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ydrive.lilly.com/personal/lv_he_xu_network_lilly_com/Documents/0Larry/04lilly需求文档/2025/098 临时数据提供/Gong Yuxiao/"/>
    </mc:Choice>
  </mc:AlternateContent>
  <xr:revisionPtr revIDLastSave="110" documentId="8_{7715663F-8D4B-4EF8-887C-B75F82F60A44}" xr6:coauthVersionLast="47" xr6:coauthVersionMax="47" xr10:uidLastSave="{95F80282-48BD-43DB-ACD1-7EE260046909}"/>
  <bookViews>
    <workbookView xWindow="-6630" yWindow="-21720" windowWidth="38640" windowHeight="21120" activeTab="1" xr2:uid="{2CCCA509-F01C-4D61-89A3-AC8A94016AE9}"/>
  </bookViews>
  <sheets>
    <sheet name="indication" sheetId="4" r:id="rId1"/>
    <sheet name="brand" sheetId="3" r:id="rId2"/>
  </sheets>
  <definedNames>
    <definedName name="_xlnm._FilterDatabase" localSheetId="1" hidden="1">brand!$A$1:$P$485562</definedName>
    <definedName name="_xlnm._FilterDatabase" localSheetId="0" hidden="1">indication!$A$1:$Q$208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CC7A14-AA7A-4726-9CEB-5CE6D6D61372}" keepAlive="1" name="查询 - data-1711592946104" description="与工作簿中“data-1711592946104”查询的连接。" type="5" refreshedVersion="8" background="1" saveData="1">
    <dbPr connection="Provider=Microsoft.Mashup.OleDb.1;Data Source=$Workbook$;Location=data-1711592946104;Extended Properties=&quot;&quot;" command="SELECT * FROM [data-1711592946104]"/>
  </connection>
</connections>
</file>

<file path=xl/sharedStrings.xml><?xml version="1.0" encoding="utf-8"?>
<sst xmlns="http://schemas.openxmlformats.org/spreadsheetml/2006/main" count="1685374" uniqueCount="64397">
  <si>
    <t>ims_code</t>
  </si>
  <si>
    <t>lilly_code</t>
  </si>
  <si>
    <t>hco_combine_info</t>
  </si>
  <si>
    <t>hco_name</t>
  </si>
  <si>
    <t>province</t>
  </si>
  <si>
    <t>city</t>
  </si>
  <si>
    <t>org_type</t>
  </si>
  <si>
    <t>hco_tier</t>
  </si>
  <si>
    <t>specialized_hco</t>
  </si>
  <si>
    <t>city_tier</t>
  </si>
  <si>
    <t>product_category_id</t>
  </si>
  <si>
    <t>indication_id</t>
  </si>
  <si>
    <t>hco_sleeve</t>
  </si>
  <si>
    <t>hospital_decile</t>
  </si>
  <si>
    <t>potential</t>
  </si>
  <si>
    <t>source_flag</t>
  </si>
  <si>
    <t>update_time</t>
  </si>
  <si>
    <t>福州市台江区乐博中医门诊部有限公司</t>
  </si>
  <si>
    <t>CN_304528-DS151</t>
  </si>
  <si>
    <t>Taltz</t>
  </si>
  <si>
    <t>ABC SYSTEM</t>
  </si>
  <si>
    <t>浙江省皮肤病医院拱墅区综合门诊部</t>
  </si>
  <si>
    <t>CN_304547-708039</t>
  </si>
  <si>
    <t>Olumiant</t>
  </si>
  <si>
    <t>江海玉德诊所</t>
  </si>
  <si>
    <t>1060775;1080701;110326604</t>
  </si>
  <si>
    <t>上海市静安区静安寺街道社区卫生服务中心</t>
  </si>
  <si>
    <t>CN_304547-DS158</t>
  </si>
  <si>
    <t>IQVIA</t>
  </si>
  <si>
    <t>CN_304528-307150</t>
  </si>
  <si>
    <t>1060789;1098427</t>
  </si>
  <si>
    <t>1060813;110418243</t>
  </si>
  <si>
    <t>1060840;1321580;110353570</t>
  </si>
  <si>
    <t>上海曲阳医院</t>
  </si>
  <si>
    <t>上海航道医院</t>
  </si>
  <si>
    <t>上海市宝山区罗店医院</t>
  </si>
  <si>
    <t>上海市闵行区中西医结合医院</t>
  </si>
  <si>
    <t>上海市第七人民医院</t>
  </si>
  <si>
    <t>上海市奉贤区中心医院</t>
  </si>
  <si>
    <t>1061116;1160886;110355463</t>
  </si>
  <si>
    <t>朝阳市第四医院</t>
  </si>
  <si>
    <t>丹东毛绢纺织厂职工医院</t>
  </si>
  <si>
    <t>南京和平医院</t>
  </si>
  <si>
    <t>1061199;1085812</t>
  </si>
  <si>
    <t>上海市嘉定区迎园医院</t>
  </si>
  <si>
    <t>上海市金山区精神卫生中心</t>
  </si>
  <si>
    <t>上海新侨医院有限公司</t>
  </si>
  <si>
    <t>1061322;1239211;110036854;110407742</t>
  </si>
  <si>
    <t>北京大学口腔医院</t>
  </si>
  <si>
    <t>1061379;1088177;110208883</t>
  </si>
  <si>
    <t>北京京民医院管理有限公司</t>
  </si>
  <si>
    <t>1061466;110238687;110301835</t>
  </si>
  <si>
    <t>长沙市天心区南托街道社区卫生服务中心</t>
  </si>
  <si>
    <t>北京市通州区新华医院</t>
  </si>
  <si>
    <t>1061615;1208930</t>
  </si>
  <si>
    <t>中国医学科学院整形外科医院</t>
  </si>
  <si>
    <t>1061653;1077356;1257925;110033008</t>
  </si>
  <si>
    <t>北京大学医院</t>
  </si>
  <si>
    <t>北京中医药大学东直门医院东城院区</t>
  </si>
  <si>
    <t>1061690;1085805;1091289;110033931;110295771</t>
  </si>
  <si>
    <t>北京广仁中西医结合医院</t>
  </si>
  <si>
    <t>1061731;1098061</t>
  </si>
  <si>
    <t>北京市昌平区医院</t>
  </si>
  <si>
    <t>北京市监狱管理局中心医院</t>
  </si>
  <si>
    <t>1061755;1077555;1086787;1088179;1091322;1099638</t>
  </si>
  <si>
    <t>1061763;110032053</t>
  </si>
  <si>
    <t>北京大学肿瘤医院</t>
  </si>
  <si>
    <t>1061767;1082554;1088806;1099842;110235213</t>
  </si>
  <si>
    <t>航空总医院</t>
  </si>
  <si>
    <t>1061776;1080872;1081653;110383199</t>
  </si>
  <si>
    <t>1061781;1091421</t>
  </si>
  <si>
    <t>北京清河医院</t>
  </si>
  <si>
    <t>天津市第二人民医院</t>
  </si>
  <si>
    <t>天津安捷医院有限公司</t>
  </si>
  <si>
    <t>1061909;1221363;110354944</t>
  </si>
  <si>
    <t>天津市河北区光复道街社区卫生服务中心</t>
  </si>
  <si>
    <t>天津市河西医院</t>
  </si>
  <si>
    <t>1061934;1088527</t>
  </si>
  <si>
    <t>天津港口医院</t>
  </si>
  <si>
    <t>1061947;1090980</t>
  </si>
  <si>
    <t>天津市第四中心医院</t>
  </si>
  <si>
    <t>天津市胸科医院海河院区</t>
  </si>
  <si>
    <t>1061974;1091129</t>
  </si>
  <si>
    <t>天津中医药大学第一附属医院北院区</t>
  </si>
  <si>
    <t>1061975;1091321</t>
  </si>
  <si>
    <t>天津中医药大学第二附属医院</t>
  </si>
  <si>
    <t>天津市第一医院</t>
  </si>
  <si>
    <t>天津市红桥区中医医院</t>
  </si>
  <si>
    <t>1062031;1316754;110224319</t>
  </si>
  <si>
    <t>1062042;110269787</t>
  </si>
  <si>
    <t>石家庄合泰恒医院</t>
  </si>
  <si>
    <t>河北省卢龙县医院</t>
  </si>
  <si>
    <t>1062083;1091297</t>
  </si>
  <si>
    <t>秦皇岛市第二医院</t>
  </si>
  <si>
    <t>1062119;110439814</t>
  </si>
  <si>
    <t>香河县中西医结合医院</t>
  </si>
  <si>
    <t>1062153;1097965;110356614</t>
  </si>
  <si>
    <t>中铁十二局集团有限公司中心医院</t>
  </si>
  <si>
    <t>1062154;1090174</t>
  </si>
  <si>
    <t>太原市人民医院</t>
  </si>
  <si>
    <t>太原市小店区人民医院</t>
  </si>
  <si>
    <t>1062173;1090828;1124661;110281686</t>
  </si>
  <si>
    <t>武警山西总队医院</t>
  </si>
  <si>
    <t>太原市第七人民医院</t>
  </si>
  <si>
    <t>太原市第八人民医院</t>
  </si>
  <si>
    <t>1062187;1184240;110264873</t>
  </si>
  <si>
    <t>山西中医药大学附属医院</t>
  </si>
  <si>
    <t>1062189;1062226;1087436;1090829</t>
  </si>
  <si>
    <t>1062196;110034071</t>
  </si>
  <si>
    <t>山西省心血管病医院</t>
  </si>
  <si>
    <t>山西黄河医院</t>
  </si>
  <si>
    <t>1062270;1220623</t>
  </si>
  <si>
    <t>太原市迎泽区迎泽医院</t>
  </si>
  <si>
    <t>1062320;1062354</t>
  </si>
  <si>
    <t>山西大同大学附属医院</t>
  </si>
  <si>
    <t>1062335;110374424</t>
  </si>
  <si>
    <t>广灵县医疗集团人民医院</t>
  </si>
  <si>
    <t>大同新和医院有限责任公司</t>
  </si>
  <si>
    <t>巴塘县人民医院</t>
  </si>
  <si>
    <t>阳泉市肿瘤防治研究所</t>
  </si>
  <si>
    <t>阳泉市第一人民医院</t>
  </si>
  <si>
    <t>长治市妇幼保健院</t>
  </si>
  <si>
    <t>武乡县人民医院</t>
  </si>
  <si>
    <t>沁源县人民医院</t>
  </si>
  <si>
    <t>长治市潞城区人民医院</t>
  </si>
  <si>
    <t>黎城县人民医院</t>
  </si>
  <si>
    <t>应县人民医院</t>
  </si>
  <si>
    <t>1062485;110449016</t>
  </si>
  <si>
    <t>榆社县人民医院</t>
  </si>
  <si>
    <t>运城市中心医院东院</t>
  </si>
  <si>
    <t>运城同德医院</t>
  </si>
  <si>
    <t>临猗县人民医院</t>
  </si>
  <si>
    <t>夏县人民医院</t>
  </si>
  <si>
    <t>代县人民医院</t>
  </si>
  <si>
    <t>山西省原平市第一人民医院</t>
  </si>
  <si>
    <t>1062541;1228369;1273368</t>
  </si>
  <si>
    <t>1062546;1296356</t>
  </si>
  <si>
    <t>临县人民医院</t>
  </si>
  <si>
    <t>1062602;1099908</t>
  </si>
  <si>
    <t>交口县中医院</t>
  </si>
  <si>
    <t>1062621;1169648</t>
  </si>
  <si>
    <t>包头医学院第二附属医院</t>
  </si>
  <si>
    <t>巴林左旗人民医院</t>
  </si>
  <si>
    <t>1062644;1154586</t>
  </si>
  <si>
    <t>满洲里市南区医院</t>
  </si>
  <si>
    <t>1062694;1178502;110174581;110294762</t>
  </si>
  <si>
    <t>科尔沁右翼中旗蒙医医院</t>
  </si>
  <si>
    <t>兴安盟蒙医院</t>
  </si>
  <si>
    <t>1062708;1090966</t>
  </si>
  <si>
    <t>1062721;1080597</t>
  </si>
  <si>
    <t>沈阳市第五人民医院</t>
  </si>
  <si>
    <t>沈阳消防烧伤医院</t>
  </si>
  <si>
    <t>中国人民武装警察部队辽宁省总队大连医院</t>
  </si>
  <si>
    <t>大连市中医医院</t>
  </si>
  <si>
    <t>1062874;1230753</t>
  </si>
  <si>
    <t>大连市结核病医院</t>
  </si>
  <si>
    <t>鞍山万良糖尿病医院</t>
  </si>
  <si>
    <t>抚顺市望花区中心医院</t>
  </si>
  <si>
    <t>抚顺市新抚区第一医院</t>
  </si>
  <si>
    <t>锦州市中医医院</t>
  </si>
  <si>
    <t>1063048;1089948;1099944;110354877</t>
  </si>
  <si>
    <t>营口市第三人民医院</t>
  </si>
  <si>
    <t>盘锦市大洼区人民医院</t>
  </si>
  <si>
    <t>1063108;1068080</t>
  </si>
  <si>
    <t>九寨沟县人民医院</t>
  </si>
  <si>
    <t>1063138;1100287</t>
  </si>
  <si>
    <t>长春八一医院</t>
  </si>
  <si>
    <t>织金县中医医院</t>
  </si>
  <si>
    <t>1063174;1098188</t>
  </si>
  <si>
    <t>吉林省神经精神病医院</t>
  </si>
  <si>
    <t>1063177;1099907</t>
  </si>
  <si>
    <t>吉林市第二人民医院</t>
  </si>
  <si>
    <t>四平市中西医结合医院</t>
  </si>
  <si>
    <t>通化市人民医院</t>
  </si>
  <si>
    <t>通化市中心医院</t>
  </si>
  <si>
    <t>1063213;1205361</t>
  </si>
  <si>
    <t>镇赉县人民医院</t>
  </si>
  <si>
    <t>白城中心医院</t>
  </si>
  <si>
    <t>1063230;1260881</t>
  </si>
  <si>
    <t>哈尔滨英华医院有限公司</t>
  </si>
  <si>
    <t>七煤医疗中心桃山分院</t>
  </si>
  <si>
    <t>东北农业大学医院</t>
  </si>
  <si>
    <t>济南消防医院</t>
  </si>
  <si>
    <t>驻马店市第二中医院</t>
  </si>
  <si>
    <t>1063262;1105173</t>
  </si>
  <si>
    <t>依兰县人民医院</t>
  </si>
  <si>
    <t>1063350;1318973</t>
  </si>
  <si>
    <t>哈尔滨市北方人民医院</t>
  </si>
  <si>
    <t>1063359;1086753</t>
  </si>
  <si>
    <t>哈尔滨市第二医院</t>
  </si>
  <si>
    <t>哈尔滨市第五医院</t>
  </si>
  <si>
    <t>哈尔滨市老年医院</t>
  </si>
  <si>
    <t>1063375;1169571</t>
  </si>
  <si>
    <t>哈尔滨市骨伤科医院</t>
  </si>
  <si>
    <t>黑龙江中医药大学附属第二医院</t>
  </si>
  <si>
    <t>黑龙江省八五二农场医院</t>
  </si>
  <si>
    <t>黑龙江省海员总医院江南院区</t>
  </si>
  <si>
    <t>黑龙江省第三医院秦皇岛分院</t>
  </si>
  <si>
    <t>绥棱县中医医院</t>
  </si>
  <si>
    <t>1063518;1098611</t>
  </si>
  <si>
    <t>齐齐哈尔市第二医院</t>
  </si>
  <si>
    <t>1063531;1100019;110179355;110357217</t>
  </si>
  <si>
    <t>鸡西鸡矿医院有限公司</t>
  </si>
  <si>
    <t>绥滨县人民医院</t>
  </si>
  <si>
    <t>大庆市中医医院</t>
  </si>
  <si>
    <t>伊春市第一医院</t>
  </si>
  <si>
    <t>1063612;1072770;1091048</t>
  </si>
  <si>
    <t>佳木斯市中心医院一部</t>
  </si>
  <si>
    <t>佳木斯市仁和医院</t>
  </si>
  <si>
    <t>1063616;1091395</t>
  </si>
  <si>
    <t>佳木斯大学附属第一医院</t>
  </si>
  <si>
    <t>七台河市妇幼保健院</t>
  </si>
  <si>
    <t>1063629;110179481;110200349;110221137;110236941;110383805</t>
  </si>
  <si>
    <t>七台河七煤医院有限公司</t>
  </si>
  <si>
    <t>嫩江市人民医院</t>
  </si>
  <si>
    <t>黑河市第二人民医院</t>
  </si>
  <si>
    <t>安达市医院</t>
  </si>
  <si>
    <t>1063670;1091393;1107040</t>
  </si>
  <si>
    <t>绥化市人民医院</t>
  </si>
  <si>
    <t>1063705;1101116;1317034</t>
  </si>
  <si>
    <t>南京市鼓楼区小市社区卫生服务中心</t>
  </si>
  <si>
    <t>南京市栖霞区龙潭医院</t>
  </si>
  <si>
    <t>1063769;1082510;1097230</t>
  </si>
  <si>
    <t>南京市江宁区第二人民医院</t>
  </si>
  <si>
    <t>南京市浦口人民医院</t>
  </si>
  <si>
    <t>1063845;1091039;1091392</t>
  </si>
  <si>
    <t>武警江苏省总队医院</t>
  </si>
  <si>
    <t>吉安市妇幼保健院</t>
  </si>
  <si>
    <t>南京脑科医院</t>
  </si>
  <si>
    <t>1063874;1086793;1091008;1091375</t>
  </si>
  <si>
    <t>南京市高淳人民医院</t>
  </si>
  <si>
    <t>1063879;1088730</t>
  </si>
  <si>
    <t>1063890;1064308;1109050;110179722;110283645</t>
  </si>
  <si>
    <t>苏州工业园区星浦医院</t>
  </si>
  <si>
    <t>1063984;1063995</t>
  </si>
  <si>
    <t>无锡市第五人民医院</t>
  </si>
  <si>
    <t>新沂市中医医院</t>
  </si>
  <si>
    <t>1064093;1064103</t>
  </si>
  <si>
    <t>徐州市儿童医院</t>
  </si>
  <si>
    <t>常州市妇幼保健院</t>
  </si>
  <si>
    <t>常州市第一人民医院</t>
  </si>
  <si>
    <t>1064287;110250876;110333994</t>
  </si>
  <si>
    <t>苏州市吴中区中医医院</t>
  </si>
  <si>
    <t>太仓市浏河人民医院</t>
  </si>
  <si>
    <t>1064368;1087439</t>
  </si>
  <si>
    <t>张家港市第五人民医院</t>
  </si>
  <si>
    <t>1064374;1108913</t>
  </si>
  <si>
    <t>张家港市第三人民医院</t>
  </si>
  <si>
    <t>1064376;1144721</t>
  </si>
  <si>
    <t>昆山市第三人民医院</t>
  </si>
  <si>
    <t>1064388;1085839</t>
  </si>
  <si>
    <t>昆山市锦溪人民医院</t>
  </si>
  <si>
    <t>苏州圣爱医院有限公司</t>
  </si>
  <si>
    <t>1064403;1069374;110282999;110418372</t>
  </si>
  <si>
    <t>如东县人民医院</t>
  </si>
  <si>
    <t>1064420;1100347</t>
  </si>
  <si>
    <t>南通市第二人民医院</t>
  </si>
  <si>
    <t>锦州市凌河区妇幼保健院</t>
  </si>
  <si>
    <t>连云港市赣榆区人民医院</t>
  </si>
  <si>
    <t>1064468;1097993</t>
  </si>
  <si>
    <t>1064473;1090363;1090974</t>
  </si>
  <si>
    <t>连云港市第四人民医院</t>
  </si>
  <si>
    <t>1064505;1088472</t>
  </si>
  <si>
    <t>金湖县人民医院</t>
  </si>
  <si>
    <t>1064517;1099989;1279954</t>
  </si>
  <si>
    <t>盐城市大丰区第二人民医院</t>
  </si>
  <si>
    <t>江苏省苏北人民医院</t>
  </si>
  <si>
    <t>宿迁市钟吾医院</t>
  </si>
  <si>
    <t>杭州市临安区第四人民医院</t>
  </si>
  <si>
    <t>1064710;1090816;1159786</t>
  </si>
  <si>
    <t>杭州市上城区清波街道社区卫生服务中心</t>
  </si>
  <si>
    <t>1064714;1159785;110249626;110342289</t>
  </si>
  <si>
    <t>杭州市上城区紫阳街道社区卫生服务中心</t>
  </si>
  <si>
    <t>1064720;1098602;1337913</t>
  </si>
  <si>
    <t>杭州市拱墅区人民中西医结合医院</t>
  </si>
  <si>
    <t>1064726;1089477</t>
  </si>
  <si>
    <t>杭州市临平区中医院</t>
  </si>
  <si>
    <t>杭齿医院</t>
  </si>
  <si>
    <t>即墨东方医院</t>
  </si>
  <si>
    <t>1064854;1098717;110199845</t>
  </si>
  <si>
    <t>浙江省肿瘤医院</t>
  </si>
  <si>
    <t>1064897;110236955;110326545</t>
  </si>
  <si>
    <t>象山县第三人民医院</t>
  </si>
  <si>
    <t>1064907;1106826;1175774;110464695</t>
  </si>
  <si>
    <t>1064921;1099781;110220841;110382752</t>
  </si>
  <si>
    <t>宁波开发区医院</t>
  </si>
  <si>
    <t>1064944;1100274</t>
  </si>
  <si>
    <t>宁波市海曙区中医医院</t>
  </si>
  <si>
    <t>1064977;1080558</t>
  </si>
  <si>
    <t>宁波市镇海龙赛医院</t>
  </si>
  <si>
    <t>1064990;1088413;1098556;110271192</t>
  </si>
  <si>
    <t>余姚市精神卫生保健院</t>
  </si>
  <si>
    <t>1064999;1091386</t>
  </si>
  <si>
    <t>1065000;110361502</t>
  </si>
  <si>
    <t>乐清市中医院</t>
  </si>
  <si>
    <t>乐清市第三人民医院</t>
  </si>
  <si>
    <t>乐清市第二人民医院</t>
  </si>
  <si>
    <t>1065086;1090808</t>
  </si>
  <si>
    <t>温州市瓯海区人民医院</t>
  </si>
  <si>
    <t>1065152;1087112;1090880</t>
  </si>
  <si>
    <t>平湖市第二人民医院</t>
  </si>
  <si>
    <t>1065185;1098376</t>
  </si>
  <si>
    <t>中国人民解放军陆军第七十二集团军医院</t>
  </si>
  <si>
    <t>湖州交通医院</t>
  </si>
  <si>
    <t>湖州市第三人民医院</t>
  </si>
  <si>
    <t>绍兴市中医院</t>
  </si>
  <si>
    <t>1065245;1098605;1099992;110182758</t>
  </si>
  <si>
    <t>新泰市精神病医院</t>
  </si>
  <si>
    <t>1065270;1098728</t>
  </si>
  <si>
    <t>常山县人民医院</t>
  </si>
  <si>
    <t>1065288;1098144</t>
  </si>
  <si>
    <t>舟山市第二人民医院</t>
  </si>
  <si>
    <t>1065293;1098220</t>
  </si>
  <si>
    <t>三门县人民医院人民路老院区</t>
  </si>
  <si>
    <t>1065296;1098160</t>
  </si>
  <si>
    <t>玉环市中医院</t>
  </si>
  <si>
    <t>1065299;1089328</t>
  </si>
  <si>
    <t>台州市中医院</t>
  </si>
  <si>
    <t>浙江省台州市中心医院</t>
  </si>
  <si>
    <t>滕州市财贸医院</t>
  </si>
  <si>
    <t>1065354;1087658</t>
  </si>
  <si>
    <t>合肥江淮汽车有限公司医院</t>
  </si>
  <si>
    <t>合肥中山医院</t>
  </si>
  <si>
    <t>长丰县人民医院</t>
  </si>
  <si>
    <t>1065425;1186855;110286368</t>
  </si>
  <si>
    <t>芜湖市中医医院</t>
  </si>
  <si>
    <t>怀远县中医院</t>
  </si>
  <si>
    <t>淮北市中医医院</t>
  </si>
  <si>
    <t>界首市人民医院东院区</t>
  </si>
  <si>
    <t>阜南县中医院</t>
  </si>
  <si>
    <t>和县中医院</t>
  </si>
  <si>
    <t>舒城县中医院</t>
  </si>
  <si>
    <t>福建省级机关医院</t>
  </si>
  <si>
    <t>厦门市福利中心松柏医院</t>
  </si>
  <si>
    <t>宁德市康复医院</t>
  </si>
  <si>
    <t>1065736;1097968;1099809</t>
  </si>
  <si>
    <t>淄博一四八医院</t>
  </si>
  <si>
    <t>济南市皮肤病防治院</t>
  </si>
  <si>
    <t>1065769;1100801;1269461;1316344;110336934</t>
  </si>
  <si>
    <t>山东省第二人民医院</t>
  </si>
  <si>
    <t>1065810;1080263;1208060</t>
  </si>
  <si>
    <t>济南石化集团股份有限公司职工医院</t>
  </si>
  <si>
    <t>1065866;1108241;1145526</t>
  </si>
  <si>
    <t>济南市第五人民医院</t>
  </si>
  <si>
    <t>平度市第四人民医院</t>
  </si>
  <si>
    <t>青岛内分泌糖尿病医院</t>
  </si>
  <si>
    <t>1065909;1098320</t>
  </si>
  <si>
    <t>胶州市心理康复医院</t>
  </si>
  <si>
    <t>沂源县中医医院</t>
  </si>
  <si>
    <t>1065933;1137200</t>
  </si>
  <si>
    <t>1065938;1324945</t>
  </si>
  <si>
    <t>淄博市中医医院柳泉路院区</t>
  </si>
  <si>
    <t>高青县人民医院</t>
  </si>
  <si>
    <t>1065985;1098769</t>
  </si>
  <si>
    <t>广饶县中医院</t>
  </si>
  <si>
    <t>海阳市人民医院</t>
  </si>
  <si>
    <t>1065996;1091453</t>
  </si>
  <si>
    <t>烟台市北海医院</t>
  </si>
  <si>
    <t>1066014;110326128;110353373</t>
  </si>
  <si>
    <t>烟台市烟台山医院南院区</t>
  </si>
  <si>
    <t>烟台市奇山医院</t>
  </si>
  <si>
    <t>潍坊市中医院西院区</t>
  </si>
  <si>
    <t>曲阜市中医院</t>
  </si>
  <si>
    <t>嘉祥县人民医院</t>
  </si>
  <si>
    <t>微山县人民医院</t>
  </si>
  <si>
    <t>邹城市中医院</t>
  </si>
  <si>
    <t>1066140;1088569;1154563</t>
  </si>
  <si>
    <t>济宁市第一人民医院总院区</t>
  </si>
  <si>
    <t>东平县人民医院</t>
  </si>
  <si>
    <t>泰安市精神病医院</t>
  </si>
  <si>
    <t>威海卫人民医院</t>
  </si>
  <si>
    <t>乳山市人民医院</t>
  </si>
  <si>
    <t>1066188;1098039</t>
  </si>
  <si>
    <t>荣成市人民医院</t>
  </si>
  <si>
    <t>1066191;1251327;110245862</t>
  </si>
  <si>
    <t>日照市中心医院</t>
  </si>
  <si>
    <t>1066199;1095098</t>
  </si>
  <si>
    <t>1066208;1098586;1137185;1145002;1145814</t>
  </si>
  <si>
    <t>济南市人民医院南院</t>
  </si>
  <si>
    <t>平邑县中医医院莲花山院区</t>
  </si>
  <si>
    <t>夏津县人民医院</t>
  </si>
  <si>
    <t>1066236;1219314</t>
  </si>
  <si>
    <t>德州市陵城区中医院</t>
  </si>
  <si>
    <t>禹城市人民医院</t>
  </si>
  <si>
    <t>临清市人民医院</t>
  </si>
  <si>
    <t>1006279;1066268</t>
  </si>
  <si>
    <t>东阿县人民医院</t>
  </si>
  <si>
    <t>1066275;1280572;110253846</t>
  </si>
  <si>
    <t>西充县中医医院</t>
  </si>
  <si>
    <t>1066296;1091283</t>
  </si>
  <si>
    <t>成武县人民医院中心院区</t>
  </si>
  <si>
    <t>菏泽市牡丹人民医院</t>
  </si>
  <si>
    <t>1066303;1332895</t>
  </si>
  <si>
    <t>菏泽市第二人民医院</t>
  </si>
  <si>
    <t>1066340;1101072;1105108</t>
  </si>
  <si>
    <t>河南省职工医院</t>
  </si>
  <si>
    <t>1066382;1088577;1088937</t>
  </si>
  <si>
    <t>洛阳市第一人民医院</t>
  </si>
  <si>
    <t>平顶山市第一人民医院优越路院区</t>
  </si>
  <si>
    <t>新乡县人民医院</t>
  </si>
  <si>
    <t>孟州市中医院</t>
  </si>
  <si>
    <t>1066457;110444734</t>
  </si>
  <si>
    <t>济源济钢医院</t>
  </si>
  <si>
    <t>武陟县中医院</t>
  </si>
  <si>
    <t>温县社会医疗保险医院</t>
  </si>
  <si>
    <t>焦作市第五人民医院</t>
  </si>
  <si>
    <t>焦作市精神病院</t>
  </si>
  <si>
    <t>1066485;1082592;1087175;1087176;1087178;1087976;1091071</t>
  </si>
  <si>
    <t>罗山县人民医院</t>
  </si>
  <si>
    <t>1066526;1326338</t>
  </si>
  <si>
    <t>1066549;1089040;1089307;1172246;1209455;110214041;110323658</t>
  </si>
  <si>
    <t>华中科技大学医院</t>
  </si>
  <si>
    <t>1066568;1309280;110224951;110360432</t>
  </si>
  <si>
    <t>太和医院武当山院区</t>
  </si>
  <si>
    <t>1066600;1154008;1324402</t>
  </si>
  <si>
    <t>武汉市精神卫生中心六角亭院区</t>
  </si>
  <si>
    <t>1066629;110184913</t>
  </si>
  <si>
    <t>武汉亚洲心脏病医院</t>
  </si>
  <si>
    <t>1066631;1088958</t>
  </si>
  <si>
    <t>武汉市武东医院</t>
  </si>
  <si>
    <t>1066656;1227923</t>
  </si>
  <si>
    <t>1066665;1310671</t>
  </si>
  <si>
    <t>荆州市中心医院城中院区</t>
  </si>
  <si>
    <t>通城县人民医院</t>
  </si>
  <si>
    <t>广东省第二中医院</t>
  </si>
  <si>
    <t>1066728;1091084;1098015</t>
  </si>
  <si>
    <t>广州医科大学附属第三医院荔湾院区</t>
  </si>
  <si>
    <t>广州现代医院</t>
  </si>
  <si>
    <t>1066754;1091280</t>
  </si>
  <si>
    <t>南方医科大学珠江医院</t>
  </si>
  <si>
    <t>1066787;110440962</t>
  </si>
  <si>
    <t>广州市花都区花东镇花侨卫生院</t>
  </si>
  <si>
    <t>广州市荔湾区中医医院长寿院区</t>
  </si>
  <si>
    <t>北京大学深圳医院</t>
  </si>
  <si>
    <t>深圳市儿童医院</t>
  </si>
  <si>
    <t>1066837;1088468</t>
  </si>
  <si>
    <t>珠海市中西医结合医院</t>
  </si>
  <si>
    <t>1066848;1091364</t>
  </si>
  <si>
    <t>1066865;1090790</t>
  </si>
  <si>
    <t>汕头市第四人民医院总部</t>
  </si>
  <si>
    <t>佛山市第一人民医院</t>
  </si>
  <si>
    <t>佛山市第三人民医院</t>
  </si>
  <si>
    <t>吉林心脏病医院</t>
  </si>
  <si>
    <t>佛山市顺德区乐从医院</t>
  </si>
  <si>
    <t>1066905;1089019</t>
  </si>
  <si>
    <t>聊城市退役军人医院</t>
  </si>
  <si>
    <t>1066906;110356136</t>
  </si>
  <si>
    <t>佛山市禅城区人民医院康复医院</t>
  </si>
  <si>
    <t>台山市慢性病防治站</t>
  </si>
  <si>
    <t>1066918;1088461;110199764</t>
  </si>
  <si>
    <t>新会人民医院</t>
  </si>
  <si>
    <t>吴川市人民医院</t>
  </si>
  <si>
    <t>1066948;1093018</t>
  </si>
  <si>
    <t>1066974;1089358;1091220</t>
  </si>
  <si>
    <t>东莞康华医院</t>
  </si>
  <si>
    <t>东莞市石排医院</t>
  </si>
  <si>
    <t>1066980;1080553</t>
  </si>
  <si>
    <t>东莞市黄江医院</t>
  </si>
  <si>
    <t>1066999;1309917</t>
  </si>
  <si>
    <t>1067013;1069806;1097971;1099987</t>
  </si>
  <si>
    <t>南宁市妇幼保健院</t>
  </si>
  <si>
    <t>广西壮族自治区人民医院桃源院区</t>
  </si>
  <si>
    <t>岑溪市人民医院</t>
  </si>
  <si>
    <t>容县人民医院</t>
  </si>
  <si>
    <t>1067033;1089416;1098422;1100007;1132191</t>
  </si>
  <si>
    <t>海南省人民医院总院</t>
  </si>
  <si>
    <t>1067036;1091272</t>
  </si>
  <si>
    <t>重庆市中医骨科医院较场口院区</t>
  </si>
  <si>
    <t>重庆市渝北区人民医院</t>
  </si>
  <si>
    <t>1067115;110251088;110299052;110356812;110369403</t>
  </si>
  <si>
    <t>1067124;110384056</t>
  </si>
  <si>
    <t>1067129;1257827</t>
  </si>
  <si>
    <t>1067131;1098182</t>
  </si>
  <si>
    <t>重庆市精神卫生中心金紫山院区</t>
  </si>
  <si>
    <t>重庆市东南医院</t>
  </si>
  <si>
    <t>成都市青羊区中医医院</t>
  </si>
  <si>
    <t>1067234;1091191</t>
  </si>
  <si>
    <t>四川大学华西第四医院</t>
  </si>
  <si>
    <t>四川省新源监狱医院</t>
  </si>
  <si>
    <t>1067250;1080147;1099672</t>
  </si>
  <si>
    <t>兵器一五七厂职工医院</t>
  </si>
  <si>
    <t>成都中医药大学附属医院</t>
  </si>
  <si>
    <t>1067318;110355892;110436749</t>
  </si>
  <si>
    <t>大邑志昌骨科医院</t>
  </si>
  <si>
    <t>成都少城医院</t>
  </si>
  <si>
    <t>成都市成华区第六人民医院</t>
  </si>
  <si>
    <t>1067431;3502232</t>
  </si>
  <si>
    <t>1067444;110282625</t>
  </si>
  <si>
    <t>成都骨科医院</t>
  </si>
  <si>
    <t>成都市青白江区中医医院</t>
  </si>
  <si>
    <t>1067457;1077139;110439593</t>
  </si>
  <si>
    <t>都江堰市中医医院</t>
  </si>
  <si>
    <t>1067496;1098622</t>
  </si>
  <si>
    <t>中国人民解放军西部战区总医院</t>
  </si>
  <si>
    <t>1067527;1090064;110242923</t>
  </si>
  <si>
    <t>泸州市人民医院市府路院区</t>
  </si>
  <si>
    <t>霞浦县中医院</t>
  </si>
  <si>
    <t>什邡市人民医院</t>
  </si>
  <si>
    <t>1067559;110369368</t>
  </si>
  <si>
    <t>德阳市第二人民医院</t>
  </si>
  <si>
    <t>三台县精神病院</t>
  </si>
  <si>
    <t>绵阳市人民医院</t>
  </si>
  <si>
    <t>绵阳协和医院</t>
  </si>
  <si>
    <t>资中县人民医院</t>
  </si>
  <si>
    <t>1067624;110253367</t>
  </si>
  <si>
    <t>隆昌市第二人民医院</t>
  </si>
  <si>
    <t>犍为县人民医院</t>
  </si>
  <si>
    <t>南充市中医医院金鱼岭院区</t>
  </si>
  <si>
    <t>阆中市精神卫生中心</t>
  </si>
  <si>
    <t>1067669;1074496;1088922;110280737;110327068;110369266</t>
  </si>
  <si>
    <t>眉山市人民医院文庙院区</t>
  </si>
  <si>
    <t>武胜县人民医院</t>
  </si>
  <si>
    <t>广安市人民医院</t>
  </si>
  <si>
    <t>武胜县中医医院</t>
  </si>
  <si>
    <t>邻水县中医医院</t>
  </si>
  <si>
    <t>天全县中医医院</t>
  </si>
  <si>
    <t>1067729;1291845</t>
  </si>
  <si>
    <t>巴中平安内分泌专科医院</t>
  </si>
  <si>
    <t>安岳县中医医院正北街院区</t>
  </si>
  <si>
    <t>1067745;110208962;110245547</t>
  </si>
  <si>
    <t>资阳市中医医院东门老院区</t>
  </si>
  <si>
    <t>1067749;110287493</t>
  </si>
  <si>
    <t>凉山彝族自治州第二人民医院</t>
  </si>
  <si>
    <t>1067781;1089994</t>
  </si>
  <si>
    <t>云南省第一人民医院</t>
  </si>
  <si>
    <t>1067796;110168696</t>
  </si>
  <si>
    <t>云南省精神病医院</t>
  </si>
  <si>
    <t>1067803;1293689</t>
  </si>
  <si>
    <t>宜良县中医医院</t>
  </si>
  <si>
    <t>1067846;1069457;1071687;1207472</t>
  </si>
  <si>
    <t>昆明市延安医院</t>
  </si>
  <si>
    <t>西安交通大学第一附属医院东院区</t>
  </si>
  <si>
    <t>陕西健康医疗集团有限公司昆仑医院</t>
  </si>
  <si>
    <t>西安市北方医院</t>
  </si>
  <si>
    <t>西安市华山中心医院</t>
  </si>
  <si>
    <t>1067923;1099985</t>
  </si>
  <si>
    <t>周至县人民医院</t>
  </si>
  <si>
    <t>西安市未央区第一人民医院</t>
  </si>
  <si>
    <t>1067957;1342412</t>
  </si>
  <si>
    <t>西安市第六医院</t>
  </si>
  <si>
    <t>1067964;110184259</t>
  </si>
  <si>
    <t>西安市胸科医院</t>
  </si>
  <si>
    <t>1067989;1099727</t>
  </si>
  <si>
    <t>长安医院</t>
  </si>
  <si>
    <t>陕西省师范大学</t>
  </si>
  <si>
    <t>1068026;1340213</t>
  </si>
  <si>
    <t>陕西汽车集团有限责任公司第二职工医院</t>
  </si>
  <si>
    <t>铜川市人民医院北院</t>
  </si>
  <si>
    <t>西安交通大学第一附属医院榆林医院</t>
  </si>
  <si>
    <t>甘肃省中医院西院区</t>
  </si>
  <si>
    <t>1068153;110314525</t>
  </si>
  <si>
    <t>甘肃省武威肿瘤医院</t>
  </si>
  <si>
    <t>1068169;1068187;1088249;1100215;110189126</t>
  </si>
  <si>
    <t>1068204;1068208;1088929;1108941;1133100</t>
  </si>
  <si>
    <t>乌鲁木齐慈善医院</t>
  </si>
  <si>
    <t>1068206;1108164</t>
  </si>
  <si>
    <t>乌鲁木齐光明医院</t>
  </si>
  <si>
    <t>1068264;1092172;1100225</t>
  </si>
  <si>
    <t>乌鲁木齐市友谊医院青年路医院</t>
  </si>
  <si>
    <t>1068275;110442117</t>
  </si>
  <si>
    <t>新疆有色金属公司医院</t>
  </si>
  <si>
    <t>新疆维吾尔自治区第一济困医院</t>
  </si>
  <si>
    <t>1068280;1108472</t>
  </si>
  <si>
    <t>新疆维吾尔自治区第二济困医院</t>
  </si>
  <si>
    <t>吉木萨尔县中医医院</t>
  </si>
  <si>
    <t>中国华晶电子集团公司医院</t>
  </si>
  <si>
    <t>奇台县中医医院</t>
  </si>
  <si>
    <t>1068329;1090651;1172481;1172487</t>
  </si>
  <si>
    <t>昌吉回族自治州红十字会博爱医院</t>
  </si>
  <si>
    <t>且末县人民医院</t>
  </si>
  <si>
    <t>乌什县人民医院</t>
  </si>
  <si>
    <t>温宿县人民医院</t>
  </si>
  <si>
    <t>1068397;1136893;1327585</t>
  </si>
  <si>
    <t>新疆生产建设兵团第一师医院</t>
  </si>
  <si>
    <t>岳普湖县人民医院</t>
  </si>
  <si>
    <t>安丘市妇幼保健院</t>
  </si>
  <si>
    <t>1068417;1200982</t>
  </si>
  <si>
    <t>1068446;110038456</t>
  </si>
  <si>
    <t>新疆生产建设兵团第七师医院</t>
  </si>
  <si>
    <t>1068463;1177498</t>
  </si>
  <si>
    <t>尼勒克县人民医院</t>
  </si>
  <si>
    <t>1068466;1100206</t>
  </si>
  <si>
    <t>昭苏县中医医院</t>
  </si>
  <si>
    <t>1068492;1107837</t>
  </si>
  <si>
    <t>精河县人民医院</t>
  </si>
  <si>
    <t>1068499;1100614</t>
  </si>
  <si>
    <t>新疆阿勒泰地区人民医院</t>
  </si>
  <si>
    <t>新疆生产建设兵团第七师一二五团医院</t>
  </si>
  <si>
    <t>1068572;1091353;1099626</t>
  </si>
  <si>
    <t>北京市大兴区人民医院</t>
  </si>
  <si>
    <t>1068574;110243086</t>
  </si>
  <si>
    <t>北京市大兴区中西医结合医院</t>
  </si>
  <si>
    <t>1068583;1091142;110206529</t>
  </si>
  <si>
    <t>中山大学孙逸仙纪念医院北院区</t>
  </si>
  <si>
    <t>1068587;1091219;110237761</t>
  </si>
  <si>
    <t>中山大学附属第三医院</t>
  </si>
  <si>
    <t>1068601;1100080</t>
  </si>
  <si>
    <t>鹤山市中医院</t>
  </si>
  <si>
    <t>1068610;1090837</t>
  </si>
  <si>
    <t>高密市人民医院</t>
  </si>
  <si>
    <t>1068616;1086029;1091344;1091399;110207988</t>
  </si>
  <si>
    <t>延边大学附属医院</t>
  </si>
  <si>
    <t>1064518;1068626</t>
  </si>
  <si>
    <t>盐城新东仁医院</t>
  </si>
  <si>
    <t>明光市人民医院</t>
  </si>
  <si>
    <t>东莞市寮步医院</t>
  </si>
  <si>
    <t>1068661;1090817</t>
  </si>
  <si>
    <t>上海市同济医院</t>
  </si>
  <si>
    <t>1068685;1191917;1315520;3502283;110303792</t>
  </si>
  <si>
    <t>揭阳市第三人民医院</t>
  </si>
  <si>
    <t>潮州市妇幼保健院</t>
  </si>
  <si>
    <t>中山大学中山眼科中心区庄院区</t>
  </si>
  <si>
    <t>安庆博爱医院</t>
  </si>
  <si>
    <t>北京市密云区妇幼保健计划生育服务中心</t>
  </si>
  <si>
    <t>象山县红十字台胞医院</t>
  </si>
  <si>
    <t>1065233;1068774;1132637;1204959;110200007;110208440;110353356</t>
  </si>
  <si>
    <t>绍兴市中心医院医共体齐贤分院</t>
  </si>
  <si>
    <t>广东省茂名农垦医院</t>
  </si>
  <si>
    <t>中国人民银行广州分行疗养院</t>
  </si>
  <si>
    <t>齐河县妇幼保健院</t>
  </si>
  <si>
    <t>1068874;1173463;110271439</t>
  </si>
  <si>
    <t>曲靖市妇幼保健院寥廓院区</t>
  </si>
  <si>
    <t>1068876;1090289;110354832</t>
  </si>
  <si>
    <t>曲靖市中医医院</t>
  </si>
  <si>
    <t>1068886;110238681</t>
  </si>
  <si>
    <t>1068887;1240802</t>
  </si>
  <si>
    <t>曲靖交通医院</t>
  </si>
  <si>
    <t>元江民族医院</t>
  </si>
  <si>
    <t>1068892;1080574;1091235;110271188</t>
  </si>
  <si>
    <t>玉溪市人民医院</t>
  </si>
  <si>
    <t>玉溪明仁医院有限公司</t>
  </si>
  <si>
    <t>易门县人民医院</t>
  </si>
  <si>
    <t>华宁县中医医院</t>
  </si>
  <si>
    <t>焦作市五官医院</t>
  </si>
  <si>
    <t>大连纺织集团瓦房店纺织有限责任公司医院</t>
  </si>
  <si>
    <t>1068964;1091317;1100226;1281642;110360108</t>
  </si>
  <si>
    <t>联勤保障部队第九四0医院</t>
  </si>
  <si>
    <t>1068983;110347427</t>
  </si>
  <si>
    <t>江门市五邑中医院恩平分院</t>
  </si>
  <si>
    <t>通用环球西安北环医院</t>
  </si>
  <si>
    <t>1069004;1207390</t>
  </si>
  <si>
    <t>辽宁中医药大学附属医院</t>
  </si>
  <si>
    <t>本溪市铁路医院</t>
  </si>
  <si>
    <t>1069021;1318881;110200154;110255316</t>
  </si>
  <si>
    <t>志辉医院</t>
  </si>
  <si>
    <t>1069067;1081962</t>
  </si>
  <si>
    <t>1069068;1091150;1098290;3501723;110039449;110168363;110168365;110314427</t>
  </si>
  <si>
    <t>绍兴市上虞第二人民医院</t>
  </si>
  <si>
    <t>1069131;110262788</t>
  </si>
  <si>
    <t>首都医科大学三博脑科医院</t>
  </si>
  <si>
    <t>1069147;1105614;1106419;1107975;1125665</t>
  </si>
  <si>
    <t>宁波市北仑区第二人民医院</t>
  </si>
  <si>
    <t>1069151;110361854</t>
  </si>
  <si>
    <t>绵阳佰信医院</t>
  </si>
  <si>
    <t>1069182;110234594;110234596;110249401;110421801</t>
  </si>
  <si>
    <t>1069195;110238475</t>
  </si>
  <si>
    <t>1069271;1097999;1165844</t>
  </si>
  <si>
    <t>栖霞市中医医院</t>
  </si>
  <si>
    <t>烟台爱民康复医院</t>
  </si>
  <si>
    <t>平度奉德内分泌糖尿病医院</t>
  </si>
  <si>
    <t>荣成市整骨医院</t>
  </si>
  <si>
    <t>苏州市吴中区第二人民医院</t>
  </si>
  <si>
    <t>1069389;1089173</t>
  </si>
  <si>
    <t>岳阳市中心医院东茅岭院区</t>
  </si>
  <si>
    <t>1069397;1342647</t>
  </si>
  <si>
    <t>湖南医药学院总医院</t>
  </si>
  <si>
    <t>1069404;1098020;110210293;110384532</t>
  </si>
  <si>
    <t>湖南旺旺医院</t>
  </si>
  <si>
    <t>常德市第一中医医院</t>
  </si>
  <si>
    <t>1069439;1080316</t>
  </si>
  <si>
    <t>湘潭市第一人民医院</t>
  </si>
  <si>
    <t>1069447;1149258;110258686</t>
  </si>
  <si>
    <t>南宁市第一人民医院</t>
  </si>
  <si>
    <t>黔南州人民医院</t>
  </si>
  <si>
    <t>延吉市医院</t>
  </si>
  <si>
    <t>大安市中医院</t>
  </si>
  <si>
    <t>常熟市第三人民医院</t>
  </si>
  <si>
    <t>桂平市中医医院</t>
  </si>
  <si>
    <t>苏州军分区常熟干休点</t>
  </si>
  <si>
    <t>南昌市洪都中医院南院</t>
  </si>
  <si>
    <t>江西省德兴市人民医院</t>
  </si>
  <si>
    <t>1069617;1100780</t>
  </si>
  <si>
    <t>广东省人民医院赣州医院</t>
  </si>
  <si>
    <t>萍乡市中医院</t>
  </si>
  <si>
    <t>南昌大学第一附属医院东湖院区</t>
  </si>
  <si>
    <t>1069635;1085706;110234966</t>
  </si>
  <si>
    <t>南通市紫琅医院</t>
  </si>
  <si>
    <t>1069662;1091173</t>
  </si>
  <si>
    <t>赣南医科大学第一附属医院章贡院区</t>
  </si>
  <si>
    <t>1069666;1098078</t>
  </si>
  <si>
    <t>漳州市福康医院</t>
  </si>
  <si>
    <t>南靖县中医院</t>
  </si>
  <si>
    <t>南安市医院</t>
  </si>
  <si>
    <t>1069774;1091394;110201569</t>
  </si>
  <si>
    <t>1069776;1086139</t>
  </si>
  <si>
    <t>临海市第二人民医院</t>
  </si>
  <si>
    <t>1069808;1080417;1326720</t>
  </si>
  <si>
    <t>广西医科大学附属肿瘤医院青秀院区</t>
  </si>
  <si>
    <t>1069809;110430704</t>
  </si>
  <si>
    <t>1069816;1091389;1252886</t>
  </si>
  <si>
    <t>中山大学附属第八医院</t>
  </si>
  <si>
    <t>上杭县医院</t>
  </si>
  <si>
    <t>九江市中医医院南院</t>
  </si>
  <si>
    <t>本溪满族自治县中医院</t>
  </si>
  <si>
    <t>合浦县中医医院</t>
  </si>
  <si>
    <t>1069991;1091227;110266290</t>
  </si>
  <si>
    <t>贵州中医药大学第一附属医院主院区</t>
  </si>
  <si>
    <t>周宁县中医院</t>
  </si>
  <si>
    <t>周宁县医院</t>
  </si>
  <si>
    <t>福建省罗源县医院</t>
  </si>
  <si>
    <t>新绛县中医院</t>
  </si>
  <si>
    <t>1070041;1165693;1178442;110362867</t>
  </si>
  <si>
    <t>泉州市第一医院东街院区</t>
  </si>
  <si>
    <t>1070050;1137668;110242386</t>
  </si>
  <si>
    <t>西宁市城北区小桥社区卫生服务中心</t>
  </si>
  <si>
    <t>1070058;1097036;1303027</t>
  </si>
  <si>
    <t>博乐市博冶医院</t>
  </si>
  <si>
    <t>张家口市妇幼保健院儿童院区</t>
  </si>
  <si>
    <t>蔚县人民医院</t>
  </si>
  <si>
    <t>1070166;1099830</t>
  </si>
  <si>
    <t>恩平市沙湖镇中心卫生院</t>
  </si>
  <si>
    <t>惠州惠康医院</t>
  </si>
  <si>
    <t>唐山二十二冶医院</t>
  </si>
  <si>
    <t>1070234;110302233</t>
  </si>
  <si>
    <t>重庆瑞恩医院</t>
  </si>
  <si>
    <t>1070237;1098767</t>
  </si>
  <si>
    <t>下花园煤矿医院</t>
  </si>
  <si>
    <t>1070241;1286035</t>
  </si>
  <si>
    <t>1070262;1090906;1091034;1228335</t>
  </si>
  <si>
    <t>重庆市潼南区中医院</t>
  </si>
  <si>
    <t>许昌市人民医院</t>
  </si>
  <si>
    <t>1070283;1090862</t>
  </si>
  <si>
    <t>1070303;1080319;1098755</t>
  </si>
  <si>
    <t>云南省可保煤矿职工医院</t>
  </si>
  <si>
    <t>1070391;1106608</t>
  </si>
  <si>
    <t>赤壁市人民医院</t>
  </si>
  <si>
    <t>五峰土家族自治县中医医院</t>
  </si>
  <si>
    <t>1070563;1223916</t>
  </si>
  <si>
    <t>青龙满族自治县医院</t>
  </si>
  <si>
    <t>1070570;1224016;110315422</t>
  </si>
  <si>
    <t>通用环球中铁唐山医院</t>
  </si>
  <si>
    <t>伊宁县人民医院</t>
  </si>
  <si>
    <t>盐城博爱康复医院</t>
  </si>
  <si>
    <t>张家港健华医院有限公司</t>
  </si>
  <si>
    <t>深圳市人民医院龙华分院</t>
  </si>
  <si>
    <t>崇仁县人民医院</t>
  </si>
  <si>
    <t>龙州县人民医院</t>
  </si>
  <si>
    <t>深圳仁康医院</t>
  </si>
  <si>
    <t>重庆苦竹坝社区卫生服务站</t>
  </si>
  <si>
    <t>1070844;110209055</t>
  </si>
  <si>
    <t>河北港口集团有限公司秦皇岛中西医结合医院</t>
  </si>
  <si>
    <t>1070945;1099656</t>
  </si>
  <si>
    <t>1070965;1241311</t>
  </si>
  <si>
    <t>内蒙古自治区中医医院</t>
  </si>
  <si>
    <t>海丰县中医医院</t>
  </si>
  <si>
    <t>沈丘县中医院</t>
  </si>
  <si>
    <t>灌南县人民医院</t>
  </si>
  <si>
    <t>通榆县第一医院</t>
  </si>
  <si>
    <t>珲春市人民医院</t>
  </si>
  <si>
    <t>1071014;110224172;110283420;110302085</t>
  </si>
  <si>
    <t>1071016;1098753</t>
  </si>
  <si>
    <t>敦化市中医院</t>
  </si>
  <si>
    <t>永州建华医院</t>
  </si>
  <si>
    <t>中国人民解放军东部战区海军医院</t>
  </si>
  <si>
    <t>同江市人民医院</t>
  </si>
  <si>
    <t>齐齐哈尔虹桥医院</t>
  </si>
  <si>
    <t>1071162;1091011;1337227</t>
  </si>
  <si>
    <t>揭阳市中医院榕城院区</t>
  </si>
  <si>
    <t>英德市中医院</t>
  </si>
  <si>
    <t>许昌中医院</t>
  </si>
  <si>
    <t>1071276;110373267;110377726</t>
  </si>
  <si>
    <t>新郑华信民生医院人民路院区</t>
  </si>
  <si>
    <t>九江市第三人民医院</t>
  </si>
  <si>
    <t>邢台冶金医院</t>
  </si>
  <si>
    <t>潮州市湘桥区中医医院</t>
  </si>
  <si>
    <t>浏阳市中医医院</t>
  </si>
  <si>
    <t>1071423;1090687</t>
  </si>
  <si>
    <t>娄底市中心医院</t>
  </si>
  <si>
    <t>北京市朝阳区王四营社区卫生服务中心</t>
  </si>
  <si>
    <t>瑶海区胜利明光街道社区卫生服务中心</t>
  </si>
  <si>
    <t>淮北市烈山区任楼街道社区卫生服务中心</t>
  </si>
  <si>
    <t>北京工业大学医院</t>
  </si>
  <si>
    <t>浚县中医院</t>
  </si>
  <si>
    <t>天镇县中医医院</t>
  </si>
  <si>
    <t>1071633;1100003;110222835</t>
  </si>
  <si>
    <t>广西壮族自治区桂东人民医院</t>
  </si>
  <si>
    <t>1071668;1178465</t>
  </si>
  <si>
    <t>北京同仁堂第二中医医院有限责任公司</t>
  </si>
  <si>
    <t>1071697;1091223</t>
  </si>
  <si>
    <t>巩义市人民医院东院区</t>
  </si>
  <si>
    <t>宜兴市博爱康复医院</t>
  </si>
  <si>
    <t>潢川县人民医院</t>
  </si>
  <si>
    <t>泰和县人民医院</t>
  </si>
  <si>
    <t>南平市妇幼保健院</t>
  </si>
  <si>
    <t>通化市第三人民医院</t>
  </si>
  <si>
    <t>广州振华骨伤医院</t>
  </si>
  <si>
    <t>1071948;1098778</t>
  </si>
  <si>
    <t>准格尔旗中医蒙医医院</t>
  </si>
  <si>
    <t>湘阴县人民医院</t>
  </si>
  <si>
    <t>浠水县精神卫生中心</t>
  </si>
  <si>
    <t>1072021;1075684</t>
  </si>
  <si>
    <t>黄石市中心医院中心院区</t>
  </si>
  <si>
    <t>宝鸡市康复医院西区</t>
  </si>
  <si>
    <t>黄石市精神病医院</t>
  </si>
  <si>
    <t>1072131;1098344;110226875</t>
  </si>
  <si>
    <t>上海市民政第三精神卫生中心</t>
  </si>
  <si>
    <t>北京京仁医院</t>
  </si>
  <si>
    <t>1072189;1098789;1106089</t>
  </si>
  <si>
    <t>佛山中山医院</t>
  </si>
  <si>
    <t>南阳市第四人民医院</t>
  </si>
  <si>
    <t>1072286;1165942</t>
  </si>
  <si>
    <t>阜阳市第三人民医院</t>
  </si>
  <si>
    <t>1072338;1089907;1090917;110257943</t>
  </si>
  <si>
    <t>谷城县中医医院</t>
  </si>
  <si>
    <t>1072370;1100234</t>
  </si>
  <si>
    <t>襄阳金环医院</t>
  </si>
  <si>
    <t>1072497;1075417</t>
  </si>
  <si>
    <t>韶关市曲江区人民医院</t>
  </si>
  <si>
    <t>1072503;1080299</t>
  </si>
  <si>
    <t>临汾瑞德糖尿病专科医院</t>
  </si>
  <si>
    <t>1072515;1130962</t>
  </si>
  <si>
    <t>泉州医学高等专科学校附属人民医院</t>
  </si>
  <si>
    <t>1072520;1100239</t>
  </si>
  <si>
    <t>揭西县人民医院</t>
  </si>
  <si>
    <t>安乡县人民医院</t>
  </si>
  <si>
    <t>茶陵县人民医院</t>
  </si>
  <si>
    <t>衡阳市中医医院</t>
  </si>
  <si>
    <t>1072604;1176611</t>
  </si>
  <si>
    <t>岳阳爱康医院</t>
  </si>
  <si>
    <t>溆浦县人民医院</t>
  </si>
  <si>
    <t>桑植县人民医院</t>
  </si>
  <si>
    <t>永顺县人民医院</t>
  </si>
  <si>
    <t>1072630;1131453</t>
  </si>
  <si>
    <t>桃江县人民医院</t>
  </si>
  <si>
    <t>林甸县中医院</t>
  </si>
  <si>
    <t>1072721;1074302;1099947;1174123;110353573</t>
  </si>
  <si>
    <t>石油物探职工医院</t>
  </si>
  <si>
    <t>鸡西市人民医院医疗集团恒山中心医院</t>
  </si>
  <si>
    <t>桃山林业局职工医院</t>
  </si>
  <si>
    <t>永春县中医院</t>
  </si>
  <si>
    <t>1072798;110255736</t>
  </si>
  <si>
    <t>1072862;110246133;110279747</t>
  </si>
  <si>
    <t>平顶山河舞总医院有限公司</t>
  </si>
  <si>
    <t>萍乡市湘东区中医院</t>
  </si>
  <si>
    <t>1072931;1089228</t>
  </si>
  <si>
    <t>信阳职业技术学院附属医院</t>
  </si>
  <si>
    <t>四川省乐至县中医医院</t>
  </si>
  <si>
    <t>1072956;1184035</t>
  </si>
  <si>
    <t>兴山县人民医院</t>
  </si>
  <si>
    <t>1072976;1144403</t>
  </si>
  <si>
    <t>通榆县瞻榆镇中心卫生院</t>
  </si>
  <si>
    <t>白城发电厂医院</t>
  </si>
  <si>
    <t>大庆油田总医院集团钻三医院</t>
  </si>
  <si>
    <t>大庆市让胡路区远望医院</t>
  </si>
  <si>
    <t>开滦唐家庄矿业公司医院</t>
  </si>
  <si>
    <t>徐闻县人民医院</t>
  </si>
  <si>
    <t>1073042;1098087</t>
  </si>
  <si>
    <t>广州市民政局精神病院</t>
  </si>
  <si>
    <t>保定恒兴中西医结合医院</t>
  </si>
  <si>
    <t>邵阳市中医医院本部</t>
  </si>
  <si>
    <t>1073143;110222640</t>
  </si>
  <si>
    <t>沙洋县人民医院</t>
  </si>
  <si>
    <t>仙桃市第一人民医院</t>
  </si>
  <si>
    <t>1073196;1091068;1298555;1326534;110271221</t>
  </si>
  <si>
    <t>湖南省人民医院马王堆院区</t>
  </si>
  <si>
    <t>岳阳市康复医院</t>
  </si>
  <si>
    <t>安仁县人民医院</t>
  </si>
  <si>
    <t>湘潭市中医医院</t>
  </si>
  <si>
    <t>青岛公安消防医院</t>
  </si>
  <si>
    <t>宜丰县人民医院</t>
  </si>
  <si>
    <t>1073248;110355618</t>
  </si>
  <si>
    <t>台州市黄岩区第三人民医院</t>
  </si>
  <si>
    <t>福泉市第一人民医院</t>
  </si>
  <si>
    <t>常德市妇幼保健院</t>
  </si>
  <si>
    <t>慈溪圣爱医院</t>
  </si>
  <si>
    <t>1061973;1073311;1077704;1080508;1263419</t>
  </si>
  <si>
    <t>1073337;1295121</t>
  </si>
  <si>
    <t>长阳土家族自治县人民医院</t>
  </si>
  <si>
    <t>滑县人民医院</t>
  </si>
  <si>
    <t>1073409;110355072</t>
  </si>
  <si>
    <t>随州市中心医院龙门院区</t>
  </si>
  <si>
    <t>武警海南总队医院</t>
  </si>
  <si>
    <t>黄冈市黄州区康泰医院</t>
  </si>
  <si>
    <t>湖南师范大学医院</t>
  </si>
  <si>
    <t>新田县中医医院</t>
  </si>
  <si>
    <t>龙游肿瘤医院</t>
  </si>
  <si>
    <t>昆明邦爱颈肩腰腿疾病专科医院</t>
  </si>
  <si>
    <t>1073505;110407053</t>
  </si>
  <si>
    <t>阜阳市第五人民医院南区</t>
  </si>
  <si>
    <t>1073530;110362421</t>
  </si>
  <si>
    <t>西安庆华医院</t>
  </si>
  <si>
    <t>郑州惠仁中医肿瘤医院</t>
  </si>
  <si>
    <t>1073560;1178243;110252927</t>
  </si>
  <si>
    <t>稷山县人民医院</t>
  </si>
  <si>
    <t>1073612;1076470</t>
  </si>
  <si>
    <t>黑山县第一人民医院</t>
  </si>
  <si>
    <t>1073623;1106046</t>
  </si>
  <si>
    <t>1073630;110220997</t>
  </si>
  <si>
    <t>核工业四一七医院</t>
  </si>
  <si>
    <t>富县人民医院</t>
  </si>
  <si>
    <t>芜湖广济医院</t>
  </si>
  <si>
    <t>北京荣军医院</t>
  </si>
  <si>
    <t>佛山市顺德区聚龙医院</t>
  </si>
  <si>
    <t>东莞市中西医结合医院总院</t>
  </si>
  <si>
    <t>1073825;1190058</t>
  </si>
  <si>
    <t>临漳县人民医院</t>
  </si>
  <si>
    <t>灵寿县人民医院</t>
  </si>
  <si>
    <t>乌拉特前旗人民医院</t>
  </si>
  <si>
    <t>固阳县人民医院</t>
  </si>
  <si>
    <t>1073993;110037547</t>
  </si>
  <si>
    <t>中央民族大学社区卫生服务中心</t>
  </si>
  <si>
    <t>1074002;110212772</t>
  </si>
  <si>
    <t>北京万博医院管理有限公司康桥医院</t>
  </si>
  <si>
    <t>1074109;1288176</t>
  </si>
  <si>
    <t>盘锦市双台子区人民医院</t>
  </si>
  <si>
    <t>哈尔滨琳机医院</t>
  </si>
  <si>
    <t>兴隆林业局第二职工医院</t>
  </si>
  <si>
    <t>哈尔滨爱健医院</t>
  </si>
  <si>
    <t>1074228;110361828</t>
  </si>
  <si>
    <t>龙游士元医院</t>
  </si>
  <si>
    <t>1074229;110199748</t>
  </si>
  <si>
    <t>乌海市樱花医院有限公司</t>
  </si>
  <si>
    <t>南宫市人民医院</t>
  </si>
  <si>
    <t>西安电子科技大学医院</t>
  </si>
  <si>
    <t>1074332;1080687</t>
  </si>
  <si>
    <t>1074366;1190782</t>
  </si>
  <si>
    <t>深圳健安医院</t>
  </si>
  <si>
    <t>弥渡县人民医院</t>
  </si>
  <si>
    <t>深圳沙河医院</t>
  </si>
  <si>
    <t>阿克陶县人民医院</t>
  </si>
  <si>
    <t>乐亭县医院</t>
  </si>
  <si>
    <t>唐山市丰南区医院</t>
  </si>
  <si>
    <t>西峡县人民医院</t>
  </si>
  <si>
    <t>于都县妇幼保健院</t>
  </si>
  <si>
    <t>十堰市郧阳区人民医院</t>
  </si>
  <si>
    <t>竹山县人民医院</t>
  </si>
  <si>
    <t>1074638;1337359</t>
  </si>
  <si>
    <t>襄阳市中心医院万山分院</t>
  </si>
  <si>
    <t>1074646;110215041</t>
  </si>
  <si>
    <t>青海红十字医院</t>
  </si>
  <si>
    <t>青海省中医院</t>
  </si>
  <si>
    <t>余干县中医院</t>
  </si>
  <si>
    <t>兴国县中医院</t>
  </si>
  <si>
    <t>1074721;1106857</t>
  </si>
  <si>
    <t>青岛优抚医院</t>
  </si>
  <si>
    <t>广东省人民医院南海医院</t>
  </si>
  <si>
    <t>海南妇产科医院有限公司</t>
  </si>
  <si>
    <t>1074741;110353563</t>
  </si>
  <si>
    <t>首都医科大学附属北京妇产医院东院</t>
  </si>
  <si>
    <t>大庆市萨尔图区红兴医院</t>
  </si>
  <si>
    <t>神木市中医医院</t>
  </si>
  <si>
    <t>紫阳县人民医院</t>
  </si>
  <si>
    <t>拜泉县中医院</t>
  </si>
  <si>
    <t>克山县北兴镇卫生院</t>
  </si>
  <si>
    <t>1074853;1208434;1339189</t>
  </si>
  <si>
    <t>兴仁市人民医院</t>
  </si>
  <si>
    <t>汕尾中山医院</t>
  </si>
  <si>
    <t>龙口市心理康复医院</t>
  </si>
  <si>
    <t>鄂托克旗蒙医综合医院</t>
  </si>
  <si>
    <t>磁县中医院</t>
  </si>
  <si>
    <t>涉县肿瘤医院</t>
  </si>
  <si>
    <t>1074985;1274341</t>
  </si>
  <si>
    <t>平泉市中医院</t>
  </si>
  <si>
    <t>孟村回族自治县医院</t>
  </si>
  <si>
    <t>天台县平桥镇中心卫生院</t>
  </si>
  <si>
    <t>湄潭县人民医院</t>
  </si>
  <si>
    <t>1075023;1315624</t>
  </si>
  <si>
    <t>大连沙河口新生桥中西医门诊部有限公司</t>
  </si>
  <si>
    <t>武汉红桥脑科医院有限公司</t>
  </si>
  <si>
    <t>1075083;110256251</t>
  </si>
  <si>
    <t>西安市莲湖区桃园社区卫生服务中心</t>
  </si>
  <si>
    <t>延津县人民医院</t>
  </si>
  <si>
    <t>淮南市中医院</t>
  </si>
  <si>
    <t>1071436;1075172;1087252;1090163</t>
  </si>
  <si>
    <t>北京市朝阳区管庄医院</t>
  </si>
  <si>
    <t>连城县医院</t>
  </si>
  <si>
    <t>武平县医院</t>
  </si>
  <si>
    <t>深圳凤凰医院</t>
  </si>
  <si>
    <t>宝应二圆医院</t>
  </si>
  <si>
    <t>1075282;1261022;110318959;110326762</t>
  </si>
  <si>
    <t>浙江长广集团公司职工医院</t>
  </si>
  <si>
    <t>浙江镇海发电有限责任公司职工医院</t>
  </si>
  <si>
    <t>苍梧县人民医院</t>
  </si>
  <si>
    <t>恭城瑶族自治县人民医院</t>
  </si>
  <si>
    <t>1075302;1342648</t>
  </si>
  <si>
    <t>南宁市武鸣区中医医院</t>
  </si>
  <si>
    <t>贵港市第二人民医院</t>
  </si>
  <si>
    <t>中山市板芙医院</t>
  </si>
  <si>
    <t>兴宁市中医医院</t>
  </si>
  <si>
    <t>吴川市中医院</t>
  </si>
  <si>
    <t>融安县人民医院</t>
  </si>
  <si>
    <t>田东县人民医院</t>
  </si>
  <si>
    <t>平度市东和医院有限公司</t>
  </si>
  <si>
    <t>深圳宝田医院</t>
  </si>
  <si>
    <t>兴业县人民医院</t>
  </si>
  <si>
    <t>罗定市中医院</t>
  </si>
  <si>
    <t>陆河县中医院</t>
  </si>
  <si>
    <t>连平县人民医院</t>
  </si>
  <si>
    <t>广州市富美康医院有限公司</t>
  </si>
  <si>
    <t>东莞市道滘医院</t>
  </si>
  <si>
    <t>惠来县慈云中医院</t>
  </si>
  <si>
    <t>韶关市中医院韶钢院区</t>
  </si>
  <si>
    <t>上思县人民医院</t>
  </si>
  <si>
    <t>慈利县中医医院</t>
  </si>
  <si>
    <t>1075554;110253114</t>
  </si>
  <si>
    <t>湘潭县中医医院</t>
  </si>
  <si>
    <t>1075564;1160328</t>
  </si>
  <si>
    <t>庐山市人民医院</t>
  </si>
  <si>
    <t>珠海九龙医院</t>
  </si>
  <si>
    <t>阜新同安医院</t>
  </si>
  <si>
    <t>宁远县人民医院</t>
  </si>
  <si>
    <t>1067524;1075655</t>
  </si>
  <si>
    <t>攀枝花学院附属医院</t>
  </si>
  <si>
    <t>云阳县精神卫生保健院</t>
  </si>
  <si>
    <t>1075682;1200985</t>
  </si>
  <si>
    <t>鄂州市中医医院</t>
  </si>
  <si>
    <t>黑龙江省锦河农场医院</t>
  </si>
  <si>
    <t>邢台市信都区精神病医院</t>
  </si>
  <si>
    <t>邵武市第二医院</t>
  </si>
  <si>
    <t>洛宁县人民医院</t>
  </si>
  <si>
    <t>桐柏县人民医院</t>
  </si>
  <si>
    <t>南乐县中医院</t>
  </si>
  <si>
    <t>宁陵县中心医院</t>
  </si>
  <si>
    <t>宁陵县中医院</t>
  </si>
  <si>
    <t>郑州新力电力有限公司医院</t>
  </si>
  <si>
    <t>白银市第三人民医院</t>
  </si>
  <si>
    <t>互助土族自治县人民医院</t>
  </si>
  <si>
    <t>1075929;1100560</t>
  </si>
  <si>
    <t>大通回族土族自治县人民医院</t>
  </si>
  <si>
    <t>四川省川北监狱医院</t>
  </si>
  <si>
    <t>盐亭县人民医院</t>
  </si>
  <si>
    <t>四川大学华西医院营山医院新院区</t>
  </si>
  <si>
    <t>攀枝花市仁和区人民医院</t>
  </si>
  <si>
    <t>重庆市垫江县中医院</t>
  </si>
  <si>
    <t>重庆市开州区中医院</t>
  </si>
  <si>
    <t>重庆黔江民族医院正阳新院</t>
  </si>
  <si>
    <t>1076051;1289665</t>
  </si>
  <si>
    <t>重庆市万州区上海医院</t>
  </si>
  <si>
    <t>大悟县人民医院</t>
  </si>
  <si>
    <t>云梦县人民医院</t>
  </si>
  <si>
    <t>兖州市大统矿业有限公司职工医院</t>
  </si>
  <si>
    <t>蒙阴县蒙阴镇卫生院</t>
  </si>
  <si>
    <t>1076199;1149843</t>
  </si>
  <si>
    <t>宁阳县中医院</t>
  </si>
  <si>
    <t>龙泉综合福利院民生医院</t>
  </si>
  <si>
    <t>大厂回族自治县人民医院</t>
  </si>
  <si>
    <t>衡南县中医医院</t>
  </si>
  <si>
    <t>新宁县人民医院</t>
  </si>
  <si>
    <t>1076303;1128355</t>
  </si>
  <si>
    <t>凭祥市凭祥镇卫生院</t>
  </si>
  <si>
    <t>1072980;1076304;1313525</t>
  </si>
  <si>
    <t>1076305;110242880</t>
  </si>
  <si>
    <t>上海天坛普华医院有限公司</t>
  </si>
  <si>
    <t>阳朔县人民医院</t>
  </si>
  <si>
    <t>大唐安阳发电厂职工医院</t>
  </si>
  <si>
    <t>锦州铁合金医院</t>
  </si>
  <si>
    <t>永丰县人民医院</t>
  </si>
  <si>
    <t>泾阳县医院</t>
  </si>
  <si>
    <t>安福县人民医院</t>
  </si>
  <si>
    <t>长岭县第二人民医院</t>
  </si>
  <si>
    <t>城口县中医医院</t>
  </si>
  <si>
    <t>1076487;110209138</t>
  </si>
  <si>
    <t>重庆市綦江区通惠街道社区卫生服务中心</t>
  </si>
  <si>
    <t>重庆铜梁同德医院</t>
  </si>
  <si>
    <t>1076520;1270984;110270446</t>
  </si>
  <si>
    <t>重庆多普泰金岛医院有限公司</t>
  </si>
  <si>
    <t>1076542;110259329</t>
  </si>
  <si>
    <t>重庆市涪陵区马鞍街道社区卫生服务中心</t>
  </si>
  <si>
    <t>重庆市万州区和平医院</t>
  </si>
  <si>
    <t>1076567;110379668</t>
  </si>
  <si>
    <t>重庆新珹创新医院有限公司</t>
  </si>
  <si>
    <t>重庆冶炼集团有限责任公司职工医院</t>
  </si>
  <si>
    <t>泾阳县中医医院</t>
  </si>
  <si>
    <t>沈阳市沈北新区中医院</t>
  </si>
  <si>
    <t>1076613;110223242;110308357</t>
  </si>
  <si>
    <t>商丘市第五人民医院</t>
  </si>
  <si>
    <t>1076633;110205990;110211200</t>
  </si>
  <si>
    <t>北京华坛中西医结合医院</t>
  </si>
  <si>
    <t>吕梁市卫生学校附属医院</t>
  </si>
  <si>
    <t>1069978;1076756;110407597</t>
  </si>
  <si>
    <t>防城港市防城区人民医院</t>
  </si>
  <si>
    <t>淮北矿业集团公司卫生处九一0厂医院</t>
  </si>
  <si>
    <t>贵州航天医院</t>
  </si>
  <si>
    <t>1076883;1100423</t>
  </si>
  <si>
    <t>河北燕达医院</t>
  </si>
  <si>
    <t>萍乡市赣西医院有限公司</t>
  </si>
  <si>
    <t>清镇市中医医院</t>
  </si>
  <si>
    <t>惠州市第一人民医院</t>
  </si>
  <si>
    <t>建始县人民医院</t>
  </si>
  <si>
    <t>1077116;1219904;110403105</t>
  </si>
  <si>
    <t>天津红桥同康医院</t>
  </si>
  <si>
    <t>昆山市精神卫生中心</t>
  </si>
  <si>
    <t>上海远大心胸医院</t>
  </si>
  <si>
    <t>和平区兴安医院</t>
  </si>
  <si>
    <t>天津市宝坻区大口屯医院</t>
  </si>
  <si>
    <t>1077812;1184566</t>
  </si>
  <si>
    <t>天津市宝坻区妇产医院</t>
  </si>
  <si>
    <t>天津市宝坻区宝平医院</t>
  </si>
  <si>
    <t>天津市武清区中医院分院</t>
  </si>
  <si>
    <t>1077891;1173048</t>
  </si>
  <si>
    <t>天津河东和协医院</t>
  </si>
  <si>
    <t>天津市河北区妇幼保健计划生育服务中心</t>
  </si>
  <si>
    <t>天津铁建昆仑职工医院</t>
  </si>
  <si>
    <t>乐亭县妇幼保健院</t>
  </si>
  <si>
    <t>河北省望都县医院</t>
  </si>
  <si>
    <t>1078269;1316206</t>
  </si>
  <si>
    <t>宽城满族自治县中医院</t>
  </si>
  <si>
    <t>沧州市第三医院</t>
  </si>
  <si>
    <t>廊坊博爱儿童医院</t>
  </si>
  <si>
    <t>太原中山生殖医学医院</t>
  </si>
  <si>
    <t>清徐县妇幼保健计划生育服务中心</t>
  </si>
  <si>
    <t>1078602;1220712</t>
  </si>
  <si>
    <t>太原市迎泽区产科医院</t>
  </si>
  <si>
    <t>山西利凯鑫中西医结合医院有限公司</t>
  </si>
  <si>
    <t>原平安康医院</t>
  </si>
  <si>
    <t>武乡县中医院</t>
  </si>
  <si>
    <t>铁道部第三工程局一处医院</t>
  </si>
  <si>
    <t>祁县中医院</t>
  </si>
  <si>
    <t>忻州市建筑工程总公司微创医院</t>
  </si>
  <si>
    <t>忻州市忻府区妇幼保健计划生育服务中心</t>
  </si>
  <si>
    <t>山西三维华邦集团有限公司职工医院</t>
  </si>
  <si>
    <t>翼城县中医医院</t>
  </si>
  <si>
    <t>侯马市郭如林糖尿病专科医院</t>
  </si>
  <si>
    <t>1062558;1079216;1090827;1317994</t>
  </si>
  <si>
    <t>侯马市人民医院</t>
  </si>
  <si>
    <t>交城县中医医院</t>
  </si>
  <si>
    <t>汾阳市中医院</t>
  </si>
  <si>
    <t>新民市妇婴医院</t>
  </si>
  <si>
    <t>沈阳农业大学医院</t>
  </si>
  <si>
    <t>沈阳市沈河区妇婴医院</t>
  </si>
  <si>
    <t>大连市口腔医院</t>
  </si>
  <si>
    <t>大连市皮肤病医院</t>
  </si>
  <si>
    <t>1062909;1080055;110038583</t>
  </si>
  <si>
    <t>中国人民解放军联勤保障部队第九六七医院兴工街院区</t>
  </si>
  <si>
    <t>鞍山市传染病医院</t>
  </si>
  <si>
    <t>中国水利水电第六工程局中心医院</t>
  </si>
  <si>
    <t>辽宁省盘锦监狱医院</t>
  </si>
  <si>
    <t>1080396;1319106</t>
  </si>
  <si>
    <t>辽宁中医盘锦老年病医院</t>
  </si>
  <si>
    <t>1080703;1104137</t>
  </si>
  <si>
    <t>上海市静安区妇幼保健所</t>
  </si>
  <si>
    <t>哈尔滨明安医院</t>
  </si>
  <si>
    <t>1081461;110357219</t>
  </si>
  <si>
    <t>哈尔滨康城胃肠医院</t>
  </si>
  <si>
    <t>黑龙江省赵光农场医院</t>
  </si>
  <si>
    <t>1063500;1081748</t>
  </si>
  <si>
    <t>克东县人民医院</t>
  </si>
  <si>
    <t>友谊县人民医院</t>
  </si>
  <si>
    <t>1081945;110037644</t>
  </si>
  <si>
    <t>牡丹江血栓病专科医院</t>
  </si>
  <si>
    <t>南京市秦淮区中医医院</t>
  </si>
  <si>
    <t>高淳顾陇医院</t>
  </si>
  <si>
    <t>江苏省南京监狱医院</t>
  </si>
  <si>
    <t>无锡市瑞济医院</t>
  </si>
  <si>
    <t>中煤第五建设有限公司第二工程处医院</t>
  </si>
  <si>
    <t>睢宁县工人医院</t>
  </si>
  <si>
    <t>杭州市正大医院有限公司</t>
  </si>
  <si>
    <t>宁波市海曙区妇幼保健计划生育服务中心</t>
  </si>
  <si>
    <t>宁波市镇海区妇幼保健计划生育服务中心</t>
  </si>
  <si>
    <t>平阳县妇幼保健院</t>
  </si>
  <si>
    <t>瑶海区铜陵路街道社区卫生服务中心</t>
  </si>
  <si>
    <t>1087840;110219832</t>
  </si>
  <si>
    <t>马鞍山钢城医院</t>
  </si>
  <si>
    <t>安庆市第四人民医院</t>
  </si>
  <si>
    <t>来安县中医院</t>
  </si>
  <si>
    <t>霍山县中医院</t>
  </si>
  <si>
    <t>福清市皮肤病防治院</t>
  </si>
  <si>
    <t>莆田仁德医院</t>
  </si>
  <si>
    <t>1065796;1085313;1088271;1097981;1212806;1329223</t>
  </si>
  <si>
    <t>济南市历下区第三人民医院</t>
  </si>
  <si>
    <t>济南市市中区党家庄镇医院</t>
  </si>
  <si>
    <t>博山电机厂职工医院</t>
  </si>
  <si>
    <t>淄博张店民康医院</t>
  </si>
  <si>
    <t>东营市河口区人民医院</t>
  </si>
  <si>
    <t>青州广通职工医院</t>
  </si>
  <si>
    <t>昌邑市妇幼保健院</t>
  </si>
  <si>
    <t>临朐县朐山医院</t>
  </si>
  <si>
    <t>潍坊交通中心医院</t>
  </si>
  <si>
    <t>潍坊坊子仁康医院</t>
  </si>
  <si>
    <t>临沂市皮肤病医院</t>
  </si>
  <si>
    <t>费县中医医院</t>
  </si>
  <si>
    <t>1089018;110271113</t>
  </si>
  <si>
    <t>聊城市眼科医院</t>
  </si>
  <si>
    <t>平煤神马医疗集团总医院四矿医院</t>
  </si>
  <si>
    <t>武汉大学附属爱尔眼科医院</t>
  </si>
  <si>
    <t>宜昌市第三人民医院</t>
  </si>
  <si>
    <t>石首市中医医院</t>
  </si>
  <si>
    <t>1089544;1098402</t>
  </si>
  <si>
    <t>四川省成都市仁爱医院</t>
  </si>
  <si>
    <t>成都市双流区妇幼保健院</t>
  </si>
  <si>
    <t>成都天府新区泰三堂济彤医院有限公司</t>
  </si>
  <si>
    <t>双流恒康医院</t>
  </si>
  <si>
    <t>成都市金牛区妇幼保健院</t>
  </si>
  <si>
    <t>什邡市仁济医院</t>
  </si>
  <si>
    <t>广汉市妇幼保健院</t>
  </si>
  <si>
    <t>1089839;1333161</t>
  </si>
  <si>
    <t>绵阳市安州区中医院</t>
  </si>
  <si>
    <t>岳池川东医院</t>
  </si>
  <si>
    <t>巴中鸿福妇产科医院</t>
  </si>
  <si>
    <t>昆明华希医院</t>
  </si>
  <si>
    <t>昆明法医院</t>
  </si>
  <si>
    <t>陕西唐华六棉有限责任公司职工医院</t>
  </si>
  <si>
    <t>陕西省地方病防治研究所</t>
  </si>
  <si>
    <t>山阳县人民医院</t>
  </si>
  <si>
    <t>新疆维吾尔自治区第一监狱医院</t>
  </si>
  <si>
    <t>哈密市维吾尔医医院</t>
  </si>
  <si>
    <t>1090624;110354953;110362566</t>
  </si>
  <si>
    <t>新疆生产建设兵团第十二师二二二团医院</t>
  </si>
  <si>
    <t>新疆生产建设兵团第六师医院105团分院</t>
  </si>
  <si>
    <t>1090650;1097437</t>
  </si>
  <si>
    <t>济生医院</t>
  </si>
  <si>
    <t>木垒县昌兴医院</t>
  </si>
  <si>
    <t>石河子男健医院有限公司</t>
  </si>
  <si>
    <t>新疆生产建设兵团第八师一三三团医院</t>
  </si>
  <si>
    <t>中山陵园管理局职工医院</t>
  </si>
  <si>
    <t>1091517;110353866</t>
  </si>
  <si>
    <t>北京市通州区中西医结合医院</t>
  </si>
  <si>
    <t>广州市黄埔区妇幼保健院</t>
  </si>
  <si>
    <t>1091560;1137199</t>
  </si>
  <si>
    <t>山东第一医科大学附属皮肤病医院</t>
  </si>
  <si>
    <t>廊坊市广阳区人民医院</t>
  </si>
  <si>
    <t>1091706;1275961</t>
  </si>
  <si>
    <t>通海秀山医院</t>
  </si>
  <si>
    <t>三河市儿童医院</t>
  </si>
  <si>
    <t>1091862;110185570</t>
  </si>
  <si>
    <t>潍坊奎文红旗医院</t>
  </si>
  <si>
    <t>1092382;110256583</t>
  </si>
  <si>
    <t>武汉光谷医院股份有限公司</t>
  </si>
  <si>
    <t>开化县妇幼保健院</t>
  </si>
  <si>
    <t>熊岳印染有限责任公司职工医院</t>
  </si>
  <si>
    <t>盘锦市传染病医院</t>
  </si>
  <si>
    <t>新平汇康医院</t>
  </si>
  <si>
    <t>衢州市妇幼保健院</t>
  </si>
  <si>
    <t>上海沐阳医院有限公司</t>
  </si>
  <si>
    <t>1091609;1092995;1184392;1281861;110175076</t>
  </si>
  <si>
    <t>绍兴市柯桥区中医医院医共体湖塘分院</t>
  </si>
  <si>
    <t>江西友好医院</t>
  </si>
  <si>
    <t>中铁五局集团一公司医院</t>
  </si>
  <si>
    <t>1093203;1310073;110361794</t>
  </si>
  <si>
    <t>1093218;110299171</t>
  </si>
  <si>
    <t>江山市妇幼保健院</t>
  </si>
  <si>
    <t>盖州市中心医院</t>
  </si>
  <si>
    <t>1093773;1171559;1320376</t>
  </si>
  <si>
    <t>南京高淳城南医院</t>
  </si>
  <si>
    <t>1094364;110365654</t>
  </si>
  <si>
    <t>临海华厦医院有限公司</t>
  </si>
  <si>
    <t>盐城大丰黄海医院</t>
  </si>
  <si>
    <t>1094887;1101024</t>
  </si>
  <si>
    <t>漳浦县妇幼保健院</t>
  </si>
  <si>
    <t>青岛大学医疗集团西海岸第二医院</t>
  </si>
  <si>
    <t>三门县妇幼保健计划生育服务中心</t>
  </si>
  <si>
    <t>中国人民解放军第四军医大学长乐西路干休所</t>
  </si>
  <si>
    <t>1095456;1286280</t>
  </si>
  <si>
    <t>南华大学附属第七医院</t>
  </si>
  <si>
    <t>山东工商学院医院</t>
  </si>
  <si>
    <t>红星医院</t>
  </si>
  <si>
    <t>1096048;110258371</t>
  </si>
  <si>
    <t>漳州惠民医院</t>
  </si>
  <si>
    <t>1066867;1075429;1097164</t>
  </si>
  <si>
    <t>汕头市濠江区人民医院</t>
  </si>
  <si>
    <t>平和泰康医院</t>
  </si>
  <si>
    <t>1068183;1097453</t>
  </si>
  <si>
    <t>1097940;1319085</t>
  </si>
  <si>
    <t>南京神康心理医院</t>
  </si>
  <si>
    <t>扬州和平医院</t>
  </si>
  <si>
    <t>石家庄男科医院</t>
  </si>
  <si>
    <t>京山卫校附属医院</t>
  </si>
  <si>
    <t>云南省精神病医院临床心理科二区</t>
  </si>
  <si>
    <t>绥阳县人民医院</t>
  </si>
  <si>
    <t>大同广利妇科医院</t>
  </si>
  <si>
    <t>云龙县人民医院</t>
  </si>
  <si>
    <t>商丘市长征人民医院</t>
  </si>
  <si>
    <t>云岩区黔灵医院</t>
  </si>
  <si>
    <t>特克斯县军马场医院</t>
  </si>
  <si>
    <t>1099652;110449832</t>
  </si>
  <si>
    <t>昌江黎族自治县人民医院</t>
  </si>
  <si>
    <t>漳州市第五医院</t>
  </si>
  <si>
    <t>博兴县医疗保险门诊部</t>
  </si>
  <si>
    <t>土右旗医院</t>
  </si>
  <si>
    <t>娄底市中医医院</t>
  </si>
  <si>
    <t>1100432;1133229;110036465</t>
  </si>
  <si>
    <t>哈尔滨市第二社会福利院伤残康复医院</t>
  </si>
  <si>
    <t>1100561;1100566</t>
  </si>
  <si>
    <t>西宁市中医院</t>
  </si>
  <si>
    <t>1100730;110354726</t>
  </si>
  <si>
    <t>常德市第五人民医院</t>
  </si>
  <si>
    <t>大同阳光男科医院</t>
  </si>
  <si>
    <t>云南省农垦总局昆明医院</t>
  </si>
  <si>
    <t>宣威求实医院</t>
  </si>
  <si>
    <t>株洲市荷塘区红十字博康医院</t>
  </si>
  <si>
    <t>襄阳市妇幼保健院襄城檀溪路院区</t>
  </si>
  <si>
    <t>湖南省核工业地质局三O三大队职工医院</t>
  </si>
  <si>
    <t>1101132;110346326</t>
  </si>
  <si>
    <t>湘南学院附属康复医院</t>
  </si>
  <si>
    <t>宜宾西南医院</t>
  </si>
  <si>
    <t>济宁老年血管病医院</t>
  </si>
  <si>
    <t>阳泉市第四人民医院</t>
  </si>
  <si>
    <t>荣杰医院</t>
  </si>
  <si>
    <t>柳州柳北柳空医院</t>
  </si>
  <si>
    <t>1067329;1101533</t>
  </si>
  <si>
    <t>成都市心血管病医院</t>
  </si>
  <si>
    <t>永州零陵外骨科医院</t>
  </si>
  <si>
    <t>1101724;1177221;110326941</t>
  </si>
  <si>
    <t>巴州蒙医院</t>
  </si>
  <si>
    <t>博湖县蒙医医院</t>
  </si>
  <si>
    <t>南城县中医院</t>
  </si>
  <si>
    <t>保德新康医院</t>
  </si>
  <si>
    <t>1102258;110250506</t>
  </si>
  <si>
    <t>长沙丽人妇产医院</t>
  </si>
  <si>
    <t>石家庄乐心医院</t>
  </si>
  <si>
    <t>雅安雨城川西医院有限公司</t>
  </si>
  <si>
    <t>石台县中医院</t>
  </si>
  <si>
    <t>1102406;1317388</t>
  </si>
  <si>
    <t>烟台市蓬莱第二人民医院</t>
  </si>
  <si>
    <t>中建八局工业设备安装有限责任公司职工医院</t>
  </si>
  <si>
    <t>中国兵器装备集团杭州疗养院</t>
  </si>
  <si>
    <t>1102907;1343238</t>
  </si>
  <si>
    <t>1102936;1225220;110353156</t>
  </si>
  <si>
    <t>济宁市任城区妇幼保健院</t>
  </si>
  <si>
    <t>卫辉市华新医院</t>
  </si>
  <si>
    <t>天津静海乾湖医院</t>
  </si>
  <si>
    <t>杭锦旗蒙医综合医院</t>
  </si>
  <si>
    <t>宁波北仑大碶凯尔医院</t>
  </si>
  <si>
    <t>1103523;110251455;110448609;110448966</t>
  </si>
  <si>
    <t>井冈山市第二人民医院</t>
  </si>
  <si>
    <t>贵阳贵和医院</t>
  </si>
  <si>
    <t>新疆生产建设兵团第二师二十七团医院</t>
  </si>
  <si>
    <t>新疆生产建设兵团第五师九十团医院</t>
  </si>
  <si>
    <t>五河县交通局医院</t>
  </si>
  <si>
    <t>鹤岗市岭北人民医院</t>
  </si>
  <si>
    <t>鹤岗市大陆人民医院</t>
  </si>
  <si>
    <t>铁岭协佳医院</t>
  </si>
  <si>
    <t>武汉燕岭医院有限公司</t>
  </si>
  <si>
    <t>1103945;110232466</t>
  </si>
  <si>
    <t>唐山康复医疗中心</t>
  </si>
  <si>
    <t>连云港灌云仁济医院</t>
  </si>
  <si>
    <t>1104200;110265365</t>
  </si>
  <si>
    <t>盐城大丰新南阳医院</t>
  </si>
  <si>
    <t>中国建筑第四工程局第六工程公司职工医院</t>
  </si>
  <si>
    <t>1084565;1104396</t>
  </si>
  <si>
    <t>太仓长征医院</t>
  </si>
  <si>
    <t>上海爱丽姿医疗美容医院有限公司</t>
  </si>
  <si>
    <t>贵港市中西医结合骨科医院</t>
  </si>
  <si>
    <t>黑龙江省八五零农场职工医院</t>
  </si>
  <si>
    <t>汉川市血吸虫病诊疗专科医院</t>
  </si>
  <si>
    <t>山东颐养健康集团新泰翟镇医院</t>
  </si>
  <si>
    <t>兴宁市妇幼保健院</t>
  </si>
  <si>
    <t>长沙市中医康复医院</t>
  </si>
  <si>
    <t>1101096;1105111;1310528</t>
  </si>
  <si>
    <t>金昌市人民医院北院区</t>
  </si>
  <si>
    <t>1068112;1105114</t>
  </si>
  <si>
    <t>1072363;1105117;1220520;1220521;110243598</t>
  </si>
  <si>
    <t>1070175;1105121;1322304;110189603</t>
  </si>
  <si>
    <t>宁夏回族自治区中西医结合医院</t>
  </si>
  <si>
    <t>中铁五局集团第五工程有限公司手足外科医院</t>
  </si>
  <si>
    <t>长沙唯尔耳鼻咽喉专科医院有限公司</t>
  </si>
  <si>
    <t>英吉沙县爱心医院有限公司</t>
  </si>
  <si>
    <t>东莞市沙田医院</t>
  </si>
  <si>
    <t>武汉东方医院有限责任公司</t>
  </si>
  <si>
    <t>邓州市第二人民医院</t>
  </si>
  <si>
    <t>临沂中西医结合医院</t>
  </si>
  <si>
    <t>1073062;1106059</t>
  </si>
  <si>
    <t>桦甸市人民医院</t>
  </si>
  <si>
    <t>锦州锦连医院</t>
  </si>
  <si>
    <t>1077042;1106150</t>
  </si>
  <si>
    <t>兖矿峄山化工有限公司医院</t>
  </si>
  <si>
    <t>莆田滨海医院</t>
  </si>
  <si>
    <t>上海浦东申东医院有限公司</t>
  </si>
  <si>
    <t>万宁市妇幼保健院</t>
  </si>
  <si>
    <t>天津津南安新精神病医院</t>
  </si>
  <si>
    <t>重庆第二建设有限公司医院</t>
  </si>
  <si>
    <t>1106692;1293609</t>
  </si>
  <si>
    <t>重庆市永川区妇幼保健院</t>
  </si>
  <si>
    <t>库车市第二人民医院</t>
  </si>
  <si>
    <t>青阳博爱医院</t>
  </si>
  <si>
    <t>江西农业大学医院</t>
  </si>
  <si>
    <t>江西省商业医院</t>
  </si>
  <si>
    <t>1107433;1124676</t>
  </si>
  <si>
    <t>国营七八三厂职工医院</t>
  </si>
  <si>
    <t>黑龙江和美妇产医院有限公司</t>
  </si>
  <si>
    <t>遵化京诚医院</t>
  </si>
  <si>
    <t>宾阳县妇幼保健院</t>
  </si>
  <si>
    <t>深圳宝生妇产医院</t>
  </si>
  <si>
    <t>1107924;1198901;110188524</t>
  </si>
  <si>
    <t>南昌市生殖医院青云谱院区</t>
  </si>
  <si>
    <t>三河东杉医院</t>
  </si>
  <si>
    <t>宜阳县中医院红旗路院区</t>
  </si>
  <si>
    <t>大连市甘井子区革镇堡社区卫生服务中心</t>
  </si>
  <si>
    <t>鹰潭市妇幼保健院</t>
  </si>
  <si>
    <t>1108355;110208322</t>
  </si>
  <si>
    <t>慈溪城东医院有限公司</t>
  </si>
  <si>
    <t>北京市石景山区妇幼保健院</t>
  </si>
  <si>
    <t>黄冈市红十字会医院</t>
  </si>
  <si>
    <t>巩留县仁爱医院</t>
  </si>
  <si>
    <t>莆田市慈康医院</t>
  </si>
  <si>
    <t>1108773;110254586;110365075</t>
  </si>
  <si>
    <t>廊坊广安医院</t>
  </si>
  <si>
    <t>阜新市矿务局精神病医院</t>
  </si>
  <si>
    <t>1108922;110175715;110219212</t>
  </si>
  <si>
    <t>天津市复员退伍军人精神病疗养院</t>
  </si>
  <si>
    <t>辛集市妇幼保健院</t>
  </si>
  <si>
    <t>禹州市第二人民医院</t>
  </si>
  <si>
    <t>烟台泰山中医院有限公司</t>
  </si>
  <si>
    <t>浙江省长湖监狱医院</t>
  </si>
  <si>
    <t>太原华西医院</t>
  </si>
  <si>
    <t>中铁十八局集团第二工程有限公司医院</t>
  </si>
  <si>
    <t>屯昌县人民医院</t>
  </si>
  <si>
    <t>湛江爱尔奥理德眼科医院</t>
  </si>
  <si>
    <t>1068193;1124789;1184489</t>
  </si>
  <si>
    <t>新疆四运集团公司医院</t>
  </si>
  <si>
    <t>1108589;1124807</t>
  </si>
  <si>
    <t>1125588;110437546</t>
  </si>
  <si>
    <t>1125599;1284763;110303248</t>
  </si>
  <si>
    <t>彬州市中医医院</t>
  </si>
  <si>
    <t>1068248;1098656;1125645;110213530;110224282</t>
  </si>
  <si>
    <t>开封市儿童医院</t>
  </si>
  <si>
    <t>汝州市骨科医院</t>
  </si>
  <si>
    <t>1128098;110362155</t>
  </si>
  <si>
    <t>长沙医学院附属第一医院</t>
  </si>
  <si>
    <t>第八师石河子总场北泉镇泉水地分院</t>
  </si>
  <si>
    <t>1075921;1128654</t>
  </si>
  <si>
    <t>银川国龙骨科医院有限公司</t>
  </si>
  <si>
    <t>1128949;1325268</t>
  </si>
  <si>
    <t>赤峰市中医蒙医医院</t>
  </si>
  <si>
    <t>三河市供销社联合社职工医院</t>
  </si>
  <si>
    <t>玉溪艾维眼科医院有限公司</t>
  </si>
  <si>
    <t>嘉鱼县血吸虫病防治医院</t>
  </si>
  <si>
    <t>廊坊市广阳区妇幼保健院</t>
  </si>
  <si>
    <t>1130990;110362284</t>
  </si>
  <si>
    <t>花鼓山煤矿职工医院</t>
  </si>
  <si>
    <t>北京维特奥医院有限公司</t>
  </si>
  <si>
    <t>嘉禾县红十字惠康医院</t>
  </si>
  <si>
    <t>林西县中医蒙医医院</t>
  </si>
  <si>
    <t>1061967;1131735;1176526;110223812;110354976</t>
  </si>
  <si>
    <t>天津市滨海新区塘沽响螺湾医院</t>
  </si>
  <si>
    <t>三河煤矿医院</t>
  </si>
  <si>
    <t>绍兴市上虞区皮肤病防治院</t>
  </si>
  <si>
    <t>贵港市覃塘区人民医院</t>
  </si>
  <si>
    <t>1133101;1134149;110256254</t>
  </si>
  <si>
    <t>乌鲁木齐市水磨沟区人民医院</t>
  </si>
  <si>
    <t>孝南区妇幼保健院后湖院区</t>
  </si>
  <si>
    <t>1133401;1148518</t>
  </si>
  <si>
    <t>新郑市龙湖镇卫生院</t>
  </si>
  <si>
    <t>绵阳高水医院</t>
  </si>
  <si>
    <t>衡南县妇幼保健计划生育服务中心</t>
  </si>
  <si>
    <t>准格尔旗大路医院</t>
  </si>
  <si>
    <t>麻阳苗族自治县中医医院</t>
  </si>
  <si>
    <t>辽阳县中医院</t>
  </si>
  <si>
    <t>栾川县中医院</t>
  </si>
  <si>
    <t>华蓥市人民医院</t>
  </si>
  <si>
    <t>1134362;1228308</t>
  </si>
  <si>
    <t>甘孜藏族自治州人民医院</t>
  </si>
  <si>
    <t>赤峰市医院</t>
  </si>
  <si>
    <t>1134447;1172334;110372043</t>
  </si>
  <si>
    <t>丰县孙楼街道社区卫生服务中心</t>
  </si>
  <si>
    <t>1134455;1196907</t>
  </si>
  <si>
    <t>阜新市细河区健馨心理医院</t>
  </si>
  <si>
    <t>阜阳市第四人民医院</t>
  </si>
  <si>
    <t>高阳县中医医院</t>
  </si>
  <si>
    <t>长春烧伤医院</t>
  </si>
  <si>
    <t>上海俊维寓医医院有限公司</t>
  </si>
  <si>
    <t>1083727;1136839</t>
  </si>
  <si>
    <t>无锡建国中医院</t>
  </si>
  <si>
    <t>1063211;1136928;110396721</t>
  </si>
  <si>
    <t>白城医学高等专科学校附属医院</t>
  </si>
  <si>
    <t>1070810;1137154;110028474</t>
  </si>
  <si>
    <t>中煤张家口煤矿机械有限责任公司医院</t>
  </si>
  <si>
    <t>江苏省方强农场医院</t>
  </si>
  <si>
    <t>1137212;1229542</t>
  </si>
  <si>
    <t>元氏县中医院</t>
  </si>
  <si>
    <t>图强林业局职工医院</t>
  </si>
  <si>
    <t>河南科技大学第二附属医院洛龙院区</t>
  </si>
  <si>
    <t>1137754;110031851</t>
  </si>
  <si>
    <t>湄潭县中西医结合医院</t>
  </si>
  <si>
    <t>1076389;1143213</t>
  </si>
  <si>
    <t>济宁鲁抗医院</t>
  </si>
  <si>
    <t>祁东县第三人民医院</t>
  </si>
  <si>
    <t>麻江县人民医院</t>
  </si>
  <si>
    <t>1143861;110249022</t>
  </si>
  <si>
    <t>贵阳爱尔眼科医院</t>
  </si>
  <si>
    <t>莆田盛兴医院</t>
  </si>
  <si>
    <t>乌鲁木齐益民中医院</t>
  </si>
  <si>
    <t>1144747;110249800</t>
  </si>
  <si>
    <t>厦门大学附属心血管病医院</t>
  </si>
  <si>
    <t>社旗县中医院</t>
  </si>
  <si>
    <t>1145016;110264788</t>
  </si>
  <si>
    <t>青岛市北新兴医院</t>
  </si>
  <si>
    <t>张店钢铁总厂医院</t>
  </si>
  <si>
    <t>绵阳市第三人民医院富乐分院</t>
  </si>
  <si>
    <t>大庆市爱民医院</t>
  </si>
  <si>
    <t>云岩区妇幼保健院</t>
  </si>
  <si>
    <t>1069108;1145508;110215864;110346914</t>
  </si>
  <si>
    <t>顺德新容奇医院</t>
  </si>
  <si>
    <t>1076168;1146072</t>
  </si>
  <si>
    <t>平阴县东阿镇中心卫生院</t>
  </si>
  <si>
    <t>弥勒佛城医院</t>
  </si>
  <si>
    <t>琼中黎族苗族自治县人民医院</t>
  </si>
  <si>
    <t>涿州中铁建工医院</t>
  </si>
  <si>
    <t>四川川投峨眉铁合金集团有限责任公司职工医院</t>
  </si>
  <si>
    <t>自贡同心医院</t>
  </si>
  <si>
    <t>1149465;110332597</t>
  </si>
  <si>
    <t>北京昌平和安医院</t>
  </si>
  <si>
    <t>1150392;1165782</t>
  </si>
  <si>
    <t>上海108医院</t>
  </si>
  <si>
    <t>1102431;1150997;1303454</t>
  </si>
  <si>
    <t>云霄县妇幼保健院</t>
  </si>
  <si>
    <t>1062656;1151635</t>
  </si>
  <si>
    <t>通辽市第二人民医院</t>
  </si>
  <si>
    <t>安新县中医医院</t>
  </si>
  <si>
    <t>湘潭芙蓉医院</t>
  </si>
  <si>
    <t>湖南科技大学附属医院</t>
  </si>
  <si>
    <t>莱州嘉华医院</t>
  </si>
  <si>
    <t>包头九洲泌尿专科医院</t>
  </si>
  <si>
    <t>湛江现代男科医院</t>
  </si>
  <si>
    <t>中山东方泌尿专科医院</t>
  </si>
  <si>
    <t>常州丽华医院</t>
  </si>
  <si>
    <t>1104953;1152799</t>
  </si>
  <si>
    <t>济南高新区贤文医院</t>
  </si>
  <si>
    <t>青岛新安中医医院</t>
  </si>
  <si>
    <t>1064400;1098554;1124722;1153271;110191471</t>
  </si>
  <si>
    <t>苏州高新区人民医院</t>
  </si>
  <si>
    <t>六安开发区医院</t>
  </si>
  <si>
    <t>1154029;110250284</t>
  </si>
  <si>
    <t>黄石港社区卫生服务中心</t>
  </si>
  <si>
    <t>义县妇幼保健计划生育服务中心</t>
  </si>
  <si>
    <t>新化县第二人民医院</t>
  </si>
  <si>
    <t>1156511;110249265</t>
  </si>
  <si>
    <t>合肥高新区江河社区卫生服务中心</t>
  </si>
  <si>
    <t>1157118;1285898</t>
  </si>
  <si>
    <t>1134489;1157306;110258574</t>
  </si>
  <si>
    <t>长春市宽城区站前社区卫生服务中心</t>
  </si>
  <si>
    <t>1157394;110294355</t>
  </si>
  <si>
    <t>大同市云州区中医医院</t>
  </si>
  <si>
    <t>常州市新北区春江人民医院</t>
  </si>
  <si>
    <t>1060745;1158258</t>
  </si>
  <si>
    <t>上海禾新医院</t>
  </si>
  <si>
    <t>天津金鑫医院</t>
  </si>
  <si>
    <t>宁洱哈尼族彝族自治县妇幼保健院</t>
  </si>
  <si>
    <t>1159468;110229029;110416859;110464153</t>
  </si>
  <si>
    <t>诸城慈海第一医院</t>
  </si>
  <si>
    <t>开封市第二中医院</t>
  </si>
  <si>
    <t>1074024;1160381;110448043</t>
  </si>
  <si>
    <t>长沙建湘医院</t>
  </si>
  <si>
    <t>开阳县中西医结合医院</t>
  </si>
  <si>
    <t>1160691;1179470</t>
  </si>
  <si>
    <t>左云县中医医院</t>
  </si>
  <si>
    <t>皮山县友好医院</t>
  </si>
  <si>
    <t>国家康复辅具研究中心附属康复医院</t>
  </si>
  <si>
    <t>泉港前进中医医院</t>
  </si>
  <si>
    <t>韶关冶炼厂职工医院</t>
  </si>
  <si>
    <t>1011146;1164229</t>
  </si>
  <si>
    <t>烟台东海中西医结合医院有限公司</t>
  </si>
  <si>
    <t>陵川县中医院</t>
  </si>
  <si>
    <t>文昌市庆龄妇幼保健院</t>
  </si>
  <si>
    <t>淮南田家庵发电厂职工医院</t>
  </si>
  <si>
    <t>连江济雅医院</t>
  </si>
  <si>
    <t>1064791;1091230;1165714</t>
  </si>
  <si>
    <t>杭州市西溪医院</t>
  </si>
  <si>
    <t>阿克苏市西北医院</t>
  </si>
  <si>
    <t>云南省嵩明监狱医院</t>
  </si>
  <si>
    <t>1066649;1076131;1166852</t>
  </si>
  <si>
    <t>湖北省襄阳市中医医院本部</t>
  </si>
  <si>
    <t>北京华仁医院</t>
  </si>
  <si>
    <t>1073019;1164604;1166963</t>
  </si>
  <si>
    <t>东阳广福医院</t>
  </si>
  <si>
    <t>沅陵县中草药医院</t>
  </si>
  <si>
    <t>朔州现代医院张辽路院区</t>
  </si>
  <si>
    <t>岚皋县中医医院</t>
  </si>
  <si>
    <t>武汉佳人医院</t>
  </si>
  <si>
    <t>鄂州科宏眼科医院</t>
  </si>
  <si>
    <t>沈阳康华医院</t>
  </si>
  <si>
    <t>1080357;1167955</t>
  </si>
  <si>
    <t>灯塔市中医医院</t>
  </si>
  <si>
    <t>吉文林业局职工医院</t>
  </si>
  <si>
    <t>阿鲁科尔沁旗中医医院</t>
  </si>
  <si>
    <t>1081968;1168304</t>
  </si>
  <si>
    <t>嫩江市中医医院</t>
  </si>
  <si>
    <t>1068936;1168467</t>
  </si>
  <si>
    <t>青海西宁长城医院</t>
  </si>
  <si>
    <t>1075066;1168965</t>
  </si>
  <si>
    <t>江苏省三河农场医院</t>
  </si>
  <si>
    <t>1169010;1169011</t>
  </si>
  <si>
    <t>1169020;1240792</t>
  </si>
  <si>
    <t>温州医科大学附属台州妇女儿童医院</t>
  </si>
  <si>
    <t>安溪县城关社区卫生计生服务中心</t>
  </si>
  <si>
    <t>1076843;1170655</t>
  </si>
  <si>
    <t>深圳健桥妇科医院</t>
  </si>
  <si>
    <t>1170908;1331668</t>
  </si>
  <si>
    <t>南宁南国妇产医院</t>
  </si>
  <si>
    <t>龙游康民医院</t>
  </si>
  <si>
    <t>菏泽华厦眼科医院</t>
  </si>
  <si>
    <t>格尔木市第二人民医院</t>
  </si>
  <si>
    <t>1075097;1090012;1170990;3501681</t>
  </si>
  <si>
    <t>平煤神马集团总医院</t>
  </si>
  <si>
    <t>1171231;110297147</t>
  </si>
  <si>
    <t>察布查尔锡伯自治县中医医院</t>
  </si>
  <si>
    <t>1172200;1329775</t>
  </si>
  <si>
    <t>来凤县人民医院</t>
  </si>
  <si>
    <t>1172206;1193832</t>
  </si>
  <si>
    <t>监利市第三人民医院</t>
  </si>
  <si>
    <t>1172207;1217491</t>
  </si>
  <si>
    <t>巴东县第二人民医院</t>
  </si>
  <si>
    <t>巴东县中医医院</t>
  </si>
  <si>
    <t>1172221;110250135</t>
  </si>
  <si>
    <t>仙桃市脑血管病医院</t>
  </si>
  <si>
    <t>山东省鲁宁监狱医院</t>
  </si>
  <si>
    <t>南漳县第二人民医院</t>
  </si>
  <si>
    <t>杭州陈再璋骨病专科医院</t>
  </si>
  <si>
    <t>1173642;1216663</t>
  </si>
  <si>
    <t>临汾露德眼科医院</t>
  </si>
  <si>
    <t>澧县甘溪滩镇中心卫生院</t>
  </si>
  <si>
    <t>张家口市万全区医院</t>
  </si>
  <si>
    <t>蒙山县第二人民医院</t>
  </si>
  <si>
    <t>1174432;110294519</t>
  </si>
  <si>
    <t>如东双南医院</t>
  </si>
  <si>
    <t>桐乡东方医院有限公司</t>
  </si>
  <si>
    <t>1174755;110174924</t>
  </si>
  <si>
    <t>淮南市潘集区中医院</t>
  </si>
  <si>
    <t>运城市中医医院</t>
  </si>
  <si>
    <t>绥宁县中西结合医院</t>
  </si>
  <si>
    <t>保德县人民医院</t>
  </si>
  <si>
    <t>曲阳县人民医院</t>
  </si>
  <si>
    <t>1174878;110451493</t>
  </si>
  <si>
    <t>当阳长坂坡医院</t>
  </si>
  <si>
    <t>北京京煤集团总医院万佛堂医院</t>
  </si>
  <si>
    <t>甘南藏族自治州人民医院</t>
  </si>
  <si>
    <t>临洮县中医院</t>
  </si>
  <si>
    <t>白银市平川区人民医院</t>
  </si>
  <si>
    <t>古浪县人民医院</t>
  </si>
  <si>
    <t>彭阳县人民医院</t>
  </si>
  <si>
    <t>果洛藏族自治州人民医院</t>
  </si>
  <si>
    <t>玉树州藏医院</t>
  </si>
  <si>
    <t>1062092;1174995</t>
  </si>
  <si>
    <t>安国市医院</t>
  </si>
  <si>
    <t>福清惠和医院</t>
  </si>
  <si>
    <t>1071606;1175776</t>
  </si>
  <si>
    <t>大同新建康医院有限公司</t>
  </si>
  <si>
    <t>乌苏市妇幼保健计划生育服务中心</t>
  </si>
  <si>
    <t>1176898;110354567</t>
  </si>
  <si>
    <t>郑州市颈肩腰腿痛医院</t>
  </si>
  <si>
    <t>鄢陵县中医院</t>
  </si>
  <si>
    <t>济南哮喘病医院</t>
  </si>
  <si>
    <t>芜湖和平医院</t>
  </si>
  <si>
    <t>慈溪明光眼科医院</t>
  </si>
  <si>
    <t>盘锦铁十三局医院</t>
  </si>
  <si>
    <t>榕江县人民医院</t>
  </si>
  <si>
    <t>1178467;110176473</t>
  </si>
  <si>
    <t>汕尾亮睛工程眼科医院</t>
  </si>
  <si>
    <t>会同县妇幼保健计划生育服务中心</t>
  </si>
  <si>
    <t>定襄县中医院</t>
  </si>
  <si>
    <t>1179434;110334116</t>
  </si>
  <si>
    <t>安庆市协和医院</t>
  </si>
  <si>
    <t>和田新星医院</t>
  </si>
  <si>
    <t>泌阳县妇幼保健计划生育服务中心</t>
  </si>
  <si>
    <t>锦州老年病医院</t>
  </si>
  <si>
    <t>1066007;1181571;1212853;110226849</t>
  </si>
  <si>
    <t>烟台市牟平区整骨医院</t>
  </si>
  <si>
    <t>苍梧县中医医院</t>
  </si>
  <si>
    <t>马尔康市中藏医院</t>
  </si>
  <si>
    <t>九寨沟县中藏医院</t>
  </si>
  <si>
    <t>随州东方医院</t>
  </si>
  <si>
    <t>通许县中心医院</t>
  </si>
  <si>
    <t>山东省莱州和平医院</t>
  </si>
  <si>
    <t>芜湖华康医院</t>
  </si>
  <si>
    <t>宜都市妇幼保健院</t>
  </si>
  <si>
    <t>1184143;110230820</t>
  </si>
  <si>
    <t>四川大学华西医院温江院区</t>
  </si>
  <si>
    <t>泉州洛江阳光医院</t>
  </si>
  <si>
    <t>杭州富阳富春江曜阳老年医院</t>
  </si>
  <si>
    <t>合肥喜得儿生殖健康医院有限公司</t>
  </si>
  <si>
    <t>1184631;1258418</t>
  </si>
  <si>
    <t>长春九龙泌尿外科医院</t>
  </si>
  <si>
    <t>1184721;110247101</t>
  </si>
  <si>
    <t>沧州渤海新区中捷医院</t>
  </si>
  <si>
    <t>宜昌民福医院有限公司</t>
  </si>
  <si>
    <t>崇阳县第二人民医院</t>
  </si>
  <si>
    <t>深圳慈海医院</t>
  </si>
  <si>
    <t>1069410;1083480;1185737</t>
  </si>
  <si>
    <t>阳泉市红十字博爱医院</t>
  </si>
  <si>
    <t>淄博广通化工有限责任公司医院</t>
  </si>
  <si>
    <t>1186058;110449830</t>
  </si>
  <si>
    <t>北京金华骨专科医院</t>
  </si>
  <si>
    <t>昌乐县河头医院</t>
  </si>
  <si>
    <t>淄博颜神医院</t>
  </si>
  <si>
    <t>1186532;110224948</t>
  </si>
  <si>
    <t>鲁甸县中医医院</t>
  </si>
  <si>
    <t>河津市儿童医院</t>
  </si>
  <si>
    <t>苏州瑞盛康复医院</t>
  </si>
  <si>
    <t>苏州大学理想眼科医院</t>
  </si>
  <si>
    <t>1074581;1187636</t>
  </si>
  <si>
    <t>深圳市大鹏新区妇幼保健院</t>
  </si>
  <si>
    <t>沅陵县中医男性病医院</t>
  </si>
  <si>
    <t>青岛市即墨区环秀医院</t>
  </si>
  <si>
    <t>平原县中医院</t>
  </si>
  <si>
    <t>1187791;110258193;110258292;110258312</t>
  </si>
  <si>
    <t>1069119;1187811</t>
  </si>
  <si>
    <t>广州市番禺区第八人民医院</t>
  </si>
  <si>
    <t>1108937;1187926</t>
  </si>
  <si>
    <t>1187975;1271900;110449290</t>
  </si>
  <si>
    <t>1076998;1188361</t>
  </si>
  <si>
    <t>新兴际华集团有限公司医院</t>
  </si>
  <si>
    <t>青岛国金中医医院</t>
  </si>
  <si>
    <t>新乡和平妇产医院</t>
  </si>
  <si>
    <t>福建省红炭山矿业有限责任公司龙岩矿区医院</t>
  </si>
  <si>
    <t>湖南医药学院第一附属医院中方分院</t>
  </si>
  <si>
    <t>常熟东南医院有限公司</t>
  </si>
  <si>
    <t>巴林左旗济仁中医医院</t>
  </si>
  <si>
    <t>河南第一火电建设公司职工医院</t>
  </si>
  <si>
    <t>汉中职业技术学院附属医院</t>
  </si>
  <si>
    <t>台山市城区人民医院</t>
  </si>
  <si>
    <t>台山市水步镇卫生院</t>
  </si>
  <si>
    <t>佛山禅城永安医院</t>
  </si>
  <si>
    <t>厦门市思明区妇幼保健院</t>
  </si>
  <si>
    <t>包头东方中西医结合医院</t>
  </si>
  <si>
    <t>泰康仙林鼓楼医院</t>
  </si>
  <si>
    <t>佛山华康医院</t>
  </si>
  <si>
    <t>湛江西南医院</t>
  </si>
  <si>
    <t>拜泉县妇幼保健计划生育服务中心</t>
  </si>
  <si>
    <t>沈阳市故宫医院</t>
  </si>
  <si>
    <t>辽宁省第一建筑工程公司职工医院</t>
  </si>
  <si>
    <t>英山县妇幼保健院</t>
  </si>
  <si>
    <t>丽江九洲医院有限公司</t>
  </si>
  <si>
    <t>南宁津头医院</t>
  </si>
  <si>
    <t>1067000;1194829</t>
  </si>
  <si>
    <t>中山市石岐街道社区卫生服务中心</t>
  </si>
  <si>
    <t>洪洞县第二人民医院</t>
  </si>
  <si>
    <t>保康县妇幼保健计划生育服务中心</t>
  </si>
  <si>
    <t>淮安颈肩腰腿痛医院</t>
  </si>
  <si>
    <t>四平市铁西区人民医院</t>
  </si>
  <si>
    <t>吕梁康明眼科医院</t>
  </si>
  <si>
    <t>1196363;110355885</t>
  </si>
  <si>
    <t>北京保法肿瘤医院</t>
  </si>
  <si>
    <t>黑龙江省八五一一农场医院</t>
  </si>
  <si>
    <t>广宗县医院</t>
  </si>
  <si>
    <t>1197551;110283015</t>
  </si>
  <si>
    <t>宁波鄞州美康中医医院</t>
  </si>
  <si>
    <t>三都水族自治县人民医院</t>
  </si>
  <si>
    <t>三穗县人民医院</t>
  </si>
  <si>
    <t>北京华韩医疗美容医院</t>
  </si>
  <si>
    <t>北京振国中西医结合肿瘤医院</t>
  </si>
  <si>
    <t>天津市蓟州区邦均镇中心卫生院</t>
  </si>
  <si>
    <t>泽库县藏医院</t>
  </si>
  <si>
    <t>古浪县中医医院</t>
  </si>
  <si>
    <t>抚州市临川区第二人民医院</t>
  </si>
  <si>
    <t>齐齐哈尔市富拉尔基区齐健医院</t>
  </si>
  <si>
    <t>1199995;1221770</t>
  </si>
  <si>
    <t>云县中医医院</t>
  </si>
  <si>
    <t>绵竹仁爱医院</t>
  </si>
  <si>
    <t>北京新时代伊美尔幸福医学美容专科医院有限公司</t>
  </si>
  <si>
    <t>赤峰阳光泌尿专科医院</t>
  </si>
  <si>
    <t>邓州市中医院</t>
  </si>
  <si>
    <t>复旦大学附属儿科医院厦门医院</t>
  </si>
  <si>
    <t>肇庆市端州区妇幼保健院</t>
  </si>
  <si>
    <t>中卫大河医院</t>
  </si>
  <si>
    <t>长沙南雅医院</t>
  </si>
  <si>
    <t>石家庄圣祥中西医结合医院</t>
  </si>
  <si>
    <t>抚顺市新抚区第三医院</t>
  </si>
  <si>
    <t>随州铁树医院</t>
  </si>
  <si>
    <t>社旗县妇幼保健院</t>
  </si>
  <si>
    <t>北京丰台英博中西医结合医院</t>
  </si>
  <si>
    <t>1106218;1206000;110354146</t>
  </si>
  <si>
    <t>温州博大妇产医院</t>
  </si>
  <si>
    <t>兴和县中医蒙医医院</t>
  </si>
  <si>
    <t>全州济民医院</t>
  </si>
  <si>
    <t>1206532;110430661</t>
  </si>
  <si>
    <t>新疆生产建设兵团第一师十团医院</t>
  </si>
  <si>
    <t>1206820;110283031</t>
  </si>
  <si>
    <t>天津河北丹青医院</t>
  </si>
  <si>
    <t>海原县中医医院</t>
  </si>
  <si>
    <t>张家川回族自治县第一人民医院</t>
  </si>
  <si>
    <t>济宁义学颈肩腰腿痛医院</t>
  </si>
  <si>
    <t>北京丰台银龄中医医院</t>
  </si>
  <si>
    <t>珙县妇幼保健计划生育服务中心</t>
  </si>
  <si>
    <t>1093740;1207232</t>
  </si>
  <si>
    <t>江阴市中医骨伤医院</t>
  </si>
  <si>
    <t>南乐县第二人民医院</t>
  </si>
  <si>
    <t>1204550;1207476</t>
  </si>
  <si>
    <t>昌吉九洲男科医院(有限责任公司)</t>
  </si>
  <si>
    <t>新疆佳音医院集团股份有限公司妇产分院</t>
  </si>
  <si>
    <t>辽源眼科医院</t>
  </si>
  <si>
    <t>邻水县学思医院有限责任公司</t>
  </si>
  <si>
    <t>苍溪社会保险医院</t>
  </si>
  <si>
    <t>稻城县人民医院</t>
  </si>
  <si>
    <t>理塘县藏医院</t>
  </si>
  <si>
    <t>1209425;1275957</t>
  </si>
  <si>
    <t>德阳市罗江区中医医院</t>
  </si>
  <si>
    <t>1067565;1209428</t>
  </si>
  <si>
    <t>绵竹市精神病医院</t>
  </si>
  <si>
    <t>绵竹和万家医院</t>
  </si>
  <si>
    <t>乡城县妇幼保健院</t>
  </si>
  <si>
    <t>华蓥华兴医院</t>
  </si>
  <si>
    <t>高淳县漕塘医院</t>
  </si>
  <si>
    <t>三台县博爱医院医疗有限责任公司</t>
  </si>
  <si>
    <t>盐亭县妇幼保健院</t>
  </si>
  <si>
    <t>雷波县麻风病康复医院</t>
  </si>
  <si>
    <t>1207111;1209555</t>
  </si>
  <si>
    <t>重钢西昌矿业有限公司医院</t>
  </si>
  <si>
    <t>仙居县妇幼保健计划生育服务中心</t>
  </si>
  <si>
    <t>冠县妇幼保健计划生育服务中心</t>
  </si>
  <si>
    <t>浦江胜华医院</t>
  </si>
  <si>
    <t>缙云县钭氏伤科医院</t>
  </si>
  <si>
    <t>嵊州沈氏眼科医院</t>
  </si>
  <si>
    <t>肥城橡胶厂职工医院</t>
  </si>
  <si>
    <t>海门中山医院有限公司</t>
  </si>
  <si>
    <t>新泰新光医院</t>
  </si>
  <si>
    <t>盐城大丰新华医院</t>
  </si>
  <si>
    <t>泗阳第二医院</t>
  </si>
  <si>
    <t>1076078;1210179</t>
  </si>
  <si>
    <t>铁山区鹿獐山社区卫生服务中心</t>
  </si>
  <si>
    <t>浠水县骨科医院</t>
  </si>
  <si>
    <t>大冶有色公司铜山口矿职工医院</t>
  </si>
  <si>
    <t>钟祥市春林医院</t>
  </si>
  <si>
    <t>远安县仁爱医院</t>
  </si>
  <si>
    <t>上海上体伤骨科医院</t>
  </si>
  <si>
    <t>德州爱尔眼科医院有限公司</t>
  </si>
  <si>
    <t>萍乡市人民医院新余分院</t>
  </si>
  <si>
    <t>武汉广爱医院有限公司</t>
  </si>
  <si>
    <t>榆树安济医院</t>
  </si>
  <si>
    <t>伊春市汤旺河林业局职工医院</t>
  </si>
  <si>
    <t>北京画美医疗美容医院</t>
  </si>
  <si>
    <t>济南肛肠医院</t>
  </si>
  <si>
    <t>1064038;1177139;1211729;110234063</t>
  </si>
  <si>
    <t>江阴市中医肝胆医院</t>
  </si>
  <si>
    <t>北京裕和中西医结合康复医院</t>
  </si>
  <si>
    <t>洪湖市第三人民医院</t>
  </si>
  <si>
    <t>如皋磨头中兴医院</t>
  </si>
  <si>
    <t>临朐县海浮山医院</t>
  </si>
  <si>
    <t>北京京煤集团总医院大安山医院</t>
  </si>
  <si>
    <t>大庆市萨尔图区东城医院</t>
  </si>
  <si>
    <t>1215123;110355879</t>
  </si>
  <si>
    <t>漯河市郾城区中医院</t>
  </si>
  <si>
    <t>德阳旌阳济善医院</t>
  </si>
  <si>
    <t>1216889;110284034</t>
  </si>
  <si>
    <t>铁岭诚济医院</t>
  </si>
  <si>
    <t>1074271;1218279;1272777;110380904</t>
  </si>
  <si>
    <t>兴安盟人民医院阿尔山分院</t>
  </si>
  <si>
    <t>1218646;110251989</t>
  </si>
  <si>
    <t>台安县黄沙坨镇中心卫生院</t>
  </si>
  <si>
    <t>喀什市民生医院</t>
  </si>
  <si>
    <t>天津医科大学总医院空港医院</t>
  </si>
  <si>
    <t>西吉县中医医院</t>
  </si>
  <si>
    <t>固原市中医医院</t>
  </si>
  <si>
    <t>石嘴山和谐医院</t>
  </si>
  <si>
    <t>平罗友谊医院</t>
  </si>
  <si>
    <t>宁夏康源肛肠医院</t>
  </si>
  <si>
    <t>灵武市中医医院</t>
  </si>
  <si>
    <t>邮电部侯马电缆厂职工医院</t>
  </si>
  <si>
    <t>古交市晋民医院</t>
  </si>
  <si>
    <t>1220673;110254699</t>
  </si>
  <si>
    <t>山西机器制造公司职工医院</t>
  </si>
  <si>
    <t>故城县故城镇小屯医院</t>
  </si>
  <si>
    <t>昌黎县黄金海岸医院</t>
  </si>
  <si>
    <t>秦皇岛天马湖医院</t>
  </si>
  <si>
    <t>抚宁县榆关镇上徐医院</t>
  </si>
  <si>
    <t>秦皇岛市抚宁县牛头崖镇卢王庄医院</t>
  </si>
  <si>
    <t>抚宁县留守营镇西河南医院</t>
  </si>
  <si>
    <t>抚宁县抚宁镇下庄管理区医院</t>
  </si>
  <si>
    <t>抚宁县大新寨镇双岭医院</t>
  </si>
  <si>
    <t>卢龙县刘田各镇孟时各庄医院</t>
  </si>
  <si>
    <t>晋州百姓医院</t>
  </si>
  <si>
    <t>辛集复明医院</t>
  </si>
  <si>
    <t>滦南县西城医院</t>
  </si>
  <si>
    <t>迁安市精神病医院</t>
  </si>
  <si>
    <t>柏乡县中医院</t>
  </si>
  <si>
    <t>广宗县李丙辰骨科医院</t>
  </si>
  <si>
    <t>沙河市宝丰医院</t>
  </si>
  <si>
    <t>1061863;1221325</t>
  </si>
  <si>
    <t>天津市滨海新区北塘街社区卫生服务中心</t>
  </si>
  <si>
    <t>武安市中医院</t>
  </si>
  <si>
    <t>大理徐学富医院</t>
  </si>
  <si>
    <t>凤庆凤康医院</t>
  </si>
  <si>
    <t>1221705;110455757</t>
  </si>
  <si>
    <t>开远工人医院</t>
  </si>
  <si>
    <t>牟定县医药有限公司健民医院</t>
  </si>
  <si>
    <t>腾冲东方医院有限责任公司</t>
  </si>
  <si>
    <t>双江拉祜族佤族布朗族傣族自治县人民医院</t>
  </si>
  <si>
    <t>富源县博爱医院</t>
  </si>
  <si>
    <t>1221981;110175716</t>
  </si>
  <si>
    <t>重庆市璧山区第二人民医院</t>
  </si>
  <si>
    <t>绥江县人民医院</t>
  </si>
  <si>
    <t>眉山心脑血管病医院</t>
  </si>
  <si>
    <t>景县第二人民医院</t>
  </si>
  <si>
    <t>江苏省宜兴监狱医院</t>
  </si>
  <si>
    <t>蓝山县脑病康复医院</t>
  </si>
  <si>
    <t>1223537;110354954</t>
  </si>
  <si>
    <t>长沙和雅医院</t>
  </si>
  <si>
    <t>平乡县人民医院</t>
  </si>
  <si>
    <t>山西夕阳红医院</t>
  </si>
  <si>
    <t>1088700;1223845</t>
  </si>
  <si>
    <t>潍坊学院医院</t>
  </si>
  <si>
    <t>江西省洪都监狱医院</t>
  </si>
  <si>
    <t>1209864;1224288</t>
  </si>
  <si>
    <t>海门女子医院</t>
  </si>
  <si>
    <t>黑龙江省前锋农场医院</t>
  </si>
  <si>
    <t>南充市嘉陵名仁眼科医院</t>
  </si>
  <si>
    <t>1224758;1320724</t>
  </si>
  <si>
    <t>攀枝花九龙医院</t>
  </si>
  <si>
    <t>枣阳泰兴医院</t>
  </si>
  <si>
    <t>天津博寿堂中医医院有限公司</t>
  </si>
  <si>
    <t>靖安县妇幼保健院</t>
  </si>
  <si>
    <t>黑龙江远东心脑血管医院</t>
  </si>
  <si>
    <t>1073661;1227216</t>
  </si>
  <si>
    <t>北京市朝阳区和平街社区卫生服务中心</t>
  </si>
  <si>
    <t>1227333;110340169</t>
  </si>
  <si>
    <t>1228273;110247674</t>
  </si>
  <si>
    <t>丹东市振兴区第二医院</t>
  </si>
  <si>
    <t>1228320;110245773</t>
  </si>
  <si>
    <t>昆明强生泌尿专科医院</t>
  </si>
  <si>
    <t>1124704;1228359;110353872</t>
  </si>
  <si>
    <t>保定市竞秀区医院</t>
  </si>
  <si>
    <t>1074875;1228503;110381359</t>
  </si>
  <si>
    <t>水富市人民医院</t>
  </si>
  <si>
    <t>玉屏侗族自治县中医院</t>
  </si>
  <si>
    <t>1229743;1312971;110367210</t>
  </si>
  <si>
    <t>南昌华杏医院</t>
  </si>
  <si>
    <t>西北农林科技大学医院</t>
  </si>
  <si>
    <t>咸阳市秦都区中医医院</t>
  </si>
  <si>
    <t>北京京科肝泰医院</t>
  </si>
  <si>
    <t>1063117;1195446;3501697</t>
  </si>
  <si>
    <t>1062506;3502062</t>
  </si>
  <si>
    <t>万荣县人民医院</t>
  </si>
  <si>
    <t>1072933;3502125</t>
  </si>
  <si>
    <t>泉州东南医院有限公司</t>
  </si>
  <si>
    <t>1070538;3502136;110037630</t>
  </si>
  <si>
    <t>1074465;1077068;3502217</t>
  </si>
  <si>
    <t>无锡华清医院</t>
  </si>
  <si>
    <t>1065841;1088269;3502290</t>
  </si>
  <si>
    <t>济南长虹医院</t>
  </si>
  <si>
    <t>重庆綦江县脑血管医院</t>
  </si>
  <si>
    <t>玉田县计划生育技术服务站</t>
  </si>
  <si>
    <t>110018889;110254382</t>
  </si>
  <si>
    <t>宝鸡高新医院</t>
  </si>
  <si>
    <t>1062417;1090375;1099735;110018924;110309532</t>
  </si>
  <si>
    <t>晋城大医院</t>
  </si>
  <si>
    <t>1076951;110019154</t>
  </si>
  <si>
    <t>秭归县中医医院</t>
  </si>
  <si>
    <t>1208745;110019171</t>
  </si>
  <si>
    <t>辽源市西安区人民医院</t>
  </si>
  <si>
    <t>1172224;1182825;1214808;110026029</t>
  </si>
  <si>
    <t>随县中医医院</t>
  </si>
  <si>
    <t>1218648;110026045</t>
  </si>
  <si>
    <t>阜新市中西医结合肿瘤医院</t>
  </si>
  <si>
    <t>多伦县人民医院</t>
  </si>
  <si>
    <t>天津百信医院</t>
  </si>
  <si>
    <t>110029638;110449073</t>
  </si>
  <si>
    <t>宁夏西京妇产医院</t>
  </si>
  <si>
    <t>弥勒圣洁医院</t>
  </si>
  <si>
    <t>开滦总医院林西医院</t>
  </si>
  <si>
    <t>南皮县中医医院</t>
  </si>
  <si>
    <t>大关县人民医院</t>
  </si>
  <si>
    <t>右玉县中医院</t>
  </si>
  <si>
    <t>110031875;110356479</t>
  </si>
  <si>
    <t>北京市西城区天桥社区卫生服务中心</t>
  </si>
  <si>
    <t>1216946;110032515</t>
  </si>
  <si>
    <t>1095149;110032767</t>
  </si>
  <si>
    <t>蒙阴县妇幼保健院</t>
  </si>
  <si>
    <t>1068693;1090948;110037024</t>
  </si>
  <si>
    <t>1064825;1069173;3501716;110037113</t>
  </si>
  <si>
    <t>杭州市上城区四季青街道社区卫生服务中心</t>
  </si>
  <si>
    <t>岫岩满族自治县第三人民医院</t>
  </si>
  <si>
    <t>110037641;110174707;110354600</t>
  </si>
  <si>
    <t>沈阳辽中近海济康医院</t>
  </si>
  <si>
    <t>1232553;110039140;110255328</t>
  </si>
  <si>
    <t>1229557;110080766</t>
  </si>
  <si>
    <t>祁东新区医院南华大学附属南华医院</t>
  </si>
  <si>
    <t>1075490;110168161;110353196</t>
  </si>
  <si>
    <t>广州医科大学附属第一医院海印院区</t>
  </si>
  <si>
    <t>110168743;110256273;110301358</t>
  </si>
  <si>
    <t>大同华丰中医医院有限责任公司</t>
  </si>
  <si>
    <t>1078578;1225800;110172979</t>
  </si>
  <si>
    <t>太原第一热电厂职工医院</t>
  </si>
  <si>
    <t>1061069;110173003</t>
  </si>
  <si>
    <t>上海市浦东新区周浦医院</t>
  </si>
  <si>
    <t>运城仁康医院</t>
  </si>
  <si>
    <t>莘县健民医院</t>
  </si>
  <si>
    <t>1220539;110175082</t>
  </si>
  <si>
    <t>同心县中医医院</t>
  </si>
  <si>
    <t>1274735;110175357</t>
  </si>
  <si>
    <t>临桂西城医院</t>
  </si>
  <si>
    <t>松原市神经精神病医院</t>
  </si>
  <si>
    <t>杜尔伯特蒙古族自治县蒙古族医院</t>
  </si>
  <si>
    <t>天津元和医院</t>
  </si>
  <si>
    <t>灵璧济安医院</t>
  </si>
  <si>
    <t>安徽医科大学附属阜阳医院</t>
  </si>
  <si>
    <t>梅州欧亚男科医院</t>
  </si>
  <si>
    <t>长沙珂信肿瘤医院</t>
  </si>
  <si>
    <t>天津静海县精神病防治康复中心</t>
  </si>
  <si>
    <t>榆中县第二人民医院</t>
  </si>
  <si>
    <t>110031872;110176741;110248319</t>
  </si>
  <si>
    <t>庆阳市第二人民医院</t>
  </si>
  <si>
    <t>中铁七局集团有限公司咸阳医院</t>
  </si>
  <si>
    <t>1063829;1107839;1177481;1179712;110178252;110266800</t>
  </si>
  <si>
    <t>南京市雨花医院</t>
  </si>
  <si>
    <t>1072215;110178351</t>
  </si>
  <si>
    <t>中山市广济医院</t>
  </si>
  <si>
    <t>冠县中医医院</t>
  </si>
  <si>
    <t>1165114;110182238;110357197</t>
  </si>
  <si>
    <t>呼伦贝尔市海拉尔区传染病院</t>
  </si>
  <si>
    <t>四平市结核病医院</t>
  </si>
  <si>
    <t>1316231;110184262;110336724;110448291</t>
  </si>
  <si>
    <t>盐城市第一人民医院南院区</t>
  </si>
  <si>
    <t>成都黄再军医院有限责任公司</t>
  </si>
  <si>
    <t>1071502;1098866;110184716</t>
  </si>
  <si>
    <t>铜陵市第三人民医院</t>
  </si>
  <si>
    <t>清水县人民医院</t>
  </si>
  <si>
    <t>宁陵华英医院</t>
  </si>
  <si>
    <t>嘉兴悦程妇产医院</t>
  </si>
  <si>
    <t>1104540;110188622;110354533</t>
  </si>
  <si>
    <t>肇庆医学高等专科学校附属医院</t>
  </si>
  <si>
    <t>1075070;1200105;1319233;110188816;110362071</t>
  </si>
  <si>
    <t>110188823;110286425</t>
  </si>
  <si>
    <t>喀什市爱心医院</t>
  </si>
  <si>
    <t>衢州中西医结合医院</t>
  </si>
  <si>
    <t>伊川县中医院</t>
  </si>
  <si>
    <t>1070549;110189699</t>
  </si>
  <si>
    <t>防城港市中医医院</t>
  </si>
  <si>
    <t>忻州市忻府区人民医院</t>
  </si>
  <si>
    <t>宁夏天伦不孕不育医院有限公司</t>
  </si>
  <si>
    <t>双河医院</t>
  </si>
  <si>
    <t>辽阳市中心医院新城医院</t>
  </si>
  <si>
    <t>文安县妇幼保健院</t>
  </si>
  <si>
    <t>1221726;110192877</t>
  </si>
  <si>
    <t>屏边苗族自治县人民医院</t>
  </si>
  <si>
    <t>攀枝花康复医院</t>
  </si>
  <si>
    <t>五华琴江医院</t>
  </si>
  <si>
    <t>1070212;110197451</t>
  </si>
  <si>
    <t>张北县中医院</t>
  </si>
  <si>
    <t>成都肛肠专科医院草金院区</t>
  </si>
  <si>
    <t>湖南省新生煤矿医院</t>
  </si>
  <si>
    <t>1327780;110198397</t>
  </si>
  <si>
    <t>成都市郫都区骨科医院</t>
  </si>
  <si>
    <t>博乐市人民医院</t>
  </si>
  <si>
    <t>1239673;110199668</t>
  </si>
  <si>
    <t>南安康宁医院</t>
  </si>
  <si>
    <t>上海交通大学医学院附属仁济医院西院区</t>
  </si>
  <si>
    <t>威信县人民医院</t>
  </si>
  <si>
    <t>武钢资源集团有限公司灵乡铁矿职工医院</t>
  </si>
  <si>
    <t>110203131;110254164</t>
  </si>
  <si>
    <t>陕西省第二印染厂职工医院</t>
  </si>
  <si>
    <t>大连医科大学附属第一医院联合路院区</t>
  </si>
  <si>
    <t>保山市妇幼保健院</t>
  </si>
  <si>
    <t>四川师范大学医院</t>
  </si>
  <si>
    <t>辽宁同济中医医院</t>
  </si>
  <si>
    <t>1090433;110209262</t>
  </si>
  <si>
    <t>金昌市人民医院南院区</t>
  </si>
  <si>
    <t>1065058;110210410</t>
  </si>
  <si>
    <t>松阳县中医医院</t>
  </si>
  <si>
    <t>沁水县人民医院</t>
  </si>
  <si>
    <t>白银公司厂坝铅锌矿职工医院</t>
  </si>
  <si>
    <t>山西尔湾妇产医院有限公司</t>
  </si>
  <si>
    <t>北京市普仁医院附属东花市医院</t>
  </si>
  <si>
    <t>新巴尔虎左旗蒙医医院</t>
  </si>
  <si>
    <t>天津南河安定医院</t>
  </si>
  <si>
    <t>1199997;110219216</t>
  </si>
  <si>
    <t>昆明军都三三九医院有限公司</t>
  </si>
  <si>
    <t>大连航天医院</t>
  </si>
  <si>
    <t>重庆市渝北区妇幼保健计划生育服务中心</t>
  </si>
  <si>
    <t>蒲城县中医医院</t>
  </si>
  <si>
    <t>西华县中医院</t>
  </si>
  <si>
    <t>泉州市洛江区医院</t>
  </si>
  <si>
    <t>110219524;110361803</t>
  </si>
  <si>
    <t>湖州太湖明德医院有限公司</t>
  </si>
  <si>
    <t>盖州市博海医院有限公司</t>
  </si>
  <si>
    <t>天津河东正鼎和中医医院</t>
  </si>
  <si>
    <t>深圳市眼科医院</t>
  </si>
  <si>
    <t>北京积水潭医院回龙观院区</t>
  </si>
  <si>
    <t>1066680;1095521;110222037</t>
  </si>
  <si>
    <t>1066219;1210374;110223305</t>
  </si>
  <si>
    <t>江西省地质矿产勘查开发局912大队医院</t>
  </si>
  <si>
    <t>邵阳仁济医院</t>
  </si>
  <si>
    <t>金平苗族瑶族傣族自治县人民医院</t>
  </si>
  <si>
    <t>110224941;110339038</t>
  </si>
  <si>
    <t>芜湖市第六人民医院</t>
  </si>
  <si>
    <t>1075918;1075919;110224958</t>
  </si>
  <si>
    <t>宁夏回族自治区宁东医院</t>
  </si>
  <si>
    <t>大理白族自治州君安心理医院</t>
  </si>
  <si>
    <t>北京世华中医医院有限公司</t>
  </si>
  <si>
    <t>上海永慈康复医院</t>
  </si>
  <si>
    <t>1066533;1172214;1182869;110227080</t>
  </si>
  <si>
    <t>湖北科技学院附属第二医院</t>
  </si>
  <si>
    <t>北京市平板玻璃工业公司职工医院</t>
  </si>
  <si>
    <t>1061031;1080881;110227935</t>
  </si>
  <si>
    <t>上海长航医院</t>
  </si>
  <si>
    <t>110031859;110228450</t>
  </si>
  <si>
    <t>郑州博爱眼科中心</t>
  </si>
  <si>
    <t>临沂临港经济开发区人民医院</t>
  </si>
  <si>
    <t>1258454;110228634</t>
  </si>
  <si>
    <t>重庆宝莱生殖健康医院有限公司</t>
  </si>
  <si>
    <t>德兴市妇幼保健院</t>
  </si>
  <si>
    <t>廊坊新朝阳医院</t>
  </si>
  <si>
    <t>1025996;1152879;110229770</t>
  </si>
  <si>
    <t>山东鑫叶经贸有限公司职工医院</t>
  </si>
  <si>
    <t>平湖市乍浦镇中心卫生院</t>
  </si>
  <si>
    <t>乌兰县人民医院</t>
  </si>
  <si>
    <t>舞钢市社会保险医院</t>
  </si>
  <si>
    <t>1066020;1143669;110233307</t>
  </si>
  <si>
    <t>1083653;1104231;1177137;1177138;1316350;110234074</t>
  </si>
  <si>
    <t>中国人民解放军第513医院</t>
  </si>
  <si>
    <t>1075648;1284373;110234533</t>
  </si>
  <si>
    <t>巴中市精神卫生中心钟鼓楼院区</t>
  </si>
  <si>
    <t>重庆佳音医院</t>
  </si>
  <si>
    <t>1071002;1091446;1171532;110235043</t>
  </si>
  <si>
    <t>南京鼓楼医院集团仪征医院</t>
  </si>
  <si>
    <t>邵阳珂信肿瘤医院有限公司</t>
  </si>
  <si>
    <t>天津宝坻上河苑医院有限公司</t>
  </si>
  <si>
    <t>新昌夕阳红医院有限公司</t>
  </si>
  <si>
    <t>清水河县中蒙医院</t>
  </si>
  <si>
    <t>天津西青江景医院有限公司</t>
  </si>
  <si>
    <t>闽侯县中医院</t>
  </si>
  <si>
    <t>上海交通大学医学院附属第九人民医院浦东院区</t>
  </si>
  <si>
    <t>上海市崇明区康乐医院</t>
  </si>
  <si>
    <t>泰州鼓楼医院</t>
  </si>
  <si>
    <t>1069929;110236834</t>
  </si>
  <si>
    <t>深圳大学总医院</t>
  </si>
  <si>
    <t>1308695;110236926</t>
  </si>
  <si>
    <t>1072276;1160885;110236940</t>
  </si>
  <si>
    <t>1077650;110236953</t>
  </si>
  <si>
    <t>北京小汤山医院</t>
  </si>
  <si>
    <t>1142641;110237391</t>
  </si>
  <si>
    <t>爱达康康复医院</t>
  </si>
  <si>
    <t>1068544;1210373;110227777;110237585</t>
  </si>
  <si>
    <t>1063968;110236066;110238081</t>
  </si>
  <si>
    <t>江阴长泾医院有限公司</t>
  </si>
  <si>
    <t>1063532;110238194</t>
  </si>
  <si>
    <t>鸡东县人民医院</t>
  </si>
  <si>
    <t>安徽省滁州市第一人民医院新区分院</t>
  </si>
  <si>
    <t>承德市中医院（东院区）</t>
  </si>
  <si>
    <t>1191891;110239697</t>
  </si>
  <si>
    <t>鸡西市精神病医院</t>
  </si>
  <si>
    <t>辉县市妇幼保健计划生育服务中心</t>
  </si>
  <si>
    <t>1317971;110242464</t>
  </si>
  <si>
    <t>滁州市第一人民医院北区</t>
  </si>
  <si>
    <t>合肥钢铁公司职工医院分院</t>
  </si>
  <si>
    <t>南京普天实业有限公司普天医院</t>
  </si>
  <si>
    <t>1064994;1172041;110243177</t>
  </si>
  <si>
    <t>宁波市奉化区溪口医院</t>
  </si>
  <si>
    <t>1308927;110243246</t>
  </si>
  <si>
    <t>石家庄市第一医院汊河分院</t>
  </si>
  <si>
    <t>山西省永和县人民医院</t>
  </si>
  <si>
    <t>焦作普济颈肩腰腿痛医院</t>
  </si>
  <si>
    <t>重庆市公共卫生医疗救治中心平顶山院区</t>
  </si>
  <si>
    <t>上海瑞金医院舟山分院</t>
  </si>
  <si>
    <t>1062732;1079608;110244795;110314350</t>
  </si>
  <si>
    <t>沈阳市妇幼保健院</t>
  </si>
  <si>
    <t>丽江市妇幼保健院</t>
  </si>
  <si>
    <t>余干县楚东医院有限公司</t>
  </si>
  <si>
    <t>1070886;110245707</t>
  </si>
  <si>
    <t>南昌县中医院</t>
  </si>
  <si>
    <t>湛江市霞山骨伤科医院</t>
  </si>
  <si>
    <t>德保县妇幼保健院</t>
  </si>
  <si>
    <t>襄汾丁大糖尿病医院</t>
  </si>
  <si>
    <t>开滦集团建设工程有限公司医院</t>
  </si>
  <si>
    <t>安阳钢铁公司水冶铁厂医院</t>
  </si>
  <si>
    <t>包头市杨圪塄矿业有限公司职工医院</t>
  </si>
  <si>
    <t>郴州市北湖区妇幼保健计划生育服务中心</t>
  </si>
  <si>
    <t>宝鸡市陈仓区妇幼保健计划生育服务中心</t>
  </si>
  <si>
    <t>保定世臣癫痫病医院</t>
  </si>
  <si>
    <t>1198968;110246323</t>
  </si>
  <si>
    <t>安化县长塘镇卫生院</t>
  </si>
  <si>
    <t>1308347;110246326;110358465</t>
  </si>
  <si>
    <t>包头市纺织总厂职工医院</t>
  </si>
  <si>
    <t>110246349;110361668</t>
  </si>
  <si>
    <t>安徽省国营方邱湖农场职工医院</t>
  </si>
  <si>
    <t>北京安禄翔福利医院</t>
  </si>
  <si>
    <t>宝鸡电力职工医院</t>
  </si>
  <si>
    <t>北京工商大学医院</t>
  </si>
  <si>
    <t>宝鸡圣得康医院</t>
  </si>
  <si>
    <t>巴楚县康桥医院</t>
  </si>
  <si>
    <t>安阳电池厂职工医院</t>
  </si>
  <si>
    <t>北京罗有明中医骨伤科医院</t>
  </si>
  <si>
    <t>安阳风湿病医院</t>
  </si>
  <si>
    <t>安塞县健民医院</t>
  </si>
  <si>
    <t>蚌埠市蚌山区青年街道华丰社区卫生服务站</t>
  </si>
  <si>
    <t>安徽省红十字会医院</t>
  </si>
  <si>
    <t>安徽省水家湖农场职工医院</t>
  </si>
  <si>
    <t>北安市妇幼保健计划生育服务中心</t>
  </si>
  <si>
    <t>安徽海螺集团公司总医院</t>
  </si>
  <si>
    <t>安顺市虹山职工医院</t>
  </si>
  <si>
    <t>安陆市棉纺织集团有限责任公司职工医院</t>
  </si>
  <si>
    <t>安徽省正阳关农场职工医院</t>
  </si>
  <si>
    <t>鞍山市燕丽医疗美容外科医院</t>
  </si>
  <si>
    <t>安乡县妇幼保健计划生育服务中心</t>
  </si>
  <si>
    <t>保山市民政精神病医院</t>
  </si>
  <si>
    <t>白河县人民医院</t>
  </si>
  <si>
    <t>安德医院</t>
  </si>
  <si>
    <t>保德县妇幼保健院</t>
  </si>
  <si>
    <t>宝鸡本草医院</t>
  </si>
  <si>
    <t>滁州市工人医院</t>
  </si>
  <si>
    <t>巢湖市道德医院</t>
  </si>
  <si>
    <t>北流市妇幼保健院</t>
  </si>
  <si>
    <t>承德市双滦交通康定医院</t>
  </si>
  <si>
    <t>称多县藏医院</t>
  </si>
  <si>
    <t>城步苗族自治县妇幼保健和计划生育服务中心</t>
  </si>
  <si>
    <t>北京市昊天泌尿专科医院</t>
  </si>
  <si>
    <t>梧州市龙圩杏林医院有限公司</t>
  </si>
  <si>
    <t>滨海淤尖医院</t>
  </si>
  <si>
    <t>常宁市第三人民医院</t>
  </si>
  <si>
    <t>察右中旗库伦蒙医院</t>
  </si>
  <si>
    <t>北京市丰台区医疗防治中心医院</t>
  </si>
  <si>
    <t>常德市第一中医医院白马湖分院</t>
  </si>
  <si>
    <t>陈巴尔虎旗蒙医医院</t>
  </si>
  <si>
    <t>110247041;110253516</t>
  </si>
  <si>
    <t>平山区东明社区卫生服务中心</t>
  </si>
  <si>
    <t>成都市中草药研究所附属医院</t>
  </si>
  <si>
    <t>承德市鹰手营子矿区医院</t>
  </si>
  <si>
    <t>北京时珍堂中医药研究院济南医院</t>
  </si>
  <si>
    <t>崇左市仁和左江民族医院</t>
  </si>
  <si>
    <t>北镇市新立农场职工医院</t>
  </si>
  <si>
    <t>北京史三八医疗美容医院</t>
  </si>
  <si>
    <t>郴州正健生殖健康专科医院</t>
  </si>
  <si>
    <t>成都麦格眼科中心</t>
  </si>
  <si>
    <t>彬村山华侨农场医院</t>
  </si>
  <si>
    <t>巢湖学院医院</t>
  </si>
  <si>
    <t>本溪协和医院</t>
  </si>
  <si>
    <t>成都科华医院</t>
  </si>
  <si>
    <t>博爱县百姓医院</t>
  </si>
  <si>
    <t>北京星兆老年病医院</t>
  </si>
  <si>
    <t>彬县煤炭有限责任公司职工医院</t>
  </si>
  <si>
    <t>东港市口腔病医院</t>
  </si>
  <si>
    <t>地矿部张家口探矿机械厂医院</t>
  </si>
  <si>
    <t>东方地球物理公司霸州基地医院</t>
  </si>
  <si>
    <t>大石桥市第二人民医院</t>
  </si>
  <si>
    <t>大理万和泌尿专科医院</t>
  </si>
  <si>
    <t>登封市新登煤矿职工医院</t>
  </si>
  <si>
    <t>广州市从化区残疾人康复中心</t>
  </si>
  <si>
    <t>宕昌县中医院</t>
  </si>
  <si>
    <t>达州电业局职工医院</t>
  </si>
  <si>
    <t>大悟县高铁经济试验区社区卫生服务中心</t>
  </si>
  <si>
    <t>大理江尾飞龙正骨医院</t>
  </si>
  <si>
    <t>东阿华泰肾病医院</t>
  </si>
  <si>
    <t>东莞南华妇科医院</t>
  </si>
  <si>
    <t>德格县妇幼保健院</t>
  </si>
  <si>
    <t>迭部林业局职工医院</t>
  </si>
  <si>
    <t>海南省松涛水利工程管理局职工医院</t>
  </si>
  <si>
    <t>大庆油田康泰实业公司职工医院</t>
  </si>
  <si>
    <t>110247504;110362063</t>
  </si>
  <si>
    <t>丹棱县妇幼保健院</t>
  </si>
  <si>
    <t>大柴旦行委人民医院</t>
  </si>
  <si>
    <t>得荣县中藏医院</t>
  </si>
  <si>
    <t>大连市沙河口区妇幼保健院</t>
  </si>
  <si>
    <t>德格县藏医药研究所附属藏医院</t>
  </si>
  <si>
    <t>达州阳华儿童医院</t>
  </si>
  <si>
    <t>安徽省砀山果园场医院</t>
  </si>
  <si>
    <t>郸城县祥和医院</t>
  </si>
  <si>
    <t>110247769;110273781</t>
  </si>
  <si>
    <t>阜新矿务局站前医院</t>
  </si>
  <si>
    <t>凤冈县计生妇幼保健站</t>
  </si>
  <si>
    <t>对外经济贸易大学医院</t>
  </si>
  <si>
    <t>福州盘屿骨科医院</t>
  </si>
  <si>
    <t>东光县妇幼保健院</t>
  </si>
  <si>
    <t>凤县中医医院</t>
  </si>
  <si>
    <t>东辽县中医院</t>
  </si>
  <si>
    <t>封丘华庚医院</t>
  </si>
  <si>
    <t>漳州市龙海区妇幼保健院</t>
  </si>
  <si>
    <t>肥城市安驾庄梁氏骨科医院</t>
  </si>
  <si>
    <t>东莞市虎门中医院太宝分院</t>
  </si>
  <si>
    <t>抚州市妇幼保健所</t>
  </si>
  <si>
    <t>南靖县妇幼保健院</t>
  </si>
  <si>
    <t>恩施市妇幼保健院解放路院区</t>
  </si>
  <si>
    <t>110248049;110356197</t>
  </si>
  <si>
    <t>阜康市博爱医院有限责任公司</t>
  </si>
  <si>
    <t>抚顺市望花区宏钢医院</t>
  </si>
  <si>
    <t>阿克苏多浪泉医院</t>
  </si>
  <si>
    <t>敦化市仁泽医院</t>
  </si>
  <si>
    <t>福贡县人民医院</t>
  </si>
  <si>
    <t>丰城矿物局基建工程处职工医院</t>
  </si>
  <si>
    <t>鄂温克族自治旗孟根蒙医医院</t>
  </si>
  <si>
    <t>峨眉金顶医院</t>
  </si>
  <si>
    <t>得耳布尔林业局职工医院</t>
  </si>
  <si>
    <t>广东华南口腔医院</t>
  </si>
  <si>
    <t>化州市第二人民医院</t>
  </si>
  <si>
    <t>广东省五一农场医院</t>
  </si>
  <si>
    <t>文县第二人民医院</t>
  </si>
  <si>
    <t>广元皮肤泌尿专科医院</t>
  </si>
  <si>
    <t>广西壮族自治区总工会陆川温泉疗养院</t>
  </si>
  <si>
    <t>1320312;110248324</t>
  </si>
  <si>
    <t>古蔺康兴妇产医院</t>
  </si>
  <si>
    <t>江门市职业病防治所</t>
  </si>
  <si>
    <t>广西国营茂青农场医院</t>
  </si>
  <si>
    <t>广东省江门监狱医院</t>
  </si>
  <si>
    <t>保定高碑店珺仁儿童医院</t>
  </si>
  <si>
    <t>110248466;110354310</t>
  </si>
  <si>
    <t>广东省织篢农场医院</t>
  </si>
  <si>
    <t>广元市小溪沟煤矿职工医院</t>
  </si>
  <si>
    <t>广西国有华山农场医院</t>
  </si>
  <si>
    <t>110248538;110273815</t>
  </si>
  <si>
    <t>巩留县妇幼保健计划生育服务中心</t>
  </si>
  <si>
    <t>文县中医院</t>
  </si>
  <si>
    <t>广西壮族自治区中渡监狱医院</t>
  </si>
  <si>
    <t>甘孜县妇幼保健计划生育服务中心</t>
  </si>
  <si>
    <t>广西大华化工厂职工医院</t>
  </si>
  <si>
    <t>甘孜县人民医院</t>
  </si>
  <si>
    <t>桂东卫生学校附属医院</t>
  </si>
  <si>
    <t>广西壮族自治区廖平农场医院</t>
  </si>
  <si>
    <t>广汉市计划生育指导站金雁医院</t>
  </si>
  <si>
    <t>广东省鸡山农场医院</t>
  </si>
  <si>
    <t>广南县妇幼保健院</t>
  </si>
  <si>
    <t>广西磷酸化工厂职工医院</t>
  </si>
  <si>
    <t>贵港市覃塘区妇幼保健院</t>
  </si>
  <si>
    <t>贵阳新天光电科技有限公司职工医院</t>
  </si>
  <si>
    <t>海南省白马井渔业基地海员医院</t>
  </si>
  <si>
    <t>桂平市妇幼保健院</t>
  </si>
  <si>
    <t>贵阳福安康医院</t>
  </si>
  <si>
    <t>依兰县妇幼保健计划生育服务中心</t>
  </si>
  <si>
    <t>云马飞机制造厂职工医院</t>
  </si>
  <si>
    <t>哈尔滨市香坊区香大社区卫生服务中心</t>
  </si>
  <si>
    <t>海南省农垦罗豆医院</t>
  </si>
  <si>
    <t>海南省农垦东昌医院</t>
  </si>
  <si>
    <t>国营五四一电厂职工医院</t>
  </si>
  <si>
    <t>哈尔滨河松医院</t>
  </si>
  <si>
    <t>海南省国营西流农场医院</t>
  </si>
  <si>
    <t>国营抱伦农场医院</t>
  </si>
  <si>
    <t>贵定县妇幼保健院</t>
  </si>
  <si>
    <t>海南省国营新星农场医院</t>
  </si>
  <si>
    <t>贵阳正宇铁路医院</t>
  </si>
  <si>
    <t>广州市荔湾区口腔医院</t>
  </si>
  <si>
    <t>国营邦溪农场医院</t>
  </si>
  <si>
    <t>海南省国营西联农场医院</t>
  </si>
  <si>
    <t>华山中医医院</t>
  </si>
  <si>
    <t>威宁彝族回族苗族自治县中医医院</t>
  </si>
  <si>
    <t>贵阳苗医医院</t>
  </si>
  <si>
    <t>国营六五O二厂职工医院</t>
  </si>
  <si>
    <t>哈尔滨宏久中医院</t>
  </si>
  <si>
    <t>广州市番禺区大岗人民医院潭洲分院</t>
  </si>
  <si>
    <t>山市种奶牛场职工医院</t>
  </si>
  <si>
    <t>哈尔滨献臣中医皮肤病专科医院</t>
  </si>
  <si>
    <t>贵州松林监狱医院</t>
  </si>
  <si>
    <t>榕江县中医院</t>
  </si>
  <si>
    <t>班玛县人民医院</t>
  </si>
  <si>
    <t>海南省保亭热带作物研究所医院</t>
  </si>
  <si>
    <t>海南省农垦南滨医院</t>
  </si>
  <si>
    <t>汉中市口腔医院</t>
  </si>
  <si>
    <t>临颍县第二人民医院</t>
  </si>
  <si>
    <t>合肥市瑶海区仁和中医院</t>
  </si>
  <si>
    <t>固始县公疗医院</t>
  </si>
  <si>
    <t>邯郸市中心医院南院</t>
  </si>
  <si>
    <t>河北省获鹿监狱医院</t>
  </si>
  <si>
    <t>汉阴县妇幼保健计划生育服务中心</t>
  </si>
  <si>
    <t>项城市肾病医院</t>
  </si>
  <si>
    <t>海南省农垦西培医院</t>
  </si>
  <si>
    <t>合川仁爱妇科医院</t>
  </si>
  <si>
    <t>韩城市北关医院</t>
  </si>
  <si>
    <t>新乡市第三人民医院</t>
  </si>
  <si>
    <t>邯郸同济医院</t>
  </si>
  <si>
    <t>110192941;110249409</t>
  </si>
  <si>
    <t>河池曙光医院</t>
  </si>
  <si>
    <t>河池市妇幼保健院</t>
  </si>
  <si>
    <t>邯郸华康医院</t>
  </si>
  <si>
    <t>合水县中医医院</t>
  </si>
  <si>
    <t>信阳市财贸医院</t>
  </si>
  <si>
    <t>杭州时光医疗美容医院</t>
  </si>
  <si>
    <t>登封三宇风湿病医院</t>
  </si>
  <si>
    <t>屯昌县妇幼保健院</t>
  </si>
  <si>
    <t>邯郸兆田骨科医院</t>
  </si>
  <si>
    <t>邯郸市滏阳化工集团有限公司职工医院</t>
  </si>
  <si>
    <t>110249482;110264363</t>
  </si>
  <si>
    <t>淮滨县中医院</t>
  </si>
  <si>
    <t>河津市眼科医院</t>
  </si>
  <si>
    <t>海南省农垦新盈医院</t>
  </si>
  <si>
    <t>河北省塞罕坝机械林场总场职工医院</t>
  </si>
  <si>
    <t>笕桥医院二福院分院</t>
  </si>
  <si>
    <t>邯郸经济技术开发区医院</t>
  </si>
  <si>
    <t>邯郸和平医院</t>
  </si>
  <si>
    <t>海南师范附属医院</t>
  </si>
  <si>
    <t>合江县榕山精神病医院</t>
  </si>
  <si>
    <t>邯郸市邯山区中医医院</t>
  </si>
  <si>
    <t>河北省肃宁冯氏骨伤科医院</t>
  </si>
  <si>
    <t>邯郸市商业职工医院</t>
  </si>
  <si>
    <t>河南风湿病医院</t>
  </si>
  <si>
    <t>行唐县妇幼保健计划生育服务中心</t>
  </si>
  <si>
    <t>和县中医肛肠病医院</t>
  </si>
  <si>
    <t>合肥脑科医院</t>
  </si>
  <si>
    <t>交通医院</t>
  </si>
  <si>
    <t>110249788;110250069</t>
  </si>
  <si>
    <t>宝源集团职工医院</t>
  </si>
  <si>
    <t>黑龙江省林业兴城疗养院</t>
  </si>
  <si>
    <t>鹤壁市口腔医院</t>
  </si>
  <si>
    <t>新县中医院</t>
  </si>
  <si>
    <t>鹤岗市乾康医业有限责任公司兴山肛肠医院</t>
  </si>
  <si>
    <t>衡阳县卫校附属医院</t>
  </si>
  <si>
    <t>虞城县中医院</t>
  </si>
  <si>
    <t>建湘柴油机厂职工医院</t>
  </si>
  <si>
    <t>横峰县阳光医院有限公司</t>
  </si>
  <si>
    <t>横山恒丰儿童医院</t>
  </si>
  <si>
    <t>黑龙江省查哈阳农场丰收分场</t>
  </si>
  <si>
    <t>蒸湘区雨母山镇卫生院</t>
  </si>
  <si>
    <t>铁力市妇幼保健计划生育服务中心</t>
  </si>
  <si>
    <t>黑龙江省九三医院集团红五月分院</t>
  </si>
  <si>
    <t>葫芦岛市妇幼保健院</t>
  </si>
  <si>
    <t>华坪县妇幼保健院</t>
  </si>
  <si>
    <t>淮南东方医院集团安装工程处医院</t>
  </si>
  <si>
    <t>华阴黄河工程机械集团公司职工医院</t>
  </si>
  <si>
    <t>淮南市疗养院</t>
  </si>
  <si>
    <t>怀集县优抚医院</t>
  </si>
  <si>
    <t>滑县妇幼保健院</t>
  </si>
  <si>
    <t>怀仁谐和医院</t>
  </si>
  <si>
    <t>华北石油水电医院</t>
  </si>
  <si>
    <t>鸡西市三健医院有限公司</t>
  </si>
  <si>
    <t>惠州惠城友禾医院有限公司</t>
  </si>
  <si>
    <t>湖南省沅陵县火场土家族民族医院</t>
  </si>
  <si>
    <t>鸡泽县妇幼保健院</t>
  </si>
  <si>
    <t>资兴市东江木材厂职工医院</t>
  </si>
  <si>
    <t>邵东县焦化厂职工医院</t>
  </si>
  <si>
    <t>1342429;110250424</t>
  </si>
  <si>
    <t>淮安第二医院开发区医院</t>
  </si>
  <si>
    <t>华池县中医医院</t>
  </si>
  <si>
    <t>惠来县妇幼保健院</t>
  </si>
  <si>
    <t>华东石油局职业病防治所</t>
  </si>
  <si>
    <t>黄陵矿区中心医院</t>
  </si>
  <si>
    <t>虎林市妇幼保健计划生育服务中心</t>
  </si>
  <si>
    <t>辉南县德仁医院</t>
  </si>
  <si>
    <t>华北石油管理局职业病防治所</t>
  </si>
  <si>
    <t>双牌县妇幼保健计划生育服务中心</t>
  </si>
  <si>
    <t>淮南东方医院集团选煤医院</t>
  </si>
  <si>
    <t>永兴华康医院</t>
  </si>
  <si>
    <t>淮北阳光妇产医院</t>
  </si>
  <si>
    <t>西安市鄠邑区中医医院大王骨伤分院</t>
  </si>
  <si>
    <t>淮阳楚氏骨科医院</t>
  </si>
  <si>
    <t>桓仁满族自治县第二人民医院</t>
  </si>
  <si>
    <t>鸡西市肛肠医院</t>
  </si>
  <si>
    <t>湖南大学医院</t>
  </si>
  <si>
    <t>湖南省德山监狱医院</t>
  </si>
  <si>
    <t>鸡西市柳毛地区医院</t>
  </si>
  <si>
    <t>湖南省永州市博爱医院</t>
  </si>
  <si>
    <t>郴州市德田医院</t>
  </si>
  <si>
    <t>南庆叙许氏骨科医院</t>
  </si>
  <si>
    <t>1087845;110250717</t>
  </si>
  <si>
    <t>吉安市博爱医院</t>
  </si>
  <si>
    <t>东安骨伤科医院</t>
  </si>
  <si>
    <t>建始县妇幼保健计划生育服务中心</t>
  </si>
  <si>
    <t>吉林省水曲柳球粘土公司职工医院</t>
  </si>
  <si>
    <t>吉林市昌邑区仁爱医院</t>
  </si>
  <si>
    <t>济南市历下区房产管理局职工医院</t>
  </si>
  <si>
    <t>吉林市同济医院</t>
  </si>
  <si>
    <t>济南第七棉纺织厂职工医院</t>
  </si>
  <si>
    <t>稷山县骨髓炎医院</t>
  </si>
  <si>
    <t>稷山同信骨科医院</t>
  </si>
  <si>
    <t>图们市妇幼保健计划生育服务中心</t>
  </si>
  <si>
    <t>济南市清河医院</t>
  </si>
  <si>
    <t>江苏三圩盐场职工医院</t>
  </si>
  <si>
    <t>江苏巨龙水泥集团有限公司职工医院</t>
  </si>
  <si>
    <t>江西省浒坑钨矿职工医院</t>
  </si>
  <si>
    <t>吉林省第一荣复军人医院</t>
  </si>
  <si>
    <t>江西金牛企业集团职工医院</t>
  </si>
  <si>
    <t>济宁市煤化医院</t>
  </si>
  <si>
    <t>吉林市船营区大众医院</t>
  </si>
  <si>
    <t>吉林市舒兰精神病医院</t>
  </si>
  <si>
    <t>吉林市精诚口腔医院</t>
  </si>
  <si>
    <t>夹江众信骨科医院</t>
  </si>
  <si>
    <t>吉化公司明城石灰石矿职工医院</t>
  </si>
  <si>
    <t>江西新洛矿区职工医院</t>
  </si>
  <si>
    <t>盐城黄海医院</t>
  </si>
  <si>
    <t>吉林亚泰水泥有限公司职工医院</t>
  </si>
  <si>
    <t>吉林铝业公司职工医院</t>
  </si>
  <si>
    <t>吉林建筑工程学院医院</t>
  </si>
  <si>
    <t>铜鼓县中医院</t>
  </si>
  <si>
    <t>吉林省露水河林区医院</t>
  </si>
  <si>
    <t>将乐县妇幼保健院</t>
  </si>
  <si>
    <t>徐州市华康医院</t>
  </si>
  <si>
    <t>建昌县妇幼保健院</t>
  </si>
  <si>
    <t>吉林省体育系统运动创伤医院</t>
  </si>
  <si>
    <t>1074572;1083155;110251204</t>
  </si>
  <si>
    <t>江苏冶金机械厂职工医院</t>
  </si>
  <si>
    <t>吉林市第二口腔医院</t>
  </si>
  <si>
    <t>九里山矿医院</t>
  </si>
  <si>
    <t>靖州苗族侗族自治县妇幼保健院</t>
  </si>
  <si>
    <t>喀什华康医院</t>
  </si>
  <si>
    <t>金昌监狱医院</t>
  </si>
  <si>
    <t>绛县人民医院</t>
  </si>
  <si>
    <t>开封华茂医院</t>
  </si>
  <si>
    <t>110251301;110356855;110362407;110407175</t>
  </si>
  <si>
    <t>重庆开州康桥医院有限公司</t>
  </si>
  <si>
    <t>揭阳安真妇产医院</t>
  </si>
  <si>
    <t>九江市大桥铁路医院</t>
  </si>
  <si>
    <t>金昌市金川区中医院</t>
  </si>
  <si>
    <t>金平苗族瑶族傣族自治县妇幼保健院</t>
  </si>
  <si>
    <t>焦作市科艺纺织有限责任公司职工医院</t>
  </si>
  <si>
    <t>甘肃农垦小宛农场职工医院</t>
  </si>
  <si>
    <t>进贤县康复医院</t>
  </si>
  <si>
    <t>焦作市河南佰利联化学股份有限公司职工医院</t>
  </si>
  <si>
    <t>荆州市荆州区妇幼保健院</t>
  </si>
  <si>
    <t>靖边县老区医院</t>
  </si>
  <si>
    <t>靖煤公司大水头矿职工医院</t>
  </si>
  <si>
    <t>荆门市宏图医院</t>
  </si>
  <si>
    <t>七四〇厂职工医院</t>
  </si>
  <si>
    <t>1200905;110251556;110353164</t>
  </si>
  <si>
    <t>凯里市城南医院</t>
  </si>
  <si>
    <t>焦作凯马煤冶有限责任公司医院</t>
  </si>
  <si>
    <t>开阳泰和医院</t>
  </si>
  <si>
    <t>揭阳市榕城区西坑医院</t>
  </si>
  <si>
    <t>开封市医学科学研究所附属医院</t>
  </si>
  <si>
    <t>1272859;110251739</t>
  </si>
  <si>
    <t>葫芦岛市第六人民医院</t>
  </si>
  <si>
    <t>廊坊顺天医院</t>
  </si>
  <si>
    <t>乐业县妇幼保健站</t>
  </si>
  <si>
    <t>连云港泰达医院</t>
  </si>
  <si>
    <t>礼县红十字会医院</t>
  </si>
  <si>
    <t>朝阳市温泉理疗医院</t>
  </si>
  <si>
    <t>利川市民族妇幼保健院</t>
  </si>
  <si>
    <t>乐山嘉华医院</t>
  </si>
  <si>
    <t>丽江妇仁医院</t>
  </si>
  <si>
    <t>110251947;110348504</t>
  </si>
  <si>
    <t>雷州骨科医院</t>
  </si>
  <si>
    <t>兰州三毛纺织集团公司职工医院</t>
  </si>
  <si>
    <t>武警辽宁总队大连医院</t>
  </si>
  <si>
    <t>兰州理工大学医院</t>
  </si>
  <si>
    <t>昆明爱尔眼科医院</t>
  </si>
  <si>
    <t>兰州化学工业公司职工疗养院</t>
  </si>
  <si>
    <t>乐昌市妇幼保健院</t>
  </si>
  <si>
    <t>临潭县中医院</t>
  </si>
  <si>
    <t>陇西县中医医院</t>
  </si>
  <si>
    <t>临夏回族自治州妇幼保健院</t>
  </si>
  <si>
    <t>临江市铜矿医院</t>
  </si>
  <si>
    <t>陇川鼎盛医院</t>
  </si>
  <si>
    <t>六枝特区协和医院</t>
  </si>
  <si>
    <t>柳林县妇幼保健计划生育服务中心</t>
  </si>
  <si>
    <t>龙门县新城医院</t>
  </si>
  <si>
    <t>临汾纺织厂职工医院</t>
  </si>
  <si>
    <t>柳州市大桥弘康医院</t>
  </si>
  <si>
    <t>钟山陈氏医院有限公司</t>
  </si>
  <si>
    <t>临湘市妇幼保健院</t>
  </si>
  <si>
    <t>滦南县妇幼保健院</t>
  </si>
  <si>
    <t>沈阳理工大学医院</t>
  </si>
  <si>
    <t>泸县妇幼保健计划生育服务中心</t>
  </si>
  <si>
    <t>龙里县妇幼保健院</t>
  </si>
  <si>
    <t>沈阳市辽中区结核病院</t>
  </si>
  <si>
    <t>陆丰市光地医院</t>
  </si>
  <si>
    <t>临江市大湖社区卫生服务中心</t>
  </si>
  <si>
    <t>金安区妇幼保健院</t>
  </si>
  <si>
    <t>灵宝市中医院</t>
  </si>
  <si>
    <t>辽阳肛肠病医院</t>
  </si>
  <si>
    <t>滦平县世济医院</t>
  </si>
  <si>
    <t>贵州省六盘水煤机厂职工医院</t>
  </si>
  <si>
    <t>聊城仁爱医院</t>
  </si>
  <si>
    <t>罗城仫佬族自治县妇幼保健院</t>
  </si>
  <si>
    <t>陇川县妇幼保健院</t>
  </si>
  <si>
    <t>浏阳市第二医院</t>
  </si>
  <si>
    <t>泸县康复医院</t>
  </si>
  <si>
    <t>刘家峡水电厂职工医院</t>
  </si>
  <si>
    <t>罗山县第二人民医院</t>
  </si>
  <si>
    <t>陇南康复医院</t>
  </si>
  <si>
    <t>眉县常州医院</t>
  </si>
  <si>
    <t>马山县卫生成人中等专业学校附属医院</t>
  </si>
  <si>
    <t>南丹县妇幼保健院</t>
  </si>
  <si>
    <t>玛纳斯县松龄医院</t>
  </si>
  <si>
    <t>梅州市复退军人医院</t>
  </si>
  <si>
    <t>南京现代长城皮肤病研究所</t>
  </si>
  <si>
    <t>临颍县康复医院</t>
  </si>
  <si>
    <t>邢台市南和区三源医院</t>
  </si>
  <si>
    <t>哈尔滨市木兰县红十字医院</t>
  </si>
  <si>
    <t>南充安德实业有限公司职工医院</t>
  </si>
  <si>
    <t>南通大生三厂医院</t>
  </si>
  <si>
    <t>明光市第二人民医院</t>
  </si>
  <si>
    <t>南京江宁新城医院</t>
  </si>
  <si>
    <t>110252858;110301329</t>
  </si>
  <si>
    <t>洛阳华康医院</t>
  </si>
  <si>
    <t>牡丹江市第二人民医院骨科分院</t>
  </si>
  <si>
    <t>南京第二机床厂职工医院</t>
  </si>
  <si>
    <t>洛阳煤电集团有限公司医院</t>
  </si>
  <si>
    <t>眉山中医癫痫专科医院</t>
  </si>
  <si>
    <t>南平市马站医院</t>
  </si>
  <si>
    <t>洛阳九都医院</t>
  </si>
  <si>
    <t>南县血吸虫病专科医院</t>
  </si>
  <si>
    <t>南陵县南山医院</t>
  </si>
  <si>
    <t>1326581;110253000</t>
  </si>
  <si>
    <t>略阳钢铁厂职工医院</t>
  </si>
  <si>
    <t>绿春县妇幼保健院</t>
  </si>
  <si>
    <t>纳雍新立医院有限公司</t>
  </si>
  <si>
    <t>眉山东坡交通医院</t>
  </si>
  <si>
    <t>南昌市华云中医院</t>
  </si>
  <si>
    <t>南溪县骨伤专科医院</t>
  </si>
  <si>
    <t>玛曲县人民医院</t>
  </si>
  <si>
    <t>保定市满城区妇幼保健计划生育服务中心</t>
  </si>
  <si>
    <t>南京石膏矿职工医院</t>
  </si>
  <si>
    <t>眉县东方医院</t>
  </si>
  <si>
    <t>南宁蛇协锦葫医院</t>
  </si>
  <si>
    <t>泌阳县公疗门诊部</t>
  </si>
  <si>
    <t>宁夏男科医院</t>
  </si>
  <si>
    <t>岐山县妇幼保健计划生育服务中心</t>
  </si>
  <si>
    <t>七台河市东方医院</t>
  </si>
  <si>
    <t>宁强县中医医院</t>
  </si>
  <si>
    <t>嫩江市第二人民医院</t>
  </si>
  <si>
    <t>多伦县中医院</t>
  </si>
  <si>
    <t>萍乡矿务局杨桥煤矿职工医院</t>
  </si>
  <si>
    <t>平利县中医医院</t>
  </si>
  <si>
    <t>四川攀钢弯丘基地职工医院</t>
  </si>
  <si>
    <t>平乐县精神病医院</t>
  </si>
  <si>
    <t>内江市市中区皮肤病医院</t>
  </si>
  <si>
    <t>农安市妇幼保健医院</t>
  </si>
  <si>
    <t>蓬溪长庚医院</t>
  </si>
  <si>
    <t>内蒙古乌拉山发电厂医院</t>
  </si>
  <si>
    <t>平邑县妇幼保健院</t>
  </si>
  <si>
    <t>攀枝花市西区红十字医院</t>
  </si>
  <si>
    <t>蓬溪县中医医院</t>
  </si>
  <si>
    <t>西乌珠穆沁旗蒙医医院</t>
  </si>
  <si>
    <t>平遥县民政康复医院</t>
  </si>
  <si>
    <t>齐齐哈尔市纺织厂职工医院</t>
  </si>
  <si>
    <t>濮阳市肿瘤医院</t>
  </si>
  <si>
    <t>迁安博康医院</t>
  </si>
  <si>
    <t>内丘县妇幼保健计划生育服务中心</t>
  </si>
  <si>
    <t>新疆生产建设兵团第六师奇台医院北塔山牧场分院</t>
  </si>
  <si>
    <t>宁波江东现代妇科医院</t>
  </si>
  <si>
    <t>110253597;110253664</t>
  </si>
  <si>
    <t>中原油田第五社区管理中心医院</t>
  </si>
  <si>
    <t>贵州平水机械有限责任公司职工医院</t>
  </si>
  <si>
    <t>平陆县中医医院</t>
  </si>
  <si>
    <t>农安兴远正骨医院</t>
  </si>
  <si>
    <t>农八师一三五团职工医院</t>
  </si>
  <si>
    <t>七台河皮肤病医院</t>
  </si>
  <si>
    <t>内江泽惠医院</t>
  </si>
  <si>
    <t>沁水县中医医院</t>
  </si>
  <si>
    <t>菏泽黄河骨科医院</t>
  </si>
  <si>
    <t>厦门市湖里区江头医院</t>
  </si>
  <si>
    <t>1100544;110253751</t>
  </si>
  <si>
    <t>共和县中医院</t>
  </si>
  <si>
    <t>厦门大学附属第一医院鹭江分部</t>
  </si>
  <si>
    <t>黔东南协和医院</t>
  </si>
  <si>
    <t>三江侗族自治县妇幼保健院</t>
  </si>
  <si>
    <t>司法部燕城监狱医院</t>
  </si>
  <si>
    <t>日照现代泌尿专科医院</t>
  </si>
  <si>
    <t>三五零九工厂职工医院</t>
  </si>
  <si>
    <t>山东莲宝矿业集团职工医院</t>
  </si>
  <si>
    <t>秦皇岛市耀华医院二分院</t>
  </si>
  <si>
    <t>黔西南九洲男科医院</t>
  </si>
  <si>
    <t>菏泽益民普外专科医院</t>
  </si>
  <si>
    <t>日照市大岭中医正骨医院</t>
  </si>
  <si>
    <t>庆阳生殖保健专科医院</t>
  </si>
  <si>
    <t>沙湾县温泉疗养院</t>
  </si>
  <si>
    <t>清水县中医医院</t>
  </si>
  <si>
    <t>郯城振中医院</t>
  </si>
  <si>
    <t>青海省三角城种羊场职工医院</t>
  </si>
  <si>
    <t>济南仁丰医院</t>
  </si>
  <si>
    <t>泉州市泉港区妇幼保健院</t>
  </si>
  <si>
    <t>容县传染病医院</t>
  </si>
  <si>
    <t>1270139;110254178</t>
  </si>
  <si>
    <t>山东颐养健康集团新泰张庄医院</t>
  </si>
  <si>
    <t>青云谱医院</t>
  </si>
  <si>
    <t>山东泰立机械厂职工医院</t>
  </si>
  <si>
    <t>枣庄海化薛焦医院有限公司</t>
  </si>
  <si>
    <t>上海时光整形外科医院</t>
  </si>
  <si>
    <t>陕西省渭南监狱医院</t>
  </si>
  <si>
    <t>长治市康养服务中心</t>
  </si>
  <si>
    <t>山西博康医院</t>
  </si>
  <si>
    <t>陕西省汉中疗养院</t>
  </si>
  <si>
    <t>山西省特殊教育中等专业学校附属按摩医院</t>
  </si>
  <si>
    <t>陕西八一铜矿职工医院</t>
  </si>
  <si>
    <t>山西兰花集团唐安煤矿医院</t>
  </si>
  <si>
    <t>上海市第三十五棉纺织厂职工医院</t>
  </si>
  <si>
    <t>前进农场职工医院</t>
  </si>
  <si>
    <t>上饶市江洲医院有限公司</t>
  </si>
  <si>
    <t>山西晋安化工厂职工医院</t>
  </si>
  <si>
    <t>山西中西医结合专病医院</t>
  </si>
  <si>
    <t>西安恒雅医院</t>
  </si>
  <si>
    <t>浈江区人民医院</t>
  </si>
  <si>
    <t>1203192;110254497</t>
  </si>
  <si>
    <t>山西齿科医院晋城分院</t>
  </si>
  <si>
    <t>邵东县协和医院</t>
  </si>
  <si>
    <t>上海市东风农场职工医院</t>
  </si>
  <si>
    <t>三原县妇幼保健计划生育服务中心</t>
  </si>
  <si>
    <t>夏邑县妇幼保健院</t>
  </si>
  <si>
    <t>上饶永利医院</t>
  </si>
  <si>
    <t>山西省风陵渡经济开发区骨伤专科医院</t>
  </si>
  <si>
    <t>山西省阳泉荫营煤矿医院</t>
  </si>
  <si>
    <t>韶关市石人嶂矿业有限责任公司职工医院</t>
  </si>
  <si>
    <t>山西农药厂职工医院</t>
  </si>
  <si>
    <t>山西益仁医院</t>
  </si>
  <si>
    <t>山西红十字口腔医院大同分院</t>
  </si>
  <si>
    <t>乐山五通桥凤来医院</t>
  </si>
  <si>
    <t>新疆生产建设兵团第六师五家渠市石河子大学商学院医院</t>
  </si>
  <si>
    <t>朔州齿科医院</t>
  </si>
  <si>
    <t>石家庄光明中西医结合眼科医院</t>
  </si>
  <si>
    <t>乐山五通桥吉祥医院</t>
  </si>
  <si>
    <t>四川省德阳监狱医院</t>
  </si>
  <si>
    <t>110254836;110255094</t>
  </si>
  <si>
    <t>石家庄常山股份第四实业有限公司职工医院</t>
  </si>
  <si>
    <t>石家庄大正中医蜂疗医院</t>
  </si>
  <si>
    <t>沈阳奥新全民口腔医院有限公司</t>
  </si>
  <si>
    <t>沭阳新河医院</t>
  </si>
  <si>
    <t>寿阳县妇幼保健计划生育服务中心</t>
  </si>
  <si>
    <t>绍兴第三医院</t>
  </si>
  <si>
    <t>沈阳皇姑金江综合门诊部</t>
  </si>
  <si>
    <t>沭阳茆圩医院</t>
  </si>
  <si>
    <t>中国水力水电第四工程局刘家峡医院</t>
  </si>
  <si>
    <t>石家庄市桥西区口腔医院</t>
  </si>
  <si>
    <t>1062747;110255037</t>
  </si>
  <si>
    <t>四川省电力疗养院</t>
  </si>
  <si>
    <t>邵阳市同济医院</t>
  </si>
  <si>
    <t>深圳市公安局戒毒专科医院</t>
  </si>
  <si>
    <t>朔州生殖医院</t>
  </si>
  <si>
    <t>110255095;110380485</t>
  </si>
  <si>
    <t>沭阳中西医结合医院</t>
  </si>
  <si>
    <t>四川省眉山监狱医院</t>
  </si>
  <si>
    <t>1061445;1164288;110255126</t>
  </si>
  <si>
    <t>胜利油田烟台疗养院</t>
  </si>
  <si>
    <t>新疆兵团农八师石河子玛管处医院</t>
  </si>
  <si>
    <t>庆光医院</t>
  </si>
  <si>
    <t>110255162;110355235</t>
  </si>
  <si>
    <t>石城县妇幼保健院</t>
  </si>
  <si>
    <t>沈河区骨科医院</t>
  </si>
  <si>
    <t>朔州紫癜专科医院</t>
  </si>
  <si>
    <t>松原市妇幼保健计划生育服务中心</t>
  </si>
  <si>
    <t>泗洪县洪泽湖监狱医院</t>
  </si>
  <si>
    <t>太和大庙康太医院</t>
  </si>
  <si>
    <t>唐山市曹妃甸区妇幼保健计划生育服务中心</t>
  </si>
  <si>
    <t>太原市黄寨精神病医院</t>
  </si>
  <si>
    <t>桃城区邓庄乡大葛村医院</t>
  </si>
  <si>
    <t>唐山军星医院仁爱医院</t>
  </si>
  <si>
    <t>四平市口腔医院</t>
  </si>
  <si>
    <t>睢县妇幼保健院新院区</t>
  </si>
  <si>
    <t>绥化市北林区第五医院</t>
  </si>
  <si>
    <t>唐山绅士医院</t>
  </si>
  <si>
    <t>天津爱心医院</t>
  </si>
  <si>
    <t>绥江县妇幼保健计划生育服务中心</t>
  </si>
  <si>
    <t>唐山市公安局安康医院</t>
  </si>
  <si>
    <t>桃城区大麻森乡班曹店医院</t>
  </si>
  <si>
    <t>四平市铁西区妇幼保健计划生育服务中心</t>
  </si>
  <si>
    <t>泗阳博爱医院</t>
  </si>
  <si>
    <t>滕州市英华医院</t>
  </si>
  <si>
    <t>四川省总工会重庆北温泉工人疗养院</t>
  </si>
  <si>
    <t>太原邮电医院</t>
  </si>
  <si>
    <t>泰州慕云中医医院</t>
  </si>
  <si>
    <t>特戈熙甲状腺病蒙医专科医院</t>
  </si>
  <si>
    <t>唐山市丰润区铁路医院</t>
  </si>
  <si>
    <t>泰兴市蒋华医院</t>
  </si>
  <si>
    <t>绥德县妇幼保健院</t>
  </si>
  <si>
    <t>四川长江包装纸业股份有限公司职工医院</t>
  </si>
  <si>
    <t>天津河北利民医院</t>
  </si>
  <si>
    <t>泗阳爱心医院</t>
  </si>
  <si>
    <t>种羊场职工医院</t>
  </si>
  <si>
    <t>通化钢铁集团板石矿业有限责任公司职工医院</t>
  </si>
  <si>
    <t>安徽省大圹圩农场医院</t>
  </si>
  <si>
    <t>铜仁协仁医院</t>
  </si>
  <si>
    <t>天水市复退军人精神病疗养院</t>
  </si>
  <si>
    <t>铁坑铁矿职工医院</t>
  </si>
  <si>
    <t>板桥医院</t>
  </si>
  <si>
    <t>铜川市印台区李家塔医院</t>
  </si>
  <si>
    <t>天水市妇幼保健院</t>
  </si>
  <si>
    <t>天津红桥长安医院</t>
  </si>
  <si>
    <t>天津市和平区口腔医院</t>
  </si>
  <si>
    <t>铜川矿务局精神卫生康复中心</t>
  </si>
  <si>
    <t>通化市海龙精神病医院</t>
  </si>
  <si>
    <t>旺苍县白水镇静乐寺卫生院</t>
  </si>
  <si>
    <t>通许县肛肠医院</t>
  </si>
  <si>
    <t>西安市中心医院未央医院</t>
  </si>
  <si>
    <t>西安现代农业综合开发总公司职工医院</t>
  </si>
  <si>
    <t>武汉市汉阳区妇幼保健院</t>
  </si>
  <si>
    <t>魏县妇幼保健院</t>
  </si>
  <si>
    <t>巍山彝族回族自治县妇幼保健计划生育服务中心</t>
  </si>
  <si>
    <t>周至烈贞眼科医院有限责任公司</t>
  </si>
  <si>
    <t>芜湖丹凤朝阳妇科医院</t>
  </si>
  <si>
    <t>武冈市第二人民医院</t>
  </si>
  <si>
    <t>西安市截瘫康复医疗中心</t>
  </si>
  <si>
    <t>潍坊牙科医院</t>
  </si>
  <si>
    <t>110256341;110326417</t>
  </si>
  <si>
    <t>汶川县中医医院</t>
  </si>
  <si>
    <t>武汉中兰医疗美容医院</t>
  </si>
  <si>
    <t>苏州工业园区唯亭人民医院</t>
  </si>
  <si>
    <t>武邑县妇幼保健院</t>
  </si>
  <si>
    <t>1200913;110256371;110355426</t>
  </si>
  <si>
    <t>西安碑林关爱综合门诊部</t>
  </si>
  <si>
    <t>西安友泰医院</t>
  </si>
  <si>
    <t>西北工业学校医院</t>
  </si>
  <si>
    <t>武汉维纳斯博爱医院有限公司</t>
  </si>
  <si>
    <t>西安市碑林区口腔医院</t>
  </si>
  <si>
    <t>西安新城京西医院</t>
  </si>
  <si>
    <t>乌鲁木齐天山中医医院南站分院</t>
  </si>
  <si>
    <t>五二三厂职工医院</t>
  </si>
  <si>
    <t>110256590;110259054</t>
  </si>
  <si>
    <t>温州医科大学附属第二医院鹿城院区南浦部</t>
  </si>
  <si>
    <t>西安市北方医院朝阳分院</t>
  </si>
  <si>
    <t>无锡鼋头渚医院</t>
  </si>
  <si>
    <t>乌兰浩特钢铁集团公司医院</t>
  </si>
  <si>
    <t>芜湖现代妇科医院</t>
  </si>
  <si>
    <t>歙县石槽坞病院</t>
  </si>
  <si>
    <t>咸阳电工机械厂职工医院</t>
  </si>
  <si>
    <t>忻州新世纪女子医院</t>
  </si>
  <si>
    <t>湘潭市法检医院</t>
  </si>
  <si>
    <t>夏县牛皮癣专科医院</t>
  </si>
  <si>
    <t>西藏昌都地区妇幼保健院</t>
  </si>
  <si>
    <t>110257022;110276916</t>
  </si>
  <si>
    <t>乡宁县台头煤矿职工医院</t>
  </si>
  <si>
    <t>西丰县中医院</t>
  </si>
  <si>
    <t>昔阳县中医院</t>
  </si>
  <si>
    <t>湘西自治州万坪镇煤矿职工医院</t>
  </si>
  <si>
    <t>山西省孝义市正骨医院</t>
  </si>
  <si>
    <t>忻州烧伤医院</t>
  </si>
  <si>
    <t>新疆生产建设兵团第三师四十九团医院</t>
  </si>
  <si>
    <t>运城新民中医院</t>
  </si>
  <si>
    <t>邢台健强中医类风湿专科医院</t>
  </si>
  <si>
    <t>新乡市陈召煤矿职工医院</t>
  </si>
  <si>
    <t>信阳市中山肿瘤医院</t>
  </si>
  <si>
    <t>邢台顺德医院</t>
  </si>
  <si>
    <t>旬阳市中医院</t>
  </si>
  <si>
    <t>协合肾病医院</t>
  </si>
  <si>
    <t>宿迁洋河仓集医院</t>
  </si>
  <si>
    <t>国营第一二六厂职工医院</t>
  </si>
  <si>
    <t>许昌市烧伤医院</t>
  </si>
  <si>
    <t>邢台和平医院</t>
  </si>
  <si>
    <t>兴平李金城精神病医院</t>
  </si>
  <si>
    <t>1312645;110257433;110366325;110443803</t>
  </si>
  <si>
    <t>烟台中医康复医院有限公司</t>
  </si>
  <si>
    <t>盐津智和医院</t>
  </si>
  <si>
    <t>新绛县脑病专科医院</t>
  </si>
  <si>
    <t>延津东方骨科医院</t>
  </si>
  <si>
    <t>新疆生产建设兵团第三师四十八团医院</t>
  </si>
  <si>
    <t>110257547;110313845</t>
  </si>
  <si>
    <t>兴安骨伤医院</t>
  </si>
  <si>
    <t>邢台中山肛肠病医院</t>
  </si>
  <si>
    <t>1075558;110257728</t>
  </si>
  <si>
    <t>永兴县中医医院</t>
  </si>
  <si>
    <t>盈江现代医院</t>
  </si>
  <si>
    <t>鹰潭谭盛口腔医院</t>
  </si>
  <si>
    <t>叶城县生命医院</t>
  </si>
  <si>
    <t>永平县妇幼保健计划生育服务中心</t>
  </si>
  <si>
    <t>永江皮肤病医院</t>
  </si>
  <si>
    <t>宜宾造纸机械厂职工医院</t>
  </si>
  <si>
    <t>伊通满族自治县妇幼保健计划生育服务中心</t>
  </si>
  <si>
    <t>永吉县华泰骨伤医院</t>
  </si>
  <si>
    <t>榆社县计生妇幼保健院</t>
  </si>
  <si>
    <t>榆林市骨科医院</t>
  </si>
  <si>
    <t>运城建国肝肾病专科医院</t>
  </si>
  <si>
    <t>姚安县妇幼保健计划生育服务中心</t>
  </si>
  <si>
    <t>依兰城南骨伤医院</t>
  </si>
  <si>
    <t>伊犁汇豪医疗科技有限公司现代医院</t>
  </si>
  <si>
    <t>永仁县妇幼保健计划生育服务中心</t>
  </si>
  <si>
    <t>榆林肿瘤医院</t>
  </si>
  <si>
    <t>永济市永纺职工医院</t>
  </si>
  <si>
    <t>阳江市海陵岛经济开发试验区人民医院</t>
  </si>
  <si>
    <t>阳春市公共卫生医院</t>
  </si>
  <si>
    <t>永德勐底农场医院</t>
  </si>
  <si>
    <t>攸县联星街道社区卫生服务中心</t>
  </si>
  <si>
    <t>伊川县妇幼保健院</t>
  </si>
  <si>
    <t>永济市中医医院</t>
  </si>
  <si>
    <t>阳泉煤业集团有限责任公司总医院一矿医院</t>
  </si>
  <si>
    <t>伊宁县华康医院</t>
  </si>
  <si>
    <t>元宝山区马林红卫医院</t>
  </si>
  <si>
    <t>湛江市麻章区妇幼保健院</t>
  </si>
  <si>
    <t>玉山县妇幼保健院</t>
  </si>
  <si>
    <t>长春白求恩口腔医院</t>
  </si>
  <si>
    <t>玉山县同心医院</t>
  </si>
  <si>
    <t>玉林市玉州区妇幼保健院</t>
  </si>
  <si>
    <t>彰武县肛肠病医院</t>
  </si>
  <si>
    <t>运城恒昌中医冠心病专科医院</t>
  </si>
  <si>
    <t>云南省后所煤矿职工医院</t>
  </si>
  <si>
    <t>兴安妇科专科医院</t>
  </si>
  <si>
    <t>长岭县妇幼保健院</t>
  </si>
  <si>
    <t>云南化工厂职工医院</t>
  </si>
  <si>
    <t>长春市康宁医院</t>
  </si>
  <si>
    <t>110258484;110301365</t>
  </si>
  <si>
    <t>云南模具二厂职工医院</t>
  </si>
  <si>
    <t>长春金典糖尿病医院</t>
  </si>
  <si>
    <t>扎兰屯市妇幼保健计划生育服务中心</t>
  </si>
  <si>
    <t>1073986;110258535</t>
  </si>
  <si>
    <t>长沙市第一医院北院</t>
  </si>
  <si>
    <t>郁南县中医院</t>
  </si>
  <si>
    <t>长春中西医结合医院</t>
  </si>
  <si>
    <t>枣庄市按摩医院</t>
  </si>
  <si>
    <t>玉龙县玉林医院</t>
  </si>
  <si>
    <t>长丰县中医院</t>
  </si>
  <si>
    <t>泽普县新世纪百姓中西医结合医院</t>
  </si>
  <si>
    <t>云南省昆明监狱医院</t>
  </si>
  <si>
    <t>锡山区张泾人民医院</t>
  </si>
  <si>
    <t>长白朝鲜族自治县长白镇卫生院</t>
  </si>
  <si>
    <t>和信康复医院</t>
  </si>
  <si>
    <t>空军西安军械修理厂职工医院</t>
  </si>
  <si>
    <t>中铁十二局集团第三工程处医院</t>
  </si>
  <si>
    <t>中国第四砂轮厂职工医院</t>
  </si>
  <si>
    <t>昭通昭大门诊部</t>
  </si>
  <si>
    <t>中山市结核病防治所</t>
  </si>
  <si>
    <t>中煤第四十九处工程处职工医院</t>
  </si>
  <si>
    <t>中国重汽汽车集团有限公司医院党家庄分院</t>
  </si>
  <si>
    <t>哈尔滨炼油厂职工医院</t>
  </si>
  <si>
    <t>中仁医院</t>
  </si>
  <si>
    <t>政和县妇幼保健院</t>
  </si>
  <si>
    <t>中铁四局集团第四工程有限公司职工医院</t>
  </si>
  <si>
    <t>110258739;110258920</t>
  </si>
  <si>
    <t>郑州市上街区中医院</t>
  </si>
  <si>
    <t>长子县妇幼保健计划生育服务中心</t>
  </si>
  <si>
    <t>中南大学南校区职工医院</t>
  </si>
  <si>
    <t>正定县妇幼保健计划生育服务中心</t>
  </si>
  <si>
    <t>钟祥市妇幼保健院</t>
  </si>
  <si>
    <t>中国政法大学校医院</t>
  </si>
  <si>
    <t>洛阳新里程医院</t>
  </si>
  <si>
    <t>中国水利水电五局新乡职工医院</t>
  </si>
  <si>
    <t>枝江市口腔医院</t>
  </si>
  <si>
    <t>中铁三局集团有限公司桥隧工程分公司医院</t>
  </si>
  <si>
    <t>中条山有色金属公司蓖子沟矿职工医院</t>
  </si>
  <si>
    <t>治多县人民医院</t>
  </si>
  <si>
    <t>郑州市中牟县博康医院</t>
  </si>
  <si>
    <t>中煤特殊凿井公司职工医院</t>
  </si>
  <si>
    <t>中国航空第一三四厂职工医院</t>
  </si>
  <si>
    <t>肇源县皮肤泌尿医院</t>
  </si>
  <si>
    <t>中色二十三冶三公司职工医院</t>
  </si>
  <si>
    <t>中共聊城市委机关门诊部</t>
  </si>
  <si>
    <t>长沙中山医院</t>
  </si>
  <si>
    <t>正阳县妇幼保健院</t>
  </si>
  <si>
    <t>株洲市群康夕阳红医院</t>
  </si>
  <si>
    <t>邹平县东城职工医院</t>
  </si>
  <si>
    <t>资兴市妇幼保健计划生育服务中心</t>
  </si>
  <si>
    <t>总装备部25基地517医院</t>
  </si>
  <si>
    <t>自贡长征置业总公司医院</t>
  </si>
  <si>
    <t>重庆鑫腾炉料有限责任公司职工医院</t>
  </si>
  <si>
    <t>左权县妇幼保健院</t>
  </si>
  <si>
    <t>周口市川汇区中医院</t>
  </si>
  <si>
    <t>自贡华西友好医院</t>
  </si>
  <si>
    <t>自贡民惠医院</t>
  </si>
  <si>
    <t>淄博世纪长城医院</t>
  </si>
  <si>
    <t>株洲仁和妇产医院</t>
  </si>
  <si>
    <t>庄河市妇幼保健计划生育服务中心</t>
  </si>
  <si>
    <t>重庆市大足县龙水镇二轻工人医院</t>
  </si>
  <si>
    <t>株洲华银电力物业管理有限公司电力医院</t>
  </si>
  <si>
    <t>重庆石棉制品厂职工医院</t>
  </si>
  <si>
    <t>泰州市人民医院南院区</t>
  </si>
  <si>
    <t>1068440;1213129;110262513</t>
  </si>
  <si>
    <t>新疆生产建设兵团第七师一三一团医院</t>
  </si>
  <si>
    <t>1090753;110262533</t>
  </si>
  <si>
    <t>新疆塔城兵团农九师一六二团医院</t>
  </si>
  <si>
    <t>1192178;1210577;110263083</t>
  </si>
  <si>
    <t>天津静海济祥医院有限公司</t>
  </si>
  <si>
    <t>1329876;110263498</t>
  </si>
  <si>
    <t>吐鲁番市高昌区人民医院</t>
  </si>
  <si>
    <t>都昌普仁医院</t>
  </si>
  <si>
    <t>1069722;1171649;110242469;110264316</t>
  </si>
  <si>
    <t>重庆市永川泽妤儿童医院</t>
  </si>
  <si>
    <t>襄阳市中心医院东津院区</t>
  </si>
  <si>
    <t>110258213;110266606</t>
  </si>
  <si>
    <t>普洱市中医医院</t>
  </si>
  <si>
    <t>武汉市中心医院分院</t>
  </si>
  <si>
    <t>1270987;110270377;110437870</t>
  </si>
  <si>
    <t>上海闸新中西医结合医院有限公司</t>
  </si>
  <si>
    <t>深圳龙城心血管病医院</t>
  </si>
  <si>
    <t>中源康复医院</t>
  </si>
  <si>
    <t>天津河西仁济医院</t>
  </si>
  <si>
    <t>深圳市第三人民医院东乐社区健康服务中心</t>
  </si>
  <si>
    <t>天津河北区瑞泰康医院</t>
  </si>
  <si>
    <t>赵县和平医院</t>
  </si>
  <si>
    <t>1063641;110278087</t>
  </si>
  <si>
    <t>郑州二砂医院</t>
  </si>
  <si>
    <t>辛集康辰医院</t>
  </si>
  <si>
    <t>天津武清全胜医院</t>
  </si>
  <si>
    <t>北京市海淀医院</t>
  </si>
  <si>
    <t>郑州人民医院郑东院区</t>
  </si>
  <si>
    <t>泸县第二人民医院</t>
  </si>
  <si>
    <t>郑州瑞祥医院</t>
  </si>
  <si>
    <t>米脂精神康复医院</t>
  </si>
  <si>
    <t>鞍山市铁东区第二人民医院明山医院</t>
  </si>
  <si>
    <t>佛山南海乐贝儿健康咨询有限公司</t>
  </si>
  <si>
    <t>上海市徐汇区精神卫生中心</t>
  </si>
  <si>
    <t>1066792;1188593;110284779</t>
  </si>
  <si>
    <t>广州中医药大学第三附属医院芳村分院</t>
  </si>
  <si>
    <t>1207479;110285970</t>
  </si>
  <si>
    <t>上海敦复医院</t>
  </si>
  <si>
    <t>1318138;110181963;110287416</t>
  </si>
  <si>
    <t>衡阳市新安康复医院有限公司</t>
  </si>
  <si>
    <t>南京市栖霞区医院</t>
  </si>
  <si>
    <t>辽宁立达糖尿病中医医院</t>
  </si>
  <si>
    <t>江阴元林康复医院</t>
  </si>
  <si>
    <t>1090399;110296388</t>
  </si>
  <si>
    <t>兰州大学第一医院东岗院区</t>
  </si>
  <si>
    <t>110249525;110298873</t>
  </si>
  <si>
    <t>河南省地质矿产勘查开发局第一地质矿产调查院职工医院</t>
  </si>
  <si>
    <t>廊坊睿康医院</t>
  </si>
  <si>
    <t>丹阳曙光中西医结合医院</t>
  </si>
  <si>
    <t>深圳市福田区福新社区健康服务中心</t>
  </si>
  <si>
    <t>1103693;110303000;110449835</t>
  </si>
  <si>
    <t>北川羌族自治县人民医院</t>
  </si>
  <si>
    <t>永寿高新医院</t>
  </si>
  <si>
    <t>石油医院</t>
  </si>
  <si>
    <t>南昌大学第二附属医院红角洲院区</t>
  </si>
  <si>
    <t>泉州市皮肤病防治院</t>
  </si>
  <si>
    <t>济南为民医院</t>
  </si>
  <si>
    <t>鄂温克族自治旗人民医院伊敏分院</t>
  </si>
  <si>
    <t>郑州大学第一附属医院北院区</t>
  </si>
  <si>
    <t>110313555;110323448</t>
  </si>
  <si>
    <t>江阴市人民医院敔山湾院区</t>
  </si>
  <si>
    <t>1068191;1098647;110207648;110319876</t>
  </si>
  <si>
    <t>广东省第二中医院白云院区</t>
  </si>
  <si>
    <t>四平华大中医医院</t>
  </si>
  <si>
    <t>1075449;110322971</t>
  </si>
  <si>
    <t>廉江市中医院</t>
  </si>
  <si>
    <t>广东省建设农场医院</t>
  </si>
  <si>
    <t>南京一民医院</t>
  </si>
  <si>
    <t>许昌禹州博爱医院</t>
  </si>
  <si>
    <t>林涛皮肤科诊所</t>
  </si>
  <si>
    <t>萍乡市皮肤专科医院</t>
  </si>
  <si>
    <t>酒泉同康中西医结合医院分院</t>
  </si>
  <si>
    <t>常州明州康复医院</t>
  </si>
  <si>
    <t>1301789;110338809</t>
  </si>
  <si>
    <t>中医药大学附属岳阳中西医医院青海路门诊部</t>
  </si>
  <si>
    <t>怀仁市仁德综合医院有限责任公司</t>
  </si>
  <si>
    <t>1074254;110340608</t>
  </si>
  <si>
    <t>达拉特旗中蒙医医院</t>
  </si>
  <si>
    <t>亳州市中医院</t>
  </si>
  <si>
    <t>西南互联网医院</t>
  </si>
  <si>
    <t>1076754;1105120;110349753</t>
  </si>
  <si>
    <t>宁夏宝石花医院</t>
  </si>
  <si>
    <t>1073881;110349928</t>
  </si>
  <si>
    <t>上蔡恒春医院</t>
  </si>
  <si>
    <t>110254139;110352573</t>
  </si>
  <si>
    <t>东营华东中医院</t>
  </si>
  <si>
    <t>泰安市岱岳区皮肤病防治所</t>
  </si>
  <si>
    <t>阳泉市第一人民医院肿瘤分院</t>
  </si>
  <si>
    <t>上海众康医院</t>
  </si>
  <si>
    <t>上海市针灸经络研究所</t>
  </si>
  <si>
    <t>金磐开发区医院分院</t>
  </si>
  <si>
    <t>开封市龙亭医院</t>
  </si>
  <si>
    <t>110254655;110353386</t>
  </si>
  <si>
    <t>上海市金山区东林医院</t>
  </si>
  <si>
    <t>济宁市樱花纺织医院</t>
  </si>
  <si>
    <t>柳州市郊区民族肿瘤医院</t>
  </si>
  <si>
    <t>河北省海联中西医结合医院</t>
  </si>
  <si>
    <t>内乡菊潭医院</t>
  </si>
  <si>
    <t>宜兴屺亭医院</t>
  </si>
  <si>
    <t>北京康恒糖尿病医院</t>
  </si>
  <si>
    <t>龙海友好妇产医院</t>
  </si>
  <si>
    <t>福州中安类风湿骨关节病专科医院</t>
  </si>
  <si>
    <t>漳州骨伤专科医院</t>
  </si>
  <si>
    <t>如东环渔医院</t>
  </si>
  <si>
    <t>宝应县黄塍医院</t>
  </si>
  <si>
    <t>110354276;110354385</t>
  </si>
  <si>
    <t>扬州妙手中医医院</t>
  </si>
  <si>
    <t>资阳骨科医院</t>
  </si>
  <si>
    <t>武汉市黄陂区中医医院新区分院</t>
  </si>
  <si>
    <t>襄樊铁路分局襄樊医院</t>
  </si>
  <si>
    <t>泉州福兴妇产医院</t>
  </si>
  <si>
    <t>1173929;110354498</t>
  </si>
  <si>
    <t>威宁大明医院</t>
  </si>
  <si>
    <t>110258333;110354524</t>
  </si>
  <si>
    <t>长白朝鲜族自治县人民医院</t>
  </si>
  <si>
    <t>湖北省中西医结合医院江北院区</t>
  </si>
  <si>
    <t>泗洪上塘医院</t>
  </si>
  <si>
    <t>沭阳沂涛医院</t>
  </si>
  <si>
    <t>110354985;110447587</t>
  </si>
  <si>
    <t>怀化济民医院</t>
  </si>
  <si>
    <t>福鼎市妇幼保健院</t>
  </si>
  <si>
    <t>110205954;110355107;110442607</t>
  </si>
  <si>
    <t>东营市东营区妇幼保健院</t>
  </si>
  <si>
    <t>泗洪天岗湖医院</t>
  </si>
  <si>
    <t>宣城同翔医院</t>
  </si>
  <si>
    <t>1087756;110355342</t>
  </si>
  <si>
    <t>芜湖金陵医院有限公司</t>
  </si>
  <si>
    <t>110355375;110376496</t>
  </si>
  <si>
    <t>安图县松江镇中心卫生院</t>
  </si>
  <si>
    <t>廊坊开发区南营医院</t>
  </si>
  <si>
    <t>1072322;1164599;110355501</t>
  </si>
  <si>
    <t>黎城县西井地区医院</t>
  </si>
  <si>
    <t>哈密惠康妇产医院</t>
  </si>
  <si>
    <t>达州紫荆妇产医院有限公司</t>
  </si>
  <si>
    <t>成都童康儿童医院有限公司</t>
  </si>
  <si>
    <t>武汉市公安局安康医院</t>
  </si>
  <si>
    <t>哈尔滨医科大学附属第一医院精神卫生中心</t>
  </si>
  <si>
    <t>武陟复明眼科医院</t>
  </si>
  <si>
    <t>1174888;110356083</t>
  </si>
  <si>
    <t>吉林博爱医院</t>
  </si>
  <si>
    <t>吉林省万宝煤矿医院</t>
  </si>
  <si>
    <t>河北省唐山监狱医院</t>
  </si>
  <si>
    <t>恩口煤矿职工医院</t>
  </si>
  <si>
    <t>三岔子林业局职工医院</t>
  </si>
  <si>
    <t>汉中远大妇产医院</t>
  </si>
  <si>
    <t>110356575;110455413</t>
  </si>
  <si>
    <t>天龙水泥厂职工医院</t>
  </si>
  <si>
    <t>1081649;110356643</t>
  </si>
  <si>
    <t>黑龙江省逊克农场医院</t>
  </si>
  <si>
    <t>江西省九江发电厂职工医院</t>
  </si>
  <si>
    <t>新沂市堰头医院</t>
  </si>
  <si>
    <t>泗洪魏营医院</t>
  </si>
  <si>
    <t>110356766;110362524</t>
  </si>
  <si>
    <t>西安慈爱妇产医院</t>
  </si>
  <si>
    <t>陕汽总厂第一职工医院</t>
  </si>
  <si>
    <t>六枝特区民康医院有限公司</t>
  </si>
  <si>
    <t>昆山金陵医院</t>
  </si>
  <si>
    <t>吉林省卫生工作者协会附属医院</t>
  </si>
  <si>
    <t>1081646;110357078</t>
  </si>
  <si>
    <t>黑龙江省襄河农场医院</t>
  </si>
  <si>
    <t>山西万峰医院有限公司</t>
  </si>
  <si>
    <t>泸州市江阳区南城街道凤凰社区卫生服务站</t>
  </si>
  <si>
    <t>焦作市康复医院</t>
  </si>
  <si>
    <t>1196837;110357145</t>
  </si>
  <si>
    <t>泗洪重岗医院</t>
  </si>
  <si>
    <t>玉林市皮肤病医院</t>
  </si>
  <si>
    <t>九江市柴桑区新洲卫生院</t>
  </si>
  <si>
    <t>九寨沟县第二人民医院</t>
  </si>
  <si>
    <t>110258717;110361821</t>
  </si>
  <si>
    <t>凤庆县人民医院老院区</t>
  </si>
  <si>
    <t>平顶山煤业集团机电装备有限公司职工医院</t>
  </si>
  <si>
    <t>华蓥市红十字会医院</t>
  </si>
  <si>
    <t>郑州蓝雀有限公司职工医院</t>
  </si>
  <si>
    <t>宝丰新世纪医院</t>
  </si>
  <si>
    <t>商水中立医院</t>
  </si>
  <si>
    <t>河南省伯马集团新乡市耐火材料厂职工医院</t>
  </si>
  <si>
    <t>110361908;110454274</t>
  </si>
  <si>
    <t>建德富春中医骨伤医院</t>
  </si>
  <si>
    <t>沈阳市仁康中医肾病医院</t>
  </si>
  <si>
    <t>东北电业管理局第三工程公司职工医院</t>
  </si>
  <si>
    <t>贵州省晴隆监狱医院</t>
  </si>
  <si>
    <t>重庆市八四五化工有限责任公司职工医院</t>
  </si>
  <si>
    <t>厦门前埔医院马垅分院</t>
  </si>
  <si>
    <t>安瓦尔医院</t>
  </si>
  <si>
    <t>北京中医药大学东直门医院洛阳医院西工院区南院</t>
  </si>
  <si>
    <t>重庆腾辉地维水泥有限公司职工医院</t>
  </si>
  <si>
    <t>山东华光日化集团职工医院</t>
  </si>
  <si>
    <t>济宁市市中区第二人民医院</t>
  </si>
  <si>
    <t>110361992;110455287</t>
  </si>
  <si>
    <t>许昌县福塬实业公司职工医院</t>
  </si>
  <si>
    <t>建昌县冰沟煤矿职工医院</t>
  </si>
  <si>
    <t>保山华西医院</t>
  </si>
  <si>
    <t>华阳同济医院</t>
  </si>
  <si>
    <t>1189001;110362049</t>
  </si>
  <si>
    <t>海盐县通元镇卫生院</t>
  </si>
  <si>
    <t>金沙县廖雨医院</t>
  </si>
  <si>
    <t>黑水林业局职工医院</t>
  </si>
  <si>
    <t>邛崃市羊安镇恒爱医院</t>
  </si>
  <si>
    <t>吉林石油集团职工总医院乾安分院</t>
  </si>
  <si>
    <t>中建四局一公司职工医院</t>
  </si>
  <si>
    <t>鸡东镇第二医院</t>
  </si>
  <si>
    <t>重庆沙坪坝区高滩岩亚光医院</t>
  </si>
  <si>
    <t>双鸭山煤炭总医院新安分院</t>
  </si>
  <si>
    <t>濮阳市中原油田总医院第十九分院</t>
  </si>
  <si>
    <t>北京同仁堂浙江医药有限公司杭州中医门诊部</t>
  </si>
  <si>
    <t>义煤集团公司水泥厂职工医院</t>
  </si>
  <si>
    <t>攀枝花市桥梁工程职工医院</t>
  </si>
  <si>
    <t>临沂河东康复医院</t>
  </si>
  <si>
    <t>黔南州协和医院</t>
  </si>
  <si>
    <t>昌吉市百合医院</t>
  </si>
  <si>
    <t>长武县妇幼保健计划生育服务中心</t>
  </si>
  <si>
    <t>西南通信所职工医院</t>
  </si>
  <si>
    <t>大连海天皮口医院</t>
  </si>
  <si>
    <t>沭阳章集医院</t>
  </si>
  <si>
    <t>山东省建设工程有限责任公司职工医院</t>
  </si>
  <si>
    <t>吉林市吉诺尔医院</t>
  </si>
  <si>
    <t>四川省建十二公司职工医院</t>
  </si>
  <si>
    <t>汤原县妇幼保健计划生育服务中心</t>
  </si>
  <si>
    <t>花溪区航空社区卫生服务中心</t>
  </si>
  <si>
    <t>乌鲁木齐铁路局乌西医院</t>
  </si>
  <si>
    <t>西安长峰医院有限公司</t>
  </si>
  <si>
    <t>彬州市博爱医院</t>
  </si>
  <si>
    <t>官道骨科</t>
  </si>
  <si>
    <t>佳县妇幼保健计划生育服务中心</t>
  </si>
  <si>
    <t>青神康达骨科医院有限公司</t>
  </si>
  <si>
    <t>法库县博仁肿瘤专科医院</t>
  </si>
  <si>
    <t>兴平市新胜医院</t>
  </si>
  <si>
    <t>西安中医血液病医院</t>
  </si>
  <si>
    <t>沈阳市第二传染病院</t>
  </si>
  <si>
    <t>自贡眼耳鼻喉医院</t>
  </si>
  <si>
    <t>疏勒昌泰医院有限公司</t>
  </si>
  <si>
    <t>国营第五七二七厂职工医院</t>
  </si>
  <si>
    <t>嘉兴医院</t>
  </si>
  <si>
    <t>西安太白医院</t>
  </si>
  <si>
    <t>蓝田县圣邦医院</t>
  </si>
  <si>
    <t>江西省九江市中国化建巨石九江工厂职工医院</t>
  </si>
  <si>
    <t>阜新市同济肾病医院</t>
  </si>
  <si>
    <t>抚远市妇幼保健计划生育服务中心</t>
  </si>
  <si>
    <t>嵩县卫生职业中等专业学校附属医院</t>
  </si>
  <si>
    <t>成都儿童专科医院城北分院</t>
  </si>
  <si>
    <t>洛阳气管炎哮喘病专科医院</t>
  </si>
  <si>
    <t>大兴安岭普济女子医院</t>
  </si>
  <si>
    <t>110249846;110364708</t>
  </si>
  <si>
    <t>横峰县中医院</t>
  </si>
  <si>
    <t>温州医科大学附属第二医院龙湾院区</t>
  </si>
  <si>
    <t>成都市第二人民医院龙潭院区</t>
  </si>
  <si>
    <t>110256884;110381204</t>
  </si>
  <si>
    <t>咸阳市渭城区底张中心卫生院</t>
  </si>
  <si>
    <t>苏州九龙独墅湖医院有限公司</t>
  </si>
  <si>
    <t>北京积水潭医院新龙泽院区</t>
  </si>
  <si>
    <t>石家庄市人民医院建华院区</t>
  </si>
  <si>
    <t>中山大学附属第一医院南沙院区</t>
  </si>
  <si>
    <t>江苏省中医院紫东院区</t>
  </si>
  <si>
    <t>暨南大学附属第五医院</t>
  </si>
  <si>
    <t>1093020;110407188</t>
  </si>
  <si>
    <t>深圳市福田区中航苑社区健康服务中心</t>
  </si>
  <si>
    <t>成都市第二人民医院草市分部</t>
  </si>
  <si>
    <t>临汾市中心医院解放路院区</t>
  </si>
  <si>
    <t>莲都碧湖医院</t>
  </si>
  <si>
    <t>深圳市龙华区民治街道壹方社区健康服务中心</t>
  </si>
  <si>
    <t>重庆医科大学附属第一医院第一分院虎头岩院区</t>
  </si>
  <si>
    <t>1076684;110431059</t>
  </si>
  <si>
    <t>鄂温克族自治旗人民医院</t>
  </si>
  <si>
    <t>110396642;110434637</t>
  </si>
  <si>
    <t>仙桃市皮肤病防治院</t>
  </si>
  <si>
    <t>安庆市立医院南院区</t>
  </si>
  <si>
    <t>1106309;110447620</t>
  </si>
  <si>
    <t>1081628;110447926</t>
  </si>
  <si>
    <t>黑龙江省查哈阳农场医院</t>
  </si>
  <si>
    <t>110249024;110449441</t>
  </si>
  <si>
    <t>中宁县长山头农场医院</t>
  </si>
  <si>
    <t>北京京都时尚医疗美容诊所股份有限公司</t>
  </si>
  <si>
    <t>沭阳颜集医院</t>
  </si>
  <si>
    <t>沭阳华冲医院</t>
  </si>
  <si>
    <t>1191854;110282852</t>
  </si>
  <si>
    <t>合肥市第二人民医院广德路院区</t>
  </si>
  <si>
    <t>1060663;1088540</t>
  </si>
  <si>
    <t>上海市黄浦区肿瘤防治院</t>
  </si>
  <si>
    <t>1060727;110210145;110242320</t>
  </si>
  <si>
    <t>复旦大学附属儿科医院</t>
  </si>
  <si>
    <t>青岛城阳古镇正骨医院</t>
  </si>
  <si>
    <t>1060762;1085271;110220569;110220577;110229766</t>
  </si>
  <si>
    <t>民航上海医院</t>
  </si>
  <si>
    <t>中国人民解放军海军特色医学中心</t>
  </si>
  <si>
    <t>上海市普陀区中心医院</t>
  </si>
  <si>
    <t>1060811;1080410;1088429</t>
  </si>
  <si>
    <t>上海市普陀区精神卫生中心</t>
  </si>
  <si>
    <t>1060824;1100317;110212903;110353565</t>
  </si>
  <si>
    <t>上海中大肿瘤医院</t>
  </si>
  <si>
    <t>上海市杨浦区控江医院</t>
  </si>
  <si>
    <t>1060936;1088445;110238338</t>
  </si>
  <si>
    <t>1060943;1090953</t>
  </si>
  <si>
    <t>上海中冶医院</t>
  </si>
  <si>
    <t>1060965;1328862;110220477</t>
  </si>
  <si>
    <t>复旦大学附属闵行医院</t>
  </si>
  <si>
    <t>上海市浦东新区人民医院</t>
  </si>
  <si>
    <t>1061016;1088543</t>
  </si>
  <si>
    <t>上海市浦东新区中医医院</t>
  </si>
  <si>
    <t>1061067;1174950;110234980</t>
  </si>
  <si>
    <t>上海市奉贤区精神卫生中心</t>
  </si>
  <si>
    <t>1061114;110371939</t>
  </si>
  <si>
    <t>上海市松江区方塔中医医院</t>
  </si>
  <si>
    <t>1061121;1081959</t>
  </si>
  <si>
    <t>上海市松江区精神卫生中心</t>
  </si>
  <si>
    <t>1061143;110362636</t>
  </si>
  <si>
    <t>1061183;1088525</t>
  </si>
  <si>
    <t>丽水市中心医院</t>
  </si>
  <si>
    <t>合肥爱尔眼科医院</t>
  </si>
  <si>
    <t>上海市崇明区精神卫生中心</t>
  </si>
  <si>
    <t>上海市民政老年医院</t>
  </si>
  <si>
    <t>上海交通大学医学院附属第九人民医院南部院区</t>
  </si>
  <si>
    <t>1061321;1076382;1091303;1098774;1300481;110222790</t>
  </si>
  <si>
    <t>中国人民解放军总医院京东医疗区</t>
  </si>
  <si>
    <t>1061361;1062041</t>
  </si>
  <si>
    <t>高碑店市医院</t>
  </si>
  <si>
    <t>北京潘家园中西医结合医院</t>
  </si>
  <si>
    <t>北京市昌平区中医医院</t>
  </si>
  <si>
    <t>1061394;1090702;1090928;110034919</t>
  </si>
  <si>
    <t>北京市丰台康复医院</t>
  </si>
  <si>
    <t>1061429;1087349;1090864</t>
  </si>
  <si>
    <t>北内集团总公司北京双井医院</t>
  </si>
  <si>
    <t>1061438;1106836;1294050;110207183</t>
  </si>
  <si>
    <t>北京大黄庄医院有限责任公司</t>
  </si>
  <si>
    <t>1061564;1074430</t>
  </si>
  <si>
    <t>1061567;1080697;1205059;110039144;110300716</t>
  </si>
  <si>
    <t>北京燕化医院燕山院区</t>
  </si>
  <si>
    <t>1061593;1091412</t>
  </si>
  <si>
    <t>1061635;1088796</t>
  </si>
  <si>
    <t>1061645;1099971;110197947</t>
  </si>
  <si>
    <t>北京协和医院东单院区</t>
  </si>
  <si>
    <t>中国航天科工集团七三一医院</t>
  </si>
  <si>
    <t>1061662;1091059</t>
  </si>
  <si>
    <t>首都医科大学附属北京世纪坛医院</t>
  </si>
  <si>
    <t>北京中医药大学东方医院方庄院区</t>
  </si>
  <si>
    <t>1061667;1098232</t>
  </si>
  <si>
    <t>北京中医药大学第三附属医院</t>
  </si>
  <si>
    <t>昆明市官渡区妇幼健康服务中心</t>
  </si>
  <si>
    <t>1061700;1091396</t>
  </si>
  <si>
    <t>北京大兴男科医院</t>
  </si>
  <si>
    <t>1061739;1088477;1088912;1106355</t>
  </si>
  <si>
    <t>1061745;1080620;1080863;1091057;1320883</t>
  </si>
  <si>
    <t>北京市海淀区心理康复医院</t>
  </si>
  <si>
    <t>1061748;1088332;1097988;110200713</t>
  </si>
  <si>
    <t>应急总医院本院区</t>
  </si>
  <si>
    <t>1061753;1205060</t>
  </si>
  <si>
    <t>北京市第二医院</t>
  </si>
  <si>
    <t>天津市公安医院</t>
  </si>
  <si>
    <t>1061833;1080289;1263420</t>
  </si>
  <si>
    <t>天津医科大学朱宪彝纪念医院</t>
  </si>
  <si>
    <t>1061834;1091126;1091184;1152454</t>
  </si>
  <si>
    <t>天津医科大学总医院</t>
  </si>
  <si>
    <t>1061835;1091130</t>
  </si>
  <si>
    <t>天津医科大学第二医院</t>
  </si>
  <si>
    <t>天津卫协医院</t>
  </si>
  <si>
    <t>1061874;1089396;110224385</t>
  </si>
  <si>
    <t>天津武清仁和医院</t>
  </si>
  <si>
    <t>1061893;1091368</t>
  </si>
  <si>
    <t>武清区人民医院</t>
  </si>
  <si>
    <t>1061896;1091310;1091326;1098252;1154565;1200836;1204198;110079419;110265978;110281355</t>
  </si>
  <si>
    <t>中国人民武装警察部队特色医学中心</t>
  </si>
  <si>
    <t>天津市眼科医院</t>
  </si>
  <si>
    <t>1061940;1091413</t>
  </si>
  <si>
    <t>1061950;1128940;1157409;110225883</t>
  </si>
  <si>
    <t>天津市红桥区咸阳北路街社区卫生服务中心</t>
  </si>
  <si>
    <t>天津铁厂第二职工医院</t>
  </si>
  <si>
    <t>1061969;1292355;110365790</t>
  </si>
  <si>
    <t>天津市静海区医院</t>
  </si>
  <si>
    <t>1061987;1077725;1091043</t>
  </si>
  <si>
    <t>天津市妇女儿童保健中心</t>
  </si>
  <si>
    <t>天津市河西区天塔街社区卫生服务中心</t>
  </si>
  <si>
    <t>天津市红桥医院</t>
  </si>
  <si>
    <t>1062030;1091385</t>
  </si>
  <si>
    <t>天津市蓟州区人民医院</t>
  </si>
  <si>
    <t>石家庄天同集团有限公司职工医院</t>
  </si>
  <si>
    <t>沧州和平医院</t>
  </si>
  <si>
    <t>1062128;110222110</t>
  </si>
  <si>
    <t>开滦总医院赵各庄医院</t>
  </si>
  <si>
    <t>1062147;1082959</t>
  </si>
  <si>
    <t>铁道部太原机车车辆厂医院</t>
  </si>
  <si>
    <t>山西省忻州市太铁分局原平铁路医院</t>
  </si>
  <si>
    <t>太原东华门医院</t>
  </si>
  <si>
    <t>太原市东山煤矿职工医院</t>
  </si>
  <si>
    <t>清徐县中医院</t>
  </si>
  <si>
    <t>1062317;1062350;1086159;1090920;1099865;1100480;110373744</t>
  </si>
  <si>
    <t>国药同煤二医院</t>
  </si>
  <si>
    <t>大同市第五人民医院</t>
  </si>
  <si>
    <t>大同康洁眼科医院有限责任公司</t>
  </si>
  <si>
    <t>1062340;1104419</t>
  </si>
  <si>
    <t>临沂市兰山区第三人民医院</t>
  </si>
  <si>
    <t>1062390;1091463</t>
  </si>
  <si>
    <t>长治医学院附属和平医院</t>
  </si>
  <si>
    <t>长治医学院附属和济医院</t>
  </si>
  <si>
    <t>1062404;1343932</t>
  </si>
  <si>
    <t>山西长治淮海医院</t>
  </si>
  <si>
    <t>1062415;1161982</t>
  </si>
  <si>
    <t>晋城市城区西街街道办事处社区卫生服务中心</t>
  </si>
  <si>
    <t>灵石县人民医院</t>
  </si>
  <si>
    <t>1062466;1099910</t>
  </si>
  <si>
    <t>山西介休纺织股份有限公司职工医院</t>
  </si>
  <si>
    <t>1062536;110311107</t>
  </si>
  <si>
    <t>宁武县人民医院</t>
  </si>
  <si>
    <t>岢岚县人民医院</t>
  </si>
  <si>
    <t>1062556;1062560</t>
  </si>
  <si>
    <t>临汾市中心医院平阳院区</t>
  </si>
  <si>
    <t>临汾市荣军康复医院</t>
  </si>
  <si>
    <t>1062584;110472584</t>
  </si>
  <si>
    <t>孝义市人民医院</t>
  </si>
  <si>
    <t>1062588;1146411</t>
  </si>
  <si>
    <t>岚县中医院</t>
  </si>
  <si>
    <t>柳林县人民医院</t>
  </si>
  <si>
    <t>方山县人民医院</t>
  </si>
  <si>
    <t>1062619;1098256;1179337</t>
  </si>
  <si>
    <t>国药一机医院</t>
  </si>
  <si>
    <t>1062623;1091298;1222597;110369853</t>
  </si>
  <si>
    <t>内蒙古包钢医院</t>
  </si>
  <si>
    <t>1062626;1063648</t>
  </si>
  <si>
    <t>林西县医院</t>
  </si>
  <si>
    <t>扎鲁特旗人民医院</t>
  </si>
  <si>
    <t>通辽市科尔沁区第一人民医院</t>
  </si>
  <si>
    <t>呼伦贝尔市中蒙医院</t>
  </si>
  <si>
    <t>1062702;110222365</t>
  </si>
  <si>
    <t>科尔沁右翼中旗人民医院</t>
  </si>
  <si>
    <t>中国医科大学附属第一医院和平院区</t>
  </si>
  <si>
    <t>1062723;110036548</t>
  </si>
  <si>
    <t>沈阳市精神卫生中心</t>
  </si>
  <si>
    <t>1062752;1292898;110201326;110347531</t>
  </si>
  <si>
    <t>沈阳航天医院</t>
  </si>
  <si>
    <t>沈阳市德济医院</t>
  </si>
  <si>
    <t>沈阳市骨科医院</t>
  </si>
  <si>
    <t>1062805;110254937</t>
  </si>
  <si>
    <t>沈阳市浑南区医院</t>
  </si>
  <si>
    <t>1062808;110182234</t>
  </si>
  <si>
    <t>沈阳九州家圆医院有限责任公司</t>
  </si>
  <si>
    <t>1062818;110207347</t>
  </si>
  <si>
    <t>沈阳七三九医院</t>
  </si>
  <si>
    <t>1062853;110280693</t>
  </si>
  <si>
    <t>1062855;1282100;1312684</t>
  </si>
  <si>
    <t>大化医院</t>
  </si>
  <si>
    <t>大连市第二人民医院</t>
  </si>
  <si>
    <t>大连市第五人民医院</t>
  </si>
  <si>
    <t>济南民生医院</t>
  </si>
  <si>
    <t>桐庐友好医院有限公司</t>
  </si>
  <si>
    <t>1062912;1098075</t>
  </si>
  <si>
    <t>大连市金州区第四人民医院</t>
  </si>
  <si>
    <t>1062914;1091036;1214544;110235898</t>
  </si>
  <si>
    <t>中国医科大学附属盛京医院大连医院</t>
  </si>
  <si>
    <t>大连医科大学附属第一医院长春路院区</t>
  </si>
  <si>
    <t>瓦房店市第二人民医院</t>
  </si>
  <si>
    <t>海城市中心医院</t>
  </si>
  <si>
    <t>鞍山市第二医院</t>
  </si>
  <si>
    <t>抚顺市中医院</t>
  </si>
  <si>
    <t>抚顺市第二医院</t>
  </si>
  <si>
    <t>丹东市振兴区医院</t>
  </si>
  <si>
    <t>1063014;110247277</t>
  </si>
  <si>
    <t>1063018;110283317</t>
  </si>
  <si>
    <t>东港精神病医院</t>
  </si>
  <si>
    <t>1063036;1091134</t>
  </si>
  <si>
    <t>锦州市中心医院</t>
  </si>
  <si>
    <t>凌海市中医院</t>
  </si>
  <si>
    <t>大石桥陆合医院</t>
  </si>
  <si>
    <t>1063059;1101062</t>
  </si>
  <si>
    <t>彰武县人民医院</t>
  </si>
  <si>
    <t>盘锦市中心医院</t>
  </si>
  <si>
    <t>西丰县第一医院</t>
  </si>
  <si>
    <t>1063119;110342243</t>
  </si>
  <si>
    <t>辽宁省凌源监狱管理分局中心医院</t>
  </si>
  <si>
    <t>葫芦岛市连山区人民医院</t>
  </si>
  <si>
    <t>吉林省监狱管理局中心医院</t>
  </si>
  <si>
    <t>吉林市新世纪医院</t>
  </si>
  <si>
    <t>吉林市中心医院</t>
  </si>
  <si>
    <t>1063207;110327096</t>
  </si>
  <si>
    <t>白城中医院</t>
  </si>
  <si>
    <t>七台河七煤医院有限公司朝阳分院</t>
  </si>
  <si>
    <t>亚麻医院</t>
  </si>
  <si>
    <t>哈尔滨仪兴医院有限公司</t>
  </si>
  <si>
    <t>1063285;110175616;110177339</t>
  </si>
  <si>
    <t>哈尔滨市南岗区和兴路社区卫生服务中心</t>
  </si>
  <si>
    <t>哈药集团制药总厂职工医院</t>
  </si>
  <si>
    <t>哈尔滨市妇幼保健计划生育服务中心</t>
  </si>
  <si>
    <t>武汉蓝天医院</t>
  </si>
  <si>
    <t>哈尔滨工业大学二校区医院</t>
  </si>
  <si>
    <t>哈尔滨工程大学医院</t>
  </si>
  <si>
    <t>延寿县人民医院</t>
  </si>
  <si>
    <t>1063351;1076408;1083725</t>
  </si>
  <si>
    <t>哈尔滨市第一专科医院</t>
  </si>
  <si>
    <t>通河县人民医院</t>
  </si>
  <si>
    <t>1063434;1063450;1089092;110301198;110310185;110380900</t>
  </si>
  <si>
    <t>北大荒集团宝泉岭医院</t>
  </si>
  <si>
    <t>1063465;1293696</t>
  </si>
  <si>
    <t>黑龙江中医药大学附属第三医院</t>
  </si>
  <si>
    <t>黑龙江省科技学院</t>
  </si>
  <si>
    <t>齐齐哈尔市公安医院</t>
  </si>
  <si>
    <t>1063516;110301799</t>
  </si>
  <si>
    <t>齐齐哈尔市第一医院北院区</t>
  </si>
  <si>
    <t>龙江县中医医院</t>
  </si>
  <si>
    <t>云南安宁化工厂有限公司职工医院</t>
  </si>
  <si>
    <t>1063554;110265020</t>
  </si>
  <si>
    <t>集贤县人民医院</t>
  </si>
  <si>
    <t>1063592;110239666</t>
  </si>
  <si>
    <t>伊春市中医医院</t>
  </si>
  <si>
    <t>伊春市第二人民医院</t>
  </si>
  <si>
    <t>伊春市第四人民医院</t>
  </si>
  <si>
    <t>佳木斯市传染病院</t>
  </si>
  <si>
    <t>富锦市中心医院</t>
  </si>
  <si>
    <t>1063634;1326891</t>
  </si>
  <si>
    <t>东宁市第一人民医院</t>
  </si>
  <si>
    <t>1063639;1098417</t>
  </si>
  <si>
    <t>牡丹江市第一人民医院</t>
  </si>
  <si>
    <t>穆棱市中医院</t>
  </si>
  <si>
    <t>黑龙江省牡丹江林业中心医院</t>
  </si>
  <si>
    <t>明水县中医医院</t>
  </si>
  <si>
    <t>肇东市第一医院</t>
  </si>
  <si>
    <t>南京医科大学第二附属医院姜家园院区</t>
  </si>
  <si>
    <t>1063733;1164410</t>
  </si>
  <si>
    <t>1063787;1090784</t>
  </si>
  <si>
    <t>南京市溧水区人民医院</t>
  </si>
  <si>
    <t>九江地质医院</t>
  </si>
  <si>
    <t>南京理工大学医院</t>
  </si>
  <si>
    <t>江苏省中西医结合医院</t>
  </si>
  <si>
    <t>1063888;110446175</t>
  </si>
  <si>
    <t>中国人民解放军第四O五医院</t>
  </si>
  <si>
    <t>苏州康立医院有限公司</t>
  </si>
  <si>
    <t>1063955;1225464</t>
  </si>
  <si>
    <t>无锡健胃医院有限公司</t>
  </si>
  <si>
    <t>1063959;110355405</t>
  </si>
  <si>
    <t>江阴市人民医院城中院区</t>
  </si>
  <si>
    <t>1064078;1085094;1091286;1314903</t>
  </si>
  <si>
    <t>1064089;1270369;1314602</t>
  </si>
  <si>
    <t>溧阳东方医院</t>
  </si>
  <si>
    <t>1064165;1084130;1099648</t>
  </si>
  <si>
    <t>常州市儿童医院</t>
  </si>
  <si>
    <t>1064192;1090888</t>
  </si>
  <si>
    <t>苏州市吴江区中医医院</t>
  </si>
  <si>
    <t>1064228;1084620;110213432</t>
  </si>
  <si>
    <t>常熟市王庄卫生院</t>
  </si>
  <si>
    <t>1064246;1091115;110033393</t>
  </si>
  <si>
    <t>张家港市中医医院</t>
  </si>
  <si>
    <t>张家港市妙桥医院有限责任公司</t>
  </si>
  <si>
    <t>1064285;1318866</t>
  </si>
  <si>
    <t>苏州市中医医院</t>
  </si>
  <si>
    <t>1064321;1104525</t>
  </si>
  <si>
    <t>1064372;110232331</t>
  </si>
  <si>
    <t>张家港市博爱医院有限公司</t>
  </si>
  <si>
    <t>昆山市第一人民医院东部新院区</t>
  </si>
  <si>
    <t>1064407;1098485;1109113</t>
  </si>
  <si>
    <t>苏州金阊医院</t>
  </si>
  <si>
    <t>1064413;1064452;1177152;1185893</t>
  </si>
  <si>
    <t>南通市妇幼保健院</t>
  </si>
  <si>
    <t>1064446;110301452</t>
  </si>
  <si>
    <t>南通市第三人民医院</t>
  </si>
  <si>
    <t>1064448;1080610;110286435</t>
  </si>
  <si>
    <t>南通市老年康复医院</t>
  </si>
  <si>
    <t>1064451;110039423</t>
  </si>
  <si>
    <t>南通市肿瘤医院北院</t>
  </si>
  <si>
    <t>连云港市康复医院</t>
  </si>
  <si>
    <t>1064463;1204444</t>
  </si>
  <si>
    <t>连云港市妇幼保健院</t>
  </si>
  <si>
    <t>连云港长寿康复医院</t>
  </si>
  <si>
    <t>淮安市楚州中医院</t>
  </si>
  <si>
    <t>1064496;110301363</t>
  </si>
  <si>
    <t>扬州市江都妇幼保健院</t>
  </si>
  <si>
    <t>1064572;110227179</t>
  </si>
  <si>
    <t>扬州市江都区第三人民医院</t>
  </si>
  <si>
    <t>东部战区总医院镇江医疗区</t>
  </si>
  <si>
    <t>1064634;1089146</t>
  </si>
  <si>
    <t>句容市人民医院</t>
  </si>
  <si>
    <t>扬中市中医院</t>
  </si>
  <si>
    <t>滕州市滕化医院有限公司</t>
  </si>
  <si>
    <t>1064644;1089149</t>
  </si>
  <si>
    <t>镇江市中西医结合医院</t>
  </si>
  <si>
    <t>泰州市第四人民医院</t>
  </si>
  <si>
    <t>泰州市第三人民医院</t>
  </si>
  <si>
    <t>靖江市中医院</t>
  </si>
  <si>
    <t>1064690;1338334</t>
  </si>
  <si>
    <t>杭州市临安区第三人民医院</t>
  </si>
  <si>
    <t>1064702;110238515</t>
  </si>
  <si>
    <t>1064735;1098719</t>
  </si>
  <si>
    <t>杭州市临平区中西医结合医院</t>
  </si>
  <si>
    <t>淳安县千岛湖城区医院</t>
  </si>
  <si>
    <t>1064778;110213470</t>
  </si>
  <si>
    <t>1064823;1250560;110239001</t>
  </si>
  <si>
    <t>浙江省医疗健康集团杭州医院</t>
  </si>
  <si>
    <t>浙江大学校医院西溪校区</t>
  </si>
  <si>
    <t>1064849;110036911</t>
  </si>
  <si>
    <t>1064856;1100279</t>
  </si>
  <si>
    <t>浙江大学医学院附属邵逸夫医院庆春院区</t>
  </si>
  <si>
    <t>1064885;1097963;3502288</t>
  </si>
  <si>
    <t>浙江省监狱中心医院</t>
  </si>
  <si>
    <t>宁波市奉化区妇幼保健院</t>
  </si>
  <si>
    <t>1064932;1090978;1098136</t>
  </si>
  <si>
    <t>1064933;1076360</t>
  </si>
  <si>
    <t>宁波市江北区姚江社区卫生服务中心</t>
  </si>
  <si>
    <t>宁波市海曙区鼓楼街道社区卫生服务中心</t>
  </si>
  <si>
    <t>宁波市鄞州区钱湖医院</t>
  </si>
  <si>
    <t>1065017;1090788;1324174;110396666</t>
  </si>
  <si>
    <t>平阳长庚怡宁医院有限公司</t>
  </si>
  <si>
    <t>浙江省温州矾矿医院</t>
  </si>
  <si>
    <t>温州市龙湾区第一人民医院</t>
  </si>
  <si>
    <t>昆明和睦家妇科医院</t>
  </si>
  <si>
    <t>1065055;1177398;1185653</t>
  </si>
  <si>
    <t>温州医科大学附属康宁医院</t>
  </si>
  <si>
    <t>海盐县中医院</t>
  </si>
  <si>
    <t>嘉善县中医医院</t>
  </si>
  <si>
    <t>长兴县妇幼保健院</t>
  </si>
  <si>
    <t>湖州市中医院</t>
  </si>
  <si>
    <t>1065205;1298623;110192594;110438652</t>
  </si>
  <si>
    <t>1065214;1089929</t>
  </si>
  <si>
    <t>绍兴市上虞区中医医院</t>
  </si>
  <si>
    <t>绍兴市人民医院</t>
  </si>
  <si>
    <t>1065228;1088517</t>
  </si>
  <si>
    <t>义乌市妇幼保健院</t>
  </si>
  <si>
    <t>金华市第五医院</t>
  </si>
  <si>
    <t>大石桥市金桥医院</t>
  </si>
  <si>
    <t>温岭市中医院</t>
  </si>
  <si>
    <t>青田县中医医院</t>
  </si>
  <si>
    <t>1065347;110320945</t>
  </si>
  <si>
    <t>安徽中医药大学神经病学研究所附属医院</t>
  </si>
  <si>
    <t>1065389;110349763</t>
  </si>
  <si>
    <t>1065410;1090972</t>
  </si>
  <si>
    <t>1065424;1098848</t>
  </si>
  <si>
    <t>华东师范大学附属芜湖医院本部</t>
  </si>
  <si>
    <t>南陵县医院</t>
  </si>
  <si>
    <t>安徽医科大学附属安庆第一人民医院龙山院区</t>
  </si>
  <si>
    <t>来安家宁医院</t>
  </si>
  <si>
    <t>砀山县人民医院老区</t>
  </si>
  <si>
    <t>安徽省含山县人民医院</t>
  </si>
  <si>
    <t>金寨县人民医院老院区</t>
  </si>
  <si>
    <t>涡阳县中医院</t>
  </si>
  <si>
    <t>蒙城县第二人民医院</t>
  </si>
  <si>
    <t>1065602;1098079;1225571</t>
  </si>
  <si>
    <t>1065614;110033310</t>
  </si>
  <si>
    <t>福建省福州肺科医院</t>
  </si>
  <si>
    <t>福建省老年医院</t>
  </si>
  <si>
    <t>1065643;1332659</t>
  </si>
  <si>
    <t>福州市长乐区中医院</t>
  </si>
  <si>
    <t>1065711;1315862;110373372</t>
  </si>
  <si>
    <t>福建省仙游县总医院</t>
  </si>
  <si>
    <t>山东中医药大学附属医院西院区</t>
  </si>
  <si>
    <t>1065750;1091163</t>
  </si>
  <si>
    <t>临沂市人民医院解放路院区</t>
  </si>
  <si>
    <t>1065755;1100120</t>
  </si>
  <si>
    <t>1065758;1091398</t>
  </si>
  <si>
    <t>山东手足外科医院</t>
  </si>
  <si>
    <t>山东省公共卫生临床中心历山院区</t>
  </si>
  <si>
    <t>济南大学医院</t>
  </si>
  <si>
    <t>1065825;1334356</t>
  </si>
  <si>
    <t>1065849;1098238;1100112;110454764</t>
  </si>
  <si>
    <t>济南北城医院新院区</t>
  </si>
  <si>
    <t>青岛市城阳区棘洪滩医院</t>
  </si>
  <si>
    <t>淄博市周村区人民医院</t>
  </si>
  <si>
    <t>1065923;1088495;1276515</t>
  </si>
  <si>
    <t>淄博圣洁医院</t>
  </si>
  <si>
    <t>1065939;1216859;110456633</t>
  </si>
  <si>
    <t>1064978;1065946;1339293</t>
  </si>
  <si>
    <t>淄博市市立医院</t>
  </si>
  <si>
    <t>1065968;1098590</t>
  </si>
  <si>
    <t>枣庄市峄城区人民医院</t>
  </si>
  <si>
    <t>1065974;110180932</t>
  </si>
  <si>
    <t>东营华健医院</t>
  </si>
  <si>
    <t>1065975;1098768;110340377</t>
  </si>
  <si>
    <t>东营市第五人民医院</t>
  </si>
  <si>
    <t>招远市人民医院</t>
  </si>
  <si>
    <t>1066022;1098040</t>
  </si>
  <si>
    <t>莱阳市中医医院</t>
  </si>
  <si>
    <t>1066061;1137712;110036248;110275545</t>
  </si>
  <si>
    <t>潍坊市奎文区中心医院</t>
  </si>
  <si>
    <t>1027014;1066063;1194842;110256495</t>
  </si>
  <si>
    <t>潍坊市妇幼保健院潍城院区</t>
  </si>
  <si>
    <t>1066071;1331336</t>
  </si>
  <si>
    <t>1066089;1090959</t>
  </si>
  <si>
    <t>青州市中医院</t>
  </si>
  <si>
    <t>青州市立医院</t>
  </si>
  <si>
    <t>昌邑市人民医院</t>
  </si>
  <si>
    <t>1066106;1089588;1209861;110429525;110464154</t>
  </si>
  <si>
    <t>1066139;1097931</t>
  </si>
  <si>
    <t>泰安市泰山区人民医院</t>
  </si>
  <si>
    <t>乳山市康宁医院</t>
  </si>
  <si>
    <t>荣成市中医院</t>
  </si>
  <si>
    <t>1066203;1100115;1143836;1149851;110250927</t>
  </si>
  <si>
    <t>济南市中西医结合医院</t>
  </si>
  <si>
    <t>武城县中医院</t>
  </si>
  <si>
    <t>1066263;1098772;110288511</t>
  </si>
  <si>
    <t>阳谷县人民医院</t>
  </si>
  <si>
    <t>阳信县人民医院</t>
  </si>
  <si>
    <t>1066294;1081989;1091263</t>
  </si>
  <si>
    <t>单县中心医院</t>
  </si>
  <si>
    <t>中国人民解放军第五三四医院</t>
  </si>
  <si>
    <t>1066319;110225018</t>
  </si>
  <si>
    <t>河南中医药大学第三附属医院</t>
  </si>
  <si>
    <t>1066344;110445791</t>
  </si>
  <si>
    <t>登封三康医院</t>
  </si>
  <si>
    <t>登封市中医院</t>
  </si>
  <si>
    <t>1066359;110249921</t>
  </si>
  <si>
    <t>1066362;1202072</t>
  </si>
  <si>
    <t>武汉天一中医医院</t>
  </si>
  <si>
    <t>1066367;1080409;110183653;110202681</t>
  </si>
  <si>
    <t>河南省儿童医院东三街院区</t>
  </si>
  <si>
    <t>郑州市第九人民医院</t>
  </si>
  <si>
    <t>河南大学淮河医院南院区</t>
  </si>
  <si>
    <t>平顶山市第二人民医院</t>
  </si>
  <si>
    <t>济源市中医院</t>
  </si>
  <si>
    <t>1066489;1089223</t>
  </si>
  <si>
    <t>濮阳金桥医院</t>
  </si>
  <si>
    <t>周口糖尿病医院</t>
  </si>
  <si>
    <t>驻马店市中医院</t>
  </si>
  <si>
    <t>长江航运总医院</t>
  </si>
  <si>
    <t>1066552;1091402</t>
  </si>
  <si>
    <t>华中科技大学同济医学院附属同济医院汉口院区</t>
  </si>
  <si>
    <t>1066564;1091145;110213853;110443342</t>
  </si>
  <si>
    <t>武汉市第四医院武胜路院区</t>
  </si>
  <si>
    <t>武汉市硚口区妇幼保健计划生育服务中心</t>
  </si>
  <si>
    <t>武汉现代泌尿外科医院有限公司</t>
  </si>
  <si>
    <t>1066583;1295562;110398997</t>
  </si>
  <si>
    <t>1066585;1091407;110034776</t>
  </si>
  <si>
    <t>武汉市第一医院利济路院区</t>
  </si>
  <si>
    <t>华中科技大学协和江北医院</t>
  </si>
  <si>
    <t>1066604;1088371;1098209;1291875</t>
  </si>
  <si>
    <t>武钢二医院本部</t>
  </si>
  <si>
    <t>1066616;1080182;1090976;1327574</t>
  </si>
  <si>
    <t>黄石市第四医院</t>
  </si>
  <si>
    <t>十堰市妇幼保健院本部</t>
  </si>
  <si>
    <t>1066651;1134052;110265355</t>
  </si>
  <si>
    <t>襄阳市安定医院</t>
  </si>
  <si>
    <t>抚顺市眼病医院</t>
  </si>
  <si>
    <t>广东省交通医院</t>
  </si>
  <si>
    <t>1066708;1088400;1097967</t>
  </si>
  <si>
    <t>1066714;1091258</t>
  </si>
  <si>
    <t>广州医科大学附属中医医院</t>
  </si>
  <si>
    <t>1066717;1098270;1099818</t>
  </si>
  <si>
    <t>广州中医药大学第一附属医院</t>
  </si>
  <si>
    <t>1066733;1098088</t>
  </si>
  <si>
    <t>广州友好医院</t>
  </si>
  <si>
    <t>广州市南沙区东涌医院</t>
  </si>
  <si>
    <t>1066777;1091616;1098089</t>
  </si>
  <si>
    <t>广州市第十二人民医院天河总院</t>
  </si>
  <si>
    <t>高青县妇幼保健院</t>
  </si>
  <si>
    <t>东港骨科医院</t>
  </si>
  <si>
    <t>1066827;1303121</t>
  </si>
  <si>
    <t>深圳市中西医结合医院</t>
  </si>
  <si>
    <t>深圳市第二人民医院</t>
  </si>
  <si>
    <t>珠海市人民医院本部</t>
  </si>
  <si>
    <t>佛山市禅城区苏李秀英医院</t>
  </si>
  <si>
    <t>1066938;1075792;1100083</t>
  </si>
  <si>
    <t>1066970;110421234</t>
  </si>
  <si>
    <t>中山市人民医院</t>
  </si>
  <si>
    <t>中山市西区医院</t>
  </si>
  <si>
    <t>1067007;1090454</t>
  </si>
  <si>
    <t>揭阳市人民医院</t>
  </si>
  <si>
    <t>1067017;110220300</t>
  </si>
  <si>
    <t>广西医科大学第一附属医院</t>
  </si>
  <si>
    <t>广西壮族自治区胸科医院</t>
  </si>
  <si>
    <t>玉林市第一人民医院</t>
  </si>
  <si>
    <t>武警重庆总队医院</t>
  </si>
  <si>
    <t>1067054;1090851;1231069</t>
  </si>
  <si>
    <t>重庆市九龙坡区人民医院</t>
  </si>
  <si>
    <t>重庆宏济医院</t>
  </si>
  <si>
    <t>重庆市江北区妇幼保健计划生育服务中心</t>
  </si>
  <si>
    <t>1067137;1098177;1098179;1098607;110034906</t>
  </si>
  <si>
    <t>1067152;1090875;1264056</t>
  </si>
  <si>
    <t>重庆市铜梁区人民医院</t>
  </si>
  <si>
    <t>成都市公共卫生临床医疗中心净居寺院区</t>
  </si>
  <si>
    <t>1067186;1167159</t>
  </si>
  <si>
    <t>川北医学院附属成都新华医院</t>
  </si>
  <si>
    <t>1067190;1184145</t>
  </si>
  <si>
    <t>成都市中西医结合医院南区</t>
  </si>
  <si>
    <t>1067218;1098864;110218391</t>
  </si>
  <si>
    <t>中国五冶集团有限公司医院</t>
  </si>
  <si>
    <t>1067229;1325132</t>
  </si>
  <si>
    <t>四川省第二退役军人医院元通院区</t>
  </si>
  <si>
    <t>四川省林业中心医院</t>
  </si>
  <si>
    <t>四川电力医院</t>
  </si>
  <si>
    <t>1067260;1098117</t>
  </si>
  <si>
    <t>衡阳市第二精神病医院</t>
  </si>
  <si>
    <t>成都东区医院</t>
  </si>
  <si>
    <t>成都五块石医院</t>
  </si>
  <si>
    <t>1067299;110189683</t>
  </si>
  <si>
    <t>成都青羊厚济医院有限责任公司</t>
  </si>
  <si>
    <t>1067315;1261788</t>
  </si>
  <si>
    <t>大邑望县中医医院有限公司</t>
  </si>
  <si>
    <t>1067324;110300754</t>
  </si>
  <si>
    <t>成都武侯益民德医院有限责任公司</t>
  </si>
  <si>
    <t>1067347;1203857;110242688</t>
  </si>
  <si>
    <t>成都成华戈韦尔医院</t>
  </si>
  <si>
    <t>1067365;1100974</t>
  </si>
  <si>
    <t>成都胃病医院</t>
  </si>
  <si>
    <t>成都市青白江区人民医院</t>
  </si>
  <si>
    <t>1067458;1230825</t>
  </si>
  <si>
    <t>成都微创医院</t>
  </si>
  <si>
    <t>1067475;110220807;110224844</t>
  </si>
  <si>
    <t>金堂县第三人民医院</t>
  </si>
  <si>
    <t>1067528;1174756</t>
  </si>
  <si>
    <t>西南医科大学附属医院忠山院区</t>
  </si>
  <si>
    <t>德阳新铁医院有限责任公司</t>
  </si>
  <si>
    <t>绵竹市中医医院总院</t>
  </si>
  <si>
    <t>剑阁县人民医院</t>
  </si>
  <si>
    <t>广元市第二人民医院</t>
  </si>
  <si>
    <t>乐山市中医医院</t>
  </si>
  <si>
    <t>1067636;1199276</t>
  </si>
  <si>
    <t>犍为县中医医院</t>
  </si>
  <si>
    <t>南充市高坪区人民医院</t>
  </si>
  <si>
    <t>1067659;1089888</t>
  </si>
  <si>
    <t>仁寿县人民医院</t>
  </si>
  <si>
    <t>仁寿县中医医院</t>
  </si>
  <si>
    <t>宣汉县第三人民医院</t>
  </si>
  <si>
    <t>渠县人民医院</t>
  </si>
  <si>
    <t>1067735;110323380</t>
  </si>
  <si>
    <t>简阳市川空人民医院</t>
  </si>
  <si>
    <t>乐至县人民医院</t>
  </si>
  <si>
    <t>资阳市人民医院</t>
  </si>
  <si>
    <t>安岳县人民医院</t>
  </si>
  <si>
    <t>岳阳市岳阳楼区人民医院</t>
  </si>
  <si>
    <t>贵阳市云岩区第二人民医院</t>
  </si>
  <si>
    <t>1067765;110270569</t>
  </si>
  <si>
    <t>贵阳钢厂职工医院</t>
  </si>
  <si>
    <t>1067808;1088360;1200895</t>
  </si>
  <si>
    <t>中国人民解放军联勤保障部队第920医院</t>
  </si>
  <si>
    <t>1067827;1068861;1080192</t>
  </si>
  <si>
    <t>昆明医科大学第一附属医院西昌路院区</t>
  </si>
  <si>
    <t>富民县人民医院</t>
  </si>
  <si>
    <t>昆明市延安医院北区分院</t>
  </si>
  <si>
    <t>1067850;1089629</t>
  </si>
  <si>
    <t>昆明市盘龙区人民医院</t>
  </si>
  <si>
    <t>西安市中心医院</t>
  </si>
  <si>
    <t>西安市临潼区人民医院</t>
  </si>
  <si>
    <t>第四军医大学口腔医院</t>
  </si>
  <si>
    <t>西安市未央区第二人民医院</t>
  </si>
  <si>
    <t>1067941;1165705</t>
  </si>
  <si>
    <t>1067952;1091155</t>
  </si>
  <si>
    <t>西安市第二医院</t>
  </si>
  <si>
    <t>1067982;1228233</t>
  </si>
  <si>
    <t>陕西健康医疗集团西安铁路工程医院</t>
  </si>
  <si>
    <t>1068005;1223918</t>
  </si>
  <si>
    <t>陕西中医药大学附属医院</t>
  </si>
  <si>
    <t>1068011;1314003</t>
  </si>
  <si>
    <t>西安医学院第三附属医院</t>
  </si>
  <si>
    <t>陕西省肿瘤医院</t>
  </si>
  <si>
    <t>宝鸡市人民医院</t>
  </si>
  <si>
    <t>咸阳市第一人民医院</t>
  </si>
  <si>
    <t>咸阳市精神病专科医院</t>
  </si>
  <si>
    <t>1068103;110330967</t>
  </si>
  <si>
    <t>延安市安塞区人民医院</t>
  </si>
  <si>
    <t>1068147;1098268;110255763</t>
  </si>
  <si>
    <t>天水市第三人民医院</t>
  </si>
  <si>
    <t>1068164;1091367;1175813;1315067</t>
  </si>
  <si>
    <t>西宁市第一人民医院</t>
  </si>
  <si>
    <t>1068184;1100211;1100589</t>
  </si>
  <si>
    <t>1068241;110033301;110033306;110326732</t>
  </si>
  <si>
    <t>新疆医科大学第四附属医院</t>
  </si>
  <si>
    <t>1068323;1090683</t>
  </si>
  <si>
    <t>吉木萨尔县人民医院</t>
  </si>
  <si>
    <t>新疆医科大学第一附属医院昌吉分院</t>
  </si>
  <si>
    <t>新疆巴州地质医院</t>
  </si>
  <si>
    <t>1068379;110355845</t>
  </si>
  <si>
    <t>库尔勒市第二人民医院</t>
  </si>
  <si>
    <t>1068381;1098673;110408097;110435443</t>
  </si>
  <si>
    <t>新疆生产建设兵团第二师库尔勒医院</t>
  </si>
  <si>
    <t>1068401;1099795</t>
  </si>
  <si>
    <t>喀什地区维吾尔医医院</t>
  </si>
  <si>
    <t>1068423;110266228;110368334</t>
  </si>
  <si>
    <t>新疆生产建设兵团第三师医院</t>
  </si>
  <si>
    <t>奎屯市妇幼保健计划生育服务中心</t>
  </si>
  <si>
    <t>1068450;1106736</t>
  </si>
  <si>
    <t>伊宁县中医医院</t>
  </si>
  <si>
    <t>五莲县精神病院</t>
  </si>
  <si>
    <t>1068472;1070828;1071670;1187193</t>
  </si>
  <si>
    <t>霍城县第一人民医院</t>
  </si>
  <si>
    <t>新源县人民医院</t>
  </si>
  <si>
    <t>1068478;1100203</t>
  </si>
  <si>
    <t>和布克赛尔蒙古自治县人民医院</t>
  </si>
  <si>
    <t>乌苏市人民医院</t>
  </si>
  <si>
    <t>新疆生产建设兵团第九师医院</t>
  </si>
  <si>
    <t>1068497;1100207</t>
  </si>
  <si>
    <t>富蕴县人民医院</t>
  </si>
  <si>
    <t>石河子经济技术开发区医院</t>
  </si>
  <si>
    <t>1068547;1317337</t>
  </si>
  <si>
    <t>青州建设医院</t>
  </si>
  <si>
    <t>1068634;1100017</t>
  </si>
  <si>
    <t>1068646;1086796;1090780</t>
  </si>
  <si>
    <t>北京市圣爱泌尿男科医院</t>
  </si>
  <si>
    <t>1068744;110362288</t>
  </si>
  <si>
    <t>上海市黄浦区老年护理医院</t>
  </si>
  <si>
    <t>武汉市普仁江岸医院</t>
  </si>
  <si>
    <t>1068814;1099711;110347204</t>
  </si>
  <si>
    <t>深圳市中医院福田院区</t>
  </si>
  <si>
    <t>1068824;1189342</t>
  </si>
  <si>
    <t>1068838;110459799</t>
  </si>
  <si>
    <t>广东省第二人民医院民航院区</t>
  </si>
  <si>
    <t>1068845;1089423</t>
  </si>
  <si>
    <t>浦江县人民医院</t>
  </si>
  <si>
    <t>云和县人民医院</t>
  </si>
  <si>
    <t>昭通市中医医院</t>
  </si>
  <si>
    <t>罗平县人民医院</t>
  </si>
  <si>
    <t>陆良县第一人民医院</t>
  </si>
  <si>
    <t>1068884;1098167;110450265</t>
  </si>
  <si>
    <t>曲靖市第二人民医院</t>
  </si>
  <si>
    <t>1068901;1336810;110168012;110354288</t>
  </si>
  <si>
    <t>玉溪百信医院</t>
  </si>
  <si>
    <t>华宁县人民医院</t>
  </si>
  <si>
    <t>1068916;110172698</t>
  </si>
  <si>
    <t>腾冲市人民医院</t>
  </si>
  <si>
    <t>永胜县人民医院</t>
  </si>
  <si>
    <t>1068923;1091365</t>
  </si>
  <si>
    <t>文山壮族苗族自治州人民医院开化院区</t>
  </si>
  <si>
    <t>建水县人民医院</t>
  </si>
  <si>
    <t>1068941;110189133</t>
  </si>
  <si>
    <t>瑞丽市人民医院</t>
  </si>
  <si>
    <t>1068942;1239366;110353147</t>
  </si>
  <si>
    <t>芒市人民医院</t>
  </si>
  <si>
    <t>1068946;110219841</t>
  </si>
  <si>
    <t>蒙自新兴医院</t>
  </si>
  <si>
    <t>调兵山市人民医院</t>
  </si>
  <si>
    <t>1068976;1089070;1091361</t>
  </si>
  <si>
    <t>深圳市龙岗中心医院</t>
  </si>
  <si>
    <t>1068982;1088801</t>
  </si>
  <si>
    <t>粤北人民医院</t>
  </si>
  <si>
    <t>1067900;1069017;1100828;110182944;110294859</t>
  </si>
  <si>
    <t>岫岩满族自治县中心人民医院</t>
  </si>
  <si>
    <t>1069026;1080556;110264848</t>
  </si>
  <si>
    <t>绥中县医院</t>
  </si>
  <si>
    <t>吉林医药学院附属医院</t>
  </si>
  <si>
    <t>嘉兴市南湖区余新镇中心卫生院</t>
  </si>
  <si>
    <t>铁岭市银州区中西医结合医院</t>
  </si>
  <si>
    <t>永安光明医院</t>
  </si>
  <si>
    <t>大连大学附属中山医院</t>
  </si>
  <si>
    <t>1069220;1090970</t>
  </si>
  <si>
    <t>苏州大学附属第二医院三香路院区</t>
  </si>
  <si>
    <t>青岛市老年病医院</t>
  </si>
  <si>
    <t>青岛市李沧区第三医院</t>
  </si>
  <si>
    <t>烟台市芝罘区凤凰台街道社区卫生服务中心</t>
  </si>
  <si>
    <t>烟台桃村中心医院</t>
  </si>
  <si>
    <t>1069326;1098042;110342826</t>
  </si>
  <si>
    <t>山东黄金职业病防治院</t>
  </si>
  <si>
    <t>1069365;1107267</t>
  </si>
  <si>
    <t>长沙市第三医院</t>
  </si>
  <si>
    <t>常德市第一人民医院</t>
  </si>
  <si>
    <t>1068244;1069411</t>
  </si>
  <si>
    <t>醴陵市中医院</t>
  </si>
  <si>
    <t>1069417;1080546</t>
  </si>
  <si>
    <t>1069423;110204368</t>
  </si>
  <si>
    <t>湘潭市第二人民医院</t>
  </si>
  <si>
    <t>澧县中医医院</t>
  </si>
  <si>
    <t>南宁市红十字会医院</t>
  </si>
  <si>
    <t>南宁市中医医院北湖院区</t>
  </si>
  <si>
    <t>吉林省电力医院</t>
  </si>
  <si>
    <t>柘荣县医院</t>
  </si>
  <si>
    <t>平果市人民医院</t>
  </si>
  <si>
    <t>浦北县人民医院</t>
  </si>
  <si>
    <t>江西省肿瘤医院</t>
  </si>
  <si>
    <t>1069590;110202070;110265114</t>
  </si>
  <si>
    <t>天津广康医院</t>
  </si>
  <si>
    <t>1069626;1088586;110224279</t>
  </si>
  <si>
    <t>宁都县人民医院</t>
  </si>
  <si>
    <t>1069667;1101023</t>
  </si>
  <si>
    <t>漳州市中医院</t>
  </si>
  <si>
    <t>泉州市儿童医院</t>
  </si>
  <si>
    <t>首都医科大学附属北京安贞医院</t>
  </si>
  <si>
    <t>1069701;1091313</t>
  </si>
  <si>
    <t>1069702;1091307</t>
  </si>
  <si>
    <t>迁安市人民医院</t>
  </si>
  <si>
    <t>伊宁市维吾尔医医院</t>
  </si>
  <si>
    <t>1069823;1086797</t>
  </si>
  <si>
    <t>汕头市潮南区人民医院</t>
  </si>
  <si>
    <t>1069837;1100890</t>
  </si>
  <si>
    <t>景德镇市第二人民医院</t>
  </si>
  <si>
    <t>中国人民解放军第九二五三八部队海兴医院</t>
  </si>
  <si>
    <t>1069901;1076863</t>
  </si>
  <si>
    <t>石家庄市第三医院</t>
  </si>
  <si>
    <t>河北省胸科医院</t>
  </si>
  <si>
    <t>东莞市第七人民医院</t>
  </si>
  <si>
    <t>1069925;1089067</t>
  </si>
  <si>
    <t>深圳市南山区慢性病防治院</t>
  </si>
  <si>
    <t>大峰医院</t>
  </si>
  <si>
    <t>高州市人民医院</t>
  </si>
  <si>
    <t>烟台新安总医院</t>
  </si>
  <si>
    <t>东莞市大朗医院</t>
  </si>
  <si>
    <t>湖南省肿瘤医院</t>
  </si>
  <si>
    <t>1069998;1098211;1100082;1313450</t>
  </si>
  <si>
    <t>联勤保障部队第922医院</t>
  </si>
  <si>
    <t>1070008;1100116;1316056</t>
  </si>
  <si>
    <t>临沂东山医院</t>
  </si>
  <si>
    <t>华安县医院</t>
  </si>
  <si>
    <t>古田县医院</t>
  </si>
  <si>
    <t>1070053;1091159;1104593</t>
  </si>
  <si>
    <t>湖南中医药大学第二附属医院</t>
  </si>
  <si>
    <t>遵义市妇幼保健院中华路院区</t>
  </si>
  <si>
    <t>1070106;1191239</t>
  </si>
  <si>
    <t>1069591;1070172;110311528</t>
  </si>
  <si>
    <t>抚州市临川区第一人民医院</t>
  </si>
  <si>
    <t>佛山市顺德区伦教医院</t>
  </si>
  <si>
    <t>1070220;1211327;110313257</t>
  </si>
  <si>
    <t>重庆市铜梁区中医院老院区</t>
  </si>
  <si>
    <t>重庆市第七人民医院</t>
  </si>
  <si>
    <t>1070290;110036492</t>
  </si>
  <si>
    <t>本溪市康宁医院</t>
  </si>
  <si>
    <t>盐城盐阜医院</t>
  </si>
  <si>
    <t>1070317;1161851</t>
  </si>
  <si>
    <t>1070356;1108739;110414125</t>
  </si>
  <si>
    <t>绍兴市越城区斗门街道社区卫生服务中心</t>
  </si>
  <si>
    <t>固始县人民医院</t>
  </si>
  <si>
    <t>南平市建阳第一医院</t>
  </si>
  <si>
    <t>福建省霞浦县医院</t>
  </si>
  <si>
    <t>上海国正医院</t>
  </si>
  <si>
    <t>长沙市望城区人民医院</t>
  </si>
  <si>
    <t>海南省老年病医院</t>
  </si>
  <si>
    <t>中国人民解放军南部战区总医院157分院</t>
  </si>
  <si>
    <t>徐闻县第二人民医院</t>
  </si>
  <si>
    <t>佛山市高明区中医院</t>
  </si>
  <si>
    <t>康平医院</t>
  </si>
  <si>
    <t>重庆康明斯发动机有限公司医院</t>
  </si>
  <si>
    <t>1070717;110253154</t>
  </si>
  <si>
    <t>南平市第三医院</t>
  </si>
  <si>
    <t>1070725;110200415</t>
  </si>
  <si>
    <t>福州民卫医院</t>
  </si>
  <si>
    <t>景德镇市中医医院</t>
  </si>
  <si>
    <t>1070812;110301376</t>
  </si>
  <si>
    <t>黔西南州中医医院</t>
  </si>
  <si>
    <t>1070838;110263658</t>
  </si>
  <si>
    <t>当阳市中医医院</t>
  </si>
  <si>
    <t>周口市中心医院人民路院区</t>
  </si>
  <si>
    <t>尉氏县人民医院</t>
  </si>
  <si>
    <t>1070941;110309415</t>
  </si>
  <si>
    <t>烟台毓璜顶医院莱山院区</t>
  </si>
  <si>
    <t>广州文明微创医院</t>
  </si>
  <si>
    <t>呼和浩特市赛罕区第二医院</t>
  </si>
  <si>
    <t>延边大学福祉医院</t>
  </si>
  <si>
    <t>安溪县中医院</t>
  </si>
  <si>
    <t>1071100;1325786</t>
  </si>
  <si>
    <t>1071114;1130034;110175604</t>
  </si>
  <si>
    <t>南昌三三四医院</t>
  </si>
  <si>
    <t>1071192;1100697</t>
  </si>
  <si>
    <t>张家港合兴医院有限公司</t>
  </si>
  <si>
    <t>1071223;1299146</t>
  </si>
  <si>
    <t>株洲市渌口区中医医院</t>
  </si>
  <si>
    <t>原阳县中医院</t>
  </si>
  <si>
    <t>1071246;110361852</t>
  </si>
  <si>
    <t>西华县人民医院</t>
  </si>
  <si>
    <t>浚县人民医院</t>
  </si>
  <si>
    <t>邢台市人民医院南院区</t>
  </si>
  <si>
    <t>武义县中医院</t>
  </si>
  <si>
    <t>1071413;1298556</t>
  </si>
  <si>
    <t>容县中西医结合骨科医院</t>
  </si>
  <si>
    <t>赫章县人民医院</t>
  </si>
  <si>
    <t>乌苏市华仁医院</t>
  </si>
  <si>
    <t>1071550;110355625</t>
  </si>
  <si>
    <t>济源市第二人民医院</t>
  </si>
  <si>
    <t>1071580;1088129</t>
  </si>
  <si>
    <t>福清市第八医院</t>
  </si>
  <si>
    <t>兴化市第三人民医院</t>
  </si>
  <si>
    <t>大同市中医医院</t>
  </si>
  <si>
    <t>安远县人民医院</t>
  </si>
  <si>
    <t>1071617;1330444</t>
  </si>
  <si>
    <t>南昌市新建区中医医院</t>
  </si>
  <si>
    <t>泰和县中医院</t>
  </si>
  <si>
    <t>钦州市妇幼保健院</t>
  </si>
  <si>
    <t>武夷山市中医院</t>
  </si>
  <si>
    <t>1071827;1075860;1250922</t>
  </si>
  <si>
    <t>三门峡市陕州区人民医院</t>
  </si>
  <si>
    <t>安图县中医医院</t>
  </si>
  <si>
    <t>1071882;1144406</t>
  </si>
  <si>
    <t>吉林市船营二医院</t>
  </si>
  <si>
    <t>1071933;110319446</t>
  </si>
  <si>
    <t>丰都县精神病医院</t>
  </si>
  <si>
    <t>准格尔旗中心医院</t>
  </si>
  <si>
    <t>托克托县医院</t>
  </si>
  <si>
    <t>1071960;110355139</t>
  </si>
  <si>
    <t>巴彦淖尔市医院</t>
  </si>
  <si>
    <t>都安瑶族自治县人民医院</t>
  </si>
  <si>
    <t>1072112;1105186</t>
  </si>
  <si>
    <t>温州市洞头区中医院</t>
  </si>
  <si>
    <t>1072130;110037045</t>
  </si>
  <si>
    <t>上海市精神卫生中心闵行院区</t>
  </si>
  <si>
    <t>三明市台江医院</t>
  </si>
  <si>
    <t>北京市团河农场医院</t>
  </si>
  <si>
    <t>北京垡头大柳树医院</t>
  </si>
  <si>
    <t>北京市通州区精神病医院</t>
  </si>
  <si>
    <t>1072214;110417902</t>
  </si>
  <si>
    <t>尉氏县中心医院文化路院区</t>
  </si>
  <si>
    <t>1072216;1098114</t>
  </si>
  <si>
    <t>郴州市精神病医院</t>
  </si>
  <si>
    <t>1072242;1299889</t>
  </si>
  <si>
    <t>商河县人民医院</t>
  </si>
  <si>
    <t>怀化市肿瘤医院鹤城院区</t>
  </si>
  <si>
    <t>长宁县人民医院</t>
  </si>
  <si>
    <t>石嘴山市第一人民医院</t>
  </si>
  <si>
    <t>1072385;1124842</t>
  </si>
  <si>
    <t>苏州大学附属常州老年病医院</t>
  </si>
  <si>
    <t>梁山县人民医院</t>
  </si>
  <si>
    <t>1072424;1085858</t>
  </si>
  <si>
    <t>信阳信钢医院</t>
  </si>
  <si>
    <t>潢川县第二人民医院</t>
  </si>
  <si>
    <t>江门市妇幼保健院</t>
  </si>
  <si>
    <t>1072473;1260894</t>
  </si>
  <si>
    <t>紫金县人民医院</t>
  </si>
  <si>
    <t>广州市第一人民医院鹤洞分院</t>
  </si>
  <si>
    <t>普宁市妇幼保健院</t>
  </si>
  <si>
    <t>1072499;1097218</t>
  </si>
  <si>
    <t>汕头市龙湖区第三人民医院</t>
  </si>
  <si>
    <t>山西长治惠丰医院</t>
  </si>
  <si>
    <t>铅山县人民医院</t>
  </si>
  <si>
    <t>常德市第四人民医院北区</t>
  </si>
  <si>
    <t>阿克苏市人民医院</t>
  </si>
  <si>
    <t>华容县人民医院</t>
  </si>
  <si>
    <t>株洲宏德医院</t>
  </si>
  <si>
    <t>泸溪县人民医院</t>
  </si>
  <si>
    <t>克山县第一人民医院</t>
  </si>
  <si>
    <t>扎赉特旗人民医院</t>
  </si>
  <si>
    <t>黑龙江省二九一农场医院</t>
  </si>
  <si>
    <t>林口县中医院</t>
  </si>
  <si>
    <t>伊春市金林区人民医院</t>
  </si>
  <si>
    <t>重庆市大渡口明达医院</t>
  </si>
  <si>
    <t>1072822;1179377</t>
  </si>
  <si>
    <t>昆明市西山区人民医院</t>
  </si>
  <si>
    <t>北京时珍堂中西医结合医院有限公司</t>
  </si>
  <si>
    <t>肇州县人民医院</t>
  </si>
  <si>
    <t>1072922;1314668;110442446</t>
  </si>
  <si>
    <t>东海县中医院</t>
  </si>
  <si>
    <t>龙南市第一人民医院</t>
  </si>
  <si>
    <t>瑞昌市中医医院</t>
  </si>
  <si>
    <t>1072987;1099911;1105907</t>
  </si>
  <si>
    <t>锦西化工总厂职工医院</t>
  </si>
  <si>
    <t>正定县中医院</t>
  </si>
  <si>
    <t>宝丰县中医院新院区</t>
  </si>
  <si>
    <t>保定市第一医院</t>
  </si>
  <si>
    <t>舞阳县人民医院</t>
  </si>
  <si>
    <t>平果铝医院</t>
  </si>
  <si>
    <t>遵化市中医医院</t>
  </si>
  <si>
    <t>嘉禾县广济医院</t>
  </si>
  <si>
    <t>江油市中医医院</t>
  </si>
  <si>
    <t>1073195;110184493</t>
  </si>
  <si>
    <t>湖南航天医院</t>
  </si>
  <si>
    <t>南县人民医院</t>
  </si>
  <si>
    <t>1073211;1075606;3502375;110252020</t>
  </si>
  <si>
    <t>蓝山县人民医院</t>
  </si>
  <si>
    <t>邵阳县中医医院</t>
  </si>
  <si>
    <t>1073225;1317987</t>
  </si>
  <si>
    <t>桃源县中医医院</t>
  </si>
  <si>
    <t>1073244;1339652</t>
  </si>
  <si>
    <t>靖安县中医院</t>
  </si>
  <si>
    <t>丰满发电厂实业总公司医院</t>
  </si>
  <si>
    <t>吉林市中医院</t>
  </si>
  <si>
    <t>1073292;110265951</t>
  </si>
  <si>
    <t>重庆南郊医院</t>
  </si>
  <si>
    <t>本溪市第九人民医院</t>
  </si>
  <si>
    <t>舒兰市中医院</t>
  </si>
  <si>
    <t>华能济宁电厂医院</t>
  </si>
  <si>
    <t>1073413;1085764</t>
  </si>
  <si>
    <t>无锡市老年病医院</t>
  </si>
  <si>
    <t>长春市宽城区中医院</t>
  </si>
  <si>
    <t>白城市医院</t>
  </si>
  <si>
    <t>长沙县第一人民医院</t>
  </si>
  <si>
    <t>杭州整形医院</t>
  </si>
  <si>
    <t>1073529;1318495;110377258</t>
  </si>
  <si>
    <t>辽宁省康平监狱医院</t>
  </si>
  <si>
    <t>澄城县妇幼保健院</t>
  </si>
  <si>
    <t>西安大华纺织有限责任公司大华医院</t>
  </si>
  <si>
    <t>沈阳仁德中医院</t>
  </si>
  <si>
    <t>乾县人民医院</t>
  </si>
  <si>
    <t>1073700;1206058;3502218;110177375;110449416</t>
  </si>
  <si>
    <t>延安大学咸阳医院</t>
  </si>
  <si>
    <t>1073717;110282624</t>
  </si>
  <si>
    <t>定边县人民医院</t>
  </si>
  <si>
    <t>子长市人民医院</t>
  </si>
  <si>
    <t>延川县人民医院</t>
  </si>
  <si>
    <t>营口市老边区人民医院</t>
  </si>
  <si>
    <t>北京正禾医院管理服务有限公司骨卫士中西医结合医院</t>
  </si>
  <si>
    <t>博野县医院</t>
  </si>
  <si>
    <t>定兴县医院</t>
  </si>
  <si>
    <t>1073770;110301974</t>
  </si>
  <si>
    <t>保定市第四中心医院</t>
  </si>
  <si>
    <t>东莞市中堂医院</t>
  </si>
  <si>
    <t>广州市番禺区市桥医院</t>
  </si>
  <si>
    <t>1073852;1194620</t>
  </si>
  <si>
    <t>广州紫荆医院</t>
  </si>
  <si>
    <t>雷州市人民医院</t>
  </si>
  <si>
    <t>故城县中医医院</t>
  </si>
  <si>
    <t>迁安市老干部局医院</t>
  </si>
  <si>
    <t>平山县中医院</t>
  </si>
  <si>
    <t>新乐市医院</t>
  </si>
  <si>
    <t>1073909;110019694</t>
  </si>
  <si>
    <t>新乐市中医医院</t>
  </si>
  <si>
    <t>行唐县中医医院</t>
  </si>
  <si>
    <t>唐山冶金矿山机械厂职工医院</t>
  </si>
  <si>
    <t>北京京煤集团木城涧煤矿医院</t>
  </si>
  <si>
    <t>北京市顺义区法医院</t>
  </si>
  <si>
    <t>1074097;110176743</t>
  </si>
  <si>
    <t>呼和浩特市仁济医院有限责任公司</t>
  </si>
  <si>
    <t>锦州市直属机关医院</t>
  </si>
  <si>
    <t>蛟河市白林医院有限公司</t>
  </si>
  <si>
    <t>蛟河市中医院</t>
  </si>
  <si>
    <t>永吉县中医院</t>
  </si>
  <si>
    <t>公主岭市中医院</t>
  </si>
  <si>
    <t>肇州县中医院</t>
  </si>
  <si>
    <t>塔河县中医医院</t>
  </si>
  <si>
    <t>1074208;110225644</t>
  </si>
  <si>
    <t>河北省宁晋县医院</t>
  </si>
  <si>
    <t>1074289;1101059</t>
  </si>
  <si>
    <t>北京市顺义区空港医院</t>
  </si>
  <si>
    <t>1074294;1208991;110283165;110326751;110373288;110434149</t>
  </si>
  <si>
    <t>1074296;110340287</t>
  </si>
  <si>
    <t>北京市通州区马驹桥镇马驹桥社区卫生服务中心</t>
  </si>
  <si>
    <t>1074356;1088453</t>
  </si>
  <si>
    <t>开远市人民医院</t>
  </si>
  <si>
    <t>北海市妇幼保健院</t>
  </si>
  <si>
    <t>藤县人民医院</t>
  </si>
  <si>
    <t>开阳县人民医院</t>
  </si>
  <si>
    <t>1074484;110178898</t>
  </si>
  <si>
    <t>缙云县中医医院</t>
  </si>
  <si>
    <t>1072248;1074490;110269923</t>
  </si>
  <si>
    <t>张家口市沙岭子医院</t>
  </si>
  <si>
    <t>1074522;1316421</t>
  </si>
  <si>
    <t>1074530;1080267;1091085</t>
  </si>
  <si>
    <t>广州市妇女儿童医疗中心珠江新城院区</t>
  </si>
  <si>
    <t>道真仡佬族苗族自治县人民医院</t>
  </si>
  <si>
    <t>中山南华医院有限公司</t>
  </si>
  <si>
    <t>1074576;3502310;110313016;110442356</t>
  </si>
  <si>
    <t>乌鲁木齐宝石花医院</t>
  </si>
  <si>
    <t>应城市人民医院</t>
  </si>
  <si>
    <t>崇州协好医院</t>
  </si>
  <si>
    <t>1074687;1249030</t>
  </si>
  <si>
    <t>上饶市广丰区人民医院</t>
  </si>
  <si>
    <t>江西中寰医院有限公司</t>
  </si>
  <si>
    <t>延炼集团公司职工医院</t>
  </si>
  <si>
    <t>榆树市中医院</t>
  </si>
  <si>
    <t>麻栗坡县人民医院</t>
  </si>
  <si>
    <t>常德市康复医院</t>
  </si>
  <si>
    <t>1074946;1315791;110373366</t>
  </si>
  <si>
    <t>鄂伦春自治旗大杨树社区卫生服务中心</t>
  </si>
  <si>
    <t>1074955;1184382</t>
  </si>
  <si>
    <t>固安县人民医院</t>
  </si>
  <si>
    <t>东阳市红会医院</t>
  </si>
  <si>
    <t>马山县人民医院</t>
  </si>
  <si>
    <t>1075021;1091271;1300993</t>
  </si>
  <si>
    <t>三亚中心医院</t>
  </si>
  <si>
    <t>文山壮族苗族自治州中医医院</t>
  </si>
  <si>
    <t>1067219;1075085</t>
  </si>
  <si>
    <t>四川省第二中医医院</t>
  </si>
  <si>
    <t>长春国医堂医院</t>
  </si>
  <si>
    <t>1075225;1175741</t>
  </si>
  <si>
    <t>新疆生产建设兵团第七师一二三团医院</t>
  </si>
  <si>
    <t>宝丰县人民医院</t>
  </si>
  <si>
    <t>1075247;1099739</t>
  </si>
  <si>
    <t>枣庄市山亭区人民医院</t>
  </si>
  <si>
    <t>1075267;110415080</t>
  </si>
  <si>
    <t>泗洪医院</t>
  </si>
  <si>
    <t>博白县人民医院</t>
  </si>
  <si>
    <t>大化瑶族自治县人民医院</t>
  </si>
  <si>
    <t>扶绥县人民医院</t>
  </si>
  <si>
    <t>贵阳市乌当区人民医院</t>
  </si>
  <si>
    <t>贵港市港北区人民医院</t>
  </si>
  <si>
    <t>靖西市人民医院</t>
  </si>
  <si>
    <t>灵山县中医医院</t>
  </si>
  <si>
    <t>百色市右江区人民医院</t>
  </si>
  <si>
    <t>玉林市卫生学校附属医院</t>
  </si>
  <si>
    <t>澄迈县中医院</t>
  </si>
  <si>
    <t>连州市中医院</t>
  </si>
  <si>
    <t>海南铁矿职工医院</t>
  </si>
  <si>
    <t>怀集县中医院</t>
  </si>
  <si>
    <t>和平县中医院</t>
  </si>
  <si>
    <t>佛冈县中医院</t>
  </si>
  <si>
    <t>福建省罗源县中医院</t>
  </si>
  <si>
    <t>佛山市高明区明城华立医院</t>
  </si>
  <si>
    <t>防城港市港口区人民医院</t>
  </si>
  <si>
    <t>宁明县人民医院</t>
  </si>
  <si>
    <t>嘉禾县中医医院老院区</t>
  </si>
  <si>
    <t>1075561;1231120</t>
  </si>
  <si>
    <t>铜鼓县人民医院</t>
  </si>
  <si>
    <t>武宁县中医院</t>
  </si>
  <si>
    <t>1075580;110236930;110251866;110266946</t>
  </si>
  <si>
    <t>乐清乐洲医院</t>
  </si>
  <si>
    <t>1075616;1090304</t>
  </si>
  <si>
    <t>武警山东省总队医院</t>
  </si>
  <si>
    <t>山阴县中医医院</t>
  </si>
  <si>
    <t>拉萨市人民医院</t>
  </si>
  <si>
    <t>杭州圣康医院有限公司</t>
  </si>
  <si>
    <t>1075695;1220191</t>
  </si>
  <si>
    <t>广州番禺肛肠医院</t>
  </si>
  <si>
    <t>南丹县人民医院</t>
  </si>
  <si>
    <t>黑龙江省红星农场医院</t>
  </si>
  <si>
    <t>抚顺县人民医院</t>
  </si>
  <si>
    <t>1067599;1075784;1098626</t>
  </si>
  <si>
    <t>1075809;1332750</t>
  </si>
  <si>
    <t>周口市第一人民医院</t>
  </si>
  <si>
    <t>南阳万和创伤显微外科医院</t>
  </si>
  <si>
    <t>1075848;1181448</t>
  </si>
  <si>
    <t>宜昌市710所职工医院</t>
  </si>
  <si>
    <t>南乐县人民医院</t>
  </si>
  <si>
    <t>义马市人民医院</t>
  </si>
  <si>
    <t>宁陵县人民医院</t>
  </si>
  <si>
    <t>睢县中医院</t>
  </si>
  <si>
    <t>1075882;110248713</t>
  </si>
  <si>
    <t>巩义市朝阳医院</t>
  </si>
  <si>
    <t>平舆县人民医院</t>
  </si>
  <si>
    <t>临夏县中医医院</t>
  </si>
  <si>
    <t>固原市人民医院</t>
  </si>
  <si>
    <t>1075910;1203153;110373164</t>
  </si>
  <si>
    <t>宁夏回族自治区第五人民医院石嘴山中心医院</t>
  </si>
  <si>
    <t>1075912;1323170</t>
  </si>
  <si>
    <t>湟源县中医院</t>
  </si>
  <si>
    <t>西宁昆仑医院</t>
  </si>
  <si>
    <t>和田市幸福医院</t>
  </si>
  <si>
    <t>镇沅彝族哈尼族拉祜族自治县人民医院</t>
  </si>
  <si>
    <t>成都市木综厂职工医院</t>
  </si>
  <si>
    <t>成都市温江区恒康医院</t>
  </si>
  <si>
    <t>大竹县中医院</t>
  </si>
  <si>
    <t>万源市中医院</t>
  </si>
  <si>
    <t>乐山市沙湾区中医医院</t>
  </si>
  <si>
    <t>宜宾市矿山急救医院</t>
  </si>
  <si>
    <t>1076050;110029651;110175955</t>
  </si>
  <si>
    <t>重庆市沙坪坝区井口社区卫生服务中心</t>
  </si>
  <si>
    <t>麻城市中医医院</t>
  </si>
  <si>
    <t>郧西中医院</t>
  </si>
  <si>
    <t>竹溪县中医医院</t>
  </si>
  <si>
    <t>武汉汉纸医院</t>
  </si>
  <si>
    <t>1076128;110198433;110437978</t>
  </si>
  <si>
    <t>湖北省襄阳市第一人民医院西院区</t>
  </si>
  <si>
    <t>吉林长山化肥集团职工医院</t>
  </si>
  <si>
    <t>鱼台县中医院</t>
  </si>
  <si>
    <t>1076193;1328611</t>
  </si>
  <si>
    <t>海南省妇女儿童医学中心龙昆南路院区</t>
  </si>
  <si>
    <t>桑植县民族中医院</t>
  </si>
  <si>
    <t>鲤城区临江街道社区卫生服务中心</t>
  </si>
  <si>
    <t>1076294;110032904</t>
  </si>
  <si>
    <t>宁德市福安精神病人疗养院</t>
  </si>
  <si>
    <t>崇仁县中医院</t>
  </si>
  <si>
    <t>吉安县中医院</t>
  </si>
  <si>
    <t>合肥巢湖爱心医院</t>
  </si>
  <si>
    <t>1076348;110039036</t>
  </si>
  <si>
    <t>沈阳市第一人民医院沈东医院</t>
  </si>
  <si>
    <t>山东省核工业二四八地质大队职工医院</t>
  </si>
  <si>
    <t>沈阳市中环中医院</t>
  </si>
  <si>
    <t>1076407;1185078;110290983;110321404</t>
  </si>
  <si>
    <t>新疆生产建设兵团第十师北屯医院</t>
  </si>
  <si>
    <t>江西省崇义县人民医院</t>
  </si>
  <si>
    <t>霍州仁福堂医院</t>
  </si>
  <si>
    <t>1076426;1100295</t>
  </si>
  <si>
    <t>上海康平医院</t>
  </si>
  <si>
    <t>涪陵三峡医院</t>
  </si>
  <si>
    <t>重庆市永川区南大街街道社区卫生服务中心</t>
  </si>
  <si>
    <t>忠县中医医院</t>
  </si>
  <si>
    <t>重庆市化工中心医院</t>
  </si>
  <si>
    <t>重庆市永川监狱医院</t>
  </si>
  <si>
    <t>吴忠黄河医院</t>
  </si>
  <si>
    <t>盐池县人民医院</t>
  </si>
  <si>
    <t>荣县人民医院新院区</t>
  </si>
  <si>
    <t>同江市中医医院</t>
  </si>
  <si>
    <t>沈丘县人民医院</t>
  </si>
  <si>
    <t>青岛大学附属心血管病医院</t>
  </si>
  <si>
    <t>1076753;110252138</t>
  </si>
  <si>
    <t>兰州瑞京糖尿病医院</t>
  </si>
  <si>
    <t>大同煤矿集团大同地煤姜家湾煤矿医院</t>
  </si>
  <si>
    <t>1076785;110373132</t>
  </si>
  <si>
    <t>云冈区煤峪口社区卫生服务中心</t>
  </si>
  <si>
    <t>开平市妇幼保健院</t>
  </si>
  <si>
    <t>1076891;110250315</t>
  </si>
  <si>
    <t>黄山市屯溪区昱城社区卫生服务中心</t>
  </si>
  <si>
    <t>黎川县中医医院</t>
  </si>
  <si>
    <t>太湖县中医院</t>
  </si>
  <si>
    <t>扶风县人民医院</t>
  </si>
  <si>
    <t>永兴县第二人民医院</t>
  </si>
  <si>
    <t>1076995;1160466</t>
  </si>
  <si>
    <t>大安市第三人民医院</t>
  </si>
  <si>
    <t>仁怀市人民医院</t>
  </si>
  <si>
    <t>富川瑶族自治县人民医院</t>
  </si>
  <si>
    <t>周口人合医院</t>
  </si>
  <si>
    <t>北京市密云区博爱康医院</t>
  </si>
  <si>
    <t>隆化县中医医院</t>
  </si>
  <si>
    <t>1077113;1196259</t>
  </si>
  <si>
    <t>中江县红十字医院</t>
  </si>
  <si>
    <t>荣县新城医院</t>
  </si>
  <si>
    <t>1073441;1077178;1091187;1142840;110184780;110264642</t>
  </si>
  <si>
    <t>国药葛洲坝中心医院中心院区</t>
  </si>
  <si>
    <t>南京宁益眼科中心</t>
  </si>
  <si>
    <t>宽甸满族自治县中医院</t>
  </si>
  <si>
    <t>北京结核病控制研究所</t>
  </si>
  <si>
    <t>天津南开友好医院</t>
  </si>
  <si>
    <t>天津市宝坻区史各庄医院</t>
  </si>
  <si>
    <t>天津市武清区王庆坨医院</t>
  </si>
  <si>
    <t>天津河东丽人医院</t>
  </si>
  <si>
    <t>1077974;110187279;110355090</t>
  </si>
  <si>
    <t>天津河北现代和美医院有限公司</t>
  </si>
  <si>
    <t>1078073;110313718</t>
  </si>
  <si>
    <t>天津红桥博颐堂医院</t>
  </si>
  <si>
    <t>1078248;1171640</t>
  </si>
  <si>
    <t>秦皇岛福爱医院</t>
  </si>
  <si>
    <t>廊坊蓝天医院</t>
  </si>
  <si>
    <t>壶关县中医院</t>
  </si>
  <si>
    <t>左权康复医院</t>
  </si>
  <si>
    <t>榆次区妇幼保健计划生育服务中心</t>
  </si>
  <si>
    <t>稷山县中医院</t>
  </si>
  <si>
    <t>五寨县中医院</t>
  </si>
  <si>
    <t>岢岚县中医院</t>
  </si>
  <si>
    <t>神池县中医院</t>
  </si>
  <si>
    <t>赤峰市传染病防治医院</t>
  </si>
  <si>
    <t>乌兰浩特顺安精神康复医院</t>
  </si>
  <si>
    <t>沈阳康民医院</t>
  </si>
  <si>
    <t>沈阳中医结石病医院</t>
  </si>
  <si>
    <t>鞍山市北方男科医院</t>
  </si>
  <si>
    <t>灯塔市第二人民医院</t>
  </si>
  <si>
    <t>辽阳口腔医院</t>
  </si>
  <si>
    <t>盘锦市第六人民医院</t>
  </si>
  <si>
    <t>哈尔滨华医过敏性疾病医院</t>
  </si>
  <si>
    <t>哈尔滨市眼科医院</t>
  </si>
  <si>
    <t>1081612;110362411</t>
  </si>
  <si>
    <t>黑龙江省创业农场医院</t>
  </si>
  <si>
    <t>黑龙江省新华农场医院</t>
  </si>
  <si>
    <t>黑龙江康元神经专科医院有限责任公司</t>
  </si>
  <si>
    <t>沾河林业局医院</t>
  </si>
  <si>
    <t>鸡西市妇幼保健院</t>
  </si>
  <si>
    <t>大同区林源医院</t>
  </si>
  <si>
    <t>绥化市北林区第四医院</t>
  </si>
  <si>
    <t>南京华宏集团有限公司职工医院</t>
  </si>
  <si>
    <t>南京玛丽妇产医院</t>
  </si>
  <si>
    <t>南京造币厂职工医院</t>
  </si>
  <si>
    <t>1064080;1082902;1083803;1091147;1098120</t>
  </si>
  <si>
    <t>陆军第七十一集团军医院</t>
  </si>
  <si>
    <t>江苏省电业职工疗养院</t>
  </si>
  <si>
    <t>徐州市贾汪区董庄医院</t>
  </si>
  <si>
    <t>1084099;110330241</t>
  </si>
  <si>
    <t>常州花园医院有限公司</t>
  </si>
  <si>
    <t>常州博爱医院有限公司</t>
  </si>
  <si>
    <t>溧阳强埠医院</t>
  </si>
  <si>
    <t>1064245;1084638</t>
  </si>
  <si>
    <t>张家港东莱医院有限公司</t>
  </si>
  <si>
    <t>1064274;1084731;1099604</t>
  </si>
  <si>
    <t>昆山市淀山湖人民医院</t>
  </si>
  <si>
    <t>南通市朝阳医院</t>
  </si>
  <si>
    <t>如皋益寿皮肤门诊部</t>
  </si>
  <si>
    <t>1085745;110250779</t>
  </si>
  <si>
    <t>淮安市清江浦区长西社区卫生服务中心</t>
  </si>
  <si>
    <t>淮安市第二人民医院一分院</t>
  </si>
  <si>
    <t>东台梅氏中西医结合医院</t>
  </si>
  <si>
    <t>阜宁施庄眼科医院</t>
  </si>
  <si>
    <t>镇江中山医院有限公司</t>
  </si>
  <si>
    <t>泰州市姜堰区溱潼人民医院</t>
  </si>
  <si>
    <t>泰州市高港中医院</t>
  </si>
  <si>
    <t>宿迁市工人医院</t>
  </si>
  <si>
    <t>杭州市上城区妇女儿童健康服务中心</t>
  </si>
  <si>
    <t>浙江省第二监狱医院</t>
  </si>
  <si>
    <t>温州曙光医院</t>
  </si>
  <si>
    <t>海盐县妇幼保健院</t>
  </si>
  <si>
    <t>桐乡市妇幼保健院</t>
  </si>
  <si>
    <t>绍兴市强制医疗所</t>
  </si>
  <si>
    <t>安徽省国营寿西湖农场医院</t>
  </si>
  <si>
    <t>安徽省荣军康复医院</t>
  </si>
  <si>
    <t>合肥长城医院</t>
  </si>
  <si>
    <t>淮南市妇幼保健院</t>
  </si>
  <si>
    <t>安庆现代妇产医院</t>
  </si>
  <si>
    <t>泗县中医院</t>
  </si>
  <si>
    <t>莆田康复眼科专科医院</t>
  </si>
  <si>
    <t>济南中山医院</t>
  </si>
  <si>
    <t>济南森特医院</t>
  </si>
  <si>
    <t>济南爱尔眼科医院</t>
  </si>
  <si>
    <t>莱州市慢性病防治院</t>
  </si>
  <si>
    <t>莱阳和协中医整骨医院</t>
  </si>
  <si>
    <t>潍坊市高戈庄铁矿职工医院</t>
  </si>
  <si>
    <t>1088763;1100788</t>
  </si>
  <si>
    <t>惠民县中医院</t>
  </si>
  <si>
    <t>惠民县妇幼保健院</t>
  </si>
  <si>
    <t>惠民县人民医院新医疗区</t>
  </si>
  <si>
    <t>东明县第三人民医院</t>
  </si>
  <si>
    <t>1065819;1089082</t>
  </si>
  <si>
    <t>曹县公费医院</t>
  </si>
  <si>
    <t>鹤壁市传染病医院</t>
  </si>
  <si>
    <t>焦作市第六人民医院</t>
  </si>
  <si>
    <t>1089283;1262095</t>
  </si>
  <si>
    <t>应城市中医医院</t>
  </si>
  <si>
    <t>重庆市妇幼保健院七星岗院区</t>
  </si>
  <si>
    <t>成都体育学院附属体育医院</t>
  </si>
  <si>
    <t>新津县卫生进修学校附属医院</t>
  </si>
  <si>
    <t>成都市温江区妇幼保健院</t>
  </si>
  <si>
    <t>1089760;110355652</t>
  </si>
  <si>
    <t>1089770;1098404</t>
  </si>
  <si>
    <t>成都市龙泉驿区妇幼保健院</t>
  </si>
  <si>
    <t>中国民航飞行学院职工医院</t>
  </si>
  <si>
    <t>绵阳万江眼科医院</t>
  </si>
  <si>
    <t>仪陇县中医医院新政院区</t>
  </si>
  <si>
    <t>蓬安县中医医院</t>
  </si>
  <si>
    <t>丹棱县中医医院</t>
  </si>
  <si>
    <t>达州市红十字会胃病医院</t>
  </si>
  <si>
    <t>1089945;1174436;1324757</t>
  </si>
  <si>
    <t>壤塘县人民医院</t>
  </si>
  <si>
    <t>会理市人民医院</t>
  </si>
  <si>
    <t>昆明理工大学校医院</t>
  </si>
  <si>
    <t>昆明肾脏病医院</t>
  </si>
  <si>
    <t>1090176;1289545</t>
  </si>
  <si>
    <t>1090390;110000333</t>
  </si>
  <si>
    <t>洛南县医院</t>
  </si>
  <si>
    <t>兰州大学第一医院西站院区</t>
  </si>
  <si>
    <t>乌鲁木齐五洲男科医院有限公司</t>
  </si>
  <si>
    <t>1090478;1227640</t>
  </si>
  <si>
    <t>新疆生产建设兵团第十二师西山农牧场职工医院</t>
  </si>
  <si>
    <t>1090493;1196225</t>
  </si>
  <si>
    <t>乌鲁木齐康源医院</t>
  </si>
  <si>
    <t>乌鲁木齐爱德华医院</t>
  </si>
  <si>
    <t>1090540;110449840</t>
  </si>
  <si>
    <t>乌鲁木齐雅蓝妇幼医院有限公司</t>
  </si>
  <si>
    <t>新疆生产建设兵团农六师一一一团医院</t>
  </si>
  <si>
    <t>米泉市爱民医院</t>
  </si>
  <si>
    <t>石河子大学校医院</t>
  </si>
  <si>
    <t>1090775;110232880</t>
  </si>
  <si>
    <t>新疆生产建设兵团第八师石河子市妇幼保健院</t>
  </si>
  <si>
    <t>1091703;1215150</t>
  </si>
  <si>
    <t>寻甸回族彝族自治县中医医院</t>
  </si>
  <si>
    <t>1091732;1332235</t>
  </si>
  <si>
    <t>红河哈尼族彝族自治州中医医院</t>
  </si>
  <si>
    <t>云南省沥青油料供应总站职工医院</t>
  </si>
  <si>
    <t>1091897;110341807</t>
  </si>
  <si>
    <t>山东省残疾人第一康复医院</t>
  </si>
  <si>
    <t>齐齐哈尔市五官医院</t>
  </si>
  <si>
    <t>北京市房山区兴康医院</t>
  </si>
  <si>
    <t>营口港医院</t>
  </si>
  <si>
    <t>厦门湖里仁德医院</t>
  </si>
  <si>
    <t>杭州萧山茶亭伤科医院</t>
  </si>
  <si>
    <t>1070923;1093176;1106626</t>
  </si>
  <si>
    <t>1093212;1164525</t>
  </si>
  <si>
    <t>福建省青山纸业股份有限公司职工医院</t>
  </si>
  <si>
    <t>云县人民医院</t>
  </si>
  <si>
    <t>易门县中医医院</t>
  </si>
  <si>
    <t>灵武农场医院</t>
  </si>
  <si>
    <t>1094350;110253957</t>
  </si>
  <si>
    <t>三门县健跳镇中心卫生院</t>
  </si>
  <si>
    <t>齐鲁制药有限公司职工医院</t>
  </si>
  <si>
    <t>衢州太真医院股份有限公司</t>
  </si>
  <si>
    <t>梅州铁炉桥医院</t>
  </si>
  <si>
    <t>重庆市总工会杨家坪疗养院</t>
  </si>
  <si>
    <t>1095308;1134266;110239051;110352653</t>
  </si>
  <si>
    <t>金华市婺城区康复医院</t>
  </si>
  <si>
    <t>昆明云医大医院</t>
  </si>
  <si>
    <t>郑州航海医院</t>
  </si>
  <si>
    <t>1095537;110221242;110257387</t>
  </si>
  <si>
    <t>新疆生产建设兵团第四师六十七团医院</t>
  </si>
  <si>
    <t>牟平区新牟联谊医院</t>
  </si>
  <si>
    <t>昆山石浦现代医院</t>
  </si>
  <si>
    <t>淳安县妇幼保健院</t>
  </si>
  <si>
    <t>汕头市濠江区河浦人民医院</t>
  </si>
  <si>
    <t>1097411;1157067</t>
  </si>
  <si>
    <t>1097443;110430771</t>
  </si>
  <si>
    <t>新疆生产建设兵团第十师一八七团医院</t>
  </si>
  <si>
    <t>昆山荣华医院有限公司</t>
  </si>
  <si>
    <t>沂水县妇幼保健计划生育服务中心</t>
  </si>
  <si>
    <t>中国医科大学附属盛京医院南湖院区</t>
  </si>
  <si>
    <t>1098862;110309843</t>
  </si>
  <si>
    <t>1098997;1214826</t>
  </si>
  <si>
    <t>宁夏医科大学附属中医医院滨河院区</t>
  </si>
  <si>
    <t>1099010;1317012</t>
  </si>
  <si>
    <t>盐城大丰瑞鑫医院</t>
  </si>
  <si>
    <t>咸阳太和医院</t>
  </si>
  <si>
    <t>淮北矿工总医院工程处分院</t>
  </si>
  <si>
    <t>肇源县乾泰医院</t>
  </si>
  <si>
    <t>扬州广陵东区医院</t>
  </si>
  <si>
    <t>天台县国清疗养院</t>
  </si>
  <si>
    <t>1072562;1099827</t>
  </si>
  <si>
    <t>常德职业技术学院附属第一医院高山街院区</t>
  </si>
  <si>
    <t>衡阳职工疗养院</t>
  </si>
  <si>
    <t>1100367;1201443</t>
  </si>
  <si>
    <t>藤县第二人民医院</t>
  </si>
  <si>
    <t>1079358;1100496;110038840</t>
  </si>
  <si>
    <t>沈阳市第六人民医院</t>
  </si>
  <si>
    <t>敦煌市中医医院</t>
  </si>
  <si>
    <t>民和回族土族自治县人民医院</t>
  </si>
  <si>
    <t>大通县铝业职工医院</t>
  </si>
  <si>
    <t>京山市中医院</t>
  </si>
  <si>
    <t>1089174;1100804;110355115</t>
  </si>
  <si>
    <t>河南誉美肾病医院</t>
  </si>
  <si>
    <t>邯郸阳光医院</t>
  </si>
  <si>
    <t>南宁曙光医院有限公司</t>
  </si>
  <si>
    <t>柳州市鱼峰区协和医院</t>
  </si>
  <si>
    <t>1070228;1101339;110265343</t>
  </si>
  <si>
    <t>重庆市电力公司职工医院</t>
  </si>
  <si>
    <t>1101350;1171205</t>
  </si>
  <si>
    <t>新疆维吾尔自治区于田县监狱医院</t>
  </si>
  <si>
    <t>皖北煤电集团总医院毛郢孜矿医院</t>
  </si>
  <si>
    <t>1073090;1075241;1101554;110265055</t>
  </si>
  <si>
    <t>博湖县妇幼保健计划生育服务中心</t>
  </si>
  <si>
    <t>木兰县妇幼保健计划生育服务中心</t>
  </si>
  <si>
    <t>青岛佳和医院</t>
  </si>
  <si>
    <t>河南煤炭建设集团有限责任公司职工医院</t>
  </si>
  <si>
    <t>苏州市吴中区光福人民医院</t>
  </si>
  <si>
    <t>启东市第四人民医院</t>
  </si>
  <si>
    <t>佛山市三水区同方芦苞医院</t>
  </si>
  <si>
    <t>盈江县妇幼保健院</t>
  </si>
  <si>
    <t>长沙正圆医院</t>
  </si>
  <si>
    <t>1103321;1328400</t>
  </si>
  <si>
    <t>清远清城养和医院</t>
  </si>
  <si>
    <t>1098288;1103447</t>
  </si>
  <si>
    <t>罗田县精神病医院</t>
  </si>
  <si>
    <t>1067222;1103692</t>
  </si>
  <si>
    <t>北京市门头沟区大台社区卫生服务中心</t>
  </si>
  <si>
    <t>1104072;110266605</t>
  </si>
  <si>
    <t>1068362;1104177;1295549;110245044;110264211;110312976;110347864</t>
  </si>
  <si>
    <t>哈密吐哈油田职工医院</t>
  </si>
  <si>
    <t>桂东县人民医院</t>
  </si>
  <si>
    <t>唐山东华肾病医院</t>
  </si>
  <si>
    <t>南召县中医院</t>
  </si>
  <si>
    <t>东莞市谢岗医院</t>
  </si>
  <si>
    <t>庐江瑞德医院</t>
  </si>
  <si>
    <t>石河子市城东医院</t>
  </si>
  <si>
    <t>威海市环翠区妇幼保健计划生育服务中心</t>
  </si>
  <si>
    <t>商水县第二人民医院</t>
  </si>
  <si>
    <t>阿图什市人民医院</t>
  </si>
  <si>
    <t>山东国济医院</t>
  </si>
  <si>
    <t>镇远县人民医院</t>
  </si>
  <si>
    <t>青州南山医院</t>
  </si>
  <si>
    <t>1072752;1105690</t>
  </si>
  <si>
    <t>禄劝中西医结合医院</t>
  </si>
  <si>
    <t>1105759;1218517</t>
  </si>
  <si>
    <t>郑州大桥医院</t>
  </si>
  <si>
    <t>民权县公疗医院</t>
  </si>
  <si>
    <t>宁波海曙新城中医会馆</t>
  </si>
  <si>
    <t>莘县妇幼保健院</t>
  </si>
  <si>
    <t>1075258;1106043</t>
  </si>
  <si>
    <t>鼓楼区长江社区卫生服务中心</t>
  </si>
  <si>
    <t>湖南机床厂职工医院</t>
  </si>
  <si>
    <t>湖北省天门市中医医院西湖院区</t>
  </si>
  <si>
    <t>江苏清棉集团有限公司职工医院</t>
  </si>
  <si>
    <t>巴州红十字东方楼兰医院</t>
  </si>
  <si>
    <t>崇义街眼科门诊</t>
  </si>
  <si>
    <t>1068301;1106356;1133970</t>
  </si>
  <si>
    <t>新疆生产建设兵团第十三师红星医院</t>
  </si>
  <si>
    <t>南昌市第七医院</t>
  </si>
  <si>
    <t>山西职工医学院附属医院</t>
  </si>
  <si>
    <t>澄城县医院</t>
  </si>
  <si>
    <t>西安供电局电力职工医院</t>
  </si>
  <si>
    <t>秦皇岛建一医院</t>
  </si>
  <si>
    <t>昌宁县中医医院</t>
  </si>
  <si>
    <t>宝鸡市第二中医医院</t>
  </si>
  <si>
    <t>1098297;1107058;1321607;110356003</t>
  </si>
  <si>
    <t>1107127;1133996</t>
  </si>
  <si>
    <t>南宁望州医院</t>
  </si>
  <si>
    <t>深圳山厦医院</t>
  </si>
  <si>
    <t>1077164;1107407</t>
  </si>
  <si>
    <t>富顺县晨光医院</t>
  </si>
  <si>
    <t>淮北矿山机器厂职工医院</t>
  </si>
  <si>
    <t>长沙望城坡医院</t>
  </si>
  <si>
    <t>1107482;110257211</t>
  </si>
  <si>
    <t>昌吉回族自治州新金龙中医医院</t>
  </si>
  <si>
    <t>1107706;110351637</t>
  </si>
  <si>
    <t>长春圣心积善医院</t>
  </si>
  <si>
    <t>东兴市妇幼保健院</t>
  </si>
  <si>
    <t>涟邵矿业集团牛马司实业有限公司医院</t>
  </si>
  <si>
    <t>湖南省核工业地质局三0二医院</t>
  </si>
  <si>
    <t>河源长安医院</t>
  </si>
  <si>
    <t>宣威鹏程中医医院</t>
  </si>
  <si>
    <t>福州市台江区妇幼保健院</t>
  </si>
  <si>
    <t>温州医科大学附属眼视光医院杭州院区</t>
  </si>
  <si>
    <t>1071015;1108359;110448332</t>
  </si>
  <si>
    <t>宿州三十三医院</t>
  </si>
  <si>
    <t>1100247;1108709</t>
  </si>
  <si>
    <t>重庆煤炭第二建筑安装工程公司职工医院</t>
  </si>
  <si>
    <t>义乌新法风湿病医院</t>
  </si>
  <si>
    <t>大连北方老年病医院</t>
  </si>
  <si>
    <t>宁乡市妇幼保健院</t>
  </si>
  <si>
    <t>1100815;1108967;110441541</t>
  </si>
  <si>
    <t>上蔡县蔡都街道卫生院</t>
  </si>
  <si>
    <t>阜宁明光五官科医院</t>
  </si>
  <si>
    <t>1070196;1089062;1090871;1109055</t>
  </si>
  <si>
    <t>深圳市龙岗区第二人民医院</t>
  </si>
  <si>
    <t>绍兴市上虞妇幼保健院</t>
  </si>
  <si>
    <t>1109067;110250829</t>
  </si>
  <si>
    <t>江苏省工人常州疗养院</t>
  </si>
  <si>
    <t>古丈县中医院</t>
  </si>
  <si>
    <t>鞍山市立山区人民医院</t>
  </si>
  <si>
    <t>新余市妇幼保健院</t>
  </si>
  <si>
    <t>1124750;110252129;110417136</t>
  </si>
  <si>
    <t>廊坊红十字霸州开发区医院</t>
  </si>
  <si>
    <t>盐城大丰新金墩医院</t>
  </si>
  <si>
    <t>青铜峡市第二人民医院</t>
  </si>
  <si>
    <t>江门市结核病防治所</t>
  </si>
  <si>
    <t>射阳县临海农场医院</t>
  </si>
  <si>
    <t>1128495;110220536</t>
  </si>
  <si>
    <t>莱芜钢铁集团鲁南矿业有限公司职工医院</t>
  </si>
  <si>
    <t>1067514;1128625;1327230</t>
  </si>
  <si>
    <t>中国十九冶集团有限公司职工医院</t>
  </si>
  <si>
    <t>重庆红十字博爱医院</t>
  </si>
  <si>
    <t>昆明维康保健医院</t>
  </si>
  <si>
    <t>巴州济民医院</t>
  </si>
  <si>
    <t>铜仁市万山区人民医院</t>
  </si>
  <si>
    <t>1076022;1129560</t>
  </si>
  <si>
    <t>重庆市合川区中西医结合医院</t>
  </si>
  <si>
    <t>白沙黎族自治县人民医院</t>
  </si>
  <si>
    <t>新疆天山西部林业局巩留林场职工医院</t>
  </si>
  <si>
    <t>哈尔滨市延福中医院</t>
  </si>
  <si>
    <t>1130628;110264426</t>
  </si>
  <si>
    <t>1074404;1130652;1324690</t>
  </si>
  <si>
    <t>深圳坂田医院</t>
  </si>
  <si>
    <t>永州眼科医院有限公司</t>
  </si>
  <si>
    <t>1131773;110446297</t>
  </si>
  <si>
    <t>桂东县妇幼保健计划生育服务中心</t>
  </si>
  <si>
    <t>青岛大学附属医院西海岸院区</t>
  </si>
  <si>
    <t>1132223;110259249</t>
  </si>
  <si>
    <t>铁岭职工医院</t>
  </si>
  <si>
    <t>弥勒仁邦医院</t>
  </si>
  <si>
    <t>迁安市妇幼保健计划生育服务中心</t>
  </si>
  <si>
    <t>1133469;1223129</t>
  </si>
  <si>
    <t>1067307;1133665;1187654</t>
  </si>
  <si>
    <t>成都平安医院</t>
  </si>
  <si>
    <t>1070001;1076876;1133722;1152500</t>
  </si>
  <si>
    <t>镇江市市级机关医院</t>
  </si>
  <si>
    <t>1072908;1133939</t>
  </si>
  <si>
    <t>重庆市高新区人民医院</t>
  </si>
  <si>
    <t>1069412;1070824;1100244;1134002;3501801;110331215;110413187</t>
  </si>
  <si>
    <t>永州市中心医院冷水滩院区</t>
  </si>
  <si>
    <t>1106336;1134133</t>
  </si>
  <si>
    <t>沈阳市于洪区中医院</t>
  </si>
  <si>
    <t>南通市通州区刘桥中心卫生院</t>
  </si>
  <si>
    <t>1134295;1181733</t>
  </si>
  <si>
    <t>利川市民族中医院</t>
  </si>
  <si>
    <t>1134390;110337571</t>
  </si>
  <si>
    <t>哈密市伊州区第二人民医院</t>
  </si>
  <si>
    <t>万安县中医院</t>
  </si>
  <si>
    <t>连州市妇幼保健院</t>
  </si>
  <si>
    <t>1136273;1137679</t>
  </si>
  <si>
    <t>1088621;1136606</t>
  </si>
  <si>
    <t>龙口经济开发区医院</t>
  </si>
  <si>
    <t>临沂市第三人民医院</t>
  </si>
  <si>
    <t>扎兰屯市南木林业局医院</t>
  </si>
  <si>
    <t>额尔古纳市三河马场医院</t>
  </si>
  <si>
    <t>石家庄傅山中医肿瘤医院</t>
  </si>
  <si>
    <t>大连保税区医院</t>
  </si>
  <si>
    <t>1067127;1137781</t>
  </si>
  <si>
    <t>重庆医科大学附属第一医院第一分院大礼堂院区</t>
  </si>
  <si>
    <t>常州红房子妇产医院</t>
  </si>
  <si>
    <t>昆明市延安医院高新医院</t>
  </si>
  <si>
    <t>北京二十一世纪医院有限公司</t>
  </si>
  <si>
    <t>1134228;1142488</t>
  </si>
  <si>
    <t>内江发电总厂职工医院</t>
  </si>
  <si>
    <t>1073558;1142668;1233140;110173164</t>
  </si>
  <si>
    <t>汝南县中医院</t>
  </si>
  <si>
    <t>中国石油天然气第一建设公司职工医院</t>
  </si>
  <si>
    <t>太仆寺旗中蒙医院</t>
  </si>
  <si>
    <t>商都县中医医院</t>
  </si>
  <si>
    <t>烟台市牟平区海德医院</t>
  </si>
  <si>
    <t>1068225;1100220;1144136</t>
  </si>
  <si>
    <t>新疆宝科达男科医院有限公司</t>
  </si>
  <si>
    <t>武汉华夏医院</t>
  </si>
  <si>
    <t>1075668;1144569</t>
  </si>
  <si>
    <t>重庆市南川区人民医院定安院区</t>
  </si>
  <si>
    <t>1063039;1144574;1225523</t>
  </si>
  <si>
    <t>锦州泌尿医院</t>
  </si>
  <si>
    <t>安宁市妇幼保健院</t>
  </si>
  <si>
    <t>临清市第二人民医院</t>
  </si>
  <si>
    <t>北大荒集团牡丹江医院</t>
  </si>
  <si>
    <t>贵阳博爱医院有限公司</t>
  </si>
  <si>
    <t>台江县人民医院</t>
  </si>
  <si>
    <t>合浦县妇幼保健院</t>
  </si>
  <si>
    <t>1104412;1150956</t>
  </si>
  <si>
    <t>新昌县城东医院</t>
  </si>
  <si>
    <t>淮北市相山区相城医院</t>
  </si>
  <si>
    <t>香河县风湿骨病专科医院</t>
  </si>
  <si>
    <t>湘潭科林皮肤病医院</t>
  </si>
  <si>
    <t>1152459;110003083</t>
  </si>
  <si>
    <t>1084718;1152741</t>
  </si>
  <si>
    <t>昆山协城医院</t>
  </si>
  <si>
    <t>烟台高新区滨海医院</t>
  </si>
  <si>
    <t>桓台起凤整骨医院</t>
  </si>
  <si>
    <t>黑龙江省二龙山农场医院</t>
  </si>
  <si>
    <t>潍坊华星医院</t>
  </si>
  <si>
    <t>1153261;1333578</t>
  </si>
  <si>
    <t>1068369;1153542</t>
  </si>
  <si>
    <t>巴音郭楞蒙古自治州精神卫生中心</t>
  </si>
  <si>
    <t>长春春日医院</t>
  </si>
  <si>
    <t>1153919;110246656</t>
  </si>
  <si>
    <t>长岭县宏光医院</t>
  </si>
  <si>
    <t>1154585;1232596;110306428</t>
  </si>
  <si>
    <t>广州中兴运动损伤专科医院</t>
  </si>
  <si>
    <t>1156532;1306623</t>
  </si>
  <si>
    <t>1072326;1080371;1156552</t>
  </si>
  <si>
    <t>梧州市红十字会医院</t>
  </si>
  <si>
    <t>1157108;1167427</t>
  </si>
  <si>
    <t>杭州萧山同乐老年病医院</t>
  </si>
  <si>
    <t>锦州汤河子康乐医院</t>
  </si>
  <si>
    <t>1160020;1321792</t>
  </si>
  <si>
    <t>诸城和平东坡医院</t>
  </si>
  <si>
    <t>大宁县人民医院</t>
  </si>
  <si>
    <t>1160377;1227209</t>
  </si>
  <si>
    <t>福鼎市第二医院</t>
  </si>
  <si>
    <t>福州眼科医院</t>
  </si>
  <si>
    <t>湖南三真康复股份有限公司</t>
  </si>
  <si>
    <t>阳泉友爱医院</t>
  </si>
  <si>
    <t>天津津南天同医院</t>
  </si>
  <si>
    <t>石家庄现代中医血液肾病医院</t>
  </si>
  <si>
    <t>1080395;1160887</t>
  </si>
  <si>
    <t>1063362;1161207</t>
  </si>
  <si>
    <t>哈尔滨市香坊区人民医院</t>
  </si>
  <si>
    <t>枣庄市博爱医院</t>
  </si>
  <si>
    <t>东阳市皮肤病医院</t>
  </si>
  <si>
    <t>大冶市第三人民医院</t>
  </si>
  <si>
    <t>大连东华医院</t>
  </si>
  <si>
    <t>法库县惠民医院</t>
  </si>
  <si>
    <t>富锦市妇幼保健计划生育服务中心</t>
  </si>
  <si>
    <t>福建省医学科学研究院门诊部</t>
  </si>
  <si>
    <t>闽侯县妇幼保健院</t>
  </si>
  <si>
    <t>彭州市天恩中医医院有限公司</t>
  </si>
  <si>
    <t>南京长海医院有限公司</t>
  </si>
  <si>
    <t>淅川县中医院</t>
  </si>
  <si>
    <t>1073285;1165833;110356920</t>
  </si>
  <si>
    <t>西安步长中医心脑病医院有限公司</t>
  </si>
  <si>
    <t>永安国德医院</t>
  </si>
  <si>
    <t>弋阳县中医院</t>
  </si>
  <si>
    <t>嵩明大代理骨科医院</t>
  </si>
  <si>
    <t>武汉华茂医院</t>
  </si>
  <si>
    <t>满洲里市华颐老年病防治院</t>
  </si>
  <si>
    <t>1089650;1167161</t>
  </si>
  <si>
    <t>1068836;1167189</t>
  </si>
  <si>
    <t>广东省工人医院</t>
  </si>
  <si>
    <t>1167383;110322392</t>
  </si>
  <si>
    <t>新干县妇幼保健计划生育服务中心</t>
  </si>
  <si>
    <t>再兴民营医院(伊宁)</t>
  </si>
  <si>
    <t>江苏省国营白马湖农场职工医院</t>
  </si>
  <si>
    <t>1071766;1167574</t>
  </si>
  <si>
    <t>龙岩市第一医院分院</t>
  </si>
  <si>
    <t>1075884;1168158</t>
  </si>
  <si>
    <t>河南大峪沟煤业集团有限责任公司职工医院</t>
  </si>
  <si>
    <t>天津易生堂医院有限公司</t>
  </si>
  <si>
    <t>1073833;1168420;110353604</t>
  </si>
  <si>
    <t>荆州市妇幼保健院</t>
  </si>
  <si>
    <t>太原新晋安医院</t>
  </si>
  <si>
    <t>阳泉市矿区平潭街社区卫生服务中心</t>
  </si>
  <si>
    <t>1169915;1173563</t>
  </si>
  <si>
    <t>1066831;1170335;110364247</t>
  </si>
  <si>
    <t>深圳市坪山区人民医院</t>
  </si>
  <si>
    <t>郎溪县中医院</t>
  </si>
  <si>
    <t>1075690;1171120;110036689</t>
  </si>
  <si>
    <t>广东同江医院</t>
  </si>
  <si>
    <t>南宁友爱医院</t>
  </si>
  <si>
    <t>永州华锐微创专科医院有限公司</t>
  </si>
  <si>
    <t>1102619;1172272</t>
  </si>
  <si>
    <t>金华市第二医院阳光诊室</t>
  </si>
  <si>
    <t>嘉禾县妇幼保健计划生育服务中心</t>
  </si>
  <si>
    <t>1172927;110282613</t>
  </si>
  <si>
    <t>天津美津宜和妇儿医院</t>
  </si>
  <si>
    <t>京山市温泉社区卫生服务中心</t>
  </si>
  <si>
    <t>汉川市第二人民医院</t>
  </si>
  <si>
    <t>1174466;110235003</t>
  </si>
  <si>
    <t>濮阳市精神卫生中心</t>
  </si>
  <si>
    <t>兴化市戴南镇中心卫生院</t>
  </si>
  <si>
    <t>福州市晋安区妇幼保健院</t>
  </si>
  <si>
    <t>1066761;1090787;1098796;1174861</t>
  </si>
  <si>
    <t>广州市番禺区第二人民医院东院区</t>
  </si>
  <si>
    <t>黄冈市第二人民医院</t>
  </si>
  <si>
    <t>1174891;1290292</t>
  </si>
  <si>
    <t>北京外国语大学社区卫生服务中心</t>
  </si>
  <si>
    <t>怒江傈僳族自治州人民医院</t>
  </si>
  <si>
    <t>海原县人民医院</t>
  </si>
  <si>
    <t>哈尔滨医科大学附属第一医院群力院区</t>
  </si>
  <si>
    <t>洋县中医医院</t>
  </si>
  <si>
    <t>邹城城区医院</t>
  </si>
  <si>
    <t>1176608;110248240</t>
  </si>
  <si>
    <t>福州市长乐区金峰军立医院</t>
  </si>
  <si>
    <t>焦作丹河电厂职工医院</t>
  </si>
  <si>
    <t>安徽静安中西医结合医院</t>
  </si>
  <si>
    <t>于都县第二人民医院</t>
  </si>
  <si>
    <t>山丹县中医医院</t>
  </si>
  <si>
    <t>昆明云桥医院</t>
  </si>
  <si>
    <t>江永县人民医院</t>
  </si>
  <si>
    <t>永安市第六医院</t>
  </si>
  <si>
    <t>1064144;1098066;1177284;1177285;1177286;1213123;110208329</t>
  </si>
  <si>
    <t>常州市肿瘤医院</t>
  </si>
  <si>
    <t>山西贞德妇儿医院</t>
  </si>
  <si>
    <t>浠水县妇幼保健院</t>
  </si>
  <si>
    <t>益阳医学高等专科学校附属医院</t>
  </si>
  <si>
    <t>惠安县妇幼保健院</t>
  </si>
  <si>
    <t>1178602;110279985</t>
  </si>
  <si>
    <t>1068400;1107554;1178713;110178106;110279718;110379909</t>
  </si>
  <si>
    <t>新疆生产建设兵团第六师医院</t>
  </si>
  <si>
    <t>1178746;110246862</t>
  </si>
  <si>
    <t>随县第二人民医院</t>
  </si>
  <si>
    <t>北京大学第三医院崇礼院区</t>
  </si>
  <si>
    <t>1168201;1179126;110199912</t>
  </si>
  <si>
    <t>天津和平津萃医院</t>
  </si>
  <si>
    <t>1179199;110353853</t>
  </si>
  <si>
    <t>福州总医院第二附属医院</t>
  </si>
  <si>
    <t>1179235;110247997</t>
  </si>
  <si>
    <t>新抚区新抚街道社区卫生服务中心</t>
  </si>
  <si>
    <t>1179358;110332775</t>
  </si>
  <si>
    <t>杭州萧山螺山医院</t>
  </si>
  <si>
    <t>启东圆陀角老年康复医院</t>
  </si>
  <si>
    <t>贵港市妇幼保健院</t>
  </si>
  <si>
    <t>玉林市中西医结合骨科医院</t>
  </si>
  <si>
    <t>若尔盖县藏医院</t>
  </si>
  <si>
    <t>小金县中医院</t>
  </si>
  <si>
    <t>吉安市红十字医院</t>
  </si>
  <si>
    <t>天津河西宜康医院</t>
  </si>
  <si>
    <t>商丘振华医院</t>
  </si>
  <si>
    <t>1183966;1264205</t>
  </si>
  <si>
    <t>濮阳惠民医院</t>
  </si>
  <si>
    <t>长阳土家族自治县妇幼保健院</t>
  </si>
  <si>
    <t>如东新区医院</t>
  </si>
  <si>
    <t>迁安市传染病医院</t>
  </si>
  <si>
    <t>1184667;1192392;1317989</t>
  </si>
  <si>
    <t>山东大学齐鲁医院青岛</t>
  </si>
  <si>
    <t>1184927;1325593;110239717;110249638;110315470</t>
  </si>
  <si>
    <t>河南省第二人民医院</t>
  </si>
  <si>
    <t>沈阳广济医院</t>
  </si>
  <si>
    <t>咸宁市妇幼保健院</t>
  </si>
  <si>
    <t>东莞市望牛墩医院</t>
  </si>
  <si>
    <t>1185685;110277927;110353302</t>
  </si>
  <si>
    <t>台州骨科医院</t>
  </si>
  <si>
    <t>黑龙江华慈医院有限公司</t>
  </si>
  <si>
    <t>深圳仁安医院</t>
  </si>
  <si>
    <t>云浮市妇幼保健院</t>
  </si>
  <si>
    <t>辽阳市白塔区医院</t>
  </si>
  <si>
    <t>全州县中医医院</t>
  </si>
  <si>
    <t>1067842;1187657</t>
  </si>
  <si>
    <t>宜良县第二人民医院</t>
  </si>
  <si>
    <t>平原县妇幼保健院</t>
  </si>
  <si>
    <t>南京医科大学第二附属医院萨家湾院区</t>
  </si>
  <si>
    <t>长春鹏程胃肠医院</t>
  </si>
  <si>
    <t>1069607;1088159;1187884</t>
  </si>
  <si>
    <t>1188258;110256913</t>
  </si>
  <si>
    <t>1066179;1128352;1181561;1188537;1225915;1228309;1229736</t>
  </si>
  <si>
    <t>1189071;1320745</t>
  </si>
  <si>
    <t>唐山长安医院</t>
  </si>
  <si>
    <t>枣庄仁和耳鼻喉医院</t>
  </si>
  <si>
    <t>如皋市第四人民医院</t>
  </si>
  <si>
    <t>普洱博爱医院</t>
  </si>
  <si>
    <t>遵义锰矿有限责任公司职工医院</t>
  </si>
  <si>
    <t>贵州中医药大学第二附属医院红岩院区</t>
  </si>
  <si>
    <t>新疆生产建设兵团第七师一二六团医院</t>
  </si>
  <si>
    <t>北京崇文中方中医医院</t>
  </si>
  <si>
    <t>廉江市妇幼保健院</t>
  </si>
  <si>
    <t>廉江内分泌专科医院</t>
  </si>
  <si>
    <t>新乐市第二医院</t>
  </si>
  <si>
    <t>1191936;1305056;110348698</t>
  </si>
  <si>
    <t>中国人民解放军联勤保障部队第九二七医院</t>
  </si>
  <si>
    <t>1184146;1192080</t>
  </si>
  <si>
    <t>北京南郊肿瘤医院</t>
  </si>
  <si>
    <t>1160875;1192384</t>
  </si>
  <si>
    <t>启东市第七人民医院</t>
  </si>
  <si>
    <t>1192405;110369494;110417736</t>
  </si>
  <si>
    <t>武汉市第四医院古田院区</t>
  </si>
  <si>
    <t>许昌电力医院</t>
  </si>
  <si>
    <t>佛山康美医院</t>
  </si>
  <si>
    <t>信阳市肿瘤医院</t>
  </si>
  <si>
    <t>成都双流仁港医院有限公司</t>
  </si>
  <si>
    <t>1072913;1080631;1082833;1193836</t>
  </si>
  <si>
    <t>义乌市稠城街道社区卫生服务中心</t>
  </si>
  <si>
    <t>临汾市骨科医院</t>
  </si>
  <si>
    <t>鹤岗鹤矿医院有限公司肿瘤医院</t>
  </si>
  <si>
    <t>克孜勒苏柯尔克孜自治州维吾尔医医院</t>
  </si>
  <si>
    <t>开封阳光医院</t>
  </si>
  <si>
    <t>衡阳市蒸湘区妇幼保健院</t>
  </si>
  <si>
    <t>江阴长寿医院有限公司</t>
  </si>
  <si>
    <t>1086267;1195441</t>
  </si>
  <si>
    <t>泗阳县脑科医院</t>
  </si>
  <si>
    <t>什邡汇杰医院有限责任公司</t>
  </si>
  <si>
    <t>秦皇岛昌黎长城医院</t>
  </si>
  <si>
    <t>1196142;110198830</t>
  </si>
  <si>
    <t>唐山利康医院</t>
  </si>
  <si>
    <t>六盘水市第三人民医院</t>
  </si>
  <si>
    <t>阜宁仁济医院</t>
  </si>
  <si>
    <t>永清县中医医院</t>
  </si>
  <si>
    <t>漳州市第三医院</t>
  </si>
  <si>
    <t>丘北县中医医院</t>
  </si>
  <si>
    <t>天津市武清区城关医院</t>
  </si>
  <si>
    <t>1109663;1198113</t>
  </si>
  <si>
    <t>茂县人民医院</t>
  </si>
  <si>
    <t>织金县人民医院</t>
  </si>
  <si>
    <t>东至龙泉医院</t>
  </si>
  <si>
    <t>尉氏县中医院</t>
  </si>
  <si>
    <t>1199606;110446039</t>
  </si>
  <si>
    <t>泰安建工医院</t>
  </si>
  <si>
    <t>昆明恒康医院</t>
  </si>
  <si>
    <t>义乌市九三微创外科医院</t>
  </si>
  <si>
    <t>1200202;1248025</t>
  </si>
  <si>
    <t>湖州吴兴织里仁济妇科医院</t>
  </si>
  <si>
    <t>余庆县人民医院</t>
  </si>
  <si>
    <t>天津红桥同圣门诊部</t>
  </si>
  <si>
    <t>沧州安定医院</t>
  </si>
  <si>
    <t>南京天伦医院有限公司</t>
  </si>
  <si>
    <t>石家庄医学高等专科学校白求恩医院</t>
  </si>
  <si>
    <t>兰州金港城医院</t>
  </si>
  <si>
    <t>南阳交通医院</t>
  </si>
  <si>
    <t>1197367;1200959;110265435</t>
  </si>
  <si>
    <t>秦皇岛天合医院</t>
  </si>
  <si>
    <t>1090695;1200981</t>
  </si>
  <si>
    <t>阿克陶县维吾尔医医院</t>
  </si>
  <si>
    <t>东台市头灶镇六灶医院</t>
  </si>
  <si>
    <t>石家庄汇康中医院</t>
  </si>
  <si>
    <t>陕西省血液病防治研究所附属医院</t>
  </si>
  <si>
    <t>上海金高中西医结合医院</t>
  </si>
  <si>
    <t>江城哈尼族彝族自治县人民医院</t>
  </si>
  <si>
    <t>临沂现代医院</t>
  </si>
  <si>
    <t>杭州祥云中医门诊部有限公司</t>
  </si>
  <si>
    <t>哈尔滨慈康医院有限公司</t>
  </si>
  <si>
    <t>成都锦江瑞康医院</t>
  </si>
  <si>
    <t>天津爱维医院</t>
  </si>
  <si>
    <t>郑州长江妇产医院有限公司</t>
  </si>
  <si>
    <t>海安立发医院</t>
  </si>
  <si>
    <t>新余银河医院</t>
  </si>
  <si>
    <t>1203809;1234589</t>
  </si>
  <si>
    <t>通化市中医院</t>
  </si>
  <si>
    <t>1204405;110225858;110400863</t>
  </si>
  <si>
    <t>乐凯集团第二胶片厂职工医院</t>
  </si>
  <si>
    <t>唐河县中医院新院</t>
  </si>
  <si>
    <t>漳州市金峰医院</t>
  </si>
  <si>
    <t>长春通源医院</t>
  </si>
  <si>
    <t>南阳市宛城区妇幼保健院</t>
  </si>
  <si>
    <t>遂平县妇幼保健院</t>
  </si>
  <si>
    <t>务川仡佬族苗族自治县中医医院</t>
  </si>
  <si>
    <t>邯郸第三棉纺织有限公司职工医院</t>
  </si>
  <si>
    <t>承德市荣复军人医院</t>
  </si>
  <si>
    <t>耒阳市第二人民医院</t>
  </si>
  <si>
    <t>南昌昌北国际机场医疗急救站</t>
  </si>
  <si>
    <t>蚌埠市阳光医院</t>
  </si>
  <si>
    <t>大冶有色金属公司铜禄山矿医院</t>
  </si>
  <si>
    <t>1071465;1206789</t>
  </si>
  <si>
    <t>包头市蒙医中医医院东河院</t>
  </si>
  <si>
    <t>1064233;1207107</t>
  </si>
  <si>
    <t>1207209;110458852</t>
  </si>
  <si>
    <t>青岛市市北区长青医院</t>
  </si>
  <si>
    <t>正健(眉山)生殖健康医院</t>
  </si>
  <si>
    <t>武警河北总队唐山医院</t>
  </si>
  <si>
    <t>1099434;1208304</t>
  </si>
  <si>
    <t>阜阳玛丽娅妇产医院</t>
  </si>
  <si>
    <t>青岛华国中医医院有限公司</t>
  </si>
  <si>
    <t>垦利县博爱医院</t>
  </si>
  <si>
    <t>定陶友和医院</t>
  </si>
  <si>
    <t>定陶永康医院</t>
  </si>
  <si>
    <t>康定市民族医院</t>
  </si>
  <si>
    <t>平昌忠德医院</t>
  </si>
  <si>
    <t>通江东方医院</t>
  </si>
  <si>
    <t>崇州市众康医院</t>
  </si>
  <si>
    <t>大邑德全骨伤科医院</t>
  </si>
  <si>
    <t>广汉市红十字医院</t>
  </si>
  <si>
    <t>理塘县妇幼保健院</t>
  </si>
  <si>
    <t>雅江县妇幼保健计划生育服务中心</t>
  </si>
  <si>
    <t>夹江县康复医院</t>
  </si>
  <si>
    <t>泸县协和医院</t>
  </si>
  <si>
    <t>江油市涪江医院</t>
  </si>
  <si>
    <t>布拖县人民医院</t>
  </si>
  <si>
    <t>营山县中医医院</t>
  </si>
  <si>
    <t>盐源县中医医院</t>
  </si>
  <si>
    <t>昭觉县人民医院</t>
  </si>
  <si>
    <t>1209664;110178951</t>
  </si>
  <si>
    <t>乐清市柳台医院</t>
  </si>
  <si>
    <t>桐乡同好专科医院</t>
  </si>
  <si>
    <t>兰溪市商业医院</t>
  </si>
  <si>
    <t>1209716;1343336</t>
  </si>
  <si>
    <t>兰溪市人民医院妇儿院区</t>
  </si>
  <si>
    <t>兰溪市华福医院</t>
  </si>
  <si>
    <t>山东省泰安市肥城矿业集团公司大封矿医院</t>
  </si>
  <si>
    <t>肥城市化肥厂职工医院</t>
  </si>
  <si>
    <t>泗水县妇幼保健计划生育服务中心</t>
  </si>
  <si>
    <t>宝应县郑渡医院</t>
  </si>
  <si>
    <t>龙口市洼东煤矿有限公司职工医院</t>
  </si>
  <si>
    <t>1209988;110288148</t>
  </si>
  <si>
    <t>新沂市新博爱医院有限公司</t>
  </si>
  <si>
    <t>新沂仁济医院</t>
  </si>
  <si>
    <t>莱西福新医院</t>
  </si>
  <si>
    <t>泗洪县五里江农场医院</t>
  </si>
  <si>
    <t>泗洪梅花医院</t>
  </si>
  <si>
    <t>泗阳高渡医院</t>
  </si>
  <si>
    <t>泗阳新袁医院</t>
  </si>
  <si>
    <t>阳新县半壁山农场职工医院</t>
  </si>
  <si>
    <t>大冶有色金属公司丰山铜矿医院</t>
  </si>
  <si>
    <t>泗阳张家圩医院</t>
  </si>
  <si>
    <t>蕲春县妇幼保健院</t>
  </si>
  <si>
    <t>三星垸原种场职工医院</t>
  </si>
  <si>
    <t>泗洪老年病医院</t>
  </si>
  <si>
    <t>南昌齿轮有限责任公司职工医院</t>
  </si>
  <si>
    <t>1210954;1325934;110259646</t>
  </si>
  <si>
    <t>1211364;110356365</t>
  </si>
  <si>
    <t>1074700;1211492</t>
  </si>
  <si>
    <t>丽水市莲都区人民医院</t>
  </si>
  <si>
    <t>沭阳贤官医院</t>
  </si>
  <si>
    <t>如皋胜利医院</t>
  </si>
  <si>
    <t>1213666;110265048</t>
  </si>
  <si>
    <t>文成县红日医院有限公司</t>
  </si>
  <si>
    <t>赫章县残疾人联合会康复医院</t>
  </si>
  <si>
    <t>中国平煤神马集团七星公司企业办社会单位临时托管中心</t>
  </si>
  <si>
    <t>天津静海津海儿童医院</t>
  </si>
  <si>
    <t>讷河市同安医院</t>
  </si>
  <si>
    <t>吉林经济技术开发区医院</t>
  </si>
  <si>
    <t>青岛济慈脑血管病医院</t>
  </si>
  <si>
    <t>周口永兴医院</t>
  </si>
  <si>
    <t>阆中眼耳鼻喉专科医院</t>
  </si>
  <si>
    <t>临汾新稷山痔瘘医院</t>
  </si>
  <si>
    <t>1216408;1343999;110458018</t>
  </si>
  <si>
    <t>1216612;1228414;1314435</t>
  </si>
  <si>
    <t>杭州医博医院有限公司</t>
  </si>
  <si>
    <t>资源县人民医院</t>
  </si>
  <si>
    <t>华池县人民医院</t>
  </si>
  <si>
    <t>大同煤矿集团马脊梁矿医院</t>
  </si>
  <si>
    <t>石家庄金刚内燃机零部件集团有限公司职工医院</t>
  </si>
  <si>
    <t>淄博光正公司医院</t>
  </si>
  <si>
    <t>1218129;1327289</t>
  </si>
  <si>
    <t>阜新市太平区康维中医院</t>
  </si>
  <si>
    <t>1218493;1223286;1338607</t>
  </si>
  <si>
    <t>泗阳运北医院有限公司</t>
  </si>
  <si>
    <t>1218649;110188436</t>
  </si>
  <si>
    <t>长春民族医院</t>
  </si>
  <si>
    <t>日照仁爱风湿病医院</t>
  </si>
  <si>
    <t>宜宾利民医院有限公司</t>
  </si>
  <si>
    <t>周口市妇幼保健院</t>
  </si>
  <si>
    <t>天津红桥荐福医院</t>
  </si>
  <si>
    <t>绵竹市第二人民医院</t>
  </si>
  <si>
    <t>天津河东中科医院</t>
  </si>
  <si>
    <t>石嘴山黄河医院</t>
  </si>
  <si>
    <t>青铜峡市中医医院</t>
  </si>
  <si>
    <t>贺兰县中医医院</t>
  </si>
  <si>
    <t>大宁县痔瘘医院</t>
  </si>
  <si>
    <t>山西省洪洞县口腔医院</t>
  </si>
  <si>
    <t>山西省霍州监狱医院</t>
  </si>
  <si>
    <t>霍州煤电集团总医院团柏矿区分院</t>
  </si>
  <si>
    <t>故城县坊庄乡梧茂医院</t>
  </si>
  <si>
    <t>冀州市市区医院</t>
  </si>
  <si>
    <t>饶阳冀康医院</t>
  </si>
  <si>
    <t>河北省深州监狱医院</t>
  </si>
  <si>
    <t>昌黎县中医院</t>
  </si>
  <si>
    <t>阜平县中医医院</t>
  </si>
  <si>
    <t>唐县复康医院</t>
  </si>
  <si>
    <t>任丘肿瘤医院</t>
  </si>
  <si>
    <t>磁县六合工业有限公司职工医院</t>
  </si>
  <si>
    <t>卢龙县木井乡高贯各庄医院</t>
  </si>
  <si>
    <t>卢龙县潘庄镇大杨庄医院</t>
  </si>
  <si>
    <t>辛集市痔瘘医院</t>
  </si>
  <si>
    <t>巨鹿县计生局医院</t>
  </si>
  <si>
    <t>平乡县第二人民医院</t>
  </si>
  <si>
    <t>1221301;1325758</t>
  </si>
  <si>
    <t>邢台市任泽区中医院</t>
  </si>
  <si>
    <t>任县仁和医院</t>
  </si>
  <si>
    <t>沙河平安医院</t>
  </si>
  <si>
    <t>1077897;1221380</t>
  </si>
  <si>
    <t>天津河北中山北医院</t>
  </si>
  <si>
    <t>洱源县中医医院</t>
  </si>
  <si>
    <t>1201906;1221688</t>
  </si>
  <si>
    <t>兰坪白族普米族自治县人民医院</t>
  </si>
  <si>
    <t>芒市慧民医院</t>
  </si>
  <si>
    <t>瑞丽市畹町经济开发区国营农场医院</t>
  </si>
  <si>
    <t>1221754;1252887;110326143</t>
  </si>
  <si>
    <t>西畴县第一人民医院</t>
  </si>
  <si>
    <t>永平县中医医院</t>
  </si>
  <si>
    <t>云县凯达医院</t>
  </si>
  <si>
    <t>枣庄市山亭区妇幼保健院</t>
  </si>
  <si>
    <t>北京天使儿童医院</t>
  </si>
  <si>
    <t>1079341;1222083</t>
  </si>
  <si>
    <t>仙游城东医院</t>
  </si>
  <si>
    <t>娄底东方医院</t>
  </si>
  <si>
    <t>1189925;1222489</t>
  </si>
  <si>
    <t>北京东方京城中医医院</t>
  </si>
  <si>
    <t>宜昌爱尔眼科医院</t>
  </si>
  <si>
    <t>三江侗族自治县人民医院</t>
  </si>
  <si>
    <t>麦盖提济民医院</t>
  </si>
  <si>
    <t>崇信县中医医院</t>
  </si>
  <si>
    <t>青岛生建机械厂医院</t>
  </si>
  <si>
    <t>1224041;110437267</t>
  </si>
  <si>
    <t>洋县和谐医院</t>
  </si>
  <si>
    <t>天津诺康医院有限责任公司</t>
  </si>
  <si>
    <t>1072317;1075371;1133358;1224600</t>
  </si>
  <si>
    <t>广西科技大学第二附属医院</t>
  </si>
  <si>
    <t>1224735;110248932</t>
  </si>
  <si>
    <t>贵阳胃肠博大医院</t>
  </si>
  <si>
    <t>梁山杨营中西医结合医院</t>
  </si>
  <si>
    <t>湖南省湘潭矿业集团有限公司附属医院</t>
  </si>
  <si>
    <t>湘乡市东山医院</t>
  </si>
  <si>
    <t>海安邓庄医院</t>
  </si>
  <si>
    <t>巴楚县天山医院有限公司</t>
  </si>
  <si>
    <t>贵州退休医师医院</t>
  </si>
  <si>
    <t>1209537;1226533</t>
  </si>
  <si>
    <t>西昌力平医院</t>
  </si>
  <si>
    <t>合肥仁爱中医医院</t>
  </si>
  <si>
    <t>成都华厦眼科医院</t>
  </si>
  <si>
    <t>1104076;1227120</t>
  </si>
  <si>
    <t>昆明大观医院</t>
  </si>
  <si>
    <t>1221954;1227503</t>
  </si>
  <si>
    <t>北京密云世济医院</t>
  </si>
  <si>
    <t>1079680;1202617;1228269</t>
  </si>
  <si>
    <t>沈阳浑河新城中西医结合医院</t>
  </si>
  <si>
    <t>汉滨区第二人民医院</t>
  </si>
  <si>
    <t>磐安骨伤医院</t>
  </si>
  <si>
    <t>兰州连铝总医院</t>
  </si>
  <si>
    <t>北京市大兴区福泰中医医院</t>
  </si>
  <si>
    <t>广州爱博恩妇产医院</t>
  </si>
  <si>
    <t>1229703;110342222</t>
  </si>
  <si>
    <t>漳州市芗城区东铺头社区卫生服务中心</t>
  </si>
  <si>
    <t>北京太和妇产医院有限公司</t>
  </si>
  <si>
    <t>1230666;1322278</t>
  </si>
  <si>
    <t>宁夏回族自治区第五人民医院朝阳医院</t>
  </si>
  <si>
    <t>天津河东益尔康达医院</t>
  </si>
  <si>
    <t>陕煤化铜川康复医院</t>
  </si>
  <si>
    <t>大兴沟林业局职工医院</t>
  </si>
  <si>
    <t>嵊州国泰医院</t>
  </si>
  <si>
    <t>阿拉善右旗人民医院</t>
  </si>
  <si>
    <t>北京市第二社会福利院附属医院</t>
  </si>
  <si>
    <t>中国航空工业集团公司第六一三研究所职工医院</t>
  </si>
  <si>
    <t>青岛丽人妇科医院有限公司</t>
  </si>
  <si>
    <t>深圳市宝安区沙井人民医院</t>
  </si>
  <si>
    <t>1070558;1088803;3501693</t>
  </si>
  <si>
    <t>博尔塔拉蒙古自治州人民医院</t>
  </si>
  <si>
    <t>1062169;3501850;3502084</t>
  </si>
  <si>
    <t>晋西机器工业集团有限责任公司医院</t>
  </si>
  <si>
    <t>1070691;1076023;3502150</t>
  </si>
  <si>
    <t>重庆市江北区铁山坪社区卫生服务中心</t>
  </si>
  <si>
    <t>1066038;3502252;110229597</t>
  </si>
  <si>
    <t>寿光市圣城街道卫生院</t>
  </si>
  <si>
    <t>1066835;110003213</t>
  </si>
  <si>
    <t>珠海市斗门区侨立中医院</t>
  </si>
  <si>
    <t>1075053;110023273</t>
  </si>
  <si>
    <t>江阴璜土医院有限公司</t>
  </si>
  <si>
    <t>宿迁市宿城区屠园乡医院</t>
  </si>
  <si>
    <t>宿豫新庄医院</t>
  </si>
  <si>
    <t>1107763;110028261</t>
  </si>
  <si>
    <t>1211751;110031071;110353935</t>
  </si>
  <si>
    <t>宁夏康元泽润医院</t>
  </si>
  <si>
    <t>邢台市信都区人民医院</t>
  </si>
  <si>
    <t>1076329;1299139;110031812</t>
  </si>
  <si>
    <t>马鞍山市第四人民医院</t>
  </si>
  <si>
    <t>扎鲁特旗蒙医医院</t>
  </si>
  <si>
    <t>张家口市崇礼区中医院</t>
  </si>
  <si>
    <t>高碑店市中医医院</t>
  </si>
  <si>
    <t>冀东石油勘探开发公司职工医院</t>
  </si>
  <si>
    <t>重庆万州国防医院</t>
  </si>
  <si>
    <t>四川友谊医院</t>
  </si>
  <si>
    <t>110031864;110303789</t>
  </si>
  <si>
    <t>华中科技大学同济医学院附属同济医院光谷院区</t>
  </si>
  <si>
    <t>南京医科大学附属逸夫医院</t>
  </si>
  <si>
    <t>延吉正万堂脾胃医院</t>
  </si>
  <si>
    <t>1069177;110032153</t>
  </si>
  <si>
    <t>中铁十七局集团第三工程有限公司职工医院</t>
  </si>
  <si>
    <t>1099451;110033043</t>
  </si>
  <si>
    <t>1064881;110033072</t>
  </si>
  <si>
    <t>浙江省中医院钱塘院区</t>
  </si>
  <si>
    <t>1076183;1202338;1283367;110033080</t>
  </si>
  <si>
    <t>1062852;1090926;1098147;110033312</t>
  </si>
  <si>
    <t>1060749;110034141</t>
  </si>
  <si>
    <t>上海和睦家医院长宁院区</t>
  </si>
  <si>
    <t>1078183;110034207</t>
  </si>
  <si>
    <t>天津市河西区挂甲寺街社区卫生服务中心</t>
  </si>
  <si>
    <t>1073737;1224746;110034613</t>
  </si>
  <si>
    <t>甘泉县人民医院</t>
  </si>
  <si>
    <t>1062754;1091000;110034745</t>
  </si>
  <si>
    <t>沈阳医学院附属二四二医院主院区</t>
  </si>
  <si>
    <t>1066138;110036299</t>
  </si>
  <si>
    <t>济宁医学院附属医院本部</t>
  </si>
  <si>
    <t>1065143;1202598;110036311;110438858</t>
  </si>
  <si>
    <t>1086555;110036422</t>
  </si>
  <si>
    <t>乐清虹丰医院</t>
  </si>
  <si>
    <t>1100819;110036535</t>
  </si>
  <si>
    <t>1061328;1091144;110036541;110369562</t>
  </si>
  <si>
    <t>110036552;110258090;110375449</t>
  </si>
  <si>
    <t>扬州大学附属医院西区医院</t>
  </si>
  <si>
    <t>1063863;110036577</t>
  </si>
  <si>
    <t>江苏省中医院江北院区</t>
  </si>
  <si>
    <t>1202119;110037108</t>
  </si>
  <si>
    <t>兖矿集团有限公司铁运处职工医院</t>
  </si>
  <si>
    <t>1063696;110037431</t>
  </si>
  <si>
    <t>东部战区总医院</t>
  </si>
  <si>
    <t>1230779;110037610</t>
  </si>
  <si>
    <t>哈尔滨市南岗区文化社区卫生服务中心</t>
  </si>
  <si>
    <t>1067264;110038701</t>
  </si>
  <si>
    <t>辽阳市第二人民医院</t>
  </si>
  <si>
    <t>1103403;110039521</t>
  </si>
  <si>
    <t>新汶矿业集团有限责任公司禹村医院</t>
  </si>
  <si>
    <t>1230744;110039542;110277728</t>
  </si>
  <si>
    <t>杭州复旦儿童医院有限公司</t>
  </si>
  <si>
    <t>1065931;110083127</t>
  </si>
  <si>
    <t>淄川区中医院</t>
  </si>
  <si>
    <t>1071152;1134382;1198314;110168555</t>
  </si>
  <si>
    <t>花溪区瑞华社区卫生服务中心</t>
  </si>
  <si>
    <t>大同市慢性病医疗中心</t>
  </si>
  <si>
    <t>佛坪县人民医院</t>
  </si>
  <si>
    <t>中国人民解放军总政治部莲花池离职干部休养所</t>
  </si>
  <si>
    <t>黑龙江大学医院</t>
  </si>
  <si>
    <t>1061397;1099859;110174952;110302006</t>
  </si>
  <si>
    <t>开封电力医院</t>
  </si>
  <si>
    <t>义县中医院</t>
  </si>
  <si>
    <t>岫岩满族自治县第二人民医院</t>
  </si>
  <si>
    <t>安阳市文峰区第二人民医院</t>
  </si>
  <si>
    <t>广西壮族自治区妇幼保健院新阳院区</t>
  </si>
  <si>
    <t>许昌阳光医院</t>
  </si>
  <si>
    <t>哈尔滨九龙医院</t>
  </si>
  <si>
    <t>内江黄龙医院</t>
  </si>
  <si>
    <t>大化民生宁医院</t>
  </si>
  <si>
    <t>1071546;110176540</t>
  </si>
  <si>
    <t>贺兰县第一人民医院</t>
  </si>
  <si>
    <t>赤城县第一人民医院</t>
  </si>
  <si>
    <t>内蒙古易和医院</t>
  </si>
  <si>
    <t>110179461;110246971</t>
  </si>
  <si>
    <t>封开县第二人民医院</t>
  </si>
  <si>
    <t>1064574;110181913</t>
  </si>
  <si>
    <t>扬州市江都区第四人民医院</t>
  </si>
  <si>
    <t>通辽健民慢病医院</t>
  </si>
  <si>
    <t>1224768;110182381</t>
  </si>
  <si>
    <t>上海海华医院有限公司</t>
  </si>
  <si>
    <t>1326852;110182749</t>
  </si>
  <si>
    <t>丰都县民福医院</t>
  </si>
  <si>
    <t>上海新起点康复医院</t>
  </si>
  <si>
    <t>1061519;110186027</t>
  </si>
  <si>
    <t>1078038;1195524;110029769;110187183</t>
  </si>
  <si>
    <t>天津经济技术开发区西区医院</t>
  </si>
  <si>
    <t>1066572;1099673;110018855;110188391</t>
  </si>
  <si>
    <t>110189675;110248312</t>
  </si>
  <si>
    <t>广东省妇幼保健院番禺院区</t>
  </si>
  <si>
    <t>崇信县人民医院</t>
  </si>
  <si>
    <t>承德市第六医院</t>
  </si>
  <si>
    <t>黑龙江工程学院医院</t>
  </si>
  <si>
    <t>110192588;110246188;110337930</t>
  </si>
  <si>
    <t>青岛市市立医院东院</t>
  </si>
  <si>
    <t>巩义恒星医院</t>
  </si>
  <si>
    <t>无锡百佳妇产医院</t>
  </si>
  <si>
    <t>呼和浩特市妇幼保健院</t>
  </si>
  <si>
    <t>北京阳光博爱医院</t>
  </si>
  <si>
    <t>110196165;110355353</t>
  </si>
  <si>
    <t>晋城市荣军优抚医院</t>
  </si>
  <si>
    <t>海晏县人民医院</t>
  </si>
  <si>
    <t>110198361;110249042</t>
  </si>
  <si>
    <t>110198198;110198366</t>
  </si>
  <si>
    <t>黑龙江省红光农场医院</t>
  </si>
  <si>
    <t>天津和平香榭中医医院</t>
  </si>
  <si>
    <t>1072013;110199992</t>
  </si>
  <si>
    <t>中山市石岐苏华赞医院</t>
  </si>
  <si>
    <t>1077729;110199351;110200150</t>
  </si>
  <si>
    <t>天津医科大学眼科医院</t>
  </si>
  <si>
    <t>1065623;110200421</t>
  </si>
  <si>
    <t>闽清县六都医院</t>
  </si>
  <si>
    <t>1309147;110200540</t>
  </si>
  <si>
    <t>上海泰康申园康复医院</t>
  </si>
  <si>
    <t>吐鲁番市中医医院</t>
  </si>
  <si>
    <t>西藏拉萨市墨竹工卡县人民医院</t>
  </si>
  <si>
    <t>杭州萧山钱红老年病医院</t>
  </si>
  <si>
    <t>罗江同力医院</t>
  </si>
  <si>
    <t>杭州宾康医院有限公司</t>
  </si>
  <si>
    <t>1064264;110205964</t>
  </si>
  <si>
    <t>丹东泓信医院</t>
  </si>
  <si>
    <t>福建省闽西监狱医院</t>
  </si>
  <si>
    <t>余姚邦尔骨科医院有限公司</t>
  </si>
  <si>
    <t>紫阳县中医医院</t>
  </si>
  <si>
    <t>1067723;1161455;110209926</t>
  </si>
  <si>
    <t>巴中市中心医院南池院区</t>
  </si>
  <si>
    <t>晋城市城区中医院</t>
  </si>
  <si>
    <t>南昌二七医院</t>
  </si>
  <si>
    <t>壶关县人民医院</t>
  </si>
  <si>
    <t>怀化沅陵南方医院</t>
  </si>
  <si>
    <t>北京王府井口腔医院管理有限公司王府井门诊部</t>
  </si>
  <si>
    <t>110212798;110265866</t>
  </si>
  <si>
    <t>贵州地矿医院</t>
  </si>
  <si>
    <t>110213260;110353220</t>
  </si>
  <si>
    <t>鹤壁市姬家山乡卫生院</t>
  </si>
  <si>
    <t>苏州大学附属儿童医院总院</t>
  </si>
  <si>
    <t>1073176;110213751</t>
  </si>
  <si>
    <t>1323416;110213776</t>
  </si>
  <si>
    <t>朝阳和爱医院有限公司</t>
  </si>
  <si>
    <t>1068519;110214797</t>
  </si>
  <si>
    <t>无锡天一中医医院有限公司</t>
  </si>
  <si>
    <t>黎平县中医医院</t>
  </si>
  <si>
    <t>1272863;110219315</t>
  </si>
  <si>
    <t>国利医院</t>
  </si>
  <si>
    <t>平乐县人民医院</t>
  </si>
  <si>
    <t>110208642;110219511;110293707</t>
  </si>
  <si>
    <t>郸城友谊医院</t>
  </si>
  <si>
    <t>昌图县中医院</t>
  </si>
  <si>
    <t>北京同济集团珠海同济医院</t>
  </si>
  <si>
    <t>龙胜各族自治县人民医院</t>
  </si>
  <si>
    <t>中山大学附属第七医院</t>
  </si>
  <si>
    <t>1065530;1087977;110220328</t>
  </si>
  <si>
    <t>阜阳市第二人民医院</t>
  </si>
  <si>
    <t>110220462;110246993</t>
  </si>
  <si>
    <t>北京昌平京北新世纪中医医院</t>
  </si>
  <si>
    <t>1064005;110220572</t>
  </si>
  <si>
    <t>无锡市方便门诊部</t>
  </si>
  <si>
    <t>1066893;1157479;110220699</t>
  </si>
  <si>
    <t>抚顺市东洲区龙凤街道社区卫生服务中心</t>
  </si>
  <si>
    <t>1060836;1090181;110220790</t>
  </si>
  <si>
    <t>上海彭江医院</t>
  </si>
  <si>
    <t>天津武清区泉兴医院有限公司</t>
  </si>
  <si>
    <t>1060966;110221828</t>
  </si>
  <si>
    <t>上海市闵行区精神卫生中心</t>
  </si>
  <si>
    <t>1066423;110222884;110273922</t>
  </si>
  <si>
    <t>安阳钢铁集团有限责任公司职工总医院</t>
  </si>
  <si>
    <t>丹东市中西医结合医院</t>
  </si>
  <si>
    <t>濮阳县精神病医院</t>
  </si>
  <si>
    <t>北京中医药大学孙思邈医院北院</t>
  </si>
  <si>
    <t>1092745;110226327</t>
  </si>
  <si>
    <t>110214016;110226468</t>
  </si>
  <si>
    <t>榆林市横山区中医院</t>
  </si>
  <si>
    <t>1225062;110227070</t>
  </si>
  <si>
    <t>邯郸市丛台区人民医院</t>
  </si>
  <si>
    <t>天津市津城中医医院</t>
  </si>
  <si>
    <t>和田友好医院有限责任公司</t>
  </si>
  <si>
    <t>1101399;110228957</t>
  </si>
  <si>
    <t>新疆生产建设兵团农五师八十二团职工医院</t>
  </si>
  <si>
    <t>北京国都医院</t>
  </si>
  <si>
    <t>1197552;110229668</t>
  </si>
  <si>
    <t>舟山市定海区中心医院</t>
  </si>
  <si>
    <t>1317500;110230315</t>
  </si>
  <si>
    <t>沈阳沈北沈医医院</t>
  </si>
  <si>
    <t>110230316;110431852</t>
  </si>
  <si>
    <t>1073194;110233311</t>
  </si>
  <si>
    <t>湖南省人民政府机关医院</t>
  </si>
  <si>
    <t>渑池县妇幼保健院</t>
  </si>
  <si>
    <t>110234921;110253538</t>
  </si>
  <si>
    <t>宁夏回族自治区社会福利院</t>
  </si>
  <si>
    <t>北京国华中医医院</t>
  </si>
  <si>
    <t>1208368;110235571</t>
  </si>
  <si>
    <t>扎鲁特旗中医医院</t>
  </si>
  <si>
    <t>1196898;110236338</t>
  </si>
  <si>
    <t>青岛同和大健康产业有限公司市北同和医院</t>
  </si>
  <si>
    <t>阜外华中心血管病医院</t>
  </si>
  <si>
    <t>宁波市北仑区滨海新城医院</t>
  </si>
  <si>
    <t>贵阳中康惠民医院有限公司</t>
  </si>
  <si>
    <t>武汉康健妇婴医院</t>
  </si>
  <si>
    <t>云南省曲靖男科医院</t>
  </si>
  <si>
    <t>广州市黄埔区新龙镇中心卫生院</t>
  </si>
  <si>
    <t>黄骅市人民医院</t>
  </si>
  <si>
    <t>滨州市妇幼保健院</t>
  </si>
  <si>
    <t>平南县妇幼保健院</t>
  </si>
  <si>
    <t>1192847;110238697</t>
  </si>
  <si>
    <t>天津河东益世医院</t>
  </si>
  <si>
    <t>1069619;1099811;110239687</t>
  </si>
  <si>
    <t>鹰潭市人民医院北院区</t>
  </si>
  <si>
    <t>110239870;110437564</t>
  </si>
  <si>
    <t>广州越秀区弘康大医汇综合门诊部有限公司</t>
  </si>
  <si>
    <t>110241128;110247417</t>
  </si>
  <si>
    <t>陕西省农垦职工医院</t>
  </si>
  <si>
    <t>广元市利州区中医医院</t>
  </si>
  <si>
    <t>110242011;110248050</t>
  </si>
  <si>
    <t>廊坊友谊医院</t>
  </si>
  <si>
    <t>上海嘉会国际医院</t>
  </si>
  <si>
    <t>铁路卫生学校附属医院</t>
  </si>
  <si>
    <t>山东省人民政府机关医院</t>
  </si>
  <si>
    <t>1076244;110242767</t>
  </si>
  <si>
    <t>浏阳市骨伤科医院</t>
  </si>
  <si>
    <t>1064046;1083665;110242806</t>
  </si>
  <si>
    <t>长治市郊区精神病院</t>
  </si>
  <si>
    <t>衡水市河西社区健康服务中心</t>
  </si>
  <si>
    <t>汾西矿务局工程处职工医院</t>
  </si>
  <si>
    <t>平罗县人民医院</t>
  </si>
  <si>
    <t>吴起县中医医院</t>
  </si>
  <si>
    <t>1264472;110242948</t>
  </si>
  <si>
    <t>铜梁华西医院</t>
  </si>
  <si>
    <t>110243264;110362587</t>
  </si>
  <si>
    <t>阜阳市颍东区妇幼保健院</t>
  </si>
  <si>
    <t>伊金霍洛旗新元医院</t>
  </si>
  <si>
    <t>1327434;110192831;110244057</t>
  </si>
  <si>
    <t>海城祥和医院</t>
  </si>
  <si>
    <t>110245232;110249045</t>
  </si>
  <si>
    <t>海南省国营加来农场医院</t>
  </si>
  <si>
    <t>天津宝坻渠阳医院</t>
  </si>
  <si>
    <t>1076105;1230271;110246196</t>
  </si>
  <si>
    <t>武汉工程大学校医院</t>
  </si>
  <si>
    <t>安国市妇幼保健计划生育服务中心</t>
  </si>
  <si>
    <t>白玉县人民医院</t>
  </si>
  <si>
    <t>鞍山市老干部疗养院</t>
  </si>
  <si>
    <t>北京佳美口腔医院</t>
  </si>
  <si>
    <t>安达市二轻职工医院</t>
  </si>
  <si>
    <t>鞍山市铁东区口腔医院</t>
  </si>
  <si>
    <t>怀远龙亢农场医院</t>
  </si>
  <si>
    <t>110233323;110246344</t>
  </si>
  <si>
    <t>六安市裕安区妇幼保健院</t>
  </si>
  <si>
    <t>安顺市康复中心医院</t>
  </si>
  <si>
    <t>宝应县伤骨科医院</t>
  </si>
  <si>
    <t>安仁县妇幼保健院</t>
  </si>
  <si>
    <t>巴州沙依东园艺场职工医院</t>
  </si>
  <si>
    <t>宝应县韦镇医院</t>
  </si>
  <si>
    <t>安乡县第二人民医院</t>
  </si>
  <si>
    <t>安福县妇幼保健计划生育服务中心</t>
  </si>
  <si>
    <t>安阳钢铁公司李珍铁矿医院</t>
  </si>
  <si>
    <t>蚌埠市回春医院</t>
  </si>
  <si>
    <t>阿里地区人民医院</t>
  </si>
  <si>
    <t>1061398;110246479</t>
  </si>
  <si>
    <t>北京东管头投资管理公司丽泽医院</t>
  </si>
  <si>
    <t>安徽省半汤温泉疗养院</t>
  </si>
  <si>
    <t>安阳宋有富骨科医院</t>
  </si>
  <si>
    <t>皖北煤电集团公司总医院祁东分院</t>
  </si>
  <si>
    <t>林州清沙骨科医院</t>
  </si>
  <si>
    <t>第一师阿拉尔精神病院</t>
  </si>
  <si>
    <t>蚌埠市西市区妇幼保健站</t>
  </si>
  <si>
    <t>蚌埠柴油机厂职工医院</t>
  </si>
  <si>
    <t>宝泉岭医疗集团江滨分院</t>
  </si>
  <si>
    <t>白山市八道江区河口医院</t>
  </si>
  <si>
    <t>北京皇城股骨头坏死专科医院</t>
  </si>
  <si>
    <t>巴马瑶族自治县人民医院</t>
  </si>
  <si>
    <t>安徽口子集团职工医院</t>
  </si>
  <si>
    <t>北方照明医院</t>
  </si>
  <si>
    <t>拜泉县传染病院</t>
  </si>
  <si>
    <t>隆阳恩德医院</t>
  </si>
  <si>
    <t>成都邮电通信设备厂职工医院</t>
  </si>
  <si>
    <t>城口县妇幼保健院</t>
  </si>
  <si>
    <t>北京市第二监狱医院</t>
  </si>
  <si>
    <t>辰溪县红十字会医院</t>
  </si>
  <si>
    <t>博爱县中医院</t>
  </si>
  <si>
    <t>北京市朝阳区安苑中医医院</t>
  </si>
  <si>
    <t>北京市天堂河农场医院</t>
  </si>
  <si>
    <t>昌吉厉氏口腔门诊部</t>
  </si>
  <si>
    <t>彬州博康医院</t>
  </si>
  <si>
    <t>成都宏元矿业发展有限公司职工医院</t>
  </si>
  <si>
    <t>北京兴亚医院</t>
  </si>
  <si>
    <t>慈利县骨伤科医院</t>
  </si>
  <si>
    <t>博乐市中山医院</t>
  </si>
  <si>
    <t>沧州市民族医院</t>
  </si>
  <si>
    <t>桃源县沅水局医院</t>
  </si>
  <si>
    <t>北流市中西医结合骨科医院</t>
  </si>
  <si>
    <t>110195319;110247103</t>
  </si>
  <si>
    <t>成都华西光学电子仪器厂职工医院</t>
  </si>
  <si>
    <t>巢湖军民医院</t>
  </si>
  <si>
    <t>博白县南洲医院</t>
  </si>
  <si>
    <t>大连光普美容医院</t>
  </si>
  <si>
    <t>大连市老虎滩工人疗养院</t>
  </si>
  <si>
    <t>灯塔市第三人民医院</t>
  </si>
  <si>
    <t>110226200;110247337</t>
  </si>
  <si>
    <t>从江县人民医院</t>
  </si>
  <si>
    <t>郸城保寅仁济医院</t>
  </si>
  <si>
    <t>德格县人民医院</t>
  </si>
  <si>
    <t>大同煤矿集团有限责任公司同家梁矿医院</t>
  </si>
  <si>
    <t>定西市妇幼保健院</t>
  </si>
  <si>
    <t>大连市金州区口腔医院</t>
  </si>
  <si>
    <t>大丰市精神病医院</t>
  </si>
  <si>
    <t>大方安琪医院</t>
  </si>
  <si>
    <t>郸城皮肤病医院</t>
  </si>
  <si>
    <t>大连老卫协血栓病医院</t>
  </si>
  <si>
    <t>当阳市第二人民医院</t>
  </si>
  <si>
    <t>东方天使厦门妇产医院</t>
  </si>
  <si>
    <t>大同供电分公司医院</t>
  </si>
  <si>
    <t>大同煤矿集团有限责任公司王村矿医院</t>
  </si>
  <si>
    <t>儋州市南辰农场职工医院</t>
  </si>
  <si>
    <t>定襄县口腔医院</t>
  </si>
  <si>
    <t>大兴安岭农场管理局兴达矿业职工医院</t>
  </si>
  <si>
    <t>德安县爱民机械厂职工医院</t>
  </si>
  <si>
    <t>大同市城区口腔医院</t>
  </si>
  <si>
    <t>大石桥市妇女儿童医院</t>
  </si>
  <si>
    <t>110247697;110357153</t>
  </si>
  <si>
    <t>大唐太原第二热电厂职工医院</t>
  </si>
  <si>
    <t>迭部县藏医院</t>
  </si>
  <si>
    <t>大连市甘井子区妇幼保健院</t>
  </si>
  <si>
    <t>大埔县妇幼保健院</t>
  </si>
  <si>
    <t>鄂伦春旗大杨树古里农场职工医院</t>
  </si>
  <si>
    <t>都江堰市蓝天医院</t>
  </si>
  <si>
    <t>敦化市中心医院</t>
  </si>
  <si>
    <t>鄂温克旗维纳河矿泉疗养院</t>
  </si>
  <si>
    <t>国营江西第二机床厂职工医院</t>
  </si>
  <si>
    <t>阜新市妇幼保健院分院</t>
  </si>
  <si>
    <t>抚顺愈康医院</t>
  </si>
  <si>
    <t>都兰县蒙医院</t>
  </si>
  <si>
    <t>汾西继龙康复医院</t>
  </si>
  <si>
    <t>1227305;110247945</t>
  </si>
  <si>
    <t>泉州丰泽区泉海综合门诊部</t>
  </si>
  <si>
    <t>峨边彝族自治县妇幼保健院</t>
  </si>
  <si>
    <t>分宜县妇幼保健院</t>
  </si>
  <si>
    <t>北京市房山区卫生学校附属医院</t>
  </si>
  <si>
    <t>董昌林美容医院</t>
  </si>
  <si>
    <t>佛坪县中医院</t>
  </si>
  <si>
    <t>东至县血防站血防专科医院</t>
  </si>
  <si>
    <t>山东保法肿瘤治疗股份有限公司泰美宝法肿瘤医院</t>
  </si>
  <si>
    <t>峨眉山华港医院</t>
  </si>
  <si>
    <t>武汉市东西湖区妇幼保健院</t>
  </si>
  <si>
    <t>鄂州市血管瘤医院</t>
  </si>
  <si>
    <t>佛山市南海粤冠口腔医院</t>
  </si>
  <si>
    <t>宝鸡市凤翔区妇幼保健计划生育服务中心</t>
  </si>
  <si>
    <t>浮梁县妇幼保健所</t>
  </si>
  <si>
    <t>峨眉仁爱医院</t>
  </si>
  <si>
    <t>额尔古纳市恩和牧场职工医院</t>
  </si>
  <si>
    <t>丰城市剑南医院</t>
  </si>
  <si>
    <t>灌南协和医院</t>
  </si>
  <si>
    <t>甘肃省靖安医院</t>
  </si>
  <si>
    <t>富县妇幼保健计划生育服务中心</t>
  </si>
  <si>
    <t>成县中医医院</t>
  </si>
  <si>
    <t>广东省大宝山矿业有限公司医院</t>
  </si>
  <si>
    <t>广西壮族自治区鹿州监狱医院</t>
  </si>
  <si>
    <t>根河市阿龙山森工公司职工医院</t>
  </si>
  <si>
    <t>甘孜县中藏医院</t>
  </si>
  <si>
    <t>甘肃锦华医院</t>
  </si>
  <si>
    <t>广西桂林电力疗养院</t>
  </si>
  <si>
    <t>110248391;110268821</t>
  </si>
  <si>
    <t>广元市昭化区妇幼保健院</t>
  </si>
  <si>
    <t>广西民族大学医院</t>
  </si>
  <si>
    <t>灌阳灌江医院</t>
  </si>
  <si>
    <t>广东省揭阳监狱监狱医院</t>
  </si>
  <si>
    <t>广东省少年犯管教所医院</t>
  </si>
  <si>
    <t>富平县精神病医院</t>
  </si>
  <si>
    <t>广东省怀集监狱医院</t>
  </si>
  <si>
    <t>陆丰市碣石妇幼保健院</t>
  </si>
  <si>
    <t>康县第一人民医院</t>
  </si>
  <si>
    <t>恭城瑶族自治县妇幼保健院</t>
  </si>
  <si>
    <t>1072480;110248520</t>
  </si>
  <si>
    <t>黄埔区长洲街社区卫生服务中心</t>
  </si>
  <si>
    <t>广西国营雅长林场职工医院</t>
  </si>
  <si>
    <t>盖州市西城医院</t>
  </si>
  <si>
    <t>西林县人民医院</t>
  </si>
  <si>
    <t>110248554;110276171</t>
  </si>
  <si>
    <t>湛江经济技术开发区东山社区卫生服务中心</t>
  </si>
  <si>
    <t>甘谷县妇幼保健院</t>
  </si>
  <si>
    <t>广西壮族自治区人民医院北院院区</t>
  </si>
  <si>
    <t>巩义市妇幼保健院</t>
  </si>
  <si>
    <t>广河县妇幼保健院</t>
  </si>
  <si>
    <t>根河市林业局职工医院</t>
  </si>
  <si>
    <t>广安市广安区妇幼保健计划生育服务中心</t>
  </si>
  <si>
    <t>广西壮族自治区总工会桂林工人疗养院</t>
  </si>
  <si>
    <t>灌阳县人民医院</t>
  </si>
  <si>
    <t>共享集团职工医院</t>
  </si>
  <si>
    <t>富平县中医医院</t>
  </si>
  <si>
    <t>沽源县妇幼保健站</t>
  </si>
  <si>
    <t>广东省番禺监狱医院</t>
  </si>
  <si>
    <t>国营东华机械厂职工医院</t>
  </si>
  <si>
    <t>110248894;110249424;110354566</t>
  </si>
  <si>
    <t>郑州大学第二附属医院北院区</t>
  </si>
  <si>
    <t>贵阳爱康甲状腺乳腺外科医院有限公司</t>
  </si>
  <si>
    <t>海安眼科医院</t>
  </si>
  <si>
    <t>哈巴河县妇幼保健计划生育服务中心</t>
  </si>
  <si>
    <t>哈尔滨市道外区骨伤医院</t>
  </si>
  <si>
    <t>哈尔滨市轻工产院</t>
  </si>
  <si>
    <t>国营南溪农场职工医院</t>
  </si>
  <si>
    <t>贵州省冶金建设公司职工医院</t>
  </si>
  <si>
    <t>110249015;110332594</t>
  </si>
  <si>
    <t>五指山市中西医结合医院</t>
  </si>
  <si>
    <t>海城市八里桦子峪医院</t>
  </si>
  <si>
    <t>贵柴职工医院</t>
  </si>
  <si>
    <t>香坊区第一中医院</t>
  </si>
  <si>
    <t>贵阳电机厂职工医院</t>
  </si>
  <si>
    <t>哈尔滨电缆厂职工医院</t>
  </si>
  <si>
    <t>海南省工人疗养院</t>
  </si>
  <si>
    <t>国营金波农场医院</t>
  </si>
  <si>
    <t>贵阳市南明区伤科医院</t>
  </si>
  <si>
    <t>110249111;110258993</t>
  </si>
  <si>
    <t>哈尔滨市道里区寄生虫病医院</t>
  </si>
  <si>
    <t>110175656;110249125</t>
  </si>
  <si>
    <t>哈尔滨市香坊区中医医院</t>
  </si>
  <si>
    <t>贵阳南佗医院</t>
  </si>
  <si>
    <t>云南曲靖模三厂职工医院</t>
  </si>
  <si>
    <t>贵阳云岩西南中西医结合医院</t>
  </si>
  <si>
    <t>屯昌县南吕农场医院</t>
  </si>
  <si>
    <t>国营新伟农场医院</t>
  </si>
  <si>
    <t>贵州省安顺监狱医院</t>
  </si>
  <si>
    <t>海丰县妇幼保健院</t>
  </si>
  <si>
    <t>和政县人民医院</t>
  </si>
  <si>
    <t>邯郸交通运输集团有限公司职工医院</t>
  </si>
  <si>
    <t>河南日新实业总公司职工医院</t>
  </si>
  <si>
    <t>河南公安医院</t>
  </si>
  <si>
    <t>邯郸矿业集团公司阳邑煤矿医院</t>
  </si>
  <si>
    <t>河南省焦作监狱医院</t>
  </si>
  <si>
    <t>邯郸矿业集团公司钢铁厂服务中心医院</t>
  </si>
  <si>
    <t>河南省新乡水泥厂职工医院</t>
  </si>
  <si>
    <t>登封市红十字会少林医院</t>
  </si>
  <si>
    <t>同德县藏医院</t>
  </si>
  <si>
    <t>杭市口腔医院第一分院</t>
  </si>
  <si>
    <t>110232350;110249488</t>
  </si>
  <si>
    <t>韩城市中医医院</t>
  </si>
  <si>
    <t>安徽合肥东南外科医院</t>
  </si>
  <si>
    <t>合肥康丽中西医结合医院</t>
  </si>
  <si>
    <t>合肥华夏泌尿专科医院</t>
  </si>
  <si>
    <t>杭州新东方中西医结合医院</t>
  </si>
  <si>
    <t>和硕县清水河农场医院</t>
  </si>
  <si>
    <t>河南省固始黄山医院</t>
  </si>
  <si>
    <t>张家口市肺科医院</t>
  </si>
  <si>
    <t>中山大学中山眼科中心海南眼科医院</t>
  </si>
  <si>
    <t>邢台交通运输集团有限公司职工医院</t>
  </si>
  <si>
    <t>1327752;110249637</t>
  </si>
  <si>
    <t>河津昕昱医院</t>
  </si>
  <si>
    <t>邯山天康中医院</t>
  </si>
  <si>
    <t>邯邢冶金矿山管理局团城铁矿医院</t>
  </si>
  <si>
    <t>河南省女子监狱医院</t>
  </si>
  <si>
    <t>1329460;110249695</t>
  </si>
  <si>
    <t>合水县人民医院</t>
  </si>
  <si>
    <t>邯郸市天源钢铁有限公司职工医院</t>
  </si>
  <si>
    <t>1090168;110249725</t>
  </si>
  <si>
    <t>韩森寨爱民社区卫生服务站</t>
  </si>
  <si>
    <t>怀化市鹤城区妇幼保健院</t>
  </si>
  <si>
    <t>葫芦岛市连山区中医院</t>
  </si>
  <si>
    <t>呼和浩特市玉泉区妇幼保健计划生育服务中心</t>
  </si>
  <si>
    <t>衡南县第五人民医院</t>
  </si>
  <si>
    <t>壶关县中西医结合医院</t>
  </si>
  <si>
    <t>110036938;110249860</t>
  </si>
  <si>
    <t>佳木斯大学附属第三医院</t>
  </si>
  <si>
    <t>核工业部二十一建设公司职工医院</t>
  </si>
  <si>
    <t>呼和浩特市复兴综合医院</t>
  </si>
  <si>
    <t>110249923;110339026</t>
  </si>
  <si>
    <t>衡水国承中西医结合医院</t>
  </si>
  <si>
    <t>110248526;110249926</t>
  </si>
  <si>
    <t>横州市精神病医院</t>
  </si>
  <si>
    <t>鹤岗市向阳区人民医院</t>
  </si>
  <si>
    <t>横峰县妇幼保健院</t>
  </si>
  <si>
    <t>杜尔伯特蒙古族自治县妇幼保健计划生育服务中心</t>
  </si>
  <si>
    <t>伊川县奋进煤矿职工医院</t>
  </si>
  <si>
    <t>菏泽济世慢病专科医院</t>
  </si>
  <si>
    <t>1182859;110250015</t>
  </si>
  <si>
    <t>广水市印台医院</t>
  </si>
  <si>
    <t>黑河市口腔医院</t>
  </si>
  <si>
    <t>红河爱心医院</t>
  </si>
  <si>
    <t>黑龙江省老莱监狱医院</t>
  </si>
  <si>
    <t>葫芦岛岛市连山区红十字会儿童医院</t>
  </si>
  <si>
    <t>黑龙江省富裕牧场医院</t>
  </si>
  <si>
    <t>黑龙江省农垦总局九三分局医院集团嫩北分院</t>
  </si>
  <si>
    <t>河南省豫北监狱新生医院</t>
  </si>
  <si>
    <t>铁力市朗乡镇卫生院</t>
  </si>
  <si>
    <t>黄山市博爱医院</t>
  </si>
  <si>
    <t>怀仁市供销社医院</t>
  </si>
  <si>
    <t>黄石港务管理局港口职工医院</t>
  </si>
  <si>
    <t>迎春林业局职工医院</t>
  </si>
  <si>
    <t>怀仁县新华医院</t>
  </si>
  <si>
    <t>化州康华医院</t>
  </si>
  <si>
    <t>孝棉集团公司医院</t>
  </si>
  <si>
    <t>华北石油深泽矿区医院</t>
  </si>
  <si>
    <t>淮南市谢家集区第三医院</t>
  </si>
  <si>
    <t>华北冶金设备制造厂医院</t>
  </si>
  <si>
    <t>怀化市鹤城区中医院</t>
  </si>
  <si>
    <t>资兴市宇字医院</t>
  </si>
  <si>
    <t>淮北阳光心理医院</t>
  </si>
  <si>
    <t>湘潭岳塘区东方医院</t>
  </si>
  <si>
    <t>湖南云箭集团有限公司红敏化工厂职工医院</t>
  </si>
  <si>
    <t>黄石现代口腔医院</t>
  </si>
  <si>
    <t>辉南县妇幼保健院</t>
  </si>
  <si>
    <t>滑县中医院</t>
  </si>
  <si>
    <t>淮南矿务局大通机厂医院</t>
  </si>
  <si>
    <t>110199176;110250512</t>
  </si>
  <si>
    <t>淮安第一生殖医院</t>
  </si>
  <si>
    <t>衡东县妇幼保健计划生育服务中心</t>
  </si>
  <si>
    <t>常宁市妇幼保健计划生育服务中心</t>
  </si>
  <si>
    <t>华阴市中医医院</t>
  </si>
  <si>
    <t>鸡西矿务局建设工程公司职工医院</t>
  </si>
  <si>
    <t>鸡西电业局职工医院</t>
  </si>
  <si>
    <t>怀宁县华春医院</t>
  </si>
  <si>
    <t>110250600;110356326;110447945</t>
  </si>
  <si>
    <t>湖南云箭集团有限公司白云医院</t>
  </si>
  <si>
    <t>湖北中医药高等专科学校附属古城医院</t>
  </si>
  <si>
    <t>黄冈市妇幼保健院</t>
  </si>
  <si>
    <t>淮阳和平医院</t>
  </si>
  <si>
    <t>湖南光琇医院</t>
  </si>
  <si>
    <t>桓台田氏整骨医院</t>
  </si>
  <si>
    <t>安仁县宜康医院</t>
  </si>
  <si>
    <t>黄石市明康医院有限责任公司</t>
  </si>
  <si>
    <t>黄麦岭磷化工集团公司职工医院</t>
  </si>
  <si>
    <t>祥和痔瘘医院</t>
  </si>
  <si>
    <t>建昌县仁济骨科医院</t>
  </si>
  <si>
    <t>吉安县妇幼保健计划生育服务中心</t>
  </si>
  <si>
    <t>犍为县妇幼保健计划生育服务中心</t>
  </si>
  <si>
    <t>江苏省东辛集团职工医院</t>
  </si>
  <si>
    <t>江苏石油勘探局职工医院洪泽分院</t>
  </si>
  <si>
    <t>吉林省吉林监狱医院</t>
  </si>
  <si>
    <t>吉林市江城监狱医院</t>
  </si>
  <si>
    <t>吉林市江城女子医院</t>
  </si>
  <si>
    <t>樟树市第二人民医院</t>
  </si>
  <si>
    <t>南通市崇川区唐闸医院</t>
  </si>
  <si>
    <t>110251057;110257442</t>
  </si>
  <si>
    <t>吉林市法特农场职工医院</t>
  </si>
  <si>
    <t>市中区红十字会复明医院</t>
  </si>
  <si>
    <t>和龙市妇幼保健院</t>
  </si>
  <si>
    <t>江源区三岔子纺织医院</t>
  </si>
  <si>
    <t>江西省赣江监狱医院</t>
  </si>
  <si>
    <t>吉林市丰满区口腔医院</t>
  </si>
  <si>
    <t>济南市优抚医院</t>
  </si>
  <si>
    <t>尖扎县藏医院</t>
  </si>
  <si>
    <t>绛县骨科医院</t>
  </si>
  <si>
    <t>1210194;110251278</t>
  </si>
  <si>
    <t>荆州市荆州区东城街道社区卫生服务中心</t>
  </si>
  <si>
    <t>焦作重型机械制造有限责任公司医院</t>
  </si>
  <si>
    <t>开远市妇幼保健院</t>
  </si>
  <si>
    <t>泾阳县妇幼保健计划生育服务中心</t>
  </si>
  <si>
    <t>徐圩盐场医院</t>
  </si>
  <si>
    <t>1066659;110251456</t>
  </si>
  <si>
    <t>金华口腔医院</t>
  </si>
  <si>
    <t>开封市禹王台区医院</t>
  </si>
  <si>
    <t>界首新宜眼科医院</t>
  </si>
  <si>
    <t>开封市第二运输总公司职工医院</t>
  </si>
  <si>
    <t>康乐县中医院</t>
  </si>
  <si>
    <t>凯里市红十字会爱康医院</t>
  </si>
  <si>
    <t>蕉岭县圣心医院</t>
  </si>
  <si>
    <t>金秀瑶族自治县人民医院</t>
  </si>
  <si>
    <t>井研县妇幼保健计划生育服务中心</t>
  </si>
  <si>
    <t>红会一矿医院</t>
  </si>
  <si>
    <t>景泰县妇幼保健院</t>
  </si>
  <si>
    <t>景谷景民医院</t>
  </si>
  <si>
    <t>开远红河水泥医院</t>
  </si>
  <si>
    <t>开封新力源电机电器有限公司医院</t>
  </si>
  <si>
    <t>津市市妇幼保健院</t>
  </si>
  <si>
    <t>110251661;110456008</t>
  </si>
  <si>
    <t>开滦总医院林南仓医院</t>
  </si>
  <si>
    <t>昆明市东川区妇幼健康服务中心</t>
  </si>
  <si>
    <t>昆明博大医院</t>
  </si>
  <si>
    <t>丽水南山法朝骨伤医院</t>
  </si>
  <si>
    <t>兰州三爱整形美容医院</t>
  </si>
  <si>
    <t>兰州慈和堂医院</t>
  </si>
  <si>
    <t>乐平城北医院</t>
  </si>
  <si>
    <t>西藏拉萨市尼木县人民医院</t>
  </si>
  <si>
    <t>连云港民生医院</t>
  </si>
  <si>
    <t>连云港海港医院</t>
  </si>
  <si>
    <t>廊坊万福妇产医院</t>
  </si>
  <si>
    <t>兰州交通大学医院</t>
  </si>
  <si>
    <t>辽宁抚顺监狱医院</t>
  </si>
  <si>
    <t>110251935;110252131</t>
  </si>
  <si>
    <t>连城县妇幼保健院</t>
  </si>
  <si>
    <t>兰州白求恩医院</t>
  </si>
  <si>
    <t>廊坊市人民医院口腔分院</t>
  </si>
  <si>
    <t>兰州市口腔医院</t>
  </si>
  <si>
    <t>辽宁省铧子监狱医院</t>
  </si>
  <si>
    <t>昆明新兴女子医院</t>
  </si>
  <si>
    <t>兰州友谊医院</t>
  </si>
  <si>
    <t>110251930;110252049</t>
  </si>
  <si>
    <t>昆明市南屏口腔医院</t>
  </si>
  <si>
    <t>耒阳市白山坪医院</t>
  </si>
  <si>
    <t>连州北山医院</t>
  </si>
  <si>
    <t>礼县中医医院</t>
  </si>
  <si>
    <t>兰州大学校医院</t>
  </si>
  <si>
    <t>林西县大井银铜矿职工医院</t>
  </si>
  <si>
    <t>鲁山县第二人民医院</t>
  </si>
  <si>
    <t>柳州市第四人民医院河西分院</t>
  </si>
  <si>
    <t>林州烧伤外科医院</t>
  </si>
  <si>
    <t>灵石县妇幼保健院</t>
  </si>
  <si>
    <t>凌海市第二人民医院</t>
  </si>
  <si>
    <t>柳州长虹机器制造公司职工医院</t>
  </si>
  <si>
    <t>辽源市口腔医院</t>
  </si>
  <si>
    <t>龙泉驿区一医院中医馆</t>
  </si>
  <si>
    <t>辽阳眼科医院</t>
  </si>
  <si>
    <t>卢氏县妇幼保健院</t>
  </si>
  <si>
    <t>1181328;110252420</t>
  </si>
  <si>
    <t>陆丰济阳医院</t>
  </si>
  <si>
    <t>临猗运生骨伤专科医院</t>
  </si>
  <si>
    <t>辽宁省中医药学会兴华中医院</t>
  </si>
  <si>
    <t>泸州市江阳区妇幼保健院</t>
  </si>
  <si>
    <t>临桂金水湾医院</t>
  </si>
  <si>
    <t>泸州城南医院有限公司</t>
  </si>
  <si>
    <t>临西女子医院</t>
  </si>
  <si>
    <t>庐江县精神病医院</t>
  </si>
  <si>
    <t>泸州市龙马潭区妇幼保健计划生育服务中心</t>
  </si>
  <si>
    <t>鲁北高新技术开发区人民医院</t>
  </si>
  <si>
    <t>1331352;1339821;110186588;110252620</t>
  </si>
  <si>
    <t>临汾市尧都区口腔医院</t>
  </si>
  <si>
    <t>临县第二人民医院</t>
  </si>
  <si>
    <t>南京吉山铁矿职工医院</t>
  </si>
  <si>
    <t>临颍县妇幼保健院</t>
  </si>
  <si>
    <t>牡丹江江南医院</t>
  </si>
  <si>
    <t>勐海县妇幼保健院</t>
  </si>
  <si>
    <t>南部明珠医院</t>
  </si>
  <si>
    <t>洛阳单晶硅有限责任公司职工医院</t>
  </si>
  <si>
    <t>舞阳县妇幼保健院</t>
  </si>
  <si>
    <t>茂县妇幼保健站</t>
  </si>
  <si>
    <t>南宁市大沙田中心医院</t>
  </si>
  <si>
    <t>民勤县中医院</t>
  </si>
  <si>
    <t>牡丹江市东安区妇幼保健院</t>
  </si>
  <si>
    <t>绵竹夏骡子骨伤专科医院</t>
  </si>
  <si>
    <t>南京京华医院</t>
  </si>
  <si>
    <t>绵竹市口腔病防治所</t>
  </si>
  <si>
    <t>南京长江医院第二医院</t>
  </si>
  <si>
    <t>牡丹江爱心女子医院</t>
  </si>
  <si>
    <t>洛阳白马寺骨科医院</t>
  </si>
  <si>
    <t>南通市水产职工医院</t>
  </si>
  <si>
    <t>漯河市精神病医院</t>
  </si>
  <si>
    <t>泌阳县中西医结合眼科医院</t>
  </si>
  <si>
    <t>南京城西医院</t>
  </si>
  <si>
    <t>银川市金凤区人民医院</t>
  </si>
  <si>
    <t>迁安市优抚医院</t>
  </si>
  <si>
    <t>平定县妇幼保健计划生育服务中心</t>
  </si>
  <si>
    <t>多宝山铜矿职工医院</t>
  </si>
  <si>
    <t>宁国中医肿瘤医院</t>
  </si>
  <si>
    <t>蓬安县妇幼保健计划生育服务中心</t>
  </si>
  <si>
    <t>内蒙古林业总医院第一分院</t>
  </si>
  <si>
    <t>麒麟妇女儿童医院</t>
  </si>
  <si>
    <t>齐齐哈尔市碾子山区中医院</t>
  </si>
  <si>
    <t>七台河市桃山区医院</t>
  </si>
  <si>
    <t>蒲城县妇幼保健计划生育服务中心</t>
  </si>
  <si>
    <t>盘锦电业医院</t>
  </si>
  <si>
    <t>朔州平鲁康杰医院</t>
  </si>
  <si>
    <t>宁陵县妇幼保健院</t>
  </si>
  <si>
    <t>平顶山市汽车运输公司职工医院</t>
  </si>
  <si>
    <t>平武县妇幼保健计划生育服务中心</t>
  </si>
  <si>
    <t>磐石市天成医院</t>
  </si>
  <si>
    <t>哈尔滨千叶医院</t>
  </si>
  <si>
    <t>平凉市妇幼保健院</t>
  </si>
  <si>
    <t>110253520;110318498</t>
  </si>
  <si>
    <t>乌兰察布市集宁区中蒙医院</t>
  </si>
  <si>
    <t>宁夏回族自治区国营贺兰山农牧场职工医院</t>
  </si>
  <si>
    <t>屏边苗族自治县妇幼保健院</t>
  </si>
  <si>
    <t>黑龙江省宁安农场医院</t>
  </si>
  <si>
    <t>宁陕县中医院</t>
  </si>
  <si>
    <t>平泉市妇幼保健院</t>
  </si>
  <si>
    <t>磐石市第三人民医院</t>
  </si>
  <si>
    <t>祁连县藏医院</t>
  </si>
  <si>
    <t>平舆县妇幼保健院</t>
  </si>
  <si>
    <t>尼勒克县顺和民营医院</t>
  </si>
  <si>
    <t>齐齐哈尔市协和胃肠病研究院</t>
  </si>
  <si>
    <t>平凉生殖医学专科医院</t>
  </si>
  <si>
    <t>攀枝花盐边林业局职工医院</t>
  </si>
  <si>
    <t>内蒙古莎拉齐镇监狱医院</t>
  </si>
  <si>
    <t>平顶山神马化纤纺织有限责任公司职工医院</t>
  </si>
  <si>
    <t>七台河市吉祥煤碳责任公司吉祥医院</t>
  </si>
  <si>
    <t>1212732;110253687</t>
  </si>
  <si>
    <t>攀枝花市仁和区布德镇卫生院</t>
  </si>
  <si>
    <t>秦皇岛市卫校医院</t>
  </si>
  <si>
    <t>黔西南州交通医院</t>
  </si>
  <si>
    <t>琼海市万泉精神医院</t>
  </si>
  <si>
    <t>1320577;110253769</t>
  </si>
  <si>
    <t>秦皇岛风湿骨病医院</t>
  </si>
  <si>
    <t>济宁市落陵煤矿职工医院</t>
  </si>
  <si>
    <t>海阳市红十字会医院</t>
  </si>
  <si>
    <t>黔东南苗山苗族药物医院</t>
  </si>
  <si>
    <t>莱芜市发电厂职工医院</t>
  </si>
  <si>
    <t>日照述萍骨科医院</t>
  </si>
  <si>
    <t>临沂华苑医院</t>
  </si>
  <si>
    <t>110183465;110253898</t>
  </si>
  <si>
    <t>青岛友谊整骨医院</t>
  </si>
  <si>
    <t>秦皇岛市海港区生殖健康保健医院</t>
  </si>
  <si>
    <t>色达县中藏医院</t>
  </si>
  <si>
    <t>中联医院</t>
  </si>
  <si>
    <t>泉州市残疾人康复中心</t>
  </si>
  <si>
    <t>清远市慢性病防治医院</t>
  </si>
  <si>
    <t>东营西郊医院</t>
  </si>
  <si>
    <t>黔东南红盛医院</t>
  </si>
  <si>
    <t>隧道局北方医院</t>
  </si>
  <si>
    <t>山东煤矿莱芜机械厂职工医院</t>
  </si>
  <si>
    <t>1310150;110254034;110362860</t>
  </si>
  <si>
    <t>秦皇岛孝善医院</t>
  </si>
  <si>
    <t>青龙满族自治县妇幼保健院</t>
  </si>
  <si>
    <t>西宁市湟中区藏医院</t>
  </si>
  <si>
    <t>民和回族土族自治县第二人民医院</t>
  </si>
  <si>
    <t>110254090;110301228</t>
  </si>
  <si>
    <t>菏泽市牡丹区精神病医院</t>
  </si>
  <si>
    <t>全南县长城企业集团职工医院</t>
  </si>
  <si>
    <t>黔西南布依族苗族自治州妇幼保健院</t>
  </si>
  <si>
    <t>厦门国泰妇科医院</t>
  </si>
  <si>
    <t>黔东南红十字眼科医院</t>
  </si>
  <si>
    <t>芮城县妇幼保健计划生育服务中心</t>
  </si>
  <si>
    <t>乐山沙湾雷氏骨科医院有限公司</t>
  </si>
  <si>
    <t>陕西省荣誉军人康复医院</t>
  </si>
  <si>
    <t>陕西华电材料总公司医院</t>
  </si>
  <si>
    <t>陕西省电子工业厅409医院县功分院</t>
  </si>
  <si>
    <t>山西太原中医肿瘤康复医院</t>
  </si>
  <si>
    <t>上海闵行区中谊福利院</t>
  </si>
  <si>
    <t>陕西省荣复军人第一医院</t>
  </si>
  <si>
    <t>晋城康宁手外科医院</t>
  </si>
  <si>
    <t>长征农场职工医院</t>
  </si>
  <si>
    <t>山西财经大学校医院</t>
  </si>
  <si>
    <t>上海圣璐伽妇科医院</t>
  </si>
  <si>
    <t>上海阳光医院</t>
  </si>
  <si>
    <t>山东省运河监狱医院</t>
  </si>
  <si>
    <t>上海庆德医院</t>
  </si>
  <si>
    <t>山西顺康脑血管病医院</t>
  </si>
  <si>
    <t>上海愉悦薇莱医疗美容医院有限公司</t>
  </si>
  <si>
    <t>山西新阳光妇科医院</t>
  </si>
  <si>
    <t>陕西西京中医医院</t>
  </si>
  <si>
    <t>白杨河电力职工医院</t>
  </si>
  <si>
    <t>汕尾市城区妇幼保健计划生育服务中心</t>
  </si>
  <si>
    <t>韶关市消雪岭华侨茶场职工医院</t>
  </si>
  <si>
    <t>陕西省渭原厂职工医院</t>
  </si>
  <si>
    <t>兴县妇幼保健和计划生育服务中心</t>
  </si>
  <si>
    <t>陕西省马栏监狱医院</t>
  </si>
  <si>
    <t>陕西华山企业公司职工医院</t>
  </si>
  <si>
    <t>枣庄泉兴矿业有限责任公司医院</t>
  </si>
  <si>
    <t>山东省泰安监狱医院</t>
  </si>
  <si>
    <t>上海真美妇科医院</t>
  </si>
  <si>
    <t>山西省公安消防总队医院</t>
  </si>
  <si>
    <t>上饶市现代妇科医院有限公司</t>
  </si>
  <si>
    <t>西安碑林康杰医院</t>
  </si>
  <si>
    <t>镇巴县中医院</t>
  </si>
  <si>
    <t>水富家聲医院</t>
  </si>
  <si>
    <t>双鸭山煤炭总医院东荣分院</t>
  </si>
  <si>
    <t>1106324;1183920;110254761;110255200;110354418</t>
  </si>
  <si>
    <t>沈阳东方血栓病医院</t>
  </si>
  <si>
    <t>朔州市神头二电厂职工医院</t>
  </si>
  <si>
    <t>沈阳市铁西区妇婴医院</t>
  </si>
  <si>
    <t>石渠县人民医院</t>
  </si>
  <si>
    <t>四川省医学科学院四川省人民医院皮肤病性病研究所</t>
  </si>
  <si>
    <t>十堰市铁建医院</t>
  </si>
  <si>
    <t>国营八一四厂职工医院</t>
  </si>
  <si>
    <t>顺德东华骨伤科医院</t>
  </si>
  <si>
    <t>四川电力建设三公司职工医院</t>
  </si>
  <si>
    <t>沈阳市总工会兴城温泉疗养院</t>
  </si>
  <si>
    <t>沈阳市沈河区朱剪炉社区卫生服务中心</t>
  </si>
  <si>
    <t>四川省成都监狱医院</t>
  </si>
  <si>
    <t>成都武侯利康医院有限责任公司</t>
  </si>
  <si>
    <t>思南县民族中医院</t>
  </si>
  <si>
    <t>1100776;110255036</t>
  </si>
  <si>
    <t>峨眉山市红十字会医院</t>
  </si>
  <si>
    <t>四川省凉山监狱医院</t>
  </si>
  <si>
    <t>朔州市朔城区烧创伤医院</t>
  </si>
  <si>
    <t>沈阳市交通医院</t>
  </si>
  <si>
    <t>集贤县肛肠医院</t>
  </si>
  <si>
    <t>绍兴第四医院阮社分院</t>
  </si>
  <si>
    <t>石家庄建南医院</t>
  </si>
  <si>
    <t>110255201;110339743</t>
  </si>
  <si>
    <t>塔河县十八站鄂伦春民族乡中心卫生院</t>
  </si>
  <si>
    <t>太原狮头集团有限公司</t>
  </si>
  <si>
    <t>四平市社会精神病院</t>
  </si>
  <si>
    <t>太原瑞鑫中医结石病医院</t>
  </si>
  <si>
    <t>遂宁公信医院</t>
  </si>
  <si>
    <t>国营双辽农场职工医院</t>
  </si>
  <si>
    <t>太原西京医院</t>
  </si>
  <si>
    <t>太原和睦佳乳腺专科医院</t>
  </si>
  <si>
    <t>苏州市华夏口腔医院</t>
  </si>
  <si>
    <t>泗阳淮泗医院</t>
  </si>
  <si>
    <t>泗阳大众医院</t>
  </si>
  <si>
    <t>唐山松汀钢铁有限公司职工医院</t>
  </si>
  <si>
    <t>110215212;110255498</t>
  </si>
  <si>
    <t>唐山华新纺织集团医院</t>
  </si>
  <si>
    <t>太原协和医院</t>
  </si>
  <si>
    <t>天峨县人民医院</t>
  </si>
  <si>
    <t>桃城区郑家河沿镇北沼医院</t>
  </si>
  <si>
    <t>太原中医肝病医院有限公司</t>
  </si>
  <si>
    <t>郯城县博爱医院</t>
  </si>
  <si>
    <t>110255647;110357087</t>
  </si>
  <si>
    <t>伊犁哈萨克自治州塔城地区妇幼保健计划生育服务中心</t>
  </si>
  <si>
    <t>绥江县中医医院</t>
  </si>
  <si>
    <t>通海李文俊医院</t>
  </si>
  <si>
    <t>天长市第三人民医院</t>
  </si>
  <si>
    <t>铁道部南京高原病康复医院</t>
  </si>
  <si>
    <t>旺苍县陈家岭医院</t>
  </si>
  <si>
    <t>铜陵市第六人民医院</t>
  </si>
  <si>
    <t>天津市肺科医院</t>
  </si>
  <si>
    <t>铜陵市人民医院东市分院</t>
  </si>
  <si>
    <t>陕西宝鸡工程机械厂医院</t>
  </si>
  <si>
    <t>铜陵有色职工总院凤凰山医院</t>
  </si>
  <si>
    <t>1208171;110255934</t>
  </si>
  <si>
    <t>天津金晓医院</t>
  </si>
  <si>
    <t>天水锻压职工医院</t>
  </si>
  <si>
    <t>王海林血管病医院</t>
  </si>
  <si>
    <t>铜川脉管炎专科医院</t>
  </si>
  <si>
    <t>屯昌县中医医院</t>
  </si>
  <si>
    <t>通海华康医院</t>
  </si>
  <si>
    <t>天水新天坛创伤骨科医院</t>
  </si>
  <si>
    <t>通山县妇幼保健院</t>
  </si>
  <si>
    <t>通渭县温泉人民医院</t>
  </si>
  <si>
    <t>通化市精神病院</t>
  </si>
  <si>
    <t>天津红桥新春医院</t>
  </si>
  <si>
    <t>武汉平安医院</t>
  </si>
  <si>
    <t>汶川县林业医院</t>
  </si>
  <si>
    <t>西安神龙医院眉县常兴分院</t>
  </si>
  <si>
    <t>武汉市按摩医院</t>
  </si>
  <si>
    <t>110256361;110354173</t>
  </si>
  <si>
    <t>武汉天美乳腺专科医院</t>
  </si>
  <si>
    <t>吴忠协和皮肤病医院</t>
  </si>
  <si>
    <t>乌达矿业公司职业病防治医院</t>
  </si>
  <si>
    <t>五指山光明眼科医院</t>
  </si>
  <si>
    <t>武邑县中医医院</t>
  </si>
  <si>
    <t>无锡市尚美整形美容医院</t>
  </si>
  <si>
    <t>闻喜县三五三一医院</t>
  </si>
  <si>
    <t>巫山县妇幼保健计划生育服务中心</t>
  </si>
  <si>
    <t>乌兰县蒙医医院</t>
  </si>
  <si>
    <t>乐山五通桥川康医院</t>
  </si>
  <si>
    <t>望谟县中医院</t>
  </si>
  <si>
    <t>瓮安县明康医院有限责任公司</t>
  </si>
  <si>
    <t>西安国医肿瘤医院</t>
  </si>
  <si>
    <t>五通桥区计划生育宣传技术指导站附属医院</t>
  </si>
  <si>
    <t>110190191;110256509</t>
  </si>
  <si>
    <t>武汉都市妇产医院</t>
  </si>
  <si>
    <t>朱刘煤矿职工医院</t>
  </si>
  <si>
    <t>温州市红旗医院</t>
  </si>
  <si>
    <t>微山县妇幼保健院</t>
  </si>
  <si>
    <t>乌鲁木齐济民骨伤科医院</t>
  </si>
  <si>
    <t>乌兰浩特市人民医院第一分院</t>
  </si>
  <si>
    <t>芜湖长盛医院</t>
  </si>
  <si>
    <t>吴川市康复医院</t>
  </si>
  <si>
    <t>五台县妇幼保健院</t>
  </si>
  <si>
    <t>武汉瑞祥中医骨科医院有限公司</t>
  </si>
  <si>
    <t>乌鲁木齐五星截瘫医院</t>
  </si>
  <si>
    <t>翁源县人民医院官渡分院</t>
  </si>
  <si>
    <t>西安市立山医院</t>
  </si>
  <si>
    <t>西华县骨伤科医院</t>
  </si>
  <si>
    <t>新蔡县公疗医院</t>
  </si>
  <si>
    <t>项城市第二人民医院</t>
  </si>
  <si>
    <t>新化县妇幼保健计划生育服务中心</t>
  </si>
  <si>
    <t>孝义市创伤骨科医院</t>
  </si>
  <si>
    <t>香格里拉泌尿肝胆专科医院</t>
  </si>
  <si>
    <t>湘阴县妇幼保健院</t>
  </si>
  <si>
    <t>山西吕梁兑镇煤矿职工医院</t>
  </si>
  <si>
    <t>革吉县人民医院</t>
  </si>
  <si>
    <t>峡江县妇幼保健计划生育服务中心</t>
  </si>
  <si>
    <t>夏县骨伤科医院</t>
  </si>
  <si>
    <t>咸阳市口腔医院</t>
  </si>
  <si>
    <t>襄樊市供水总公司职工医院</t>
  </si>
  <si>
    <t>咸阳市城投医疗集团风轮医院</t>
  </si>
  <si>
    <t>西畴万和医院</t>
  </si>
  <si>
    <t>新蔡县第二人民医院</t>
  </si>
  <si>
    <t>西藏八宿县人民医院</t>
  </si>
  <si>
    <t>仙桃市纺织工业园区职工医院</t>
  </si>
  <si>
    <t>叶城县妇幼保健计划生育服务中心</t>
  </si>
  <si>
    <t>夏小中骨病风湿病医院</t>
  </si>
  <si>
    <t>秦都同辉医院</t>
  </si>
  <si>
    <t>新建县红十字会医院</t>
  </si>
  <si>
    <t>邢台同济医院</t>
  </si>
  <si>
    <t>兴义市兴黔医院</t>
  </si>
  <si>
    <t>信阳市平桥区妇幼保健院</t>
  </si>
  <si>
    <t>兴义盘江医院</t>
  </si>
  <si>
    <t>新平金创骨伤专科医院</t>
  </si>
  <si>
    <t>邢台华夏医院</t>
  </si>
  <si>
    <t>延津县妇幼保健计划生育服务中心</t>
  </si>
  <si>
    <t>新疆邮电医院</t>
  </si>
  <si>
    <t>襄城县妇幼保健院</t>
  </si>
  <si>
    <t>许昌技术经济学校第二附属医院</t>
  </si>
  <si>
    <t>邢台太行中医医院</t>
  </si>
  <si>
    <t>禹州市按摩医院</t>
  </si>
  <si>
    <t>宿州市第三人民医院</t>
  </si>
  <si>
    <t>延吉市崔氏正骨医院</t>
  </si>
  <si>
    <t>宣城市妇幼保健计划生育服务中心</t>
  </si>
  <si>
    <t>1069143;1327440;110257430</t>
  </si>
  <si>
    <t>寻甸回族彝族自治县第一人民医院</t>
  </si>
  <si>
    <t>徐州市化工医院</t>
  </si>
  <si>
    <t>新疆生产建设兵团第五师八十七团医院</t>
  </si>
  <si>
    <t>兴海县人民医院</t>
  </si>
  <si>
    <t>新泰市开发区整骨医院</t>
  </si>
  <si>
    <t>禹州健民医院</t>
  </si>
  <si>
    <t>冕宁县雅水局职工医院</t>
  </si>
  <si>
    <t>延安宝塔山医院</t>
  </si>
  <si>
    <t>宿迁协和医院</t>
  </si>
  <si>
    <t>延边职工疗养院</t>
  </si>
  <si>
    <t>许昌康缘创伤骨科医院</t>
  </si>
  <si>
    <t>加格达奇区人民医院</t>
  </si>
  <si>
    <t>盐城市第一人民医院五官科医院</t>
  </si>
  <si>
    <t>烟台港城慢性病医院有限公司</t>
  </si>
  <si>
    <t>宿迁建国医院</t>
  </si>
  <si>
    <t>邢台市碾子头中医院</t>
  </si>
  <si>
    <t>信宜市妇幼保健院</t>
  </si>
  <si>
    <t>兴城市城郊医院</t>
  </si>
  <si>
    <t>延吉市北大医院</t>
  </si>
  <si>
    <t>榆林市老医协鱼河医院</t>
  </si>
  <si>
    <t>宜宾市二医院公信医院</t>
  </si>
  <si>
    <t>彝良华康医院</t>
  </si>
  <si>
    <t>黟县中医医院</t>
  </si>
  <si>
    <t>鹰潭贤泽第三医院</t>
  </si>
  <si>
    <t>弋阳县第二人民医院</t>
  </si>
  <si>
    <t>永仁县人民医院</t>
  </si>
  <si>
    <t>阳朔县妇幼保健院</t>
  </si>
  <si>
    <t>六安市叶集区妇幼保健院</t>
  </si>
  <si>
    <t>宜宾市二医院仁济医院</t>
  </si>
  <si>
    <t>阳春市口腔医院</t>
  </si>
  <si>
    <t>阳江白博仕口腔医院</t>
  </si>
  <si>
    <t>青州卷烟厂东方医院</t>
  </si>
  <si>
    <t>永吉县城南医院</t>
  </si>
  <si>
    <t>永济皮肤病专科医院</t>
  </si>
  <si>
    <t>阳江市中医眼科医院</t>
  </si>
  <si>
    <t>阳江春江医院</t>
  </si>
  <si>
    <t>仁济中医院</t>
  </si>
  <si>
    <t>燕山大学医院</t>
  </si>
  <si>
    <t>阳城县工业职工医院</t>
  </si>
  <si>
    <t>运城市茅津经济开发区医院</t>
  </si>
  <si>
    <t>张掖安定医院</t>
  </si>
  <si>
    <t>玉门市中医医院</t>
  </si>
  <si>
    <t>长春理工大学医院</t>
  </si>
  <si>
    <t>贵阳云岩荣光全胜医院</t>
  </si>
  <si>
    <t>长春市宽城区宋家医院</t>
  </si>
  <si>
    <t>云南省骨伤学校附属医院</t>
  </si>
  <si>
    <t>云南省元江农场医院</t>
  </si>
  <si>
    <t>张家口市宣化造纸厂职工医院</t>
  </si>
  <si>
    <t>山西运城市中医药研究院附属医院</t>
  </si>
  <si>
    <t>玉林协同医院有限公司</t>
  </si>
  <si>
    <t>宣化化肥集团有限公司职工医院</t>
  </si>
  <si>
    <t>香格里拉市民生医院有限责任公司</t>
  </si>
  <si>
    <t>长春市华康医院</t>
  </si>
  <si>
    <t>张家口市口腔医院</t>
  </si>
  <si>
    <t>许昌长葛市精神病医院</t>
  </si>
  <si>
    <t>盈江县农场职工医院</t>
  </si>
  <si>
    <t>沅陵县妇幼保健院</t>
  </si>
  <si>
    <t>运城守信中医结核病专科医院</t>
  </si>
  <si>
    <t>昌宁县妇幼保健计划生育服务中心</t>
  </si>
  <si>
    <t>长春兰天医院</t>
  </si>
  <si>
    <t>长庆石油勘探局机械制造总厂职工医院</t>
  </si>
  <si>
    <t>曲靖市马龙区妇幼保健计划生育服务中心</t>
  </si>
  <si>
    <t>沅陵县第二人民医院</t>
  </si>
  <si>
    <t>1125801;110258590</t>
  </si>
  <si>
    <t>长春济康医院</t>
  </si>
  <si>
    <t>长春仁术医院</t>
  </si>
  <si>
    <t>长春刘氏烧伤医院</t>
  </si>
  <si>
    <t>长春圣心积善医院耳聋科</t>
  </si>
  <si>
    <t>云南华美美莱美容医院</t>
  </si>
  <si>
    <t>云南省东山监狱医院</t>
  </si>
  <si>
    <t>岳阳市木材总公司职工医院</t>
  </si>
  <si>
    <t>玉山县群力医院</t>
  </si>
  <si>
    <t>长春市公安局医院</t>
  </si>
  <si>
    <t>中国化学工程第十四建设公司职工医院</t>
  </si>
  <si>
    <t>浙江省国防工业职工疗养院</t>
  </si>
  <si>
    <t>镇江市康洁齿科有限公司</t>
  </si>
  <si>
    <t>1195998;110258782</t>
  </si>
  <si>
    <t>郑州美信中医院</t>
  </si>
  <si>
    <t>中国兵器工业第二零五研究所职工医院</t>
  </si>
  <si>
    <t>昭平县中医医院</t>
  </si>
  <si>
    <t>中煤第三建设公司高岳医院</t>
  </si>
  <si>
    <t>郑州飞机设备公司医院</t>
  </si>
  <si>
    <t>1328627;110258975</t>
  </si>
  <si>
    <t>中国人民解放军海军四二四医院</t>
  </si>
  <si>
    <t>肇庆市鼎湖区人民医院</t>
  </si>
  <si>
    <t>贞丰县中医院</t>
  </si>
  <si>
    <t>110259021;110323770</t>
  </si>
  <si>
    <t>中安类风湿骨关节病专科医院</t>
  </si>
  <si>
    <t>中煤第一建设公司第六十三工程处职工医院</t>
  </si>
  <si>
    <t>中原油田第六社区管理中心医院</t>
  </si>
  <si>
    <t>重庆化工烧伤医院</t>
  </si>
  <si>
    <t>重庆市涪陵区优抚医院</t>
  </si>
  <si>
    <t>子长惠康医院</t>
  </si>
  <si>
    <t>重庆万州三峡外科医院有限公司</t>
  </si>
  <si>
    <t>珠海惠康不孕不育专科医院</t>
  </si>
  <si>
    <t>珠海市香洲区惠爱医院</t>
  </si>
  <si>
    <t>重庆市北碚区妇幼保健计划生育服务中心</t>
  </si>
  <si>
    <t>卓尼县藏医医院</t>
  </si>
  <si>
    <t>自贡博爱医院</t>
  </si>
  <si>
    <t>株洲市渌口区第二人民医院</t>
  </si>
  <si>
    <t>淄博天露口腔医疗院</t>
  </si>
  <si>
    <t>资兴矿务局周源山煤矿职工医院</t>
  </si>
  <si>
    <t>自贡市张家坝医院</t>
  </si>
  <si>
    <t>重庆市长寿区人民医院第二门诊部</t>
  </si>
  <si>
    <t>舟曲县中藏医院</t>
  </si>
  <si>
    <t>珠海同和医院</t>
  </si>
  <si>
    <t>株洲东方医院</t>
  </si>
  <si>
    <t>重庆新雅医院</t>
  </si>
  <si>
    <t>重庆轮船总公司职工医院</t>
  </si>
  <si>
    <t>重庆市长风化工厂职工医院</t>
  </si>
  <si>
    <t>周口精神病医院</t>
  </si>
  <si>
    <t>自贡市自流井区妇幼保健计划生育服务中心</t>
  </si>
  <si>
    <t>重庆市南岸区海棠溪医院</t>
  </si>
  <si>
    <t>株洲中医风湿病医院</t>
  </si>
  <si>
    <t>重庆市万州区第二妇幼保健院</t>
  </si>
  <si>
    <t>万州区康复医院</t>
  </si>
  <si>
    <t>重庆市万州区立民医院有限责任公司</t>
  </si>
  <si>
    <t>吴忠市张宝玉回医骨伤专科医院</t>
  </si>
  <si>
    <t>中铁十二局集团第二工程有限公司医院</t>
  </si>
  <si>
    <t>开封市祥符区妇幼保健院</t>
  </si>
  <si>
    <t>1070023;110263992</t>
  </si>
  <si>
    <t>平和县医院</t>
  </si>
  <si>
    <t>110264348;110427760;110459448</t>
  </si>
  <si>
    <t>临泉泉河医院有限公司</t>
  </si>
  <si>
    <t>黑龙江华澳医院</t>
  </si>
  <si>
    <t>湛江久和医院</t>
  </si>
  <si>
    <t>1070832;1193131;110265339</t>
  </si>
  <si>
    <t>重庆市双桥经济技术开发区人民医院</t>
  </si>
  <si>
    <t>新沂复兴眼耳鼻喉医院有限公司</t>
  </si>
  <si>
    <t>阜阳民生医院</t>
  </si>
  <si>
    <t>天津河西汇仁中医医院</t>
  </si>
  <si>
    <t>1075182;110265854</t>
  </si>
  <si>
    <t>兖矿集团公司东滩矿医院</t>
  </si>
  <si>
    <t>聊城市人民医院第二分院</t>
  </si>
  <si>
    <t>1067833;1143829;1319950;110266609</t>
  </si>
  <si>
    <t>昆明城南同心堂老年病医院</t>
  </si>
  <si>
    <t>邻水县安康医院有限公司</t>
  </si>
  <si>
    <t>1221759;110271645</t>
  </si>
  <si>
    <t>祥云黎民医院</t>
  </si>
  <si>
    <t>1075732;110245530;110271680;110447414</t>
  </si>
  <si>
    <t>柳州市潭中人民医院西院</t>
  </si>
  <si>
    <t>洪洞临谐医院</t>
  </si>
  <si>
    <t>南京江宁景岳医院有限公司</t>
  </si>
  <si>
    <t>1061342;1158320;110275101</t>
  </si>
  <si>
    <t>北京市丰台区二七南社区卫生服务中心</t>
  </si>
  <si>
    <t>110255418;110276494</t>
  </si>
  <si>
    <t>台山市台城社区卫生服务中心</t>
  </si>
  <si>
    <t>1231046;110243080;110256115;110276647</t>
  </si>
  <si>
    <t>1332059;110277758</t>
  </si>
  <si>
    <t>宁波海曙顾连康复医院</t>
  </si>
  <si>
    <t>1089047;1145936;110278435</t>
  </si>
  <si>
    <t>博兴县中医医院</t>
  </si>
  <si>
    <t>太原天使儿童医院</t>
  </si>
  <si>
    <t>庆安沙氏医院</t>
  </si>
  <si>
    <t>110281977;110341251</t>
  </si>
  <si>
    <t>温州三馀堂健康管理有限公司瓯越中医门诊部</t>
  </si>
  <si>
    <t>1222100;1235714;110282774</t>
  </si>
  <si>
    <t>莆田学院附属医院湄洲岛分院</t>
  </si>
  <si>
    <t>山南健民医院有限公司</t>
  </si>
  <si>
    <t>新乡京西医院</t>
  </si>
  <si>
    <t>北京中医药大学东方医院二七院区</t>
  </si>
  <si>
    <t>110284145;110284748</t>
  </si>
  <si>
    <t>110187512;110285231</t>
  </si>
  <si>
    <t>重庆武隆福康医院</t>
  </si>
  <si>
    <t>杭州富阳树康康复医院</t>
  </si>
  <si>
    <t>全椒花园桥医院</t>
  </si>
  <si>
    <t>绥化肿瘤医院</t>
  </si>
  <si>
    <t>1108004;110291535</t>
  </si>
  <si>
    <t>常德市西湖管理区人民医院</t>
  </si>
  <si>
    <t>陇川仁和医院</t>
  </si>
  <si>
    <t>天津北辰双江医院</t>
  </si>
  <si>
    <t>昆明圣约翰康源医院</t>
  </si>
  <si>
    <t>杭州大江东和平医院</t>
  </si>
  <si>
    <t>黄冈平安康复医院</t>
  </si>
  <si>
    <t>兰溪惠利医院</t>
  </si>
  <si>
    <t>朔州神电中西医结合医院有限公司</t>
  </si>
  <si>
    <t>1103727;1193895;110300727</t>
  </si>
  <si>
    <t>新疆生产建设兵团第二师三十四团医院</t>
  </si>
  <si>
    <t>110250836;110301233</t>
  </si>
  <si>
    <t>剑河县民族中医院</t>
  </si>
  <si>
    <t>辽宁省沈阳华山医院</t>
  </si>
  <si>
    <t>许昌龙耀医院</t>
  </si>
  <si>
    <t>1092979;110303096;110303107</t>
  </si>
  <si>
    <t>广西国际壮医医院明秀分院</t>
  </si>
  <si>
    <t>长沙肤康皮肤病医院</t>
  </si>
  <si>
    <t>1075110;110306933</t>
  </si>
  <si>
    <t>南票矿区总医院</t>
  </si>
  <si>
    <t>1210944;110307274</t>
  </si>
  <si>
    <t>绥宁县中医医院</t>
  </si>
  <si>
    <t>苏州大学附属第一医院十梓街院区</t>
  </si>
  <si>
    <t>1067560;110309837</t>
  </si>
  <si>
    <t>衢州东港凤凰医院有限公司</t>
  </si>
  <si>
    <t>广州优医汇岗顶门诊部有限公司</t>
  </si>
  <si>
    <t>郑州西区中医院</t>
  </si>
  <si>
    <t>合肥京东方医院</t>
  </si>
  <si>
    <t>1192146;110174710;110318446</t>
  </si>
  <si>
    <t>牡丹江市康安医院</t>
  </si>
  <si>
    <t>110254746;110319305</t>
  </si>
  <si>
    <t>正健(十堰)医院</t>
  </si>
  <si>
    <t>1066614;1090897;110321229</t>
  </si>
  <si>
    <t>湖北省第三人民医院硚口本部</t>
  </si>
  <si>
    <t>1168732;110246708;110321275;110332588</t>
  </si>
  <si>
    <t>阜阳市妇女儿童医院</t>
  </si>
  <si>
    <t>110210481;110322046</t>
  </si>
  <si>
    <t>长岭兴元医院有限公司</t>
  </si>
  <si>
    <t>上海市奉贤区皮肤病防治所</t>
  </si>
  <si>
    <t>110323395;110342264</t>
  </si>
  <si>
    <t>前海人寿广州总医院</t>
  </si>
  <si>
    <t>泰安市立医院</t>
  </si>
  <si>
    <t>仁泽诸暨医院有限公司</t>
  </si>
  <si>
    <t>1071830;110326513</t>
  </si>
  <si>
    <t>张家港东沙医院</t>
  </si>
  <si>
    <t>1065498;110330977</t>
  </si>
  <si>
    <t>潜山市立医院</t>
  </si>
  <si>
    <t>阜阳市人民医院南区</t>
  </si>
  <si>
    <t>1065209;1091359;110332195</t>
  </si>
  <si>
    <t>安吉县第三人民医院孝丰院区</t>
  </si>
  <si>
    <t>开封市祥符区第二人民医院</t>
  </si>
  <si>
    <t>河南大学淮河医院北院区</t>
  </si>
  <si>
    <t>上海海鹰医院</t>
  </si>
  <si>
    <t>山西太原白癜风医院</t>
  </si>
  <si>
    <t>哈尔滨德佑堂中医门诊</t>
  </si>
  <si>
    <t>110256463;110340752</t>
  </si>
  <si>
    <t>马鞍山市立医院</t>
  </si>
  <si>
    <t>天水市人民医院</t>
  </si>
  <si>
    <t>泰州市姜堰区皮肤病防治院</t>
  </si>
  <si>
    <t>陕西中医药大学第二附属医院西咸院区</t>
  </si>
  <si>
    <t>1075926;1321443;110342283</t>
  </si>
  <si>
    <t>海东市第一人民医院</t>
  </si>
  <si>
    <t>绥化市第一医院同康医疗中心</t>
  </si>
  <si>
    <t>山东省济南市历城区皮肤病性病防治所</t>
  </si>
  <si>
    <t>上海市第一妇婴保健院浦东分院</t>
  </si>
  <si>
    <t>汝州中平能化集团梨园矿医院</t>
  </si>
  <si>
    <t>聊城市手足外科医院</t>
  </si>
  <si>
    <t>河北济康医院</t>
  </si>
  <si>
    <t>鹤岗鹤康肿瘤医院有限公司</t>
  </si>
  <si>
    <t>广州泰康粤园医院</t>
  </si>
  <si>
    <t>110272964;110353691</t>
  </si>
  <si>
    <t>杭州临安城北医院</t>
  </si>
  <si>
    <t>杭州市东城医院</t>
  </si>
  <si>
    <t>1151063;110353908</t>
  </si>
  <si>
    <t>杭州萧山康达中医医院</t>
  </si>
  <si>
    <t>临沂五洲医院</t>
  </si>
  <si>
    <t>泗洪界集医院</t>
  </si>
  <si>
    <t>龙州县民族医院</t>
  </si>
  <si>
    <t>新化县传染病医院</t>
  </si>
  <si>
    <t>阳江高新区人民医院</t>
  </si>
  <si>
    <t>天津静海天桥医院有限公司</t>
  </si>
  <si>
    <t>沅陵县红十字医院</t>
  </si>
  <si>
    <t>哈尔滨市动力区中医院</t>
  </si>
  <si>
    <t>天津铭华医院</t>
  </si>
  <si>
    <t>平乡博爱医院</t>
  </si>
  <si>
    <t>五华明鑫医院</t>
  </si>
  <si>
    <t>1209227;110354873</t>
  </si>
  <si>
    <t>京山仁和医院</t>
  </si>
  <si>
    <t>新疆医科大学校医院</t>
  </si>
  <si>
    <t>株洲市结核病医院</t>
  </si>
  <si>
    <t>宣城和平医院</t>
  </si>
  <si>
    <t>滦平世济医院</t>
  </si>
  <si>
    <t>太和华源医院</t>
  </si>
  <si>
    <t>黑山县红十字会医院</t>
  </si>
  <si>
    <t>白山市江源区人民医院</t>
  </si>
  <si>
    <t>兴化城南医院</t>
  </si>
  <si>
    <t>吉林珍爱妇产医院</t>
  </si>
  <si>
    <t>承德市双桥区医院</t>
  </si>
  <si>
    <t>110251209;110355716</t>
  </si>
  <si>
    <t>吉林省白石山林业局职工医院</t>
  </si>
  <si>
    <t>宜宾肛泰肛肠医院</t>
  </si>
  <si>
    <t>巫溪县精神保健院</t>
  </si>
  <si>
    <t>松藻矿务局松藻煤矿职工医院</t>
  </si>
  <si>
    <t>1106725;1208206;110356058</t>
  </si>
  <si>
    <t>兴义阳光医院</t>
  </si>
  <si>
    <t>辰溪煤矿职工医院</t>
  </si>
  <si>
    <t>海阳市心理康复医院</t>
  </si>
  <si>
    <t>河北省二监狱新生医院</t>
  </si>
  <si>
    <t>宕昌县妇幼卫生保健站</t>
  </si>
  <si>
    <t>吉林友好医院有限公司</t>
  </si>
  <si>
    <t>横山怀远医院</t>
  </si>
  <si>
    <t>110258667;110356706;110417816</t>
  </si>
  <si>
    <t>郴州侗仁医院</t>
  </si>
  <si>
    <t>达州市通川区第二人民医院</t>
  </si>
  <si>
    <t>广西矿业建设公司职工医院</t>
  </si>
  <si>
    <t>总后勤部第五职工医院</t>
  </si>
  <si>
    <t>张家口宣化现代女子医院</t>
  </si>
  <si>
    <t>鸡西矿务局东海矿职工医院</t>
  </si>
  <si>
    <t>泗洪半城医院</t>
  </si>
  <si>
    <t>1074214;110357016</t>
  </si>
  <si>
    <t>呼市济民中西医结合医院</t>
  </si>
  <si>
    <t>信阳市眼科医院</t>
  </si>
  <si>
    <t>中国第一汽车集团哈尔滨轻型车厂职工医院</t>
  </si>
  <si>
    <t>哈尔滨钢飞水泥有限责任公司职工医院</t>
  </si>
  <si>
    <t>焦作市解放区焦南中州社区卫生服务中心</t>
  </si>
  <si>
    <t>海南省农垦南林农场医院</t>
  </si>
  <si>
    <t>新疆兵团农二师天宇公司医院</t>
  </si>
  <si>
    <t>曲靖市麒麟区妇幼保健计划生育服务中心</t>
  </si>
  <si>
    <t>1307952;110357397</t>
  </si>
  <si>
    <t>郑州市第十一人民医院龙子湖医院</t>
  </si>
  <si>
    <t>1310068;110253171;110361793</t>
  </si>
  <si>
    <t>延平区水东街道社区卫生服务中心</t>
  </si>
  <si>
    <t>铁道部第一工程局一处医院铜川分院</t>
  </si>
  <si>
    <t>泌阳喜安医院</t>
  </si>
  <si>
    <t>鄱阳县博爱医院</t>
  </si>
  <si>
    <t>新乡市电池厂职工医院</t>
  </si>
  <si>
    <t>1221746;110361855</t>
  </si>
  <si>
    <t>楚雄友好医院</t>
  </si>
  <si>
    <t>南阳市军龙实业总公司职工医院</t>
  </si>
  <si>
    <t>哈尔滨市松江铜业(集团)有限公司职工医院</t>
  </si>
  <si>
    <t>核工业五八五医院</t>
  </si>
  <si>
    <t>富源矿厂职工医院</t>
  </si>
  <si>
    <t>西华县人民医院北院区</t>
  </si>
  <si>
    <t>黔江厂职工医院</t>
  </si>
  <si>
    <t>郑州市第十一人民医院祭城医院</t>
  </si>
  <si>
    <t>双鸭山煤炭总医院双阳分院</t>
  </si>
  <si>
    <t>龙游南海医院</t>
  </si>
  <si>
    <t>阿坝州林业筑路工程处职工医院</t>
  </si>
  <si>
    <t>攀枝花敬仁堂仁心医院</t>
  </si>
  <si>
    <t>曹县县立医院分院</t>
  </si>
  <si>
    <t>河南省濮阳市中原油田总医院第十三分院</t>
  </si>
  <si>
    <t>达县立新钢铁有限责任公司职工医院</t>
  </si>
  <si>
    <t>贵阳矿灯厂医院</t>
  </si>
  <si>
    <t>安阳汽车运输总公司职工医院</t>
  </si>
  <si>
    <t>烟台地质疗养院</t>
  </si>
  <si>
    <t>黑龙江省兴凯湖水产养殖场医院</t>
  </si>
  <si>
    <t>云龙县中医医院</t>
  </si>
  <si>
    <t>保山富康综合医院</t>
  </si>
  <si>
    <t>云南沾化有限责任公司职工医院</t>
  </si>
  <si>
    <t>长春市南关区康平中医院</t>
  </si>
  <si>
    <t>矿业集团集贤矿医院</t>
  </si>
  <si>
    <t>辽源市龙山区心脑血管病专科医院</t>
  </si>
  <si>
    <t>山南仁爱医院有限公司</t>
  </si>
  <si>
    <t>锦州东港电力有限公司职工医院</t>
  </si>
  <si>
    <t>核工业部二四建设公司职工医院</t>
  </si>
  <si>
    <t>锦州爱心医院有限公司</t>
  </si>
  <si>
    <t>宝鸡市金台区陈仓镇卫生院</t>
  </si>
  <si>
    <t>樟树市第三人民医院</t>
  </si>
  <si>
    <t>大庆市让胡路区糖尿病医院</t>
  </si>
  <si>
    <t>莲湖区桃园医院</t>
  </si>
  <si>
    <t>大连蓝盾医院</t>
  </si>
  <si>
    <t>长春长铃集团有限公司职工医院</t>
  </si>
  <si>
    <t>秀山同济医院</t>
  </si>
  <si>
    <t>鹤岗矿业集团公司多种经营总公司医院</t>
  </si>
  <si>
    <t>西山监狱医院</t>
  </si>
  <si>
    <t>神木综合康复医院</t>
  </si>
  <si>
    <t>四川省银山糖厂职工医院</t>
  </si>
  <si>
    <t>寻甸回族彝族自治县第二人民医院</t>
  </si>
  <si>
    <t>乌鲁木齐康华泌尿外科医院</t>
  </si>
  <si>
    <t>军委训练管理部</t>
  </si>
  <si>
    <t>咸阳五零五医院</t>
  </si>
  <si>
    <t>黑龙江公明医院</t>
  </si>
  <si>
    <t>南宝山监狱医院</t>
  </si>
  <si>
    <t>阳谷肛肠医院</t>
  </si>
  <si>
    <t>西安电气总公司职工医院</t>
  </si>
  <si>
    <t>个旧市皮肤泌尿专科医院</t>
  </si>
  <si>
    <t>延津县卫校医院</t>
  </si>
  <si>
    <t>双鸭山煤炭总医院传染病医院</t>
  </si>
  <si>
    <t>本溪三一三医院</t>
  </si>
  <si>
    <t>拉萨厚兰医院有限公司</t>
  </si>
  <si>
    <t>延安仁和疼痛专科医院</t>
  </si>
  <si>
    <t>1203858;110362593</t>
  </si>
  <si>
    <t>110362458;110362602</t>
  </si>
  <si>
    <t>渭南市华州区七五医院</t>
  </si>
  <si>
    <t>鹰潭市同仁医院</t>
  </si>
  <si>
    <t>青岛圣林源老年病医院</t>
  </si>
  <si>
    <t>宝鸡市中医医院县功分院</t>
  </si>
  <si>
    <t>楚雄南方医院</t>
  </si>
  <si>
    <t>文山郑保骨伤科医院</t>
  </si>
  <si>
    <t>喀什市儿童专科医院</t>
  </si>
  <si>
    <t>山南市和平医院有限公司</t>
  </si>
  <si>
    <t>临沂市华利食品有限公司职工医院</t>
  </si>
  <si>
    <t>莆田市涵江区康复医院</t>
  </si>
  <si>
    <t>双鸭山市四方台区医院</t>
  </si>
  <si>
    <t>陕西咸阳康健医院</t>
  </si>
  <si>
    <t>海欣医院</t>
  </si>
  <si>
    <t>乾县康秦医院</t>
  </si>
  <si>
    <t>重庆长风机械厂职工医院</t>
  </si>
  <si>
    <t>巫山红叶医院</t>
  </si>
  <si>
    <t>营口开发区熊岳镇肛肠医院</t>
  </si>
  <si>
    <t>1310176;110362854</t>
  </si>
  <si>
    <t>广州仁泰医院</t>
  </si>
  <si>
    <t>1134315;110369772</t>
  </si>
  <si>
    <t>洪江市人民医院黔城院区</t>
  </si>
  <si>
    <t>1220866;110372135</t>
  </si>
  <si>
    <t>任丘友谊医院</t>
  </si>
  <si>
    <t>1315057;110372336</t>
  </si>
  <si>
    <t>鞍山润生中医医院</t>
  </si>
  <si>
    <t>鞍山市第四医院</t>
  </si>
  <si>
    <t>1320756;110252735;110379777</t>
  </si>
  <si>
    <t>奈曼民生蒙中医医院</t>
  </si>
  <si>
    <t>110246369;110396867</t>
  </si>
  <si>
    <t>宝应光明医院</t>
  </si>
  <si>
    <t>1324867;110397026</t>
  </si>
  <si>
    <t>深圳市罗湖医院集团翠竹街道社区健康服务中心</t>
  </si>
  <si>
    <t>张家口市第一医院西院区</t>
  </si>
  <si>
    <t>110173020;110403350</t>
  </si>
  <si>
    <t>东丰县大阳镇中心卫生院</t>
  </si>
  <si>
    <t>北京大学人民医院通州院区</t>
  </si>
  <si>
    <t>长葛市第二人民医院</t>
  </si>
  <si>
    <t>晋城市人民医院水陆院区</t>
  </si>
  <si>
    <t>盐城市亭湖区第一人民医院</t>
  </si>
  <si>
    <t>1065244;1090943;1098099;110417843</t>
  </si>
  <si>
    <t>兰溪市人民医院城西院区</t>
  </si>
  <si>
    <t>河北省中医药科学院附属医院</t>
  </si>
  <si>
    <t>110423109;110455130</t>
  </si>
  <si>
    <t>深圳市福田区沙头街道翠湾社区健康服务中心</t>
  </si>
  <si>
    <t>宁波大学附属第一医院方桥院区</t>
  </si>
  <si>
    <t>开平市皮肤病防治站</t>
  </si>
  <si>
    <t>110246682;110441054</t>
  </si>
  <si>
    <t>内黄县妇幼保健院</t>
  </si>
  <si>
    <t>1105737;110442176</t>
  </si>
  <si>
    <t>揭阳市榕城区渔湖街道社区卫生服务中心</t>
  </si>
  <si>
    <t>中国中医科学院广安门医院西单门诊部</t>
  </si>
  <si>
    <t>110251355;110447073</t>
  </si>
  <si>
    <t>金秀瑶族自治县瑶医医院</t>
  </si>
  <si>
    <t>柳州市鱼峰区男健医院</t>
  </si>
  <si>
    <t>福鼎市医院百胜院区</t>
  </si>
  <si>
    <t>泗洪县分金亭医院分院</t>
  </si>
  <si>
    <t>沭阳龙庙医院</t>
  </si>
  <si>
    <t>文圣区辽南皮肤病门诊部</t>
  </si>
  <si>
    <t>1060651;1062979;110019382;110285573</t>
  </si>
  <si>
    <t>1060730;110202261</t>
  </si>
  <si>
    <t>上海交通大学医学院附属同仁医院仙霞路院区</t>
  </si>
  <si>
    <t>1060758;1080179</t>
  </si>
  <si>
    <t>上海市长宁区天山中医医院</t>
  </si>
  <si>
    <t>1060777;1091363;1112781</t>
  </si>
  <si>
    <t>上海市化工职业病防治院成都北路院区</t>
  </si>
  <si>
    <t>1060868;1103554</t>
  </si>
  <si>
    <t>海军上海保障基地医院</t>
  </si>
  <si>
    <t>1060884;1097966;110220936</t>
  </si>
  <si>
    <t>1060918;1289288;1331150;1331373;110032896;110080839</t>
  </si>
  <si>
    <t>1060931;1178557</t>
  </si>
  <si>
    <t>上海市宝山区中西医结合医院</t>
  </si>
  <si>
    <t>上海市青浦区朱家角人民医院</t>
  </si>
  <si>
    <t>1061164;1088431</t>
  </si>
  <si>
    <t>上海市青浦区精神卫生中心</t>
  </si>
  <si>
    <t>上海市杨浦区中医医院</t>
  </si>
  <si>
    <t>上海安国医院</t>
  </si>
  <si>
    <t>扬州亚新医院</t>
  </si>
  <si>
    <t>1061313;1098337</t>
  </si>
  <si>
    <t>上海国济男子医院</t>
  </si>
  <si>
    <t>1061369;1098062;1176592;110345878</t>
  </si>
  <si>
    <t>北京市东城区东外医院</t>
  </si>
  <si>
    <t>1061371;1090783</t>
  </si>
  <si>
    <t>北京市西城区厂桥医院</t>
  </si>
  <si>
    <t>北京市安康医院</t>
  </si>
  <si>
    <t>北京市怀柔区妇幼保健院</t>
  </si>
  <si>
    <t>1061492;110364215</t>
  </si>
  <si>
    <t>北京市怀柔安佳医院</t>
  </si>
  <si>
    <t>1061507;1088157;1090701</t>
  </si>
  <si>
    <t>1061419;1061655;1091060;1231535</t>
  </si>
  <si>
    <t>1061661;110034114</t>
  </si>
  <si>
    <t>北京市朝阳区三环肿瘤医院</t>
  </si>
  <si>
    <t>1061673;1077386;1229300;110022734;110223742;110230270;110334513</t>
  </si>
  <si>
    <t>北京丰台医院南院区</t>
  </si>
  <si>
    <t>中国人民解放军总医院第七医学中心</t>
  </si>
  <si>
    <t>1061689;110036572</t>
  </si>
  <si>
    <t>北京丰台右安门医院</t>
  </si>
  <si>
    <t>1061714;1186696</t>
  </si>
  <si>
    <t>1061762;1099619;1100171</t>
  </si>
  <si>
    <t>天津市东丽医院</t>
  </si>
  <si>
    <t>天津市东丽区军粮城医院</t>
  </si>
  <si>
    <t>天津乐园医院</t>
  </si>
  <si>
    <t>1061832;1089899</t>
  </si>
  <si>
    <t>天津市口腔医院</t>
  </si>
  <si>
    <t>1061860;1231600;110224975;110355590</t>
  </si>
  <si>
    <t>天津市滨海新区中医医院杭州道院区</t>
  </si>
  <si>
    <t>天津市滨海新区塘沽传染病医院</t>
  </si>
  <si>
    <t>1061866;1200632;110319962</t>
  </si>
  <si>
    <t>天津市滨海新区塘沽妇产医院</t>
  </si>
  <si>
    <t>天津市滨海新区塘沽安定医院</t>
  </si>
  <si>
    <t>1061873;1088528;1281697</t>
  </si>
  <si>
    <t>天津市滨海新区大港医院</t>
  </si>
  <si>
    <t>1061876;1061878;1090983</t>
  </si>
  <si>
    <t>天津医院河西院区</t>
  </si>
  <si>
    <t>1061887;1090856</t>
  </si>
  <si>
    <t>天津市宝坻区人民医院</t>
  </si>
  <si>
    <t>1061902;1161778;1233378</t>
  </si>
  <si>
    <t>天津医科大学总医院滨海医院</t>
  </si>
  <si>
    <t>1061955;1061957;1061959;110236790</t>
  </si>
  <si>
    <t>天津市肿瘤医院</t>
  </si>
  <si>
    <t>天津大学医院</t>
  </si>
  <si>
    <t>天津市河东区二号桥街社区卫生服务中心</t>
  </si>
  <si>
    <t>天津河东嵩山医院</t>
  </si>
  <si>
    <t>1062009;1196857</t>
  </si>
  <si>
    <t>天津市河西区下瓦房街社区卫生服务中心</t>
  </si>
  <si>
    <t>1062028;1300078</t>
  </si>
  <si>
    <t>天津市职工疗休养中心</t>
  </si>
  <si>
    <t>唐山市丰润区人民医院</t>
  </si>
  <si>
    <t>唐山市妇幼保健院建设路院区</t>
  </si>
  <si>
    <t>唐山市精神卫生中心</t>
  </si>
  <si>
    <t>1062069;1309457</t>
  </si>
  <si>
    <t>秦皇岛市骨科医院</t>
  </si>
  <si>
    <t>雄县医院</t>
  </si>
  <si>
    <t>张家口市传染病医院</t>
  </si>
  <si>
    <t>张家口市宣化区第二中医院</t>
  </si>
  <si>
    <t>张北县医院</t>
  </si>
  <si>
    <t>中北大学医院</t>
  </si>
  <si>
    <t>太原华晋医院</t>
  </si>
  <si>
    <t>1062162;1062191;1078717</t>
  </si>
  <si>
    <t>山西省儿童医院五一路院区</t>
  </si>
  <si>
    <t>山西省水利职工医院</t>
  </si>
  <si>
    <t>1062228;110237823;110263839</t>
  </si>
  <si>
    <t>太原市第三人民医院</t>
  </si>
  <si>
    <t>太原市尖草坪区中心医院</t>
  </si>
  <si>
    <t>1062266;1092696;1165684</t>
  </si>
  <si>
    <t>太仓市港区医院</t>
  </si>
  <si>
    <t>1062275;1099914</t>
  </si>
  <si>
    <t>晋中市第四人民医院</t>
  </si>
  <si>
    <t>左云县人民医院</t>
  </si>
  <si>
    <t>1062315;110288186</t>
  </si>
  <si>
    <t>大同市云冈区人民医院</t>
  </si>
  <si>
    <t>1062330;1100871;1125903;110293327</t>
  </si>
  <si>
    <t>大同市商业职工医院</t>
  </si>
  <si>
    <t>盂县中医医院</t>
  </si>
  <si>
    <t>沁县人民医院</t>
  </si>
  <si>
    <t>1062420;110354246</t>
  </si>
  <si>
    <t>泽州县医疗集团人民医院</t>
  </si>
  <si>
    <t>1062433;1314991;110309480</t>
  </si>
  <si>
    <t>朔州市朔城区人民医院</t>
  </si>
  <si>
    <t>山西省平遥县人民医院</t>
  </si>
  <si>
    <t>平遥县中医院</t>
  </si>
  <si>
    <t>永济市肝胆胃病专科医院</t>
  </si>
  <si>
    <t>洪洞县人民医院</t>
  </si>
  <si>
    <t>1062629;1282324;110362920</t>
  </si>
  <si>
    <t>赤峰市肿瘤医院</t>
  </si>
  <si>
    <t>1062630;1222003</t>
  </si>
  <si>
    <t>1062643;110412305</t>
  </si>
  <si>
    <t>奈曼旗蒙医医院</t>
  </si>
  <si>
    <t>科尔沁左翼中旗人民医院</t>
  </si>
  <si>
    <t>1062661;1098060</t>
  </si>
  <si>
    <t>内蒙古医科大学附属医院</t>
  </si>
  <si>
    <t>根河市人民医院</t>
  </si>
  <si>
    <t>长沙唯德医院有限公司</t>
  </si>
  <si>
    <t>科尔沁右翼前旗人民医院</t>
  </si>
  <si>
    <t>沈阳市第七人民医院</t>
  </si>
  <si>
    <t>1062776;1062792;1079518</t>
  </si>
  <si>
    <t>沈阳市和平区妇婴医院</t>
  </si>
  <si>
    <t>法库县中心医院</t>
  </si>
  <si>
    <t>1062797;1080595</t>
  </si>
  <si>
    <t>沈阳市红十字会医院</t>
  </si>
  <si>
    <t>沈阳市康宁医院</t>
  </si>
  <si>
    <t>沈阳市苏家屯区妇婴医院</t>
  </si>
  <si>
    <t>大连市第三人民医院</t>
  </si>
  <si>
    <t>大连大学附属新华医院</t>
  </si>
  <si>
    <t>台安县恩良医院</t>
  </si>
  <si>
    <t>辽宁省健康产业集团抚矿总医院</t>
  </si>
  <si>
    <t>1062990;1080216;1099881;110036507</t>
  </si>
  <si>
    <t>辽宁省健康产业集团本钢总医院</t>
  </si>
  <si>
    <t>1063032;1090834;110235140;110236703</t>
  </si>
  <si>
    <t>锦州医科大学附属第三医院</t>
  </si>
  <si>
    <t>阜新市传染病医院</t>
  </si>
  <si>
    <t>辽宁省健康产业集团阜新矿平安医院</t>
  </si>
  <si>
    <t>彰武县中医医院</t>
  </si>
  <si>
    <t>铁岭市康华内分泌医院</t>
  </si>
  <si>
    <t>清河电力职工医院</t>
  </si>
  <si>
    <t>1063122;1101066</t>
  </si>
  <si>
    <t>兴城市人民医院</t>
  </si>
  <si>
    <t>1063143;1099714</t>
  </si>
  <si>
    <t>华宁瑞仁医院</t>
  </si>
  <si>
    <t>长春市中心医院</t>
  </si>
  <si>
    <t>1063183;1090841;1192382;1311107;110212942;110270004</t>
  </si>
  <si>
    <t>吉林市化工医院一院</t>
  </si>
  <si>
    <t>辉南康达医院</t>
  </si>
  <si>
    <t>额敏县妇幼保健计划生育服务中心</t>
  </si>
  <si>
    <t>1063222;1090814</t>
  </si>
  <si>
    <t>中国人民解放军联勤保障部队第九六二医院</t>
  </si>
  <si>
    <t>五常市人民医院</t>
  </si>
  <si>
    <t>五常市第二人民医院</t>
  </si>
  <si>
    <t>七煤医疗中心东风医院</t>
  </si>
  <si>
    <t>七煤医疗中心新立分院</t>
  </si>
  <si>
    <t>1063257;1101038</t>
  </si>
  <si>
    <t>哈尔滨市第六医院</t>
  </si>
  <si>
    <t>哈尔滨医科大学预防保健医院</t>
  </si>
  <si>
    <t>黑龙江省呼兰监狱医院</t>
  </si>
  <si>
    <t>1063294;110189721</t>
  </si>
  <si>
    <t>哈尔滨嘉润医院总院</t>
  </si>
  <si>
    <t>1063296;110248953</t>
  </si>
  <si>
    <t>哈尔滨市道外区太古社区卫生服务中心</t>
  </si>
  <si>
    <t>1063300;1090873</t>
  </si>
  <si>
    <t>宾县人民医院</t>
  </si>
  <si>
    <t>1063313;110219535</t>
  </si>
  <si>
    <t>哈尔滨市平房区人民医院</t>
  </si>
  <si>
    <t>木兰县中医医院</t>
  </si>
  <si>
    <t>武警黄金第一总队医院</t>
  </si>
  <si>
    <t>1063411;1098419</t>
  </si>
  <si>
    <t>黑龙江中医药大学附属第一医院</t>
  </si>
  <si>
    <t>1063417;110175790;110322156</t>
  </si>
  <si>
    <t>兴隆林业局第一医院</t>
  </si>
  <si>
    <t>1063421;1096044</t>
  </si>
  <si>
    <t>1063432;110353232</t>
  </si>
  <si>
    <t>黑龙江省农垦总局医院香坊门诊部</t>
  </si>
  <si>
    <t>黑龙江省胜利农场医院</t>
  </si>
  <si>
    <t>黑龙江省林业第二医院</t>
  </si>
  <si>
    <t>黑龙江省监狱管理局中心医院</t>
  </si>
  <si>
    <t>1063481;1091376;1225653</t>
  </si>
  <si>
    <t>黑龙江省森工总医院</t>
  </si>
  <si>
    <t>鸡西市中医院</t>
  </si>
  <si>
    <t>1063497;1091351</t>
  </si>
  <si>
    <t>1063498;1096216</t>
  </si>
  <si>
    <t>依安县人民医院</t>
  </si>
  <si>
    <t>1063507;1134255;110224782</t>
  </si>
  <si>
    <t>齐齐哈尔市碾子山区人民医院</t>
  </si>
  <si>
    <t>1063510;110416706</t>
  </si>
  <si>
    <t>1063511;1067847</t>
  </si>
  <si>
    <t>滨海阜东医院</t>
  </si>
  <si>
    <t>1063519;110282289;110308133</t>
  </si>
  <si>
    <t>1063537;110198454</t>
  </si>
  <si>
    <t>鹤岗市新一人民医院</t>
  </si>
  <si>
    <t>大庆电业局职工医院</t>
  </si>
  <si>
    <t>大庆眼科医院</t>
  </si>
  <si>
    <t>大庆市第五医院一部</t>
  </si>
  <si>
    <t>佳木斯市电业局职工医院</t>
  </si>
  <si>
    <t>勃利县中医院</t>
  </si>
  <si>
    <t>宁安市人民医院</t>
  </si>
  <si>
    <t>牡丹江市中医医院</t>
  </si>
  <si>
    <t>逊克县人民医院</t>
  </si>
  <si>
    <t>望奎县人民医院</t>
  </si>
  <si>
    <t>1063688;1063692;1080768;110209300</t>
  </si>
  <si>
    <t>大兴安岭地区人民医院</t>
  </si>
  <si>
    <t>1063712;1098517</t>
  </si>
  <si>
    <t>南京市中西医结合医院</t>
  </si>
  <si>
    <t>1063724;1148553;110327472</t>
  </si>
  <si>
    <t>1063731;1153199</t>
  </si>
  <si>
    <t>1063736;1091095</t>
  </si>
  <si>
    <t>张家港市南丰镇人民医院</t>
  </si>
  <si>
    <t>南京新港医院</t>
  </si>
  <si>
    <t>南京市胸科医院</t>
  </si>
  <si>
    <t>南京金陵儿童医院</t>
  </si>
  <si>
    <t>南京长江医院</t>
  </si>
  <si>
    <t>江苏省省级机关医院本部</t>
  </si>
  <si>
    <t>1063854;1091183</t>
  </si>
  <si>
    <t>江苏省肿瘤医院</t>
  </si>
  <si>
    <t>金城集团有限公司南京金城医院</t>
  </si>
  <si>
    <t>1063865;1162721;1318883</t>
  </si>
  <si>
    <t>东南大学附属中大医院江北院区</t>
  </si>
  <si>
    <t>1063881;1091028;110188386</t>
  </si>
  <si>
    <t>1064024;1080224;1090896</t>
  </si>
  <si>
    <t>1063957;1064026;1102485;1187982;110265748;110458175</t>
  </si>
  <si>
    <t>1064050;110446673</t>
  </si>
  <si>
    <t>中煤矿建总医院</t>
  </si>
  <si>
    <t>睢宁县人民医院</t>
  </si>
  <si>
    <t>1064120;1090887</t>
  </si>
  <si>
    <t>1064124;1152665;1316230</t>
  </si>
  <si>
    <t>1064139;1098068</t>
  </si>
  <si>
    <t>常州市德安医院</t>
  </si>
  <si>
    <t>1064253;1090889;1098155;1165712;110374212</t>
  </si>
  <si>
    <t>广和中西医结合医院</t>
  </si>
  <si>
    <t>1064259;1084665;1166523</t>
  </si>
  <si>
    <t>昆山昆海医院有限公司</t>
  </si>
  <si>
    <t>1064290;1230826</t>
  </si>
  <si>
    <t>苏州市吴中区尹山湖医院</t>
  </si>
  <si>
    <t>1064393;1090975;110298263</t>
  </si>
  <si>
    <t>苏州市吴中人民医院</t>
  </si>
  <si>
    <t>1064423;1098301;110182214</t>
  </si>
  <si>
    <t>南通市第四人民医院</t>
  </si>
  <si>
    <t>如东县第四人民医院</t>
  </si>
  <si>
    <t>海安市中医院</t>
  </si>
  <si>
    <t>1064494;1091120</t>
  </si>
  <si>
    <t>淮安市第一人民医院</t>
  </si>
  <si>
    <t>响水县人民医院</t>
  </si>
  <si>
    <t>1064533;1098785</t>
  </si>
  <si>
    <t>东台市人民医院</t>
  </si>
  <si>
    <t>1064534;1100049;1328673</t>
  </si>
  <si>
    <t>盐城市大丰人民医院</t>
  </si>
  <si>
    <t>1064581;1173224</t>
  </si>
  <si>
    <t>扬州东方医院</t>
  </si>
  <si>
    <t>江阴市中医院</t>
  </si>
  <si>
    <t>高邮市中医医院西区</t>
  </si>
  <si>
    <t>1064622;1099688;1291867</t>
  </si>
  <si>
    <t>江苏大学附属医院</t>
  </si>
  <si>
    <t>靖江市人民医院</t>
  </si>
  <si>
    <t>泗洪中信医院</t>
  </si>
  <si>
    <t>1064689;1326692</t>
  </si>
  <si>
    <t>沭阳医院院本部</t>
  </si>
  <si>
    <t>济南天志医院有限公司</t>
  </si>
  <si>
    <t>1064784;1189341</t>
  </si>
  <si>
    <t>1064799;1090930;1098103</t>
  </si>
  <si>
    <t>杭州市萧山区第一人民医院</t>
  </si>
  <si>
    <t>1064852;1080231;1337927</t>
  </si>
  <si>
    <t>浙江省立同德医院翠苑院区</t>
  </si>
  <si>
    <t>1064870;1134399;110033011</t>
  </si>
  <si>
    <t>浙江大学医学院附属邵逸夫医院钱塘院区</t>
  </si>
  <si>
    <t>宁海县妇幼保健院</t>
  </si>
  <si>
    <t>1064942;1090822;1098139;1100031;1230787;1238633</t>
  </si>
  <si>
    <t>鄞州区第二医院</t>
  </si>
  <si>
    <t>1064984;1099599</t>
  </si>
  <si>
    <t>慈溪市妇幼保健院</t>
  </si>
  <si>
    <t>1064987;1194583</t>
  </si>
  <si>
    <t>宁波市中医院</t>
  </si>
  <si>
    <t>浙江中医药大学附属温州市中医院六虹桥院区</t>
  </si>
  <si>
    <t>瑞安市妇幼保健院</t>
  </si>
  <si>
    <t>东营仁爱医院</t>
  </si>
  <si>
    <t>温州同德医院</t>
  </si>
  <si>
    <t>1065078;1160888</t>
  </si>
  <si>
    <t>龙港安康医院</t>
  </si>
  <si>
    <t>文成县中医院</t>
  </si>
  <si>
    <t>浙江省文成县人民医院</t>
  </si>
  <si>
    <t>1065132;1086534</t>
  </si>
  <si>
    <t>温州市鹿城区第三人民医院</t>
  </si>
  <si>
    <t>嘉善县第二人民医院</t>
  </si>
  <si>
    <t>1065158;1207305;110408201</t>
  </si>
  <si>
    <t>桐乡市第三人民医院</t>
  </si>
  <si>
    <t>安庆市大观区人民医院</t>
  </si>
  <si>
    <t>1065193;1098786</t>
  </si>
  <si>
    <t>安吉县人民医院</t>
  </si>
  <si>
    <t>1065208;110275184</t>
  </si>
  <si>
    <t>湖州市南浔区菱湖人民医院</t>
  </si>
  <si>
    <t>1065210;1101017</t>
  </si>
  <si>
    <t>德清县中医院</t>
  </si>
  <si>
    <t>1065221;110220523</t>
  </si>
  <si>
    <t>1065234;1076888;110433715;110438076</t>
  </si>
  <si>
    <t>绍兴市越城区人民医院</t>
  </si>
  <si>
    <t>诸暨市第四人民医院</t>
  </si>
  <si>
    <t>1065251;110260858</t>
  </si>
  <si>
    <t>永康市第三人民医院</t>
  </si>
  <si>
    <t>1065256;1098104;1260067</t>
  </si>
  <si>
    <t>东阳市第七人民医院</t>
  </si>
  <si>
    <t>1065271;1090993</t>
  </si>
  <si>
    <t>开化县人民医院</t>
  </si>
  <si>
    <t>1065272;1098446;110353414</t>
  </si>
  <si>
    <t>衢州市柯城区人民医院</t>
  </si>
  <si>
    <t>1065284;1068773;1100030;110031870;110347908</t>
  </si>
  <si>
    <t>普陀医院东港院区</t>
  </si>
  <si>
    <t>1065306;1091265</t>
  </si>
  <si>
    <t>松阳县人民医院</t>
  </si>
  <si>
    <t>1065334;1090847</t>
  </si>
  <si>
    <t>丽水市中医院</t>
  </si>
  <si>
    <t>1065341;1065458;1091193</t>
  </si>
  <si>
    <t>安徽省肥东县中医医院</t>
  </si>
  <si>
    <t>1065361;1098263</t>
  </si>
  <si>
    <t>肥东县第三人民医院</t>
  </si>
  <si>
    <t>1065393;1080526</t>
  </si>
  <si>
    <t>1065401;1091052;1328298;110314043</t>
  </si>
  <si>
    <t>国药中铁中心医院</t>
  </si>
  <si>
    <t>1009986;1065423</t>
  </si>
  <si>
    <t>安徽医科大学第一附属医院绩溪路院区</t>
  </si>
  <si>
    <t>芜湖市第一人民医院</t>
  </si>
  <si>
    <t>蚌埠交通医院</t>
  </si>
  <si>
    <t>蚌埠市妇幼保健院西院区</t>
  </si>
  <si>
    <t>1065460;1080935;1090909;110380124</t>
  </si>
  <si>
    <t>淮南东方医院集团总医院</t>
  </si>
  <si>
    <t>1065470;1098131</t>
  </si>
  <si>
    <t>安徽理工大学第一附属医院</t>
  </si>
  <si>
    <t>歙县昌仁医院</t>
  </si>
  <si>
    <t>1065513;110241253</t>
  </si>
  <si>
    <t>黄山市中医医院</t>
  </si>
  <si>
    <t>利辛县中医院</t>
  </si>
  <si>
    <t>1065580;1080936</t>
  </si>
  <si>
    <t>广德市人民医院</t>
  </si>
  <si>
    <t>旌德县人民医院</t>
  </si>
  <si>
    <t>1065613;1098675</t>
  </si>
  <si>
    <t>1065617;110238113</t>
  </si>
  <si>
    <t>厦门前埔医院</t>
  </si>
  <si>
    <t>厦门市同安区中医医院</t>
  </si>
  <si>
    <t>1065656;1207202;110265890</t>
  </si>
  <si>
    <t>厦门市第五医院</t>
  </si>
  <si>
    <t>1065660;1090015</t>
  </si>
  <si>
    <t>1065665;1098595;110207692</t>
  </si>
  <si>
    <t>1065717;1091228</t>
  </si>
  <si>
    <t>莆田市第一医院</t>
  </si>
  <si>
    <t>1065737;1091282;1133936;1317972;110283408;110421334</t>
  </si>
  <si>
    <t>1065768;1109112</t>
  </si>
  <si>
    <t>山东第一医科大学附属省立医院中心院区</t>
  </si>
  <si>
    <t>1065791;1065792;1091274;1099676;1137956;110225088;110280076</t>
  </si>
  <si>
    <t>兖矿新里程总医院</t>
  </si>
  <si>
    <t>商河县中医医院</t>
  </si>
  <si>
    <t>淮南东方医院集团洞泉医院</t>
  </si>
  <si>
    <t>平阴县中医医院</t>
  </si>
  <si>
    <t>1065832;1090839;1100020;1100107;1100109;1100111;1321610;110180431;110327531</t>
  </si>
  <si>
    <t>济南市第七人民医院</t>
  </si>
  <si>
    <t>1065839;1098233</t>
  </si>
  <si>
    <t>1065860;1086509;110178868</t>
  </si>
  <si>
    <t>济南市历下区人民医院</t>
  </si>
  <si>
    <t>山东中医药大学附属眼科医院</t>
  </si>
  <si>
    <t>1065870;1088938</t>
  </si>
  <si>
    <t>青岛市即墨区人民医院</t>
  </si>
  <si>
    <t>1065885;1097991</t>
  </si>
  <si>
    <t>青岛大学附属医院市南院区</t>
  </si>
  <si>
    <t>1065902;1099675</t>
  </si>
  <si>
    <t>青岛市骨伤科医院</t>
  </si>
  <si>
    <t>1065917;1099646</t>
  </si>
  <si>
    <t>淄博市博山区人民医院</t>
  </si>
  <si>
    <t>1065944;1086512;1137592</t>
  </si>
  <si>
    <t>淄博市中心医院东院区</t>
  </si>
  <si>
    <t>1065949;1105728</t>
  </si>
  <si>
    <t>淄博市第一医院</t>
  </si>
  <si>
    <t>1054251;1065950;1100119;1218817;110032761</t>
  </si>
  <si>
    <t>北大医疗鲁中医院</t>
  </si>
  <si>
    <t>枣庄市台儿庄区人民医院</t>
  </si>
  <si>
    <t>株洲智成医院</t>
  </si>
  <si>
    <t>蚌埠市老年康复医院</t>
  </si>
  <si>
    <t>东营鸿港医院</t>
  </si>
  <si>
    <t>烟台光华医院</t>
  </si>
  <si>
    <t>烟台芝罘医院</t>
  </si>
  <si>
    <t>1066021;1273566</t>
  </si>
  <si>
    <t>莱州市市立医院</t>
  </si>
  <si>
    <t>莱阳健桥医院</t>
  </si>
  <si>
    <t>烟台万华医院</t>
  </si>
  <si>
    <t>1066035;1087367;1090954;1098041</t>
  </si>
  <si>
    <t>莱州市人民医院</t>
  </si>
  <si>
    <t>1066050;1228307</t>
  </si>
  <si>
    <t>1066081;1089470;1091273</t>
  </si>
  <si>
    <t>潍坊市第二人民医院</t>
  </si>
  <si>
    <t>兖矿集团大陆机械有限公司职工医院</t>
  </si>
  <si>
    <t>济宁圣地电业医院</t>
  </si>
  <si>
    <t>新泰市中医医院</t>
  </si>
  <si>
    <t>1066144;1143835</t>
  </si>
  <si>
    <t>新泰市人民医院</t>
  </si>
  <si>
    <t>若尔盖县人民医院</t>
  </si>
  <si>
    <t>泰安市第一人民医院</t>
  </si>
  <si>
    <t>1066157;1091176;1098587</t>
  </si>
  <si>
    <t>山东第一医科大学第二附属医院</t>
  </si>
  <si>
    <t>1066171;1090370</t>
  </si>
  <si>
    <t>威海市立医院和平路院区</t>
  </si>
  <si>
    <t>1066218;1091438;110265280</t>
  </si>
  <si>
    <t>临沂市中心医院</t>
  </si>
  <si>
    <t>乐陵市人民医院</t>
  </si>
  <si>
    <t>聊城市第三人民医院</t>
  </si>
  <si>
    <t>1066273;1107511</t>
  </si>
  <si>
    <t>无棣县人民医院</t>
  </si>
  <si>
    <t>东明县人民医院</t>
  </si>
  <si>
    <t>菏泽市第三人民医院</t>
  </si>
  <si>
    <t>郓城县人民医院</t>
  </si>
  <si>
    <t>1066307;1091200;110251354</t>
  </si>
  <si>
    <t>联勤保障部队第988医院郑上路院区</t>
  </si>
  <si>
    <t>1066312;110464805</t>
  </si>
  <si>
    <t>1066335;1070594;1082369</t>
  </si>
  <si>
    <t>郑州华卓医院</t>
  </si>
  <si>
    <t>中牟县人民医院东区</t>
  </si>
  <si>
    <t>郑州市第六人民医院</t>
  </si>
  <si>
    <t>郑州市金水区总医院北院区</t>
  </si>
  <si>
    <t>洛阳市东方人民医院</t>
  </si>
  <si>
    <t>林州市人民医院</t>
  </si>
  <si>
    <t>1066491;1076818</t>
  </si>
  <si>
    <t>信阳市第四人民医院</t>
  </si>
  <si>
    <t>中国长江航运集团青山船厂医院</t>
  </si>
  <si>
    <t>1066538;110178167</t>
  </si>
  <si>
    <t>武汉市东湖医院</t>
  </si>
  <si>
    <t>1066541;1098107</t>
  </si>
  <si>
    <t>武汉市中医医院汉口院区</t>
  </si>
  <si>
    <t>1066548;110000146</t>
  </si>
  <si>
    <t>武汉市第三医院光谷院区</t>
  </si>
  <si>
    <t>武汉市第三医院首义院区</t>
  </si>
  <si>
    <t>武汉市肺科医院</t>
  </si>
  <si>
    <t>武汉市裕大华医院</t>
  </si>
  <si>
    <t>华润武钢总医院</t>
  </si>
  <si>
    <t>1066606;1066608;1099813;1100751;110356458</t>
  </si>
  <si>
    <t>1066625;1098206;1226571</t>
  </si>
  <si>
    <t>中国人民解放军中部战区总医院</t>
  </si>
  <si>
    <t>1066645;1144417</t>
  </si>
  <si>
    <t>1066670;1131495;110277004</t>
  </si>
  <si>
    <t>荆州市荣军优抚医院</t>
  </si>
  <si>
    <t>广州市增城区妇幼保健院</t>
  </si>
  <si>
    <t>1066694;1080173</t>
  </si>
  <si>
    <t>广东省人民医院</t>
  </si>
  <si>
    <t>1066696;1099999</t>
  </si>
  <si>
    <t>广东省人民医院惠福分院</t>
  </si>
  <si>
    <t>广东省水电医院有限公司</t>
  </si>
  <si>
    <t>1066725;1098269;1099988</t>
  </si>
  <si>
    <t>中国人民解放军南部战区总医院</t>
  </si>
  <si>
    <t>1066726;1100001</t>
  </si>
  <si>
    <t>广州医科大学附属第一医院沿江院区</t>
  </si>
  <si>
    <t>1066731;1080879;1303122</t>
  </si>
  <si>
    <t>1066763;1099704</t>
  </si>
  <si>
    <t>广州市番禺区第三人民医院</t>
  </si>
  <si>
    <t>1066769;1174442</t>
  </si>
  <si>
    <t>石河子纺织医院</t>
  </si>
  <si>
    <t>1066775;110353388;110443860</t>
  </si>
  <si>
    <t>广州医科大学附属市八医院</t>
  </si>
  <si>
    <t>1066778;1202343</t>
  </si>
  <si>
    <t>广州医科大学附属脑科医院芳村总院</t>
  </si>
  <si>
    <t>1066781;1090205;1090772;1329273</t>
  </si>
  <si>
    <t>广州开发区医院西区院区</t>
  </si>
  <si>
    <t>1066783;1072456;110248735</t>
  </si>
  <si>
    <t>广州市胸科医院</t>
  </si>
  <si>
    <t>深圳市南山区妇幼保健院</t>
  </si>
  <si>
    <t>1066839;1328677</t>
  </si>
  <si>
    <t>揭阳市妇幼保健院</t>
  </si>
  <si>
    <t>汕头市中心医院</t>
  </si>
  <si>
    <t>汕头大学医学院第二附属医院</t>
  </si>
  <si>
    <t>1066853;1091373</t>
  </si>
  <si>
    <t>汕头潮南民生医院</t>
  </si>
  <si>
    <t>汕头市澄海区中医医院</t>
  </si>
  <si>
    <t>1066861;1094384;110238667</t>
  </si>
  <si>
    <t>汕头市澄海区人民医院</t>
  </si>
  <si>
    <t>汕头市第二人民医院</t>
  </si>
  <si>
    <t>1066884;1088411;110422252</t>
  </si>
  <si>
    <t>佛山市南海区妇幼保健院</t>
  </si>
  <si>
    <t>1066897;110263818</t>
  </si>
  <si>
    <t>1066904;1088548</t>
  </si>
  <si>
    <t>暨南大学附属顺德医院</t>
  </si>
  <si>
    <t>台山市人民医院</t>
  </si>
  <si>
    <t>1066947;1088502;1211373</t>
  </si>
  <si>
    <t>1066966;1100372;1305348</t>
  </si>
  <si>
    <t>中山市中医院</t>
  </si>
  <si>
    <t>中山市大涌医院</t>
  </si>
  <si>
    <t>中山市阜沙医院</t>
  </si>
  <si>
    <t>海南医学院第二附属医院主院区</t>
  </si>
  <si>
    <t>1067040;1197275;110350008</t>
  </si>
  <si>
    <t>1067074;110202914</t>
  </si>
  <si>
    <t>重庆市南岸区南坪街道社区卫生服务中心</t>
  </si>
  <si>
    <t>重庆卷烟厂职工医院</t>
  </si>
  <si>
    <t>重庆市巴南区中医院</t>
  </si>
  <si>
    <t>1067117;1091305;1306899;110361644</t>
  </si>
  <si>
    <t>重庆市中医院渝中区道门口院部</t>
  </si>
  <si>
    <t>1067147;1100091;1211614</t>
  </si>
  <si>
    <t>重庆骑士医院</t>
  </si>
  <si>
    <t>1067195;1067202</t>
  </si>
  <si>
    <t>成都市第五人民医院西区</t>
  </si>
  <si>
    <t>1067203;1091315;110284258</t>
  </si>
  <si>
    <t>成都市金牛区人民北路社区卫生服务中心</t>
  </si>
  <si>
    <t>1067208;1098351</t>
  </si>
  <si>
    <t>中国人民解放军西部战区空军医院</t>
  </si>
  <si>
    <t>1067212;1095096;1099797;1165704;110245343</t>
  </si>
  <si>
    <t>中国核动力研究设计院医院</t>
  </si>
  <si>
    <t>1067220;1329081</t>
  </si>
  <si>
    <t>1067232;1098393;1099671;1293464;1309179</t>
  </si>
  <si>
    <t>西藏自治区人民政府驻成都办事处医院</t>
  </si>
  <si>
    <t>崇州市人民医院</t>
  </si>
  <si>
    <t>成都交通医院</t>
  </si>
  <si>
    <t>成都八里医院</t>
  </si>
  <si>
    <t>1067297;1091358;110177388</t>
  </si>
  <si>
    <t>成都医学院第一附属医院</t>
  </si>
  <si>
    <t>成都印钞有限公司医院</t>
  </si>
  <si>
    <t>1067311;1209960;1330621</t>
  </si>
  <si>
    <t>诸城厚德医院</t>
  </si>
  <si>
    <t>1067319;1097899</t>
  </si>
  <si>
    <t>1067337;1105129</t>
  </si>
  <si>
    <t>成都成华同仁医院</t>
  </si>
  <si>
    <t>成都市新津区第二人民医院</t>
  </si>
  <si>
    <t>成都医学院第二附属医院</t>
  </si>
  <si>
    <t>成都济民医院</t>
  </si>
  <si>
    <t>西南民族大学校医院</t>
  </si>
  <si>
    <t>1067411;1254219;110276840</t>
  </si>
  <si>
    <t>成都市郫都区人民医院</t>
  </si>
  <si>
    <t>1067425;1090929</t>
  </si>
  <si>
    <t>成都市金牛区人民医院</t>
  </si>
  <si>
    <t>1067434;110202093</t>
  </si>
  <si>
    <t>成都锦一医院</t>
  </si>
  <si>
    <t>1067470;1067473</t>
  </si>
  <si>
    <t>成都市龙泉驿区中医医院</t>
  </si>
  <si>
    <t>1067511;1223609</t>
  </si>
  <si>
    <t>自贡红星医院</t>
  </si>
  <si>
    <t>攀枝花市中心医院</t>
  </si>
  <si>
    <t>泸州市纳溪区人民医院</t>
  </si>
  <si>
    <t>1067551;1098624</t>
  </si>
  <si>
    <t>德阳第五医院德阳院区</t>
  </si>
  <si>
    <t>德阳市精神卫生中心</t>
  </si>
  <si>
    <t>1067564;1289645</t>
  </si>
  <si>
    <t>1067573;110336778</t>
  </si>
  <si>
    <t>平武县人民医院</t>
  </si>
  <si>
    <t>1067606;110263787</t>
  </si>
  <si>
    <t>乐山市五通桥区人民医院</t>
  </si>
  <si>
    <t>1067637;1259497</t>
  </si>
  <si>
    <t>乐山职业技术学院附属医院</t>
  </si>
  <si>
    <t>南部县中医医院老院区</t>
  </si>
  <si>
    <t>1067674;110184710;110257957</t>
  </si>
  <si>
    <t>华容县中医医院</t>
  </si>
  <si>
    <t>1067748;1297644</t>
  </si>
  <si>
    <t>阿坝藏族羌族自治州人民医院</t>
  </si>
  <si>
    <t>1067771;1088380;1091349</t>
  </si>
  <si>
    <t>云南圣约翰医院</t>
  </si>
  <si>
    <t>1067797;110175900</t>
  </si>
  <si>
    <t>云南瑞康糖尿病专科医院有限公司</t>
  </si>
  <si>
    <t>1067799;1091444</t>
  </si>
  <si>
    <t>云南省老年病医院</t>
  </si>
  <si>
    <t>昆明医学院校医院</t>
  </si>
  <si>
    <t>1067879;1098170</t>
  </si>
  <si>
    <t>大理市第一人民医院</t>
  </si>
  <si>
    <t>1067882;110238279;110298557</t>
  </si>
  <si>
    <t>德宏州人民医院</t>
  </si>
  <si>
    <t>1067887;1098214</t>
  </si>
  <si>
    <t>西安利君医院</t>
  </si>
  <si>
    <t>西安市鄠邑区人民医院</t>
  </si>
  <si>
    <t>民航西安医院</t>
  </si>
  <si>
    <t>灞桥区人民医院</t>
  </si>
  <si>
    <t>济南市章丘区口腔医院</t>
  </si>
  <si>
    <t>西安市精神卫生中心</t>
  </si>
  <si>
    <t>1067966;110405851</t>
  </si>
  <si>
    <t>西安航天总医院</t>
  </si>
  <si>
    <t>1067997;1228798</t>
  </si>
  <si>
    <t>西安高压开关厂职工医院</t>
  </si>
  <si>
    <t>1068029;1142416</t>
  </si>
  <si>
    <t>陕西中医药大学第二附属医院秦都院区</t>
  </si>
  <si>
    <t>宝鸡市凤翔区医院</t>
  </si>
  <si>
    <t>1068069;1100086</t>
  </si>
  <si>
    <t>渭南市第二医院</t>
  </si>
  <si>
    <t>1068081;1100077</t>
  </si>
  <si>
    <t>1068089;1167856;110258115;110284630</t>
  </si>
  <si>
    <t>榆林市中医医院北方院区</t>
  </si>
  <si>
    <t>安康市中心医院南院区</t>
  </si>
  <si>
    <t>兰州市肺科医院</t>
  </si>
  <si>
    <t>1068146;1089257</t>
  </si>
  <si>
    <t>1068154;1223760</t>
  </si>
  <si>
    <t>定西市人民医院</t>
  </si>
  <si>
    <t>乌鲁木齐中兴医院有限公司</t>
  </si>
  <si>
    <t>乌鲁木齐仲景医院</t>
  </si>
  <si>
    <t>乌鲁木齐平安医院有限公司</t>
  </si>
  <si>
    <t>1068216;1068221;1090589;1153583</t>
  </si>
  <si>
    <t>阜康市新民医院有限责任公司</t>
  </si>
  <si>
    <t>1068260;1098661;110318588</t>
  </si>
  <si>
    <t>乌鲁木齐市中医医院</t>
  </si>
  <si>
    <t>哈密市中心医院</t>
  </si>
  <si>
    <t>阜康市人民医院</t>
  </si>
  <si>
    <t>和静县人民医院</t>
  </si>
  <si>
    <t>焉耆回族自治县人民医院</t>
  </si>
  <si>
    <t>长沙德雅医院</t>
  </si>
  <si>
    <t>1065712;1068387</t>
  </si>
  <si>
    <t>新疆维吾尔自治区阿克苏地区第二人民医院</t>
  </si>
  <si>
    <t>叶城县人民医院</t>
  </si>
  <si>
    <t>疏勒县人民医院</t>
  </si>
  <si>
    <t>英吉沙县人民医院</t>
  </si>
  <si>
    <t>1068429;1068433</t>
  </si>
  <si>
    <t>和田市人民医院</t>
  </si>
  <si>
    <t>墨玉县人民医院</t>
  </si>
  <si>
    <t>民丰县人民医院</t>
  </si>
  <si>
    <t>1068455;1098627</t>
  </si>
  <si>
    <t>伊犁哈萨克自治州中医医院</t>
  </si>
  <si>
    <t>昭苏县人民医院</t>
  </si>
  <si>
    <t>乌苏市中医院</t>
  </si>
  <si>
    <t>裕民县人民医院</t>
  </si>
  <si>
    <t>塔城市人民医院</t>
  </si>
  <si>
    <t>哈巴河县人民医院</t>
  </si>
  <si>
    <t>1068503;1177503</t>
  </si>
  <si>
    <t>新疆生产建设兵团第八师一五二团医院</t>
  </si>
  <si>
    <t>1068575;110275392</t>
  </si>
  <si>
    <t>1068578;110249504</t>
  </si>
  <si>
    <t>合肥东南骨科医院</t>
  </si>
  <si>
    <t>中山大学附属第一医院</t>
  </si>
  <si>
    <t>1068593;110353626</t>
  </si>
  <si>
    <t>上海强直医院</t>
  </si>
  <si>
    <t>广东省中医院珠海医院</t>
  </si>
  <si>
    <t>佛山市高明区人民医院总院区</t>
  </si>
  <si>
    <t>五华县中医医院</t>
  </si>
  <si>
    <t>1068673;1310065</t>
  </si>
  <si>
    <t>广州中医药大学第一附属医院白云医院</t>
  </si>
  <si>
    <t>潮州市湘桥区妇幼保健院</t>
  </si>
  <si>
    <t>1068683;1073962;1094357</t>
  </si>
  <si>
    <t>深圳中山妇产医院</t>
  </si>
  <si>
    <t>白云区妇幼保健院广园院区</t>
  </si>
  <si>
    <t>1068754;1190473</t>
  </si>
  <si>
    <t>金华市妇幼保健院</t>
  </si>
  <si>
    <t>庆元县中医院</t>
  </si>
  <si>
    <t>缙云县人民医院</t>
  </si>
  <si>
    <t>1068794;1091857;1290335</t>
  </si>
  <si>
    <t>宁波市北仑区第三人民医院</t>
  </si>
  <si>
    <t>东莞市滨海湾中心医院</t>
  </si>
  <si>
    <t>乐昌市第二人民医院</t>
  </si>
  <si>
    <t>1068888;1091281</t>
  </si>
  <si>
    <t>曲靖市肿瘤医院</t>
  </si>
  <si>
    <t>玉溪市第二人民医院</t>
  </si>
  <si>
    <t>通海县人民医院</t>
  </si>
  <si>
    <t>1068910;1090806</t>
  </si>
  <si>
    <t>峨山健新医院</t>
  </si>
  <si>
    <t>保山市中医医院</t>
  </si>
  <si>
    <t>朔州市中心医院</t>
  </si>
  <si>
    <t>大埔县人民医院</t>
  </si>
  <si>
    <t>高密市市立医院</t>
  </si>
  <si>
    <t>1062942;1068998;1098409;1207343;110246334</t>
  </si>
  <si>
    <t>鞍山市肿瘤医院</t>
  </si>
  <si>
    <t>1069003;1073217;1090831;1093745;1095003;1095125;1102703;1104068;1129084;1134257;1326795</t>
  </si>
  <si>
    <t>宁波市北仑区中医院</t>
  </si>
  <si>
    <t>1069005;1340637</t>
  </si>
  <si>
    <t>象山县中医医院医疗健康集团</t>
  </si>
  <si>
    <t>宁波市镇海区炼化医院</t>
  </si>
  <si>
    <t>海城市正骨医院</t>
  </si>
  <si>
    <t>1069066;110200273</t>
  </si>
  <si>
    <t>1069070;110246020</t>
  </si>
  <si>
    <t>南京明基医院</t>
  </si>
  <si>
    <t>固始县妇幼保健院</t>
  </si>
  <si>
    <t>1069082;110018898;110178871</t>
  </si>
  <si>
    <t>1069087;1100013</t>
  </si>
  <si>
    <t>湖州市吴兴区埭溪医院</t>
  </si>
  <si>
    <t>梨树县第一人民医院</t>
  </si>
  <si>
    <t>宜良福泰医院</t>
  </si>
  <si>
    <t>大连国礼精神残疾人治疗中心</t>
  </si>
  <si>
    <t>上海英港泌尿外科医院</t>
  </si>
  <si>
    <t>1069194;1089553</t>
  </si>
  <si>
    <t>银川市第三人民医院</t>
  </si>
  <si>
    <t>银川市第二人民医院</t>
  </si>
  <si>
    <t>1069199;1088362;1091261</t>
  </si>
  <si>
    <t>铁岭市中心医院岭东院区</t>
  </si>
  <si>
    <t>乌鲁木齐康桥医院</t>
  </si>
  <si>
    <t>1069214;1096848</t>
  </si>
  <si>
    <t>山东省妇幼保健院南院区</t>
  </si>
  <si>
    <t>1069234;1089245;110276125</t>
  </si>
  <si>
    <t>青岛市市北区海博医院</t>
  </si>
  <si>
    <t>1069246;1089246;1090836</t>
  </si>
  <si>
    <t>1069285;1325701;110276326</t>
  </si>
  <si>
    <t>青岛市市北区合肥路街道平安社区卫生服务站</t>
  </si>
  <si>
    <t>1069293;1098043</t>
  </si>
  <si>
    <t>1069300;1087363</t>
  </si>
  <si>
    <t>烟台市海阳荣军医院</t>
  </si>
  <si>
    <t>1069308;1091140;110407267</t>
  </si>
  <si>
    <t>1069315;1097990</t>
  </si>
  <si>
    <t>青岛德民中西医结合医院</t>
  </si>
  <si>
    <t>东源县妇幼保健院</t>
  </si>
  <si>
    <t>1069355;110446263</t>
  </si>
  <si>
    <t>莱阳市第一人民医院</t>
  </si>
  <si>
    <t>桂林市人民医院</t>
  </si>
  <si>
    <t>1069394;110200399</t>
  </si>
  <si>
    <t>湖南省岳阳市人民医院八字门新院</t>
  </si>
  <si>
    <t>1069429;1083421</t>
  </si>
  <si>
    <t>长沙市第四医院岳麓院区</t>
  </si>
  <si>
    <t>贵阳市第一人民医院博爱路院区</t>
  </si>
  <si>
    <t>顺昌县医院</t>
  </si>
  <si>
    <t>1069529;1088740</t>
  </si>
  <si>
    <t>绥中县红十字玉民医院</t>
  </si>
  <si>
    <t>1069602;1100088</t>
  </si>
  <si>
    <t>厦门长庚医院</t>
  </si>
  <si>
    <t>乐平市人民医院</t>
  </si>
  <si>
    <t>江西省儿童医院东湖院区</t>
  </si>
  <si>
    <t>吉安市第三人民医院</t>
  </si>
  <si>
    <t>南昌大学第二附属医院东湖院区</t>
  </si>
  <si>
    <t>1069631;1100983</t>
  </si>
  <si>
    <t>赣州市肿瘤医院</t>
  </si>
  <si>
    <t>1069637;110265377</t>
  </si>
  <si>
    <t>江西省中西医结合医院</t>
  </si>
  <si>
    <t>赣州市南康区中医院</t>
  </si>
  <si>
    <t>1069652;1099812;1108727;1330454</t>
  </si>
  <si>
    <t>鄯善县维吾尔医医院</t>
  </si>
  <si>
    <t>1069677;1103854</t>
  </si>
  <si>
    <t>1069694;1090234</t>
  </si>
  <si>
    <t>惠安县医院</t>
  </si>
  <si>
    <t>1069704;1090854;1233377</t>
  </si>
  <si>
    <t>滦州市人民医院</t>
  </si>
  <si>
    <t>1069713;1177447</t>
  </si>
  <si>
    <t>迁西县人民医院</t>
  </si>
  <si>
    <t>1069721;1134404</t>
  </si>
  <si>
    <t>1069745;110310606</t>
  </si>
  <si>
    <t>仙居县横溪中心卫生院</t>
  </si>
  <si>
    <t>1069746;1091597</t>
  </si>
  <si>
    <t>温岭市妇幼保健院</t>
  </si>
  <si>
    <t>1069813;1089065;1091409</t>
  </si>
  <si>
    <t>深圳市宝安区人民医院</t>
  </si>
  <si>
    <t>1069821;1100127;1183396</t>
  </si>
  <si>
    <t>中山大学附属第一医院东院</t>
  </si>
  <si>
    <t>1069849;1303564</t>
  </si>
  <si>
    <t>丰城市中医院</t>
  </si>
  <si>
    <t>奉新县人民医院</t>
  </si>
  <si>
    <t>1069862;1098453;1134270;110211125</t>
  </si>
  <si>
    <t>九江学院附属医院东院</t>
  </si>
  <si>
    <t>广东省第二人民医院阳山医院</t>
  </si>
  <si>
    <t>佛山市高明区新市医院</t>
  </si>
  <si>
    <t>1069972;1206356</t>
  </si>
  <si>
    <t>横州市峦城镇中心卫生院</t>
  </si>
  <si>
    <t>宁乡市人民医院</t>
  </si>
  <si>
    <t>1070009;110446445</t>
  </si>
  <si>
    <t>枣庄市市中区妇幼保健院</t>
  </si>
  <si>
    <t>罗源县精神病防治院</t>
  </si>
  <si>
    <t>1070027;1083425;1339599;110173055;110326853</t>
  </si>
  <si>
    <t>宁德市闽东医院</t>
  </si>
  <si>
    <t>1070049;1337396;110448064</t>
  </si>
  <si>
    <t>株洲四三零医院有限公司</t>
  </si>
  <si>
    <t>1070063;1098795;1208359;1208360;1208361;1208362;1208363;110039090</t>
  </si>
  <si>
    <t>1070079;1097974</t>
  </si>
  <si>
    <t>余姚惠爱医院</t>
  </si>
  <si>
    <t>沙河市中医院</t>
  </si>
  <si>
    <t>1070127;110383813</t>
  </si>
  <si>
    <t>珠海市第五人民医院</t>
  </si>
  <si>
    <t>1070200;110407171</t>
  </si>
  <si>
    <t>唐山市丰润区中医医院</t>
  </si>
  <si>
    <t>1070227;1287839</t>
  </si>
  <si>
    <t>丰都县人民医院</t>
  </si>
  <si>
    <t>1070232;1091323;1095082;110325762</t>
  </si>
  <si>
    <t>武警内蒙古总队医院</t>
  </si>
  <si>
    <t>重庆圣保罗医院</t>
  </si>
  <si>
    <t>新疆生产建设兵团第四师七十二团医院</t>
  </si>
  <si>
    <t>1070328;110265358</t>
  </si>
  <si>
    <t>1070329;1294900;110252994</t>
  </si>
  <si>
    <t>南京市鼓楼区宝塔桥社区卫生服务中心</t>
  </si>
  <si>
    <t>云南大学校医院</t>
  </si>
  <si>
    <t>1070394;1083417</t>
  </si>
  <si>
    <t>余姚市丈亭中心卫生院</t>
  </si>
  <si>
    <t>1070460;1246055</t>
  </si>
  <si>
    <t>贵溪市人民医院</t>
  </si>
  <si>
    <t>1070514;110324777</t>
  </si>
  <si>
    <t>上饶市广信区人民医院</t>
  </si>
  <si>
    <t>1070560;1089992;1318727;110226660;110286961</t>
  </si>
  <si>
    <t>华北医疗健康集团峰峰总医院主院区</t>
  </si>
  <si>
    <t>唐山市第三医院</t>
  </si>
  <si>
    <t>深圳龙济医院</t>
  </si>
  <si>
    <t>辽河石油勘探局锦州工程技术处职工医院</t>
  </si>
  <si>
    <t>1070708;110291736;110319790</t>
  </si>
  <si>
    <t>中国人民解放军联勤保障部队第991医院</t>
  </si>
  <si>
    <t>东营同安胸外科医院</t>
  </si>
  <si>
    <t>1070733;1077149</t>
  </si>
  <si>
    <t>广元市中医医院</t>
  </si>
  <si>
    <t>1070754;110332400;110408507</t>
  </si>
  <si>
    <t>海阳市东村中心卫生院</t>
  </si>
  <si>
    <t>北京市西城区什刹海社区卫生服务中心</t>
  </si>
  <si>
    <t>1070787;1317834</t>
  </si>
  <si>
    <t>临沂卫康中医医院</t>
  </si>
  <si>
    <t>1070795;1325088</t>
  </si>
  <si>
    <t>湘西自治州人民医院</t>
  </si>
  <si>
    <t>安徽省怀远县人民医院</t>
  </si>
  <si>
    <t>泉州市光前医院</t>
  </si>
  <si>
    <t>怀安县医院</t>
  </si>
  <si>
    <t>深圳口岸医院</t>
  </si>
  <si>
    <t>巴彦淖尔市临河区人民医院</t>
  </si>
  <si>
    <t>广宁县人民医院</t>
  </si>
  <si>
    <t>天津纺织机械厂职工医院</t>
  </si>
  <si>
    <t>佳木斯机关医院</t>
  </si>
  <si>
    <t>晋中电力医院</t>
  </si>
  <si>
    <t>西昌市中医医院</t>
  </si>
  <si>
    <t>1071104;1081770</t>
  </si>
  <si>
    <t>龙江县第一人民医院</t>
  </si>
  <si>
    <t>1071116;1157311</t>
  </si>
  <si>
    <t>永吉县第二人民医院</t>
  </si>
  <si>
    <t>永吉县人民医院</t>
  </si>
  <si>
    <t>1071197;1098122</t>
  </si>
  <si>
    <t>安徽医科大学第二附属医院</t>
  </si>
  <si>
    <t>1071198;1180886</t>
  </si>
  <si>
    <t>合肥凤凰肿瘤医院</t>
  </si>
  <si>
    <t>黄石市第二医院</t>
  </si>
  <si>
    <t>民权县人民医院</t>
  </si>
  <si>
    <t>焦作市第四人民医院焦作院区</t>
  </si>
  <si>
    <t>封丘县人民医院</t>
  </si>
  <si>
    <t>1071292;110265054</t>
  </si>
  <si>
    <t>淳安县中医院</t>
  </si>
  <si>
    <t>武夷山市立医院</t>
  </si>
  <si>
    <t>1071319;1227339</t>
  </si>
  <si>
    <t>南昌市新建区人民医院</t>
  </si>
  <si>
    <t>会昌县中医院</t>
  </si>
  <si>
    <t>宁夏东方有色金属集团有限公司职工医院</t>
  </si>
  <si>
    <t>1071377;110362350</t>
  </si>
  <si>
    <t>西安市长安区妇幼保健计划生育服务中心</t>
  </si>
  <si>
    <t>1071380;1100685;1193632;110212886;110385919</t>
  </si>
  <si>
    <t>湖州市吴兴区人民医院</t>
  </si>
  <si>
    <t>1071417;1091348</t>
  </si>
  <si>
    <t>河池市第三人民医院</t>
  </si>
  <si>
    <t>1071462;1098109;110263619</t>
  </si>
  <si>
    <t>宜昌市优抚医院</t>
  </si>
  <si>
    <t>1071464;110448749</t>
  </si>
  <si>
    <t>大连普兰店老年病医院</t>
  </si>
  <si>
    <t>金沙县人民医院</t>
  </si>
  <si>
    <t>山西晋柴机械制造有限公司职工医院</t>
  </si>
  <si>
    <t>汪清县人民医院</t>
  </si>
  <si>
    <t>路桥集团第一公路工程局周井医院</t>
  </si>
  <si>
    <t>柳州二空医院</t>
  </si>
  <si>
    <t>唐山市第二医院</t>
  </si>
  <si>
    <t>1071691;1223067</t>
  </si>
  <si>
    <t>来宾市人民医院</t>
  </si>
  <si>
    <t>原阳县人民医院</t>
  </si>
  <si>
    <t>福田区慢性病防治院</t>
  </si>
  <si>
    <t>新化县人民医院</t>
  </si>
  <si>
    <t>江山康复医院</t>
  </si>
  <si>
    <t>方城县人民医院</t>
  </si>
  <si>
    <t>1071748;1332342</t>
  </si>
  <si>
    <t>江西省德安县人民医院</t>
  </si>
  <si>
    <t>1071757;1100193</t>
  </si>
  <si>
    <t>广元市第一人民医院</t>
  </si>
  <si>
    <t>仁寿县精神卫生保健院</t>
  </si>
  <si>
    <t>云南省地质矿产局第三地质大队职工医院</t>
  </si>
  <si>
    <t>1071927;110245214</t>
  </si>
  <si>
    <t>吉林热电厂职工医院</t>
  </si>
  <si>
    <t>个旧市中医医院</t>
  </si>
  <si>
    <t>1071932;1190268</t>
  </si>
  <si>
    <t>1071936;1176902;110227150</t>
  </si>
  <si>
    <t>重庆市万州区第一人民医院</t>
  </si>
  <si>
    <t>1071982;110255520</t>
  </si>
  <si>
    <t>1071993;1206791</t>
  </si>
  <si>
    <t>邯郸市人民医院</t>
  </si>
  <si>
    <t>白城市建设医院</t>
  </si>
  <si>
    <t>博尔塔拉蒙古自治州丽人妇幼医院</t>
  </si>
  <si>
    <t>1072063;3502226</t>
  </si>
  <si>
    <t>1072092;1080577</t>
  </si>
  <si>
    <t>宜昌市第二人民医院东门院区</t>
  </si>
  <si>
    <t>1072125;110252585;110285762</t>
  </si>
  <si>
    <t>七台河七煤医院有限公司龙湖分院</t>
  </si>
  <si>
    <t>延边脑科医院</t>
  </si>
  <si>
    <t>辽阳市第四人民医院</t>
  </si>
  <si>
    <t>1072195;110254429</t>
  </si>
  <si>
    <t>粤北第三人民医院</t>
  </si>
  <si>
    <t>茂名市第三人民医院</t>
  </si>
  <si>
    <t>1072221;1085293;1251896</t>
  </si>
  <si>
    <t>衡阳市第二人民医院</t>
  </si>
  <si>
    <t>浏阳市脑科医院</t>
  </si>
  <si>
    <t>山西博爱医院</t>
  </si>
  <si>
    <t>1072281;1212162;110234889</t>
  </si>
  <si>
    <t>1072289;110208245</t>
  </si>
  <si>
    <t>河北省精神卫生中心</t>
  </si>
  <si>
    <t>遵义市中医院凤凰院区</t>
  </si>
  <si>
    <t>1072324;110241515</t>
  </si>
  <si>
    <t>延安市宝塔区人民医院</t>
  </si>
  <si>
    <t>筠连县人民医院</t>
  </si>
  <si>
    <t>1072351;1091033</t>
  </si>
  <si>
    <t>重庆市潼南区人民医院</t>
  </si>
  <si>
    <t>神农架林区人民医院</t>
  </si>
  <si>
    <t>滨海县中医院</t>
  </si>
  <si>
    <t>原阳县中心医院</t>
  </si>
  <si>
    <t>1072427;1137198</t>
  </si>
  <si>
    <t>1072440;110417848</t>
  </si>
  <si>
    <t>深圳市宝安区石岩人民医院</t>
  </si>
  <si>
    <t>东莞市长安医院</t>
  </si>
  <si>
    <t>廉江市人民医院</t>
  </si>
  <si>
    <t>南方医科大学顺德医院附属陈村医院</t>
  </si>
  <si>
    <t>1072523;1092720;1098642;110177597</t>
  </si>
  <si>
    <t>新钢中心医院</t>
  </si>
  <si>
    <t>丰顺县中医院</t>
  </si>
  <si>
    <t>惠东县中医院</t>
  </si>
  <si>
    <t>1072583;1219768;1296398;1339328;110189597;110448410</t>
  </si>
  <si>
    <t>湖南黄兴医院</t>
  </si>
  <si>
    <t>1072589;1097969</t>
  </si>
  <si>
    <t>花垣县人民医院</t>
  </si>
  <si>
    <t>会同县人民医院</t>
  </si>
  <si>
    <t>嘉禾县人民医院</t>
  </si>
  <si>
    <t>1072597;110203170</t>
  </si>
  <si>
    <t>攸县人民医院</t>
  </si>
  <si>
    <t>1072628;110251113;110309509</t>
  </si>
  <si>
    <t>湘西土家族苗族自治州民族中医院</t>
  </si>
  <si>
    <t>元氏双惠医院</t>
  </si>
  <si>
    <t>1072690;1192383;110212899</t>
  </si>
  <si>
    <t>吉林市化工医院二院</t>
  </si>
  <si>
    <t>1072708;1091186;1175838</t>
  </si>
  <si>
    <t>1072710;1090950</t>
  </si>
  <si>
    <t>本溪满族自治县第一人民医院</t>
  </si>
  <si>
    <t>1072841;1089144;1090861</t>
  </si>
  <si>
    <t>台州市中西医结合医院</t>
  </si>
  <si>
    <t>1072847;1156550</t>
  </si>
  <si>
    <t>广州市从化区太平镇中心卫生院</t>
  </si>
  <si>
    <t>重庆康立医院</t>
  </si>
  <si>
    <t>乐安县人民医院</t>
  </si>
  <si>
    <t>重庆大渡口长征医院有限公司</t>
  </si>
  <si>
    <t>郑州市中原区人民医院</t>
  </si>
  <si>
    <t>乾安县中医医院</t>
  </si>
  <si>
    <t>1073076;1321317</t>
  </si>
  <si>
    <t>福建省将乐县总医院</t>
  </si>
  <si>
    <t>枞阳县人民医院</t>
  </si>
  <si>
    <t>信阳市第三人民医院</t>
  </si>
  <si>
    <t>1073097;110377605</t>
  </si>
  <si>
    <t>鲁山县人民医院新院区</t>
  </si>
  <si>
    <t>北流市人民医院</t>
  </si>
  <si>
    <t>中国航天工业总公司第二研究院210所医院</t>
  </si>
  <si>
    <t>炎陵县人民医院</t>
  </si>
  <si>
    <t>宜章县中医医院</t>
  </si>
  <si>
    <t>1073243;110324250</t>
  </si>
  <si>
    <t>1073251;1245582;110355417</t>
  </si>
  <si>
    <t>铜陵市义安区人民医院</t>
  </si>
  <si>
    <t>京华眼科医院</t>
  </si>
  <si>
    <t>城口县人民医院</t>
  </si>
  <si>
    <t>1073281;1098325;110224274</t>
  </si>
  <si>
    <t>威海市立第三医院</t>
  </si>
  <si>
    <t>深圳友谊医院</t>
  </si>
  <si>
    <t>安阳市眼科医院</t>
  </si>
  <si>
    <t>牡丹江糖尿病医院</t>
  </si>
  <si>
    <t>1071544;1073416</t>
  </si>
  <si>
    <t>汝州市第一医疗健康服务集团总院</t>
  </si>
  <si>
    <t>辛集市第一医院</t>
  </si>
  <si>
    <t>蚌埠市蚌山区人民医院</t>
  </si>
  <si>
    <t>重庆市革命伤残军人康复医院</t>
  </si>
  <si>
    <t>资兴市中医医院</t>
  </si>
  <si>
    <t>双牌县人民医院</t>
  </si>
  <si>
    <t>长沙黑石渡医院</t>
  </si>
  <si>
    <t>云南仁爱医院</t>
  </si>
  <si>
    <t>1073519;110221047;110356412</t>
  </si>
  <si>
    <t>西安医学院附属宝鸡医院</t>
  </si>
  <si>
    <t>林州市肿瘤医院</t>
  </si>
  <si>
    <t>1073565;1099867</t>
  </si>
  <si>
    <t>北京北亚颈椎病医院</t>
  </si>
  <si>
    <t>重庆华江机械厂职工医院</t>
  </si>
  <si>
    <t>江阴市长江医院有限公司</t>
  </si>
  <si>
    <t>1073579;110362779</t>
  </si>
  <si>
    <t>重庆市和万家医院有限公司</t>
  </si>
  <si>
    <t>大同第一热电厂职工医院</t>
  </si>
  <si>
    <t>1073589;110293840</t>
  </si>
  <si>
    <t>1073611;110355495</t>
  </si>
  <si>
    <t>北镇市人民医院</t>
  </si>
  <si>
    <t>上海东华医院</t>
  </si>
  <si>
    <t>陕西鼓风机集团有限公司职工医院</t>
  </si>
  <si>
    <t>北京万和颈椎病医院</t>
  </si>
  <si>
    <t>陕西建设机械(集团)有限责任公司职工医院</t>
  </si>
  <si>
    <t>武功县人民医院</t>
  </si>
  <si>
    <t>蠡县医院</t>
  </si>
  <si>
    <t>1073780;1232600;1233803</t>
  </si>
  <si>
    <t>保定市徐水区人民医院</t>
  </si>
  <si>
    <t>1073786;1257626</t>
  </si>
  <si>
    <t>承德市第三医院</t>
  </si>
  <si>
    <t>1073790;110247084</t>
  </si>
  <si>
    <t>昌吉五洲女子医院</t>
  </si>
  <si>
    <t>河北省隆化县医院</t>
  </si>
  <si>
    <t>邢台市信都区中医院</t>
  </si>
  <si>
    <t>1073835;3602291</t>
  </si>
  <si>
    <t>河北省故城县医院</t>
  </si>
  <si>
    <t>1073860;1315674;1325380</t>
  </si>
  <si>
    <t>衡水市中西医结合医院</t>
  </si>
  <si>
    <t>衡水市第二人民医院</t>
  </si>
  <si>
    <t>永清县人民医院</t>
  </si>
  <si>
    <t>高邑县中医院</t>
  </si>
  <si>
    <t>海口市中医医院金盘总院</t>
  </si>
  <si>
    <t>1073906;1326148</t>
  </si>
  <si>
    <t>河北众安医院</t>
  </si>
  <si>
    <t>乌拉特中旗人民医院</t>
  </si>
  <si>
    <t>乌拉特后旗人民医院</t>
  </si>
  <si>
    <t>北京市丰台区燕竹医院</t>
  </si>
  <si>
    <t>包头市青山区中医医院</t>
  </si>
  <si>
    <t>北京京华友好医院有限公司</t>
  </si>
  <si>
    <t>营口血栓病医院</t>
  </si>
  <si>
    <t>1073970;110228356</t>
  </si>
  <si>
    <t>湖南省水利水电医院</t>
  </si>
  <si>
    <t>北京石景山八大处中西医结合医院</t>
  </si>
  <si>
    <t>1074069;1076310;1099693</t>
  </si>
  <si>
    <t>北京市顺义区杨镇社区卫生服务中心</t>
  </si>
  <si>
    <t>临江友谊老年病医院</t>
  </si>
  <si>
    <t>长春市中医院东部</t>
  </si>
  <si>
    <t>长春市九台区第三人民医院</t>
  </si>
  <si>
    <t>吉林市昌邑区医院</t>
  </si>
  <si>
    <t>前郭尔罗斯蒙古族自治县中医院</t>
  </si>
  <si>
    <t>大石头林业医院</t>
  </si>
  <si>
    <t>吉林普济医院</t>
  </si>
  <si>
    <t>黑龙江博爱医院有限公司</t>
  </si>
  <si>
    <t>1074244;110380905</t>
  </si>
  <si>
    <t>莫力达瓦达斡尔族自治旗中蒙医院</t>
  </si>
  <si>
    <t>古冶区医院</t>
  </si>
  <si>
    <t>怀来县中医医院</t>
  </si>
  <si>
    <t>云霄县中医院</t>
  </si>
  <si>
    <t>长治市中医研究所附属医院</t>
  </si>
  <si>
    <t>1074358;110237598</t>
  </si>
  <si>
    <t>永煤集团总医院</t>
  </si>
  <si>
    <t>成都铁路分局夹江精神病医院</t>
  </si>
  <si>
    <t>1074411;1287476</t>
  </si>
  <si>
    <t>衡阳市第五人民医院</t>
  </si>
  <si>
    <t>杭州萧山恒福医院</t>
  </si>
  <si>
    <t>天津儿童病专科医院</t>
  </si>
  <si>
    <t>兴隆县人民医院</t>
  </si>
  <si>
    <t>肇庆市端州区人民医院</t>
  </si>
  <si>
    <t>阳江市第三人民医院</t>
  </si>
  <si>
    <t>吉林省前卫医院</t>
  </si>
  <si>
    <t>1074541;110252462</t>
  </si>
  <si>
    <t>灵寿县中西医结合医院</t>
  </si>
  <si>
    <t>襄城县第二人民医院</t>
  </si>
  <si>
    <t>新乡新华医院</t>
  </si>
  <si>
    <t>1074599;1131479</t>
  </si>
  <si>
    <t>利川市人民医院</t>
  </si>
  <si>
    <t>广水市第一人民医院</t>
  </si>
  <si>
    <t>保康县人民医院</t>
  </si>
  <si>
    <t>西宁市第二人民医院</t>
  </si>
  <si>
    <t>株洲市中医伤科医院</t>
  </si>
  <si>
    <t>泸县人民医院</t>
  </si>
  <si>
    <t>丰城矿务局总医院</t>
  </si>
  <si>
    <t>芦溪县人民医院</t>
  </si>
  <si>
    <t>彭泽县人民医院</t>
  </si>
  <si>
    <t>湖口县人民医院</t>
  </si>
  <si>
    <t>鹰潭市中医院</t>
  </si>
  <si>
    <t>1074701;110258644</t>
  </si>
  <si>
    <t>北京万寿康医院</t>
  </si>
  <si>
    <t>海南现代妇女儿童医院府城院区</t>
  </si>
  <si>
    <t>1074740;1098791</t>
  </si>
  <si>
    <t>河池市第一人民医院</t>
  </si>
  <si>
    <t>辉南县中医院</t>
  </si>
  <si>
    <t>双辽市中医医院</t>
  </si>
  <si>
    <t>1074851;1100986</t>
  </si>
  <si>
    <t>晋城煤业集团凤凰山矿医院</t>
  </si>
  <si>
    <t>河北省内丘县人民医院</t>
  </si>
  <si>
    <t>成安县人民医院</t>
  </si>
  <si>
    <t>谢尔塔拉种牛场职工医院</t>
  </si>
  <si>
    <t>肃宁县人民医院</t>
  </si>
  <si>
    <t>盐山县人民医院</t>
  </si>
  <si>
    <t>潍坊高新万禾医院</t>
  </si>
  <si>
    <t>湖北民族大学附属民大医院</t>
  </si>
  <si>
    <t>获嘉县人民医院</t>
  </si>
  <si>
    <t>1075112;1106616</t>
  </si>
  <si>
    <t>武汉江南实业集团有限公司职工医院</t>
  </si>
  <si>
    <t>黑龙江省哈尔滨监狱医院</t>
  </si>
  <si>
    <t>北京脑血管病医院</t>
  </si>
  <si>
    <t>1075153;1303609</t>
  </si>
  <si>
    <t>清流县总医院</t>
  </si>
  <si>
    <t>南宁北际医院有限责任公司</t>
  </si>
  <si>
    <t>涟水长青医院</t>
  </si>
  <si>
    <t>泗阳仁慈医院</t>
  </si>
  <si>
    <t>宾阳县中医医院</t>
  </si>
  <si>
    <t>广西医科大学附属武鸣医院</t>
  </si>
  <si>
    <t>桐梓县人民医院</t>
  </si>
  <si>
    <t>贵阳市云岩区中医院</t>
  </si>
  <si>
    <t>1075327;1230024</t>
  </si>
  <si>
    <t>福泉市中医医院马场坪院区</t>
  </si>
  <si>
    <t>中山市民众医院</t>
  </si>
  <si>
    <t>全州县人民医院</t>
  </si>
  <si>
    <t>始兴县人民医院</t>
  </si>
  <si>
    <t>深圳复亚医院</t>
  </si>
  <si>
    <t>兴安县人民医院</t>
  </si>
  <si>
    <t>南雄市人民医院</t>
  </si>
  <si>
    <t>狮山华立医院</t>
  </si>
  <si>
    <t>陆丰市中医医院</t>
  </si>
  <si>
    <t>东莞市东坑医院</t>
  </si>
  <si>
    <t>佛冈县人民医院</t>
  </si>
  <si>
    <t>肇庆市高要区中医院</t>
  </si>
  <si>
    <t>南宁市邕宁区中医医院</t>
  </si>
  <si>
    <t>辰溪县中医医院</t>
  </si>
  <si>
    <t>涟源市人民医院</t>
  </si>
  <si>
    <t>1075572;110206759</t>
  </si>
  <si>
    <t>东莞市国境口岸医院</t>
  </si>
  <si>
    <t>1075601;1201012;110289238</t>
  </si>
  <si>
    <t>重庆市大足区中医院</t>
  </si>
  <si>
    <t>1075610;110323089</t>
  </si>
  <si>
    <t>1075617;1090991;110271710</t>
  </si>
  <si>
    <t>1075622;1080439;1084083</t>
  </si>
  <si>
    <t>徐州市肿瘤医院</t>
  </si>
  <si>
    <t>淮南东方医院集团望峰岗医院</t>
  </si>
  <si>
    <t>1075650;1089547;1215696</t>
  </si>
  <si>
    <t>彭州市第四人民医院</t>
  </si>
  <si>
    <t>辉南县第二人民医院</t>
  </si>
  <si>
    <t>1075791;110258352</t>
  </si>
  <si>
    <t>长春市朝阳区桂林社区卫生服务中心</t>
  </si>
  <si>
    <t>钦州市钦北区人民医院</t>
  </si>
  <si>
    <t>长沙普惠医院</t>
  </si>
  <si>
    <t>1075826;110322913</t>
  </si>
  <si>
    <t>兰考第一医院</t>
  </si>
  <si>
    <t>内乡县人民医院</t>
  </si>
  <si>
    <t>1075875;1315953</t>
  </si>
  <si>
    <t>长垣市中医医院</t>
  </si>
  <si>
    <t>确山县人民医院</t>
  </si>
  <si>
    <t>临夏市人民医院</t>
  </si>
  <si>
    <t>静宁县人民医院</t>
  </si>
  <si>
    <t>1075965;1089545;110429448</t>
  </si>
  <si>
    <t>彭州市敖平镇卫生院</t>
  </si>
  <si>
    <t>井研县人民医院</t>
  </si>
  <si>
    <t>兴文县人民医院</t>
  </si>
  <si>
    <t>重庆市涪陵区泰康医院有限责任公司</t>
  </si>
  <si>
    <t>重庆发电厂职工医院</t>
  </si>
  <si>
    <t>重庆市通用工业集团公司职工医院</t>
  </si>
  <si>
    <t>1076072;1134832</t>
  </si>
  <si>
    <t>华中科技大学协和京山医院</t>
  </si>
  <si>
    <t>十堰华馨医院有限公司</t>
  </si>
  <si>
    <t>老河口市中医医院</t>
  </si>
  <si>
    <t>1076129;1226570</t>
  </si>
  <si>
    <t>襄阳职业技术学院附属医院</t>
  </si>
  <si>
    <t>1076149;1293556</t>
  </si>
  <si>
    <t>四川绵阳四0四医院</t>
  </si>
  <si>
    <t>德安县中医院</t>
  </si>
  <si>
    <t>兖矿集团第二医院济二分院</t>
  </si>
  <si>
    <t>济宁市兖州区铁路医院</t>
  </si>
  <si>
    <t>1066194;1076198</t>
  </si>
  <si>
    <t>天津红桥健安医院</t>
  </si>
  <si>
    <t>深圳建国泌尿外科医院</t>
  </si>
  <si>
    <t>1076238;1098662</t>
  </si>
  <si>
    <t>布尔津县人民医院</t>
  </si>
  <si>
    <t>桂阳县中医医院</t>
  </si>
  <si>
    <t>临武县人民医院</t>
  </si>
  <si>
    <t>石狮市妇幼保健院</t>
  </si>
  <si>
    <t>象州县人民医院</t>
  </si>
  <si>
    <t>1076365;1087944</t>
  </si>
  <si>
    <t>定远县总医院</t>
  </si>
  <si>
    <t>1076405;1229536</t>
  </si>
  <si>
    <t>乌鲁木齐市米东区人民医院</t>
  </si>
  <si>
    <t>阳泉驿安医院</t>
  </si>
  <si>
    <t>上海御康医院有限公司</t>
  </si>
  <si>
    <t>涪陵极康医院</t>
  </si>
  <si>
    <t>重庆钢铁公司第四厂职工医院</t>
  </si>
  <si>
    <t>重庆苎麻纺织总厂职工医院</t>
  </si>
  <si>
    <t>安达市利达医院</t>
  </si>
  <si>
    <t>北京德胜门中医院</t>
  </si>
  <si>
    <t>石家庄市第八医院</t>
  </si>
  <si>
    <t>北京京顺医院总院区</t>
  </si>
  <si>
    <t>1076868;110451497</t>
  </si>
  <si>
    <t>凤凰县民族中医院</t>
  </si>
  <si>
    <t>1076872;1102592</t>
  </si>
  <si>
    <t>常德市第二人民医院</t>
  </si>
  <si>
    <t>宜春市第三人民医院</t>
  </si>
  <si>
    <t>1063643;1076912;1100026;1282460;110229428</t>
  </si>
  <si>
    <t>黑龙江省牡丹江南山医院</t>
  </si>
  <si>
    <t>沈阳慈济医院</t>
  </si>
  <si>
    <t>华中师范大学医院</t>
  </si>
  <si>
    <t>天镇县人民医院</t>
  </si>
  <si>
    <t>滕州市妇幼保健院</t>
  </si>
  <si>
    <t>高州市中医院北院区</t>
  </si>
  <si>
    <t>岳西县中医院</t>
  </si>
  <si>
    <t>新巴尔虎右旗人民医院</t>
  </si>
  <si>
    <t>天津河北北方医院</t>
  </si>
  <si>
    <t>威远同心医院</t>
  </si>
  <si>
    <t>上海文艺医院</t>
  </si>
  <si>
    <t>天津东丽华都医院</t>
  </si>
  <si>
    <t>天津市和平区妇产科医院</t>
  </si>
  <si>
    <t>天津市宝坻区海滨医院</t>
  </si>
  <si>
    <t>天津现代脾胃病医院</t>
  </si>
  <si>
    <t>天津市第一钢丝绳有限公司职工医院</t>
  </si>
  <si>
    <t>沧州市妇幼保健院</t>
  </si>
  <si>
    <t>黄骅佑康中西医结合医院</t>
  </si>
  <si>
    <t>太原市小店区妇幼保健计划生育服务中心</t>
  </si>
  <si>
    <t>太原赢豪医院</t>
  </si>
  <si>
    <t>1078794;1325066</t>
  </si>
  <si>
    <t>山西老龄胃肠病医院有限公司</t>
  </si>
  <si>
    <t>和顺县中医院</t>
  </si>
  <si>
    <t>沈阳国防牛皮癣医院</t>
  </si>
  <si>
    <t>沈阳名流美容医院</t>
  </si>
  <si>
    <t>鞍山市交通局职工医院</t>
  </si>
  <si>
    <t>1069820;1080166;110247792;110353260</t>
  </si>
  <si>
    <t>佛山市第四人民医院</t>
  </si>
  <si>
    <t>丹东市振安区医院</t>
  </si>
  <si>
    <t>1080281;110235778</t>
  </si>
  <si>
    <t>锦州市古塔区医院</t>
  </si>
  <si>
    <t>辽阳市传染病医院</t>
  </si>
  <si>
    <t>朝阳市康宁医院</t>
  </si>
  <si>
    <t>辽源市妇婴医院</t>
  </si>
  <si>
    <t>哈尔滨市双城区骨伤科医院</t>
  </si>
  <si>
    <t>哈尔滨市呼兰区红十字医院</t>
  </si>
  <si>
    <t>黑龙江省引龙河农场医院</t>
  </si>
  <si>
    <t>黑龙江省建工集团医院</t>
  </si>
  <si>
    <t>黑龙江玛丽亚妇产医院</t>
  </si>
  <si>
    <t>富锦市第三医院</t>
  </si>
  <si>
    <t>宁安市中医院</t>
  </si>
  <si>
    <t>中国水泥厂职工医院</t>
  </si>
  <si>
    <t>南京万寿医院</t>
  </si>
  <si>
    <t>南京民博医院</t>
  </si>
  <si>
    <t>南京邮政医院</t>
  </si>
  <si>
    <t>1082740;1103223;1255083</t>
  </si>
  <si>
    <t>1083136;1331386</t>
  </si>
  <si>
    <t>无锡梁溪太湖中医医院</t>
  </si>
  <si>
    <t>江苏锡钢集团有限公司职工医院</t>
  </si>
  <si>
    <t>张家港澳洋顺慈医院</t>
  </si>
  <si>
    <t>张家港西张医院有限公司</t>
  </si>
  <si>
    <t>昆山紫荆医院</t>
  </si>
  <si>
    <t>昆山和平医院</t>
  </si>
  <si>
    <t>苏州市消防医院</t>
  </si>
  <si>
    <t>1085762;1320428;110379448</t>
  </si>
  <si>
    <t>淮安同康医院有限公司</t>
  </si>
  <si>
    <t>宿迁市第二医院</t>
  </si>
  <si>
    <t>1086312;1342171</t>
  </si>
  <si>
    <t>杭州市五云山医院</t>
  </si>
  <si>
    <t>1086321;1313091</t>
  </si>
  <si>
    <t>杭州甲康医院</t>
  </si>
  <si>
    <t>浙江省公安边防总队医院</t>
  </si>
  <si>
    <t>1086492;1090257;1177128</t>
  </si>
  <si>
    <t>宁波市社会福利中心医院</t>
  </si>
  <si>
    <t>瑞安市王华骨伤医院</t>
  </si>
  <si>
    <t>1087463;1226302</t>
  </si>
  <si>
    <t>巢湖巢维医院</t>
  </si>
  <si>
    <t>合肥阳光消化病医院</t>
  </si>
  <si>
    <t>安徽省白湖医院</t>
  </si>
  <si>
    <t>肥西县三河镇中心卫生院</t>
  </si>
  <si>
    <t>安徽医科大学校医院</t>
  </si>
  <si>
    <t>淮北市妇幼保健院</t>
  </si>
  <si>
    <t>1087966;110355447</t>
  </si>
  <si>
    <t>滁州市第五人民医院</t>
  </si>
  <si>
    <t>厦门思明景元中医院</t>
  </si>
  <si>
    <t>1088210;1100863</t>
  </si>
  <si>
    <t>山东新中鲁中医医院千佛山院区</t>
  </si>
  <si>
    <t>山东现代医学研究院紫荆花医院</t>
  </si>
  <si>
    <t>济南裕兴化工总厂医院</t>
  </si>
  <si>
    <t>青岛即墨福浩医院</t>
  </si>
  <si>
    <t>东营中西医结合医院</t>
  </si>
  <si>
    <t>寿光市妇幼保健院</t>
  </si>
  <si>
    <t>潍坊市寒亭区妇幼保健院</t>
  </si>
  <si>
    <t>乳山市妇幼保健计划生育服务中心</t>
  </si>
  <si>
    <t>临清市纺织医院</t>
  </si>
  <si>
    <t>聊城市茌平区妇幼保健计划生育服务中心</t>
  </si>
  <si>
    <t>巨野县中医医院</t>
  </si>
  <si>
    <t>郑州瑞龙医院</t>
  </si>
  <si>
    <t>1089217;1288313</t>
  </si>
  <si>
    <t>南阳市陇海医院有限责任公司</t>
  </si>
  <si>
    <t>固始县精神病医院</t>
  </si>
  <si>
    <t>1089322;110354315</t>
  </si>
  <si>
    <t>宜昌市第五人民医院</t>
  </si>
  <si>
    <t>荆门市妇幼保健院</t>
  </si>
  <si>
    <t>嘉鱼县中医医院</t>
  </si>
  <si>
    <t>四川何氏骨科医院</t>
  </si>
  <si>
    <t>1089554;110229125</t>
  </si>
  <si>
    <t>万厚医院</t>
  </si>
  <si>
    <t>1089564;1181455</t>
  </si>
  <si>
    <t>金堂县第二人民医院</t>
  </si>
  <si>
    <t>攀枝花市铁路医院</t>
  </si>
  <si>
    <t>中江县中医医院</t>
  </si>
  <si>
    <t>宁南县人民医院</t>
  </si>
  <si>
    <t>1075716;1089981;110222045;110237871</t>
  </si>
  <si>
    <t>西安市阎良区中医医院</t>
  </si>
  <si>
    <t>1072368;1090293;1098210</t>
  </si>
  <si>
    <t>天水广济医院</t>
  </si>
  <si>
    <t>1090434;1100567</t>
  </si>
  <si>
    <t>白银市中医医院</t>
  </si>
  <si>
    <t>1090445;110209265</t>
  </si>
  <si>
    <t>武威市凉州医院</t>
  </si>
  <si>
    <t>乌鲁木齐友好中医医院</t>
  </si>
  <si>
    <t>1090629;1338772</t>
  </si>
  <si>
    <t>新疆生产建设兵团第六师奇台医院湖沿镇社区卫生服务中心</t>
  </si>
  <si>
    <t>玛纳斯县中医医院</t>
  </si>
  <si>
    <t>昌吉医正堂中医医院</t>
  </si>
  <si>
    <t>昌吉和平医院有限责任公司</t>
  </si>
  <si>
    <t>福海县中医医院</t>
  </si>
  <si>
    <t>新疆生产建设兵团第八师一三六团医院</t>
  </si>
  <si>
    <t>1090815;1102110;110231994;110237602;110353846</t>
  </si>
  <si>
    <t>1091531;1242315;110178040</t>
  </si>
  <si>
    <t>昌宁天和医院</t>
  </si>
  <si>
    <t>北京市平谷区大华山镇社区卫生服务中心</t>
  </si>
  <si>
    <t>新疆维吾尔维吾尔自治区体育局体训一大队医务所</t>
  </si>
  <si>
    <t>义县公费医疗医院</t>
  </si>
  <si>
    <t>青岛市北海员医院</t>
  </si>
  <si>
    <t>厦门湖里曙光医院</t>
  </si>
  <si>
    <t>长青医院</t>
  </si>
  <si>
    <t>1092752;1323391</t>
  </si>
  <si>
    <t>长兴骨科医院</t>
  </si>
  <si>
    <t>福清老年医院</t>
  </si>
  <si>
    <t>独山县中医医院</t>
  </si>
  <si>
    <t>东乡红星医院</t>
  </si>
  <si>
    <t>1093338;1250706</t>
  </si>
  <si>
    <t>1093383;1184398</t>
  </si>
  <si>
    <t>杭州萧山盈丰中医骨伤科医院新华院区</t>
  </si>
  <si>
    <t>新疆生产建设兵团第四师七十一团医院</t>
  </si>
  <si>
    <t>1093665;110174567</t>
  </si>
  <si>
    <t>太仓市双凤人民医院</t>
  </si>
  <si>
    <t>杭州富阳汪木英中医骨伤医院</t>
  </si>
  <si>
    <t>永丰县中医院</t>
  </si>
  <si>
    <t>1094679;110345803</t>
  </si>
  <si>
    <t>1095455;1328512</t>
  </si>
  <si>
    <t>铜仁市第三人民医院</t>
  </si>
  <si>
    <t>1095458;110353515</t>
  </si>
  <si>
    <t>广西壮族自治区南宁茅桥中心医院</t>
  </si>
  <si>
    <t>磐安县第二人民医院</t>
  </si>
  <si>
    <t>象山县妇幼保健计划生育服务中心</t>
  </si>
  <si>
    <t>1097875;110247996</t>
  </si>
  <si>
    <t>福州吴熙妇科中医院</t>
  </si>
  <si>
    <t>平度福康医院有限公司</t>
  </si>
  <si>
    <t>山东新华医药集团公司新华医院</t>
  </si>
  <si>
    <t>天津市宝坻区安康医院</t>
  </si>
  <si>
    <t>宣威精神病专科医院</t>
  </si>
  <si>
    <t>宿迁市康宁医院</t>
  </si>
  <si>
    <t>德化县中医院</t>
  </si>
  <si>
    <t>菏泽市传染病医院</t>
  </si>
  <si>
    <t>1066567;1075358;1100095</t>
  </si>
  <si>
    <t>华中科技大学同济医学院附属梨园医院</t>
  </si>
  <si>
    <t>1100245;110356594</t>
  </si>
  <si>
    <t>永荣矿务局永川煤矿职工医院</t>
  </si>
  <si>
    <t>1100258;1108095</t>
  </si>
  <si>
    <t>邵东市中医医院</t>
  </si>
  <si>
    <t>吉林农业大学医院</t>
  </si>
  <si>
    <t>1100557;110273694</t>
  </si>
  <si>
    <t>西宁市城中区仓门街社区卫生服务中心</t>
  </si>
  <si>
    <t>1071121;1098553;1100673</t>
  </si>
  <si>
    <t>宁波大榭开发区医院</t>
  </si>
  <si>
    <t>张家界市中医医院</t>
  </si>
  <si>
    <t>营口经济技术开发区惠民中医院</t>
  </si>
  <si>
    <t>靖江市第二人民医院</t>
  </si>
  <si>
    <t>娄底爱尔眼科医院</t>
  </si>
  <si>
    <t>平安县人民医院</t>
  </si>
  <si>
    <t>襄阳市襄州区妇幼保健计划生育服务中心</t>
  </si>
  <si>
    <t>宜昌长航医院</t>
  </si>
  <si>
    <t>1101534;1183865</t>
  </si>
  <si>
    <t>眉山老年病医院</t>
  </si>
  <si>
    <t>营口市老年服务中心福康专科医院</t>
  </si>
  <si>
    <t>六0二研究所职工医院</t>
  </si>
  <si>
    <t>上海兴岛医院有限公司</t>
  </si>
  <si>
    <t>梁河县人民医院</t>
  </si>
  <si>
    <t>1102737;1134256;110321831</t>
  </si>
  <si>
    <t>1102901;1107029;110338071;110442261</t>
  </si>
  <si>
    <t>中国一汽无锡柴油机厂职工医院</t>
  </si>
  <si>
    <t>天津河西兴和医院</t>
  </si>
  <si>
    <t>1103183;110262659</t>
  </si>
  <si>
    <t>苏州瑞华骨科医院</t>
  </si>
  <si>
    <t>烟台莱山长恩医院</t>
  </si>
  <si>
    <t>定兴县中医医院</t>
  </si>
  <si>
    <t>北京大兴兴和骨伤医院</t>
  </si>
  <si>
    <t>盘锦凤之凰医院</t>
  </si>
  <si>
    <t>玉溪长生肾脏病医院有限公司</t>
  </si>
  <si>
    <t>天津河北庆昌医院</t>
  </si>
  <si>
    <t>天津同安医院</t>
  </si>
  <si>
    <t>长沙市芙蓉区红十字医院</t>
  </si>
  <si>
    <t>慈溪鲍尧坤医院</t>
  </si>
  <si>
    <t>剑川县中医医院</t>
  </si>
  <si>
    <t>维西傈僳族自治县人民医院</t>
  </si>
  <si>
    <t>昆明国泰医院</t>
  </si>
  <si>
    <t>新疆生产建设兵团农五师八十五团职工医院</t>
  </si>
  <si>
    <t>1104892;110251007</t>
  </si>
  <si>
    <t>吉林市凤凰妇产医院</t>
  </si>
  <si>
    <t>江华瑶族自治县第一人民医院</t>
  </si>
  <si>
    <t>平顶山学院附属口腔医院新城院区</t>
  </si>
  <si>
    <t>新疆乌鲁木齐博雅医院</t>
  </si>
  <si>
    <t>新源县友谊医院</t>
  </si>
  <si>
    <t>天祝藏族自治县人民医院</t>
  </si>
  <si>
    <t>济南泉城医院</t>
  </si>
  <si>
    <t>暨南大学附属暨华医院</t>
  </si>
  <si>
    <t>禄劝彝族苗族自治县中医院</t>
  </si>
  <si>
    <t>1063868;1080426;1105458;1157464</t>
  </si>
  <si>
    <t>桐柏第三医院</t>
  </si>
  <si>
    <t>彬州市妇幼保健计划生育服务中心</t>
  </si>
  <si>
    <t>远安县中医医院</t>
  </si>
  <si>
    <t>武汉汽车配件厂职工医院</t>
  </si>
  <si>
    <t>1105765;1178971</t>
  </si>
  <si>
    <t>1105809;110241796</t>
  </si>
  <si>
    <t>青岛胶州湾医院</t>
  </si>
  <si>
    <t>东宁市妇幼保健计划生育服务中心</t>
  </si>
  <si>
    <t>1105949;110198418</t>
  </si>
  <si>
    <t>台州骨伤医院</t>
  </si>
  <si>
    <t>1106121;1151885;1320565</t>
  </si>
  <si>
    <t>胜利石油管理局滨海医院</t>
  </si>
  <si>
    <t>洛阳交通医院</t>
  </si>
  <si>
    <t>江苏省海滨康复医院</t>
  </si>
  <si>
    <t>上海新医联门诊部有限公司</t>
  </si>
  <si>
    <t>保定市清苑区中医医院</t>
  </si>
  <si>
    <t>大新县中医医院</t>
  </si>
  <si>
    <t>淮南市交通医院</t>
  </si>
  <si>
    <t>安达市济仁医院有限责任公司</t>
  </si>
  <si>
    <t>华北石油廊坊矿区第一医院</t>
  </si>
  <si>
    <t>桂东县中医医院</t>
  </si>
  <si>
    <t>1107140;1295437;110294692</t>
  </si>
  <si>
    <t>1107145;1298924</t>
  </si>
  <si>
    <t>乐清开发区同乐医院</t>
  </si>
  <si>
    <t>兰州腾达西铁医院</t>
  </si>
  <si>
    <t>北京炼焦化学厂医院</t>
  </si>
  <si>
    <t>济南神康医院</t>
  </si>
  <si>
    <t>1107381;110255349</t>
  </si>
  <si>
    <t>四平市烧伤整形医院</t>
  </si>
  <si>
    <t>1067582;1089829;1107427</t>
  </si>
  <si>
    <t>和田家乡医院有限公司</t>
  </si>
  <si>
    <t>1098073;1107499</t>
  </si>
  <si>
    <t>大连市公安局安康医院</t>
  </si>
  <si>
    <t>天津河东海津医院</t>
  </si>
  <si>
    <t>赣州市南康区第二人民医院</t>
  </si>
  <si>
    <t>息烽县中医医院</t>
  </si>
  <si>
    <t>莒县精神卫生中心</t>
  </si>
  <si>
    <t>聊城市机械电子医院</t>
  </si>
  <si>
    <t>1108028;1200979</t>
  </si>
  <si>
    <t>北京东方美华医院投资管理有限公司东方美华妇儿医院</t>
  </si>
  <si>
    <t>姜堰市港口医院</t>
  </si>
  <si>
    <t>1105387;1108266;1221720</t>
  </si>
  <si>
    <t>桦甸市红林医院</t>
  </si>
  <si>
    <t>长江大学医院</t>
  </si>
  <si>
    <t>1066406;1108524;1158275;110334853</t>
  </si>
  <si>
    <t>洛阳市第六人民医院</t>
  </si>
  <si>
    <t>沭阳交通医院</t>
  </si>
  <si>
    <t>1108653;110220506</t>
  </si>
  <si>
    <t>唐山华北妇产医院</t>
  </si>
  <si>
    <t>1108681;1211403;110242760</t>
  </si>
  <si>
    <t>山东省第二康复医院</t>
  </si>
  <si>
    <t>米脂县中医院</t>
  </si>
  <si>
    <t>淮安中西医结合医院</t>
  </si>
  <si>
    <t>1109084;1292912;110385599</t>
  </si>
  <si>
    <t>晋江市华侨医院</t>
  </si>
  <si>
    <t>1124524;1273302;1322669</t>
  </si>
  <si>
    <t>湘西土家族苗族自治州荣复医院</t>
  </si>
  <si>
    <t>1124656;110316180</t>
  </si>
  <si>
    <t>平遥四贡医院有限公司</t>
  </si>
  <si>
    <t>嵊州市妇幼保健院</t>
  </si>
  <si>
    <t>辉县市中医院</t>
  </si>
  <si>
    <t>兴宁市第三人民医院</t>
  </si>
  <si>
    <t>1125858;110277477;110362292</t>
  </si>
  <si>
    <t>中国石油天然气总公司第七建设公司职工医院</t>
  </si>
  <si>
    <t>黑龙江九洲妇科医院</t>
  </si>
  <si>
    <t>1128076;1170589</t>
  </si>
  <si>
    <t>淅川县第二人民医院</t>
  </si>
  <si>
    <t>南昌高新技术产业开发区鲤鱼洲管理处卫生院</t>
  </si>
  <si>
    <t>青田康宁医院</t>
  </si>
  <si>
    <t>泰兴市新街镇南新卫生院</t>
  </si>
  <si>
    <t>贵阳铭依楼医院</t>
  </si>
  <si>
    <t>1068351;1128471</t>
  </si>
  <si>
    <t>博尔塔拉蒙古自治州长城医院</t>
  </si>
  <si>
    <t>咸阳市妇幼保健院</t>
  </si>
  <si>
    <t>山东耐火材料厂医院</t>
  </si>
  <si>
    <t>长沙融城医院</t>
  </si>
  <si>
    <t>1128733;1329167</t>
  </si>
  <si>
    <t>前郭县查干花镇蒙医院</t>
  </si>
  <si>
    <t>天津河北月牙河医院</t>
  </si>
  <si>
    <t>1128136;1129092</t>
  </si>
  <si>
    <t>南方医科大学第七附属医院</t>
  </si>
  <si>
    <t>中山市古镇海洲医院</t>
  </si>
  <si>
    <t>彝良县人民医院</t>
  </si>
  <si>
    <t>1129245;110249655;110362660</t>
  </si>
  <si>
    <t>湖湘中医肿瘤医院</t>
  </si>
  <si>
    <t>古县妇幼保健计划生育服务中心</t>
  </si>
  <si>
    <t>延长翠屏山医院</t>
  </si>
  <si>
    <t>西安市东郊第一职工医院</t>
  </si>
  <si>
    <t>1129728;1300476;110264761</t>
  </si>
  <si>
    <t>南阳市第一人民医院西区医院</t>
  </si>
  <si>
    <t>伊宁市延和医院</t>
  </si>
  <si>
    <t>文安县中医院</t>
  </si>
  <si>
    <t>1100182;1129938</t>
  </si>
  <si>
    <t>1070821;1088725;1100068;1130277;110301793</t>
  </si>
  <si>
    <t>浙江省南湖医院</t>
  </si>
  <si>
    <t>云南昆阳磷肥厂有限公司职工医院</t>
  </si>
  <si>
    <t>1093137;1131002</t>
  </si>
  <si>
    <t>中山国丹中医院</t>
  </si>
  <si>
    <t>济宁骨伤医院</t>
  </si>
  <si>
    <t>1101099;1131207</t>
  </si>
  <si>
    <t>邢台太极中医院</t>
  </si>
  <si>
    <t>焦作市中站区人民医院</t>
  </si>
  <si>
    <t>1131797;1279656</t>
  </si>
  <si>
    <t>双鸭山双矿医院有限公司四方台分院</t>
  </si>
  <si>
    <t>廊坊新华医院</t>
  </si>
  <si>
    <t>南方医科大学皮肤病医院</t>
  </si>
  <si>
    <t>1066576;1100243;1133257</t>
  </si>
  <si>
    <t>武汉市汉阳医院</t>
  </si>
  <si>
    <t>1071929;1133452</t>
  </si>
  <si>
    <t>武警8750部队医院</t>
  </si>
  <si>
    <t>东平县第三人民医院</t>
  </si>
  <si>
    <t>1066494;1133979;110408126</t>
  </si>
  <si>
    <t>1073272;1133992</t>
  </si>
  <si>
    <t>盂县妇女儿童医院</t>
  </si>
  <si>
    <t>蚌埠市禹会区马城镇中心卫生院</t>
  </si>
  <si>
    <t>三门峡市康复医院</t>
  </si>
  <si>
    <t>农安宝华骨科医院</t>
  </si>
  <si>
    <t>1077129;1134309</t>
  </si>
  <si>
    <t>陇西县第一人民医院</t>
  </si>
  <si>
    <t>黑龙江省北兴农场医院</t>
  </si>
  <si>
    <t>1069420;1134319;1215100</t>
  </si>
  <si>
    <t>甘肃省广河县人民医院</t>
  </si>
  <si>
    <t>1134379;1134380</t>
  </si>
  <si>
    <t>广州医科大学附属第二医院番禺院区</t>
  </si>
  <si>
    <t>阳高县中医医院</t>
  </si>
  <si>
    <t>1103204;1134577</t>
  </si>
  <si>
    <t>遵义市播州区人民医院</t>
  </si>
  <si>
    <t>轮台县妇幼保健计划生育服务中心</t>
  </si>
  <si>
    <t>枣庄通晟实业有限公司医院</t>
  </si>
  <si>
    <t>1076392;1136682;1229843;110253705</t>
  </si>
  <si>
    <t>临沂市兰山区枣园中心卫生院</t>
  </si>
  <si>
    <t>1061514;1136842</t>
  </si>
  <si>
    <t>北京市昌平区中西医结合医院</t>
  </si>
  <si>
    <t>1063128;1100079;1137402</t>
  </si>
  <si>
    <t>柘城县中西医结合医院南院区</t>
  </si>
  <si>
    <t>上海康奥医疗美容医院有限公司</t>
  </si>
  <si>
    <t>锦州市第二医院安达分院</t>
  </si>
  <si>
    <t>葫芦岛市第二人民医院</t>
  </si>
  <si>
    <t>昌图县昌图镇妇婴医院</t>
  </si>
  <si>
    <t>武汉市东湖医院光谷分院</t>
  </si>
  <si>
    <t>襄阳新华医院</t>
  </si>
  <si>
    <t>柘城县中西医结合医院</t>
  </si>
  <si>
    <t>邛崃东华医院</t>
  </si>
  <si>
    <t>1144160;110247029</t>
  </si>
  <si>
    <t>成都市成华区第七人民医院康复院区</t>
  </si>
  <si>
    <t>淮北市沈庄医院</t>
  </si>
  <si>
    <t>1068571;1090986;1144284;110222363</t>
  </si>
  <si>
    <t>中国中医科学院广安门医院南区</t>
  </si>
  <si>
    <t>湘乡市康宁医院</t>
  </si>
  <si>
    <t>崇阳县中医院</t>
  </si>
  <si>
    <t>楚雄民康医院</t>
  </si>
  <si>
    <t>梅州金盘医院</t>
  </si>
  <si>
    <t>珠海仁和骨伤医院</t>
  </si>
  <si>
    <t>1071248;1144947;1325594</t>
  </si>
  <si>
    <t>睢县中心医院</t>
  </si>
  <si>
    <t>1145186;110237637</t>
  </si>
  <si>
    <t>大连大学医学院老年病医院</t>
  </si>
  <si>
    <t>1145899;1191884</t>
  </si>
  <si>
    <t>聊城市茌平区博平镇卫生院</t>
  </si>
  <si>
    <t>临安博爱医院</t>
  </si>
  <si>
    <t>连云港监狱医院</t>
  </si>
  <si>
    <t>陕西省先锋机械厂职工医院</t>
  </si>
  <si>
    <t>哈尔滨宏成医院</t>
  </si>
  <si>
    <t>林口县第二人民医院</t>
  </si>
  <si>
    <t>平江县第二人民医院</t>
  </si>
  <si>
    <t>湖南性保健研究所附属医院</t>
  </si>
  <si>
    <t>北京亚美医院</t>
  </si>
  <si>
    <t>1067134;1149868;110281071</t>
  </si>
  <si>
    <t>重庆市公共卫生医疗救治中心歌乐山院区</t>
  </si>
  <si>
    <t>1150398;110247577</t>
  </si>
  <si>
    <t>大姚县人民医院</t>
  </si>
  <si>
    <t>1076100;1151750</t>
  </si>
  <si>
    <t>武汉二八八医院</t>
  </si>
  <si>
    <t>临沂战友医院</t>
  </si>
  <si>
    <t>1152131;110247602;110257282;110262516</t>
  </si>
  <si>
    <t>新林区人民医院</t>
  </si>
  <si>
    <t>唐山现代医院</t>
  </si>
  <si>
    <t>嘉禾益民医院</t>
  </si>
  <si>
    <t>天津和睦家医院有限公司</t>
  </si>
  <si>
    <t>1154015;110262299</t>
  </si>
  <si>
    <t>黄梅县第二人民医院</t>
  </si>
  <si>
    <t>德昌县人民医院</t>
  </si>
  <si>
    <t>内乡县中医院</t>
  </si>
  <si>
    <t>1156303;110271508</t>
  </si>
  <si>
    <t>芒市创伤骨科医院</t>
  </si>
  <si>
    <t>东安县中医医院</t>
  </si>
  <si>
    <t>1066751;1088394;1091003;1156517</t>
  </si>
  <si>
    <t>广州市海珠区沙园街社区卫生服务中心西院区</t>
  </si>
  <si>
    <t>重庆渝州交易城医院</t>
  </si>
  <si>
    <t>烟台光明眼科医院</t>
  </si>
  <si>
    <t>1159319;110246792</t>
  </si>
  <si>
    <t>北京新世纪妇儿医院</t>
  </si>
  <si>
    <t>上思明江医院</t>
  </si>
  <si>
    <t>平顶山市湛河区人民医院</t>
  </si>
  <si>
    <t>1160354;110449996</t>
  </si>
  <si>
    <t>玉溪弘益医院有限责任公司</t>
  </si>
  <si>
    <t>1160704;110430510</t>
  </si>
  <si>
    <t>绛县健康医院</t>
  </si>
  <si>
    <t>辽阳血栓医院</t>
  </si>
  <si>
    <t>苏州瑞华迎春医院有限公司</t>
  </si>
  <si>
    <t>1161829;1293608</t>
  </si>
  <si>
    <t>成都上锦南府医院</t>
  </si>
  <si>
    <t>海安李堡医院</t>
  </si>
  <si>
    <t>1069465;1098752;1098794;1162594;110238237</t>
  </si>
  <si>
    <t>成都双楠医院</t>
  </si>
  <si>
    <t>榆林众康医院</t>
  </si>
  <si>
    <t>北京军颐中医医院</t>
  </si>
  <si>
    <t>北京市海淀区温泉镇社区卫生服务中心</t>
  </si>
  <si>
    <t>遵化市新店子医院</t>
  </si>
  <si>
    <t>1070223;1165698;1293293</t>
  </si>
  <si>
    <t>1165970;1287899</t>
  </si>
  <si>
    <t>淄博春光医院</t>
  </si>
  <si>
    <t>灌南县精神病医院</t>
  </si>
  <si>
    <t>瓮安县中医医院</t>
  </si>
  <si>
    <t>石门县黄厂医院</t>
  </si>
  <si>
    <t>洪湖市血吸虫病专科医院</t>
  </si>
  <si>
    <t>成都市青白江区鑫朋康复医院</t>
  </si>
  <si>
    <t>河津市社会保险医院</t>
  </si>
  <si>
    <t>1168204;110175979</t>
  </si>
  <si>
    <t>1168729;1327639</t>
  </si>
  <si>
    <t>冠县新华医院</t>
  </si>
  <si>
    <t>1072916;1168758</t>
  </si>
  <si>
    <t>都江堰市第三人民医院</t>
  </si>
  <si>
    <t>江苏省句容监狱医院</t>
  </si>
  <si>
    <t>1169072;1326869</t>
  </si>
  <si>
    <t>大余县中医院</t>
  </si>
  <si>
    <t>1169155;1320395;110379361</t>
  </si>
  <si>
    <t>海口同生医院有限责任公司</t>
  </si>
  <si>
    <t>株洲市康复医院</t>
  </si>
  <si>
    <t>库伦旗蒙医医院</t>
  </si>
  <si>
    <t>1170021;110197974</t>
  </si>
  <si>
    <t>旌阳华大医院</t>
  </si>
  <si>
    <t>1066887;1170334</t>
  </si>
  <si>
    <t>1062834;1170343</t>
  </si>
  <si>
    <t>沈阳皇姑华盛医院</t>
  </si>
  <si>
    <t>1066715;1088659;1098798;1170665</t>
  </si>
  <si>
    <t>祈福医院</t>
  </si>
  <si>
    <t>都江堰鹏程疼痛医院</t>
  </si>
  <si>
    <t>什邡市第四人民医院</t>
  </si>
  <si>
    <t>1170909;1300654</t>
  </si>
  <si>
    <t>中山大学附属第一医院惠亚医院</t>
  </si>
  <si>
    <t>1171130;1202797</t>
  </si>
  <si>
    <t>淮南东方医院集团谢一医院</t>
  </si>
  <si>
    <t>1099826;1171170;110354783</t>
  </si>
  <si>
    <t>常德职业技术学院附属第二医院</t>
  </si>
  <si>
    <t>中国人民解放军93307部队医院</t>
  </si>
  <si>
    <t>1171639;110350003</t>
  </si>
  <si>
    <t>秦皇岛仁济医院</t>
  </si>
  <si>
    <t>1172043;1210793</t>
  </si>
  <si>
    <t>中卫市沙坡头区人民医院</t>
  </si>
  <si>
    <t>1073116;1172088</t>
  </si>
  <si>
    <t>深圳市龙岗区第四人民医院</t>
  </si>
  <si>
    <t>大悟县中医医院</t>
  </si>
  <si>
    <t>昆明锦欣和万家妇产医院</t>
  </si>
  <si>
    <t>宜昌市中心人民医院点军分院</t>
  </si>
  <si>
    <t>1172322;1205485</t>
  </si>
  <si>
    <t>漳浦县第二医院</t>
  </si>
  <si>
    <t>盐城市第一人民医院广济分院</t>
  </si>
  <si>
    <t>1172488;110355630</t>
  </si>
  <si>
    <t>新疆生产建设兵团第四师七十九团医院</t>
  </si>
  <si>
    <t>1173515;110362100</t>
  </si>
  <si>
    <t>福州神康医院</t>
  </si>
  <si>
    <t>1173882;110186579</t>
  </si>
  <si>
    <t>成都成华龙港医院有限公司</t>
  </si>
  <si>
    <t>新安煤矿职工医院</t>
  </si>
  <si>
    <t>龙里县人民医院</t>
  </si>
  <si>
    <t>温州海坦医院有限责任公司</t>
  </si>
  <si>
    <t>六安康运医院</t>
  </si>
  <si>
    <t>曹县磐石医院</t>
  </si>
  <si>
    <t>1067770;1174757</t>
  </si>
  <si>
    <t>中国人民解放军联勤保障部队第九二六医院</t>
  </si>
  <si>
    <t>中国人民解放军61699部队医院</t>
  </si>
  <si>
    <t>上海德达医院</t>
  </si>
  <si>
    <t>青岛莱西市培国医院</t>
  </si>
  <si>
    <t>阿拉善盟中心医院</t>
  </si>
  <si>
    <t>大同煤矿集团公司平泉物业管理公司医院</t>
  </si>
  <si>
    <t>沧州市中医院</t>
  </si>
  <si>
    <t>凉州区中西医结合医院</t>
  </si>
  <si>
    <t>宕昌县人民医院</t>
  </si>
  <si>
    <t>泾川县人民医院</t>
  </si>
  <si>
    <t>青海省藏医院</t>
  </si>
  <si>
    <t>康乐县人民医院</t>
  </si>
  <si>
    <t>渭源县中西医结合医院</t>
  </si>
  <si>
    <t>永登县人民医院</t>
  </si>
  <si>
    <t>甘谷县中医医院</t>
  </si>
  <si>
    <t>海北藏族自治州第一人民医院</t>
  </si>
  <si>
    <t>宿城区项里卫生所</t>
  </si>
  <si>
    <t>1175515;1317402</t>
  </si>
  <si>
    <t>周口市淮阳区妇幼保健院</t>
  </si>
  <si>
    <t>武汉方泰医院</t>
  </si>
  <si>
    <t>新疆生产建设兵团农五师九十一团职工医院</t>
  </si>
  <si>
    <t>江苏银宇三联集团有限公司职工医院</t>
  </si>
  <si>
    <t>1176589;110203424</t>
  </si>
  <si>
    <t>鹤山市慢性病防治站</t>
  </si>
  <si>
    <t>安徽省巢湖监狱医院</t>
  </si>
  <si>
    <t>江西漂塘钨业有限公司医院</t>
  </si>
  <si>
    <t>海盐县口腔医院</t>
  </si>
  <si>
    <t>晋中市传染病医院</t>
  </si>
  <si>
    <t>丰县博爱医院</t>
  </si>
  <si>
    <t>1063822;1177479</t>
  </si>
  <si>
    <t>南京金陵中西医结合医院有限责任公司</t>
  </si>
  <si>
    <t>梁山仁和医院</t>
  </si>
  <si>
    <t>1177947;1345328</t>
  </si>
  <si>
    <t>1178317;1218505</t>
  </si>
  <si>
    <t>洪湖市第二人民医院</t>
  </si>
  <si>
    <t>东海仁慈医院</t>
  </si>
  <si>
    <t>石家庄市供水总公司职工医院</t>
  </si>
  <si>
    <t>河南省长葛市卫校附属医院</t>
  </si>
  <si>
    <t>1179369;1332481;110247683;110357122;110451485</t>
  </si>
  <si>
    <t>东方市第二人民医院</t>
  </si>
  <si>
    <t>1180737;110256607</t>
  </si>
  <si>
    <t>武汉郑氏中医骨科医院</t>
  </si>
  <si>
    <t>1180846;110237563;110313649</t>
  </si>
  <si>
    <t>1180879;1310247</t>
  </si>
  <si>
    <t>陈旗哈达图牧场职工医院</t>
  </si>
  <si>
    <t>1181722;110231912</t>
  </si>
  <si>
    <t>海南南方中西医结合医院</t>
  </si>
  <si>
    <t>南江县妇幼保健院</t>
  </si>
  <si>
    <t>鸡西电力医院</t>
  </si>
  <si>
    <t>1182358;110207601</t>
  </si>
  <si>
    <t>鹤岗市第二专科医院</t>
  </si>
  <si>
    <t>随州市关爱口腔医院</t>
  </si>
  <si>
    <t>湖南省耒阳市肾脏病医院</t>
  </si>
  <si>
    <t>盐城聚龙湖康复医院</t>
  </si>
  <si>
    <t>吉林省胜利医院</t>
  </si>
  <si>
    <t>延吉市华正眼科医院有限公司</t>
  </si>
  <si>
    <t>宝鸡市金台区中医医院</t>
  </si>
  <si>
    <t>1184230;110253466</t>
  </si>
  <si>
    <t>呼伦贝尔市第三人民医院</t>
  </si>
  <si>
    <t>深圳众亚男科医院</t>
  </si>
  <si>
    <t>芜湖协诚医院</t>
  </si>
  <si>
    <t>泉州市温陵医院</t>
  </si>
  <si>
    <t>长沙东雅医院有限公司</t>
  </si>
  <si>
    <t>1184846;1293872</t>
  </si>
  <si>
    <t>南江县中医医院</t>
  </si>
  <si>
    <t>1185015;110310047</t>
  </si>
  <si>
    <t>锡林郭勒盟安神医院</t>
  </si>
  <si>
    <t>赤壁市第二人民医院</t>
  </si>
  <si>
    <t>上海奉爱医院</t>
  </si>
  <si>
    <t>1173408;1186089</t>
  </si>
  <si>
    <t>皮山新光医院有限责任公司</t>
  </si>
  <si>
    <t>镇康县中医医院</t>
  </si>
  <si>
    <t>武汉曙光中西医结合医院</t>
  </si>
  <si>
    <t>邯郸市传染病医院</t>
  </si>
  <si>
    <t>上海娄氏中医医院有限公司</t>
  </si>
  <si>
    <t>漳州正兴医院</t>
  </si>
  <si>
    <t>湖北省沙洋强制隔离戒毒所七里湖医院</t>
  </si>
  <si>
    <t>1069908;1186994;110037058;110275108</t>
  </si>
  <si>
    <t>青岛恒博心脑血管病医院有限公司</t>
  </si>
  <si>
    <t>1187192;1345528</t>
  </si>
  <si>
    <t>康美医院</t>
  </si>
  <si>
    <t>临湘市血吸虫病防治专科医院</t>
  </si>
  <si>
    <t>汶上县妇幼保健计划生育服务中心</t>
  </si>
  <si>
    <t>北京丰台三路居中西医结合医院</t>
  </si>
  <si>
    <t>锦屏县人民医院</t>
  </si>
  <si>
    <t>桐乡市第四人民医院</t>
  </si>
  <si>
    <t>1189167;1343127</t>
  </si>
  <si>
    <t>重庆市永川区集嫒医院</t>
  </si>
  <si>
    <t>朔州市平鲁区中医医院</t>
  </si>
  <si>
    <t>1189553;110313280</t>
  </si>
  <si>
    <t>解放军第115医院</t>
  </si>
  <si>
    <t>潜江市熊口管理区卫生院</t>
  </si>
  <si>
    <t>怀安县中医院</t>
  </si>
  <si>
    <t>1092666;1190289</t>
  </si>
  <si>
    <t>遵义市汇川区人民医院</t>
  </si>
  <si>
    <t>1064194;1081099;1190345</t>
  </si>
  <si>
    <t>苏州市吴江区第五人民医院</t>
  </si>
  <si>
    <t>杭州西湖朝聚眼科医院</t>
  </si>
  <si>
    <t>许昌市卷烟厂职工医院</t>
  </si>
  <si>
    <t>南京邦德中医医院</t>
  </si>
  <si>
    <t>北京安琪妇产医院</t>
  </si>
  <si>
    <t>吴忠微创医院</t>
  </si>
  <si>
    <t>1191694;110247989</t>
  </si>
  <si>
    <t>哈尔滨普瑞眼科医院</t>
  </si>
  <si>
    <t>呼图壁县中医医院</t>
  </si>
  <si>
    <t>郑州医大生殖医院</t>
  </si>
  <si>
    <t>郑州市第一人民医院港区医院</t>
  </si>
  <si>
    <t>1192521;110355692</t>
  </si>
  <si>
    <t>广南县中医医院</t>
  </si>
  <si>
    <t>北京杏园金方国医医院</t>
  </si>
  <si>
    <t>海安韩洋医院</t>
  </si>
  <si>
    <t>1190312;1193062;1266437</t>
  </si>
  <si>
    <t>滕州伤骨医院</t>
  </si>
  <si>
    <t>1065702;1193189;110301112</t>
  </si>
  <si>
    <t>1070959;1193594;1203185</t>
  </si>
  <si>
    <t>厦门燕来福医院有限公司</t>
  </si>
  <si>
    <t>长沙市望城区妇幼保健计划生育服务中心</t>
  </si>
  <si>
    <t>西安市碑林区妇幼保健计划生育服务中心</t>
  </si>
  <si>
    <t>成都大华整形美容医院</t>
  </si>
  <si>
    <t>石家庄市鹿泉区妇幼保健院</t>
  </si>
  <si>
    <t>襄阳农工医院有限公司</t>
  </si>
  <si>
    <t>韩城医疗中心</t>
  </si>
  <si>
    <t>河北省大名县人民医院</t>
  </si>
  <si>
    <t>抚顺市顺城区欧家慢性病医院</t>
  </si>
  <si>
    <t>徐州纺织工人医院</t>
  </si>
  <si>
    <t>济南凤城白癜风医院</t>
  </si>
  <si>
    <t>湖口县妇幼保健院</t>
  </si>
  <si>
    <t>麻城市第四人民医院</t>
  </si>
  <si>
    <t>平塘县人民医院</t>
  </si>
  <si>
    <t>1198012;110414907</t>
  </si>
  <si>
    <t>天津滨海佳茗医院</t>
  </si>
  <si>
    <t>山亭诚德骨科医院</t>
  </si>
  <si>
    <t>太原煤炭气化总公司第二职工医院</t>
  </si>
  <si>
    <t>江油友正医院</t>
  </si>
  <si>
    <t>洛宁县妇幼保健院</t>
  </si>
  <si>
    <t>天津河东复康医院</t>
  </si>
  <si>
    <t>焦作同仁医院</t>
  </si>
  <si>
    <t>1200606;1323300</t>
  </si>
  <si>
    <t>务川仡佬族苗族自治县人民医院</t>
  </si>
  <si>
    <t>上海嘉华医院</t>
  </si>
  <si>
    <t>1200890;1232655;1330857</t>
  </si>
  <si>
    <t>成都慈爱肿瘤医院</t>
  </si>
  <si>
    <t>1200921;110253247</t>
  </si>
  <si>
    <t>南阳市第六人民医院</t>
  </si>
  <si>
    <t>辽宁中医药大学科学技术开发公司碧塘医院</t>
  </si>
  <si>
    <t>1068087;1200988;110408740</t>
  </si>
  <si>
    <t>洋县人民医院</t>
  </si>
  <si>
    <t>1065201;1200990</t>
  </si>
  <si>
    <t>库尔勒市妇幼保健计划生育服务中心</t>
  </si>
  <si>
    <t>太原中医糖尿病医院</t>
  </si>
  <si>
    <t>芦溪县妇幼保健院</t>
  </si>
  <si>
    <t>1076123;1201011;110354279</t>
  </si>
  <si>
    <t>襄阳天和医院</t>
  </si>
  <si>
    <t>重庆长寿化工有限责任公司职工医院</t>
  </si>
  <si>
    <t>莆田市中医医院</t>
  </si>
  <si>
    <t>济南军大医院</t>
  </si>
  <si>
    <t>剑川县人民医院</t>
  </si>
  <si>
    <t>1202555;110362331</t>
  </si>
  <si>
    <t>昆明市精神卫生防治医院</t>
  </si>
  <si>
    <t>东光县中医医院</t>
  </si>
  <si>
    <t>石家庄普济中西医结合医院</t>
  </si>
  <si>
    <t>黄梅县妇幼保健院</t>
  </si>
  <si>
    <t>定州市中医医院</t>
  </si>
  <si>
    <t>北京通州通朝路中医医院</t>
  </si>
  <si>
    <t>1204410;110355838</t>
  </si>
  <si>
    <t>成都市公共卫生临床医疗中心航天院区</t>
  </si>
  <si>
    <t>南阳市骨科医院</t>
  </si>
  <si>
    <t>溧阳汤桥医院</t>
  </si>
  <si>
    <t>兴义博爱医院</t>
  </si>
  <si>
    <t>南召县妇幼保健院</t>
  </si>
  <si>
    <t>1204967;1214021;110210368;110242913</t>
  </si>
  <si>
    <t>宁夏回族自治区第五人民医院沟口医院</t>
  </si>
  <si>
    <t>那坡县妇幼保健院</t>
  </si>
  <si>
    <t>灌云县博爱医院</t>
  </si>
  <si>
    <t>长春同春堂中医皮肤病医院</t>
  </si>
  <si>
    <t>1205360;110353923</t>
  </si>
  <si>
    <t>南阳高新医院</t>
  </si>
  <si>
    <t>1205675;110255159</t>
  </si>
  <si>
    <t>邵阳市桥头医院</t>
  </si>
  <si>
    <t>霍州济仁堂医院</t>
  </si>
  <si>
    <t>南宁市宾阳县城东医院</t>
  </si>
  <si>
    <t>湖州阳光女子医院</t>
  </si>
  <si>
    <t>广西鹿寨化肥有限责任公司职工医院</t>
  </si>
  <si>
    <t>江西省饶州监狱医院</t>
  </si>
  <si>
    <t>宝鸡第三医院</t>
  </si>
  <si>
    <t>哈尔滨美罗湾医院</t>
  </si>
  <si>
    <t>浙江省第三监狱医院</t>
  </si>
  <si>
    <t>1208150;110219468</t>
  </si>
  <si>
    <t>株洲市文明药业有限责任公司攸县文明中医院</t>
  </si>
  <si>
    <t>大连星海医院</t>
  </si>
  <si>
    <t>大连友好关爱医院</t>
  </si>
  <si>
    <t>1068015;1088924;1208709</t>
  </si>
  <si>
    <t>西北妇女儿童医院曲江院区</t>
  </si>
  <si>
    <t>临邑县第二人民医院</t>
  </si>
  <si>
    <t>夏津县中医院</t>
  </si>
  <si>
    <t>单县南城人民医院</t>
  </si>
  <si>
    <t>山东省菏泽新东方眼科医院</t>
  </si>
  <si>
    <t>四川省甘孜州巴塘县中藏医院</t>
  </si>
  <si>
    <t>理塘县人民医院</t>
  </si>
  <si>
    <t>都江堰市中医肝胆专科医院</t>
  </si>
  <si>
    <t>宣汉县妇幼保健计划生育服务中心</t>
  </si>
  <si>
    <t>射洪县职工保健医院</t>
  </si>
  <si>
    <t>甘洛县人民医院</t>
  </si>
  <si>
    <t>会理市中医医院</t>
  </si>
  <si>
    <t>简阳市肝病医院</t>
  </si>
  <si>
    <t>简阳市工人疗养所</t>
  </si>
  <si>
    <t>木里藏族自治县人民医院</t>
  </si>
  <si>
    <t>南部嘉伦医院</t>
  </si>
  <si>
    <t>1067507;1209564</t>
  </si>
  <si>
    <t>自贡东方医院</t>
  </si>
  <si>
    <t>磐安县妇幼保健院</t>
  </si>
  <si>
    <t>费县第二人民医院</t>
  </si>
  <si>
    <t>1209733;1215525</t>
  </si>
  <si>
    <t>滕州矿山医院</t>
  </si>
  <si>
    <t>山东阳光矿业有限公司医院</t>
  </si>
  <si>
    <t>莱州旅行医院</t>
  </si>
  <si>
    <t>胜利石油管理局龙口基地管理中心医院</t>
  </si>
  <si>
    <t>1209970;1317272</t>
  </si>
  <si>
    <t>盐城大丰新龙医院</t>
  </si>
  <si>
    <t>章丘市东风煤炭集团总公司职工医院</t>
  </si>
  <si>
    <t>平度博爱骨伤医院</t>
  </si>
  <si>
    <t>沭阳县骨伤科医院</t>
  </si>
  <si>
    <t>泗洪车门医院</t>
  </si>
  <si>
    <t>黄梅县眼科医院</t>
  </si>
  <si>
    <t>谷城卫校附属医院</t>
  </si>
  <si>
    <t>武穴市永宁社区卫生服务中心</t>
  </si>
  <si>
    <t>钟祥市同心医院</t>
  </si>
  <si>
    <t>仙桃市第二人民医院</t>
  </si>
  <si>
    <t>老河口市红十字会医院</t>
  </si>
  <si>
    <t>罗田县妇幼保健院</t>
  </si>
  <si>
    <t>汉川市汈东街道社区卫生服务中心</t>
  </si>
  <si>
    <t>应城市膏都医院</t>
  </si>
  <si>
    <t>1210264;110258012</t>
  </si>
  <si>
    <t>宜都市松宜矿区卫生院</t>
  </si>
  <si>
    <t>泗阳瑞鑫医院</t>
  </si>
  <si>
    <t>1169525;1210376</t>
  </si>
  <si>
    <t>1067164;1210422;1327272</t>
  </si>
  <si>
    <t>四川省中西医结合医院</t>
  </si>
  <si>
    <t>连平县妇幼保健院</t>
  </si>
  <si>
    <t>榆林市第一医院绥德院区</t>
  </si>
  <si>
    <t>通城县妇幼保健计划生育服务中心</t>
  </si>
  <si>
    <t>南京咸慈中医肾病专科医院有限公司</t>
  </si>
  <si>
    <t>启东市第六人民医院</t>
  </si>
  <si>
    <t>1085714;1212532</t>
  </si>
  <si>
    <t>南通市海门区海门街道社区卫生服务中心</t>
  </si>
  <si>
    <t>郯城北城医院</t>
  </si>
  <si>
    <t>沭阳庙头医院</t>
  </si>
  <si>
    <t>宿豫大兴医院</t>
  </si>
  <si>
    <t>锦州何氏眼科医院</t>
  </si>
  <si>
    <t>吉林省华正医疗集团有限公司梅河口华正眼科医院分公司</t>
  </si>
  <si>
    <t>长春市第二医院兴隆院区</t>
  </si>
  <si>
    <t>湖南湘潭电厂职工医院</t>
  </si>
  <si>
    <t>滨州百世儿童医院</t>
  </si>
  <si>
    <t>天津北辰安津医院</t>
  </si>
  <si>
    <t>贵州省职工医院</t>
  </si>
  <si>
    <t>重庆长航东风船舶工业公司东风职工医院</t>
  </si>
  <si>
    <t>1216108;1316564</t>
  </si>
  <si>
    <t>诸暨弘济医院</t>
  </si>
  <si>
    <t>上虞第五医院</t>
  </si>
  <si>
    <t>江华瑶族自治县康复医院</t>
  </si>
  <si>
    <t>阳泉桃河医院</t>
  </si>
  <si>
    <t>1217021;110355964;110421644</t>
  </si>
  <si>
    <t>巴州华龙医院</t>
  </si>
  <si>
    <t>会泽兴仁医院</t>
  </si>
  <si>
    <t>北京熙仁医院有限公司</t>
  </si>
  <si>
    <t>1217693;110351916</t>
  </si>
  <si>
    <t>西安雁塔天佑儿童医院有限公司</t>
  </si>
  <si>
    <t>1218138;110175768</t>
  </si>
  <si>
    <t>西藏自治区第二人民医院</t>
  </si>
  <si>
    <t>1218647;110270668</t>
  </si>
  <si>
    <t>安联妇婴医院</t>
  </si>
  <si>
    <t>库尔勒巴音同仁专科医院</t>
  </si>
  <si>
    <t>1076440;1199665;1219577</t>
  </si>
  <si>
    <t>郓城县中医医院</t>
  </si>
  <si>
    <t>1182865;1219651</t>
  </si>
  <si>
    <t>中山市郭门照骨科医院有限公司</t>
  </si>
  <si>
    <t>中卫协和医院</t>
  </si>
  <si>
    <t>天镇康宁康济医院有限公司</t>
  </si>
  <si>
    <t>汾西县精神病医院</t>
  </si>
  <si>
    <t>河北省冀中监狱医院</t>
  </si>
  <si>
    <t>河北省太行监狱医院</t>
  </si>
  <si>
    <t>唐县明仁医院</t>
  </si>
  <si>
    <t>雄县世纪复康医院</t>
  </si>
  <si>
    <t>海兴县医院</t>
  </si>
  <si>
    <t>卢龙县木井乡大李佃子医院</t>
  </si>
  <si>
    <t>卢龙县石门镇庄坨医院</t>
  </si>
  <si>
    <t>辛集市计生医院</t>
  </si>
  <si>
    <t>唐山市曹妃甸区第十一农场卫生院</t>
  </si>
  <si>
    <t>广宗县中医医院</t>
  </si>
  <si>
    <t>广宗县张瑞芹医院</t>
  </si>
  <si>
    <t>隆尧县中西医结合医院</t>
  </si>
  <si>
    <t>威县中医院</t>
  </si>
  <si>
    <t>新河县工会职工医院</t>
  </si>
  <si>
    <t>耿马县孟定农场职工医院</t>
  </si>
  <si>
    <t>马关县华健医院</t>
  </si>
  <si>
    <t>瑞丽市福康医院有限公司</t>
  </si>
  <si>
    <t>沧源佤族自治县人民医院</t>
  </si>
  <si>
    <t>双江拉祜族佤族布朗族傣族自治县中医医院</t>
  </si>
  <si>
    <t>重庆市巴南区妇幼保健院</t>
  </si>
  <si>
    <t>1221699;1221965</t>
  </si>
  <si>
    <t>大理白求恩外科医院</t>
  </si>
  <si>
    <t>酉阳土家族苗族自治县中医院</t>
  </si>
  <si>
    <t>天津西青桂生堂医院</t>
  </si>
  <si>
    <t>1222822;110248063</t>
  </si>
  <si>
    <t>抚顺市东洲区万新街道社区卫生服务中心</t>
  </si>
  <si>
    <t>1222827;110264515</t>
  </si>
  <si>
    <t>天津河北玛丽医院</t>
  </si>
  <si>
    <t>1222877;110361895</t>
  </si>
  <si>
    <t>沈阳铁西王铁综合门诊部</t>
  </si>
  <si>
    <t>孝义大爱医院有限公司</t>
  </si>
  <si>
    <t>1223928;110226968;110409671</t>
  </si>
  <si>
    <t>深圳市光明区人民医院东院区</t>
  </si>
  <si>
    <t>毛集实验区第二人民医院</t>
  </si>
  <si>
    <t>1224322;110380707</t>
  </si>
  <si>
    <t>株洲誉美医院有限公司</t>
  </si>
  <si>
    <t>宁德市蕉城区妇幼保健院</t>
  </si>
  <si>
    <t>易县杏林医院</t>
  </si>
  <si>
    <t>1224703;1314139</t>
  </si>
  <si>
    <t>鞍山东方泌尿医院</t>
  </si>
  <si>
    <t>六盘水杨光五官专科医院有限公司</t>
  </si>
  <si>
    <t>成都本草堂康复医院有限公司</t>
  </si>
  <si>
    <t>泸州济好医院有限责任公司</t>
  </si>
  <si>
    <t>浙江省金华监狱医院</t>
  </si>
  <si>
    <t>陕西健康医疗集团有限公司凌云医院</t>
  </si>
  <si>
    <t>1076957;1226854</t>
  </si>
  <si>
    <t>磴口县中蒙医院</t>
  </si>
  <si>
    <t>孝义博爱医院</t>
  </si>
  <si>
    <t>1226959;1276945;1309972</t>
  </si>
  <si>
    <t>自贡市沿滩区妇幼保健计划生育服务中心</t>
  </si>
  <si>
    <t>海城市海州医院</t>
  </si>
  <si>
    <t>永州潇湘慢性病医院有限公司</t>
  </si>
  <si>
    <t>1161206;1228494</t>
  </si>
  <si>
    <t>黑龙江省红卫农场医院</t>
  </si>
  <si>
    <t>铁岭市中医医院分院</t>
  </si>
  <si>
    <t>象州县中医医院</t>
  </si>
  <si>
    <t>1085924;1229689;110272130</t>
  </si>
  <si>
    <t>1211474;1230604</t>
  </si>
  <si>
    <t>嘉兴市社会劳动保险医疗所</t>
  </si>
  <si>
    <t>1230697;110347023</t>
  </si>
  <si>
    <t>寻乌县妇幼保健计划生育服务中心</t>
  </si>
  <si>
    <t>1230748;110283378</t>
  </si>
  <si>
    <t>锦州纺织厂职工医院</t>
  </si>
  <si>
    <t>青岛市北华联医院</t>
  </si>
  <si>
    <t>北安市第四人民医院</t>
  </si>
  <si>
    <t>1061395;1232650</t>
  </si>
  <si>
    <t>北京丰台医星中西医结合医院</t>
  </si>
  <si>
    <t>1062484;1134006;3501725</t>
  </si>
  <si>
    <t>榆次区中医院</t>
  </si>
  <si>
    <t>闻喜同德医院</t>
  </si>
  <si>
    <t>1062143;1318640;3502088</t>
  </si>
  <si>
    <t>1062142;3502170</t>
  </si>
  <si>
    <t>1073432;1099701;1134525;3502197</t>
  </si>
  <si>
    <t>北京爱康国宾白云医院有限公司</t>
  </si>
  <si>
    <t>北京和睦家康复医院</t>
  </si>
  <si>
    <t>3502328;110254478</t>
  </si>
  <si>
    <t>广慈纪念医院</t>
  </si>
  <si>
    <t>1106154;110003292;110441887</t>
  </si>
  <si>
    <t>珠海市金湾区红旗镇卫生院</t>
  </si>
  <si>
    <t>泗洪朱湖医院</t>
  </si>
  <si>
    <t>1217466;110026220</t>
  </si>
  <si>
    <t>东阳市横店医院</t>
  </si>
  <si>
    <t>1159106;110026917</t>
  </si>
  <si>
    <t>沭阳吴集医院</t>
  </si>
  <si>
    <t>1093200;110027600</t>
  </si>
  <si>
    <t>弥勒昆立医院有限公司</t>
  </si>
  <si>
    <t>1222836;110029854</t>
  </si>
  <si>
    <t>雄县中医医院</t>
  </si>
  <si>
    <t>沧县中医院</t>
  </si>
  <si>
    <t>1181136;110031881</t>
  </si>
  <si>
    <t>秦皇岛东华肛肠医院</t>
  </si>
  <si>
    <t>1066963;1091248;110033171;110306753</t>
  </si>
  <si>
    <t>东莞东华医院</t>
  </si>
  <si>
    <t>1061329;110036244</t>
  </si>
  <si>
    <t>中国人民解放军联勤保障部队第九八四医院</t>
  </si>
  <si>
    <t>1074379;110036267</t>
  </si>
  <si>
    <t>1068913;110036408</t>
  </si>
  <si>
    <t>临沧市人民医院老院</t>
  </si>
  <si>
    <t>1067139;1098761;1278018;110036982;110225358;110228783;110281231</t>
  </si>
  <si>
    <t>陆军军医大学西南医院958分院</t>
  </si>
  <si>
    <t>1066554;110037427</t>
  </si>
  <si>
    <t>华中科技大学同济医学院附属协和医院肿瘤中心</t>
  </si>
  <si>
    <t>1061453;110018899;110037654</t>
  </si>
  <si>
    <t>北京市大兴区心康医院</t>
  </si>
  <si>
    <t>1194716;110079493</t>
  </si>
  <si>
    <t>北京大学人民医院清河院区</t>
  </si>
  <si>
    <t>广东省人民医院老年医学研究所</t>
  </si>
  <si>
    <t>1062744;1108866;110172628</t>
  </si>
  <si>
    <t>白城中西医结合医院</t>
  </si>
  <si>
    <t>洛阳不孕不育症医院</t>
  </si>
  <si>
    <t>霍州民康医院</t>
  </si>
  <si>
    <t>承德康复医院东院区</t>
  </si>
  <si>
    <t>黄河科技学院附属医院</t>
  </si>
  <si>
    <t>安顺市中医院</t>
  </si>
  <si>
    <t>秀山土家族苗族自治县妇幼保健院</t>
  </si>
  <si>
    <t>110175586;110246756</t>
  </si>
  <si>
    <t>本溪市第三人民医院</t>
  </si>
  <si>
    <t>温州怡宁老年医院</t>
  </si>
  <si>
    <t>梨树泽康医院</t>
  </si>
  <si>
    <t>禄劝现代医院</t>
  </si>
  <si>
    <t>1084078;110176470</t>
  </si>
  <si>
    <t>徐州瑞博医院</t>
  </si>
  <si>
    <t>110177664;110255359</t>
  </si>
  <si>
    <t>天津河东宝京医院有限公司</t>
  </si>
  <si>
    <t>翁源县第二人民医院</t>
  </si>
  <si>
    <t>1068138;1100192;110178559;110264210</t>
  </si>
  <si>
    <t>金川集团有限公司职工医院</t>
  </si>
  <si>
    <t>佛山华厦眼科医院</t>
  </si>
  <si>
    <t>北京京门医院</t>
  </si>
  <si>
    <t>无锡惠民中医医院</t>
  </si>
  <si>
    <t>110182669;110458572</t>
  </si>
  <si>
    <t>辽阳中医血栓医院</t>
  </si>
  <si>
    <t>1073073;110183267</t>
  </si>
  <si>
    <t>福建省龙岩监狱医院</t>
  </si>
  <si>
    <t>嘉兴康久中医院有限公司</t>
  </si>
  <si>
    <t>永州老年病医院</t>
  </si>
  <si>
    <t>务川昇辉医院</t>
  </si>
  <si>
    <t>仙居仁和康复医院</t>
  </si>
  <si>
    <t>深圳华厦眼科医院</t>
  </si>
  <si>
    <t>1076722;110188310;110211918;110275229</t>
  </si>
  <si>
    <t>北京市东城区永定门外社区卫生服务中心</t>
  </si>
  <si>
    <t>1075064;110188560</t>
  </si>
  <si>
    <t>涟水县第三人民医院</t>
  </si>
  <si>
    <t>1242558;110189892</t>
  </si>
  <si>
    <t>遂宁益民医院</t>
  </si>
  <si>
    <t>四川赫尔森康复医院</t>
  </si>
  <si>
    <t>北京丰台华康中医医院</t>
  </si>
  <si>
    <t>泉州玛珂迩妇产医院</t>
  </si>
  <si>
    <t>1075861;110193372</t>
  </si>
  <si>
    <t>渑池县人民医院</t>
  </si>
  <si>
    <t>1082171;110194866;110194868;110338104</t>
  </si>
  <si>
    <t>山东石横发电厂职工医院</t>
  </si>
  <si>
    <t>110195240;110246367</t>
  </si>
  <si>
    <t>蚌埠民康门诊部</t>
  </si>
  <si>
    <t>长春汽车经济技术开发区西湖医院</t>
  </si>
  <si>
    <t>1061433;1088510;110196696</t>
  </si>
  <si>
    <t>北京市回民医院</t>
  </si>
  <si>
    <t>1168957;110198210</t>
  </si>
  <si>
    <t>110183170;110198419</t>
  </si>
  <si>
    <t>110198470;110223180</t>
  </si>
  <si>
    <t>烟台万华合成革集团公司职工医院</t>
  </si>
  <si>
    <t>1066019;110200296</t>
  </si>
  <si>
    <t>莱州市中医医院</t>
  </si>
  <si>
    <t>110201799;110252925</t>
  </si>
  <si>
    <t>南京江宁康复医院</t>
  </si>
  <si>
    <t>110201832;110247040;110333448</t>
  </si>
  <si>
    <t>1070382;1098145;110202165</t>
  </si>
  <si>
    <t>1062435;1104418;110202367</t>
  </si>
  <si>
    <t>1106675;110202720</t>
  </si>
  <si>
    <t>石家庄市桥西区东里社区卫生服务中心</t>
  </si>
  <si>
    <t>金沙县中医院第一分院</t>
  </si>
  <si>
    <t>110203661;110450029</t>
  </si>
  <si>
    <t>重庆医科大学附属康复医院大公馆院区</t>
  </si>
  <si>
    <t>保定成宝医院</t>
  </si>
  <si>
    <t>110205965;110447379</t>
  </si>
  <si>
    <t>唐山朝阳医院</t>
  </si>
  <si>
    <t>1070256;110206148;110371418</t>
  </si>
  <si>
    <t>1073177;110207243</t>
  </si>
  <si>
    <t>象山朝聚眼科医院有限公司</t>
  </si>
  <si>
    <t>天津永济医院有限公司</t>
  </si>
  <si>
    <t>邯郸中山哮喘病医院</t>
  </si>
  <si>
    <t>1134303;110208726</t>
  </si>
  <si>
    <t>1074952;110209189</t>
  </si>
  <si>
    <t>鄂托克前旗人民医院</t>
  </si>
  <si>
    <t>郁南县第二人民医院</t>
  </si>
  <si>
    <t>青岛市立医院(集团)皮肤病防治院</t>
  </si>
  <si>
    <t>东昌府东昌慢性病医院</t>
  </si>
  <si>
    <t>1076934;110210809</t>
  </si>
  <si>
    <t>长沙红枫康复医院</t>
  </si>
  <si>
    <t>天水市秦州区人民医院</t>
  </si>
  <si>
    <t>天津河北区钰林缘医院</t>
  </si>
  <si>
    <t>清远高新区医院</t>
  </si>
  <si>
    <t>1330279;110217684</t>
  </si>
  <si>
    <t>济南长勺精神病医院</t>
  </si>
  <si>
    <t>天津西青济民医院</t>
  </si>
  <si>
    <t>龙岩市新罗区妇幼保健院</t>
  </si>
  <si>
    <t>宝鸡市凤翔区中医医院</t>
  </si>
  <si>
    <t>110219563;110222657</t>
  </si>
  <si>
    <t>五原世康医院</t>
  </si>
  <si>
    <t>成都天使儿童医院</t>
  </si>
  <si>
    <t>1073696;110220057</t>
  </si>
  <si>
    <t>礼泉县人民医院</t>
  </si>
  <si>
    <t>青海省康复医院</t>
  </si>
  <si>
    <t>安新昌盛医院</t>
  </si>
  <si>
    <t>1067679;1222024;110220816</t>
  </si>
  <si>
    <t>110220818;110259541</t>
  </si>
  <si>
    <t>北京市宣武区大栅栏天桥医院</t>
  </si>
  <si>
    <t>沈阳市盛京华侨医院</t>
  </si>
  <si>
    <t>运城市盐湖区禹都人民医院</t>
  </si>
  <si>
    <t>1071980;110222686</t>
  </si>
  <si>
    <t>吉林市正大心血管病医院</t>
  </si>
  <si>
    <t>郑州大学第一附属医院东院区</t>
  </si>
  <si>
    <t>中国长江航运集团江东船厂职工医院</t>
  </si>
  <si>
    <t>信阳运输集团职工医院</t>
  </si>
  <si>
    <t>苏州大学附属第一医院弘慈血液病医院</t>
  </si>
  <si>
    <t>1061137;110224524</t>
  </si>
  <si>
    <t>上海市嘉定区嘉定镇街道社区卫生服务中心</t>
  </si>
  <si>
    <t>罗定市红十字会医院</t>
  </si>
  <si>
    <t>110225739;110362341</t>
  </si>
  <si>
    <t>江西百佳艾玛妇产医院</t>
  </si>
  <si>
    <t>1088686;110225998</t>
  </si>
  <si>
    <t>潍坊潍城交通医院</t>
  </si>
  <si>
    <t>1066057;1087354;1090958;1098245;110226837;110446265</t>
  </si>
  <si>
    <t>陆军第80集团军医院</t>
  </si>
  <si>
    <t>1069995;1083352;1125263;110227789</t>
  </si>
  <si>
    <t>娄底市第一人民医院</t>
  </si>
  <si>
    <t>1069203;1075779;1223639;110227831;110355365</t>
  </si>
  <si>
    <t>葫芦岛市第四人民医院</t>
  </si>
  <si>
    <t>霞浦县妇幼保健院</t>
  </si>
  <si>
    <t>大连美琳达妇儿医院</t>
  </si>
  <si>
    <t>陕西省中医药研究院附属专科医院</t>
  </si>
  <si>
    <t>融安县中医医院</t>
  </si>
  <si>
    <t>1258408;110228447</t>
  </si>
  <si>
    <t>洮北慈爱医院</t>
  </si>
  <si>
    <t>三亚华侨医院</t>
  </si>
  <si>
    <t>宝鸡市渭滨区中医医院</t>
  </si>
  <si>
    <t>厦门锦园中医院</t>
  </si>
  <si>
    <t>厦门同安工业集中区医院</t>
  </si>
  <si>
    <t>杭州郡康怡德医院有限公司</t>
  </si>
  <si>
    <t>泸州长健生殖健康专科医院</t>
  </si>
  <si>
    <t>天津北辰亿民康医院有限公司</t>
  </si>
  <si>
    <t>河北生殖妇产医院</t>
  </si>
  <si>
    <t>110234934;110246256</t>
  </si>
  <si>
    <t>北海市合浦精神病医院</t>
  </si>
  <si>
    <t>长武县中医医院</t>
  </si>
  <si>
    <t>上海长安医院有限公司</t>
  </si>
  <si>
    <t>沈阳京沈医院</t>
  </si>
  <si>
    <t>1060971;110236464</t>
  </si>
  <si>
    <t>昆山广慈医院有限责任公司</t>
  </si>
  <si>
    <t>福州现代妇科医院</t>
  </si>
  <si>
    <t>1065375;110237249</t>
  </si>
  <si>
    <t>城步苗族自治县人民医院</t>
  </si>
  <si>
    <t>天津北辰康庆医院</t>
  </si>
  <si>
    <t>1063480;1191895;110200343;110237564</t>
  </si>
  <si>
    <t>北大荒集团红兴隆医院</t>
  </si>
  <si>
    <t>河北省尚义县中医院</t>
  </si>
  <si>
    <t>110239817;110362301</t>
  </si>
  <si>
    <t>芦溪县宣风镇中心卫生院</t>
  </si>
  <si>
    <t>尤溪沈新医院</t>
  </si>
  <si>
    <t>内江骅康医院</t>
  </si>
  <si>
    <t>西乡县中医医院</t>
  </si>
  <si>
    <t>阿克苏市兵团农一师九团职工医院</t>
  </si>
  <si>
    <t>济宁迪尔医院</t>
  </si>
  <si>
    <t>1206227;1227001;110189732;110242927;110284287</t>
  </si>
  <si>
    <t>兴城市血栓病医院</t>
  </si>
  <si>
    <t>1264446;110242947</t>
  </si>
  <si>
    <t>新蔡同安医院有限公司</t>
  </si>
  <si>
    <t>1189176;110244817</t>
  </si>
  <si>
    <t>泰州市白马人民医院</t>
  </si>
  <si>
    <t>湖南大学北校区医院</t>
  </si>
  <si>
    <t>1076463;110245145</t>
  </si>
  <si>
    <t>天津北辰保民医院</t>
  </si>
  <si>
    <t>赵县国医院</t>
  </si>
  <si>
    <t>勉县第九冶金建设公司医院</t>
  </si>
  <si>
    <t>包头稀土高新区农恳集团职工医院</t>
  </si>
  <si>
    <t>1333635;110247826</t>
  </si>
  <si>
    <t>都安一宇医院</t>
  </si>
  <si>
    <t>安徽省南湖劳教所医院</t>
  </si>
  <si>
    <t>保山仁安医院有限责任公司</t>
  </si>
  <si>
    <t>白城市社会精神病院</t>
  </si>
  <si>
    <t>蚌埠友谊医院</t>
  </si>
  <si>
    <t>浑江发电厂职工医院</t>
  </si>
  <si>
    <t>安阳矿务局矿区医院</t>
  </si>
  <si>
    <t>安徽省电力职工半汤疗养院康复门诊部</t>
  </si>
  <si>
    <t>安阳市荣军优抚医院</t>
  </si>
  <si>
    <t>北安市结核病医院</t>
  </si>
  <si>
    <t>安徽省未成年犯管教所医院</t>
  </si>
  <si>
    <t>110246345;110246412</t>
  </si>
  <si>
    <t>安阳县中心医院</t>
  </si>
  <si>
    <t>1190375;110246422</t>
  </si>
  <si>
    <t>安阳市第七人民医院</t>
  </si>
  <si>
    <t>安徽省淮北卫生学校附属医院</t>
  </si>
  <si>
    <t>霸州市杨芬港医院</t>
  </si>
  <si>
    <t>牙克石市巴林林业局职工医院</t>
  </si>
  <si>
    <t>白玉县藏医院</t>
  </si>
  <si>
    <t>安平北方医院</t>
  </si>
  <si>
    <t>北京丰台阜仁眼科医院</t>
  </si>
  <si>
    <t>110246548;110246614</t>
  </si>
  <si>
    <t>白银甘宝棉纺织有限责任公司职工医院</t>
  </si>
  <si>
    <t>安阳市龙安区中实医院</t>
  </si>
  <si>
    <t>霸州市霸州镇老堤医院</t>
  </si>
  <si>
    <t>安徽工业大学医院</t>
  </si>
  <si>
    <t>巴林右旗罕山集团塔布花煤矿职工医院</t>
  </si>
  <si>
    <t>1186533;110246613</t>
  </si>
  <si>
    <t>北京京师中医医院</t>
  </si>
  <si>
    <t>巴林左旗第二医院</t>
  </si>
  <si>
    <t>淮南矿业集团医疗卫生管理中心李一医院</t>
  </si>
  <si>
    <t>安阳化学工业集团有限责任公司职工医院</t>
  </si>
  <si>
    <t>白银市妇幼保健院</t>
  </si>
  <si>
    <t>黑河市爱辉区妇幼保健计划生育服务中心</t>
  </si>
  <si>
    <t>110246716;110291009</t>
  </si>
  <si>
    <t>新疆生产建设兵团第一师八团医院</t>
  </si>
  <si>
    <t>白山市八道江区妇幼保健院</t>
  </si>
  <si>
    <t>白山市浑江区六道江镇中心卫生院</t>
  </si>
  <si>
    <t>宝鸡姜谭医院</t>
  </si>
  <si>
    <t>北京丰台华丰医院</t>
  </si>
  <si>
    <t>110246744;110456426</t>
  </si>
  <si>
    <t>新疆生产建设兵团第一师十一团医院</t>
  </si>
  <si>
    <t>朝阳县东升精神病院</t>
  </si>
  <si>
    <t>北京万明医院</t>
  </si>
  <si>
    <t>昌吉市新民医院</t>
  </si>
  <si>
    <t>池州梅里博爱医院</t>
  </si>
  <si>
    <t>昌吉东方济仁医院有限责任公司</t>
  </si>
  <si>
    <t>巩留县牧区医院</t>
  </si>
  <si>
    <t>成都新都竹友医院有限责任公司</t>
  </si>
  <si>
    <t>昌黎县妇幼保健院</t>
  </si>
  <si>
    <t>本溪市第五人民医院</t>
  </si>
  <si>
    <t>巢湖市康复医院</t>
  </si>
  <si>
    <t>北京六合安肾病医院</t>
  </si>
  <si>
    <t>赤峰市社会保险局医院</t>
  </si>
  <si>
    <t>郴州现代女子医院</t>
  </si>
  <si>
    <t>朝阳市中医院</t>
  </si>
  <si>
    <t>滨海界牌医院</t>
  </si>
  <si>
    <t>110247142;110354065</t>
  </si>
  <si>
    <t>北京同汇中医医院</t>
  </si>
  <si>
    <t>淄博市博山区计划生育服务中心区妇幼保健院</t>
  </si>
  <si>
    <t>澄城县中医医院</t>
  </si>
  <si>
    <t>成都口腔医院</t>
  </si>
  <si>
    <t>朝阳市妇幼保健计划生育服务中心</t>
  </si>
  <si>
    <t>茶陵平安医院</t>
  </si>
  <si>
    <t>毕节燕氏骨伤科医院</t>
  </si>
  <si>
    <t>成都岷江医院</t>
  </si>
  <si>
    <t>彬县煤矿医院</t>
  </si>
  <si>
    <t>德惠市生殖保健院</t>
  </si>
  <si>
    <t>盘锦市大洼区中医院</t>
  </si>
  <si>
    <t>定安县中医院</t>
  </si>
  <si>
    <t>达州市康复中心</t>
  </si>
  <si>
    <t>大庆市康乐医院</t>
  </si>
  <si>
    <t>110206651;110247449</t>
  </si>
  <si>
    <t>丹东市康华医院</t>
  </si>
  <si>
    <t>大庆石油学院医院</t>
  </si>
  <si>
    <t>大姚中医医院</t>
  </si>
  <si>
    <t>丹巴县中藏医医院</t>
  </si>
  <si>
    <t>德安县莹石矿职工医院</t>
  </si>
  <si>
    <t>大荔县妇幼保健计划生育服务中心</t>
  </si>
  <si>
    <t>丹凤县医院</t>
  </si>
  <si>
    <t>大同高峰康乐医院</t>
  </si>
  <si>
    <t>德阳肛肠专科医院</t>
  </si>
  <si>
    <t>大连市第二人民医院分院</t>
  </si>
  <si>
    <t>110029675;110247689</t>
  </si>
  <si>
    <t>德阳康达医院</t>
  </si>
  <si>
    <t>道县妇幼保健和计划生育服务中心</t>
  </si>
  <si>
    <t>达县化工总厂职工医院</t>
  </si>
  <si>
    <t>大冶市妇幼保健院</t>
  </si>
  <si>
    <t>峰峰集团公司五矿医院</t>
  </si>
  <si>
    <t>敦化丹峰林业有限公司中心医院</t>
  </si>
  <si>
    <t>东台市台南医院</t>
  </si>
  <si>
    <t>封开县妇幼保健计划生育服务中心</t>
  </si>
  <si>
    <t>高明区人民医院人和分院</t>
  </si>
  <si>
    <t>连江县皮肤病防治院</t>
  </si>
  <si>
    <t>阜阳市人民医院纺织分院</t>
  </si>
  <si>
    <t>凤城市绸厂医院</t>
  </si>
  <si>
    <t>邵武煤业医院</t>
  </si>
  <si>
    <t>阜新市海州区东梁医院</t>
  </si>
  <si>
    <t>安徽科技学院医院</t>
  </si>
  <si>
    <t>福州市按摩医院</t>
  </si>
  <si>
    <t>阜新矿务局高德职工医院</t>
  </si>
  <si>
    <t>110247961;110446919</t>
  </si>
  <si>
    <t>福州市长乐区众航医院</t>
  </si>
  <si>
    <t>山西省汾阳监狱医院</t>
  </si>
  <si>
    <t>峨眉山市高磷医院有限公司</t>
  </si>
  <si>
    <t>浮梁县新华医院</t>
  </si>
  <si>
    <t>阜新蒙古族自治县妇幼保健院</t>
  </si>
  <si>
    <t>福建电力职工疗养院</t>
  </si>
  <si>
    <t>1204501;110248017</t>
  </si>
  <si>
    <t>汾阳市西河街道社区卫生服务中心</t>
  </si>
  <si>
    <t>封丘安国医院</t>
  </si>
  <si>
    <t>峨眉山市杨村铺医院</t>
  </si>
  <si>
    <t>山西汾西矿业集团有限责任公司高阳煤矿职工医院</t>
  </si>
  <si>
    <t>东源县人民医院</t>
  </si>
  <si>
    <t>佛山市禅城中西医结合医院</t>
  </si>
  <si>
    <t>封丘县痔瘘医院</t>
  </si>
  <si>
    <t>丰都县妇幼保健院</t>
  </si>
  <si>
    <t>佛山市三水区欣华范湖医院</t>
  </si>
  <si>
    <t>福州福利医院</t>
  </si>
  <si>
    <t>广西国有三合口农场职工医院</t>
  </si>
  <si>
    <t>通渭县中医医院</t>
  </si>
  <si>
    <t>甘泉县妇幼保健计划生育服务中心</t>
  </si>
  <si>
    <t>古田县妇幼保健院</t>
  </si>
  <si>
    <t>广东省三水劳教医院</t>
  </si>
  <si>
    <t>富源县妇幼保健计划生育服务中心</t>
  </si>
  <si>
    <t>广东省韶关监狱医院</t>
  </si>
  <si>
    <t>广西国营山圩农场职工医院</t>
  </si>
  <si>
    <t>甘肃有色地质勘查局四队职工医院</t>
  </si>
  <si>
    <t>高唐县妇幼保健院</t>
  </si>
  <si>
    <t>高平武承谋骨伤专科医院</t>
  </si>
  <si>
    <t>甘谷县红十字会祥和医院</t>
  </si>
  <si>
    <t>甘肃中天化工有限责任公司职工医院</t>
  </si>
  <si>
    <t>广东东方剑麻集团公司金星医院</t>
  </si>
  <si>
    <t>英山铸锻厂医院</t>
  </si>
  <si>
    <t>南宁市西乡塘区金光卫生院</t>
  </si>
  <si>
    <t>广西壮族自治区桂中监狱医院</t>
  </si>
  <si>
    <t>西和县人民医院</t>
  </si>
  <si>
    <t>1320723;110248525</t>
  </si>
  <si>
    <t>广东省坪石监狱医院</t>
  </si>
  <si>
    <t>广昌县妇幼保健计划生育服务中心</t>
  </si>
  <si>
    <t>广东省201职工医院</t>
  </si>
  <si>
    <t>广东省新华农场医院</t>
  </si>
  <si>
    <t>甘肃省小陇山林业中心医院</t>
  </si>
  <si>
    <t>广西融水民族卫生学校附属医院</t>
  </si>
  <si>
    <t>广东省清远监狱医院</t>
  </si>
  <si>
    <t>110248670;110448418</t>
  </si>
  <si>
    <t>赣榆帮扶眼科医院</t>
  </si>
  <si>
    <t>广东省生殖医院</t>
  </si>
  <si>
    <t>广北农场医院</t>
  </si>
  <si>
    <t>露塘制糖造纸总厂医院</t>
  </si>
  <si>
    <t>110248706;110373967</t>
  </si>
  <si>
    <t>云浮市慢性病防治中心</t>
  </si>
  <si>
    <t>甘肃大肠肛门病医院</t>
  </si>
  <si>
    <t>柳州市柳江区妇幼保健院</t>
  </si>
  <si>
    <t>富平朱老二骨伤医院西区</t>
  </si>
  <si>
    <t>广东省华海糖业发展有限公司勇士医院</t>
  </si>
  <si>
    <t>海南省农垦蓝洋医院</t>
  </si>
  <si>
    <t>通用医疗三0三医院贵安新艺分院</t>
  </si>
  <si>
    <t>贵阳万江航空机电有限公司职工医院</t>
  </si>
  <si>
    <t>海南省农垦东兴农场医院</t>
  </si>
  <si>
    <t>甘德县人民医院</t>
  </si>
  <si>
    <t>桂林灵川县八里街经济开发区医院</t>
  </si>
  <si>
    <t>永福县妇幼保健院</t>
  </si>
  <si>
    <t>国营大岭农场医院</t>
  </si>
  <si>
    <t>桂林轮胎厂职工医院</t>
  </si>
  <si>
    <t>海南省国营东红农场医院</t>
  </si>
  <si>
    <t>广州民康医院</t>
  </si>
  <si>
    <t>哈尔滨市道里区劳教医院</t>
  </si>
  <si>
    <t>海城妇儿医院</t>
  </si>
  <si>
    <t>国营乘坡农场医院</t>
  </si>
  <si>
    <t>哈尔滨仁济医院</t>
  </si>
  <si>
    <t>横沥医院冯马三分院</t>
  </si>
  <si>
    <t>哈尔滨市呼兰区妇幼保健计划生育服务中心</t>
  </si>
  <si>
    <t>贵州省太平监狱医院</t>
  </si>
  <si>
    <t>贵阳永康肝病医院</t>
  </si>
  <si>
    <t>国营共青团农场职工医院</t>
  </si>
  <si>
    <t>广州远东美容医院有限公司</t>
  </si>
  <si>
    <t>海城艾海滑石有限公司医院</t>
  </si>
  <si>
    <t>桂林市口腔医院</t>
  </si>
  <si>
    <t>贵州省肢体康复医院</t>
  </si>
  <si>
    <t>海南刘智仁医院有限公司</t>
  </si>
  <si>
    <t>桂林市象山区平山社区卫生服务中心</t>
  </si>
  <si>
    <t>海口市琼山区中医院</t>
  </si>
  <si>
    <t>贵阳显光肛肠医院有限公司</t>
  </si>
  <si>
    <t>国营第五二八厂职工医院</t>
  </si>
  <si>
    <t>汉滨区妇幼保健院</t>
  </si>
  <si>
    <t>海南省科学院附属医院</t>
  </si>
  <si>
    <t>河南省韩庄煤矿职工医院</t>
  </si>
  <si>
    <t>110249320;110353497</t>
  </si>
  <si>
    <t>南丹县工人医院</t>
  </si>
  <si>
    <t>合肥和平创伤骨科医院</t>
  </si>
  <si>
    <t>韩城郭氏正骨医院</t>
  </si>
  <si>
    <t>合江县合江镇中医骨科医院</t>
  </si>
  <si>
    <t>河津市赵家庄乡北里中西结合医院</t>
  </si>
  <si>
    <t>邯郸市第二棉纺织有限公司职工医院</t>
  </si>
  <si>
    <t>河南省滑县东方正骨医院</t>
  </si>
  <si>
    <t>项城养和医院</t>
  </si>
  <si>
    <t>海南整形美容医院</t>
  </si>
  <si>
    <t>河南蒙古族自治县人民医院</t>
  </si>
  <si>
    <t>河南省地矿局洛阳探矿医院</t>
  </si>
  <si>
    <t>合水县大山门林场医院</t>
  </si>
  <si>
    <t>息县中医院</t>
  </si>
  <si>
    <t>邯郸荣耀医院</t>
  </si>
  <si>
    <t>呼和浩特市鸿泰众康医院</t>
  </si>
  <si>
    <t>黑龙江省繁荣种畜场医院</t>
  </si>
  <si>
    <t>110249772;110369607</t>
  </si>
  <si>
    <t>衡水皮肤病医院</t>
  </si>
  <si>
    <t>河南省银行医院</t>
  </si>
  <si>
    <t>祁东县灵官镇卫生院</t>
  </si>
  <si>
    <t>衡阳市探矿机械厂职工医院</t>
  </si>
  <si>
    <t>洪雅县妇幼保健计划生育服务中心</t>
  </si>
  <si>
    <t>呼和浩特市口腔医院</t>
  </si>
  <si>
    <t>葫芦岛市连山区医学会协和医院</t>
  </si>
  <si>
    <t>菏泽中黄口毓麟妇儿医院</t>
  </si>
  <si>
    <t>河南鞋城皮革集团职工医院</t>
  </si>
  <si>
    <t>葫芦岛市连山区医学会男科医院</t>
  </si>
  <si>
    <t>葫芦岛市连山区妇幼保健院</t>
  </si>
  <si>
    <t>黑山县妇幼保健计划生育服务中心</t>
  </si>
  <si>
    <t>黑龙江省七星农场医院</t>
  </si>
  <si>
    <t>衡水市桃城区妇幼保健院</t>
  </si>
  <si>
    <t>中国石油化工总公司湖北化肥厂职工医院</t>
  </si>
  <si>
    <t>黑龙江省农垦总局佳南农场职工医院</t>
  </si>
  <si>
    <t>核工业衡阳大华医院</t>
  </si>
  <si>
    <t>鹿邑县中医院</t>
  </si>
  <si>
    <t>黑龙江黑化集团公司职工医院</t>
  </si>
  <si>
    <t>湖南省一O五医院</t>
  </si>
  <si>
    <t>1091723;110250255;110362260</t>
  </si>
  <si>
    <t>华宁县第二人民医院</t>
  </si>
  <si>
    <t>黄陵县中医医院</t>
  </si>
  <si>
    <t>资兴市唐洞医院</t>
  </si>
  <si>
    <t>1071235;110250369</t>
  </si>
  <si>
    <t>黄石市中心医院普爱院区</t>
  </si>
  <si>
    <t>复兴华北冶建岭南医院</t>
  </si>
  <si>
    <t>1185960;110250443</t>
  </si>
  <si>
    <t>东安县芦洪市医院</t>
  </si>
  <si>
    <t>黄山昌仁医院</t>
  </si>
  <si>
    <t>湖南省桂阳县东南医院</t>
  </si>
  <si>
    <t>湖南省地质矿产勘查开发局四0三队职工医院</t>
  </si>
  <si>
    <t>华北石油运输医院</t>
  </si>
  <si>
    <t>湖南省双牌阳明山国家森林公园管理局职工医院</t>
  </si>
  <si>
    <t>淮北市传染病医院</t>
  </si>
  <si>
    <t>鸡西市残疾人联合按摩医院</t>
  </si>
  <si>
    <t>110250384;110250578</t>
  </si>
  <si>
    <t>淮北口腔医院</t>
  </si>
  <si>
    <t>淮北杜集云龙医院</t>
  </si>
  <si>
    <t>鸡西现代生殖专科医院</t>
  </si>
  <si>
    <t>鸡西市麻山区人民医院</t>
  </si>
  <si>
    <t>淮南农场医院</t>
  </si>
  <si>
    <t>桦甸市桦郊乡北台子卫生院</t>
  </si>
  <si>
    <t>通用环球中铁华州医院</t>
  </si>
  <si>
    <t>辉南县样子哨镇中心卫生院</t>
  </si>
  <si>
    <t>淮南市田家庵区人民医院</t>
  </si>
  <si>
    <t>黄平县人民医院</t>
  </si>
  <si>
    <t>惠州市惠阳区惠民医院</t>
  </si>
  <si>
    <t>华蓥市妇幼保健计划生育服务中心</t>
  </si>
  <si>
    <t>淮安市淮安区妇幼保健院</t>
  </si>
  <si>
    <t>乌兰察布市化德县中医院</t>
  </si>
  <si>
    <t>江苏省太湖采石公司医院</t>
  </si>
  <si>
    <t>110250770;110355946</t>
  </si>
  <si>
    <t>吉林恒达眼科医院</t>
  </si>
  <si>
    <t>姜堰市大冯医院</t>
  </si>
  <si>
    <t>吉林市中医联合医院</t>
  </si>
  <si>
    <t>莲花县中医院</t>
  </si>
  <si>
    <t>吉林市口腔医院</t>
  </si>
  <si>
    <t>吉林市博爱医院</t>
  </si>
  <si>
    <t>绩溪县龙川雨田医院</t>
  </si>
  <si>
    <t>吉林大学朝阳东校区医院</t>
  </si>
  <si>
    <t>雷纳眼科医院</t>
  </si>
  <si>
    <t>吉林市莲花医院</t>
  </si>
  <si>
    <t>吉林省女子监狱医院</t>
  </si>
  <si>
    <t>济南汇丰医院</t>
  </si>
  <si>
    <t>江西油咀油泵厂职工医院</t>
  </si>
  <si>
    <t>吉林省林业温泉疗养院</t>
  </si>
  <si>
    <t>吉林市吉林高新区网络医院</t>
  </si>
  <si>
    <t>济钢总医院郭矿分院</t>
  </si>
  <si>
    <t>110250903;110456326</t>
  </si>
  <si>
    <t>宿迁南蔡医院</t>
  </si>
  <si>
    <t>吉林市铁成医院</t>
  </si>
  <si>
    <t>吉林市船营区口腔医院</t>
  </si>
  <si>
    <t>柳河县妇幼保健计划生育服务中心</t>
  </si>
  <si>
    <t>吉林市康润医院</t>
  </si>
  <si>
    <t>佳木斯市东风区人民医院</t>
  </si>
  <si>
    <t>1181713;110251051</t>
  </si>
  <si>
    <t>江城赵艳君美容医院</t>
  </si>
  <si>
    <t>江西省和平医院</t>
  </si>
  <si>
    <t>江苏省金陵监狱医院</t>
  </si>
  <si>
    <t>延吉市妇幼保健所</t>
  </si>
  <si>
    <t>吉林市石氏骨伤科医院</t>
  </si>
  <si>
    <t>吉林大学第一医院邮电医院</t>
  </si>
  <si>
    <t>江城哈尼族彝族自治县妇幼保健院</t>
  </si>
  <si>
    <t>建平县皮肤病医院</t>
  </si>
  <si>
    <t>吉林石油职工总医院长采分院</t>
  </si>
  <si>
    <t>焦作鑫达化工有限公司职工医院</t>
  </si>
  <si>
    <t>井冈山市中医院</t>
  </si>
  <si>
    <t>绛县妇幼保健计划生育服务中心</t>
  </si>
  <si>
    <t>锦州市太和区妇幼保健院</t>
  </si>
  <si>
    <t>姜堰区马庄医院</t>
  </si>
  <si>
    <t>岳南煤矿职工医院</t>
  </si>
  <si>
    <t>1136575;110251446</t>
  </si>
  <si>
    <t>青岛市黄岛区大场中心卫生院</t>
  </si>
  <si>
    <t>靖边县妇幼保健院</t>
  </si>
  <si>
    <t>焦作韩王工业有限公司医院</t>
  </si>
  <si>
    <t>甘肃省农垦职工医院</t>
  </si>
  <si>
    <t>金沙县妇幼保健院</t>
  </si>
  <si>
    <t>马鞍山康豪医院</t>
  </si>
  <si>
    <t>开封市鼓楼医院</t>
  </si>
  <si>
    <t>喀什市达瓦医院</t>
  </si>
  <si>
    <t>廊坊华祥中医医院</t>
  </si>
  <si>
    <t>乐业县中医医院</t>
  </si>
  <si>
    <t>昆明市春城医院</t>
  </si>
  <si>
    <t>礼县城关镇口腔医院</t>
  </si>
  <si>
    <t>兰州市七里河区中医医院</t>
  </si>
  <si>
    <t>郎溪县红十字精神病院</t>
  </si>
  <si>
    <t>连云港市永仁医院</t>
  </si>
  <si>
    <t>奎屯同济医院</t>
  </si>
  <si>
    <t>110251867;110449765</t>
  </si>
  <si>
    <t>110242892;110251913</t>
  </si>
  <si>
    <t>科尔沁左翼后旗第二人民医院</t>
  </si>
  <si>
    <t>乐山市沙湾城北医院</t>
  </si>
  <si>
    <t>兰州华夏医院</t>
  </si>
  <si>
    <t>昆明爱康医院有限公司</t>
  </si>
  <si>
    <t>乐山熙雍医院</t>
  </si>
  <si>
    <t>乐山市金口河区皮肤病院</t>
  </si>
  <si>
    <t>昆明振兴医院</t>
  </si>
  <si>
    <t>兰州轴承厂职工医院</t>
  </si>
  <si>
    <t>宽甸满族自治县妇幼保健院</t>
  </si>
  <si>
    <t>黎城县妇幼保健院</t>
  </si>
  <si>
    <t>乐山大渡河医院</t>
  </si>
  <si>
    <t>兰州市城关区康乐医院</t>
  </si>
  <si>
    <t>山东省莱芜电力职工医院</t>
  </si>
  <si>
    <t>乐昌市第二人民医院河西分院</t>
  </si>
  <si>
    <t>莲花山冶金机械厂职工医院</t>
  </si>
  <si>
    <t>龙胜各族自治县妇幼保健院</t>
  </si>
  <si>
    <t>龙里阳光医院</t>
  </si>
  <si>
    <t>临泉福田眼科医院</t>
  </si>
  <si>
    <t>临沂市机关门诊部</t>
  </si>
  <si>
    <t>聊城市人民政府机关门诊部</t>
  </si>
  <si>
    <t>泸州王氏骨科医院</t>
  </si>
  <si>
    <t>临汾现代妇产医院</t>
  </si>
  <si>
    <t>柳州市柳江区中医医院</t>
  </si>
  <si>
    <t>灵宝市友好医院有限责任公司</t>
  </si>
  <si>
    <t>凌海市公费医院</t>
  </si>
  <si>
    <t>凌源市康宁医院</t>
  </si>
  <si>
    <t>西北铝加工厂职工医院</t>
  </si>
  <si>
    <t>娄底市骨伤医院</t>
  </si>
  <si>
    <t>运城紫荆中医院</t>
  </si>
  <si>
    <t>六盘水市生殖健康专科医院</t>
  </si>
  <si>
    <t>灵山县红十字会医院</t>
  </si>
  <si>
    <t>罗城仫佬族自治县中医医院</t>
  </si>
  <si>
    <t>辽宁曙光整形外科医院</t>
  </si>
  <si>
    <t>柳州市柳南区人民医院</t>
  </si>
  <si>
    <t>泸州光大医院</t>
  </si>
  <si>
    <t>六枝骨伤科医院</t>
  </si>
  <si>
    <t>柳州市城中区河东街道社区卫生服务中心</t>
  </si>
  <si>
    <t>六盘水市钟山区第二人民医院</t>
  </si>
  <si>
    <t>临夏市民族医院</t>
  </si>
  <si>
    <t>110252665;110355683;110356252</t>
  </si>
  <si>
    <t>陇川县中医医院</t>
  </si>
  <si>
    <t>六盘水协和医院</t>
  </si>
  <si>
    <t>辽宁省石门监狱医院</t>
  </si>
  <si>
    <t>马山县中医医院</t>
  </si>
  <si>
    <t>国营勐醒农场职工医院</t>
  </si>
  <si>
    <t>南平市建阳区妇幼保健院</t>
  </si>
  <si>
    <t>南通中山医院</t>
  </si>
  <si>
    <t>洛阳市供电公司职工医院</t>
  </si>
  <si>
    <t>南京江宁荣平医院</t>
  </si>
  <si>
    <t>洛阳市建筑工程公司职工医院</t>
  </si>
  <si>
    <t>南票矿务局三家子煤矿职工医院</t>
  </si>
  <si>
    <t>1097226;110252897</t>
  </si>
  <si>
    <t>绵阳市新华社区卫生服务中心</t>
  </si>
  <si>
    <t>民权县妇幼保健院</t>
  </si>
  <si>
    <t>洛阳神州眼科医院</t>
  </si>
  <si>
    <t>大桥四处职工医院</t>
  </si>
  <si>
    <t>沐川县妇幼保健计划生育服务中心</t>
  </si>
  <si>
    <t>麻山煤矿医院</t>
  </si>
  <si>
    <t>漠河县妇幼保健院</t>
  </si>
  <si>
    <t>1343525;110252983</t>
  </si>
  <si>
    <t>洛阳市东载门医院</t>
  </si>
  <si>
    <t>南京市邮政职工医院</t>
  </si>
  <si>
    <t>明光市红十字医院</t>
  </si>
  <si>
    <t>南昌机械新丰管理处职工医院</t>
  </si>
  <si>
    <t>110252610;110253017</t>
  </si>
  <si>
    <t>芒市妇幼保健院</t>
  </si>
  <si>
    <t>弥勒同齐医院</t>
  </si>
  <si>
    <t>洛阳寅生工贸公司医院</t>
  </si>
  <si>
    <t>牡丹江市第二人民医院第一分院</t>
  </si>
  <si>
    <t>勐腊县妇幼保健院</t>
  </si>
  <si>
    <t>南安市妇幼保健院</t>
  </si>
  <si>
    <t>南昌市石岗医院</t>
  </si>
  <si>
    <t>南平市安丰医院</t>
  </si>
  <si>
    <t>南充天府医院</t>
  </si>
  <si>
    <t>牡丹江市肛肠医院</t>
  </si>
  <si>
    <t>江苏省南通监狱医院</t>
  </si>
  <si>
    <t>110250153;110253139</t>
  </si>
  <si>
    <t>墨玉新城医院</t>
  </si>
  <si>
    <t>孟连傣族拉祜族佤族自治县妇幼保健院</t>
  </si>
  <si>
    <t>绵竹孙氏医院</t>
  </si>
  <si>
    <t>牡丹江市桦林中医整骨医院</t>
  </si>
  <si>
    <t>茫崖石棉矿职工医院</t>
  </si>
  <si>
    <t>宁国市红十字医院</t>
  </si>
  <si>
    <t>前郭县医院长山院区</t>
  </si>
  <si>
    <t>齐齐哈尔龙沙正阳牙科门诊部</t>
  </si>
  <si>
    <t>林西金城医院</t>
  </si>
  <si>
    <t>新疆生产建设兵团第六师医院土墩子农场分院</t>
  </si>
  <si>
    <t>镇平县五官科医院</t>
  </si>
  <si>
    <t>攀枝花市东区康复医院</t>
  </si>
  <si>
    <t>南阳市正骨医院</t>
  </si>
  <si>
    <t>1266951;110253405;110253494</t>
  </si>
  <si>
    <t>内江市工农煤矿职工医院</t>
  </si>
  <si>
    <t>莫力达瓦达斡尔族自治旗甘河农场职工医院</t>
  </si>
  <si>
    <t>阿拉善右旗妇幼保健计划生育服务中心</t>
  </si>
  <si>
    <t>攀枝花攀西骨科医院</t>
  </si>
  <si>
    <t>内江铁路医院自贡分院</t>
  </si>
  <si>
    <t>杭锦旗妇幼保健计划生育服务中心</t>
  </si>
  <si>
    <t>农七师工八团医院</t>
  </si>
  <si>
    <t>1074263;110250952;110253547;110448682</t>
  </si>
  <si>
    <t>乌兰察布市第三医院</t>
  </si>
  <si>
    <t>宁国金瓯医院</t>
  </si>
  <si>
    <t>110253577;110384943</t>
  </si>
  <si>
    <t>科尔沁左翼中旗中医医院</t>
  </si>
  <si>
    <t>千阳县中医医院</t>
  </si>
  <si>
    <t>齐齐哈尔丽人女子医院</t>
  </si>
  <si>
    <t>宁国市博爱医院</t>
  </si>
  <si>
    <t>内江市沙湾煤业有限责任公司职工医院</t>
  </si>
  <si>
    <t>莆田平安医院</t>
  </si>
  <si>
    <t>宁安市妇幼保健院</t>
  </si>
  <si>
    <t>三明市沙县区妇幼保健院</t>
  </si>
  <si>
    <t>莱钢集团淄博锚链有限公司医院</t>
  </si>
  <si>
    <t>河口健民医院</t>
  </si>
  <si>
    <t>罗庄区妇幼保健院</t>
  </si>
  <si>
    <t>1223831;110253776</t>
  </si>
  <si>
    <t>芮城县中医医院</t>
  </si>
  <si>
    <t>且末县维吾尔医医院</t>
  </si>
  <si>
    <t>青海兴华医院</t>
  </si>
  <si>
    <t>衢州市协和医院</t>
  </si>
  <si>
    <t>菏泽众信口腔医院</t>
  </si>
  <si>
    <t>山东煤矿泰安机械厂职工医院</t>
  </si>
  <si>
    <t>秦皇岛海港友谊医院</t>
  </si>
  <si>
    <t>110253879;110254026</t>
  </si>
  <si>
    <t>泉州丰泽中科医院</t>
  </si>
  <si>
    <t>菏泽义春乳腺专科医院</t>
  </si>
  <si>
    <t>汝州市第三人民医院</t>
  </si>
  <si>
    <t>三原县中医医院</t>
  </si>
  <si>
    <t>沙雅县友谊医院</t>
  </si>
  <si>
    <t>荣成市西城区社区卫生服务中心</t>
  </si>
  <si>
    <t>三精女子专科医院</t>
  </si>
  <si>
    <t>芮城县中西医结合医院</t>
  </si>
  <si>
    <t>山东军兴机械有限公司职工医院</t>
  </si>
  <si>
    <t>山东省妇幼保健院玉函院区</t>
  </si>
  <si>
    <t>晴隆县人民医院</t>
  </si>
  <si>
    <t>三明市妇幼保健院</t>
  </si>
  <si>
    <t>厦门市同安区妇幼保健院</t>
  </si>
  <si>
    <t>清原满族自治县爱尔眼科医院有限公司</t>
  </si>
  <si>
    <t>青冈县民主社区卫生服务中心</t>
  </si>
  <si>
    <t>四川汪洋能源股份有限公司员工医院</t>
  </si>
  <si>
    <t>青岛市崂山区妇幼保健计划生育服务中心</t>
  </si>
  <si>
    <t>山东三箭医院</t>
  </si>
  <si>
    <t>泉州丰泽东湖医院</t>
  </si>
  <si>
    <t>容城县妇幼保健院</t>
  </si>
  <si>
    <t>菏泽康乐普外专科医院</t>
  </si>
  <si>
    <t>沂南成福医院</t>
  </si>
  <si>
    <t>环县中医医院</t>
  </si>
  <si>
    <t>泉州成功医院</t>
  </si>
  <si>
    <t>陕西省临潼康复医院</t>
  </si>
  <si>
    <t>新汶矿业集团有限责任公司张庄医院</t>
  </si>
  <si>
    <t>汕头市潮阳区竹棚医院</t>
  </si>
  <si>
    <t>跃进农场职工医院</t>
  </si>
  <si>
    <t>上蔡县妇幼保健院</t>
  </si>
  <si>
    <t>山西省脑瘫康复医院</t>
  </si>
  <si>
    <t>陇县同仁医院</t>
  </si>
  <si>
    <t>和谐健康体检中心并州南路分院</t>
  </si>
  <si>
    <t>陕西省关中工具厂职工医院</t>
  </si>
  <si>
    <t>陕西省太白林业局职工医院</t>
  </si>
  <si>
    <t>山西焦煤西山煤电古交矿区总医院屯兰分院</t>
  </si>
  <si>
    <t>稷山县退役军人服务中心</t>
  </si>
  <si>
    <t>上海市青东农场医院</t>
  </si>
  <si>
    <t>陕西平亚肛肠专科医院</t>
  </si>
  <si>
    <t>上海育宝门诊部有限公司</t>
  </si>
  <si>
    <t>原平市中医脉管炎医院</t>
  </si>
  <si>
    <t>烟台市福山区高新产业区医院</t>
  </si>
  <si>
    <t>上海康新医院</t>
  </si>
  <si>
    <t>府谷县创伤医院</t>
  </si>
  <si>
    <t>高平市痔瘘专科医院</t>
  </si>
  <si>
    <t>陕西省上畛子监狱医院</t>
  </si>
  <si>
    <t>山西中西医肿瘤医院</t>
  </si>
  <si>
    <t>山西中条山有色公司铜矿峪矿职工医院</t>
  </si>
  <si>
    <t>西安怀仁医院</t>
  </si>
  <si>
    <t>上海海港医院</t>
  </si>
  <si>
    <t>柞水县中医医院</t>
  </si>
  <si>
    <t>山东省女子监狱医院</t>
  </si>
  <si>
    <t>石家庄市第七医院</t>
  </si>
  <si>
    <t>沭阳张圩医院</t>
  </si>
  <si>
    <t>朔州骨外科医院</t>
  </si>
  <si>
    <t>师宗县妇幼保健院</t>
  </si>
  <si>
    <t>邵阳市炭黑厂职工医院</t>
  </si>
  <si>
    <t>射洪百信医院</t>
  </si>
  <si>
    <t>邵阳爱尔眼科医院</t>
  </si>
  <si>
    <t>神木高新技术产业开发区医院</t>
  </si>
  <si>
    <t>四川省峨眉监狱医院</t>
  </si>
  <si>
    <t>佛山市顺德庄头医院</t>
  </si>
  <si>
    <t>省建四公司职工医院</t>
  </si>
  <si>
    <t>沈阳市大东区万泉精神病专科医院</t>
  </si>
  <si>
    <t>沈阳市华泰医院</t>
  </si>
  <si>
    <t>辽宁省健康产业集团华晨医院</t>
  </si>
  <si>
    <t>沈丘县金丝猴集团职工医院</t>
  </si>
  <si>
    <t>胜利油田康复医院</t>
  </si>
  <si>
    <t>金河磷矿职工医院</t>
  </si>
  <si>
    <t>首钢岷山机械厂职工医院</t>
  </si>
  <si>
    <t>邵阳市石下江煤矿职工医院</t>
  </si>
  <si>
    <t>沭阳青伊湖医院</t>
  </si>
  <si>
    <t>四川渠江钢铁有限责任公司职工医院</t>
  </si>
  <si>
    <t>四川三五三六服装总厂职工医院</t>
  </si>
  <si>
    <t>天津博爱医院</t>
  </si>
  <si>
    <t>四川亚西机器厂职工医院</t>
  </si>
  <si>
    <t>1226790;110255261</t>
  </si>
  <si>
    <t>遂宁君珉医院</t>
  </si>
  <si>
    <t>四会市红十字会医院</t>
  </si>
  <si>
    <t>唐山卫国医院</t>
  </si>
  <si>
    <t>遂宁市安居区妇幼保健院</t>
  </si>
  <si>
    <t>台州路桥康复医院</t>
  </si>
  <si>
    <t>唐山供电公司医院</t>
  </si>
  <si>
    <t>天等县妇幼保健院</t>
  </si>
  <si>
    <t>台州市椒江万康医院</t>
  </si>
  <si>
    <t>太原梓豪支气管哮喘专科医院</t>
  </si>
  <si>
    <t>威远煤矿职工医院</t>
  </si>
  <si>
    <t>小店区双塔中心医院</t>
  </si>
  <si>
    <t>四川长江木业总公司职工医院</t>
  </si>
  <si>
    <t>台山市大衾麻风病院</t>
  </si>
  <si>
    <t>四川石油管理局川东天然气净化总厂职工医院</t>
  </si>
  <si>
    <t>四川省冶金机械厂医院</t>
  </si>
  <si>
    <t>太原滨西医院</t>
  </si>
  <si>
    <t>110255630;110355203</t>
  </si>
  <si>
    <t>通化特种水泥集团股份有限公司职工医院</t>
  </si>
  <si>
    <t>达州市通川区双龙骨科医院</t>
  </si>
  <si>
    <t>通辽市牙病防治院</t>
  </si>
  <si>
    <t>通辽市民政安康医院</t>
  </si>
  <si>
    <t>万源市第四人民医院</t>
  </si>
  <si>
    <t>桐城市妇幼保健计划生育服务中心</t>
  </si>
  <si>
    <t>通江县新华医院</t>
  </si>
  <si>
    <t>潼南县济仁医院</t>
  </si>
  <si>
    <t>通化市二道江区妇幼保健计划生育服务中心</t>
  </si>
  <si>
    <t>铁一局二处渭南医院</t>
  </si>
  <si>
    <t>长治市屯留区妇幼保健计划生育服务中心</t>
  </si>
  <si>
    <t>通辽心脑血管医院</t>
  </si>
  <si>
    <t>有色金属职工总院金昌医院</t>
  </si>
  <si>
    <t>桐城市血防医院</t>
  </si>
  <si>
    <t>万源市第三人民医院</t>
  </si>
  <si>
    <t>天津市民族医院</t>
  </si>
  <si>
    <t>通海县妇幼保健院</t>
  </si>
  <si>
    <t>天津市西青监狱医院</t>
  </si>
  <si>
    <t>铜仁地区监狱医院</t>
  </si>
  <si>
    <t>芜湖县惠民医院</t>
  </si>
  <si>
    <t>吴堡县中医院</t>
  </si>
  <si>
    <t>西安市莲湖区西关医院</t>
  </si>
  <si>
    <t>蓝田县康复医院</t>
  </si>
  <si>
    <t>望都县妇幼保健计划生育服务中心</t>
  </si>
  <si>
    <t>芜湖东闸口医院</t>
  </si>
  <si>
    <t>武汉万杰泌尿外科医院</t>
  </si>
  <si>
    <t>西安民族医院</t>
  </si>
  <si>
    <t>武宣县中医院</t>
  </si>
  <si>
    <t>西安太华医院</t>
  </si>
  <si>
    <t>周至县教区医院</t>
  </si>
  <si>
    <t>闻喜陈坚创伤专科医院</t>
  </si>
  <si>
    <t>西安市福利康复医院</t>
  </si>
  <si>
    <t>西北铁合金厂职工医院</t>
  </si>
  <si>
    <t>温州市牙科医疗中心</t>
  </si>
  <si>
    <t>吴忠西典口腔医院</t>
  </si>
  <si>
    <t>西安天健医院</t>
  </si>
  <si>
    <t>张家界市武陵源区妇幼保健计划生育服务中心</t>
  </si>
  <si>
    <t>芜湖新兴铸管有限责任公司职工医院</t>
  </si>
  <si>
    <t>芜湖长江航运医院</t>
  </si>
  <si>
    <t>潍坊山水水泥有限公司职工医院</t>
  </si>
  <si>
    <t>乌鲁木齐南湖医院</t>
  </si>
  <si>
    <t>无锡市庆丰集团职工医院</t>
  </si>
  <si>
    <t>旺苍县西城医院</t>
  </si>
  <si>
    <t>乌鲁木齐长江中西医结合骨髓炎医院</t>
  </si>
  <si>
    <t>梧州信立康医院</t>
  </si>
  <si>
    <t>西安碑林华珍医院</t>
  </si>
  <si>
    <t>110256625;110256634</t>
  </si>
  <si>
    <t>无锡市新吴区旺庄街道社区卫生服务中心</t>
  </si>
  <si>
    <t>五台县中医院</t>
  </si>
  <si>
    <t>西安广济医院</t>
  </si>
  <si>
    <t>西北国棉七厂职工医院</t>
  </si>
  <si>
    <t>110256677;110355164</t>
  </si>
  <si>
    <t>西北民族大学医学院附属医院</t>
  </si>
  <si>
    <t>武安市妇幼保健院</t>
  </si>
  <si>
    <t>湘潭市雨湖区人民医院</t>
  </si>
  <si>
    <t>西藏昌都地区人民医院</t>
  </si>
  <si>
    <t>襄汾县妇幼保健院</t>
  </si>
  <si>
    <t>浙江萧山医院精神卫生中心</t>
  </si>
  <si>
    <t>西林县中医医院</t>
  </si>
  <si>
    <t>乌鲁木齐新华山医院</t>
  </si>
  <si>
    <t>类乌齐县人民医院</t>
  </si>
  <si>
    <t>香河县儿童医院</t>
  </si>
  <si>
    <t>忻州显微手外科医院</t>
  </si>
  <si>
    <t>110256900;110256920</t>
  </si>
  <si>
    <t>西藏林芝市工布江达县人民医院</t>
  </si>
  <si>
    <t>当雄县人民医院</t>
  </si>
  <si>
    <t>新疆佳音医院喀什分院</t>
  </si>
  <si>
    <t>西北有色医院</t>
  </si>
  <si>
    <t>西宁市城北区妇幼保健计划生育服务中心</t>
  </si>
  <si>
    <t>咸宁市咸安区妇幼保健计划生育服务中心</t>
  </si>
  <si>
    <t>咸阳肿瘤医院</t>
  </si>
  <si>
    <t>襄樊市国营卫东机械厂职工医院</t>
  </si>
  <si>
    <t>新疆大学北校区医院</t>
  </si>
  <si>
    <t>襄汾县段小拽肿瘤医院</t>
  </si>
  <si>
    <t>孝义齿科医院</t>
  </si>
  <si>
    <t>山西省临汾地区襄汾纺织厂职工医院</t>
  </si>
  <si>
    <t>西藏自治区人民政府驻格尔木办事处医院</t>
  </si>
  <si>
    <t>西盟佤族自治县妇幼保健院</t>
  </si>
  <si>
    <t>襄阳市传染病医院</t>
  </si>
  <si>
    <t>徐闻现代医院</t>
  </si>
  <si>
    <t>邢台市拖拉机厂职工医院</t>
  </si>
  <si>
    <t>兴城市柳城医院</t>
  </si>
  <si>
    <t>盐边县红果医院</t>
  </si>
  <si>
    <t>许昌颈肩腰腿痛专科医院</t>
  </si>
  <si>
    <t>新绛县职工医院</t>
  </si>
  <si>
    <t>宣城眼科医院</t>
  </si>
  <si>
    <t>许昌县豪丰机械有限公司职工医院</t>
  </si>
  <si>
    <t>新乡市国营七六0厂职工医院</t>
  </si>
  <si>
    <t>中国延吉市新世纪儿童医院</t>
  </si>
  <si>
    <t>延吉平星医院</t>
  </si>
  <si>
    <t>兴平利民医院</t>
  </si>
  <si>
    <t>禹州长城医院</t>
  </si>
  <si>
    <t>兖矿集团公司总医院分院</t>
  </si>
  <si>
    <t>新疆乌鲁木齐市华天医院</t>
  </si>
  <si>
    <t>110257405;110355978</t>
  </si>
  <si>
    <t>许昌市卫校附属医院</t>
  </si>
  <si>
    <t>新乡神马正华化工有限公司职工医院</t>
  </si>
  <si>
    <t>宿迁市红十字肝胆病专科医院</t>
  </si>
  <si>
    <t>五建医院</t>
  </si>
  <si>
    <t>110257477;110442181</t>
  </si>
  <si>
    <t>新疆维吾尔自治区第一工人疗养院</t>
  </si>
  <si>
    <t>宿迁市宿城区双庄镇医院</t>
  </si>
  <si>
    <t>信阳市肛肠医院</t>
  </si>
  <si>
    <t>延津县职工医院</t>
  </si>
  <si>
    <t>延安大学校医院</t>
  </si>
  <si>
    <t>110257597;110456203</t>
  </si>
  <si>
    <t>宿城罗圩医院</t>
  </si>
  <si>
    <t>盐山县妇幼保健院</t>
  </si>
  <si>
    <t>许昌恒丰纺织有限公司职工医院</t>
  </si>
  <si>
    <t>新疆维吾尔自治区杭州疗养院</t>
  </si>
  <si>
    <t>延吉市骨科医院</t>
  </si>
  <si>
    <t>叙永县妇幼保健计划生育服务中心</t>
  </si>
  <si>
    <t>新疆生产建设兵团第九师医院团结农场分院</t>
  </si>
  <si>
    <t>阳泉男科医院</t>
  </si>
  <si>
    <t>榆林市针灸按摩专科医院</t>
  </si>
  <si>
    <t>宜宾市二医院仁德分院</t>
  </si>
  <si>
    <t>英吉沙县益民医院</t>
  </si>
  <si>
    <t>义马天新矿业有限责任公司医院</t>
  </si>
  <si>
    <t>营山同康医院</t>
  </si>
  <si>
    <t>益阳市大通湖区人民医院</t>
  </si>
  <si>
    <t>彝良正大医院</t>
  </si>
  <si>
    <t>永济市伍姓湖农场职工医院</t>
  </si>
  <si>
    <t>永济哮喘病专科医院</t>
  </si>
  <si>
    <t>永州博美医疗美容医院</t>
  </si>
  <si>
    <t>英吉沙县维吾尔医医院</t>
  </si>
  <si>
    <t>于田县维吾尔医医院</t>
  </si>
  <si>
    <t>兰州新区成康医院</t>
  </si>
  <si>
    <t>1159441;1290176;110258066</t>
  </si>
  <si>
    <t>营口市第四人民医院</t>
  </si>
  <si>
    <t>易县妇幼保健院</t>
  </si>
  <si>
    <t>小河区143厂职工医院</t>
  </si>
  <si>
    <t>1326958;110258106</t>
  </si>
  <si>
    <t>永吉圣和老年病医院</t>
  </si>
  <si>
    <t>永州协和泌尿生殖专科医院</t>
  </si>
  <si>
    <t>云南省杨林监狱医院</t>
  </si>
  <si>
    <t>枣强县妇幼保健院</t>
  </si>
  <si>
    <t>长江轮船总公司九江职业病防治院</t>
  </si>
  <si>
    <t>原州区景俊口腔医院</t>
  </si>
  <si>
    <t>张家口下花园发电厂职工医院</t>
  </si>
  <si>
    <t>垣曲县妇幼保健计划生育服务中心</t>
  </si>
  <si>
    <t>1228711;110258275</t>
  </si>
  <si>
    <t>长春华厦医院</t>
  </si>
  <si>
    <t>玉田县妇幼保健院</t>
  </si>
  <si>
    <t>云浮市云城区人民医院</t>
  </si>
  <si>
    <t>张掖生殖医学专科医院</t>
  </si>
  <si>
    <t>运城骨科矫形医院</t>
  </si>
  <si>
    <t>岳池百兴医院</t>
  </si>
  <si>
    <t>元江哈尼族彝族傣族自治县妇幼保健院</t>
  </si>
  <si>
    <t>云岩仁民中西医结合医院</t>
  </si>
  <si>
    <t>玉门市第一人民医院</t>
  </si>
  <si>
    <t>长白朝鲜族自治县第二医院</t>
  </si>
  <si>
    <t>泽普县便民医院</t>
  </si>
  <si>
    <t>岳阳县荣家湾镇卫生院</t>
  </si>
  <si>
    <t>粤北二院风度分院</t>
  </si>
  <si>
    <t>长春吉柴医院</t>
  </si>
  <si>
    <t>云南康泰泌尿专科医院</t>
  </si>
  <si>
    <t>张掖市妇幼保健院</t>
  </si>
  <si>
    <t>中山源田骨科医院</t>
  </si>
  <si>
    <t>肇庆市金马工业集团公司医院</t>
  </si>
  <si>
    <t>长兴博济医院有限公司</t>
  </si>
  <si>
    <t>中国人民解放军总政治部万寿路干休所</t>
  </si>
  <si>
    <t>浙江省国土资源厅职工医院</t>
  </si>
  <si>
    <t>吉林省煤矿职工长白山温泉疗养院</t>
  </si>
  <si>
    <t>中铁一局集团建筑安装工程有限公司医院</t>
  </si>
  <si>
    <t>中条山有色金属公司胡家峪矿职工医院</t>
  </si>
  <si>
    <t>镇安县妇幼保健计划生育服务中心</t>
  </si>
  <si>
    <t>中国核工业总公司七二一矿职工医院</t>
  </si>
  <si>
    <t>110258902;110453697</t>
  </si>
  <si>
    <t>中牟县东风路社区卫生服务中心</t>
  </si>
  <si>
    <t>长垣县妇幼保健院</t>
  </si>
  <si>
    <t>肇庆市博爱医院</t>
  </si>
  <si>
    <t>郑州煤炭工业集团有限责任公司建井工程处职工医院</t>
  </si>
  <si>
    <t>中国建筑第七工程局第二建筑公司职工医院</t>
  </si>
  <si>
    <t>贞丰县民族中医院</t>
  </si>
  <si>
    <t>中国民用航空大连疗养院</t>
  </si>
  <si>
    <t>昭通市昭阳区建华医院</t>
  </si>
  <si>
    <t>重庆第二棉纺织厂职工医院</t>
  </si>
  <si>
    <t>1067085;1186761;110202388;110259213</t>
  </si>
  <si>
    <t>重庆市大渡口区中医院</t>
  </si>
  <si>
    <t>重庆国际康乐联合实业有限公司职工医院</t>
  </si>
  <si>
    <t>株洲市天元区妇幼保健计划生育服务中心</t>
  </si>
  <si>
    <t>重庆仁爱医院</t>
  </si>
  <si>
    <t>自贡新区医院</t>
  </si>
  <si>
    <t>自贡惠康医院</t>
  </si>
  <si>
    <t>资源县妇幼保健院</t>
  </si>
  <si>
    <t>珠海天伦不孕不育专科医院</t>
  </si>
  <si>
    <t>自贡同济医院</t>
  </si>
  <si>
    <t>诸城市口腔医院</t>
  </si>
  <si>
    <t>舟曲县人民医院</t>
  </si>
  <si>
    <t>珠海市口腔医院</t>
  </si>
  <si>
    <t>110253832;110259684</t>
  </si>
  <si>
    <t>重庆市沙坪坝区磁器口社区卫生服务中心</t>
  </si>
  <si>
    <t>无锡市惠山区康复医院</t>
  </si>
  <si>
    <t>1062745;110264867</t>
  </si>
  <si>
    <t>昔阳大众医院</t>
  </si>
  <si>
    <t>1075828;1317829;110265843</t>
  </si>
  <si>
    <t>通许第一医院</t>
  </si>
  <si>
    <t>重庆市南岸区龙门浩医院</t>
  </si>
  <si>
    <t>惠安县皮肤医院</t>
  </si>
  <si>
    <t>1075277;1157238;110265895</t>
  </si>
  <si>
    <t>台州章氏骨伤医院</t>
  </si>
  <si>
    <t>福州万友康复医院</t>
  </si>
  <si>
    <t>绍兴市人民医院云东分院</t>
  </si>
  <si>
    <t>朝阳农场职工医院</t>
  </si>
  <si>
    <t>山东轻工业学院校医院</t>
  </si>
  <si>
    <t>重庆市綦江区三江街道社区卫生服务中心</t>
  </si>
  <si>
    <t>1129714;110266534</t>
  </si>
  <si>
    <t>南阳市电力医院</t>
  </si>
  <si>
    <t>1068938;110266602;110278013</t>
  </si>
  <si>
    <t>云南新世纪中西医结合医院</t>
  </si>
  <si>
    <t>110259380;110266675</t>
  </si>
  <si>
    <t>重庆市江津区妇幼保健院</t>
  </si>
  <si>
    <t>110266871;110362678</t>
  </si>
  <si>
    <t>张掖圣德综合医院有限公司</t>
  </si>
  <si>
    <t>1084054;110275512;110448202</t>
  </si>
  <si>
    <t>邳州市城北社区卫生服务中心</t>
  </si>
  <si>
    <t>临清市第三人民医院</t>
  </si>
  <si>
    <t>南京丹溪中医医院</t>
  </si>
  <si>
    <t>1061347;1088804;1097481;110277290</t>
  </si>
  <si>
    <t>北京航天总医院</t>
  </si>
  <si>
    <t>青岛福彩四方众和医院</t>
  </si>
  <si>
    <t>110277651;110354998</t>
  </si>
  <si>
    <t>1198358;110277697</t>
  </si>
  <si>
    <t>1067084;110279303</t>
  </si>
  <si>
    <t>重庆市大渡口区人民医院</t>
  </si>
  <si>
    <t>110247822;110280260</t>
  </si>
  <si>
    <t>广西国际壮医医院</t>
  </si>
  <si>
    <t>首都医科大学附属北京友谊医院通州院区</t>
  </si>
  <si>
    <t>中国医科大学附属盛京医院沈北院区</t>
  </si>
  <si>
    <t>1070085;110284503</t>
  </si>
  <si>
    <t>苏锡通科技产业园区人民医院</t>
  </si>
  <si>
    <t>1133371;1134085;110286776</t>
  </si>
  <si>
    <t>通辽蒙东蒙医医院有限公司</t>
  </si>
  <si>
    <t>天津津南区益世医院有限公司</t>
  </si>
  <si>
    <t>1209726;110290186</t>
  </si>
  <si>
    <t>义乌市稠江街道社区卫生服务中心</t>
  </si>
  <si>
    <t>1069627;1309926;110296093</t>
  </si>
  <si>
    <t>南通市通州区中医院</t>
  </si>
  <si>
    <t>莒南县皮肤病防治站</t>
  </si>
  <si>
    <t>夏邑圣源医院</t>
  </si>
  <si>
    <t>都江堰糖尿荣信中医医院有限公司</t>
  </si>
  <si>
    <t>110218103;110302915</t>
  </si>
  <si>
    <t>深圳市罗湖医院集团莲塘街道社区健康服务中心</t>
  </si>
  <si>
    <t>塔西南勘探开发公司库车石油办事处职工医院</t>
  </si>
  <si>
    <t>阳谷阳光医院</t>
  </si>
  <si>
    <t>1229742;110175903;110308835</t>
  </si>
  <si>
    <t>广州中医药大学梅州医院</t>
  </si>
  <si>
    <t>武汉麻塘中医医院</t>
  </si>
  <si>
    <t>上海哲石门诊部有限公司</t>
  </si>
  <si>
    <t>南京江宁江乔中西医结合医院有限公司</t>
  </si>
  <si>
    <t>上海冬雷脑科医院</t>
  </si>
  <si>
    <t>1229701;110316294</t>
  </si>
  <si>
    <t>宁波中和健康咨询有限公司鄞州中和风湿免疫专科门诊部</t>
  </si>
  <si>
    <t>天津经济技术开发区微电子正艳医院</t>
  </si>
  <si>
    <t>赣南医科大学第一附属医院黄金院区</t>
  </si>
  <si>
    <t>来宾市兴宾区人民医院</t>
  </si>
  <si>
    <t>曲靖市妇幼保健院南苑新区</t>
  </si>
  <si>
    <t>辛集圣济中医医院</t>
  </si>
  <si>
    <t>1315762;110323482</t>
  </si>
  <si>
    <t>1290921;110269789;110327039</t>
  </si>
  <si>
    <t>天津市肿瘤医院空港医院</t>
  </si>
  <si>
    <t>武宁县惠康医院有限公司</t>
  </si>
  <si>
    <t>3501760;110332404</t>
  </si>
  <si>
    <t>青岛大学附属医院崂山院区</t>
  </si>
  <si>
    <t>110254725;110316493;110322352;110332783</t>
  </si>
  <si>
    <t>深圳市福田区风湿病专科医院</t>
  </si>
  <si>
    <t>泸州佳泰男科医院</t>
  </si>
  <si>
    <t>巴中市中心医院南坝院区</t>
  </si>
  <si>
    <t>昆明霍普禾森医院有限公司</t>
  </si>
  <si>
    <t>九江学院附属医院西院</t>
  </si>
  <si>
    <t>1204148;110339663</t>
  </si>
  <si>
    <t>保定市莲池区妇幼保健院</t>
  </si>
  <si>
    <t>阜南县第三人民医院</t>
  </si>
  <si>
    <t>武汉微医互联网医院有限公司</t>
  </si>
  <si>
    <t>上海芙艾门诊部有限公司</t>
  </si>
  <si>
    <t>北京和睦家医院</t>
  </si>
  <si>
    <t>临海市第一人民医院驻临海市看守所门诊部</t>
  </si>
  <si>
    <t>咸宁泉城医院有限责任公司</t>
  </si>
  <si>
    <t>1076111;1107415;110352480</t>
  </si>
  <si>
    <t>武汉市新洲区红十字会医院</t>
  </si>
  <si>
    <t>黄冈仁康皮肤病医院</t>
  </si>
  <si>
    <t>石家庄市第二医院分院</t>
  </si>
  <si>
    <t>上海华裕医院有限公司</t>
  </si>
  <si>
    <t>110311320;110353230</t>
  </si>
  <si>
    <t>华东师范大学医务所</t>
  </si>
  <si>
    <t>高明区人民医院荷城分院</t>
  </si>
  <si>
    <t>1088597;110353374</t>
  </si>
  <si>
    <t>烟台市莱州荣军医院</t>
  </si>
  <si>
    <t>1131787;110353425</t>
  </si>
  <si>
    <t>平顶山市直机关医院</t>
  </si>
  <si>
    <t>连云港市海州区海州社区卫生服务中心</t>
  </si>
  <si>
    <t>1072820;110353446</t>
  </si>
  <si>
    <t>内江市东兴区人民医院</t>
  </si>
  <si>
    <t>110307290;110353500</t>
  </si>
  <si>
    <t>平阳润德医院有限公司</t>
  </si>
  <si>
    <t>1193617;110353586</t>
  </si>
  <si>
    <t>兰陵经济开发区医院</t>
  </si>
  <si>
    <t>北京同济东方医院</t>
  </si>
  <si>
    <t>1070204;1099935;110353692</t>
  </si>
  <si>
    <t>北京宜健康源医院有限公司</t>
  </si>
  <si>
    <t>滦州滦河医院</t>
  </si>
  <si>
    <t>漳州龙池医院</t>
  </si>
  <si>
    <t>110246632;110353916</t>
  </si>
  <si>
    <t>北京国丹白癜风医院</t>
  </si>
  <si>
    <t>厦门鹭港妇产医院</t>
  </si>
  <si>
    <t>凉山州卫生学校附属医院</t>
  </si>
  <si>
    <t>110246512;110354127</t>
  </si>
  <si>
    <t>保定脑血管病医院</t>
  </si>
  <si>
    <t>肇庆江滨专科医院</t>
  </si>
  <si>
    <t>苏州市金闾区人民医院</t>
  </si>
  <si>
    <t>永城康嘉医院</t>
  </si>
  <si>
    <t>1070492;1107648;110354338</t>
  </si>
  <si>
    <t>泉州丰泽玛丽医院</t>
  </si>
  <si>
    <t>金秀瑶族自治县人民医院桐木院区</t>
  </si>
  <si>
    <t>110258698;110354447</t>
  </si>
  <si>
    <t>肇庆市亿康经济发展有限公司肇庆远大医院</t>
  </si>
  <si>
    <t>竹山县第二人民医院</t>
  </si>
  <si>
    <t>110257426;110354668</t>
  </si>
  <si>
    <t>邢台妇产医院</t>
  </si>
  <si>
    <t>1106168;110354754</t>
  </si>
  <si>
    <t>浏阳市文家市镇医院</t>
  </si>
  <si>
    <t>110354759;110354760</t>
  </si>
  <si>
    <t>滨州百佳妇产医院</t>
  </si>
  <si>
    <t>化隆回族自治县第二人民医院</t>
  </si>
  <si>
    <t>110250048;110354902</t>
  </si>
  <si>
    <t>1073958;110354941</t>
  </si>
  <si>
    <t>包头市昆都仑区医院</t>
  </si>
  <si>
    <t>郑州铁路局武汉结核病防治院</t>
  </si>
  <si>
    <t>连云港市矿山医院</t>
  </si>
  <si>
    <t>荆州市荆州区中医医院</t>
  </si>
  <si>
    <t>扬中八桥医院</t>
  </si>
  <si>
    <t>宣州区西林医院</t>
  </si>
  <si>
    <t>本溪市建工医院</t>
  </si>
  <si>
    <t>泰州市高港眼科医院</t>
  </si>
  <si>
    <t>1099349;1185583;110355485</t>
  </si>
  <si>
    <t>沈阳市苏家屯区第三医院</t>
  </si>
  <si>
    <t>芜湖伊丽莎白妇产医院</t>
  </si>
  <si>
    <t>通用医疗哈尔滨二四二医院东轻院区</t>
  </si>
  <si>
    <t>新疆维吾尔自治区阿克苏地区妇幼保健院</t>
  </si>
  <si>
    <t>延津县榆林精神病医院</t>
  </si>
  <si>
    <t>峰峰集团有限公司精神卫生中心</t>
  </si>
  <si>
    <t>1313112;110356008</t>
  </si>
  <si>
    <t>周口市传染病医院</t>
  </si>
  <si>
    <t>勉县现代医院</t>
  </si>
  <si>
    <t>马田煤矿职工医院</t>
  </si>
  <si>
    <t>新泰市工业医院</t>
  </si>
  <si>
    <t>普安县中医院</t>
  </si>
  <si>
    <t>中国建筑第六工程局职工医院</t>
  </si>
  <si>
    <t>长春中西胃肠病医院</t>
  </si>
  <si>
    <t>西安万隆医院</t>
  </si>
  <si>
    <t>1083898;1207129;1317264;110356341</t>
  </si>
  <si>
    <t>徐州新华医院</t>
  </si>
  <si>
    <t>平煤神马医疗集团总医院六矿医院</t>
  </si>
  <si>
    <t>110247856;110356475</t>
  </si>
  <si>
    <t>东莞金美济妇女儿童医院</t>
  </si>
  <si>
    <t>砀山县园艺场职工医院</t>
  </si>
  <si>
    <t>长庆石油勘探局钻井工程总公司马岭职工医院分院</t>
  </si>
  <si>
    <t>1065759;110356563</t>
  </si>
  <si>
    <t>山东政法学院医院</t>
  </si>
  <si>
    <t>合肥和平医院</t>
  </si>
  <si>
    <t>泗洪青阳医院</t>
  </si>
  <si>
    <t>原平市轩岗矿务局医院</t>
  </si>
  <si>
    <t>110251243;110356757</t>
  </si>
  <si>
    <t>晋中榆次天玺医院</t>
  </si>
  <si>
    <t>广西国营东风农场职工医院</t>
  </si>
  <si>
    <t>泗阳李口医院</t>
  </si>
  <si>
    <t>吕梁市离石区中医院</t>
  </si>
  <si>
    <t>吉林市中心医院高新医院</t>
  </si>
  <si>
    <t>萍乡矿业集团巨源煤矿职工医院</t>
  </si>
  <si>
    <t>焦作煤业集团鑫珠春有限责任公司医院</t>
  </si>
  <si>
    <t>抚顺化工总厂职工医院</t>
  </si>
  <si>
    <t>大同市煤炭工业局职工医院</t>
  </si>
  <si>
    <t>且末县妇幼保健站</t>
  </si>
  <si>
    <t>哈尔滨医科大学分校附属医院</t>
  </si>
  <si>
    <t>宿迁湖滨黄墩医院</t>
  </si>
  <si>
    <t>泗洪临淮医院</t>
  </si>
  <si>
    <t>1090676;110357082</t>
  </si>
  <si>
    <t>库尔勒市仁安医院</t>
  </si>
  <si>
    <t>哈尔滨市香坊区朝阳镇卫生院</t>
  </si>
  <si>
    <t>黎川县皮肤病防治所</t>
  </si>
  <si>
    <t>110253378;110357203;110376628</t>
  </si>
  <si>
    <t>信息产业部电子第五十三所职工医院</t>
  </si>
  <si>
    <t>泗洪四河医院</t>
  </si>
  <si>
    <t>新疆生产建设兵团第九师医院167团分院</t>
  </si>
  <si>
    <t>1128413;110357220</t>
  </si>
  <si>
    <t>永州市湘江纸业有限责任公司职工医院</t>
  </si>
  <si>
    <t>贵州省平坝监狱医院</t>
  </si>
  <si>
    <t>成都京东方医院</t>
  </si>
  <si>
    <t>110258622;110361018</t>
  </si>
  <si>
    <t>湛江市皮肤病专科医院</t>
  </si>
  <si>
    <t>平顶山市第二人民医院湛河分院</t>
  </si>
  <si>
    <t>昌吉市益民医院</t>
  </si>
  <si>
    <t>成都振国医院</t>
  </si>
  <si>
    <t>四川华丰企业集团有限公司职工医院</t>
  </si>
  <si>
    <t>陕棉十三厂职工医院</t>
  </si>
  <si>
    <t>昌图县八面城镇第一医院</t>
  </si>
  <si>
    <t>松潘林业局职工医院</t>
  </si>
  <si>
    <t>1073185;110361939</t>
  </si>
  <si>
    <t>临朐县第二人民医院</t>
  </si>
  <si>
    <t>四川省木里林业局职工医院</t>
  </si>
  <si>
    <t>1062809;1079361;1158474;110293434;110361942</t>
  </si>
  <si>
    <t>铁道部成都桥梁厂职工医院</t>
  </si>
  <si>
    <t>万源康年医院有限公司</t>
  </si>
  <si>
    <t>石油部管道局新乡输油公司职工医院</t>
  </si>
  <si>
    <t>黔东南州建公司职工医院</t>
  </si>
  <si>
    <t>陕西省光华纺织厂职工医院</t>
  </si>
  <si>
    <t>咸阳石油钢管钢绳有限责任公司职工医院</t>
  </si>
  <si>
    <t>黑龙江省煤田地质局108勘探队职工医院</t>
  </si>
  <si>
    <t>阿坝州南坪林业局职工医院</t>
  </si>
  <si>
    <t>小关矿职工医院</t>
  </si>
  <si>
    <t>龙岩华美罗桥医院有限公司</t>
  </si>
  <si>
    <t>桐庐怡生堂医院有限公司</t>
  </si>
  <si>
    <t>固始中医骨伤医院</t>
  </si>
  <si>
    <t>个旧市鸡街冶炼厂职工医院</t>
  </si>
  <si>
    <t>信阳市交通医院</t>
  </si>
  <si>
    <t>横山永康医院</t>
  </si>
  <si>
    <t>杭州行易堂凤起中医门诊部有限公司</t>
  </si>
  <si>
    <t>莱西市雀斑医院</t>
  </si>
  <si>
    <t>汉江钢铁厂杨家坝铁矿职工医院</t>
  </si>
  <si>
    <t>中国电子科技集团公司第二十七研究所职工医院</t>
  </si>
  <si>
    <t>白山发电厂职工医院</t>
  </si>
  <si>
    <t>贵州省六盘水市钟山区广场社区服务中心卫生计生院</t>
  </si>
  <si>
    <t>福安协和医院</t>
  </si>
  <si>
    <t>泌阳友好医院</t>
  </si>
  <si>
    <t>云南省石林轮胎橡胶集团有限公司职工医院</t>
  </si>
  <si>
    <t>110339659;110362216</t>
  </si>
  <si>
    <t>于都县贡江镇卫生院</t>
  </si>
  <si>
    <t>峨眉乐都医院</t>
  </si>
  <si>
    <t>济南军区装备部门诊</t>
  </si>
  <si>
    <t>济宁市第一人民医院儿童医院</t>
  </si>
  <si>
    <t>衢州市博爱医院</t>
  </si>
  <si>
    <t>自贡市油毡厂职工医院</t>
  </si>
  <si>
    <t>西安雁塔仁济医院</t>
  </si>
  <si>
    <t>福州仁济泌尿医院</t>
  </si>
  <si>
    <t>志丹县旦八镇中心卫生院</t>
  </si>
  <si>
    <t>昌吉市同康医院</t>
  </si>
  <si>
    <t>福清平安骨科医院</t>
  </si>
  <si>
    <t>攀枝花市西区妇幼保健服务中心</t>
  </si>
  <si>
    <t>胶州市北关康复医院</t>
  </si>
  <si>
    <t>锦州中医骨伤康复医院</t>
  </si>
  <si>
    <t>黑龙江省鸡东煤矿职工医院</t>
  </si>
  <si>
    <t>济南华飞骨伤医院</t>
  </si>
  <si>
    <t>江西丝绸厂职工医院</t>
  </si>
  <si>
    <t>漯河市广和医院</t>
  </si>
  <si>
    <t>西安市阎良铁路医院韩城卫生所</t>
  </si>
  <si>
    <t>遂宁现代妇女儿童医院</t>
  </si>
  <si>
    <t>云南京洲医院有限公司</t>
  </si>
  <si>
    <t>西藏卓玛医院有限责任公司</t>
  </si>
  <si>
    <t>武定吉慈堂正骨医院</t>
  </si>
  <si>
    <t>海盐富兴骨科医院有限公司</t>
  </si>
  <si>
    <t>咸阳市秦都区迅达传呼医院</t>
  </si>
  <si>
    <t>新疆兵团路桥公司医院</t>
  </si>
  <si>
    <t>日喀则同和医院医疗有限责任公司</t>
  </si>
  <si>
    <t>日喀则曙光医院</t>
  </si>
  <si>
    <t>呼兰区火柴厂职工医院</t>
  </si>
  <si>
    <t>哈尔滨德格藏医医院</t>
  </si>
  <si>
    <t>国家建委一局二公司医院</t>
  </si>
  <si>
    <t>五常纺织厂职工医院</t>
  </si>
  <si>
    <t>黑龙江省哈达岗监狱医院</t>
  </si>
  <si>
    <t>吉安市兴桥医院</t>
  </si>
  <si>
    <t>咸阳市秦都区儿康医院</t>
  </si>
  <si>
    <t>章丘市琅沟煤矿职工医院</t>
  </si>
  <si>
    <t>省建一公司职工医院</t>
  </si>
  <si>
    <t>莆田市皮肤病防治院</t>
  </si>
  <si>
    <t>文山五官专科医院</t>
  </si>
  <si>
    <t>成都银康银屑病医院</t>
  </si>
  <si>
    <t>110356443;110371999</t>
  </si>
  <si>
    <t>淮南东方医院集团广济医院</t>
  </si>
  <si>
    <t>中山大学附属第三医院肇庆院区</t>
  </si>
  <si>
    <t>浙江大学医学院附属邵逸夫医院双菱院区</t>
  </si>
  <si>
    <t>1216918;1317255;110375940</t>
  </si>
  <si>
    <t>1319864;110232346;110378748</t>
  </si>
  <si>
    <t>勉县秦和医院</t>
  </si>
  <si>
    <t>青岛市海慈医疗集团南院区</t>
  </si>
  <si>
    <t>四川大学华西天府医院</t>
  </si>
  <si>
    <t>许昌市中心医院鹿鸣湖院区</t>
  </si>
  <si>
    <t>赤峰学院附属医院新城院区</t>
  </si>
  <si>
    <t>110246706;110396637</t>
  </si>
  <si>
    <t>泰州市中医院济川路院区</t>
  </si>
  <si>
    <t>福建医科大学附属第一医院奥体院区</t>
  </si>
  <si>
    <t>伊犁州友谊医院新区</t>
  </si>
  <si>
    <t>磐东街道河中村卫生所</t>
  </si>
  <si>
    <t>110037578;110449204</t>
  </si>
  <si>
    <t>利通区吴忠镇医院</t>
  </si>
  <si>
    <t>110253054;110449864</t>
  </si>
  <si>
    <t>芒市艾维正发眼科医院</t>
  </si>
  <si>
    <t>柳州市工人医院鱼峰山院区</t>
  </si>
  <si>
    <t>丽水市人民医院东城院区</t>
  </si>
  <si>
    <t>博尔塔拉蒙古自治州蒙医医院</t>
  </si>
  <si>
    <t>1077410;3601400</t>
  </si>
  <si>
    <t>广州市番禺区疾病预防控制中心</t>
  </si>
  <si>
    <t>辽宁省大连医科大学附属第二医院分院</t>
  </si>
  <si>
    <t>山东第一医科大学附属中心医院东院区</t>
  </si>
  <si>
    <t>1060680;1088425</t>
  </si>
  <si>
    <t>上海交通大学医学院附属瑞金医院卢湾分院</t>
  </si>
  <si>
    <t>1060709;1112779</t>
  </si>
  <si>
    <t>上海市徐汇区中心医院</t>
  </si>
  <si>
    <t>上海市胸科医院</t>
  </si>
  <si>
    <t>上海市长宁区精神卫生中心</t>
  </si>
  <si>
    <t>上海电力医院</t>
  </si>
  <si>
    <t>1060780;1265877</t>
  </si>
  <si>
    <t>1060782;1112778</t>
  </si>
  <si>
    <t>上海邮电医院</t>
  </si>
  <si>
    <t>丹东珍珠医院</t>
  </si>
  <si>
    <t>1060816;1091238</t>
  </si>
  <si>
    <t>上海市普陀区人民医院</t>
  </si>
  <si>
    <t>上海市静安区闸北中心医院</t>
  </si>
  <si>
    <t>上海市静安区市北医院</t>
  </si>
  <si>
    <t>上海市中医医院</t>
  </si>
  <si>
    <t>上海市监狱总医院</t>
  </si>
  <si>
    <t>1060881;1334373;110281706</t>
  </si>
  <si>
    <t>上海市第一人民医院北部</t>
  </si>
  <si>
    <t>上海市杨浦区精神卫生中心</t>
  </si>
  <si>
    <t>1060919;110037436</t>
  </si>
  <si>
    <t>东营正骨医院</t>
  </si>
  <si>
    <t>1061013;1082584</t>
  </si>
  <si>
    <t>上海市东方医院总院</t>
  </si>
  <si>
    <t>1061073;110220776</t>
  </si>
  <si>
    <t>上海市浦东新区光明中医医院</t>
  </si>
  <si>
    <t>1061097;110241313</t>
  </si>
  <si>
    <t>上海市奉贤区奉城医院</t>
  </si>
  <si>
    <t>上海市松江区九亭医院</t>
  </si>
  <si>
    <t>1061190;1082580</t>
  </si>
  <si>
    <t>上海健桥医院</t>
  </si>
  <si>
    <t>1061308;1098262</t>
  </si>
  <si>
    <t>上海道培医院有限公司</t>
  </si>
  <si>
    <t>中国冶金地质总局一局职工医院</t>
  </si>
  <si>
    <t>1061340;1223280</t>
  </si>
  <si>
    <t>北京市丰台中西医结合医院槐树岭院区</t>
  </si>
  <si>
    <t>1061368;1176590</t>
  </si>
  <si>
    <t>北京市东四中医医院</t>
  </si>
  <si>
    <t>北京京北医院</t>
  </si>
  <si>
    <t>辽阳市第五人民医院</t>
  </si>
  <si>
    <t>1061491;1328527</t>
  </si>
  <si>
    <t>1061504;110340718</t>
  </si>
  <si>
    <t>北京市昌平区南口医院</t>
  </si>
  <si>
    <t>1061534;1074367;1080329;1080617;1097806;1099835;1099976;1103184</t>
  </si>
  <si>
    <t>北京市朝阳区第三医院</t>
  </si>
  <si>
    <t>1061552;110223778</t>
  </si>
  <si>
    <t>北京市海淀区八里庄社区卫生服务中心</t>
  </si>
  <si>
    <t>1061607;1082576;1164917</t>
  </si>
  <si>
    <t>北京市羊坊店医院</t>
  </si>
  <si>
    <t>北京市门头沟区龙泉医院</t>
  </si>
  <si>
    <t>中国人民解放军总医院第八医学中心</t>
  </si>
  <si>
    <t>1061640;1091123</t>
  </si>
  <si>
    <t>中国中医科学院西苑医院</t>
  </si>
  <si>
    <t>1061649;1171646</t>
  </si>
  <si>
    <t>通用环球北京东里中西医结合医院</t>
  </si>
  <si>
    <t>北京大学第六医院海淀院区</t>
  </si>
  <si>
    <t>1061660;110168367</t>
  </si>
  <si>
    <t>航天中心医院</t>
  </si>
  <si>
    <t>1061674;1255003</t>
  </si>
  <si>
    <t>中美医疗集团京东中美医院</t>
  </si>
  <si>
    <t>北京京煤集团总医院</t>
  </si>
  <si>
    <t>1061741;1088334</t>
  </si>
  <si>
    <t>北京朝阳糖尿病医院</t>
  </si>
  <si>
    <t>首都医科大学附属北京佑安医院</t>
  </si>
  <si>
    <t>1061808;1080207;1312170</t>
  </si>
  <si>
    <t>1061810;110323783</t>
  </si>
  <si>
    <t>天津中医药大学附属保康医院</t>
  </si>
  <si>
    <t>1061877;1344051</t>
  </si>
  <si>
    <t>天津市天拖医院</t>
  </si>
  <si>
    <t>天津市宁河区中医医院</t>
  </si>
  <si>
    <t>1061895;1311328</t>
  </si>
  <si>
    <t>天津市武清区第二人民医院</t>
  </si>
  <si>
    <t>1061904;1105349;110034224</t>
  </si>
  <si>
    <t>天津市河东区大直沽街社区卫生服务中心</t>
  </si>
  <si>
    <t>1061914;110265207</t>
  </si>
  <si>
    <t>天津市河北区江都路街社区卫生服务中心</t>
  </si>
  <si>
    <t>北京密云京华中医医院</t>
  </si>
  <si>
    <t>1061954;1217584;110375633</t>
  </si>
  <si>
    <t>天津市泰达医院</t>
  </si>
  <si>
    <t>1061982;1330186</t>
  </si>
  <si>
    <t>天津市南开区王顶堤医院</t>
  </si>
  <si>
    <t>天津中医药大学附属武清中医院</t>
  </si>
  <si>
    <t>天津市海河医院</t>
  </si>
  <si>
    <t>1062017;110242262;110356054</t>
  </si>
  <si>
    <t>1062025;110225856</t>
  </si>
  <si>
    <t>天津市红桥区铃铛阁街社区卫生服务中心</t>
  </si>
  <si>
    <t>1062052;1088850;1091222;110346217</t>
  </si>
  <si>
    <t>石家庄市人民医院范西路院区</t>
  </si>
  <si>
    <t>玉田县第二医院</t>
  </si>
  <si>
    <t>北京中医药大学东方医院秦皇岛医院本部</t>
  </si>
  <si>
    <t>通用环球中铁山桥医院</t>
  </si>
  <si>
    <t>1062096;1089867</t>
  </si>
  <si>
    <t>1062099;1098679</t>
  </si>
  <si>
    <t>保定市第二中心医院</t>
  </si>
  <si>
    <t>泊头市医院</t>
  </si>
  <si>
    <t>1062149;1091256</t>
  </si>
  <si>
    <t>1062152;1332286</t>
  </si>
  <si>
    <t>1062171;1072484</t>
  </si>
  <si>
    <t>平远县人民医院</t>
  </si>
  <si>
    <t>1062193;110260882</t>
  </si>
  <si>
    <t>1062213;1085244;1220599;110036830;110258802;110431882</t>
  </si>
  <si>
    <t>中化二建集团医院</t>
  </si>
  <si>
    <t>西山矿务局官地矿职工医院</t>
  </si>
  <si>
    <t>1062261;1174437</t>
  </si>
  <si>
    <t>太原市社会福利精神康宁医院</t>
  </si>
  <si>
    <t>山西焦煤西山煤电职工总医院</t>
  </si>
  <si>
    <t>1062300;1100065</t>
  </si>
  <si>
    <t>山西省煤炭中心医院</t>
  </si>
  <si>
    <t>山西省荣军医院</t>
  </si>
  <si>
    <t>1062316;1091053;1098329;1099887;1100064;110422232</t>
  </si>
  <si>
    <t>国药同煤总医院平旺院区</t>
  </si>
  <si>
    <t>灵丘县人民医院</t>
  </si>
  <si>
    <t>大同市第二轻工业局职工医院</t>
  </si>
  <si>
    <t>1062368;1084506;1090830;1316679;110265840</t>
  </si>
  <si>
    <t>阳煤集团总医院</t>
  </si>
  <si>
    <t>阳泉市城区人民医院</t>
  </si>
  <si>
    <t>1062379;1345976</t>
  </si>
  <si>
    <t>阳泉市第二人民医院</t>
  </si>
  <si>
    <t>陵川县人民医院</t>
  </si>
  <si>
    <t>怀仁光明眼科医院</t>
  </si>
  <si>
    <t>1062451;1249543</t>
  </si>
  <si>
    <t>晋中市中医院</t>
  </si>
  <si>
    <t>晋中市第一人民医院</t>
  </si>
  <si>
    <t>河津市人民医院</t>
  </si>
  <si>
    <t>1062517;1099945;1176838;1342513</t>
  </si>
  <si>
    <t>五台县第一人民医院</t>
  </si>
  <si>
    <t>曲沃县人民医院</t>
  </si>
  <si>
    <t>山西杏花村汾酒厂汾青分厂职工医院</t>
  </si>
  <si>
    <t>克什克腾旗中医蒙医医院</t>
  </si>
  <si>
    <t>1062637;110256631</t>
  </si>
  <si>
    <t>兴安盟人民医院</t>
  </si>
  <si>
    <t>1062700;110227588</t>
  </si>
  <si>
    <t>乌兰浩特市人民医院</t>
  </si>
  <si>
    <t>1062704;1091356</t>
  </si>
  <si>
    <t>沈阳市妇婴医院</t>
  </si>
  <si>
    <t>1062719;1090951</t>
  </si>
  <si>
    <t>沈阳市第一人民医院</t>
  </si>
  <si>
    <t>辽宁省妇幼保健院</t>
  </si>
  <si>
    <t>1062741;1098149;1275110;110244896</t>
  </si>
  <si>
    <t>辽宁省精神卫生中心开原院区</t>
  </si>
  <si>
    <t>辽宁省金秋医院</t>
  </si>
  <si>
    <t>沈阳市北方脑血管病医院</t>
  </si>
  <si>
    <t>沈阳市大众医院</t>
  </si>
  <si>
    <t>沈阳市沈河区第二人民医院</t>
  </si>
  <si>
    <t>1062844;1197217;110266198</t>
  </si>
  <si>
    <t>辽宁省健康产业集团沈煤总医院</t>
  </si>
  <si>
    <t>大连市第四人民医院</t>
  </si>
  <si>
    <t>1062897;1083780</t>
  </si>
  <si>
    <t>大连市金州区第一人民医院</t>
  </si>
  <si>
    <t>1062910;110210568</t>
  </si>
  <si>
    <t>一四五医院</t>
  </si>
  <si>
    <t>鞍山市铁东区中医院</t>
  </si>
  <si>
    <t>1062987;110208136</t>
  </si>
  <si>
    <t>抚顺信托医院</t>
  </si>
  <si>
    <t>东港市中心医院</t>
  </si>
  <si>
    <t>丹东市退役军人医院</t>
  </si>
  <si>
    <t>东港市中医院</t>
  </si>
  <si>
    <t>锦州市太和区医院</t>
  </si>
  <si>
    <t>1063053;1070075;1101047;1208346</t>
  </si>
  <si>
    <t>灯塔市中心医院</t>
  </si>
  <si>
    <t>铁岭市银州区医院</t>
  </si>
  <si>
    <t>铁岭市妇婴医院</t>
  </si>
  <si>
    <t>1063115;1090193</t>
  </si>
  <si>
    <t>朝阳市第二医院</t>
  </si>
  <si>
    <t>葫芦岛连山新兴医院</t>
  </si>
  <si>
    <t>1063148;1091170;1091236;1091377;1160465</t>
  </si>
  <si>
    <t>长春君安医院</t>
  </si>
  <si>
    <t>1063158;110173738</t>
  </si>
  <si>
    <t>吉林省一汽总医院</t>
  </si>
  <si>
    <t>1063176;1091161</t>
  </si>
  <si>
    <t>北华大学附属医院</t>
  </si>
  <si>
    <t>东丰县医院</t>
  </si>
  <si>
    <t>辽源市中心医院</t>
  </si>
  <si>
    <t>辉南县人民医院</t>
  </si>
  <si>
    <t>1063205;1181775;1195284;110079637</t>
  </si>
  <si>
    <t>松原市中西医结合医院</t>
  </si>
  <si>
    <t>1063209;1222830;110338602</t>
  </si>
  <si>
    <t>乾安县人民医院</t>
  </si>
  <si>
    <t>1063210;110236944</t>
  </si>
  <si>
    <t>白城市洮南神经精神病医院</t>
  </si>
  <si>
    <t>哈尔滨市双城区中医医院</t>
  </si>
  <si>
    <t>哈尔滨市中医医院</t>
  </si>
  <si>
    <t>1063307;110245069</t>
  </si>
  <si>
    <t>巴彦县中医院</t>
  </si>
  <si>
    <t>1063312;110038448</t>
  </si>
  <si>
    <t>哈尔滨师范大学医院江南院区</t>
  </si>
  <si>
    <t>哈尔滨建国医院</t>
  </si>
  <si>
    <t>1063329;1292070</t>
  </si>
  <si>
    <t>榆树市人民医院</t>
  </si>
  <si>
    <t>哈尔滨现代男科医院</t>
  </si>
  <si>
    <t>哈尔滨市红十字中心医院</t>
  </si>
  <si>
    <t>哈尔滨航天风华医院</t>
  </si>
  <si>
    <t>1063379;1072730;1089284</t>
  </si>
  <si>
    <t>哈尔滨市道外区人民医院</t>
  </si>
  <si>
    <t>尚志市民族社区卫生服务中心</t>
  </si>
  <si>
    <t>1063435;1098461;1098645;110243230</t>
  </si>
  <si>
    <t>黑龙江省神经精神病医院</t>
  </si>
  <si>
    <t>1063483;1089364;1091355;110224935</t>
  </si>
  <si>
    <t>哈尔滨医科大学附属肿瘤医院</t>
  </si>
  <si>
    <t>讷河市人民医院</t>
  </si>
  <si>
    <t>鸡西市矿业集团二道河子矿医院</t>
  </si>
  <si>
    <t>鸡西市鸡冠区人民医院</t>
  </si>
  <si>
    <t>宝清县中医院</t>
  </si>
  <si>
    <t>宝清县人民医院</t>
  </si>
  <si>
    <t>1063568;1090795</t>
  </si>
  <si>
    <t>大庆油田脑血管医院</t>
  </si>
  <si>
    <t>1063579;110032005</t>
  </si>
  <si>
    <t>大庆市第三医院</t>
  </si>
  <si>
    <t>大庆市第二医院</t>
  </si>
  <si>
    <t>肇源县中医院</t>
  </si>
  <si>
    <t>嘉荫县人民医院</t>
  </si>
  <si>
    <t>勃利县人民医院</t>
  </si>
  <si>
    <t>绥芬河市人民医院</t>
  </si>
  <si>
    <t>孙吴县中医医院</t>
  </si>
  <si>
    <t>1063661;110430361</t>
  </si>
  <si>
    <t>黑河市第一人民医院</t>
  </si>
  <si>
    <t>海伦市人民医院</t>
  </si>
  <si>
    <t>望奎县红十字医院</t>
  </si>
  <si>
    <t>青冈县中医医院</t>
  </si>
  <si>
    <t>1063685;1091207</t>
  </si>
  <si>
    <t>肇东市人民医院</t>
  </si>
  <si>
    <t>1063698;1300159;1324450;110167519</t>
  </si>
  <si>
    <t>东部战区总医院秦淮医疗区</t>
  </si>
  <si>
    <t>1063717;110300141</t>
  </si>
  <si>
    <t>南京市六合区人民医院</t>
  </si>
  <si>
    <t>南京博大肾科医院</t>
  </si>
  <si>
    <t>1063748;1320004</t>
  </si>
  <si>
    <t>南京家和医院</t>
  </si>
  <si>
    <t>南京市浦口区中医院</t>
  </si>
  <si>
    <t>1063783;1224875</t>
  </si>
  <si>
    <t>南京浦镇车辆厂医院</t>
  </si>
  <si>
    <t>南京紫金医院秦淮院区</t>
  </si>
  <si>
    <t>1063815;1082228</t>
  </si>
  <si>
    <t>南京绿洲机器厂职工医院</t>
  </si>
  <si>
    <t>江苏省浦口监狱医院</t>
  </si>
  <si>
    <t>1063862;1333447</t>
  </si>
  <si>
    <t>南京医科大学附属儿童医院广州路院区</t>
  </si>
  <si>
    <t>宜兴市第二人民医院</t>
  </si>
  <si>
    <t>1063931;1083138;1098552;1253766</t>
  </si>
  <si>
    <t>无锡市第二中医医院</t>
  </si>
  <si>
    <t>1064075;1099758</t>
  </si>
  <si>
    <t>1064077;1099759;1193040</t>
  </si>
  <si>
    <t>徐州矿务集团第二医院</t>
  </si>
  <si>
    <t>1064100;1098121</t>
  </si>
  <si>
    <t>徐州市中医院</t>
  </si>
  <si>
    <t>常熟市瑞兴医院有限公司</t>
  </si>
  <si>
    <t>1064234;1080615</t>
  </si>
  <si>
    <t>常熟市第五人民医院</t>
  </si>
  <si>
    <t>昆山虹桥医院</t>
  </si>
  <si>
    <t>黑龙江省八五一0农场医院</t>
  </si>
  <si>
    <t>1064351;1080242;1186572;110265731</t>
  </si>
  <si>
    <t>江苏盛泽医院</t>
  </si>
  <si>
    <t>太仓市第三人民医院</t>
  </si>
  <si>
    <t>1064361;1084378;1084604;1091077</t>
  </si>
  <si>
    <t>1064389;1152666</t>
  </si>
  <si>
    <t>上海交通大学医学院苏州九龙医院</t>
  </si>
  <si>
    <t>海安市第三人民医院</t>
  </si>
  <si>
    <t>1064450;1192923</t>
  </si>
  <si>
    <t>南通市第六人民医院</t>
  </si>
  <si>
    <t>灌云县人民医院</t>
  </si>
  <si>
    <t>1064469;1091342</t>
  </si>
  <si>
    <t>淮安市第三人民医院</t>
  </si>
  <si>
    <t>东台富腾微创医院</t>
  </si>
  <si>
    <t>东台市第三人民医院</t>
  </si>
  <si>
    <t>东台市第二人民医院</t>
  </si>
  <si>
    <t>阜宁县中医院</t>
  </si>
  <si>
    <t>1064543;1185625</t>
  </si>
  <si>
    <t>亭湖区人民医院</t>
  </si>
  <si>
    <t>1064545;1080609</t>
  </si>
  <si>
    <t>盐城市第一人民医院北院区</t>
  </si>
  <si>
    <t>1064560;1091826</t>
  </si>
  <si>
    <t>扬州洪泉医院</t>
  </si>
  <si>
    <t>涟水县仁慈医院有限责任公司</t>
  </si>
  <si>
    <t>1064583;1099756;110448074</t>
  </si>
  <si>
    <t>扬州友好医院</t>
  </si>
  <si>
    <t>1064584;1100720</t>
  </si>
  <si>
    <t>镇江市丹徒区中医肾病医院</t>
  </si>
  <si>
    <t>1064630;1091023</t>
  </si>
  <si>
    <t>丹阳市中医院</t>
  </si>
  <si>
    <t>丹阳市云阳人民医院</t>
  </si>
  <si>
    <t>1064638;1090134</t>
  </si>
  <si>
    <t>扬中市人民医院</t>
  </si>
  <si>
    <t>1064649;110302094</t>
  </si>
  <si>
    <t>泰兴市第二人民医院</t>
  </si>
  <si>
    <t>1064667;1088576</t>
  </si>
  <si>
    <t>泰州市中医院邑庙街院区</t>
  </si>
  <si>
    <t>宿迁市中医院</t>
  </si>
  <si>
    <t>沭阳仁慈医院</t>
  </si>
  <si>
    <t>沭阳县中医院</t>
  </si>
  <si>
    <t>1064734;1098724</t>
  </si>
  <si>
    <t>杭州市余杭区第二人民医院</t>
  </si>
  <si>
    <t>杭州建国医院</t>
  </si>
  <si>
    <t>1064762;1098546;110342312;110342313</t>
  </si>
  <si>
    <t>桐庐县妇幼保健院</t>
  </si>
  <si>
    <t>杭州市第三人民医院</t>
  </si>
  <si>
    <t>杭州市萧山区第三人民医院</t>
  </si>
  <si>
    <t>杭州市萧山区第二人民医院</t>
  </si>
  <si>
    <t>西安光仁医院有限公司</t>
  </si>
  <si>
    <t>杭州强生泌尿外科医院有限公司</t>
  </si>
  <si>
    <t>宁波大学附属第一医院月湖院区</t>
  </si>
  <si>
    <t>宁波市华慈医院</t>
  </si>
  <si>
    <t>1064919;110369835</t>
  </si>
  <si>
    <t>宁海县城关医院</t>
  </si>
  <si>
    <t>1064957;1080641;1286578</t>
  </si>
  <si>
    <t>宁波市第二医院本部院区</t>
  </si>
  <si>
    <t>宁波市颐康医院</t>
  </si>
  <si>
    <t>嘉兴市妇幼保健院</t>
  </si>
  <si>
    <t>1065175;1087110</t>
  </si>
  <si>
    <t>湖州市妇幼保健院</t>
  </si>
  <si>
    <t>安吉县中医医院</t>
  </si>
  <si>
    <t>嵊州市中医院</t>
  </si>
  <si>
    <t>1065217;1080454</t>
  </si>
  <si>
    <t>嵊州市人民医院</t>
  </si>
  <si>
    <t>1065242;1203785</t>
  </si>
  <si>
    <t>1065264;1098734</t>
  </si>
  <si>
    <t>江山市人民医院</t>
  </si>
  <si>
    <t>1065268;1088828;1098730</t>
  </si>
  <si>
    <t>1065282;1090200;1091022;1300251</t>
  </si>
  <si>
    <t>岱山县第一人民医院</t>
  </si>
  <si>
    <t>天台县中医院</t>
  </si>
  <si>
    <t>1065313;1086488</t>
  </si>
  <si>
    <t>缙云县第二人民医院</t>
  </si>
  <si>
    <t>中国科学技术大学医院</t>
  </si>
  <si>
    <t>1065372;1091423;110179589</t>
  </si>
  <si>
    <t>1065394;110246390;110310857</t>
  </si>
  <si>
    <t>蚌埠市第三人民医院</t>
  </si>
  <si>
    <t>凤台县人民医院</t>
  </si>
  <si>
    <t>淮南市第二人民医院</t>
  </si>
  <si>
    <t>当涂县人民医院</t>
  </si>
  <si>
    <t>安庆市立医院怀宁院区</t>
  </si>
  <si>
    <t>休宁县中医医院</t>
  </si>
  <si>
    <t>全椒县人民医院本部</t>
  </si>
  <si>
    <t>1065522;110373802</t>
  </si>
  <si>
    <t>滁州市第一人民医院南区</t>
  </si>
  <si>
    <t>1065542;1187779</t>
  </si>
  <si>
    <t>安徽医科大学附属巢湖医院</t>
  </si>
  <si>
    <t>和县人民医院</t>
  </si>
  <si>
    <t>涡阳县阳光医院</t>
  </si>
  <si>
    <t>安徽省蒙城县第一人民医院</t>
  </si>
  <si>
    <t>利辛县人民医院</t>
  </si>
  <si>
    <t>1065597;1184314</t>
  </si>
  <si>
    <t>1065600;1255680;110177645</t>
  </si>
  <si>
    <t>1065605;1257075</t>
  </si>
  <si>
    <t>福建省人民医院</t>
  </si>
  <si>
    <t>1065626;1065627;1098674;1100846;110207904;110227339</t>
  </si>
  <si>
    <t>福建中医药大学附属第二人民医院本部</t>
  </si>
  <si>
    <t>1065631;1193760;110202126</t>
  </si>
  <si>
    <t>1065700;1080366;1090593</t>
  </si>
  <si>
    <t>厦门大学附属第一医院同安院区</t>
  </si>
  <si>
    <t>1065719;1088739;1092700;1093036;1093037</t>
  </si>
  <si>
    <t>三明市第一医院列东院区</t>
  </si>
  <si>
    <t>1065721;1091116</t>
  </si>
  <si>
    <t>1065722;110417156</t>
  </si>
  <si>
    <t>漳州市第二医院</t>
  </si>
  <si>
    <t>1065732;110334904</t>
  </si>
  <si>
    <t>资溪县人民医院</t>
  </si>
  <si>
    <t>1065745;1280558</t>
  </si>
  <si>
    <t>山东第一医科大学第三附属医院</t>
  </si>
  <si>
    <t>济南市历城区中医医院</t>
  </si>
  <si>
    <t>无棣县第二人民医院</t>
  </si>
  <si>
    <t>烟台市蓬莱人民医院</t>
  </si>
  <si>
    <t>1065823;1088399;110284204</t>
  </si>
  <si>
    <t>1065829;1229845</t>
  </si>
  <si>
    <t>济南电力医院</t>
  </si>
  <si>
    <t>济南锅炉集团有限公司职工医院</t>
  </si>
  <si>
    <t>1065842;1210067</t>
  </si>
  <si>
    <t>济南齐鲁花园医院</t>
  </si>
  <si>
    <t>章丘市机关医院</t>
  </si>
  <si>
    <t>1065863;1091381</t>
  </si>
  <si>
    <t>济南市第一人民医院</t>
  </si>
  <si>
    <t>中国人民解放军海军第九七一医院南院区</t>
  </si>
  <si>
    <t>青岛莱西市月湖医院</t>
  </si>
  <si>
    <t>1065897;1098322;110192585;110235062</t>
  </si>
  <si>
    <t>1065900;1090838;1098246;1316236;110265014;110265033</t>
  </si>
  <si>
    <t>长春红星医院</t>
  </si>
  <si>
    <t>青岛西海岸新区人民医院</t>
  </si>
  <si>
    <t>胶州市第三人民医院</t>
  </si>
  <si>
    <t>1065942;110276117</t>
  </si>
  <si>
    <t>枣庄市峄城区中医院</t>
  </si>
  <si>
    <t>胜利油田中心医院</t>
  </si>
  <si>
    <t>烟台大学校医院</t>
  </si>
  <si>
    <t>1066012;1098044;1215853;110264960</t>
  </si>
  <si>
    <t>烟台业达医院</t>
  </si>
  <si>
    <t>烟台毓璜顶医院总院</t>
  </si>
  <si>
    <t>1066053;1089247;1101086</t>
  </si>
  <si>
    <t>潍坊市坊子区人民医院</t>
  </si>
  <si>
    <t>1066082;1146307</t>
  </si>
  <si>
    <t>潍坊市第六人民医院</t>
  </si>
  <si>
    <t>1066086;1290918</t>
  </si>
  <si>
    <t>安丘市人民医院南院区</t>
  </si>
  <si>
    <t>济宁市兖州区中医医院</t>
  </si>
  <si>
    <t>1066109;1212057</t>
  </si>
  <si>
    <t>东平县第一人民医院</t>
  </si>
  <si>
    <t>1066165;110384946</t>
  </si>
  <si>
    <t>山东颐养健康集团肥城医院</t>
  </si>
  <si>
    <t>1066189;1272583;110332794</t>
  </si>
  <si>
    <t>荣成市石岛人民医院</t>
  </si>
  <si>
    <t>1066193;1234054</t>
  </si>
  <si>
    <t>秦皇岛市抚宁区中医医院</t>
  </si>
  <si>
    <t>1066204;1066205;1066206;1088370;1088955;1098882;1149848;1149849;1316091;110445820</t>
  </si>
  <si>
    <t>济南市第八人民医院</t>
  </si>
  <si>
    <t>1066212;1224813;110232008</t>
  </si>
  <si>
    <t>临沂市妇幼保健院启阳院区</t>
  </si>
  <si>
    <t>平邑县人民医院</t>
  </si>
  <si>
    <t>1066248;1134543;110233936</t>
  </si>
  <si>
    <t>德州市陵城区人民医院</t>
  </si>
  <si>
    <t>1066253;1066255;1091197;1098750;1099836</t>
  </si>
  <si>
    <t>聊城市人民医院</t>
  </si>
  <si>
    <t>邹平市中医院</t>
  </si>
  <si>
    <t>1066281;110354790</t>
  </si>
  <si>
    <t>邹平市中心医院</t>
  </si>
  <si>
    <t>1066287;1098235;1134471</t>
  </si>
  <si>
    <t>博兴县人民医院</t>
  </si>
  <si>
    <t>成都成西医院</t>
  </si>
  <si>
    <t>1066301;1091465</t>
  </si>
  <si>
    <t>1066329;1186408</t>
  </si>
  <si>
    <t>洛阳河柴医院</t>
  </si>
  <si>
    <t>1066353;1088936;110259108</t>
  </si>
  <si>
    <t>郑州大学第三附属医院北院区</t>
  </si>
  <si>
    <t>中牟县中医院新院区</t>
  </si>
  <si>
    <t>1066384;1305497</t>
  </si>
  <si>
    <t>郑州人民医院南部院区</t>
  </si>
  <si>
    <t>郑州市管城回族区人民医院</t>
  </si>
  <si>
    <t>黄河三门峡医院</t>
  </si>
  <si>
    <t>新安县人民医院</t>
  </si>
  <si>
    <t>平顶山市新华区人民医院</t>
  </si>
  <si>
    <t>红旗医院</t>
  </si>
  <si>
    <t>1066443;1091044;1326781</t>
  </si>
  <si>
    <t>新郑市中医院</t>
  </si>
  <si>
    <t>1066450;1318860;110407091</t>
  </si>
  <si>
    <t>孟州市人民医院</t>
  </si>
  <si>
    <t>焦作市中医院</t>
  </si>
  <si>
    <t>1066469;1100117;110266559</t>
  </si>
  <si>
    <t>濮阳市中医医院</t>
  </si>
  <si>
    <t>濮阳市第三人民医院</t>
  </si>
  <si>
    <t>1066495;1251373</t>
  </si>
  <si>
    <t>邯郸市眼科医院</t>
  </si>
  <si>
    <t>1066496;1325591</t>
  </si>
  <si>
    <t>长垣市人民医院本部</t>
  </si>
  <si>
    <t>漯河市第二人民医院</t>
  </si>
  <si>
    <t>1066502;1091014</t>
  </si>
  <si>
    <t>卢氏县人民医院</t>
  </si>
  <si>
    <t>1066508;1089002;1098507</t>
  </si>
  <si>
    <t>信阳市中心医院</t>
  </si>
  <si>
    <t>咸宁市中心医院</t>
  </si>
  <si>
    <t>武汉市东西湖区人民医院</t>
  </si>
  <si>
    <t>1066545;1076107;1291876</t>
  </si>
  <si>
    <t>武汉市第九医院</t>
  </si>
  <si>
    <t>1066597;1090705;1090778;1098629</t>
  </si>
  <si>
    <t>协和武汉红十字会医院</t>
  </si>
  <si>
    <t>1066618;1124548</t>
  </si>
  <si>
    <t>湖北省直属机关医院</t>
  </si>
  <si>
    <t>1066633;1106198</t>
  </si>
  <si>
    <t>阳新县人民医院儒学院区</t>
  </si>
  <si>
    <t>1066644;1105153</t>
  </si>
  <si>
    <t>十堰市中医医院</t>
  </si>
  <si>
    <t>枝江石化医院</t>
  </si>
  <si>
    <t>通山县中医医院</t>
  </si>
  <si>
    <t>1066683;1072485;1098566;1211372;1225567;110032535</t>
  </si>
  <si>
    <t>南方医科大学第五附属医院</t>
  </si>
  <si>
    <t>广州中医药大学东莞医院总院</t>
  </si>
  <si>
    <t>1066713;1090848</t>
  </si>
  <si>
    <t>广州东仁医院</t>
  </si>
  <si>
    <t>广州市天河区中医医院</t>
  </si>
  <si>
    <t>广东省中医院芳村医院</t>
  </si>
  <si>
    <t>1066757;1091079</t>
  </si>
  <si>
    <t>1066768;1080170;110368388</t>
  </si>
  <si>
    <t>1066795;1088396;1090918;1287862</t>
  </si>
  <si>
    <t>中国人民解放军陆军第七十四集团军医院</t>
  </si>
  <si>
    <t>汕头大学医学院第一附属医院</t>
  </si>
  <si>
    <t>汕头市潮阳区人民医院</t>
  </si>
  <si>
    <t>1066882;1088412</t>
  </si>
  <si>
    <t>1066888;1213114;110276121</t>
  </si>
  <si>
    <t>蕉岭县人民医院</t>
  </si>
  <si>
    <t>东莞市桥头医院</t>
  </si>
  <si>
    <t>1066978;1080551;1206232</t>
  </si>
  <si>
    <t>东莞市松山湖中心医院</t>
  </si>
  <si>
    <t>中山市古镇人民医院</t>
  </si>
  <si>
    <t>1066992;1091010;1091030</t>
  </si>
  <si>
    <t>中山市坦洲人民医院</t>
  </si>
  <si>
    <t>潍坊眼科医院</t>
  </si>
  <si>
    <t>中山火炬开发区人民医院</t>
  </si>
  <si>
    <t>1067001;1091031</t>
  </si>
  <si>
    <t>中山市神湾医院</t>
  </si>
  <si>
    <t>1067024;1091345;110039078</t>
  </si>
  <si>
    <t>柳州市人民医院</t>
  </si>
  <si>
    <t>1067043;1098386;110379482</t>
  </si>
  <si>
    <t>重庆云泉医院有限责任公司</t>
  </si>
  <si>
    <t>重庆医科大学附属儿童医院渝中院区</t>
  </si>
  <si>
    <t>1067091;1098377;110207120;110237861;110408708</t>
  </si>
  <si>
    <t>重庆望江医院</t>
  </si>
  <si>
    <t>重庆市江北区中医院</t>
  </si>
  <si>
    <t>1067113;110356815</t>
  </si>
  <si>
    <t>1067121;1293896</t>
  </si>
  <si>
    <t>陆军军医大学第二附属医院</t>
  </si>
  <si>
    <t>1067135;1098385;1293895;1314693;1322098</t>
  </si>
  <si>
    <t>陆军军医大学西南医院</t>
  </si>
  <si>
    <t>1067145;1098175;110202111</t>
  </si>
  <si>
    <t>重庆市第十三人民医院</t>
  </si>
  <si>
    <t>1067153;110408709</t>
  </si>
  <si>
    <t>重庆市长寿区化工园区医院有限公司</t>
  </si>
  <si>
    <t>1067160;1088555</t>
  </si>
  <si>
    <t>重庆市合川区人民医院</t>
  </si>
  <si>
    <t>1067176;1067296</t>
  </si>
  <si>
    <t>成都市第七人民医院新南院区</t>
  </si>
  <si>
    <t>1067217;1144161;1306944</t>
  </si>
  <si>
    <t>中国电子科技集团公司第十研究所门诊部</t>
  </si>
  <si>
    <t>1067221;1333167;110284251;110439033</t>
  </si>
  <si>
    <t>四川省交通厅公路局成都医院</t>
  </si>
  <si>
    <t>1067265;1085250</t>
  </si>
  <si>
    <t>彭州市中医医院</t>
  </si>
  <si>
    <t>1067285;1326075</t>
  </si>
  <si>
    <t>成都市武侯区九星肾病医院</t>
  </si>
  <si>
    <t>1067294;1322406</t>
  </si>
  <si>
    <t>成都关怀医院</t>
  </si>
  <si>
    <t>成都复兴医院</t>
  </si>
  <si>
    <t>大邑县人民医院</t>
  </si>
  <si>
    <t>1067339;1100199</t>
  </si>
  <si>
    <t>成都成量集团公司医院</t>
  </si>
  <si>
    <t>成都理工大学校医院</t>
  </si>
  <si>
    <t>蒲江县中医医院</t>
  </si>
  <si>
    <t>1067408;1254915;110385857</t>
  </si>
  <si>
    <t>1067424;120000011</t>
  </si>
  <si>
    <t>成都市金牛区中医医院</t>
  </si>
  <si>
    <t>攀钢集团成都钢铁有限责任公司青白江医院</t>
  </si>
  <si>
    <t>合江县中医医院</t>
  </si>
  <si>
    <t>合江县人民医院</t>
  </si>
  <si>
    <t>1067548;1099991</t>
  </si>
  <si>
    <t>广元市精神卫生中心</t>
  </si>
  <si>
    <t>遂宁市安居区人民医院</t>
  </si>
  <si>
    <t>1067609;1301810</t>
  </si>
  <si>
    <t>威远县中医医院</t>
  </si>
  <si>
    <t>沐川县人民医院</t>
  </si>
  <si>
    <t>1067638;1088767</t>
  </si>
  <si>
    <t>乐山市精神病医院</t>
  </si>
  <si>
    <t>苍溪县人民医院老院区</t>
  </si>
  <si>
    <t>洪雅县人民医院</t>
  </si>
  <si>
    <t>丹棱县人民医院</t>
  </si>
  <si>
    <t>1067667;110238622;110253554</t>
  </si>
  <si>
    <t>眉山市彭山区中医医院</t>
  </si>
  <si>
    <t>1067675;1308440</t>
  </si>
  <si>
    <t>宜宾市第五人民医院</t>
  </si>
  <si>
    <t>南江县人民医院</t>
  </si>
  <si>
    <t>通江县人民医院</t>
  </si>
  <si>
    <t>资阳市雁江区人民医院总院</t>
  </si>
  <si>
    <t>1067755;1080132;110385054</t>
  </si>
  <si>
    <t>贵州中医药大学第二附属医院飞山院区</t>
  </si>
  <si>
    <t>1067761;1091067</t>
  </si>
  <si>
    <t>贵州医科大学附属医院</t>
  </si>
  <si>
    <t>赤水市人民医院</t>
  </si>
  <si>
    <t>中国人民解放军第96602部队医院</t>
  </si>
  <si>
    <t>昆明理工大学附属安宁市第一人民医院金方院区</t>
  </si>
  <si>
    <t>云南瑞奇德医院有限公司</t>
  </si>
  <si>
    <t>昆明市东川区第二人民医院</t>
  </si>
  <si>
    <t>1067815;1098166;1099834</t>
  </si>
  <si>
    <t>昆明市中医医院东风东路院区</t>
  </si>
  <si>
    <t>昆明市北京路医院</t>
  </si>
  <si>
    <t>昆明市妇幼保健院</t>
  </si>
  <si>
    <t>1067906;1080157;1086507</t>
  </si>
  <si>
    <t>1067927;1088369;1264970;1323150</t>
  </si>
  <si>
    <t>空军军医大学唐都医院</t>
  </si>
  <si>
    <t>1067970;1106565</t>
  </si>
  <si>
    <t>西安市莲湖区人民医院</t>
  </si>
  <si>
    <t>1067973;110407183</t>
  </si>
  <si>
    <t>蓝田县人民医院</t>
  </si>
  <si>
    <t>1067979;110256249;110341935</t>
  </si>
  <si>
    <t>1068008;1091329</t>
  </si>
  <si>
    <t>陕西省第二人民医院</t>
  </si>
  <si>
    <t>兴平市人民医院</t>
  </si>
  <si>
    <t>富平县医院</t>
  </si>
  <si>
    <t>兰州糖尿病肾病专科医院</t>
  </si>
  <si>
    <t>1068135;1098702;110309730</t>
  </si>
  <si>
    <t>1068142;110355576</t>
  </si>
  <si>
    <t>白银市第二人民医院</t>
  </si>
  <si>
    <t>河西学院附属张掖人民医院</t>
  </si>
  <si>
    <t>白城洮北健安医院有限公司</t>
  </si>
  <si>
    <t>1068165;1091243</t>
  </si>
  <si>
    <t>青海省人民医院</t>
  </si>
  <si>
    <t>1068176;1099790</t>
  </si>
  <si>
    <t>东风新疆汽车有限公司医院</t>
  </si>
  <si>
    <t>乌鲁木齐市安宁医院</t>
  </si>
  <si>
    <t>1068224;110279681</t>
  </si>
  <si>
    <t>新疆天山建材集团有限责任公司职工医院</t>
  </si>
  <si>
    <t>新疆旅客运输公司职工医院</t>
  </si>
  <si>
    <t>1068233;1090585;1099708;1100100;110036970;110259641;110303277</t>
  </si>
  <si>
    <t>新疆维吾尔自治区妇幼保健院</t>
  </si>
  <si>
    <t>1068246;1098192</t>
  </si>
  <si>
    <t>新疆医科大学第六附属医院</t>
  </si>
  <si>
    <t>1068258;1322404;110364554</t>
  </si>
  <si>
    <t>新疆生产建设兵团机关门诊部</t>
  </si>
  <si>
    <t>1068273;110336677</t>
  </si>
  <si>
    <t>新疆心脑血管病医院</t>
  </si>
  <si>
    <t>1068285;1090962;1092242;1279674;110279398</t>
  </si>
  <si>
    <t>武警新疆总队医院</t>
  </si>
  <si>
    <t>昌吉回族自治州中医医院</t>
  </si>
  <si>
    <t>尉犁县人民医院</t>
  </si>
  <si>
    <t>1068380;1271118</t>
  </si>
  <si>
    <t>湖南省胸科医院</t>
  </si>
  <si>
    <t>库车市人民医院</t>
  </si>
  <si>
    <t>莎车县人民医院</t>
  </si>
  <si>
    <t>麦盖提县人民医院</t>
  </si>
  <si>
    <t>新疆和田地区传染病专科医院</t>
  </si>
  <si>
    <t>1068460;1225537;1262769</t>
  </si>
  <si>
    <t>察布查尔锡伯自治县人民医院</t>
  </si>
  <si>
    <t>吉木乃县人民医院</t>
  </si>
  <si>
    <t>第八师石河子市总医院</t>
  </si>
  <si>
    <t>1009919;1068542</t>
  </si>
  <si>
    <t>青岛市即墨区第二人民医院</t>
  </si>
  <si>
    <t>日照市精神卫生中心</t>
  </si>
  <si>
    <t>1068560;1100877;110246966</t>
  </si>
  <si>
    <t>北京市大兴区旧宫镇社区卫生服务中心</t>
  </si>
  <si>
    <t>北京市平谷区医院</t>
  </si>
  <si>
    <t>1068613;110315510</t>
  </si>
  <si>
    <t>四平吉奥脑病医院有限公司</t>
  </si>
  <si>
    <t>大连大学附属瓦房店医院</t>
  </si>
  <si>
    <t>东莞市企石医院</t>
  </si>
  <si>
    <t>1068642;1098515</t>
  </si>
  <si>
    <t>1068689;110266337</t>
  </si>
  <si>
    <t>1068722;1088518;1098019;1098328;1099831;1317501;110271570;110354110;110429841</t>
  </si>
  <si>
    <t>1069248;1069356;1091139</t>
  </si>
  <si>
    <t>1068724;1323552</t>
  </si>
  <si>
    <t>北京同仁堂医养产业投资集团有限公司黄寺综合门诊部</t>
  </si>
  <si>
    <t>北京市密云水库医院</t>
  </si>
  <si>
    <t>1068747;1098226</t>
  </si>
  <si>
    <t>大连港医院</t>
  </si>
  <si>
    <t>韶关市第一人民医院</t>
  </si>
  <si>
    <t>1068795;1203806</t>
  </si>
  <si>
    <t>惠州市第六人民医院</t>
  </si>
  <si>
    <t>杭州市萧山长山医院</t>
  </si>
  <si>
    <t>1068813;1090935</t>
  </si>
  <si>
    <t>广东省公安厅门诊部</t>
  </si>
  <si>
    <t>1068865;1089187;1091024</t>
  </si>
  <si>
    <t>昆明市官渡区人民医院</t>
  </si>
  <si>
    <t>1068878;1091020</t>
  </si>
  <si>
    <t>麒麟区人民医院</t>
  </si>
  <si>
    <t>富源县人民医院</t>
  </si>
  <si>
    <t>玉溪万和医院</t>
  </si>
  <si>
    <t>通海县中医医院</t>
  </si>
  <si>
    <t>1068917;1100233;110228025</t>
  </si>
  <si>
    <t>保山安利医院</t>
  </si>
  <si>
    <t>个旧市传染病医院</t>
  </si>
  <si>
    <t>1068957;1316351;110234087</t>
  </si>
  <si>
    <t>江阴南闸医院</t>
  </si>
  <si>
    <t>荆门市康复医院</t>
  </si>
  <si>
    <t>开原市中心医院</t>
  </si>
  <si>
    <t>1069113;1099658</t>
  </si>
  <si>
    <t>东莞市樟木头医院</t>
  </si>
  <si>
    <t>1069121;1300081;110188793</t>
  </si>
  <si>
    <t>广东省中医院大学城医院</t>
  </si>
  <si>
    <t>十八站林业局职工医院</t>
  </si>
  <si>
    <t>1069140;1138411</t>
  </si>
  <si>
    <t>石林彝族自治县中医医院老院区</t>
  </si>
  <si>
    <t>银川市第一人民医院</t>
  </si>
  <si>
    <t>1069263;1090860</t>
  </si>
  <si>
    <t>青岛市李沧区老年病医院</t>
  </si>
  <si>
    <t>1069267;1238137</t>
  </si>
  <si>
    <t>青岛市南健联医院</t>
  </si>
  <si>
    <t>1069295;110033610</t>
  </si>
  <si>
    <t>招远市中医医院</t>
  </si>
  <si>
    <t>烟台海洋医院</t>
  </si>
  <si>
    <t>1069371;1091201</t>
  </si>
  <si>
    <t>中南大学湘雅二医院</t>
  </si>
  <si>
    <t>湖南省儿童医院</t>
  </si>
  <si>
    <t>1069425;1090691;110353646</t>
  </si>
  <si>
    <t>衡阳市第一人民医院</t>
  </si>
  <si>
    <t>贵阳市第四人民医院</t>
  </si>
  <si>
    <t>1069476;1098077;1174424</t>
  </si>
  <si>
    <t>长春市第六医院</t>
  </si>
  <si>
    <t>和龙市中医医院</t>
  </si>
  <si>
    <t>1069517;110285168</t>
  </si>
  <si>
    <t>龙岩市永定区医院</t>
  </si>
  <si>
    <t>1069540;1201900</t>
  </si>
  <si>
    <t>三明市三元区医院</t>
  </si>
  <si>
    <t>天等县人民医院</t>
  </si>
  <si>
    <t>1069563;1098203;110227364;110245289</t>
  </si>
  <si>
    <t>1069593;110347617</t>
  </si>
  <si>
    <t>抚州市东乡区人民医院</t>
  </si>
  <si>
    <t>株洲市妇幼保健院</t>
  </si>
  <si>
    <t>景德镇市第一人民医院</t>
  </si>
  <si>
    <t>漳浦县医院</t>
  </si>
  <si>
    <t>晋江市医院新院</t>
  </si>
  <si>
    <t>泉州市第三医院</t>
  </si>
  <si>
    <t>1069716;1091328;1100733;1129220;1134075</t>
  </si>
  <si>
    <t>唐山市中医医院东院区</t>
  </si>
  <si>
    <t>昆明东大肛肠医院</t>
  </si>
  <si>
    <t>1069727;1272289</t>
  </si>
  <si>
    <t>南昌县向塘镇中心卫生院</t>
  </si>
  <si>
    <t>1069762;1069769;110279760;110345932</t>
  </si>
  <si>
    <t>1069785;1091250</t>
  </si>
  <si>
    <t>重庆市綦江区中医院</t>
  </si>
  <si>
    <t>安阳市肿瘤医院</t>
  </si>
  <si>
    <t>三明市沙县区中医医院</t>
  </si>
  <si>
    <t>1069854;110227393</t>
  </si>
  <si>
    <t>萍乡市安源区人民医院</t>
  </si>
  <si>
    <t>1069863;1100238;1246222;110212987</t>
  </si>
  <si>
    <t>1069869;1098641</t>
  </si>
  <si>
    <t>鄱阳县人民医院</t>
  </si>
  <si>
    <t>龙井市中医医院</t>
  </si>
  <si>
    <t>1069912;1099884;1220159;1220160;110168557;110241772;110301169</t>
  </si>
  <si>
    <t>赤峰学院附属医院红山院区</t>
  </si>
  <si>
    <t>东莞市横沥医院</t>
  </si>
  <si>
    <t>深圳伟光医院</t>
  </si>
  <si>
    <t>梧州市中医医院</t>
  </si>
  <si>
    <t>1069999;110189672</t>
  </si>
  <si>
    <t>株洲恺德心血管病医院</t>
  </si>
  <si>
    <t>福州台江医院</t>
  </si>
  <si>
    <t>澧县人民医院</t>
  </si>
  <si>
    <t>青岛市南区芯美昕医院</t>
  </si>
  <si>
    <t>1070130;110187619</t>
  </si>
  <si>
    <t>长白山森工集团和龙林业有限公司职工医院</t>
  </si>
  <si>
    <t>张家口市第二医院</t>
  </si>
  <si>
    <t>张家口市桥东区医院</t>
  </si>
  <si>
    <t>天津静海瑞安医院</t>
  </si>
  <si>
    <t>张家口市轻工职工医院</t>
  </si>
  <si>
    <t>张家口市中医研究所附属医院</t>
  </si>
  <si>
    <t>1070155;1098092;1266496</t>
  </si>
  <si>
    <t>广州用桓精康医院有限公司</t>
  </si>
  <si>
    <t>中山市第二人民医院</t>
  </si>
  <si>
    <t>1070205;1098158</t>
  </si>
  <si>
    <t>唐山市人民医院</t>
  </si>
  <si>
    <t>1070221;1226163;110359390</t>
  </si>
  <si>
    <t>1070268;1175311</t>
  </si>
  <si>
    <t>苏州市吴江区第四人民医院</t>
  </si>
  <si>
    <t>项城市中医院</t>
  </si>
  <si>
    <t>盐边县人民医院</t>
  </si>
  <si>
    <t>梓潼县人民医院</t>
  </si>
  <si>
    <t>1070343;1075998</t>
  </si>
  <si>
    <t>江油市第四人民医院</t>
  </si>
  <si>
    <t>武汉市荣军优抚医院</t>
  </si>
  <si>
    <t>1070504;1089471;1101084;1137919</t>
  </si>
  <si>
    <t>石城县人民医院</t>
  </si>
  <si>
    <t>贵阳市公共卫生救治中心花果园院区</t>
  </si>
  <si>
    <t>湘潭县人民医院</t>
  </si>
  <si>
    <t>1070537;1100333;110380136</t>
  </si>
  <si>
    <t>沈阳经济技术开发区人民医院</t>
  </si>
  <si>
    <t>唐山市第九医院</t>
  </si>
  <si>
    <t>1070574;1222483</t>
  </si>
  <si>
    <t>1070630;110201900</t>
  </si>
  <si>
    <t>浦江第二医院</t>
  </si>
  <si>
    <t>1070643;1206229;110248010;110311290</t>
  </si>
  <si>
    <t>佛山市禅城区人民医院南庄医院</t>
  </si>
  <si>
    <t>淮安博爱医院有限公司</t>
  </si>
  <si>
    <t>重庆市南川区红十字会博爱医院</t>
  </si>
  <si>
    <t>1070769;1196186;1209951</t>
  </si>
  <si>
    <t>金华市金东区中医院</t>
  </si>
  <si>
    <t>1070806;1075707</t>
  </si>
  <si>
    <t>南方科技大学医院</t>
  </si>
  <si>
    <t>1070826;1194582;110352175</t>
  </si>
  <si>
    <t>台州市肿瘤医院</t>
  </si>
  <si>
    <t>1070846;1099617</t>
  </si>
  <si>
    <t>北京大学肿瘤医院内蒙古医院</t>
  </si>
  <si>
    <t>1070881;110235434</t>
  </si>
  <si>
    <t>龙岩市永定区中医院</t>
  </si>
  <si>
    <t>1070891;1100058;1337400;110328139</t>
  </si>
  <si>
    <t>1070908;1090997</t>
  </si>
  <si>
    <t>1070936;1274266</t>
  </si>
  <si>
    <t>菏泽市定陶区中医医院</t>
  </si>
  <si>
    <t>铁岭市清河区医院</t>
  </si>
  <si>
    <t>孟州市妇幼保健院</t>
  </si>
  <si>
    <t>政和县中医院</t>
  </si>
  <si>
    <t>1071078;110446614</t>
  </si>
  <si>
    <t>浦城县中医医院</t>
  </si>
  <si>
    <t>浙江省乔司监狱医院</t>
  </si>
  <si>
    <t>1071103;1188173</t>
  </si>
  <si>
    <t>吉林市龙潭人民医院</t>
  </si>
  <si>
    <t>1071167;1195120;110444918</t>
  </si>
  <si>
    <t>西安三桥精诚医院</t>
  </si>
  <si>
    <t>大理市第二人民医院</t>
  </si>
  <si>
    <t>1071204;1090823;1091464</t>
  </si>
  <si>
    <t>济南医院</t>
  </si>
  <si>
    <t>1071211;1091001;110455896</t>
  </si>
  <si>
    <t>深圳福华医疗美容医院</t>
  </si>
  <si>
    <t>安新县医院</t>
  </si>
  <si>
    <t>1071244;1091198</t>
  </si>
  <si>
    <t>罗山县中医院</t>
  </si>
  <si>
    <t>1071309;1188083</t>
  </si>
  <si>
    <t>上海市公安局安康医院</t>
  </si>
  <si>
    <t>1071326;110335658</t>
  </si>
  <si>
    <t>皮山县人民医院</t>
  </si>
  <si>
    <t>1066803;1071406;1072450</t>
  </si>
  <si>
    <t>广州市越秀区珠光街社区卫生服务中心</t>
  </si>
  <si>
    <t>廊坊市建委医院</t>
  </si>
  <si>
    <t>北京市朝阳区双桥医院</t>
  </si>
  <si>
    <t>武汉忠德心理医院</t>
  </si>
  <si>
    <t>1071483;1180122;110203106</t>
  </si>
  <si>
    <t>北京市朝阳区东坝社区卫生服务中心</t>
  </si>
  <si>
    <t>1071552;1316987</t>
  </si>
  <si>
    <t>蚌埠市疏浚医院</t>
  </si>
  <si>
    <t>烟台市福山区妇幼保健院</t>
  </si>
  <si>
    <t>内江市第六人民医院</t>
  </si>
  <si>
    <t>延川县博爱医院</t>
  </si>
  <si>
    <t>1071709;110234122</t>
  </si>
  <si>
    <t>包头市东河区医院</t>
  </si>
  <si>
    <t>安乡县中医医院</t>
  </si>
  <si>
    <t>商水县人民医院</t>
  </si>
  <si>
    <t>湛江市赤坎区中医医院</t>
  </si>
  <si>
    <t>漯河市骨科医院</t>
  </si>
  <si>
    <t>1071825;110211123</t>
  </si>
  <si>
    <t>济源市第三人民医院</t>
  </si>
  <si>
    <t>磐石市医院</t>
  </si>
  <si>
    <t>清河县人民医院</t>
  </si>
  <si>
    <t>华南农业大学医院</t>
  </si>
  <si>
    <t>西安阎良精神病医院</t>
  </si>
  <si>
    <t>宝鸡市第二人民医院</t>
  </si>
  <si>
    <t>兰州市第三人民医院</t>
  </si>
  <si>
    <t>景德镇市第三人民医院</t>
  </si>
  <si>
    <t>1072123;1098339</t>
  </si>
  <si>
    <t>上海市民政第二精神卫生中心</t>
  </si>
  <si>
    <t>安溪县第三医院</t>
  </si>
  <si>
    <t>1072159;1074323;1080869;110201355;110362330</t>
  </si>
  <si>
    <t>北京市石景山区五里坨医院</t>
  </si>
  <si>
    <t>1072162;1212081</t>
  </si>
  <si>
    <t>北京美尔目医院有限公司</t>
  </si>
  <si>
    <t>佛山市南海区第四人民医院</t>
  </si>
  <si>
    <t>深圳鹏程医院</t>
  </si>
  <si>
    <t>1069668;1072244</t>
  </si>
  <si>
    <t>保定市第一中医院</t>
  </si>
  <si>
    <t>1072256;1098125;110286485</t>
  </si>
  <si>
    <t>皖南医学院第二附属医院</t>
  </si>
  <si>
    <t>开封市第五人民医院</t>
  </si>
  <si>
    <t>1072311;1101041</t>
  </si>
  <si>
    <t>重庆市沙坪坝区陈家桥医院</t>
  </si>
  <si>
    <t>国药东风花果医院</t>
  </si>
  <si>
    <t>广安福源医院有限责任公司</t>
  </si>
  <si>
    <t>红阳机械厂职工医院</t>
  </si>
  <si>
    <t>1072447;1274736;110282978</t>
  </si>
  <si>
    <t>1072471;1098023;1098027;1207402;1300237</t>
  </si>
  <si>
    <t>深圳市龙华区中心医院</t>
  </si>
  <si>
    <t>1072472;1206231</t>
  </si>
  <si>
    <t>粤北第二人民医院</t>
  </si>
  <si>
    <t>1072478;1098516</t>
  </si>
  <si>
    <t>龙川县人民医院</t>
  </si>
  <si>
    <t>陆河县人民医院</t>
  </si>
  <si>
    <t>鹰潭市余江区人民医院</t>
  </si>
  <si>
    <t>1072555;1090800</t>
  </si>
  <si>
    <t>鹿寨县人民医院</t>
  </si>
  <si>
    <t>新疆宝科达男科医院有限公司阿克苏分院</t>
  </si>
  <si>
    <t>1072593;1318873;110322180</t>
  </si>
  <si>
    <t>耒阳市中医医院</t>
  </si>
  <si>
    <t>图们市人民医院</t>
  </si>
  <si>
    <t>1072700;1080283</t>
  </si>
  <si>
    <t>方正县人民医院</t>
  </si>
  <si>
    <t>萝北县人民医院</t>
  </si>
  <si>
    <t>安仁县第二人民医院</t>
  </si>
  <si>
    <t>1072845;110290979</t>
  </si>
  <si>
    <t>1072952;110312972</t>
  </si>
  <si>
    <t>泰兴市黄桥镇溪桥卫生院</t>
  </si>
  <si>
    <t>湖北江山机械有限责任公司职工医院</t>
  </si>
  <si>
    <t>1073028;1160043;1197525;1321931;110174714</t>
  </si>
  <si>
    <t>1073044;1099751</t>
  </si>
  <si>
    <t>梧州市工人医院</t>
  </si>
  <si>
    <t>北京市慧慈医院</t>
  </si>
  <si>
    <t>1073088;110350044</t>
  </si>
  <si>
    <t>息县人民医院</t>
  </si>
  <si>
    <t>淇县人民医院</t>
  </si>
  <si>
    <t>禹州市中医院</t>
  </si>
  <si>
    <t>1073124;1089237;110383893</t>
  </si>
  <si>
    <t>湘乡市第二人民医院</t>
  </si>
  <si>
    <t>1073163;1254222</t>
  </si>
  <si>
    <t>巫溪县人民医院</t>
  </si>
  <si>
    <t>1069428;1073199</t>
  </si>
  <si>
    <t>湖南师范大学附属湘东医院</t>
  </si>
  <si>
    <t>1073224;1151882</t>
  </si>
  <si>
    <t>常德市鼎城区血吸虫病专科医院</t>
  </si>
  <si>
    <t>1073256;1131727;1228367</t>
  </si>
  <si>
    <t>石家庄市长安区胜北社区卫生服务中心</t>
  </si>
  <si>
    <t>成都成实医院</t>
  </si>
  <si>
    <t>1073309;1102628</t>
  </si>
  <si>
    <t>旬邑县医院</t>
  </si>
  <si>
    <t>穆棱市人民医院</t>
  </si>
  <si>
    <t>内黄县人民医院</t>
  </si>
  <si>
    <t>乐陵市中医院</t>
  </si>
  <si>
    <t>1073438;1084484;1163078</t>
  </si>
  <si>
    <t>上海南山医院有限公司</t>
  </si>
  <si>
    <t>阜南县人民医院</t>
  </si>
  <si>
    <t>上海南浦妇科医院有限公司</t>
  </si>
  <si>
    <t>西乡县人民医院</t>
  </si>
  <si>
    <t>镇巴县人民医院</t>
  </si>
  <si>
    <t>郎溪县人民医院</t>
  </si>
  <si>
    <t>陕西省康复中心</t>
  </si>
  <si>
    <t>1073587;1100144</t>
  </si>
  <si>
    <t>上海新光医院</t>
  </si>
  <si>
    <t>庄河市第二人民医院</t>
  </si>
  <si>
    <t>彰武县第二人民医院</t>
  </si>
  <si>
    <t>凌海市人民医院</t>
  </si>
  <si>
    <t>北京天苑医院</t>
  </si>
  <si>
    <t>沈阳市辽中区茨榆坨中心卫生院</t>
  </si>
  <si>
    <t>1067993;1073678</t>
  </si>
  <si>
    <t>西安市阎良区人民医院</t>
  </si>
  <si>
    <t>1073692;1224959</t>
  </si>
  <si>
    <t>沈阳松辽中医院</t>
  </si>
  <si>
    <t>营口站前医科医院</t>
  </si>
  <si>
    <t>1073774;1228943;110267289</t>
  </si>
  <si>
    <t>保定市满城区人民医院</t>
  </si>
  <si>
    <t>容城县人民医院</t>
  </si>
  <si>
    <t>中山市坦背医院</t>
  </si>
  <si>
    <t>1072635;1073801;1129891</t>
  </si>
  <si>
    <t>承德县中医院</t>
  </si>
  <si>
    <t>东莞市石碣医院</t>
  </si>
  <si>
    <t>东莞市万江医院</t>
  </si>
  <si>
    <t>曲周县医院</t>
  </si>
  <si>
    <t>河源市源城区人民医院</t>
  </si>
  <si>
    <t>安平县人民医院</t>
  </si>
  <si>
    <t>河北省阜城县人民医院</t>
  </si>
  <si>
    <t>广州市番禺区第六人民医院</t>
  </si>
  <si>
    <t>1073858;110373212</t>
  </si>
  <si>
    <t>衡水市第六人民医院</t>
  </si>
  <si>
    <t>晋州市人民医院</t>
  </si>
  <si>
    <t>石家庄市井陉矿区医院</t>
  </si>
  <si>
    <t>平山县人民医院</t>
  </si>
  <si>
    <t>赞皇县医院</t>
  </si>
  <si>
    <t>赞皇县中医医院</t>
  </si>
  <si>
    <t>北京丰台长城医院</t>
  </si>
  <si>
    <t>天津市新生医院</t>
  </si>
  <si>
    <t>唐山市丰南区中医医院</t>
  </si>
  <si>
    <t>1073926;1208151</t>
  </si>
  <si>
    <t>磴口县人民医院</t>
  </si>
  <si>
    <t>1073952;110182072;110448838</t>
  </si>
  <si>
    <t>杭锦后旗医院</t>
  </si>
  <si>
    <t>罗定市人民医院</t>
  </si>
  <si>
    <t>1074003;1308568</t>
  </si>
  <si>
    <t>北京怀柔中唐医院</t>
  </si>
  <si>
    <t>中国气象局医院</t>
  </si>
  <si>
    <t>1074101;110178063</t>
  </si>
  <si>
    <t>清水河县医院</t>
  </si>
  <si>
    <t>1074133;110251066</t>
  </si>
  <si>
    <t>吉林航空维修有限责任公司职工医院</t>
  </si>
  <si>
    <t>桦甸市中医医院</t>
  </si>
  <si>
    <t>蛟河市人民医院</t>
  </si>
  <si>
    <t>1074152;1091366;1098957;110236465</t>
  </si>
  <si>
    <t>杜尔伯特蒙古族自治县人民医院</t>
  </si>
  <si>
    <t>东辽县人民医院</t>
  </si>
  <si>
    <t>梨树县中医院</t>
  </si>
  <si>
    <t>珲春市中医医院</t>
  </si>
  <si>
    <t>亚布力林业局职工医院</t>
  </si>
  <si>
    <t>乌兰察布市第二医院</t>
  </si>
  <si>
    <t>开滦总医院范各庄医院</t>
  </si>
  <si>
    <t>重庆前卫仪表厂职工医院</t>
  </si>
  <si>
    <t>西安市第九医院</t>
  </si>
  <si>
    <t>1074352;1237796</t>
  </si>
  <si>
    <t>江门市蓬江区中西医结合医院</t>
  </si>
  <si>
    <t>新乡电力医院</t>
  </si>
  <si>
    <t>1066197;1074446</t>
  </si>
  <si>
    <t>日照市岚山区人民医院</t>
  </si>
  <si>
    <t>上高县中医院</t>
  </si>
  <si>
    <t>常宁市中医医院</t>
  </si>
  <si>
    <t>三亚市中医院</t>
  </si>
  <si>
    <t>古蔺县人民医院</t>
  </si>
  <si>
    <t>1074559;1333091;110175122</t>
  </si>
  <si>
    <t>安阳市殷都区人民医院</t>
  </si>
  <si>
    <t>衡东县人民医院</t>
  </si>
  <si>
    <t>1074606;1129739</t>
  </si>
  <si>
    <t>荆州石油四机医院</t>
  </si>
  <si>
    <t>竹溪县人民医院</t>
  </si>
  <si>
    <t>武汉博大医院</t>
  </si>
  <si>
    <t>1074629;110272850</t>
  </si>
  <si>
    <t>隆回县荣兴医院有限公司</t>
  </si>
  <si>
    <t>1074630;1076114;1076576</t>
  </si>
  <si>
    <t>枣阳市第三人民医院</t>
  </si>
  <si>
    <t>青海省第五人民医院</t>
  </si>
  <si>
    <t>长庆石油勘探局第一采油厂职工医院</t>
  </si>
  <si>
    <t>汉滨区第三人民医院</t>
  </si>
  <si>
    <t>东丰县中医院</t>
  </si>
  <si>
    <t>烟台开发区首钢医院</t>
  </si>
  <si>
    <t>武定县人民医院</t>
  </si>
  <si>
    <t>1074879;1296464</t>
  </si>
  <si>
    <t>兴隆县中医医院</t>
  </si>
  <si>
    <t>威县人民医院</t>
  </si>
  <si>
    <t>商都县人民医院</t>
  </si>
  <si>
    <t>1074988;1192953</t>
  </si>
  <si>
    <t>华北石油管理局总医院</t>
  </si>
  <si>
    <t>北京中仁中医医院</t>
  </si>
  <si>
    <t>方正县华中医院</t>
  </si>
  <si>
    <t>1075183;1128934;3501766</t>
  </si>
  <si>
    <t>辛集圣糖医院</t>
  </si>
  <si>
    <t>汀州中医院</t>
  </si>
  <si>
    <t>光泽县医院</t>
  </si>
  <si>
    <t>清流县中医院</t>
  </si>
  <si>
    <t>都昌县中医院</t>
  </si>
  <si>
    <t>凤冈县人民医院</t>
  </si>
  <si>
    <t>来宾市中医医院</t>
  </si>
  <si>
    <t>始兴县中医院</t>
  </si>
  <si>
    <t>1075389;1160630</t>
  </si>
  <si>
    <t>深圳市坪山区妇幼保健院</t>
  </si>
  <si>
    <t>梧州市第三人民医院</t>
  </si>
  <si>
    <t>澄迈县人民医院</t>
  </si>
  <si>
    <t>东方市人民医院老院区</t>
  </si>
  <si>
    <t>揭西县中医医院</t>
  </si>
  <si>
    <t>广州市红十字会医院昌岗分院</t>
  </si>
  <si>
    <t>1075512;1080684</t>
  </si>
  <si>
    <t>隆安县中医医院</t>
  </si>
  <si>
    <t>衡阳县人民医院</t>
  </si>
  <si>
    <t>隆回县中医医院</t>
  </si>
  <si>
    <t>绥宁县人民医院</t>
  </si>
  <si>
    <t>1075596;1329233</t>
  </si>
  <si>
    <t>1061515;1075612</t>
  </si>
  <si>
    <t>霍城县义和医院</t>
  </si>
  <si>
    <t>汉中市精神病医院</t>
  </si>
  <si>
    <t>1075675;1319663</t>
  </si>
  <si>
    <t>重庆市沙坪坝区歌乐山社区卫生服务中心</t>
  </si>
  <si>
    <t>化州市中医院</t>
  </si>
  <si>
    <t>珠海阳光医院有限公司</t>
  </si>
  <si>
    <t>1075720;1277427</t>
  </si>
  <si>
    <t>盘州市第二人民医院</t>
  </si>
  <si>
    <t>南宁市第九人民医院</t>
  </si>
  <si>
    <t>1075803;1099691</t>
  </si>
  <si>
    <t>沙雅县第二人民医院</t>
  </si>
  <si>
    <t>新安县第二人民医院</t>
  </si>
  <si>
    <t>1075836;1187738</t>
  </si>
  <si>
    <t>伊川县第二人民医院</t>
  </si>
  <si>
    <t>长葛市中医院</t>
  </si>
  <si>
    <t>永宁县人民医院</t>
  </si>
  <si>
    <t>1075937;1341343;110355578</t>
  </si>
  <si>
    <t>新疆生产建设兵团第二师二十九团医院</t>
  </si>
  <si>
    <t>景洪市中傣医医院</t>
  </si>
  <si>
    <t>跃进煤矿职工医院</t>
  </si>
  <si>
    <t>岳池县人民医院</t>
  </si>
  <si>
    <t>南桐矿务局总医院南桐分院</t>
  </si>
  <si>
    <t>重庆市中心桥煤矿职工医院</t>
  </si>
  <si>
    <t>黄梅县中医医院</t>
  </si>
  <si>
    <t>罗田县人民医院</t>
  </si>
  <si>
    <t>蕲春县第二人民医院</t>
  </si>
  <si>
    <t>1076090;110335539</t>
  </si>
  <si>
    <t>国药汉江医院</t>
  </si>
  <si>
    <t>湖北省汉阳监狱医院</t>
  </si>
  <si>
    <t>武汉济民老年医院</t>
  </si>
  <si>
    <t>1076117;110447649</t>
  </si>
  <si>
    <t>湖北华光医院</t>
  </si>
  <si>
    <t>鄂西化工厂职工医院</t>
  </si>
  <si>
    <t>安陆市第二人民医院</t>
  </si>
  <si>
    <t>孝昌县第一人民医院</t>
  </si>
  <si>
    <t>1076154;1296750;110450209</t>
  </si>
  <si>
    <t>杭州爱德医院有限公司</t>
  </si>
  <si>
    <t>宁津县中医院</t>
  </si>
  <si>
    <t>1076175;1317835</t>
  </si>
  <si>
    <t>嘉祥红会医院</t>
  </si>
  <si>
    <t>嘉祥县中医院</t>
  </si>
  <si>
    <t>1076226;1104173</t>
  </si>
  <si>
    <t>连云港市海州脑瘫医院</t>
  </si>
  <si>
    <t>安仁县中医医院</t>
  </si>
  <si>
    <t>1076250;110312254</t>
  </si>
  <si>
    <t>临武县中医医院</t>
  </si>
  <si>
    <t>1076257;1174793;1345765</t>
  </si>
  <si>
    <t>洪江市中医医院</t>
  </si>
  <si>
    <t>洞口县中医医院</t>
  </si>
  <si>
    <t>1076269;1163374</t>
  </si>
  <si>
    <t>祁阳市中医医院</t>
  </si>
  <si>
    <t>彭泽县中医医院</t>
  </si>
  <si>
    <t>1076358;110214006;110227740</t>
  </si>
  <si>
    <t>上海六一儿童医院</t>
  </si>
  <si>
    <t>衡山县人民医院</t>
  </si>
  <si>
    <t>吉安县人民医院</t>
  </si>
  <si>
    <t>1076377;1175782</t>
  </si>
  <si>
    <t>卫辉市中医院</t>
  </si>
  <si>
    <t>江西省峡江县人民医院</t>
  </si>
  <si>
    <t>滨州市滨城区人民医院</t>
  </si>
  <si>
    <t>1076462;110231807</t>
  </si>
  <si>
    <t>吉林省吉林中西医结合医院</t>
  </si>
  <si>
    <t>1076471;1187387</t>
  </si>
  <si>
    <t>安图县人民医院</t>
  </si>
  <si>
    <t>彭水苗族土家族自治县民族医疗保健中心</t>
  </si>
  <si>
    <t>重庆万州昌明医院有限公司</t>
  </si>
  <si>
    <t>永平县人民医院</t>
  </si>
  <si>
    <t>1076605;1081721;110362567</t>
  </si>
  <si>
    <t>滦南县中医院</t>
  </si>
  <si>
    <t>扎赉诺尔煤业有限责任公司总医院</t>
  </si>
  <si>
    <t>1076731;1317244;110375860</t>
  </si>
  <si>
    <t>邱县人民医院</t>
  </si>
  <si>
    <t>麻阳苗族自治县人民医院</t>
  </si>
  <si>
    <t>1076772;3501680</t>
  </si>
  <si>
    <t>荣成市第三人民医院</t>
  </si>
  <si>
    <t>1076832;1090317</t>
  </si>
  <si>
    <t>西安医学院第二附属医院</t>
  </si>
  <si>
    <t>湖南省福田茶场职工医院</t>
  </si>
  <si>
    <t>自贡市沿滩区人民医院</t>
  </si>
  <si>
    <t>1076901;1197415</t>
  </si>
  <si>
    <t>突泉县中医医院</t>
  </si>
  <si>
    <t>1076950;1198326</t>
  </si>
  <si>
    <t>盐城德馨医院</t>
  </si>
  <si>
    <t>1077004;1154594</t>
  </si>
  <si>
    <t>赤天化集团医院</t>
  </si>
  <si>
    <t>山东坤升控股有限公司医院</t>
  </si>
  <si>
    <t>桐城市中医医院</t>
  </si>
  <si>
    <t>忻城县人民医院</t>
  </si>
  <si>
    <t>蒙山县人民医院</t>
  </si>
  <si>
    <t>菏泽市牡丹区中医医院</t>
  </si>
  <si>
    <t>1077152;1106255;1160758</t>
  </si>
  <si>
    <t>泸州复康医院</t>
  </si>
  <si>
    <t>夏河县人民医院</t>
  </si>
  <si>
    <t>上海港华医院</t>
  </si>
  <si>
    <t>天津华北医院</t>
  </si>
  <si>
    <t>天津市滨海新区大港妇幼保健院</t>
  </si>
  <si>
    <t>天津市宝坻区新安镇医院</t>
  </si>
  <si>
    <t>天津市武清区崔黄口医院</t>
  </si>
  <si>
    <t>天津河东光华医院</t>
  </si>
  <si>
    <t>1077921;1221441</t>
  </si>
  <si>
    <t>天津市津南区中医医院</t>
  </si>
  <si>
    <t>天津市红桥区妇幼保健院</t>
  </si>
  <si>
    <t>天津老中医医院</t>
  </si>
  <si>
    <t>1078146;1078159</t>
  </si>
  <si>
    <t>天津市静海区妇幼保健计划生育服务中心</t>
  </si>
  <si>
    <t>天津河北北洋医院</t>
  </si>
  <si>
    <t>秦皇岛中西医结合骨科医院</t>
  </si>
  <si>
    <t>秦皇岛视光眼科医院</t>
  </si>
  <si>
    <t>保定市人民医院</t>
  </si>
  <si>
    <t>张家口市妇幼保健院</t>
  </si>
  <si>
    <t>沧州市眼科医院</t>
  </si>
  <si>
    <t>黄骅市骨科医院</t>
  </si>
  <si>
    <t>太原长城外科医院有限公司</t>
  </si>
  <si>
    <t>太原建东骨伤手外科专科医院</t>
  </si>
  <si>
    <t>太原市晋源区人民医院</t>
  </si>
  <si>
    <t>1078907;1151113</t>
  </si>
  <si>
    <t>阳泉市中医医院</t>
  </si>
  <si>
    <t>山西省社会福利精神康宁医院</t>
  </si>
  <si>
    <t>山西三佳煤化有限公司职工医院</t>
  </si>
  <si>
    <t>山西锦纶集团有限责任公司职工医院</t>
  </si>
  <si>
    <t>临猗县中医医院</t>
  </si>
  <si>
    <t>临汾侨联眼科医院</t>
  </si>
  <si>
    <t>1079300;110245613</t>
  </si>
  <si>
    <t>阿鲁科尔沁旗医院</t>
  </si>
  <si>
    <t>新民市第二人民医院</t>
  </si>
  <si>
    <t>沈阳大东辅仁医院</t>
  </si>
  <si>
    <t>1079855;110352056</t>
  </si>
  <si>
    <t>大连金普新区妇幼保健院</t>
  </si>
  <si>
    <t>台安县中医院</t>
  </si>
  <si>
    <t>建平骨科医院</t>
  </si>
  <si>
    <t>松岭区人民医院</t>
  </si>
  <si>
    <t>哈尔滨市道外区太平中西医结合医院</t>
  </si>
  <si>
    <t>哈尔滨市阿城区儿童医院</t>
  </si>
  <si>
    <t>双鸭山市传染病医院</t>
  </si>
  <si>
    <t>勃利县妇幼保健院</t>
  </si>
  <si>
    <t>牡丹江市先锋医院</t>
  </si>
  <si>
    <t>绥芬河市中医医院</t>
  </si>
  <si>
    <t>中国医学科学院皮肤病医院</t>
  </si>
  <si>
    <t>南京南方医院有限公司</t>
  </si>
  <si>
    <t>高淳下坝医院</t>
  </si>
  <si>
    <t>江苏民政康复医院</t>
  </si>
  <si>
    <t>1083712;1235316</t>
  </si>
  <si>
    <t>无锡华港医院</t>
  </si>
  <si>
    <t>丰县人民医院新院区</t>
  </si>
  <si>
    <t>睢宁康复医院</t>
  </si>
  <si>
    <t>徐州市矿务局水泥厂医院</t>
  </si>
  <si>
    <t>徐州矿务集团有限公司卧牛山煤矿医院</t>
  </si>
  <si>
    <t>徐州矿务集团夹河医院</t>
  </si>
  <si>
    <t>徐州矿务集团有限公司旗山煤矿医院</t>
  </si>
  <si>
    <t>1084292;1183035</t>
  </si>
  <si>
    <t>1084468;1262291</t>
  </si>
  <si>
    <t>常州市新北区孟河中医医院</t>
  </si>
  <si>
    <t>1084661;1084663</t>
  </si>
  <si>
    <t>苏州市眼视光医院</t>
  </si>
  <si>
    <t>1085633;1210809</t>
  </si>
  <si>
    <t>启东市玛利亚女子医院</t>
  </si>
  <si>
    <t>建湖建阳眼科医院</t>
  </si>
  <si>
    <t>沭阳马厂医院</t>
  </si>
  <si>
    <t>杭州市推拿医院</t>
  </si>
  <si>
    <t>温州民生微创外科医院</t>
  </si>
  <si>
    <t>瑞安瑞生微创外科医院</t>
  </si>
  <si>
    <t>乐清市妇幼保健院</t>
  </si>
  <si>
    <t>1087091;110340140</t>
  </si>
  <si>
    <t>嵊州济德医院</t>
  </si>
  <si>
    <t>永康市第二人民医院</t>
  </si>
  <si>
    <t>合肥光明老年病医院</t>
  </si>
  <si>
    <t>合肥普瑞眼科医院</t>
  </si>
  <si>
    <t>安徽大学校医院龙河校区</t>
  </si>
  <si>
    <t>南陵县中医医院</t>
  </si>
  <si>
    <t>淮河能源控股集团有限责任公司职业病防治院</t>
  </si>
  <si>
    <t>黄山市第三人民医院</t>
  </si>
  <si>
    <t>1087900;1098124</t>
  </si>
  <si>
    <t>黄山市第二人民医院</t>
  </si>
  <si>
    <t>天长市中医院</t>
  </si>
  <si>
    <t>来安县第二人民医院</t>
  </si>
  <si>
    <t>福建医科大学附属口腔医院院本部</t>
  </si>
  <si>
    <t>厦门海沧新阳医院</t>
  </si>
  <si>
    <t>1088432;110350032</t>
  </si>
  <si>
    <t>青岛乳腺病医院</t>
  </si>
  <si>
    <t>1088447;110373588</t>
  </si>
  <si>
    <t>淄博市商业职工医院</t>
  </si>
  <si>
    <t>1088581;110265270</t>
  </si>
  <si>
    <t>烟台渡达医院有限责任公司</t>
  </si>
  <si>
    <t>1088627;110310629</t>
  </si>
  <si>
    <t>安丘健民医院</t>
  </si>
  <si>
    <t>1088644;1100782;110351418</t>
  </si>
  <si>
    <t>寿光市安康职工医院</t>
  </si>
  <si>
    <t>1088653;110254371</t>
  </si>
  <si>
    <t>昌邑市中医院</t>
  </si>
  <si>
    <t>寿光济生医院</t>
  </si>
  <si>
    <t>梁山纺织医院</t>
  </si>
  <si>
    <t>山东省临沂市友谊医院</t>
  </si>
  <si>
    <t>1089017;1296882;110353389</t>
  </si>
  <si>
    <t>聊城市肿瘤医院</t>
  </si>
  <si>
    <t>1089041;110403115</t>
  </si>
  <si>
    <t>莘县中心医院</t>
  </si>
  <si>
    <t>濮阳市妇幼保健院</t>
  </si>
  <si>
    <t>湖北大中中医院</t>
  </si>
  <si>
    <t>大邑县第二人民医院</t>
  </si>
  <si>
    <t>成都老年康疗院</t>
  </si>
  <si>
    <t>乐山五通桥济安医院有限公司</t>
  </si>
  <si>
    <t>蓬安县红十字济民医院</t>
  </si>
  <si>
    <t>达州职业技术学院附属医院</t>
  </si>
  <si>
    <t>1089931;1136272</t>
  </si>
  <si>
    <t>石棉县中医医院</t>
  </si>
  <si>
    <t>昆钢医院团山分院</t>
  </si>
  <si>
    <t>陕西唐华一印有限责任公司职工医院</t>
  </si>
  <si>
    <t>1090494;110379481</t>
  </si>
  <si>
    <t>乌鲁木齐泓仁医院有限公司</t>
  </si>
  <si>
    <t>1090536;110456503</t>
  </si>
  <si>
    <t>1090549;1090554;110256914;110257058</t>
  </si>
  <si>
    <t>佳音医院</t>
  </si>
  <si>
    <t>哈密博爱医院</t>
  </si>
  <si>
    <t>阜康市天龙医院</t>
  </si>
  <si>
    <t>1068435;1090723;1162921</t>
  </si>
  <si>
    <t>和田新生医院有限责任公司</t>
  </si>
  <si>
    <t>沙湾市妇幼保健计划生育服务中心</t>
  </si>
  <si>
    <t>河口瑶族自治县人民医院</t>
  </si>
  <si>
    <t>沈阳松陵医院</t>
  </si>
  <si>
    <t>1092426;1102352</t>
  </si>
  <si>
    <t>合肥瑞金肛肠医院</t>
  </si>
  <si>
    <t>嘉善东方医院</t>
  </si>
  <si>
    <t>辽宁北方华兴机械有限公司华兴医院</t>
  </si>
  <si>
    <t>浏阳市妇幼保健计划生育服务中心</t>
  </si>
  <si>
    <t>石阡县人民医院</t>
  </si>
  <si>
    <t>南昌市第十医院</t>
  </si>
  <si>
    <t>1092742;110353480</t>
  </si>
  <si>
    <t>南昌市青山湖区湖坊镇卫生院</t>
  </si>
  <si>
    <t>太原化学工业集团有限公司职工医院</t>
  </si>
  <si>
    <t>温岭市惠民医院</t>
  </si>
  <si>
    <t>1093151;110229233;110398507</t>
  </si>
  <si>
    <t>青岛市李沧区现代医院</t>
  </si>
  <si>
    <t>1093159;1332066;110213270</t>
  </si>
  <si>
    <t>个旧市卡房第二医院</t>
  </si>
  <si>
    <t>昆明市呈贡区妇幼健康服务中心</t>
  </si>
  <si>
    <t>云南省宜良监狱医院</t>
  </si>
  <si>
    <t>1093387;110179759</t>
  </si>
  <si>
    <t>杭州星都医院有限公司</t>
  </si>
  <si>
    <t>遵化市东新庄医院</t>
  </si>
  <si>
    <t>1093678;1164702</t>
  </si>
  <si>
    <t>新疆生产建设兵团第十师一八八团医院</t>
  </si>
  <si>
    <t>宁波市北仑区妇幼保健院</t>
  </si>
  <si>
    <t>1094326;1329612</t>
  </si>
  <si>
    <t>辽河石油勘探局高升工程技术处职工医院</t>
  </si>
  <si>
    <t>秦山核电医院</t>
  </si>
  <si>
    <t>姜堰市洪林医院</t>
  </si>
  <si>
    <t>1094823;1339875</t>
  </si>
  <si>
    <t>江门市康复医院</t>
  </si>
  <si>
    <t>1094862;1342872</t>
  </si>
  <si>
    <t>漳浦县中医院</t>
  </si>
  <si>
    <t>江油市第二人民医院</t>
  </si>
  <si>
    <t>玉山县中医院</t>
  </si>
  <si>
    <t>1094914;1219960</t>
  </si>
  <si>
    <t>绵阳美康医院</t>
  </si>
  <si>
    <t>宁波江东虹桥男科医院</t>
  </si>
  <si>
    <t>湖南省第六工程有限公司建设医院</t>
  </si>
  <si>
    <t>乌鲁木齐和平医院</t>
  </si>
  <si>
    <t>1095252;110342203</t>
  </si>
  <si>
    <t>南昌市青山湖区罗家镇中心卫生院</t>
  </si>
  <si>
    <t>1095319;110249296</t>
  </si>
  <si>
    <t>合肥市包河区包公街道社区卫生服务中心</t>
  </si>
  <si>
    <t>石家庄燕赵医院</t>
  </si>
  <si>
    <t>天津南开新阶层医院有限公司</t>
  </si>
  <si>
    <t>吉林省煤炭工业局职工医院</t>
  </si>
  <si>
    <t>1069676;1095918;1307071</t>
  </si>
  <si>
    <t>中国人民解放军联勤保障部队第九O九医院</t>
  </si>
  <si>
    <t>上海市体育医院</t>
  </si>
  <si>
    <t>黑龙江省洪河农场医院</t>
  </si>
  <si>
    <t>黑龙江省龙镇农场医院</t>
  </si>
  <si>
    <t>营口老年关怀医院</t>
  </si>
  <si>
    <t>1096850;110358512</t>
  </si>
  <si>
    <t>莒南县中医医院</t>
  </si>
  <si>
    <t>深圳市盐田区梅沙医院</t>
  </si>
  <si>
    <t>包头市第三医院</t>
  </si>
  <si>
    <t>江油市铁路医院</t>
  </si>
  <si>
    <t>福州大学医院</t>
  </si>
  <si>
    <t>德兴市中医院</t>
  </si>
  <si>
    <t>1097592;1105016;110326353</t>
  </si>
  <si>
    <t>茶陵安康医院</t>
  </si>
  <si>
    <t>长沙一九五医院</t>
  </si>
  <si>
    <t>1097609;1197463</t>
  </si>
  <si>
    <t>绍兴市柯桥区中医医院医共体总院</t>
  </si>
  <si>
    <t>温岭松门华信医院</t>
  </si>
  <si>
    <t>1097867;110362427</t>
  </si>
  <si>
    <t>江苏省扬州五台山医院</t>
  </si>
  <si>
    <t>1098289;1134809</t>
  </si>
  <si>
    <t>华新集团有限公司职工医院</t>
  </si>
  <si>
    <t>黑龙江省总工会医院</t>
  </si>
  <si>
    <t>浠水县精神病医院</t>
  </si>
  <si>
    <t>1075093;1098849</t>
  </si>
  <si>
    <t>安庆市第六人民医院</t>
  </si>
  <si>
    <t>江源区湾沟镇林区医院</t>
  </si>
  <si>
    <t>上海神州医院</t>
  </si>
  <si>
    <t>1099029;1201863</t>
  </si>
  <si>
    <t>南昌正骨医院</t>
  </si>
  <si>
    <t>皖北煤电集团总医院百善矿医院</t>
  </si>
  <si>
    <t>莱阳瑞康医院</t>
  </si>
  <si>
    <t>菏泽市牡丹人民医院一分院</t>
  </si>
  <si>
    <t>鹤壁朝歌肾病专科医院</t>
  </si>
  <si>
    <t>攸县中医院</t>
  </si>
  <si>
    <t>1100378;1109039</t>
  </si>
  <si>
    <t>安顺市平坝区人民医院</t>
  </si>
  <si>
    <t>武威市中医医院</t>
  </si>
  <si>
    <t>武汉市汉口医院总院区</t>
  </si>
  <si>
    <t>红河博爱医院</t>
  </si>
  <si>
    <t>弥渡县中医医院</t>
  </si>
  <si>
    <t>1101098;110353308</t>
  </si>
  <si>
    <t>长兴县第三人民医院</t>
  </si>
  <si>
    <t>1101125;110291480;110354625</t>
  </si>
  <si>
    <t>长沙市芙蓉区医院</t>
  </si>
  <si>
    <t>1100550;1101282;110245425</t>
  </si>
  <si>
    <t>宁夏回族自治区第四人民医院</t>
  </si>
  <si>
    <t>昌吉市平安医院</t>
  </si>
  <si>
    <t>巴楚县胜利医院</t>
  </si>
  <si>
    <t>1101472;1134466</t>
  </si>
  <si>
    <t>滨海新港医院</t>
  </si>
  <si>
    <t>合肥九龙泌尿专科医院</t>
  </si>
  <si>
    <t>茶陵恺德微创湘铁医院</t>
  </si>
  <si>
    <t>1101721;110442311</t>
  </si>
  <si>
    <t>轮台县维吾尔医医院</t>
  </si>
  <si>
    <t>东乡骨伤科医院</t>
  </si>
  <si>
    <t>1102149;110030003</t>
  </si>
  <si>
    <t>独山县人民医院</t>
  </si>
  <si>
    <t>泰州市海陵口腔医院</t>
  </si>
  <si>
    <t>饶平县妇幼保健院</t>
  </si>
  <si>
    <t>1086351;1102807</t>
  </si>
  <si>
    <t>杭州萧山快康医院</t>
  </si>
  <si>
    <t>南涧彝族自治县人民医院</t>
  </si>
  <si>
    <t>岳阳市岳阳楼区梅溪街道社区卫生服务中心</t>
  </si>
  <si>
    <t>黑龙江省兴凯湖农场医院</t>
  </si>
  <si>
    <t>1103453;110384764;110397073</t>
  </si>
  <si>
    <t>新疆生产建设兵团第二师二二三团医院</t>
  </si>
  <si>
    <t>杭州微笑行动慈善医院</t>
  </si>
  <si>
    <t>中国水利水电第八局中心医院</t>
  </si>
  <si>
    <t>长沙佑康医院有限公司</t>
  </si>
  <si>
    <t>山东冶金机械厂有限公司职工医院</t>
  </si>
  <si>
    <t>1103819;110323146</t>
  </si>
  <si>
    <t>新兴县妇幼保健院</t>
  </si>
  <si>
    <t>第八师石河子监狱医院</t>
  </si>
  <si>
    <t>1104019;1142597</t>
  </si>
  <si>
    <t>永春县天湖山矿务局医院</t>
  </si>
  <si>
    <t>泰州姜堰华大医院</t>
  </si>
  <si>
    <t>江西省长征医院</t>
  </si>
  <si>
    <t>宣威市来宾医院</t>
  </si>
  <si>
    <t>宣威交通医院</t>
  </si>
  <si>
    <t>崇阳县妇幼保健院</t>
  </si>
  <si>
    <t>鄂伦春自治旗人民医院</t>
  </si>
  <si>
    <t>阿木尔林业局职工医院</t>
  </si>
  <si>
    <t>天津河北津安医院</t>
  </si>
  <si>
    <t>1069985;1080560;1083424;1104226</t>
  </si>
  <si>
    <t>烟台市芝罘区南尧医院</t>
  </si>
  <si>
    <t>1104325;110243905;110453962</t>
  </si>
  <si>
    <t>郑州市中原中医院</t>
  </si>
  <si>
    <t>新乡市传染病医院</t>
  </si>
  <si>
    <t>大庆石油管理局龙凤热电厂职工医院</t>
  </si>
  <si>
    <t>天津红桥爱华医院</t>
  </si>
  <si>
    <t>重庆白市驿骨科医院</t>
  </si>
  <si>
    <t>1104640;1176724</t>
  </si>
  <si>
    <t>佛山市南海区第八人民医院</t>
  </si>
  <si>
    <t>山西华晋骨科医院</t>
  </si>
  <si>
    <t>淮北朝阳医院</t>
  </si>
  <si>
    <t>滁州市南谯区乌衣镇卫生院</t>
  </si>
  <si>
    <t>1104960;1219418;110224232</t>
  </si>
  <si>
    <t>深圳市龙岗区第七人民医院</t>
  </si>
  <si>
    <t>嘉祥县红十字会诚和医院</t>
  </si>
  <si>
    <t>洛阳市偃师区第四人民医院</t>
  </si>
  <si>
    <t>1067805;1105126;110354658</t>
  </si>
  <si>
    <t>昆明西仪医院</t>
  </si>
  <si>
    <t>尚志市安和医院</t>
  </si>
  <si>
    <t>招远市心理康复医院</t>
  </si>
  <si>
    <t>1089243;1105756;1303762</t>
  </si>
  <si>
    <t>武汉长动医院</t>
  </si>
  <si>
    <t>启东城区医院</t>
  </si>
  <si>
    <t>平山县第二人民医院</t>
  </si>
  <si>
    <t>赣榆康泰医院</t>
  </si>
  <si>
    <t>郁南县人民医院</t>
  </si>
  <si>
    <t>肥城光明医院</t>
  </si>
  <si>
    <t>开远中盛医院有限公司</t>
  </si>
  <si>
    <t>康盈医院</t>
  </si>
  <si>
    <t>溧阳古渎医院</t>
  </si>
  <si>
    <t>济宁市兖州区妇幼保健计划生育服务中心</t>
  </si>
  <si>
    <t>长沙市第二社会福利院康宁医院</t>
  </si>
  <si>
    <t>龙口南山医院</t>
  </si>
  <si>
    <t>潍坊山潍拖医院</t>
  </si>
  <si>
    <t>四川剑南春集团有限责任公司职工医院</t>
  </si>
  <si>
    <t>寻乌县人民医院</t>
  </si>
  <si>
    <t>随州市曾都区惠民医院</t>
  </si>
  <si>
    <t>1107120;110257787</t>
  </si>
  <si>
    <t>宜宾市第二中医医院</t>
  </si>
  <si>
    <t>洱源县人民医院</t>
  </si>
  <si>
    <t>1107182;1264409</t>
  </si>
  <si>
    <t>九江市柴桑区中医医院</t>
  </si>
  <si>
    <t>宜春市博爱不孕不育专科医院</t>
  </si>
  <si>
    <t>1107195;110355948</t>
  </si>
  <si>
    <t>长春市朝阳区湖西社区卫生服务中心</t>
  </si>
  <si>
    <t>汕头泌尿科医院</t>
  </si>
  <si>
    <t>钟祥市中医院</t>
  </si>
  <si>
    <t>天津市干部疗养院</t>
  </si>
  <si>
    <t>温州广慈医院</t>
  </si>
  <si>
    <t>贵阳乌当济康医院</t>
  </si>
  <si>
    <t>1107691;110211900</t>
  </si>
  <si>
    <t>1107745;1133935</t>
  </si>
  <si>
    <t>中车汽修集团成都七四三六工厂职工医院</t>
  </si>
  <si>
    <t>哈尔滨同康医院</t>
  </si>
  <si>
    <t>盐城市交通医院</t>
  </si>
  <si>
    <t>1107904;110422219</t>
  </si>
  <si>
    <t>邵阳二纺机医院</t>
  </si>
  <si>
    <t>海安针灸推拿学校附属医院</t>
  </si>
  <si>
    <t>1108070;110375920</t>
  </si>
  <si>
    <t>泰兴市宣堡镇卫生院</t>
  </si>
  <si>
    <t>株洲市石峰区人民医院</t>
  </si>
  <si>
    <t>费县妇幼保健院</t>
  </si>
  <si>
    <t>西电三公司职工医院</t>
  </si>
  <si>
    <t>上海南洋医院有限公司</t>
  </si>
  <si>
    <t>三河市妇幼保健院</t>
  </si>
  <si>
    <t>廊坊市建安医院</t>
  </si>
  <si>
    <t>1108963;1206177;110253536</t>
  </si>
  <si>
    <t>南阳医专第二附属医院</t>
  </si>
  <si>
    <t>1109025;110233933</t>
  </si>
  <si>
    <t>湖南省第三人民医院</t>
  </si>
  <si>
    <t>1069763;1093458;1109038;1307555;110202200</t>
  </si>
  <si>
    <t>佛山市南海区公共卫生医院</t>
  </si>
  <si>
    <t>南通市通州区石港中心卫生院</t>
  </si>
  <si>
    <t>全椒椒陵医院</t>
  </si>
  <si>
    <t>廊坊市安次区医院</t>
  </si>
  <si>
    <t>抚州市东乡区中医院</t>
  </si>
  <si>
    <t>肇庆高新技术产业开发区人民医院</t>
  </si>
  <si>
    <t>1126128;110322154</t>
  </si>
  <si>
    <t>沭阳脑科医院</t>
  </si>
  <si>
    <t>核工业华东二七一职工医院</t>
  </si>
  <si>
    <t>湘西自治州精神病医院</t>
  </si>
  <si>
    <t>大悟县第二人民医院</t>
  </si>
  <si>
    <t>上海亲和源医院有限公司</t>
  </si>
  <si>
    <t>华坪县人民医院</t>
  </si>
  <si>
    <t>杭州沃奇医药有限公司</t>
  </si>
  <si>
    <t>1061372;1071893;1100184;1129470</t>
  </si>
  <si>
    <t>北京市东城区朝阳门社区卫生服务中心</t>
  </si>
  <si>
    <t>扶沟县中医院</t>
  </si>
  <si>
    <t>宁明花山医院</t>
  </si>
  <si>
    <t>1066667;1130648;1132792;110208941;110338334</t>
  </si>
  <si>
    <t>抚顺市新抚区站前街道社区卫生服务中心</t>
  </si>
  <si>
    <t>1074312;1130971;110296126</t>
  </si>
  <si>
    <t>遵义市红花岗区人民医院</t>
  </si>
  <si>
    <t>1130992;1330885</t>
  </si>
  <si>
    <t>西山区第三人民医院</t>
  </si>
  <si>
    <t>咸阳八方医院</t>
  </si>
  <si>
    <t>宜昌桃花岭泌尿外科医院有限公司</t>
  </si>
  <si>
    <t>武汉瑞华医院</t>
  </si>
  <si>
    <t>1074914;1131796</t>
  </si>
  <si>
    <t>渤海造船厂集团有限公司职工医院</t>
  </si>
  <si>
    <t>1100554;1132376</t>
  </si>
  <si>
    <t>平凉市中医医院</t>
  </si>
  <si>
    <t>华坪县中医医院</t>
  </si>
  <si>
    <t>黄平县中医医院</t>
  </si>
  <si>
    <t>红河哈尼族彝族自治州传染病医院</t>
  </si>
  <si>
    <t>玉溪方园中医医院</t>
  </si>
  <si>
    <t>易门重生医院有限责任公司</t>
  </si>
  <si>
    <t>诸暨市妇幼保健院</t>
  </si>
  <si>
    <t>新疆生产建设兵团第十三师红星四场第二医院</t>
  </si>
  <si>
    <t>榆林协和医院</t>
  </si>
  <si>
    <t>孝感市惠民医院</t>
  </si>
  <si>
    <t>山西白求恩医院</t>
  </si>
  <si>
    <t>1134134;110342430</t>
  </si>
  <si>
    <t>深圳仁合医院</t>
  </si>
  <si>
    <t>1064111;1084087;1134166</t>
  </si>
  <si>
    <t>沛县中医院</t>
  </si>
  <si>
    <t>德惠市民心医院</t>
  </si>
  <si>
    <t>吉林省生殖保健医院</t>
  </si>
  <si>
    <t>1134414;1305357</t>
  </si>
  <si>
    <t>赤峰上京医院</t>
  </si>
  <si>
    <t>博克图铁路医院</t>
  </si>
  <si>
    <t>长春一诺眼科医院</t>
  </si>
  <si>
    <t>1134507;110258499</t>
  </si>
  <si>
    <t>长春市朝阳区南湖第二社区卫生服务中心</t>
  </si>
  <si>
    <t>武汉市江夏区妇幼保健院</t>
  </si>
  <si>
    <t>1135094;110284245;110353702</t>
  </si>
  <si>
    <t>华中科技大学同济医学院附属协和医院车谷院区</t>
  </si>
  <si>
    <t>1061768;1136852</t>
  </si>
  <si>
    <t>北京爱尔英智眼科医院</t>
  </si>
  <si>
    <t>黑龙江省二道河农场医院</t>
  </si>
  <si>
    <t>大连周水子国际机场医院</t>
  </si>
  <si>
    <t>1062943;1137403</t>
  </si>
  <si>
    <t>鞍山市精神康复医院</t>
  </si>
  <si>
    <t>1062662;1091445;1098551;1137473;110031856</t>
  </si>
  <si>
    <t>内蒙古自治区人民医院</t>
  </si>
  <si>
    <t>吴川市妇幼保健院</t>
  </si>
  <si>
    <t>1093370;1137738</t>
  </si>
  <si>
    <t>青岛洪强骨科医院</t>
  </si>
  <si>
    <t>贵定县人民医院</t>
  </si>
  <si>
    <t>天津市宝坻区大白医院</t>
  </si>
  <si>
    <t>开平沙冈张立群医院</t>
  </si>
  <si>
    <t>昆明市第二人民医院昆机医院</t>
  </si>
  <si>
    <t>1090020;1142480</t>
  </si>
  <si>
    <t>云南财经大学校医院</t>
  </si>
  <si>
    <t>1142505;110324673;110447102</t>
  </si>
  <si>
    <t>南宁市福康医院有限责任公司</t>
  </si>
  <si>
    <t>河南曙光肛肠医院</t>
  </si>
  <si>
    <t>1143201;110266812</t>
  </si>
  <si>
    <t>海伦二轻医院</t>
  </si>
  <si>
    <t>沈阳阜康中西医结合医院</t>
  </si>
  <si>
    <t>1143637;1317988</t>
  </si>
  <si>
    <t>武冈展辉医院</t>
  </si>
  <si>
    <t>1143672;110209307</t>
  </si>
  <si>
    <t>莱州市朱桥镇梁郭卫生院</t>
  </si>
  <si>
    <t>贵州电力建设第二工程公司职工医院</t>
  </si>
  <si>
    <t>1144282;110279947</t>
  </si>
  <si>
    <t>盐城天水湖医院</t>
  </si>
  <si>
    <t>1064333;1098478;1100041;1144325;110266141</t>
  </si>
  <si>
    <t>苏州市相城区第二人民医院</t>
  </si>
  <si>
    <t>光明医院</t>
  </si>
  <si>
    <t>1090724;1144496</t>
  </si>
  <si>
    <t>和田市罗科曼医院</t>
  </si>
  <si>
    <t>石台县人民医院</t>
  </si>
  <si>
    <t>1145712;1318843;110377631</t>
  </si>
  <si>
    <t>安溪县湖头医院</t>
  </si>
  <si>
    <t>晋江市妇幼保健院</t>
  </si>
  <si>
    <t>平顶山星峰集团有限责任公司医院</t>
  </si>
  <si>
    <t>青岛海员医院四方分院</t>
  </si>
  <si>
    <t>鞍山市铁东区第二人民医院</t>
  </si>
  <si>
    <t>建德康复医院</t>
  </si>
  <si>
    <t>1068032;1108499;1132743;1150953</t>
  </si>
  <si>
    <t>陕西中医药大学第二附属医院三五零七医院</t>
  </si>
  <si>
    <t>安丘市市立医院</t>
  </si>
  <si>
    <t>昆山市第一人民医院广仁院区</t>
  </si>
  <si>
    <t>耒阳市第三人民医院</t>
  </si>
  <si>
    <t>1152345;1152498</t>
  </si>
  <si>
    <t>香港大学深圳医院</t>
  </si>
  <si>
    <t>1152364;110213376</t>
  </si>
  <si>
    <t>广州蕙心医院</t>
  </si>
  <si>
    <t>河南省漯河市精神病医院</t>
  </si>
  <si>
    <t>1152701;1272238</t>
  </si>
  <si>
    <t>上海华佑自愿戒毒康复医院有限公司</t>
  </si>
  <si>
    <t>莱西市皮肤病医院</t>
  </si>
  <si>
    <t>1099796;1153270</t>
  </si>
  <si>
    <t>醴陵泰安医院</t>
  </si>
  <si>
    <t>古县人民医院</t>
  </si>
  <si>
    <t>平和安康中医院</t>
  </si>
  <si>
    <t>1153808;110378776</t>
  </si>
  <si>
    <t>昆山爱瑞康医院</t>
  </si>
  <si>
    <t>石城县中医院</t>
  </si>
  <si>
    <t>1072489;1156534;110252050</t>
  </si>
  <si>
    <t>北票市中心医院</t>
  </si>
  <si>
    <t>唐县康定医院</t>
  </si>
  <si>
    <t>1157407;110355483</t>
  </si>
  <si>
    <t>通辽市蒙医整骨医院</t>
  </si>
  <si>
    <t>鄱阳县九九医院有限公司</t>
  </si>
  <si>
    <t>泉州鲤城江南下店卫生所</t>
  </si>
  <si>
    <t>徐州明富五官科医院</t>
  </si>
  <si>
    <t>济宁任城瑞康医院</t>
  </si>
  <si>
    <t>禄劝彝族苗族自治县第三人民医院</t>
  </si>
  <si>
    <t>1160388;1325347</t>
  </si>
  <si>
    <t>漳州市龙海区第二医院</t>
  </si>
  <si>
    <t>和龙市人民医院</t>
  </si>
  <si>
    <t>1160721;110251176</t>
  </si>
  <si>
    <t>连云港都市丽人医院</t>
  </si>
  <si>
    <t>保定第七医院</t>
  </si>
  <si>
    <t>1071624;1163047</t>
  </si>
  <si>
    <t>重庆市沙坪坝区沙坪坝社区卫生服务中心</t>
  </si>
  <si>
    <t>天津河西紫荆花代谢病医院</t>
  </si>
  <si>
    <t>珠海市香洲区第二人民医院</t>
  </si>
  <si>
    <t>1025106;1164209</t>
  </si>
  <si>
    <t>青岛莱西市城北医院</t>
  </si>
  <si>
    <t>1164305;110447709</t>
  </si>
  <si>
    <t>湘潭市岳塘区中西医结合医院</t>
  </si>
  <si>
    <t>柳州市柳南区和平医院</t>
  </si>
  <si>
    <t>1164549;110319892</t>
  </si>
  <si>
    <t>安顺经济技术开发区中西医结合医院</t>
  </si>
  <si>
    <t>北京华博医院</t>
  </si>
  <si>
    <t>中山大学附属第三医院萝岗院区</t>
  </si>
  <si>
    <t>1165713;110417125</t>
  </si>
  <si>
    <t>襄汾县第二人民医院</t>
  </si>
  <si>
    <t>平潭精神病防治院</t>
  </si>
  <si>
    <t>广州市海珠区妇幼保健院</t>
  </si>
  <si>
    <t>1167406;110359743</t>
  </si>
  <si>
    <t>阜新市细河区医院</t>
  </si>
  <si>
    <t>1094681;1131062;1167615;110465750</t>
  </si>
  <si>
    <t>1063278;1168305</t>
  </si>
  <si>
    <t>华电能源哈尔滨第三发电厂职工医院</t>
  </si>
  <si>
    <t>1071375;1091264;1168325;110219406</t>
  </si>
  <si>
    <t>中国人民解放军联勤保障部队第九六四医院南湖院区</t>
  </si>
  <si>
    <t>焦作市交通运输有限公司职工医院</t>
  </si>
  <si>
    <t>1168611;1208276</t>
  </si>
  <si>
    <t>乐山市皮肤泌尿专科医院</t>
  </si>
  <si>
    <t>禹州市第三人民医院</t>
  </si>
  <si>
    <t>广州市社会福利院康复医院</t>
  </si>
  <si>
    <t>临汾瑞鑫鼓楼口腔医院</t>
  </si>
  <si>
    <t>1169655;110433431</t>
  </si>
  <si>
    <t>廊坊经济技术开发区人民医院</t>
  </si>
  <si>
    <t>1169667;1179206</t>
  </si>
  <si>
    <t>赤峰宝山医院</t>
  </si>
  <si>
    <t>磴口县妇幼保健计划生育服务中心</t>
  </si>
  <si>
    <t>江西财经大学医院</t>
  </si>
  <si>
    <t>中国人民解放军91199部队海谊医院</t>
  </si>
  <si>
    <t>大连牟氏医院</t>
  </si>
  <si>
    <t>天津河东津民医院</t>
  </si>
  <si>
    <t>洛阳平民医院</t>
  </si>
  <si>
    <t>1171493;110456061</t>
  </si>
  <si>
    <t>巴彦淖尔市蒙医医院</t>
  </si>
  <si>
    <t>1071180;1073112;1100073;1172077;1201445</t>
  </si>
  <si>
    <t>浙江省人民医院毕节医院广惠院区</t>
  </si>
  <si>
    <t>合川市华西医院</t>
  </si>
  <si>
    <t>成都市华川医院</t>
  </si>
  <si>
    <t>1098984;1173220;110282512;110362005</t>
  </si>
  <si>
    <t>泉州台商投资区医院</t>
  </si>
  <si>
    <t>晋城市妇幼保健院长治分院</t>
  </si>
  <si>
    <t>临汾兴山外科医院</t>
  </si>
  <si>
    <t>1173759;1292247</t>
  </si>
  <si>
    <t>河南周口漯阜铁路有限责任公司职工医院</t>
  </si>
  <si>
    <t>1061529;1086497;1174120</t>
  </si>
  <si>
    <t>北京善尔医院有限公司</t>
  </si>
  <si>
    <t>沧州新生医院</t>
  </si>
  <si>
    <t>1174229;1216434</t>
  </si>
  <si>
    <t>灵武市康健医院</t>
  </si>
  <si>
    <t>1174431;110327318</t>
  </si>
  <si>
    <t>惠州市复员退伍军人医院</t>
  </si>
  <si>
    <t>喀什新迪亚尔医院</t>
  </si>
  <si>
    <t>1088421;1174463</t>
  </si>
  <si>
    <t>胶州民安医院</t>
  </si>
  <si>
    <t>复旦大学附属华山医院宝山院区</t>
  </si>
  <si>
    <t>山东医学高等专科学校附属医院日照分院</t>
  </si>
  <si>
    <t>1174855;1316392</t>
  </si>
  <si>
    <t>许昌北海医院</t>
  </si>
  <si>
    <t>深圳中海医院</t>
  </si>
  <si>
    <t>商南县中医医院</t>
  </si>
  <si>
    <t>1174915;110355515</t>
  </si>
  <si>
    <t>嘉峪关市中医医院</t>
  </si>
  <si>
    <t>1174918;110407156</t>
  </si>
  <si>
    <t>镇原县第一人民医院</t>
  </si>
  <si>
    <t>成县人民医院</t>
  </si>
  <si>
    <t>皋兰县人民医院</t>
  </si>
  <si>
    <t>武山县中医医院</t>
  </si>
  <si>
    <t>泾源县人民医院</t>
  </si>
  <si>
    <t>黄南藏族自治州人民医院</t>
  </si>
  <si>
    <t>普格县人民医院</t>
  </si>
  <si>
    <t>抚松县中医院</t>
  </si>
  <si>
    <t>定西市安定区第二人民医院</t>
  </si>
  <si>
    <t>郴州市福康医院</t>
  </si>
  <si>
    <t>榆林市横山区人民医院</t>
  </si>
  <si>
    <t>昆明市妇幼保健院丹霞院区</t>
  </si>
  <si>
    <t>宁蒗彝族自治县中医医院</t>
  </si>
  <si>
    <t>厦门集美东南医院</t>
  </si>
  <si>
    <t>福州市长乐区妇幼保健院</t>
  </si>
  <si>
    <t>淄博康明爱尔眼科医院</t>
  </si>
  <si>
    <t>1176894;110456490</t>
  </si>
  <si>
    <t>怒江傈僳族自治州妇幼保健计划生育服务中心</t>
  </si>
  <si>
    <t>杭州博养医院</t>
  </si>
  <si>
    <t>杭州基督教协会圣爱康复医院</t>
  </si>
  <si>
    <t>应城市妇幼保健院</t>
  </si>
  <si>
    <t>1177319;1269490</t>
  </si>
  <si>
    <t>江西省水电工程局职工医院</t>
  </si>
  <si>
    <t>1177372;110251039</t>
  </si>
  <si>
    <t>武汉虎泉医院有限公司</t>
  </si>
  <si>
    <t>1076984;1107098;1177564</t>
  </si>
  <si>
    <t>新疆生产建设兵团第七师一三七团医院</t>
  </si>
  <si>
    <t>长沙东大肛肠医院</t>
  </si>
  <si>
    <t>唐山海港经济开发区医院</t>
  </si>
  <si>
    <t>鸡西矿业总医院医疗集团平岗医院</t>
  </si>
  <si>
    <t>大理市中医医院</t>
  </si>
  <si>
    <t>天津市滨海新区塘沽大华医院</t>
  </si>
  <si>
    <t>1073398;1178818</t>
  </si>
  <si>
    <t>桃江县妇幼保健院</t>
  </si>
  <si>
    <t>1179188;110249183</t>
  </si>
  <si>
    <t>贵阳乌当金江医院</t>
  </si>
  <si>
    <t>吉安市青原区妇幼保健院</t>
  </si>
  <si>
    <t>1100370;1103079;1179386</t>
  </si>
  <si>
    <t>韶山市人民医院</t>
  </si>
  <si>
    <t>1179427;1230747</t>
  </si>
  <si>
    <t>本溪市老年卫生工作者协会医院</t>
  </si>
  <si>
    <t>合肥仁济肿瘤医院</t>
  </si>
  <si>
    <t>泸县龙脑桥博爱医院</t>
  </si>
  <si>
    <t>抚顺沈抚妇儿医院</t>
  </si>
  <si>
    <t>梁山县妇幼保健院</t>
  </si>
  <si>
    <t>1077971;1181110;1253762</t>
  </si>
  <si>
    <t>天津河北和众医院</t>
  </si>
  <si>
    <t>1181326;1330699</t>
  </si>
  <si>
    <t>玉溪国力医院</t>
  </si>
  <si>
    <t>铅山县中医院</t>
  </si>
  <si>
    <t>太康县第二人民医院</t>
  </si>
  <si>
    <t>金华艾克医院</t>
  </si>
  <si>
    <t>1173126;1182878</t>
  </si>
  <si>
    <t>咸宁市咸安区中医医院</t>
  </si>
  <si>
    <t>1183060;110356739</t>
  </si>
  <si>
    <t>山西天伦不孕不育医院有限公司</t>
  </si>
  <si>
    <t>临清市中医院</t>
  </si>
  <si>
    <t>垦利友谊医院</t>
  </si>
  <si>
    <t>远安县妇幼保健计划生育服务中心</t>
  </si>
  <si>
    <t>1092302;1184058</t>
  </si>
  <si>
    <t>新疆维吾尔自治区有色地质勘查局地球物理探矿队医务所</t>
  </si>
  <si>
    <t>1083955;1184438</t>
  </si>
  <si>
    <t>徐州矿务集团公司张集煤矿医院</t>
  </si>
  <si>
    <t>1070857;1184545;110199524;110353525</t>
  </si>
  <si>
    <t>绍兴市中心医院医共体柯桥分院</t>
  </si>
  <si>
    <t>沈抚改革创新示范区人民医院</t>
  </si>
  <si>
    <t>东台北海骨科医院</t>
  </si>
  <si>
    <t>玉林市妇幼保健院</t>
  </si>
  <si>
    <t>郑州颐和医院</t>
  </si>
  <si>
    <t>1063368;1185131</t>
  </si>
  <si>
    <t>哈尔滨肉联医院有限公司</t>
  </si>
  <si>
    <t>乐东黎族自治县中医院</t>
  </si>
  <si>
    <t>呼伦贝尔市蒙医医院</t>
  </si>
  <si>
    <t>1100551;1186578</t>
  </si>
  <si>
    <t>石嘴山市中医医院</t>
  </si>
  <si>
    <t>1186804;110259055</t>
  </si>
  <si>
    <t>浙江省体育局体育职工医院</t>
  </si>
  <si>
    <t>1186953;1259098;110463357</t>
  </si>
  <si>
    <t>齐齐哈尔卜奎中医医院</t>
  </si>
  <si>
    <t>郑州市第二中医院</t>
  </si>
  <si>
    <t>农一师十五团医院</t>
  </si>
  <si>
    <t>新疆生产建设兵团第九师医院164团分院</t>
  </si>
  <si>
    <t>1188590;1237795</t>
  </si>
  <si>
    <t>佛山市顺德区新视代眼科医院</t>
  </si>
  <si>
    <t>包头市眼科医院</t>
  </si>
  <si>
    <t>1189020;1217856</t>
  </si>
  <si>
    <t>长兴县李家巷地区医院</t>
  </si>
  <si>
    <t>建德市乾潭医院</t>
  </si>
  <si>
    <t>青岛市胸科医院</t>
  </si>
  <si>
    <t>中阳县妇幼保健计划生育服务中心</t>
  </si>
  <si>
    <t>遵义市红花岗区中医医院</t>
  </si>
  <si>
    <t>1085598;1189760</t>
  </si>
  <si>
    <t>常熟博爱医院</t>
  </si>
  <si>
    <t>1189867;1315176;110249115</t>
  </si>
  <si>
    <t>广州市第一人民医院南沙医院</t>
  </si>
  <si>
    <t>北京丰台体坛中医医院</t>
  </si>
  <si>
    <t>谷城县妇幼保健计划生育服务中心</t>
  </si>
  <si>
    <t>贵州省第三人民医院</t>
  </si>
  <si>
    <t>1066407;1190302;1333107</t>
  </si>
  <si>
    <t>昆明皮肤病专科医院</t>
  </si>
  <si>
    <t>福安市民族医院</t>
  </si>
  <si>
    <t>阜新蒙古族自治县第三人民医院</t>
  </si>
  <si>
    <t>北京京城皮肤医院</t>
  </si>
  <si>
    <t>北京固生堂潘家园中医医院有限公司</t>
  </si>
  <si>
    <t>北京世纪晨光医院有限公司</t>
  </si>
  <si>
    <t>中国人民解放军总参谋部信息化部北京第一离职干部休养</t>
  </si>
  <si>
    <t>天津河东美福安医院</t>
  </si>
  <si>
    <t>无为县三泰医院</t>
  </si>
  <si>
    <t>衡阳市珠晖区人民医院</t>
  </si>
  <si>
    <t>汕头市金平区光华街道社区卫生服务中心</t>
  </si>
  <si>
    <t>遂川光华医院</t>
  </si>
  <si>
    <t>1192003;110225168</t>
  </si>
  <si>
    <t>浙江大学医学院附属儿童医院滨江院区</t>
  </si>
  <si>
    <t>凉山彝族自治州生殖健康医院</t>
  </si>
  <si>
    <t>深圳市都市医疗</t>
  </si>
  <si>
    <t>苏州吴中区博大男科医院</t>
  </si>
  <si>
    <t>桥头河煤矿职工医院</t>
  </si>
  <si>
    <t>德州恒升医院</t>
  </si>
  <si>
    <t>北京育龙和谐医院</t>
  </si>
  <si>
    <t>上海国龙医院有限公司</t>
  </si>
  <si>
    <t>辽中县骨伤科医院</t>
  </si>
  <si>
    <t>万载县中医院</t>
  </si>
  <si>
    <t>1193084;110031817</t>
  </si>
  <si>
    <t>北京市东城区妇幼保健计划生育服务中心</t>
  </si>
  <si>
    <t>武汉大学人民医院东院区</t>
  </si>
  <si>
    <t>1193713;1344533;110219227</t>
  </si>
  <si>
    <t>东营市东营区胜利第一医院</t>
  </si>
  <si>
    <t>张家口宣化万柳医院</t>
  </si>
  <si>
    <t>大连蓝天医院</t>
  </si>
  <si>
    <t>1194731;110356466</t>
  </si>
  <si>
    <t>遂溪县中医院</t>
  </si>
  <si>
    <t>大庆市让胡路区长海医院</t>
  </si>
  <si>
    <t>青田江南医院</t>
  </si>
  <si>
    <t>1195650;1208120</t>
  </si>
  <si>
    <t>青岛天和心脑血管医院</t>
  </si>
  <si>
    <t>长沙长江医院有限责任公司</t>
  </si>
  <si>
    <t>济南妇科医院</t>
  </si>
  <si>
    <t>1196139;110233337</t>
  </si>
  <si>
    <t>内丘县中医院</t>
  </si>
  <si>
    <t>青岛佳家康中医医院</t>
  </si>
  <si>
    <t>1196581;110246419</t>
  </si>
  <si>
    <t>北京顺欣阳光医院</t>
  </si>
  <si>
    <t>1196788;1335387</t>
  </si>
  <si>
    <t>玲珑英诚医院</t>
  </si>
  <si>
    <t>竹山县妇幼保健院</t>
  </si>
  <si>
    <t>广州市花都区新雅街雅瑶社区卫生服务中心</t>
  </si>
  <si>
    <t>1197468;110252774</t>
  </si>
  <si>
    <t>南昌仁爱妇产医院</t>
  </si>
  <si>
    <t>1197507;110403512</t>
  </si>
  <si>
    <t>宜春袁州现代医院</t>
  </si>
  <si>
    <t>鄄城县中医医院</t>
  </si>
  <si>
    <t>1069968;1197863</t>
  </si>
  <si>
    <t>河池市中医医院</t>
  </si>
  <si>
    <t>天津西青赛达医院</t>
  </si>
  <si>
    <t>1198029;110280161</t>
  </si>
  <si>
    <t>天津市滨海新区小王庄镇社区卫生服务中心</t>
  </si>
  <si>
    <t>滦平县中医院</t>
  </si>
  <si>
    <t>1198038;1211550</t>
  </si>
  <si>
    <t>围场满族蒙古族自治县中医院</t>
  </si>
  <si>
    <t>1174959;1198360</t>
  </si>
  <si>
    <t>丽水市莲都区残联慈爱医院</t>
  </si>
  <si>
    <t>丽水仁德康复医院</t>
  </si>
  <si>
    <t>1199646;110212674</t>
  </si>
  <si>
    <t>北京长安中西医结合医院有限公司</t>
  </si>
  <si>
    <t>清流县灵地中心卫生院</t>
  </si>
  <si>
    <t>1086472;1200666</t>
  </si>
  <si>
    <t>浙江省消防总队医院</t>
  </si>
  <si>
    <t>吉安仁济医院有限公司</t>
  </si>
  <si>
    <t>1200902;1202069</t>
  </si>
  <si>
    <t>周口阳光泌尿外科医院</t>
  </si>
  <si>
    <t>邓州市妇幼保健院</t>
  </si>
  <si>
    <t>1126124;1200983;110221143</t>
  </si>
  <si>
    <t>乌鲁木齐市达坂城区人民医院</t>
  </si>
  <si>
    <t>国家铁路局医务室</t>
  </si>
  <si>
    <t>1103870;1201932</t>
  </si>
  <si>
    <t>抚州市临川区中医院</t>
  </si>
  <si>
    <t>1202153;1320872</t>
  </si>
  <si>
    <t>天津北辰福康医院</t>
  </si>
  <si>
    <t>长沙永济医院</t>
  </si>
  <si>
    <t>北京国龙中医医院</t>
  </si>
  <si>
    <t>呼和浩特市平安医院</t>
  </si>
  <si>
    <t>1200620;1203488</t>
  </si>
  <si>
    <t>衡阳市第三人民医院北院</t>
  </si>
  <si>
    <t>衢州市空军医院</t>
  </si>
  <si>
    <t>1158648;1205155;1262197;110238302</t>
  </si>
  <si>
    <t>1202047;1205273;1311515;110335721</t>
  </si>
  <si>
    <t>吉林市龙潭中医院</t>
  </si>
  <si>
    <t>云梦县妇幼保健院</t>
  </si>
  <si>
    <t>北京叶子整形美容医院</t>
  </si>
  <si>
    <t>成都卫生学校附属医院</t>
  </si>
  <si>
    <t>浙江三狮水泥股份有限公司职工医院</t>
  </si>
  <si>
    <t>喀什百姓医院</t>
  </si>
  <si>
    <t>厦门翔安平安医院</t>
  </si>
  <si>
    <t>1070863;1206252</t>
  </si>
  <si>
    <t>寿县人民医院</t>
  </si>
  <si>
    <t>黑龙江省浓江农场医院</t>
  </si>
  <si>
    <t>南昌大学附属口腔医院东湖院区</t>
  </si>
  <si>
    <t>沅陵县精神病医院</t>
  </si>
  <si>
    <t>乌海市公乌素医院有限责任公司</t>
  </si>
  <si>
    <t>1074261;1206790;110256554</t>
  </si>
  <si>
    <t>乌海市乌达区人民医院</t>
  </si>
  <si>
    <t>1206802;110250330</t>
  </si>
  <si>
    <t>1075943;1206958</t>
  </si>
  <si>
    <t>西宁海湖糖尿病医院</t>
  </si>
  <si>
    <t>庄浪县人民医院</t>
  </si>
  <si>
    <t>阳江仁济医院</t>
  </si>
  <si>
    <t>巨野县妇幼保健院</t>
  </si>
  <si>
    <t>东阿县妇幼保健院</t>
  </si>
  <si>
    <t>上海同德医院有限公司</t>
  </si>
  <si>
    <t>贵阳皮肤病专科医院</t>
  </si>
  <si>
    <t>广州中医药大学金沙洲医院</t>
  </si>
  <si>
    <t>中国人民解放军第537医院</t>
  </si>
  <si>
    <t>雅安德仁医院</t>
  </si>
  <si>
    <t>1209212;1215277</t>
  </si>
  <si>
    <t>北京百子湾和美妇儿医院有限公司</t>
  </si>
  <si>
    <t>临邑县妇幼保健院</t>
  </si>
  <si>
    <t>道孚县人民医院</t>
  </si>
  <si>
    <t>道孚县中藏医院</t>
  </si>
  <si>
    <t>九龙县人民医院</t>
  </si>
  <si>
    <t>泸定县人民医院</t>
  </si>
  <si>
    <t>彭州大济康医院</t>
  </si>
  <si>
    <t>康定县妇幼保健院</t>
  </si>
  <si>
    <t>泸县新兴医院</t>
  </si>
  <si>
    <t>绵阳市安州区第二人民医院</t>
  </si>
  <si>
    <t>阆中名城医院</t>
  </si>
  <si>
    <t>米易县中医医院</t>
  </si>
  <si>
    <t>1209496;1209497</t>
  </si>
  <si>
    <t>盐边县中医院</t>
  </si>
  <si>
    <t>遂宁安居新安医院</t>
  </si>
  <si>
    <t>荥经县妇幼保健院</t>
  </si>
  <si>
    <t>会理市第二人民医院</t>
  </si>
  <si>
    <t>简阳仁和医院</t>
  </si>
  <si>
    <t>威远县达木河医院</t>
  </si>
  <si>
    <t>桓台县华沟银屑病专科医院</t>
  </si>
  <si>
    <t>温岭海滨医院</t>
  </si>
  <si>
    <t>兰溪市老年医院</t>
  </si>
  <si>
    <t>1209721;110353183</t>
  </si>
  <si>
    <t>兰陵县妇幼保健院</t>
  </si>
  <si>
    <t>慈溪市五爱医院</t>
  </si>
  <si>
    <t>杭州临安骨伤科医院</t>
  </si>
  <si>
    <t>1209761;1336943</t>
  </si>
  <si>
    <t>杭州临安锦南医院</t>
  </si>
  <si>
    <t>东方航空杭州疗养院</t>
  </si>
  <si>
    <t>曲阜市妇幼保健计划生育服务中心</t>
  </si>
  <si>
    <t>金乡县妇幼保健计划生育服务中心</t>
  </si>
  <si>
    <t>1209843;110355472</t>
  </si>
  <si>
    <t>山东颐养健康集团肥城曹庄医院</t>
  </si>
  <si>
    <t>泗水癫痫病医院</t>
  </si>
  <si>
    <t>宝应县獐狮医院</t>
  </si>
  <si>
    <t>海阳阳光医院</t>
  </si>
  <si>
    <t>烟台市龙口荣军医院</t>
  </si>
  <si>
    <t>龙口市桑园煤矿有限公司职工医院</t>
  </si>
  <si>
    <t>胶州市协和整骨医院</t>
  </si>
  <si>
    <t>青岛莱西市世昌医院</t>
  </si>
  <si>
    <t>1210183;110250598</t>
  </si>
  <si>
    <t>黄石市西塞山区黄思湾社区卫生服务中心</t>
  </si>
  <si>
    <t>蕲春县城南医院</t>
  </si>
  <si>
    <t>天门市第二人民医院</t>
  </si>
  <si>
    <t>天门市江汉三机医院有限责任公司</t>
  </si>
  <si>
    <t>沭阳县妇幼保健院</t>
  </si>
  <si>
    <t>泗洪黄台医院</t>
  </si>
  <si>
    <t>泗洪双北医院</t>
  </si>
  <si>
    <t>杭州美中宜和妇儿医院</t>
  </si>
  <si>
    <t>1210371;1317946</t>
  </si>
  <si>
    <t>郑州阳城医院</t>
  </si>
  <si>
    <t>1210537;1219613</t>
  </si>
  <si>
    <t>平凉惠君肛肠医院</t>
  </si>
  <si>
    <t>杭州橡树医院有限公司</t>
  </si>
  <si>
    <t>容城县中医医院</t>
  </si>
  <si>
    <t>乌鲁木齐爱心医院有限公司</t>
  </si>
  <si>
    <t>沭阳潼阳医院</t>
  </si>
  <si>
    <t>宿迁湖滨皂河医院</t>
  </si>
  <si>
    <t>沭阳钱集医院</t>
  </si>
  <si>
    <t>北京东区儿童医院</t>
  </si>
  <si>
    <t>临沧光明眼科医院</t>
  </si>
  <si>
    <t>上海天佑医院</t>
  </si>
  <si>
    <t>武陟县社会保险医院</t>
  </si>
  <si>
    <t>曲靖华都医院</t>
  </si>
  <si>
    <t>1215279;110246863;110355940</t>
  </si>
  <si>
    <t>北京东城东华医院</t>
  </si>
  <si>
    <t>仙游博爱医院</t>
  </si>
  <si>
    <t>杭州临安青山湖中医院</t>
  </si>
  <si>
    <t>响水宏人消化专科医院</t>
  </si>
  <si>
    <t>合肥博大男科医院</t>
  </si>
  <si>
    <t>湛江开发区仁瑞医院</t>
  </si>
  <si>
    <t>惠东县妇幼保健院</t>
  </si>
  <si>
    <t>北京四惠西区医院</t>
  </si>
  <si>
    <t>盐城仁德医院</t>
  </si>
  <si>
    <t>邵武康复医院</t>
  </si>
  <si>
    <t>秦皇岛市妇幼保健院分院</t>
  </si>
  <si>
    <t>1090712;1219390</t>
  </si>
  <si>
    <t>麦盖提县哈拉斯卡医院</t>
  </si>
  <si>
    <t>广州东大肛肠医院</t>
  </si>
  <si>
    <t>宁乡九龙医院</t>
  </si>
  <si>
    <t>1090031;1219606;110282853</t>
  </si>
  <si>
    <t>泾川县中医医院</t>
  </si>
  <si>
    <t>静宁县中医医院</t>
  </si>
  <si>
    <t>中卫市第三人民医院</t>
  </si>
  <si>
    <t>阳高县商业局职工医院</t>
  </si>
  <si>
    <t>霍州煤电集团总医院辛置矿区分院</t>
  </si>
  <si>
    <t>曲沃县口腔医院</t>
  </si>
  <si>
    <t>邯郸东方中医皮肤病医院</t>
  </si>
  <si>
    <t>邯郸永康精神病医院</t>
  </si>
  <si>
    <t>馆陶县中医医院</t>
  </si>
  <si>
    <t>邱县中医院</t>
  </si>
  <si>
    <t>涉县第四医院</t>
  </si>
  <si>
    <t>涉县清漳医院</t>
  </si>
  <si>
    <t>故城县坊庄乡小庙医院</t>
  </si>
  <si>
    <t>故城县郑口镇赵行医院</t>
  </si>
  <si>
    <t>高碑店市水利水电五局二分局医院</t>
  </si>
  <si>
    <t>望都县白岳医院</t>
  </si>
  <si>
    <t>泊头市中医医院</t>
  </si>
  <si>
    <t>河间康济医院</t>
  </si>
  <si>
    <t>河间东环医院</t>
  </si>
  <si>
    <t>抚宁县茶棚乡医院</t>
  </si>
  <si>
    <t>卢龙县印庄乡大横河医院</t>
  </si>
  <si>
    <t>卢龙县刘田各庄镇李柳河卫生院</t>
  </si>
  <si>
    <t>平山爱心医院</t>
  </si>
  <si>
    <t>辛集市郭西医院</t>
  </si>
  <si>
    <t>辛集市血管病医院</t>
  </si>
  <si>
    <t>滦南华兴医院</t>
  </si>
  <si>
    <t>巨鹿县中医院</t>
  </si>
  <si>
    <t>平乡县中医院</t>
  </si>
  <si>
    <t>沙河宏昌医院</t>
  </si>
  <si>
    <t>深泽县中医院</t>
  </si>
  <si>
    <t>1062056;1221674</t>
  </si>
  <si>
    <t>辛集市社会保险医院</t>
  </si>
  <si>
    <t>施甸县中医医院</t>
  </si>
  <si>
    <t>建水县康华医院</t>
  </si>
  <si>
    <t>禄丰市第二人民医院</t>
  </si>
  <si>
    <t>德宏芒市中西医结合医院</t>
  </si>
  <si>
    <t>永胜县碧泉医院</t>
  </si>
  <si>
    <t>沧源县国营勐省农场医院</t>
  </si>
  <si>
    <t>楚雄市中医医院</t>
  </si>
  <si>
    <t>楚雄博爱医院</t>
  </si>
  <si>
    <t>永德县人民医院</t>
  </si>
  <si>
    <t>元江县澧江镇光明医院</t>
  </si>
  <si>
    <t>1221925;110250624</t>
  </si>
  <si>
    <t>永州市妇幼保健院新院区</t>
  </si>
  <si>
    <t>1221985;110362494</t>
  </si>
  <si>
    <t>重庆市北碚区蔡家岗街道社区卫生服务中心</t>
  </si>
  <si>
    <t>隆回县第二人民医院</t>
  </si>
  <si>
    <t>1075347;1222570</t>
  </si>
  <si>
    <t>1223188;110355250</t>
  </si>
  <si>
    <t>福建省苏邦矿区医院</t>
  </si>
  <si>
    <t>1223612;110026203</t>
  </si>
  <si>
    <t>通江县中医医院</t>
  </si>
  <si>
    <t>1073382;1223642</t>
  </si>
  <si>
    <t>北京京信医院有限公司</t>
  </si>
  <si>
    <t>石门县妇幼保健计划生育服务中心</t>
  </si>
  <si>
    <t>南宁市仁普耳鼻喉医院</t>
  </si>
  <si>
    <t>盐城盐海医院</t>
  </si>
  <si>
    <t>临海紫阳老年医院有限公司</t>
  </si>
  <si>
    <t>1061585;1225705</t>
  </si>
  <si>
    <t>北京朝阳中西医结合急诊抢救医院</t>
  </si>
  <si>
    <t>1226164;110259352</t>
  </si>
  <si>
    <t>重庆江北黄泥磅医院</t>
  </si>
  <si>
    <t>汉川优抚医院</t>
  </si>
  <si>
    <t>湘潭丽人医院</t>
  </si>
  <si>
    <t>天津滨海新区金海岸中医医院</t>
  </si>
  <si>
    <t>浙江省第一监狱医院</t>
  </si>
  <si>
    <t>1072084;1227125</t>
  </si>
  <si>
    <t>武威安定医院</t>
  </si>
  <si>
    <t>江西省洪城监狱医院</t>
  </si>
  <si>
    <t>1227489;110252084</t>
  </si>
  <si>
    <t>兰州中医骨伤科医院</t>
  </si>
  <si>
    <t>石家庄卓达太阳城医院有限公司</t>
  </si>
  <si>
    <t>佛山正骨骨科医院</t>
  </si>
  <si>
    <t>台州三门君同骨伤医院有限公司</t>
  </si>
  <si>
    <t>杭州欣康医院有限公司</t>
  </si>
  <si>
    <t>1230597;110253712</t>
  </si>
  <si>
    <t>杭州萧山和平老年病医院</t>
  </si>
  <si>
    <t>1231078;110248797</t>
  </si>
  <si>
    <t>哈尔滨市道里区建国社区卫生服务中心</t>
  </si>
  <si>
    <t>阿拉善盟蒙医医院</t>
  </si>
  <si>
    <t>1076227;1089361;1098274;3501730</t>
  </si>
  <si>
    <t>河南省荣康医院</t>
  </si>
  <si>
    <t>1065724;1093219;3501744</t>
  </si>
  <si>
    <t>浦城县医院</t>
  </si>
  <si>
    <t>1073404;1099849;1100121;1200534;3501821;110362036</t>
  </si>
  <si>
    <t>永济市人民医院</t>
  </si>
  <si>
    <t>1062339;1099889;3502087</t>
  </si>
  <si>
    <t>大同市新荣区人民医院</t>
  </si>
  <si>
    <t>1070134;3502133</t>
  </si>
  <si>
    <t>吉林省地矿医院</t>
  </si>
  <si>
    <t>1067801;3502159</t>
  </si>
  <si>
    <t>云南肾脏病医院</t>
  </si>
  <si>
    <t>中国航空工业总公司第六二三研究所职工医院</t>
  </si>
  <si>
    <t>塔指石油职工医院</t>
  </si>
  <si>
    <t>1067634;3502272</t>
  </si>
  <si>
    <t>武警四川总队医院</t>
  </si>
  <si>
    <t>1213789;110000176</t>
  </si>
  <si>
    <t>郑州名仕医院</t>
  </si>
  <si>
    <t>成都新都西桥医院</t>
  </si>
  <si>
    <t>1069588;110003156</t>
  </si>
  <si>
    <t>乐平市中医医院</t>
  </si>
  <si>
    <t>宜兴市皮肤病防治所</t>
  </si>
  <si>
    <t>阳山城东医院</t>
  </si>
  <si>
    <t>1105338;110019318</t>
  </si>
  <si>
    <t>葫芦岛化机医院</t>
  </si>
  <si>
    <t>1071564;110020534</t>
  </si>
  <si>
    <t>云南平安中西医结合医院</t>
  </si>
  <si>
    <t>1189904;110024227</t>
  </si>
  <si>
    <t>北京黎明医院</t>
  </si>
  <si>
    <t>芮城县精神病专科医院</t>
  </si>
  <si>
    <t>泸州市龙马潭区人民医院</t>
  </si>
  <si>
    <t>110029636;110242910;110361835</t>
  </si>
  <si>
    <t>勐腊县中傣医医院</t>
  </si>
  <si>
    <t>固安县中医院</t>
  </si>
  <si>
    <t>1227258;110031835</t>
  </si>
  <si>
    <t>南方医科大学深圳医院</t>
  </si>
  <si>
    <t>1255632;110031847</t>
  </si>
  <si>
    <t>海兴县中医医院</t>
  </si>
  <si>
    <t>吴桥县中医院</t>
  </si>
  <si>
    <t>1207482;110031888</t>
  </si>
  <si>
    <t>1174461;110032033</t>
  </si>
  <si>
    <t>1061697;1098265;1186673;1230794;110032093;110291191</t>
  </si>
  <si>
    <t>上海逸仙医院有限公司</t>
  </si>
  <si>
    <t>1061482;110034916</t>
  </si>
  <si>
    <t>北京广慈中医药研究院广济中医医院</t>
  </si>
  <si>
    <t>海军总医院治疗康复中心</t>
  </si>
  <si>
    <t>1074503;1083192;1083620;1088455;1203005;110036421</t>
  </si>
  <si>
    <t>1069830;110036494</t>
  </si>
  <si>
    <t>永春县医院</t>
  </si>
  <si>
    <t>1064887;1098447;1314627;110036665;110265906;110347315;110371940</t>
  </si>
  <si>
    <t>解放军联勤保障部队第903医院九里松院区</t>
  </si>
  <si>
    <t>1228342;110037579;110322004</t>
  </si>
  <si>
    <t>宁夏颐阳医院有限公司</t>
  </si>
  <si>
    <t>齐齐哈尔永安医院有限责任公司</t>
  </si>
  <si>
    <t>1063603;1101039;110038461</t>
  </si>
  <si>
    <t>伊春市中心医院</t>
  </si>
  <si>
    <t>1063403;110038886</t>
  </si>
  <si>
    <t>1200891;110079646</t>
  </si>
  <si>
    <t>中宁县中医医院</t>
  </si>
  <si>
    <t>长沙乐来龄延年医院</t>
  </si>
  <si>
    <t>张家口市察北管理区医院</t>
  </si>
  <si>
    <t>六安市叶集区人民医院</t>
  </si>
  <si>
    <t>绍兴袍江医院</t>
  </si>
  <si>
    <t>泽普博爱医院</t>
  </si>
  <si>
    <t>110174199;110323729</t>
  </si>
  <si>
    <t>宁波鄞州华信康复医院</t>
  </si>
  <si>
    <t>宁江吉林油田江北医院</t>
  </si>
  <si>
    <t>110175074;110254358</t>
  </si>
  <si>
    <t>上海光泽医院有限公司</t>
  </si>
  <si>
    <t>邳州康华医院</t>
  </si>
  <si>
    <t>常山县中医医院</t>
  </si>
  <si>
    <t>天津河东沐良医院</t>
  </si>
  <si>
    <t>1321270;110175672;110346316</t>
  </si>
  <si>
    <t>固镇中西医结合医院</t>
  </si>
  <si>
    <t>清远康华医院有限公司</t>
  </si>
  <si>
    <t>1106141;110175726</t>
  </si>
  <si>
    <t>南京大学医学院附属苏州医院</t>
  </si>
  <si>
    <t>佳木斯市泰康医院</t>
  </si>
  <si>
    <t>1075903;110176124;110362597</t>
  </si>
  <si>
    <t>长庆石油勘探局有限公司矿区服务事业部职工医院</t>
  </si>
  <si>
    <t>正定燕赵医院</t>
  </si>
  <si>
    <t>1063564;1063582;1091194;1131792;110177380</t>
  </si>
  <si>
    <t>大庆市中西医结合医院</t>
  </si>
  <si>
    <t>1073938;110178099</t>
  </si>
  <si>
    <t>潍坊市奎文区妇幼保健院</t>
  </si>
  <si>
    <t>1062455;110178836</t>
  </si>
  <si>
    <t>吉林省假肢康复中心</t>
  </si>
  <si>
    <t>110179098;110242250</t>
  </si>
  <si>
    <t>舟山市中医院</t>
  </si>
  <si>
    <t>永年博爱医院</t>
  </si>
  <si>
    <t>河津圣济医院</t>
  </si>
  <si>
    <t>110181306;110355429</t>
  </si>
  <si>
    <t>抚州市第三医院</t>
  </si>
  <si>
    <t>佳木斯市向阳区人民医院</t>
  </si>
  <si>
    <t>晋州市中医院</t>
  </si>
  <si>
    <t>1308372;110183260</t>
  </si>
  <si>
    <t>宁波北仑长征骨科医院有限公司</t>
  </si>
  <si>
    <t>诸暨艾玛妇产医院</t>
  </si>
  <si>
    <t>嘉兴邦尔骨科医院</t>
  </si>
  <si>
    <t>上海嘉静门诊部有限公司</t>
  </si>
  <si>
    <t>天津天穆骨科医院</t>
  </si>
  <si>
    <t>保定华医中医医院</t>
  </si>
  <si>
    <t>110187445;110356435</t>
  </si>
  <si>
    <t>天津武清天颐和医院</t>
  </si>
  <si>
    <t>河北水利医院</t>
  </si>
  <si>
    <t>中国人民解放军第一九六医院</t>
  </si>
  <si>
    <t>1241375;110188033</t>
  </si>
  <si>
    <t>青岛城阳新协和医院</t>
  </si>
  <si>
    <t>1067093;1088386;110188446</t>
  </si>
  <si>
    <t>重庆市急救医疗中心</t>
  </si>
  <si>
    <t>长沙星灿医院有限公司</t>
  </si>
  <si>
    <t>钟山县中医医院</t>
  </si>
  <si>
    <t>博乐市爱康老年病医院有限公司</t>
  </si>
  <si>
    <t>110194947;110283474</t>
  </si>
  <si>
    <t>110196020;110245128</t>
  </si>
  <si>
    <t>成都温江府都医院有限公司</t>
  </si>
  <si>
    <t>哈尔滨市南岗区妇产医院</t>
  </si>
  <si>
    <t>110197409;110332420</t>
  </si>
  <si>
    <t>德州市德城区同康医院</t>
  </si>
  <si>
    <t>太原丽人妇科医院有限公司</t>
  </si>
  <si>
    <t>全南县中医院</t>
  </si>
  <si>
    <t>3502274;110198420</t>
  </si>
  <si>
    <t>武汉市中心医院后湖院区</t>
  </si>
  <si>
    <t>无锡雪浪医院</t>
  </si>
  <si>
    <t>1289884;110198716</t>
  </si>
  <si>
    <t>110199841;110220780;110225176</t>
  </si>
  <si>
    <t>上海市黄浦区南京东路街道社区卫生服务中心</t>
  </si>
  <si>
    <t>110201592;110253926</t>
  </si>
  <si>
    <t>1071312;110201678</t>
  </si>
  <si>
    <t>福建省永泰县中医院</t>
  </si>
  <si>
    <t>1072553;110202041</t>
  </si>
  <si>
    <t>明光惠明医院</t>
  </si>
  <si>
    <t>1063802;110202541</t>
  </si>
  <si>
    <t>南京市秦淮区止马营社区卫生服务中心</t>
  </si>
  <si>
    <t>杭州萧山萧南老年病医院</t>
  </si>
  <si>
    <t>乌审旗人民医院</t>
  </si>
  <si>
    <t>巴彦淖尔市第二医院</t>
  </si>
  <si>
    <t>110207600;110245062</t>
  </si>
  <si>
    <t>110211746;110442196</t>
  </si>
  <si>
    <t>南京梅山医院分院</t>
  </si>
  <si>
    <t>福建三博福能脑科医院</t>
  </si>
  <si>
    <t>孝感仁信医院有限公司</t>
  </si>
  <si>
    <t>1065960;1207421;1326651;110037195;110213478</t>
  </si>
  <si>
    <t>山东健康集团枣庄中心医院新城院区</t>
  </si>
  <si>
    <t>1063758;1125495;110213516</t>
  </si>
  <si>
    <t>南京市栖霞区栖霞社区卫生服务中心</t>
  </si>
  <si>
    <t>金华市强制医疗所</t>
  </si>
  <si>
    <t>1321620;110213803</t>
  </si>
  <si>
    <t>横山红会骨科医院</t>
  </si>
  <si>
    <t>1071453;110214700</t>
  </si>
  <si>
    <t>吉林新华医院</t>
  </si>
  <si>
    <t>110218696;110255079</t>
  </si>
  <si>
    <t>沈阳市铁西区霁虹社区卫生服务中心</t>
  </si>
  <si>
    <t>110218721;110265720</t>
  </si>
  <si>
    <t>天津河北华建医院</t>
  </si>
  <si>
    <t>1107149;110219321;110266760</t>
  </si>
  <si>
    <t>凤城市通远堡中心卫生院</t>
  </si>
  <si>
    <t>黑龙江省中西医结合研究所附属医院</t>
  </si>
  <si>
    <t>1105919;110219551</t>
  </si>
  <si>
    <t>岳阳市君山区人民医院</t>
  </si>
  <si>
    <t>1066730;1086503;1188594;110219596</t>
  </si>
  <si>
    <t>广州医科大学附属口腔医院荔湾院区</t>
  </si>
  <si>
    <t>广西壮族自治区柳城监狱医院</t>
  </si>
  <si>
    <t>德州恒丰纺织有限公司职工医院</t>
  </si>
  <si>
    <t>110220430;110257850</t>
  </si>
  <si>
    <t>扬州广陵新城中医医院</t>
  </si>
  <si>
    <t>1069969;1185079;110222130</t>
  </si>
  <si>
    <t>海口市第三人民医院</t>
  </si>
  <si>
    <t>乐山市金口河区人民医院</t>
  </si>
  <si>
    <t>衡阳蒸湘医院</t>
  </si>
  <si>
    <t>罗定市妇幼保健院</t>
  </si>
  <si>
    <t>1062386;110222642</t>
  </si>
  <si>
    <t>长治市中医医院</t>
  </si>
  <si>
    <t>1066269;110223244</t>
  </si>
  <si>
    <t>冠县人民医院</t>
  </si>
  <si>
    <t>广东省梅州监狱医院</t>
  </si>
  <si>
    <t>济宁任城心理医院</t>
  </si>
  <si>
    <t>1339281;110223965</t>
  </si>
  <si>
    <t>深圳市福田区香蜜湖街道竹园社区健康服务中心</t>
  </si>
  <si>
    <t>芜湖市第三人民医院</t>
  </si>
  <si>
    <t>积石山保安族东乡族撒拉族自治县人民医院</t>
  </si>
  <si>
    <t>1070338;1098391;1209982;110225111;110225598</t>
  </si>
  <si>
    <t>攀钢集团总医院长寿路院区</t>
  </si>
  <si>
    <t>莘县福利医院</t>
  </si>
  <si>
    <t>110226263;110250821</t>
  </si>
  <si>
    <t>延边社会脑康医院</t>
  </si>
  <si>
    <t>重庆德爱中医医院</t>
  </si>
  <si>
    <t>1061502;110226769;110247087</t>
  </si>
  <si>
    <t>安康市妇幼保健院高新总院</t>
  </si>
  <si>
    <t>110227053;110236706;110331253</t>
  </si>
  <si>
    <t>中国医科大学附属盛京医院滑翔院区</t>
  </si>
  <si>
    <t>深圳市龙岗区慢性病防治院</t>
  </si>
  <si>
    <t>上海市荣誉军人疗养院</t>
  </si>
  <si>
    <t>石狮振狮医院</t>
  </si>
  <si>
    <t>新民市中医院</t>
  </si>
  <si>
    <t>1068517;110177954;110230268</t>
  </si>
  <si>
    <t>重庆市渝中区精神卫生中心</t>
  </si>
  <si>
    <t>保定市清苑区妇幼保健计划生育服务中心</t>
  </si>
  <si>
    <t>110232223;110355060</t>
  </si>
  <si>
    <t>泗洪双沟医院</t>
  </si>
  <si>
    <t>天津河西国耀明医院有限公司</t>
  </si>
  <si>
    <t>1076206;1091459;1100315;110235138;110246471</t>
  </si>
  <si>
    <t>淮南东方医院集团肿瘤医院</t>
  </si>
  <si>
    <t>安徽医科大学第一附属医院高新院区</t>
  </si>
  <si>
    <t>黑龙江省农垦总局九三医院基团山河分院</t>
  </si>
  <si>
    <t>漳平市中医院</t>
  </si>
  <si>
    <t>辽宁省监狱管理局总医院</t>
  </si>
  <si>
    <t>北京市大兴区精神疾病农疗康复中心</t>
  </si>
  <si>
    <t>110229192;110236685</t>
  </si>
  <si>
    <t>潮州平安缘医院</t>
  </si>
  <si>
    <t>夏邑县中心医院</t>
  </si>
  <si>
    <t>1065481;1098127;110237781</t>
  </si>
  <si>
    <t>淮北矿工总医院</t>
  </si>
  <si>
    <t>1171061;110238694</t>
  </si>
  <si>
    <t>莆田市秀屿区精神病防治院</t>
  </si>
  <si>
    <t>天津市蓟州区安定医院</t>
  </si>
  <si>
    <t>凯里市第一人民医院</t>
  </si>
  <si>
    <t>1068209;1126129;110182436;110239874;110334615</t>
  </si>
  <si>
    <t>1062618;1079283;1098255;1098775;110241209</t>
  </si>
  <si>
    <t>1074249;110241228</t>
  </si>
  <si>
    <t>东胜区人民医院</t>
  </si>
  <si>
    <t>1179441;110241282</t>
  </si>
  <si>
    <t>邻水合协医院有限公司</t>
  </si>
  <si>
    <t>海南省农垦立才医院</t>
  </si>
  <si>
    <t>1065793;110242240</t>
  </si>
  <si>
    <t>山东颐养健康集团兖州兴隆庄医院</t>
  </si>
  <si>
    <t>罗城仫佬族自治县人民医院</t>
  </si>
  <si>
    <t>1325465;110242693</t>
  </si>
  <si>
    <t>新疆宝科达男科医院有限公司和田第一分院</t>
  </si>
  <si>
    <t>岔路医院</t>
  </si>
  <si>
    <t>1264519;110243048</t>
  </si>
  <si>
    <t>天津东华医院</t>
  </si>
  <si>
    <t>首都医科大学附属北京同仁医院东区</t>
  </si>
  <si>
    <t>范县中医院</t>
  </si>
  <si>
    <t>枣庄联鑫实业有限责任公司医院</t>
  </si>
  <si>
    <t>1069711;110244538</t>
  </si>
  <si>
    <t>河北以岭医院</t>
  </si>
  <si>
    <t>抚州市阳光妇产医院</t>
  </si>
  <si>
    <t>盐山安定医院</t>
  </si>
  <si>
    <t>清河县老干部医院</t>
  </si>
  <si>
    <t>110246079;110256613</t>
  </si>
  <si>
    <t>白城市纺织股份有限公司职工医院</t>
  </si>
  <si>
    <t>北京昌平区光明骨伤医院</t>
  </si>
  <si>
    <t>110197183;110246292;110356770</t>
  </si>
  <si>
    <t>大同煤矿集团白洞煤业有限责任公司职工医院</t>
  </si>
  <si>
    <t>保定市莲池区人民医院</t>
  </si>
  <si>
    <t>航天医院</t>
  </si>
  <si>
    <t>额济纳旗蒙医医院</t>
  </si>
  <si>
    <t>安徽省红星机械厂职工医院</t>
  </si>
  <si>
    <t>110242933;110246385</t>
  </si>
  <si>
    <t>百色市中医医院</t>
  </si>
  <si>
    <t>金寨县妇幼保健计划生育服务中心</t>
  </si>
  <si>
    <t>安图森林经营局职工医院</t>
  </si>
  <si>
    <t>110235742;110246428</t>
  </si>
  <si>
    <t>白山市二轻医院</t>
  </si>
  <si>
    <t>安阳协和医院</t>
  </si>
  <si>
    <t>110246503;110314939</t>
  </si>
  <si>
    <t>阿勒泰地区中医医院</t>
  </si>
  <si>
    <t>北京国医堂中医医院</t>
  </si>
  <si>
    <t>鞍山市华韩整形医院</t>
  </si>
  <si>
    <t>保德县中医院</t>
  </si>
  <si>
    <t>宝丰县妇幼保健院</t>
  </si>
  <si>
    <t>安阳用书中医脊椎病专科医院</t>
  </si>
  <si>
    <t>马鞍山市精神康复医院</t>
  </si>
  <si>
    <t>巴彦淖尔市口腔专科医院</t>
  </si>
  <si>
    <t>安平德明眼科医院</t>
  </si>
  <si>
    <t>白山市妇幼保健计划生育服务中心</t>
  </si>
  <si>
    <t>宝鸡卷烟厂职工医院</t>
  </si>
  <si>
    <t>北海市复员退伍军人精神病院</t>
  </si>
  <si>
    <t>北京汉慈中医院</t>
  </si>
  <si>
    <t>宝鸡北马坊煤业有限责任公司职工医院</t>
  </si>
  <si>
    <t>安吉县职工康复医院</t>
  </si>
  <si>
    <t>安阳市杨本瑜糖尿病医院</t>
  </si>
  <si>
    <t>安达市工业职工医院</t>
  </si>
  <si>
    <t>巴楚县色力布亚镇木沙孜明私立医院</t>
  </si>
  <si>
    <t>宝应县新石桥医院</t>
  </si>
  <si>
    <t>慈利颈肩腰腿痛医院</t>
  </si>
  <si>
    <t>北京颐养中医医院</t>
  </si>
  <si>
    <t>北京琉璃河水泥厂医院</t>
  </si>
  <si>
    <t>称多县人民医院</t>
  </si>
  <si>
    <t>北京亚东医院</t>
  </si>
  <si>
    <t>朝阳县羊山镇中心卫生院</t>
  </si>
  <si>
    <t>本溪新事业发展有限责任公司温泉疗养院</t>
  </si>
  <si>
    <t>常山县妇幼保健院</t>
  </si>
  <si>
    <t>郴州地区玛瑙山锰矿职工医院</t>
  </si>
  <si>
    <t>册亨县人民医院</t>
  </si>
  <si>
    <t>北京顺天德中医医院有限责任公司</t>
  </si>
  <si>
    <t>成都市出江矿区职工医院</t>
  </si>
  <si>
    <t>池州西苑儿童医院</t>
  </si>
  <si>
    <t>1219822;110246938</t>
  </si>
  <si>
    <t>北京马应龙长青肛肠医院</t>
  </si>
  <si>
    <t>赤峰博爱康复医院</t>
  </si>
  <si>
    <t>1091566;1241192;110246947</t>
  </si>
  <si>
    <t>北京市丰台区洋桥门诊部</t>
  </si>
  <si>
    <t>巢湖铁道水泥厂职工医院</t>
  </si>
  <si>
    <t>昌吉市松龄医院</t>
  </si>
  <si>
    <t>北京跃铭医院</t>
  </si>
  <si>
    <t>公安部秦城监狱医院</t>
  </si>
  <si>
    <t>郴州安泰医院</t>
  </si>
  <si>
    <t>春城荣军古楼医院</t>
  </si>
  <si>
    <t>北京市朝阳区楼梓庄医院</t>
  </si>
  <si>
    <t>城陵矶港务管理局职工医院</t>
  </si>
  <si>
    <t>朝阳波罗赤医院</t>
  </si>
  <si>
    <t>成都安玉牙种植医院</t>
  </si>
  <si>
    <t>本溪经济技术开发区人民医院</t>
  </si>
  <si>
    <t>岑溪市义江医院</t>
  </si>
  <si>
    <t>北京普康中医医院有限公司</t>
  </si>
  <si>
    <t>毕节市第二人民医院</t>
  </si>
  <si>
    <t>北京潘中恒中医骨伤科医院</t>
  </si>
  <si>
    <t>策勒县维吾尔医医院</t>
  </si>
  <si>
    <t>昌图县第二妇幼保健计划生育服务中心</t>
  </si>
  <si>
    <t>云冈区姜家湾社区卫生服务中心</t>
  </si>
  <si>
    <t>1164594;110247311</t>
  </si>
  <si>
    <t>东方医院</t>
  </si>
  <si>
    <t>丹东市结核病防治所</t>
  </si>
  <si>
    <t>大庆油田桂林职工疗养院</t>
  </si>
  <si>
    <t>大庆利民医院</t>
  </si>
  <si>
    <t>大同鹊山精煤有限责任公司医院</t>
  </si>
  <si>
    <t>砀山县红十字医院</t>
  </si>
  <si>
    <t>大石桥市青花区医院</t>
  </si>
  <si>
    <t>得荣县人民医院</t>
  </si>
  <si>
    <t>大同燕山创伤专科医院</t>
  </si>
  <si>
    <t>大同煤矿集团永定庄煤业有限责任公司医院</t>
  </si>
  <si>
    <t>大田县妇幼保健院</t>
  </si>
  <si>
    <t>大同市交通医院</t>
  </si>
  <si>
    <t>大同市云威矿药有限责任公司职工医院</t>
  </si>
  <si>
    <t>大理市妇幼保健计划生育服务中心</t>
  </si>
  <si>
    <t>康乐精神病医院</t>
  </si>
  <si>
    <t>慈溪海卫医院</t>
  </si>
  <si>
    <t>大兴安岭益康医院</t>
  </si>
  <si>
    <t>大同蓝天医院</t>
  </si>
  <si>
    <t>大兴安岭中西医结合医院</t>
  </si>
  <si>
    <t>大同华康显微手外科医院</t>
  </si>
  <si>
    <t>丹东供电公司职工医院</t>
  </si>
  <si>
    <t>德阳市伐木厂职工医院</t>
  </si>
  <si>
    <t>广东省东莞监狱医院</t>
  </si>
  <si>
    <t>抚顺市妇幼保健院</t>
  </si>
  <si>
    <t>峰峰集团有限公司马头洗选厂医院</t>
  </si>
  <si>
    <t>东台广慈医院</t>
  </si>
  <si>
    <t>鄂伦春自治旗扎赉河农场职工医院</t>
  </si>
  <si>
    <t>烽火无线电厂职工医院</t>
  </si>
  <si>
    <t>阜阳泽明眼科医院</t>
  </si>
  <si>
    <t>都江堰市口腔医院</t>
  </si>
  <si>
    <t>都匀市博爱医院</t>
  </si>
  <si>
    <t>东源县罗坑医院</t>
  </si>
  <si>
    <t>峰峰集团公司小屯矿医院</t>
  </si>
  <si>
    <t>抚顺县牙病防治院</t>
  </si>
  <si>
    <t>冀中能源峰峰集团有限公司万年矿医院</t>
  </si>
  <si>
    <t>峨眉山德康医院有限公司</t>
  </si>
  <si>
    <t>佛山市三水区金本民信医院</t>
  </si>
  <si>
    <t>阜新市口腔医院</t>
  </si>
  <si>
    <t>110248135;110327251</t>
  </si>
  <si>
    <t>山东颐养健康集团肥城白庄医院</t>
  </si>
  <si>
    <t>扶绥县妇幼保健院</t>
  </si>
  <si>
    <t>扶风县妇幼保健计划生育服务中心</t>
  </si>
  <si>
    <t>河北省峰峰矿务局牛儿庄矿医院</t>
  </si>
  <si>
    <t>东莞市虎门中医院新湾分院</t>
  </si>
  <si>
    <t>汾阳市轻工系统职工医院</t>
  </si>
  <si>
    <t>阜新矿业集团有限责任公司清河门医院</t>
  </si>
  <si>
    <t>广东省红旗农场医院</t>
  </si>
  <si>
    <t>佛冈县汤塘镇中心卫生院</t>
  </si>
  <si>
    <t>广州德明医院</t>
  </si>
  <si>
    <t>广西壮族自治区国营黄冕林场职工医院</t>
  </si>
  <si>
    <t>广东省幸福农场医院</t>
  </si>
  <si>
    <t>广西国营赤江华侨陶器厂职工医院</t>
  </si>
  <si>
    <t>广西龙水金矿望高医院</t>
  </si>
  <si>
    <t>甘南藏族自治州妇幼保健院</t>
  </si>
  <si>
    <t>甘肃省长城建工医院</t>
  </si>
  <si>
    <t>耿马傣族佤族自治县妇幼保健院</t>
  </si>
  <si>
    <t>甘肃省武山水泥厂职工医院</t>
  </si>
  <si>
    <t>广元市朝天区妇幼保健院</t>
  </si>
  <si>
    <t>天水市麦积区中医医院</t>
  </si>
  <si>
    <t>高州市藤桥医院</t>
  </si>
  <si>
    <t>海丰水电医院</t>
  </si>
  <si>
    <t>广东省国营东升农场医院长山分院</t>
  </si>
  <si>
    <t>广元市市中区人民医院</t>
  </si>
  <si>
    <t>广东省和平县皮肤病院</t>
  </si>
  <si>
    <t>古交市妇幼保健计划生育服务中心</t>
  </si>
  <si>
    <t>高州市妇幼保健院</t>
  </si>
  <si>
    <t>广元市碗厂河煤矿职工医院</t>
  </si>
  <si>
    <t>容县妇幼保健院</t>
  </si>
  <si>
    <t>荔浦市妇幼保健院</t>
  </si>
  <si>
    <t>广西建工集团第四建筑工程有限公司职工医院</t>
  </si>
  <si>
    <t>青川县妇幼保健院</t>
  </si>
  <si>
    <t>广东省红阳农场医院</t>
  </si>
  <si>
    <t>广东省高明监狱医院</t>
  </si>
  <si>
    <t>广东省泗安医院</t>
  </si>
  <si>
    <t>白银长通风湿病医院</t>
  </si>
  <si>
    <t>国营玉泉营农场职工医院</t>
  </si>
  <si>
    <t>哈尔滨地德里医院</t>
  </si>
  <si>
    <t>国营四五九厂职工医院</t>
  </si>
  <si>
    <t>灵川县妇幼保健院</t>
  </si>
  <si>
    <t>哈尔滨市香坊区按摩医院</t>
  </si>
  <si>
    <t>贵州省桐州监狱医院</t>
  </si>
  <si>
    <t>贵阳耐火材料厂医院</t>
  </si>
  <si>
    <t>海南省国营红岭农场医院</t>
  </si>
  <si>
    <t>贵港市丹特口腔医院</t>
  </si>
  <si>
    <t>国营练湖农场职工医院</t>
  </si>
  <si>
    <t>海口市桂林洋医院</t>
  </si>
  <si>
    <t>国营华晋冶金铸造厂职工医院</t>
  </si>
  <si>
    <t>海南省国营西庆农场医院</t>
  </si>
  <si>
    <t>国营红明农场医院</t>
  </si>
  <si>
    <t>贵阳瑞金医院</t>
  </si>
  <si>
    <t>110249005;110456011</t>
  </si>
  <si>
    <t>海南省国营和岭农场医院</t>
  </si>
  <si>
    <t>贵阳金涛医院</t>
  </si>
  <si>
    <t>广州恒生手外科医院</t>
  </si>
  <si>
    <t>贵阳恒康医院</t>
  </si>
  <si>
    <t>国营浔阳电子仪器厂职工医院</t>
  </si>
  <si>
    <t>海口市琼山区妇幼保健院</t>
  </si>
  <si>
    <t>国营红声器材厂职工医院</t>
  </si>
  <si>
    <t>哈尔滨济仁中医医院</t>
  </si>
  <si>
    <t>海口关爱至家医院</t>
  </si>
  <si>
    <t>贵阳铭仁堂医院</t>
  </si>
  <si>
    <t>内蒙古绰尔河农场职工医院</t>
  </si>
  <si>
    <t>国营大众机械厂职工医院</t>
  </si>
  <si>
    <t>贵南县人民医院</t>
  </si>
  <si>
    <t>哈尔滨市香坊区肛肠医院</t>
  </si>
  <si>
    <t>贵州安大航空锻造有限责任公司职工医院</t>
  </si>
  <si>
    <t>110249008;110249222</t>
  </si>
  <si>
    <t>桂林市七星区东江社区卫生服务中心</t>
  </si>
  <si>
    <t>凌云机电医院</t>
  </si>
  <si>
    <t>杭州祥隆医院</t>
  </si>
  <si>
    <t>承德县妇幼保健计划生育服务中心</t>
  </si>
  <si>
    <t>1078303;110249286</t>
  </si>
  <si>
    <t>大城县平舒镇卫生院</t>
  </si>
  <si>
    <t>邯郸华丹中医骨科医院有限公司</t>
  </si>
  <si>
    <t>1072188;110249294</t>
  </si>
  <si>
    <t>海南省平山医院</t>
  </si>
  <si>
    <t>河北师范大学东区职工医院</t>
  </si>
  <si>
    <t>内黄县荣康医院</t>
  </si>
  <si>
    <t>漯河市中心医院一分院</t>
  </si>
  <si>
    <t>河南省内黄监狱医院</t>
  </si>
  <si>
    <t>三门峡市陕州区温泉疗养院</t>
  </si>
  <si>
    <t>河南省第二建筑工程公司职工医院</t>
  </si>
  <si>
    <t>琼中黎族苗族自治县妇幼保健站</t>
  </si>
  <si>
    <t>汉中市汉台区妇幼保健院</t>
  </si>
  <si>
    <t>河北鲸鱼集团职工医院</t>
  </si>
  <si>
    <t>河北医科大学口腔医院</t>
  </si>
  <si>
    <t>韩城市龙门镇中心卫生院</t>
  </si>
  <si>
    <t>韩城市棉沟骨科医院</t>
  </si>
  <si>
    <t>邯邢冶金矿山管理局西石门铁矿医院</t>
  </si>
  <si>
    <t>邯郸市精神卫生福利中心</t>
  </si>
  <si>
    <t>合肥康桥微创专科医院</t>
  </si>
  <si>
    <t>河南省第三劳动教养管理所医院(许昌市)</t>
  </si>
  <si>
    <t>堡子沟医院</t>
  </si>
  <si>
    <t>合阳县妇幼保健院</t>
  </si>
  <si>
    <t>韩城市博爱医院</t>
  </si>
  <si>
    <t>汉中市汽车运输总公司职工医院</t>
  </si>
  <si>
    <t>鹿邑县中医精神病医院</t>
  </si>
  <si>
    <t>河南省第二监狱新生医院(新乡市)</t>
  </si>
  <si>
    <t>河南开普集团有限公司职工医院</t>
  </si>
  <si>
    <t>合江县麻风病院</t>
  </si>
  <si>
    <t>韩城广仁医院</t>
  </si>
  <si>
    <t>和硕县妇幼保健计划生育服务中心</t>
  </si>
  <si>
    <t>扶沟县妇幼保健院</t>
  </si>
  <si>
    <t>河源市东源县精神病院</t>
  </si>
  <si>
    <t>佳木斯监狱医院</t>
  </si>
  <si>
    <t>黑龙江省黎明监狱医院</t>
  </si>
  <si>
    <t>鹤岗市兴北医院</t>
  </si>
  <si>
    <t>北安监狱医院</t>
  </si>
  <si>
    <t>葫芦岛市红十字天合医院</t>
  </si>
  <si>
    <t>1132997;110249989</t>
  </si>
  <si>
    <t>侯马市中医院</t>
  </si>
  <si>
    <t>确山县中医院</t>
  </si>
  <si>
    <t>河源市和平县康平医院</t>
  </si>
  <si>
    <t>1107503;110250017</t>
  </si>
  <si>
    <t>许昌监狱医院</t>
  </si>
  <si>
    <t>1191975;110250073</t>
  </si>
  <si>
    <t>黑龙江省宝泉岭农场医院</t>
  </si>
  <si>
    <t>河南嵩岳集团郑州豫丰纺织有限公司职工医院</t>
  </si>
  <si>
    <t>衡水朋英眼科医院</t>
  </si>
  <si>
    <t>黑龙江省青年农场职工医院</t>
  </si>
  <si>
    <t>1090638;110250195</t>
  </si>
  <si>
    <t>葫芦岛市南票区医院</t>
  </si>
  <si>
    <t>鸡西矿务局张新煤矿职工医院</t>
  </si>
  <si>
    <t>安徽理工大学第一附属医院西区</t>
  </si>
  <si>
    <t>资兴市东江水电厂医院</t>
  </si>
  <si>
    <t>尖扎县人民医院</t>
  </si>
  <si>
    <t>徽县中医医院</t>
  </si>
  <si>
    <t>湖北省太子山林场职工医院</t>
  </si>
  <si>
    <t>湖南省农业科学院医院</t>
  </si>
  <si>
    <t>110250403;110455491</t>
  </si>
  <si>
    <t>安化县江南医院</t>
  </si>
  <si>
    <t>华北石油霸州矿区医院</t>
  </si>
  <si>
    <t>鸡东县鸡林朝鲜族乡卫生院</t>
  </si>
  <si>
    <t>会同县城北医院</t>
  </si>
  <si>
    <t>惠阳华惠口腔医院</t>
  </si>
  <si>
    <t>鸡西矿业集团机电总厂医院</t>
  </si>
  <si>
    <t>惠东城南医院</t>
  </si>
  <si>
    <t>永州中医肝病医院</t>
  </si>
  <si>
    <t>鸡西市司法局医院</t>
  </si>
  <si>
    <t>淮北矿业集团公司医疗卫生管理处朱仙庄医院</t>
  </si>
  <si>
    <t>惠水涟江医院</t>
  </si>
  <si>
    <t>西宁市湟中区中医院</t>
  </si>
  <si>
    <t>京山市妇幼保健计划生育服务中心</t>
  </si>
  <si>
    <t>华阴华山协和医院</t>
  </si>
  <si>
    <t>湖南省永耒铁路管理处职工医院</t>
  </si>
  <si>
    <t>鸡西市仁和骨科医院</t>
  </si>
  <si>
    <t>湖南湘氮实业有限公司职工医院</t>
  </si>
  <si>
    <t>1142842;110220774;110250625</t>
  </si>
  <si>
    <t>黄石华中福康医院有限公司</t>
  </si>
  <si>
    <t>惠州市惠阳爱尔康明眼科医院有限公司</t>
  </si>
  <si>
    <t>南岳区人民医院</t>
  </si>
  <si>
    <t>永兴惠民医院</t>
  </si>
  <si>
    <t>安化县妇幼保健院</t>
  </si>
  <si>
    <t>怀远新港医院</t>
  </si>
  <si>
    <t>辉南铁合金厂职工医院</t>
  </si>
  <si>
    <t>安化县云台医院</t>
  </si>
  <si>
    <t>环江毛南族自治县人民医院</t>
  </si>
  <si>
    <t>黄石市公安局公安医院</t>
  </si>
  <si>
    <t>湖南省永州监狱医院</t>
  </si>
  <si>
    <t>江西省核工业265大队医院</t>
  </si>
  <si>
    <t>夹江县妇幼保健计划生育服务中心</t>
  </si>
  <si>
    <t>稷山县妇幼保健计划生育服务中心</t>
  </si>
  <si>
    <t>上饶市广信区妇幼保健院</t>
  </si>
  <si>
    <t>江苏省未成年犯管教所医院</t>
  </si>
  <si>
    <t>抚州市临川区第三人民医院</t>
  </si>
  <si>
    <t>济宁发电厂医院</t>
  </si>
  <si>
    <t>剑河县妇幼保健院</t>
  </si>
  <si>
    <t>佳木斯市博康二院</t>
  </si>
  <si>
    <t>吉林市船营区青岛妇幼保健院</t>
  </si>
  <si>
    <t>江苏省工人扬州疗养院</t>
  </si>
  <si>
    <t>1327325;110250933;110456402</t>
  </si>
  <si>
    <t>济南华玫医院有限公司</t>
  </si>
  <si>
    <t>吉林市昌邑区中康烧伤医院</t>
  </si>
  <si>
    <t>吉林石油集团职工总医院新立分院</t>
  </si>
  <si>
    <t>江苏曙光光电有限责任公司曙光医院</t>
  </si>
  <si>
    <t>江西标准件厂职工医院</t>
  </si>
  <si>
    <t>吉林省长春铁北监狱医院</t>
  </si>
  <si>
    <t>江西八一麻纺织厂职工医院</t>
  </si>
  <si>
    <t>1211580;110250992;110352684;110355181;110448471</t>
  </si>
  <si>
    <t>长白山保护开发区中心医院</t>
  </si>
  <si>
    <t>江苏省国营环本农场医院</t>
  </si>
  <si>
    <t>延边麻风病疗养院</t>
  </si>
  <si>
    <t>吉林医药学院直属医院</t>
  </si>
  <si>
    <t>射阳县四明医院</t>
  </si>
  <si>
    <t>吉林高新区华仁医院</t>
  </si>
  <si>
    <t>吉林市中西医结合肛肠医院</t>
  </si>
  <si>
    <t>吉林省敦化监狱医院</t>
  </si>
  <si>
    <t>吉林石油职工总医院红岗分院</t>
  </si>
  <si>
    <t>汪清县妇幼保健计划生育服务中心</t>
  </si>
  <si>
    <t>汇锋眼科医院吉林省有限公司</t>
  </si>
  <si>
    <t>上犹县妇幼保健院</t>
  </si>
  <si>
    <t>酒泉监狱医院</t>
  </si>
  <si>
    <t>姜堰市叶甸医院</t>
  </si>
  <si>
    <t>焦作煤业集团有限公司中马村矿医院</t>
  </si>
  <si>
    <t>绛县中医医院</t>
  </si>
  <si>
    <t>山西省晋中灵石煤矿有限公司职工医院</t>
  </si>
  <si>
    <t>喀什米日阿亚提妇科医院</t>
  </si>
  <si>
    <t>开封市按摩医院</t>
  </si>
  <si>
    <t>井陉县妇幼保健院</t>
  </si>
  <si>
    <t>凯运司职工医院</t>
  </si>
  <si>
    <t>靖边县益康骨伤医院</t>
  </si>
  <si>
    <t>荆州市奥达纺织有限公司医院</t>
  </si>
  <si>
    <t>景德镇市皮肤病医院</t>
  </si>
  <si>
    <t>交口县妇幼保健院</t>
  </si>
  <si>
    <t>六四六医院</t>
  </si>
  <si>
    <t>晋中民康医院</t>
  </si>
  <si>
    <t>锦州市口腔医院</t>
  </si>
  <si>
    <t>金元旦医院</t>
  </si>
  <si>
    <t>晋城长城医院</t>
  </si>
  <si>
    <t>凯里市妇幼保健院</t>
  </si>
  <si>
    <t>金川县妇幼保健站</t>
  </si>
  <si>
    <t>乌海市老石旦医院</t>
  </si>
  <si>
    <t>乐平矿务局第一职工医院</t>
  </si>
  <si>
    <t>110251738;110251977;110252118</t>
  </si>
  <si>
    <t>科尔沁左翼后旗甘旗卡第三社区卫生服务中心</t>
  </si>
  <si>
    <t>内蒙古大兴安岭林管局克一河林业局职工医院</t>
  </si>
  <si>
    <t>辽宁省第三建筑工程公司职工医院</t>
  </si>
  <si>
    <t>昆明凯耀医院</t>
  </si>
  <si>
    <t>青岛市崂山区精神病医院</t>
  </si>
  <si>
    <t>梨树县妇幼保健计划生育服务中心</t>
  </si>
  <si>
    <t>桂林长虹医院</t>
  </si>
  <si>
    <t>古城区友好医院</t>
  </si>
  <si>
    <t>昆明市第二人民医院虹山分院</t>
  </si>
  <si>
    <t>兰州飞控仪器厂职工医院</t>
  </si>
  <si>
    <t>丽江监狱医院</t>
  </si>
  <si>
    <t>雷州市康华医院</t>
  </si>
  <si>
    <t>黎川县华山垦殖场职工医院</t>
  </si>
  <si>
    <t>克山县妇幼保健计划生育服务中心</t>
  </si>
  <si>
    <t>兰州通用机器厂职工医院</t>
  </si>
  <si>
    <t>克东县第二人民医院</t>
  </si>
  <si>
    <t>礼泉县妇幼保健计划生育服务中心</t>
  </si>
  <si>
    <t>兰州大学口腔医院</t>
  </si>
  <si>
    <t>荔波县中医医院</t>
  </si>
  <si>
    <t>涟邵矿务局金竹山煤矿职工医院</t>
  </si>
  <si>
    <t>乐东黎族自治县妇幼保健院</t>
  </si>
  <si>
    <t>连云港仁安医院</t>
  </si>
  <si>
    <t>陆河县妇幼保健院</t>
  </si>
  <si>
    <t>沈阳新民曙光医院</t>
  </si>
  <si>
    <t>柳河骨科医院</t>
  </si>
  <si>
    <t>临沭县中医医院</t>
  </si>
  <si>
    <t>贵阳煤矿职工医院</t>
  </si>
  <si>
    <t>临西韩氏医院</t>
  </si>
  <si>
    <t>广西壮族自治区罗城监狱医院</t>
  </si>
  <si>
    <t>龙里明惠医院</t>
  </si>
  <si>
    <t>柳城县妇幼保健院</t>
  </si>
  <si>
    <t>临沭县妇幼保健计划生育服务中心</t>
  </si>
  <si>
    <t>临汾曲抗于骨质增生风湿病专科医院</t>
  </si>
  <si>
    <t>碌曲县藏医院</t>
  </si>
  <si>
    <t>柳州市博爱医院</t>
  </si>
  <si>
    <t>聊城市东昌府区妇幼保健院总院</t>
  </si>
  <si>
    <t>柳州市鱼峰区箭盘山医院</t>
  </si>
  <si>
    <t>辽阳城西惠民中医医院</t>
  </si>
  <si>
    <t>庐江县矾宝山医院</t>
  </si>
  <si>
    <t>柳州仁济医院</t>
  </si>
  <si>
    <t>洛川县妇幼保健计划生育服务中心</t>
  </si>
  <si>
    <t>临江市桦树医院</t>
  </si>
  <si>
    <t>兴城市公费医院</t>
  </si>
  <si>
    <t>灵宝金城医院</t>
  </si>
  <si>
    <t>龙州县妇幼保健院</t>
  </si>
  <si>
    <t>融安铁路医院</t>
  </si>
  <si>
    <t>1181429;110252533</t>
  </si>
  <si>
    <t>临汾经济技术开发区新立医院</t>
  </si>
  <si>
    <t>柳州市柳南区康华骨伤科医院</t>
  </si>
  <si>
    <t>林州光明眼科医院</t>
  </si>
  <si>
    <t>罗山县妇幼保健院</t>
  </si>
  <si>
    <t>聊城市耳鼻喉医院</t>
  </si>
  <si>
    <t>聊城兴业医院</t>
  </si>
  <si>
    <t>临汾蓝天医院</t>
  </si>
  <si>
    <t>灵宝市第六人民医院</t>
  </si>
  <si>
    <t>陵川县妇幼保健计划生育服务中心</t>
  </si>
  <si>
    <t>六盘水伟群退休医师医院有限公司</t>
  </si>
  <si>
    <t>110252214;110252668</t>
  </si>
  <si>
    <t>赵中麟中医皮肤创疮病医院</t>
  </si>
  <si>
    <t>临江市妇幼保健计划生育服务中心</t>
  </si>
  <si>
    <t>柳州市柳铁中心医院西环分院</t>
  </si>
  <si>
    <t>柳州市中西医结合医院</t>
  </si>
  <si>
    <t>洛阳中隧医院资阳分院</t>
  </si>
  <si>
    <t>洛阳王城医院</t>
  </si>
  <si>
    <t>南票区矿务局大窑沟煤矿职工医院</t>
  </si>
  <si>
    <t>漯河市济世堂医院</t>
  </si>
  <si>
    <t>南京郑文友中医肿瘤医院</t>
  </si>
  <si>
    <t>洛阳博爱眼科医院</t>
  </si>
  <si>
    <t>南充纺织医院</t>
  </si>
  <si>
    <t>麦积康宁医院</t>
  </si>
  <si>
    <t>吕梁地区妇幼保健院</t>
  </si>
  <si>
    <t>1338358;110252839</t>
  </si>
  <si>
    <t>洛阳洛北医院</t>
  </si>
  <si>
    <t>东坡区中医骨伤科医院</t>
  </si>
  <si>
    <t>马鞍山雨山仁济口腔门诊部</t>
  </si>
  <si>
    <t>南票矿务局邱皮沟煤矿职工医院</t>
  </si>
  <si>
    <t>南平市南华医院</t>
  </si>
  <si>
    <t>南通康平疼痛专科医院</t>
  </si>
  <si>
    <t>牟定仁和医院</t>
  </si>
  <si>
    <t>南华县妇幼保健站</t>
  </si>
  <si>
    <t>闽侯县精神病医院</t>
  </si>
  <si>
    <t>南京圆心门诊部有限公司</t>
  </si>
  <si>
    <t>南充阳光妇科医院</t>
  </si>
  <si>
    <t>南昌同济医院</t>
  </si>
  <si>
    <t>漯河三五一五职工医院</t>
  </si>
  <si>
    <t>乌鲁木齐米东博爱医院</t>
  </si>
  <si>
    <t>牡丹江医学院红旗医院分院</t>
  </si>
  <si>
    <t>南方骨外科医院</t>
  </si>
  <si>
    <t>南充众康和医院</t>
  </si>
  <si>
    <t>1178454;110253157</t>
  </si>
  <si>
    <t>洛阳西城医院</t>
  </si>
  <si>
    <t>磐石市妇幼保健院</t>
  </si>
  <si>
    <t>宁夏古方园医康复医院</t>
  </si>
  <si>
    <t>1193612;110253260</t>
  </si>
  <si>
    <t>宁陕县医院</t>
  </si>
  <si>
    <t>1209736;110020003;110253269</t>
  </si>
  <si>
    <t>宁晋真仁中医院</t>
  </si>
  <si>
    <t>内江门德医院</t>
  </si>
  <si>
    <t>内蒙古自治区东方红农场职工医院</t>
  </si>
  <si>
    <t>内江市市中区眼科医院</t>
  </si>
  <si>
    <t>南阳柴油机厂职工医院</t>
  </si>
  <si>
    <t>屏山县妇幼保健计划生育服务中心</t>
  </si>
  <si>
    <t>平远县妇幼保健院</t>
  </si>
  <si>
    <t>齐齐哈尔电业局职工医院</t>
  </si>
  <si>
    <t>宁武县妇幼保健服务中心</t>
  </si>
  <si>
    <t>齐齐哈尔现代男科医院</t>
  </si>
  <si>
    <t>七四一六厂职工医院</t>
  </si>
  <si>
    <t>莆田市第五医院</t>
  </si>
  <si>
    <t>宁县中医医院</t>
  </si>
  <si>
    <t>彭州市友邦医院</t>
  </si>
  <si>
    <t>盘锦大众医院</t>
  </si>
  <si>
    <t>内江市双鹰煤业有限公司职工医院</t>
  </si>
  <si>
    <t>宁化县妇幼保健院</t>
  </si>
  <si>
    <t>南乐县眼科医院</t>
  </si>
  <si>
    <t>青海省第四建筑公司医院</t>
  </si>
  <si>
    <t>东关医院</t>
  </si>
  <si>
    <t>110222482;110253745</t>
  </si>
  <si>
    <t>三亚杏林医院有限公司</t>
  </si>
  <si>
    <t>庆阳市红十字骨科医院</t>
  </si>
  <si>
    <t>青铜峡水泥集团有限公司</t>
  </si>
  <si>
    <t>冷湖行委人民医院</t>
  </si>
  <si>
    <t>秦皇岛柳江医院</t>
  </si>
  <si>
    <t>清镇康和医院</t>
  </si>
  <si>
    <t>汝州市妇幼保健院</t>
  </si>
  <si>
    <t>日照卫生检疫医院</t>
  </si>
  <si>
    <t>沙洋县妇幼保健院</t>
  </si>
  <si>
    <t>青岛市口腔医院总院</t>
  </si>
  <si>
    <t>饶阳县妇幼保健院</t>
  </si>
  <si>
    <t>色达县妇幼保健计划生育服务中心</t>
  </si>
  <si>
    <t>东营民生颈肩腰腿痛专科医院</t>
  </si>
  <si>
    <t>青岛李沧皮肤病医院</t>
  </si>
  <si>
    <t>郯城福泽精神病医院</t>
  </si>
  <si>
    <t>济民针灸康复医院</t>
  </si>
  <si>
    <t>山丹马场四场职工医院</t>
  </si>
  <si>
    <t>邱县妇幼保健院</t>
  </si>
  <si>
    <t>黔西新城医院有限公司</t>
  </si>
  <si>
    <t>山东真情集团职工医院</t>
  </si>
  <si>
    <t>山东省鲁西监狱医院</t>
  </si>
  <si>
    <t>长治市潞城区妇幼保健计划生育服务中心</t>
  </si>
  <si>
    <t>陕西省红十字医院</t>
  </si>
  <si>
    <t>上海华顺医院有限公司</t>
  </si>
  <si>
    <t>山西兰花集团科创大阳煤矿职工矿医院</t>
  </si>
  <si>
    <t>陕西省结核病防治院</t>
  </si>
  <si>
    <t>子长市中医医院</t>
  </si>
  <si>
    <t>铁道部青岛疗养院</t>
  </si>
  <si>
    <t>西安市第二建筑工程公司职工医院</t>
  </si>
  <si>
    <t>山东省青岛市东方医院</t>
  </si>
  <si>
    <t>浮山县妇幼保健计划生育服务中心</t>
  </si>
  <si>
    <t>上海泰坤堂中医医院</t>
  </si>
  <si>
    <t>山西晋牌水泥集团有限公司职工医院</t>
  </si>
  <si>
    <t>山东中医药高等专科学校附属医院</t>
  </si>
  <si>
    <t>白水县妇幼保健计划生育服务中心</t>
  </si>
  <si>
    <t>山西省政府机关服务中心医院</t>
  </si>
  <si>
    <t>上蔡县中医院</t>
  </si>
  <si>
    <t>上海市总工会屏风山工人疗养院</t>
  </si>
  <si>
    <t>陕西省石油化工建设公司职工医院</t>
  </si>
  <si>
    <t>陕西省如意电气总公司医院</t>
  </si>
  <si>
    <t>上海薇琳医疗美容医院有限公司</t>
  </si>
  <si>
    <t>陕西省渭南煤矿专用设备厂职工医院</t>
  </si>
  <si>
    <t>莲湖区瑞海中医医院</t>
  </si>
  <si>
    <t>柞水县妇幼保健计划生育服务中心</t>
  </si>
  <si>
    <t>韶关市武江区人民医院</t>
  </si>
  <si>
    <t>西安莲湖生殖医院</t>
  </si>
  <si>
    <t>山西纺织机械有限公司职工医院</t>
  </si>
  <si>
    <t>上海康沈医院有限公司</t>
  </si>
  <si>
    <t>110232464;110254677</t>
  </si>
  <si>
    <t>上海伽玛医院</t>
  </si>
  <si>
    <t>西安太华乳腺病医院</t>
  </si>
  <si>
    <t>沈阳铁路局丰满疗养院</t>
  </si>
  <si>
    <t>石楼县妇幼保健和计划生育服务中心</t>
  </si>
  <si>
    <t>神木高新医院</t>
  </si>
  <si>
    <t>四川省第十五建筑工程公司职工医院</t>
  </si>
  <si>
    <t>沭阳官墩医院</t>
  </si>
  <si>
    <t>水城钢铁集团公司昆明疗养院</t>
  </si>
  <si>
    <t>石嘴山市妇幼保健院</t>
  </si>
  <si>
    <t>双鸭山市口腔医院</t>
  </si>
  <si>
    <t>沈阳市苏家屯区中心医院浑南分院</t>
  </si>
  <si>
    <t>四川煤矿建设第六工程处职工医院</t>
  </si>
  <si>
    <t>沭阳胡集医院</t>
  </si>
  <si>
    <t>深圳健丰医院</t>
  </si>
  <si>
    <t>大东区大北中医院</t>
  </si>
  <si>
    <t>1332471;110254788</t>
  </si>
  <si>
    <t>应县济民医院</t>
  </si>
  <si>
    <t>1220810;110254790</t>
  </si>
  <si>
    <t>深州市妇幼保健院</t>
  </si>
  <si>
    <t>石家庄德坤瑶医肿瘤医院</t>
  </si>
  <si>
    <t>沭阳高苴医院</t>
  </si>
  <si>
    <t>成都东大肛肠医院</t>
  </si>
  <si>
    <t>沈阳苏家屯松辽医院</t>
  </si>
  <si>
    <t>顺德东方医院</t>
  </si>
  <si>
    <t>十堰东大肛肠医院</t>
  </si>
  <si>
    <t>四川美亚丝绸股份公司职工医院</t>
  </si>
  <si>
    <t>疏勒县维吾尔医医院</t>
  </si>
  <si>
    <t>110198458;110254886</t>
  </si>
  <si>
    <t>沈阳市沈河区中医院</t>
  </si>
  <si>
    <t>110250353;110254892;110353690</t>
  </si>
  <si>
    <t>邵阳市妇幼保健院</t>
  </si>
  <si>
    <t>石家庄铁道学院医院</t>
  </si>
  <si>
    <t>神木开发医院</t>
  </si>
  <si>
    <t>沈阳市东塔医院</t>
  </si>
  <si>
    <t>110254929;110354813</t>
  </si>
  <si>
    <t>水富云天医院</t>
  </si>
  <si>
    <t>深圳监狱医院</t>
  </si>
  <si>
    <t>石家庄庭瑞中医精神康复医院</t>
  </si>
  <si>
    <t>四川矿山机器厂职工医院</t>
  </si>
  <si>
    <t>石柱土家族自治县妇幼保健所</t>
  </si>
  <si>
    <t>沈阳市大东区中医骨科医院</t>
  </si>
  <si>
    <t>成都金桥医院有限公司</t>
  </si>
  <si>
    <t>双峰县第二人民医院</t>
  </si>
  <si>
    <t>四川省川中监狱医院</t>
  </si>
  <si>
    <t>王坪煤电公司医院</t>
  </si>
  <si>
    <t>朔州市妇幼保健院</t>
  </si>
  <si>
    <t>邵阳市双清区人民医院</t>
  </si>
  <si>
    <t>寿阳县矿山医院</t>
  </si>
  <si>
    <t>沈阳市煤炭工业公司职工医院</t>
  </si>
  <si>
    <t>沈阳中医脉管炎病医院</t>
  </si>
  <si>
    <t>石家庄正骨复康医院</t>
  </si>
  <si>
    <t>安徽省国营周王茶场职工医院</t>
  </si>
  <si>
    <t>邵武市妇幼保健院</t>
  </si>
  <si>
    <t>石家庄华康中医癫痫病医院</t>
  </si>
  <si>
    <t>石家庄市维明医院</t>
  </si>
  <si>
    <t>四川省南溪监狱医院</t>
  </si>
  <si>
    <t>阆中博爱医院</t>
  </si>
  <si>
    <t>沈阳市大东区妇幼保健计划生育服务中心</t>
  </si>
  <si>
    <t>唐山长城医院</t>
  </si>
  <si>
    <t>110255212;110326059</t>
  </si>
  <si>
    <t>遂宁友谊医院</t>
  </si>
  <si>
    <t>太原鹏康中西结合医院</t>
  </si>
  <si>
    <t>泰州市海陵眼科医院</t>
  </si>
  <si>
    <t>110255291;110255571</t>
  </si>
  <si>
    <t>嵩明康华骨伤科医院</t>
  </si>
  <si>
    <t>台安县妇幼保健计划生育服务中心</t>
  </si>
  <si>
    <t>太原市晋源区中医医院</t>
  </si>
  <si>
    <t>太原市小店区坞城中心医院</t>
  </si>
  <si>
    <t>泰兴市曲霞镇卫生院</t>
  </si>
  <si>
    <t>肃北蒙古族自治县蒙医医院</t>
  </si>
  <si>
    <t>桃城区彭杜医院</t>
  </si>
  <si>
    <t>泰州市职业病防治院</t>
  </si>
  <si>
    <t>苏尼特右旗人民医院</t>
  </si>
  <si>
    <t>泗阳五官科医院</t>
  </si>
  <si>
    <t>松藻矿务局逢春煤矿职工医院</t>
  </si>
  <si>
    <t>四川御龙康复保健医院</t>
  </si>
  <si>
    <t>滕州市第二人民医院</t>
  </si>
  <si>
    <t>郯城县新华医院</t>
  </si>
  <si>
    <t>太仆寺旗人民医院</t>
  </si>
  <si>
    <t>遂宁男科医院</t>
  </si>
  <si>
    <t>通钢七道沟矿业公司职工医院</t>
  </si>
  <si>
    <t>潼关县中医医院</t>
  </si>
  <si>
    <t>同江市妇幼保健计划生育服务中心</t>
  </si>
  <si>
    <t>铁道部连云港第一疗养院</t>
  </si>
  <si>
    <t>通海康福医院</t>
  </si>
  <si>
    <t>通化市第五人民医院</t>
  </si>
  <si>
    <t>铜山县沿湖医院</t>
  </si>
  <si>
    <t>铜仁市红十字会医院</t>
  </si>
  <si>
    <t>通化市东昌区江东医院</t>
  </si>
  <si>
    <t>铜川市妇幼保健院</t>
  </si>
  <si>
    <t>天津市河东区结核病呼吸系统疾病防治院</t>
  </si>
  <si>
    <t>天水海林医院</t>
  </si>
  <si>
    <t>万荣县第二人民医院</t>
  </si>
  <si>
    <t>通辽市眼病防治医院</t>
  </si>
  <si>
    <t>汪清县林业局春阳职工医院</t>
  </si>
  <si>
    <t>铁道部川东水泥厂职工医院</t>
  </si>
  <si>
    <t>桐梓县妇幼保健院</t>
  </si>
  <si>
    <t>天祝县职业技术学校</t>
  </si>
  <si>
    <t>天门市口腔医院</t>
  </si>
  <si>
    <t>110256133;110331815</t>
  </si>
  <si>
    <t>天水长城控制电器厂职工医院</t>
  </si>
  <si>
    <t>铁岭市银州区精神病院</t>
  </si>
  <si>
    <t>铜仁市碧江区南方医院</t>
  </si>
  <si>
    <t>天津市红桥区口腔医院</t>
  </si>
  <si>
    <t>铜川矿务局鸭口煤矿职工医院</t>
  </si>
  <si>
    <t>乌鲁木齐学山中医骨伤医院</t>
  </si>
  <si>
    <t>芜湖手足外科医院</t>
  </si>
  <si>
    <t>西安市新城区安肯心理医院有限公司</t>
  </si>
  <si>
    <t>西安凤凰中医医院</t>
  </si>
  <si>
    <t>西安新城华龙医院</t>
  </si>
  <si>
    <t>乌海市乾源医院</t>
  </si>
  <si>
    <t>武冈市妇幼保健和计划生育服务中心</t>
  </si>
  <si>
    <t>五华县妇幼保健院</t>
  </si>
  <si>
    <t>芜湖县红山医院</t>
  </si>
  <si>
    <t>芜湖健民医院</t>
  </si>
  <si>
    <t>武功华龙医院</t>
  </si>
  <si>
    <t>乌鲁木齐仁爱泌尿专科医院</t>
  </si>
  <si>
    <t>五寨县第二人民医院</t>
  </si>
  <si>
    <t>涡阳三星化工医院</t>
  </si>
  <si>
    <t>温县妇幼保健院</t>
  </si>
  <si>
    <t>乌鲁木齐爱民医院</t>
  </si>
  <si>
    <t>乌奴尔林业局职工医院</t>
  </si>
  <si>
    <t>梧州市福利医院</t>
  </si>
  <si>
    <t>1092142;110256514</t>
  </si>
  <si>
    <t>乌鲁木齐肾病医院有限公司</t>
  </si>
  <si>
    <t>1242853;110190247;110256528</t>
  </si>
  <si>
    <t>西安工会医院</t>
  </si>
  <si>
    <t>文昌市中医院</t>
  </si>
  <si>
    <t>翁牛特旗梧桐花铅锌矿职工医院</t>
  </si>
  <si>
    <t>望城县中医院</t>
  </si>
  <si>
    <t>周至康复医院</t>
  </si>
  <si>
    <t>望都县红十字医院</t>
  </si>
  <si>
    <t>武汉鼓风机厂职工医院</t>
  </si>
  <si>
    <t>湘潭市岳塘区红十字医院</t>
  </si>
  <si>
    <t>咸阳市精神病康复医院</t>
  </si>
  <si>
    <t>湘火炬医院</t>
  </si>
  <si>
    <t>夏县中医医院</t>
  </si>
  <si>
    <t>湘潭高新区宝塔医院</t>
  </si>
  <si>
    <t>咸阳市朝阳医院</t>
  </si>
  <si>
    <t>忻州三叉神经痛专科医院</t>
  </si>
  <si>
    <t>咸阳市秦都区陈阳寨精神病医院</t>
  </si>
  <si>
    <t>香格里拉市妇幼保健院</t>
  </si>
  <si>
    <t>伊春市西林区妇幼保健站</t>
  </si>
  <si>
    <t>忻州市卫校附属医院</t>
  </si>
  <si>
    <t>襄垣县妇幼保健计划生育服务中心</t>
  </si>
  <si>
    <t>昔阳县妇幼保健院</t>
  </si>
  <si>
    <t>隰县中医医院</t>
  </si>
  <si>
    <t>习酒总公司职工医院</t>
  </si>
  <si>
    <t>下花园电石厂职工医院</t>
  </si>
  <si>
    <t>西秀区骨科医院</t>
  </si>
  <si>
    <t>西藏贡觉县人民医院</t>
  </si>
  <si>
    <t>白朗县人民医院</t>
  </si>
  <si>
    <t>新宁县妇幼保健计划生育服务中心</t>
  </si>
  <si>
    <t>新泰市妇幼保健计划生育服务中心</t>
  </si>
  <si>
    <t>新疆乌鲁木齐矿业(集团)有限责任公司矿区医院碱沟分院</t>
  </si>
  <si>
    <t>邢台骨科医院</t>
  </si>
  <si>
    <t>徐州爱牙口腔医院</t>
  </si>
  <si>
    <t>新乡县妇幼保健计划生育服务中心</t>
  </si>
  <si>
    <t>110257319;110354280</t>
  </si>
  <si>
    <t>岫岩满族自治县妇幼保健计划生育服务中心</t>
  </si>
  <si>
    <t>新乡白鹭印染有限责任公司职工医院</t>
  </si>
  <si>
    <t>许昌禹州中茂医院</t>
  </si>
  <si>
    <t>新源监狱医院</t>
  </si>
  <si>
    <t>兴义市阳光泌尿生殖健康医院</t>
  </si>
  <si>
    <t>新疆生产建设兵团农十师190团医院</t>
  </si>
  <si>
    <t>宿迁市口腔医院老院区</t>
  </si>
  <si>
    <t>1083830;110257463;110301223</t>
  </si>
  <si>
    <t>新疆生产建设兵团农三师五十二团医院</t>
  </si>
  <si>
    <t>延安慈善医院</t>
  </si>
  <si>
    <t>1076475;110257537;110369970</t>
  </si>
  <si>
    <t>绛县眼科医院</t>
  </si>
  <si>
    <t>徐州济仁中医肿瘤专科医院</t>
  </si>
  <si>
    <t>新龙县中藏医院</t>
  </si>
  <si>
    <t>襄城县中医院</t>
  </si>
  <si>
    <t>徐州矿务集团有限公司张双楼煤矿医院</t>
  </si>
  <si>
    <t>兴城交通疗养院</t>
  </si>
  <si>
    <t>新平彝族傣族自治县妇幼保健院</t>
  </si>
  <si>
    <t>宣恩县妇幼保健计划生育服务中心</t>
  </si>
  <si>
    <t>新疆生产建设兵团农十师191团医院</t>
  </si>
  <si>
    <t>寻乌县中医院</t>
  </si>
  <si>
    <t>兴安盟阿尔山疗养院</t>
  </si>
  <si>
    <t>新乡金穗生殖医院有限公司</t>
  </si>
  <si>
    <t>邢台市桥西区医院</t>
  </si>
  <si>
    <t>新疆生产建设兵团第十师一八三团医院</t>
  </si>
  <si>
    <t>1340485;110257712</t>
  </si>
  <si>
    <t>依兰东承骨伤医院</t>
  </si>
  <si>
    <t>扬州大学医疗管理中心</t>
  </si>
  <si>
    <t>依安县妇幼保健计划生育服务中心</t>
  </si>
  <si>
    <t>110257793;110397058</t>
  </si>
  <si>
    <t>右江区中医院</t>
  </si>
  <si>
    <t>宜阳县妇幼保健院</t>
  </si>
  <si>
    <t>阳城县商业职工医院</t>
  </si>
  <si>
    <t>110257806;110356019</t>
  </si>
  <si>
    <t>成都阳光医院</t>
  </si>
  <si>
    <t>义马煤业集团有限责任公司杨村煤矿职工医院</t>
  </si>
  <si>
    <t>翼城县妇幼保健计划生育服务中心</t>
  </si>
  <si>
    <t>阳泉市口腔医院</t>
  </si>
  <si>
    <t>永胜县妇幼保健院</t>
  </si>
  <si>
    <t>榆次长河骨伤科医院</t>
  </si>
  <si>
    <t>永济口腔医院</t>
  </si>
  <si>
    <t>110257924;110258188</t>
  </si>
  <si>
    <t>阳江市妇幼保健院</t>
  </si>
  <si>
    <t>宜章县瑶岗仙镇卫生院</t>
  </si>
  <si>
    <t>姚安金龙医院</t>
  </si>
  <si>
    <t>永和县妇幼保健院</t>
  </si>
  <si>
    <t>平定县残疾人康复中心</t>
  </si>
  <si>
    <t>宜宾市中医院西城分院</t>
  </si>
  <si>
    <t>阳江市卫生学校附属医院</t>
  </si>
  <si>
    <t>永济市康宁医院</t>
  </si>
  <si>
    <t>榆林医学专修学院附属医院</t>
  </si>
  <si>
    <t>1305521;110258040;110349893</t>
  </si>
  <si>
    <t>临沂天河医院</t>
  </si>
  <si>
    <t>宜君县人民医院</t>
  </si>
  <si>
    <t>阳城县气管炎医院</t>
  </si>
  <si>
    <t>宜黄爱民医院</t>
  </si>
  <si>
    <t>永城市第二人民医院</t>
  </si>
  <si>
    <t>龙岩市永定区妇幼保健院</t>
  </si>
  <si>
    <t>阳泉仁济中西医结合医院</t>
  </si>
  <si>
    <t>国营三江机械厂职工医院</t>
  </si>
  <si>
    <t>盂县针刀骨伤专科医院</t>
  </si>
  <si>
    <t>邯郸市永年区妇幼保健院</t>
  </si>
  <si>
    <t>长春铁路分局大安北铁路医院</t>
  </si>
  <si>
    <t>长春市绿园区妇幼保健院</t>
  </si>
  <si>
    <t>黎明农工商联合公司职工医院</t>
  </si>
  <si>
    <t>楚雄监狱医院</t>
  </si>
  <si>
    <t>长春慈祥医院</t>
  </si>
  <si>
    <t>长春仁人中西医结合医院</t>
  </si>
  <si>
    <t>澄江市妇幼保健院</t>
  </si>
  <si>
    <t>红塔区平安医院</t>
  </si>
  <si>
    <t>扎兰屯马场医院</t>
  </si>
  <si>
    <t>元宝山区康健医院</t>
  </si>
  <si>
    <t>110258396;110272471</t>
  </si>
  <si>
    <t>长沙市岳麓区新湘医院</t>
  </si>
  <si>
    <t>岳塘区妇幼保健所</t>
  </si>
  <si>
    <t>长沙康达医院有限公司</t>
  </si>
  <si>
    <t>玉溪市红塔区妇幼保健院</t>
  </si>
  <si>
    <t>湛江碧丽华模压木制品有限公司医院</t>
  </si>
  <si>
    <t>运城仁济医院</t>
  </si>
  <si>
    <t>长春中医学院针灸骨伤医院</t>
  </si>
  <si>
    <t>长春市第二热电有限责任公司职工医院</t>
  </si>
  <si>
    <t>吉林省康泰医院管理有限公司</t>
  </si>
  <si>
    <t>枣庄矿业集团有限责任公司柴里煤矿医院</t>
  </si>
  <si>
    <t>110258562;110258583</t>
  </si>
  <si>
    <t>垣曲县中医医院</t>
  </si>
  <si>
    <t>云南省曲靖温泉职工疗养院</t>
  </si>
  <si>
    <t>张家界市妇幼保健计划生育服务中心</t>
  </si>
  <si>
    <t>昭通老年医院</t>
  </si>
  <si>
    <t>漳州市长泰区妇幼保健院</t>
  </si>
  <si>
    <t>郑州市惠济区第二人民医院</t>
  </si>
  <si>
    <t>中煤第三建设公司三十处医院</t>
  </si>
  <si>
    <t>中电建健康医疗管理有限公司安康医院</t>
  </si>
  <si>
    <t>110258806;110321750</t>
  </si>
  <si>
    <t>保定宝石花东方医院</t>
  </si>
  <si>
    <t>中山市人民医院东区分院</t>
  </si>
  <si>
    <t>中山百佳妇产医院有限公司</t>
  </si>
  <si>
    <t>钟山县妇幼保健院</t>
  </si>
  <si>
    <t>郑州济仁中医院</t>
  </si>
  <si>
    <t>110258927;110362514</t>
  </si>
  <si>
    <t>志丹县妇幼保健院</t>
  </si>
  <si>
    <t>志丹县中医医院</t>
  </si>
  <si>
    <t>中铁一局集团电务工程有限公司职工医院</t>
  </si>
  <si>
    <t>中国有色金属工业六冶职工医院</t>
  </si>
  <si>
    <t>中国航天科技集团公司七三八疗养院</t>
  </si>
  <si>
    <t>郑州市第一按摩医院</t>
  </si>
  <si>
    <t>浙江省总工会工人疗养院</t>
  </si>
  <si>
    <t>中国第十冶金建设公司职工医院</t>
  </si>
  <si>
    <t>中国中医科学院针灸医院</t>
  </si>
  <si>
    <t>110259173;110354557</t>
  </si>
  <si>
    <t>重庆市劳教局中心医院</t>
  </si>
  <si>
    <t>株洲市石峰区妇幼保健计划生育服务中心</t>
  </si>
  <si>
    <t>周口市慈善康复医院</t>
  </si>
  <si>
    <t>卓尼县人民医院</t>
  </si>
  <si>
    <t>重庆市新兴煤矿职工医院</t>
  </si>
  <si>
    <t>淄博赢和中医院有限公司</t>
  </si>
  <si>
    <t>自贡精华医院</t>
  </si>
  <si>
    <t>紫阳协和医院</t>
  </si>
  <si>
    <t>重庆绢纺厂职工医院</t>
  </si>
  <si>
    <t>珠海市红旗医院矿山分院</t>
  </si>
  <si>
    <t>淄博农工口腔医院</t>
  </si>
  <si>
    <t>110254007;110259438</t>
  </si>
  <si>
    <t>重庆雷纳广济眼科医院有限公司</t>
  </si>
  <si>
    <t>周口市川汇区妇幼保健院</t>
  </si>
  <si>
    <t>子长康复医院</t>
  </si>
  <si>
    <t>重庆市凤城监狱医院</t>
  </si>
  <si>
    <t>重庆市长寿区协和医院</t>
  </si>
  <si>
    <t>梓潼县妇幼保健院</t>
  </si>
  <si>
    <t>自贡泰康医院</t>
  </si>
  <si>
    <t>自贡市社会福利和康复治疗中心</t>
  </si>
  <si>
    <t>邹平梁邹医院有限公司</t>
  </si>
  <si>
    <t>1072790;110262444</t>
  </si>
  <si>
    <t>南安市海都医院</t>
  </si>
  <si>
    <t>1323375;110264396</t>
  </si>
  <si>
    <t>1076815;110264645</t>
  </si>
  <si>
    <t>南方医科大学顺德医院附属杏坛医院</t>
  </si>
  <si>
    <t>厦门弘爱医院</t>
  </si>
  <si>
    <t>1070462;1091618;1125671;1195172;1281860;110264934;110264935;110323734</t>
  </si>
  <si>
    <t>绍兴市中心医院医共体马鞍分院</t>
  </si>
  <si>
    <t>1093418;1201880;110265292</t>
  </si>
  <si>
    <t>1060846;1080733;110265333</t>
  </si>
  <si>
    <t>上海市虹口区嘉兴路街道社区卫生服务中心</t>
  </si>
  <si>
    <t>110224950;110265555</t>
  </si>
  <si>
    <t>平顶山市第二人民医院宝丰分院</t>
  </si>
  <si>
    <t>110251805;110265867</t>
  </si>
  <si>
    <t>昆明段洪光消化道疾病专科医院</t>
  </si>
  <si>
    <t>白山市红十字会医院</t>
  </si>
  <si>
    <t>1080204;110266733</t>
  </si>
  <si>
    <t>抚顺中山医院</t>
  </si>
  <si>
    <t>1270858;110270175</t>
  </si>
  <si>
    <t>柳州市中医医院东院</t>
  </si>
  <si>
    <t>110271730;110285367</t>
  </si>
  <si>
    <t>大洼区大洼街道卫生院</t>
  </si>
  <si>
    <t>巴州祺康心身康复医院</t>
  </si>
  <si>
    <t>1076799;1101076;1192513;110277704;110355667</t>
  </si>
  <si>
    <t>义马煤业集团股份有限公司总医院</t>
  </si>
  <si>
    <t>天津市宝坻区黑狼口医院</t>
  </si>
  <si>
    <t>天津市津南区大德中医医院</t>
  </si>
  <si>
    <t>1276944;110282008</t>
  </si>
  <si>
    <t>杭州富阳城中中西医结合医院有限公司</t>
  </si>
  <si>
    <t>东莞市第九人民医院</t>
  </si>
  <si>
    <t>武汉明州康复医院</t>
  </si>
  <si>
    <t>成都市新都区第三人民医院</t>
  </si>
  <si>
    <t>霸州鑫泰医院</t>
  </si>
  <si>
    <t>中国医科大学附属盛京医院沈阳雍森医院</t>
  </si>
  <si>
    <t>郴州市第一人民医院北院</t>
  </si>
  <si>
    <t>娄底百佳肾病医院有限责任公司</t>
  </si>
  <si>
    <t>浙江萧山老年医院</t>
  </si>
  <si>
    <t>哈尔滨优护医院有限公司</t>
  </si>
  <si>
    <t>河南豫东扶沟骨伤科医院</t>
  </si>
  <si>
    <t>运城莲菊医院</t>
  </si>
  <si>
    <t>1068308;110298785</t>
  </si>
  <si>
    <t>新疆生产建设兵团第六师医院103团分院</t>
  </si>
  <si>
    <t>永州市中心医院零陵院区</t>
  </si>
  <si>
    <t>郸城宏斌医院</t>
  </si>
  <si>
    <t>武汉亚心总医院</t>
  </si>
  <si>
    <t>1069296;110301075;110353994</t>
  </si>
  <si>
    <t>青岛华悦妇产医院</t>
  </si>
  <si>
    <t>江门市皮肤医院</t>
  </si>
  <si>
    <t>1221251;110301773</t>
  </si>
  <si>
    <t>河北中医骨病医院</t>
  </si>
  <si>
    <t>枣庄市立医院新城分院</t>
  </si>
  <si>
    <t>米诺娃妇女儿童医院</t>
  </si>
  <si>
    <t>长沙唯嘉医疗管理有限公司</t>
  </si>
  <si>
    <t>1195996;110303007</t>
  </si>
  <si>
    <t>天津津南精诚医院</t>
  </si>
  <si>
    <t>1134208;110250968;110303010</t>
  </si>
  <si>
    <t>深圳精诚医疗集团如皋医院</t>
  </si>
  <si>
    <t>北京英智京西康复医院有限公司</t>
  </si>
  <si>
    <t>宜昌市华中医院</t>
  </si>
  <si>
    <t>大连医科大学附属第一医院泉涌院区</t>
  </si>
  <si>
    <t>中山大学孙逸仙纪念医院南校园门诊部</t>
  </si>
  <si>
    <t>汕头市龙湖区瑞心儿童医院有限公司</t>
  </si>
  <si>
    <t>襄汾汇康医院</t>
  </si>
  <si>
    <t>上海市光华中西医结合医院分部</t>
  </si>
  <si>
    <t>岱山广华骨伤医院有限公司</t>
  </si>
  <si>
    <t>阜阳市第二人民医院分院</t>
  </si>
  <si>
    <t>浙江大学医学院附属第一医院之江院区</t>
  </si>
  <si>
    <t>110323289;110345120</t>
  </si>
  <si>
    <t>上海申养康复医院</t>
  </si>
  <si>
    <t>肇庆市高要区人民医院南岸分院</t>
  </si>
  <si>
    <t>110323723;110450815</t>
  </si>
  <si>
    <t>贵黔国际总医院</t>
  </si>
  <si>
    <t>南京天佑儿童医院</t>
  </si>
  <si>
    <t>四川省第四人民医院沙河院区</t>
  </si>
  <si>
    <t>1069793;1194000;1202924;1209655;110326612</t>
  </si>
  <si>
    <t>1099470;110326713</t>
  </si>
  <si>
    <t>漳州市第二中医院</t>
  </si>
  <si>
    <t>莱芜市皮肤病性病医院</t>
  </si>
  <si>
    <t>建瓯市皮肤病医院</t>
  </si>
  <si>
    <t>大连普兰店铭东综合医院</t>
  </si>
  <si>
    <t>110330839;110442562</t>
  </si>
  <si>
    <t>神华神东医院</t>
  </si>
  <si>
    <t>昆明市第二人民医院东院区</t>
  </si>
  <si>
    <t>1064819;1069549;110332185</t>
  </si>
  <si>
    <t>三明三元双轮医院</t>
  </si>
  <si>
    <t>盐城市第三人民医院南院区</t>
  </si>
  <si>
    <t>武汉九州通人寿堂医疗养老服务有限公司</t>
  </si>
  <si>
    <t>四平辽河农垦管理区中心医院</t>
  </si>
  <si>
    <t>宁县第二人民医院</t>
  </si>
  <si>
    <t>保定市优抚医院</t>
  </si>
  <si>
    <t>恩施土家族苗族自治州中心医院西医部</t>
  </si>
  <si>
    <t>1061219;110342030</t>
  </si>
  <si>
    <t>天津石氏医院有限公司</t>
  </si>
  <si>
    <t>神木惠民医院</t>
  </si>
  <si>
    <t>烟台御花园老年病医院</t>
  </si>
  <si>
    <t>1304094;110342984</t>
  </si>
  <si>
    <t>北京仲博中医医院</t>
  </si>
  <si>
    <t>上海浮美皮肤科门诊部</t>
  </si>
  <si>
    <t>110346814;110355624</t>
  </si>
  <si>
    <t>遂宁经济技术开发区社区卫生服务中心</t>
  </si>
  <si>
    <t>沈阳市于洪区鸿安中医院</t>
  </si>
  <si>
    <t>1306272;110350628</t>
  </si>
  <si>
    <t>温州瓯海南白象叶桥桥皮肤科诊所</t>
  </si>
  <si>
    <t>吉林省肝胆病医院</t>
  </si>
  <si>
    <t>1066851;1101030;110353167</t>
  </si>
  <si>
    <t>廊坊市妇幼保健院</t>
  </si>
  <si>
    <t>天津医科大学第三医院</t>
  </si>
  <si>
    <t>建平宏康医院</t>
  </si>
  <si>
    <t>桐乡市濮院中心医院</t>
  </si>
  <si>
    <t>合肥市第一人民医院庐阳分院</t>
  </si>
  <si>
    <t>浙江大学校医院湖滨校区分院</t>
  </si>
  <si>
    <t>额尔古纳市莫尔道嘎森工公司职工医院</t>
  </si>
  <si>
    <t>天津市东丽区程林医院</t>
  </si>
  <si>
    <t>晋城大医院赵庄分院</t>
  </si>
  <si>
    <t>包头铁路分局临河医院</t>
  </si>
  <si>
    <t>济南军都医院</t>
  </si>
  <si>
    <t>新钢公司第一医院</t>
  </si>
  <si>
    <t>中山华都肛肠医院</t>
  </si>
  <si>
    <t>烟台阳光丽人医院</t>
  </si>
  <si>
    <t>天津石油化工公司职工医院</t>
  </si>
  <si>
    <t>神华神东公共事业发展公司总医院</t>
  </si>
  <si>
    <t>上海南汇区大团镇乡村医生服务社</t>
  </si>
  <si>
    <t>西藏那曲比如县人民医院</t>
  </si>
  <si>
    <t>无锡市华夏仁和医院有限公司</t>
  </si>
  <si>
    <t>海安角斜医院有限公司</t>
  </si>
  <si>
    <t>池州市贵池区殷汇镇中心卫生院</t>
  </si>
  <si>
    <t>河津市第二人民医院</t>
  </si>
  <si>
    <t>北京汇海中医医院</t>
  </si>
  <si>
    <t>溧阳市溧城镇卫生院</t>
  </si>
  <si>
    <t>中国北车集团哈尔滨车辆有限责任公司医院</t>
  </si>
  <si>
    <t>1080077;110354138</t>
  </si>
  <si>
    <t>鞍山市齐大山医院</t>
  </si>
  <si>
    <t>韶山市中医医院</t>
  </si>
  <si>
    <t>商丘市八八医院</t>
  </si>
  <si>
    <t>黑龙江省邮电医院</t>
  </si>
  <si>
    <t>110354487;110355293</t>
  </si>
  <si>
    <t>驻马店市第三人民医院</t>
  </si>
  <si>
    <t>唐山市沽管理区妇幼保健院</t>
  </si>
  <si>
    <t>华北石油采三医院</t>
  </si>
  <si>
    <t>天津市泰昌医院有限公司</t>
  </si>
  <si>
    <t>1153206;110355017</t>
  </si>
  <si>
    <t>昆明多乐康医院有限公司</t>
  </si>
  <si>
    <t>四川省成都戒毒劳教所医院</t>
  </si>
  <si>
    <t>山西省奇村温泉干部疗养院</t>
  </si>
  <si>
    <t>开鲁县保安农场医院</t>
  </si>
  <si>
    <t>泗洪孙园医院</t>
  </si>
  <si>
    <t>锦州经济技术开发区中医院</t>
  </si>
  <si>
    <t>辽源市龙山区生殖保健医院</t>
  </si>
  <si>
    <t>滁州市第二人民医院西院区</t>
  </si>
  <si>
    <t>嫩江市妇幼保健计划生育服务中心</t>
  </si>
  <si>
    <t>靖江市人民医院靖城分院</t>
  </si>
  <si>
    <t>1187735;1329533;110355604</t>
  </si>
  <si>
    <t>荆州市沙市区妇幼保健院</t>
  </si>
  <si>
    <t>自贡妇产科医院</t>
  </si>
  <si>
    <t>110249258;110355709</t>
  </si>
  <si>
    <t>信阳华夏医院</t>
  </si>
  <si>
    <t>内江市第六人民医院宜宾分院</t>
  </si>
  <si>
    <t>抚顺市石油三厂职工医院</t>
  </si>
  <si>
    <t>选煤医院</t>
  </si>
  <si>
    <t>勐腊县勐满口岸医院</t>
  </si>
  <si>
    <t>邕宁县中西医结合精神病医院</t>
  </si>
  <si>
    <t>成都永康医院</t>
  </si>
  <si>
    <t>安塞康复医院</t>
  </si>
  <si>
    <t>湖北省电力职工疗养院</t>
  </si>
  <si>
    <t>大港油田集团团泊洼开发公司职工医院</t>
  </si>
  <si>
    <t>肥东安贞医院</t>
  </si>
  <si>
    <t>北墅生建石墨矿医院</t>
  </si>
  <si>
    <t>安徽省中国科学院合肥分院职工医院</t>
  </si>
  <si>
    <t>米脂第二医院</t>
  </si>
  <si>
    <t>合肥众好肛肠医院</t>
  </si>
  <si>
    <t>府谷天化医院</t>
  </si>
  <si>
    <t>中国水利水电闽江工程局医院</t>
  </si>
  <si>
    <t>洋县卫校附设医院</t>
  </si>
  <si>
    <t>中国水利水电第七工程局职工医院</t>
  </si>
  <si>
    <t>110258390;110356696</t>
  </si>
  <si>
    <t>西安现代妇产医院</t>
  </si>
  <si>
    <t>延安协和医院</t>
  </si>
  <si>
    <t>1062494;1346004;110356795</t>
  </si>
  <si>
    <t>110203667;110356853</t>
  </si>
  <si>
    <t>徐州矿务集团机械厂医院</t>
  </si>
  <si>
    <t>1231889;110356938</t>
  </si>
  <si>
    <t>忻州神经官能症专科医院</t>
  </si>
  <si>
    <t>110246812;110266674;110357005</t>
  </si>
  <si>
    <t>重庆市璧山区妇幼保健院</t>
  </si>
  <si>
    <t>中国人民解放军第六五四一一医院</t>
  </si>
  <si>
    <t>佳园医院</t>
  </si>
  <si>
    <t>西藏那曲申扎县人民医院</t>
  </si>
  <si>
    <t>1187635;110357200</t>
  </si>
  <si>
    <t>泗阳县爱园医院</t>
  </si>
  <si>
    <t>沭阳汤涧医院</t>
  </si>
  <si>
    <t>1063081;110357207</t>
  </si>
  <si>
    <t>日照亚太骨科医院</t>
  </si>
  <si>
    <t>围场木兰医院</t>
  </si>
  <si>
    <t>110358459;110358569</t>
  </si>
  <si>
    <t>上海生命汇美力三生医疗门诊部有限公司</t>
  </si>
  <si>
    <t>茂名市慢性病防治中心</t>
  </si>
  <si>
    <t>贵阳云岩神奇普济医院</t>
  </si>
  <si>
    <t>独山县麻尾镇中心卫生院</t>
  </si>
  <si>
    <t>锦州重型机械厂职工医院</t>
  </si>
  <si>
    <t>奎屯市运输公司职工医院医院</t>
  </si>
  <si>
    <t>沈阳有色冶金机械总厂职工医院</t>
  </si>
  <si>
    <t>四川省德阳建筑医院</t>
  </si>
  <si>
    <t>江西机械化工厂职工医院</t>
  </si>
  <si>
    <t>陕西省槐树庄监狱职工医院</t>
  </si>
  <si>
    <t>中铁十一局集团五公司医院</t>
  </si>
  <si>
    <t>佳木斯第二发电厂职工医院</t>
  </si>
  <si>
    <t>武陟县中医院分院</t>
  </si>
  <si>
    <t>黔东南中西医结合医院</t>
  </si>
  <si>
    <t>双鸭山煤炭总医院东保卫分院</t>
  </si>
  <si>
    <t>1212395;110036368;110361996</t>
  </si>
  <si>
    <t>岱山县东沙镇中心卫生院</t>
  </si>
  <si>
    <t>瓦房店永安医院有限公司</t>
  </si>
  <si>
    <t>潢川圣济医院</t>
  </si>
  <si>
    <t>火柴厂职工医院</t>
  </si>
  <si>
    <t>焉耆县监狱医院</t>
  </si>
  <si>
    <t>枣庄市第二卫生学校附属医院</t>
  </si>
  <si>
    <t>长春市朝阳沟劳动教养管理所医院</t>
  </si>
  <si>
    <t>安阳市德隆纺织股份有限公司职工医院</t>
  </si>
  <si>
    <t>1187173;110362181</t>
  </si>
  <si>
    <t>新疆生产建设兵团第六师奇台医院三十里大墩社区卫生服务中心</t>
  </si>
  <si>
    <t>鸡西市立新煤矿职工医院</t>
  </si>
  <si>
    <t>陕西省磷化工总厂职工医院</t>
  </si>
  <si>
    <t>1329405;110362220</t>
  </si>
  <si>
    <t>乐平天湖医院</t>
  </si>
  <si>
    <t>云南中德骨科医院</t>
  </si>
  <si>
    <t>宜宾市翠屏区人民医院健民分院</t>
  </si>
  <si>
    <t>焦作市河南矿业建设第三公司职工医院</t>
  </si>
  <si>
    <t>维西福星医院有限责任公司</t>
  </si>
  <si>
    <t>友谊微创医院</t>
  </si>
  <si>
    <t>地矿部贵州省一一二地质大队职工医院</t>
  </si>
  <si>
    <t>大理湾桥康复医院</t>
  </si>
  <si>
    <t>盘锦辽滨经济区医院</t>
  </si>
  <si>
    <t>富锦市肛肠医院</t>
  </si>
  <si>
    <t>子长和谐医院</t>
  </si>
  <si>
    <t>110362370;110449260</t>
  </si>
  <si>
    <t>大荔同州医院</t>
  </si>
  <si>
    <t>潼南县黎仲良医院</t>
  </si>
  <si>
    <t>南充化工总厂职工医院</t>
  </si>
  <si>
    <t>110362480;110401247</t>
  </si>
  <si>
    <t>宝鸡市渭滨区马营镇卫生院</t>
  </si>
  <si>
    <t>贵州省有色地质勘查局二总队职工医院</t>
  </si>
  <si>
    <t>咸阳市城投医疗集团陕广医院</t>
  </si>
  <si>
    <t>西安民康医院有限公司</t>
  </si>
  <si>
    <t>长春羊草矿业有限责任公司职工医院</t>
  </si>
  <si>
    <t>焦作耐火材料厂职工医院</t>
  </si>
  <si>
    <t>莲湖区土门医院</t>
  </si>
  <si>
    <t>云南公路机械修配厂职工医院</t>
  </si>
  <si>
    <t>北京医保定点医院</t>
  </si>
  <si>
    <t>双鸭山矿业集团公司岭西矿医院</t>
  </si>
  <si>
    <t>韩城市康复医院</t>
  </si>
  <si>
    <t>泉州仁福骨外科医院</t>
  </si>
  <si>
    <t>许昌卷烟总厂驻马店分厂职工医院</t>
  </si>
  <si>
    <t>西安市未央区郭家村农工商公司职工医院</t>
  </si>
  <si>
    <t>哈尔滨建成机械厂第二职工医院</t>
  </si>
  <si>
    <t>焦作市王封工业有限责任公司医院</t>
  </si>
  <si>
    <t>中铁第十三工程局第一工程处医院</t>
  </si>
  <si>
    <t>西安大同医院</t>
  </si>
  <si>
    <t>重庆佳和中医肛肠医院</t>
  </si>
  <si>
    <t>大荔县中等卫生职业学校附属医院</t>
  </si>
  <si>
    <t>六盘水市肛肠专科医院</t>
  </si>
  <si>
    <t>郸城肾病专科医院</t>
  </si>
  <si>
    <t>临安明光眼科医院</t>
  </si>
  <si>
    <t>荆州市中心医院荆北院区</t>
  </si>
  <si>
    <t>揭阳德溪医院</t>
  </si>
  <si>
    <t>110252143;110364211</t>
  </si>
  <si>
    <t>唐山市第二人民医院</t>
  </si>
  <si>
    <t>北京德坤瑶医医院</t>
  </si>
  <si>
    <t>1192949;1320668;110379654</t>
  </si>
  <si>
    <t>重庆仁本医院</t>
  </si>
  <si>
    <t>沈阳市和平区皮肤病专科门诊部</t>
  </si>
  <si>
    <t>110258451;110384984</t>
  </si>
  <si>
    <t>运城市盐湖区解州镇卫生院</t>
  </si>
  <si>
    <t>广东省深圳市中医院第一门诊部</t>
  </si>
  <si>
    <t>1108523;110408228</t>
  </si>
  <si>
    <t>洛阳五三七医院</t>
  </si>
  <si>
    <t>营口市中医院</t>
  </si>
  <si>
    <t>1170019;110429889</t>
  </si>
  <si>
    <t>重庆市渝中区妇幼保健计划生育服务中心</t>
  </si>
  <si>
    <t>黄石市中心医院黄金山院区</t>
  </si>
  <si>
    <t>青岛浮新医院</t>
  </si>
  <si>
    <t>110253996;110447025</t>
  </si>
  <si>
    <t>钦州港经济技术开发区人民医院</t>
  </si>
  <si>
    <t>1072056;1132741;110449443</t>
  </si>
  <si>
    <t>西安市阎良铁路医院</t>
  </si>
  <si>
    <t>天津河北中山门诊部</t>
  </si>
  <si>
    <t>武汉市中心医院杨春湖院区</t>
  </si>
  <si>
    <t>雄安宣武医院</t>
  </si>
  <si>
    <t>110265865;120000051</t>
  </si>
  <si>
    <t>长春市朝阳区清和社区卫生服务中心</t>
  </si>
  <si>
    <t>1222080;110346733</t>
  </si>
  <si>
    <t>广州市南沙区第一人民医院</t>
  </si>
  <si>
    <t>厦门大学附属中山医院厦禾分部</t>
  </si>
  <si>
    <t>110248505;110266755;110337755</t>
  </si>
  <si>
    <t>东莞松山湖东华医院</t>
  </si>
  <si>
    <t>1060649;1090824</t>
  </si>
  <si>
    <t>上海黄浦区精神卫生中心张家浜院区</t>
  </si>
  <si>
    <t>上海市黄浦区传染病医院</t>
  </si>
  <si>
    <t>上海市强生职工医院</t>
  </si>
  <si>
    <t>1060671;1088437</t>
  </si>
  <si>
    <t>复旦大学附属妇产科医院黄浦院区</t>
  </si>
  <si>
    <t>1060679;110335684</t>
  </si>
  <si>
    <t>上海新瑞医疗有限公司</t>
  </si>
  <si>
    <t>1060689;110212842;110330963</t>
  </si>
  <si>
    <t>1060732;110172710</t>
  </si>
  <si>
    <t>五大连池市福康医院</t>
  </si>
  <si>
    <t>1060769;110298218;110298231</t>
  </si>
  <si>
    <t>1060867;110311367</t>
  </si>
  <si>
    <t>上海太安医院</t>
  </si>
  <si>
    <t>上海海员医院</t>
  </si>
  <si>
    <t>1060914;1088420;110353567</t>
  </si>
  <si>
    <t>上海市浦东新区传染病医院</t>
  </si>
  <si>
    <t>上海市奉贤区古华医院</t>
  </si>
  <si>
    <t>上海市第五康复医院</t>
  </si>
  <si>
    <t>上海市嘉定区中医医院</t>
  </si>
  <si>
    <t>1061176;1234474</t>
  </si>
  <si>
    <t>上海市第十人民医院崇明分院</t>
  </si>
  <si>
    <t>1061276;110359113</t>
  </si>
  <si>
    <t>羊场煤矿职工医院</t>
  </si>
  <si>
    <t>中国舰船研究院北京舰船医院</t>
  </si>
  <si>
    <t>1061352;1077077</t>
  </si>
  <si>
    <t>中国铁道建筑总公司北京铁建医院</t>
  </si>
  <si>
    <t>北京七星华电科技集团有限责任公司医院</t>
  </si>
  <si>
    <t>北京中京苑医学科学研究院恒安中医院</t>
  </si>
  <si>
    <t>1061396;1317685</t>
  </si>
  <si>
    <t>北京市丰台区明颐宏医院</t>
  </si>
  <si>
    <t>1061460;1207362;110036472</t>
  </si>
  <si>
    <t>北京昌平汇仁医院</t>
  </si>
  <si>
    <t>1061499;1211192</t>
  </si>
  <si>
    <t>北京朝阳凌和望京医院</t>
  </si>
  <si>
    <t>1061541;1077079;1090964</t>
  </si>
  <si>
    <t>北京水利医院</t>
  </si>
  <si>
    <t>北京市海淀区北太平庄社区卫生服务中心</t>
  </si>
  <si>
    <t>1061579;110038820</t>
  </si>
  <si>
    <t>北京市石景山医院</t>
  </si>
  <si>
    <t>1061582;110242851</t>
  </si>
  <si>
    <t>北京市第三建筑工程公司门诊部</t>
  </si>
  <si>
    <t>北京首特泰康医院</t>
  </si>
  <si>
    <t>1061669;1080120</t>
  </si>
  <si>
    <t>1061683;1080968;1088330;1217966</t>
  </si>
  <si>
    <t>北京市健宫医院</t>
  </si>
  <si>
    <t>1061423;1061693;110260920</t>
  </si>
  <si>
    <t>1061505;1061699;1080116;1100179</t>
  </si>
  <si>
    <t>北京回龙观医院</t>
  </si>
  <si>
    <t>首都医科大学附属北京康复医院</t>
  </si>
  <si>
    <t>1061722;1086756</t>
  </si>
  <si>
    <t>北京急救中心</t>
  </si>
  <si>
    <t>1061728;1233090</t>
  </si>
  <si>
    <t>北京市房山区良乡医院</t>
  </si>
  <si>
    <t>1061737;1088887;110206455</t>
  </si>
  <si>
    <t>北京市朝阳区南磨房第二社区卫生服务中心</t>
  </si>
  <si>
    <t>1061738;1088911;110031890;110247026;110342163</t>
  </si>
  <si>
    <t>1061785;110027004;110222748</t>
  </si>
  <si>
    <t>1061786;1092748</t>
  </si>
  <si>
    <t>首都医科大学宣武医院</t>
  </si>
  <si>
    <t>1061787;1102997</t>
  </si>
  <si>
    <t>首都医科大学附属北京中医医院</t>
  </si>
  <si>
    <t>北京医院</t>
  </si>
  <si>
    <t>国家体育总局运动医学研究所体育医院</t>
  </si>
  <si>
    <t>天津市东丽区中医医院</t>
  </si>
  <si>
    <t>1061848;110219567</t>
  </si>
  <si>
    <t>天津市南开区鼓楼街社区卫生服务中心</t>
  </si>
  <si>
    <t>1061882;1099936</t>
  </si>
  <si>
    <t>天津市天鼎职工医院</t>
  </si>
  <si>
    <t>1061927;1091360;110227994</t>
  </si>
  <si>
    <t>泰达国际心血管病医院</t>
  </si>
  <si>
    <t>1061941;1253770;3501776</t>
  </si>
  <si>
    <t>天津市职业病防治院</t>
  </si>
  <si>
    <t>天津市第二医院</t>
  </si>
  <si>
    <t>天津市红桥区邵公庄街社区卫生服务中心</t>
  </si>
  <si>
    <t>1061930;1062014;110223903</t>
  </si>
  <si>
    <t>天津市津南医院</t>
  </si>
  <si>
    <t>天津市静海区中医医院</t>
  </si>
  <si>
    <t>1062070;1328251</t>
  </si>
  <si>
    <t>遵化市人民医院本部</t>
  </si>
  <si>
    <t>秦皇岛市抚宁区人民医院</t>
  </si>
  <si>
    <t>保定市第一中心医院总院区</t>
  </si>
  <si>
    <t>1062117;1206797</t>
  </si>
  <si>
    <t>吴桥县人民医院</t>
  </si>
  <si>
    <t>大城县医院</t>
  </si>
  <si>
    <t>河北省香河县人民医院</t>
  </si>
  <si>
    <t>1062135;1078292</t>
  </si>
  <si>
    <t>河北省三河市医院</t>
  </si>
  <si>
    <t>1062172;1229408</t>
  </si>
  <si>
    <t>1062174;1090810</t>
  </si>
  <si>
    <t>清徐县人民医院</t>
  </si>
  <si>
    <t>1062218;110278426;110380078</t>
  </si>
  <si>
    <t>太原泽亿风湿糖尿病医院有限公司</t>
  </si>
  <si>
    <t>古交市西曲矿医院</t>
  </si>
  <si>
    <t>大同精神卫生防治院</t>
  </si>
  <si>
    <t>龙口港务管理局海港医院</t>
  </si>
  <si>
    <t>1062394;1078938;110472209</t>
  </si>
  <si>
    <t>长治市第三人民医院</t>
  </si>
  <si>
    <t>1062410;1098764</t>
  </si>
  <si>
    <t>黎城县中医院</t>
  </si>
  <si>
    <t>1062424;1158616</t>
  </si>
  <si>
    <t>高平市人民医院</t>
  </si>
  <si>
    <t>右玉县人民医院</t>
  </si>
  <si>
    <t>新绛县人民医院</t>
  </si>
  <si>
    <t>忻州市人民医院北院区</t>
  </si>
  <si>
    <t>河曲县精神病医院</t>
  </si>
  <si>
    <t>忻州市中医医院</t>
  </si>
  <si>
    <t>1062550;1073599</t>
  </si>
  <si>
    <t>1062577;1210445</t>
  </si>
  <si>
    <t>侯马王喜爱糖尿病专科医院</t>
  </si>
  <si>
    <t>中阳县人民医院</t>
  </si>
  <si>
    <t>交口县人民医院</t>
  </si>
  <si>
    <t>孝义市中医院</t>
  </si>
  <si>
    <t>岚县人民医院</t>
  </si>
  <si>
    <t>1062625;1326024;110327296</t>
  </si>
  <si>
    <t>克什克腾旗医院</t>
  </si>
  <si>
    <t>阿荣旗人民医院</t>
  </si>
  <si>
    <t>呼伦贝尔市第四人民医院</t>
  </si>
  <si>
    <t>1062690;1134218</t>
  </si>
  <si>
    <t>满洲里市人民医院</t>
  </si>
  <si>
    <t>1062712;1206228;110294760</t>
  </si>
  <si>
    <t>沈阳市浑南区中心医院</t>
  </si>
  <si>
    <t>沈阳市第四人民医院</t>
  </si>
  <si>
    <t>沈阳市铁西区中心医院</t>
  </si>
  <si>
    <t>1062766;1195658</t>
  </si>
  <si>
    <t>中国医科大学附属第一医院大东医院</t>
  </si>
  <si>
    <t>沈阳市儿童医院</t>
  </si>
  <si>
    <t>康平县人民医院</t>
  </si>
  <si>
    <t>沈阳市沈河区人民医院</t>
  </si>
  <si>
    <t>沈阳医学院奉天医院分院皇姑屯医院</t>
  </si>
  <si>
    <t>1062843;1079762;1080593;1090835;1191500;110322182</t>
  </si>
  <si>
    <t>1062856;1100090</t>
  </si>
  <si>
    <t>中国医科大学附属第一医院慢性病院</t>
  </si>
  <si>
    <t>大连医科大学附属第二医院星海院区</t>
  </si>
  <si>
    <t>大连煤矿医院</t>
  </si>
  <si>
    <t>1062903;110227728</t>
  </si>
  <si>
    <t>大连市友谊医院</t>
  </si>
  <si>
    <t>1062924;1101043;110245381</t>
  </si>
  <si>
    <t>普兰店中心医院</t>
  </si>
  <si>
    <t>1062930;1086604</t>
  </si>
  <si>
    <t>瓦房店市中心医院</t>
  </si>
  <si>
    <t>鞍山市中心医院铁东院区</t>
  </si>
  <si>
    <t>1062952;110034759</t>
  </si>
  <si>
    <t>1062961;1099892;1099894;1133644;110223730;110265924</t>
  </si>
  <si>
    <t>抚顺市中医院石化院区</t>
  </si>
  <si>
    <t>抚顺市第五医院</t>
  </si>
  <si>
    <t>辽宁省健康产业集团本钢胸科医院</t>
  </si>
  <si>
    <t>1063026;1321763</t>
  </si>
  <si>
    <t>1063029;110032995;110220866</t>
  </si>
  <si>
    <t>1063030;110036529</t>
  </si>
  <si>
    <t>锦州医科大学附属第一医院</t>
  </si>
  <si>
    <t>锦州市凌河区医院</t>
  </si>
  <si>
    <t>阜新市中心医院</t>
  </si>
  <si>
    <t>阜新市创伤急救医院</t>
  </si>
  <si>
    <t>1063065;1124583</t>
  </si>
  <si>
    <t>阜新蒙古族自治县人民医院</t>
  </si>
  <si>
    <t>建平县医院</t>
  </si>
  <si>
    <t>朝阳县中心医院西梁院区</t>
  </si>
  <si>
    <t>长春市宽城区医院</t>
  </si>
  <si>
    <t>1063171;1314519</t>
  </si>
  <si>
    <t>松原吉林油田医院</t>
  </si>
  <si>
    <t>四平市中心人民医院</t>
  </si>
  <si>
    <t>白山市中心医院</t>
  </si>
  <si>
    <t>七台河七煤医院有限公司铁东分院</t>
  </si>
  <si>
    <t>东北林业大学医院</t>
  </si>
  <si>
    <t>哈尔滨市公共汽车总公司医院</t>
  </si>
  <si>
    <t>1063288;110298137</t>
  </si>
  <si>
    <t>哈尔滨市呼兰区中医医院</t>
  </si>
  <si>
    <t>哈尔滨嵩山医院</t>
  </si>
  <si>
    <t>巴彦县人民医院</t>
  </si>
  <si>
    <t>黑龙江省庆丰农场医院</t>
  </si>
  <si>
    <t>哈尔滨电机厂机电工业公司医院</t>
  </si>
  <si>
    <t>1063354;110262756;110353450</t>
  </si>
  <si>
    <t>尚志市人民医院</t>
  </si>
  <si>
    <t>1063407;1152130</t>
  </si>
  <si>
    <t>黑龙江省中西医结合研究所</t>
  </si>
  <si>
    <t>1063439;1092712;110230904</t>
  </si>
  <si>
    <t>哈尔滨市道外区火车头社区卫生服务中心</t>
  </si>
  <si>
    <t>1063445;1309170</t>
  </si>
  <si>
    <t>黑龙江省老年病医院</t>
  </si>
  <si>
    <t>1063458;110236697</t>
  </si>
  <si>
    <t>汤原县中心医院</t>
  </si>
  <si>
    <t>黑龙江省第二医院南岗院区</t>
  </si>
  <si>
    <t>密山市中医医院</t>
  </si>
  <si>
    <t>虎林市中医医院</t>
  </si>
  <si>
    <t>鸡西市人民医院</t>
  </si>
  <si>
    <t>大庆公安消防医院</t>
  </si>
  <si>
    <t>大庆市第四医院</t>
  </si>
  <si>
    <t>1063588;1184053</t>
  </si>
  <si>
    <t>肇源县总医院</t>
  </si>
  <si>
    <t>丰林县五营镇卫生院</t>
  </si>
  <si>
    <t>桦川县人民医院</t>
  </si>
  <si>
    <t>佳木斯市肛肠医院</t>
  </si>
  <si>
    <t>七台河市中医医院</t>
  </si>
  <si>
    <t>1063636;1098416</t>
  </si>
  <si>
    <t>牡丹江博爱老年医院</t>
  </si>
  <si>
    <t>龙川县妇幼保健计划生育服务中心</t>
  </si>
  <si>
    <t>北安市第一人民医院</t>
  </si>
  <si>
    <t>北安市第二人民医院</t>
  </si>
  <si>
    <t>绥化市中医医院</t>
  </si>
  <si>
    <t>1063672;1090673;1091336</t>
  </si>
  <si>
    <t>大兴安岭地区康仁医院</t>
  </si>
  <si>
    <t>南京体育学院</t>
  </si>
  <si>
    <t>河海大学医院</t>
  </si>
  <si>
    <t>1063797;1125268;110188995</t>
  </si>
  <si>
    <t>南京市玄武区新街口社区卫生服务中心</t>
  </si>
  <si>
    <t>高淳双塔医院</t>
  </si>
  <si>
    <t>南京市鼓楼区交通医院</t>
  </si>
  <si>
    <t>江苏省中医院</t>
  </si>
  <si>
    <t>1063969;1091118</t>
  </si>
  <si>
    <t>宜兴市中医医院</t>
  </si>
  <si>
    <t>江南大学附属医院北院区</t>
  </si>
  <si>
    <t>1064030;110354021</t>
  </si>
  <si>
    <t>1064035;110272646</t>
  </si>
  <si>
    <t>江阴市中医外科医院</t>
  </si>
  <si>
    <t>1064044;1083642</t>
  </si>
  <si>
    <t>江阴市第三人民医院</t>
  </si>
  <si>
    <t>徐州矿务集团总医院</t>
  </si>
  <si>
    <t>徐州管道医院</t>
  </si>
  <si>
    <t>沛县人民医院</t>
  </si>
  <si>
    <t>1064119;1090884;1210535</t>
  </si>
  <si>
    <t>1064176;1209919</t>
  </si>
  <si>
    <t>常州市武进中医医院</t>
  </si>
  <si>
    <t>常州市金坛第一人民医院</t>
  </si>
  <si>
    <t>1064366;1086825</t>
  </si>
  <si>
    <t>张家港兆丰医院有限公司</t>
  </si>
  <si>
    <t>如皋市人民医院</t>
  </si>
  <si>
    <t>1064435;1177151;110247133</t>
  </si>
  <si>
    <t>南通市口腔医院</t>
  </si>
  <si>
    <t>如东县中医院</t>
  </si>
  <si>
    <t>海安市人民医院</t>
  </si>
  <si>
    <t>1064477;1317983</t>
  </si>
  <si>
    <t>盱眙县人民医院老院区</t>
  </si>
  <si>
    <t>1064561;1088580;1133988;1152445;110456017</t>
  </si>
  <si>
    <t>1064588;1099767</t>
  </si>
  <si>
    <t>仪征市中医院</t>
  </si>
  <si>
    <t>镇江市丹徒区人民医院</t>
  </si>
  <si>
    <t>1064645;1088583;1192402</t>
  </si>
  <si>
    <t>兴化市第二人民医院</t>
  </si>
  <si>
    <t>1064653;110275871</t>
  </si>
  <si>
    <t>泰州市姜堰中医院</t>
  </si>
  <si>
    <t>靖江市城南中心卫生院</t>
  </si>
  <si>
    <t>建德市第二人民医院</t>
  </si>
  <si>
    <t>1064722;1133470;1133987;110445766</t>
  </si>
  <si>
    <t>兖州九一医院</t>
  </si>
  <si>
    <t>1064743;1098545;110328012</t>
  </si>
  <si>
    <t>杭州市拱墅区和睦医院</t>
  </si>
  <si>
    <t>桐庐县中医院</t>
  </si>
  <si>
    <t>桐庐县第二人民医院</t>
  </si>
  <si>
    <t>1064790;1098787;1099732;110188388</t>
  </si>
  <si>
    <t>杭州师范大学附属医院</t>
  </si>
  <si>
    <t>1064832;1091246</t>
  </si>
  <si>
    <t>浙江大学医学院附属儿童医院湖滨院区</t>
  </si>
  <si>
    <t>1064834;1091090</t>
  </si>
  <si>
    <t>浙江大学医学院附属第一医院庆春院区</t>
  </si>
  <si>
    <t>浙江省人民医院朝晖院区</t>
  </si>
  <si>
    <t>1064886;1204957</t>
  </si>
  <si>
    <t>浙江绿城心血管病医院</t>
  </si>
  <si>
    <t>1064899;1167620</t>
  </si>
  <si>
    <t>慈溪市第七人民医院</t>
  </si>
  <si>
    <t>1064960;1098137</t>
  </si>
  <si>
    <t>宁波市精神病院</t>
  </si>
  <si>
    <t>1064998;110220822</t>
  </si>
  <si>
    <t>宁海县中医医院</t>
  </si>
  <si>
    <t>1065002;1191057;1224761</t>
  </si>
  <si>
    <t>1065004;110205944</t>
  </si>
  <si>
    <t>慈林医院</t>
  </si>
  <si>
    <t>1065033;110031909</t>
  </si>
  <si>
    <t>瑞安市第五人民医院</t>
  </si>
  <si>
    <t>温州医科大学附属第一医院公园路院区</t>
  </si>
  <si>
    <t>1065052;1098547;110223840</t>
  </si>
  <si>
    <t>温州市第七人民医院西山院区</t>
  </si>
  <si>
    <t>永嘉县人民医院</t>
  </si>
  <si>
    <t>温州市鹿城区人民医院</t>
  </si>
  <si>
    <t>1063419;1065118;1099666</t>
  </si>
  <si>
    <t>永嘉县第二人民医院</t>
  </si>
  <si>
    <t>1065159;1098440</t>
  </si>
  <si>
    <t>桐乡市第二人民医院</t>
  </si>
  <si>
    <t>平湖市妇幼保健院</t>
  </si>
  <si>
    <t>1065206;1098095</t>
  </si>
  <si>
    <t>1065248;1088815;1089424;1098101;1104045</t>
  </si>
  <si>
    <t>永康市第一人民医院</t>
  </si>
  <si>
    <t>江山市中医院</t>
  </si>
  <si>
    <t>1065279;1070554;1284935</t>
  </si>
  <si>
    <t>舟山医院</t>
  </si>
  <si>
    <t>1065281;1099782</t>
  </si>
  <si>
    <t>岱山县中医院</t>
  </si>
  <si>
    <t>1065316;1099444;110372009</t>
  </si>
  <si>
    <t>浙江省台州医院本部</t>
  </si>
  <si>
    <t>丽水市人民医院府前院区</t>
  </si>
  <si>
    <t>庆元县人民医院</t>
  </si>
  <si>
    <t>1065340;1098222</t>
  </si>
  <si>
    <t>合肥高新心血管病医院</t>
  </si>
  <si>
    <t>1065376;1089991</t>
  </si>
  <si>
    <t>安徽省人民政府机关医院</t>
  </si>
  <si>
    <t>蚌埠商业医院</t>
  </si>
  <si>
    <t>1065447;1316986</t>
  </si>
  <si>
    <t>固镇博爱医院</t>
  </si>
  <si>
    <t>怀远荆塗医院</t>
  </si>
  <si>
    <t>淮南市第四人民医院</t>
  </si>
  <si>
    <t>1065471;110189121</t>
  </si>
  <si>
    <t>马鞍山市中医院北院区</t>
  </si>
  <si>
    <t>1065479;1098128</t>
  </si>
  <si>
    <t>淮北市人民医院</t>
  </si>
  <si>
    <t>1065502;1099902</t>
  </si>
  <si>
    <t>休宁县人民医院</t>
  </si>
  <si>
    <t>歙县人民医院</t>
  </si>
  <si>
    <t>黟县人民医院</t>
  </si>
  <si>
    <t>庐江县中医院</t>
  </si>
  <si>
    <t>无为市人民医院</t>
  </si>
  <si>
    <t>1065554;1237412;110222547</t>
  </si>
  <si>
    <t>六安世立医院</t>
  </si>
  <si>
    <t>1065581;1096293</t>
  </si>
  <si>
    <t>新疆生产建设兵团第八师一四七团医院</t>
  </si>
  <si>
    <t>1065609;110285197</t>
  </si>
  <si>
    <t>1065610;110260922</t>
  </si>
  <si>
    <t>福州市第二总医院塔亭院区</t>
  </si>
  <si>
    <t>连江县中医院</t>
  </si>
  <si>
    <t>1065644;1089109;3600160</t>
  </si>
  <si>
    <t>山东第一医科大学附属肿瘤医院</t>
  </si>
  <si>
    <t>1065776;110332020</t>
  </si>
  <si>
    <t>山东省警官总医院</t>
  </si>
  <si>
    <t>济南106医院</t>
  </si>
  <si>
    <t>1065800;1088282;1346325</t>
  </si>
  <si>
    <t>济南市南山人民医院</t>
  </si>
  <si>
    <t>1065901;1069294;110289947</t>
  </si>
  <si>
    <t>1065926;1098506</t>
  </si>
  <si>
    <t>桓台县人民医院</t>
  </si>
  <si>
    <t>广东省火炬农场医院</t>
  </si>
  <si>
    <t>1065943;1086430;1297841</t>
  </si>
  <si>
    <t>枣庄市台儿庄区中医院</t>
  </si>
  <si>
    <t>烟台市烟台山医院北院区</t>
  </si>
  <si>
    <t>烟台白石肛肠医院白石路院区</t>
  </si>
  <si>
    <t>烟台市莱阳中心医院</t>
  </si>
  <si>
    <t>1066036;1091452</t>
  </si>
  <si>
    <t>龙口市人民医院</t>
  </si>
  <si>
    <t>山东电力中心医院</t>
  </si>
  <si>
    <t>临朐县人民医院</t>
  </si>
  <si>
    <t>1066079;110262762</t>
  </si>
  <si>
    <t>潍坊市精神卫生中心潍坊院区</t>
  </si>
  <si>
    <t>阆中市人民医院七里院区</t>
  </si>
  <si>
    <t>1066108;110034130;110276124;110453686</t>
  </si>
  <si>
    <t>汶上县人民医院</t>
  </si>
  <si>
    <t>1066142;1295314</t>
  </si>
  <si>
    <t>邹城市人民医院千泉院区</t>
  </si>
  <si>
    <t>1066166;1088837</t>
  </si>
  <si>
    <t>宁阳县第一人民医院</t>
  </si>
  <si>
    <t>乳山市中医院</t>
  </si>
  <si>
    <t>1066180;1091457</t>
  </si>
  <si>
    <t>1066184;1228306</t>
  </si>
  <si>
    <t>威海市中心医院</t>
  </si>
  <si>
    <t>德州市第二人民医院</t>
  </si>
  <si>
    <t>宁波市海曙区口腔医院</t>
  </si>
  <si>
    <t>1066250;1318852</t>
  </si>
  <si>
    <t>聊城市中医医院</t>
  </si>
  <si>
    <t>1066259;1231043</t>
  </si>
  <si>
    <t>聊城市第二人民医院本部院区</t>
  </si>
  <si>
    <t>聊城市茌平区中医医院</t>
  </si>
  <si>
    <t>1066271;110213508</t>
  </si>
  <si>
    <t>滨州医学院附属医院</t>
  </si>
  <si>
    <t>1066286;1080644</t>
  </si>
  <si>
    <t>1066316;1100836</t>
  </si>
  <si>
    <t>新密市第一人民医院</t>
  </si>
  <si>
    <t>1066343;1098503;110244749</t>
  </si>
  <si>
    <t>1066355;1098251</t>
  </si>
  <si>
    <t>1066365;1091017;110423418</t>
  </si>
  <si>
    <t>中牟县第二人民医院</t>
  </si>
  <si>
    <t>河南科技大学第一附属医院景华院区</t>
  </si>
  <si>
    <t>栾川县人民医院</t>
  </si>
  <si>
    <t>1066415;1099740</t>
  </si>
  <si>
    <t>郏县中医院</t>
  </si>
  <si>
    <t>安阳市人民医院西院区</t>
  </si>
  <si>
    <t>新乡医学院第一附属医院</t>
  </si>
  <si>
    <t>浚县社会福利医院</t>
  </si>
  <si>
    <t>1066451;110300600</t>
  </si>
  <si>
    <t>孟州民生医院</t>
  </si>
  <si>
    <t>1066452;1094592</t>
  </si>
  <si>
    <t>沁阳市人民医院</t>
  </si>
  <si>
    <t>济源市肿瘤医院</t>
  </si>
  <si>
    <t>辉县市人民医院</t>
  </si>
  <si>
    <t>清丰县中医院</t>
  </si>
  <si>
    <t>1066517;1098709</t>
  </si>
  <si>
    <t>1066522;1187096;1331774;110282629</t>
  </si>
  <si>
    <t>1066536;1080137;1301083;110281725</t>
  </si>
  <si>
    <t>武汉友好医院有限责任公司</t>
  </si>
  <si>
    <t>1066591;110208850</t>
  </si>
  <si>
    <t>武汉市中心医院南京路院区</t>
  </si>
  <si>
    <t>1066617;1105156</t>
  </si>
  <si>
    <t>湖北省武汉女子监狱医院</t>
  </si>
  <si>
    <t>1066622;1135281</t>
  </si>
  <si>
    <t>航天医科湖北航天医院</t>
  </si>
  <si>
    <t>1066639;1080580;1124533</t>
  </si>
  <si>
    <t>十堰市太和医院总院</t>
  </si>
  <si>
    <t>1066652;1158324;110003085</t>
  </si>
  <si>
    <t>湖北省襄阳市第一人民医院东院区</t>
  </si>
  <si>
    <t>荆州市第一人民医院总院</t>
  </si>
  <si>
    <t>广东省人民医院合群门诊部</t>
  </si>
  <si>
    <t>广东省人民医院协和高级医疗中心</t>
  </si>
  <si>
    <t>广东中能建电力医院</t>
  </si>
  <si>
    <t>1066729;1200084;1209296;110311300</t>
  </si>
  <si>
    <t>白云区妇幼保健院机场路院区</t>
  </si>
  <si>
    <t>广州市白云区第二人民医院</t>
  </si>
  <si>
    <t>广州益寿医院</t>
  </si>
  <si>
    <t>1066798;1072445</t>
  </si>
  <si>
    <t>广州市越秀区妇幼保健院</t>
  </si>
  <si>
    <t>1066820;1089909</t>
  </si>
  <si>
    <t>珠海市妇幼保健院柠溪院区</t>
  </si>
  <si>
    <t>1066836;1097972;1098200;1312668</t>
  </si>
  <si>
    <t>1066878;1090756;110241586</t>
  </si>
  <si>
    <t>佛山市三水区人民医院</t>
  </si>
  <si>
    <t>1066889;1089917;110227440</t>
  </si>
  <si>
    <t>佛山复星禅诚医院</t>
  </si>
  <si>
    <t>佛山市第二人民医院卫国路院区</t>
  </si>
  <si>
    <t>暨南大学附属口腔医院</t>
  </si>
  <si>
    <t>1066913;1098197</t>
  </si>
  <si>
    <t>1066915;1080547</t>
  </si>
  <si>
    <t>广东省农垦中心医院</t>
  </si>
  <si>
    <t>阳江市人民医院</t>
  </si>
  <si>
    <t>东莞市南城医院</t>
  </si>
  <si>
    <t>东莞市厚街医院</t>
  </si>
  <si>
    <t>1066976;1082366</t>
  </si>
  <si>
    <t>滕州市东郊医院</t>
  </si>
  <si>
    <t>1066995;1088465;1100055</t>
  </si>
  <si>
    <t>中山市小榄人民医院</t>
  </si>
  <si>
    <t>中山市港口医院</t>
  </si>
  <si>
    <t>1067012;1080543</t>
  </si>
  <si>
    <t>普宁市人民医院</t>
  </si>
  <si>
    <t>1067018;1098202</t>
  </si>
  <si>
    <t>广西壮族自治区民族医院</t>
  </si>
  <si>
    <t>1067035;1091088;1098205</t>
  </si>
  <si>
    <t>1067041;1086506;1091179;1220286;110177348</t>
  </si>
  <si>
    <t>重庆东华医院</t>
  </si>
  <si>
    <t>1067062;1167776</t>
  </si>
  <si>
    <t>1067070;110279754</t>
  </si>
  <si>
    <t>重庆医科大学附属第二医院渝中院区</t>
  </si>
  <si>
    <t>1067083;110301278</t>
  </si>
  <si>
    <t>重庆大江医院</t>
  </si>
  <si>
    <t>1067120;1080161</t>
  </si>
  <si>
    <t>重钢总医院</t>
  </si>
  <si>
    <t>1067158;1200321</t>
  </si>
  <si>
    <t>成都市新津区人民医院</t>
  </si>
  <si>
    <t>1067188;110327511</t>
  </si>
  <si>
    <t>通用医疗三六三医院武侯院区</t>
  </si>
  <si>
    <t>成都市第三人民医院</t>
  </si>
  <si>
    <t>四川大学华西保健医院</t>
  </si>
  <si>
    <t>1067245;1099650;1100915</t>
  </si>
  <si>
    <t>成都中医药大学附属生殖妇幼医院</t>
  </si>
  <si>
    <t>1067254;110210371</t>
  </si>
  <si>
    <t>四川长城肾脏病医院有限公司</t>
  </si>
  <si>
    <t>1067278;110362738</t>
  </si>
  <si>
    <t>中国水力水电第十工程局职工医院</t>
  </si>
  <si>
    <t>1067289;1100200;110353165</t>
  </si>
  <si>
    <t>1067309;1218083</t>
  </si>
  <si>
    <t>四川天府新区人民医院</t>
  </si>
  <si>
    <t>1067358;1090707;110238939</t>
  </si>
  <si>
    <t>成都九州医院有限公司</t>
  </si>
  <si>
    <t>1067376;1276958</t>
  </si>
  <si>
    <t>成都锦欣沙河堡医院有限责任公司</t>
  </si>
  <si>
    <t>1067396;1330972</t>
  </si>
  <si>
    <t>成都市精神病院</t>
  </si>
  <si>
    <t>1067401;1302413</t>
  </si>
  <si>
    <t>1067429;1229886</t>
  </si>
  <si>
    <t>成都市第六人民医院东虹院区</t>
  </si>
  <si>
    <t>1067437;1100298</t>
  </si>
  <si>
    <t>成都市锦江区妇幼保健院</t>
  </si>
  <si>
    <t>成都市锦江区锦二医院</t>
  </si>
  <si>
    <t>成都青羊成航医院</t>
  </si>
  <si>
    <t>1063667;1067482</t>
  </si>
  <si>
    <t>邛崃市医疗中心医院</t>
  </si>
  <si>
    <t>津市市人民医院</t>
  </si>
  <si>
    <t>自贡市第四人民医院檀木林院区</t>
  </si>
  <si>
    <t>攀枝花市第二人民医院</t>
  </si>
  <si>
    <t>泸州市纳溪区中医医院</t>
  </si>
  <si>
    <t>泸州市龙马潭区中医医院</t>
  </si>
  <si>
    <t>广汉市精神病医院</t>
  </si>
  <si>
    <t>1067578;110335845</t>
  </si>
  <si>
    <t>德阳旌涪糖尿病专科医院</t>
  </si>
  <si>
    <t>1067605;1090874</t>
  </si>
  <si>
    <t>射洪市人民医院</t>
  </si>
  <si>
    <t>内江市第一人民医院城南院区</t>
  </si>
  <si>
    <t>内江市中医医院老区</t>
  </si>
  <si>
    <t>1067676;1309224;110323328</t>
  </si>
  <si>
    <t>宜宾市第六人民医院</t>
  </si>
  <si>
    <t>江安县人民医院</t>
  </si>
  <si>
    <t>1067696;1098406</t>
  </si>
  <si>
    <t>资阳市中心医院院本部</t>
  </si>
  <si>
    <t>1067756;1098113</t>
  </si>
  <si>
    <t>贵州省第二人民医院</t>
  </si>
  <si>
    <t>1067778;1108179;110039262;110258504</t>
  </si>
  <si>
    <t>云南省中西医结合医院</t>
  </si>
  <si>
    <t>1067798;1091076;1100379;1167431</t>
  </si>
  <si>
    <t>云南大学附属医院</t>
  </si>
  <si>
    <t>1067817;110252043</t>
  </si>
  <si>
    <t>昆明市五华区人民医院</t>
  </si>
  <si>
    <t>昆明市儿童医院前兴院区</t>
  </si>
  <si>
    <t>1067864;110221628;110270410</t>
  </si>
  <si>
    <t>1067871;1080569;110263762</t>
  </si>
  <si>
    <t>楚雄彝族自治州人民医院老院</t>
  </si>
  <si>
    <t>1067895;1098817</t>
  </si>
  <si>
    <t>西安市东方医院</t>
  </si>
  <si>
    <t>西安市中医医院</t>
  </si>
  <si>
    <t>1067909;1091332;1223917;110241257</t>
  </si>
  <si>
    <t>西安华仁医院有限公司</t>
  </si>
  <si>
    <t>西安新城友豪中医医院</t>
  </si>
  <si>
    <t>1067961;1100308</t>
  </si>
  <si>
    <t>西安市红会医院</t>
  </si>
  <si>
    <t>1067974;1080153;1091192;1264971</t>
  </si>
  <si>
    <t>西京医院</t>
  </si>
  <si>
    <t>1067988;110296074</t>
  </si>
  <si>
    <t>西安市长安区医院</t>
  </si>
  <si>
    <t>西安高新医院</t>
  </si>
  <si>
    <t>陕西冶金医院</t>
  </si>
  <si>
    <t>铜川矿务局中心医院</t>
  </si>
  <si>
    <t>1068048;1097986</t>
  </si>
  <si>
    <t>陕西省核工业二一五医院</t>
  </si>
  <si>
    <t>中国电建集团山东电力建设第一工程有限公司职工医院</t>
  </si>
  <si>
    <t>渭南市中医医院</t>
  </si>
  <si>
    <t>白水县医院</t>
  </si>
  <si>
    <t>延安市博爱医院</t>
  </si>
  <si>
    <t>1068078;110400874</t>
  </si>
  <si>
    <t>志丹县人民医院</t>
  </si>
  <si>
    <t>城固县中医医院</t>
  </si>
  <si>
    <t>1068092;110208757;110301438</t>
  </si>
  <si>
    <t>天水市中医医院</t>
  </si>
  <si>
    <t>定西市第二人民医院</t>
  </si>
  <si>
    <t>乌鲁木齐仁爱华康医院有限责任公司</t>
  </si>
  <si>
    <t>1068242;110224686</t>
  </si>
  <si>
    <t>新疆维吾尔自治区人民医院</t>
  </si>
  <si>
    <t>1068276;1300022</t>
  </si>
  <si>
    <t>1068283;1091431</t>
  </si>
  <si>
    <t>新疆老年病医院</t>
  </si>
  <si>
    <t>1068294;1068297;1091432;1201001;1219332;110246143;110353551</t>
  </si>
  <si>
    <t>吐鲁番市人民医院</t>
  </si>
  <si>
    <t>1068305;110265550</t>
  </si>
  <si>
    <t>奇台县人民医院</t>
  </si>
  <si>
    <t>温泉县人民医院</t>
  </si>
  <si>
    <t>沙雅县人民医院</t>
  </si>
  <si>
    <t>泽普县人民医院</t>
  </si>
  <si>
    <t>奎屯中山医院</t>
  </si>
  <si>
    <t>1068458;1153549</t>
  </si>
  <si>
    <t>伊犁哈萨克自治州妇幼保健计划生育服务中心</t>
  </si>
  <si>
    <t>新源县中医医院</t>
  </si>
  <si>
    <t>1068474;1144137;110224976</t>
  </si>
  <si>
    <t>兵团四师医院伊宁院区</t>
  </si>
  <si>
    <t>1068491;1100208</t>
  </si>
  <si>
    <t>青河县人民医院</t>
  </si>
  <si>
    <t>1068502;1102971</t>
  </si>
  <si>
    <t>新疆生产建设兵团第八师一四九团医院</t>
  </si>
  <si>
    <t>石河子绿洲医院</t>
  </si>
  <si>
    <t>沿河土家族自治县人民医院</t>
  </si>
  <si>
    <t>上海海工医院</t>
  </si>
  <si>
    <t>1068618;1088435</t>
  </si>
  <si>
    <t>上海市北站医院</t>
  </si>
  <si>
    <t>1068623;1088738</t>
  </si>
  <si>
    <t>随州市曾都医院</t>
  </si>
  <si>
    <t>广州市中西医结合医院</t>
  </si>
  <si>
    <t>1068666;1090146</t>
  </si>
  <si>
    <t>惠东县人民医院</t>
  </si>
  <si>
    <t>1068680;110032108</t>
  </si>
  <si>
    <t>北京老年医院</t>
  </si>
  <si>
    <t>普宁市中医医院</t>
  </si>
  <si>
    <t>福清市妇幼保健院</t>
  </si>
  <si>
    <t>1068701;1090938;1098026</t>
  </si>
  <si>
    <t>深圳市龙岗区人民医院</t>
  </si>
  <si>
    <t>1068706;1091006;110248808</t>
  </si>
  <si>
    <t>广州开发区医院南岗院区</t>
  </si>
  <si>
    <t>和平县妇幼保健院</t>
  </si>
  <si>
    <t>大连机床医院</t>
  </si>
  <si>
    <t>上海宏康医院</t>
  </si>
  <si>
    <t>磐安县人民医院</t>
  </si>
  <si>
    <t>1068800;110301332</t>
  </si>
  <si>
    <t>齐都医院</t>
  </si>
  <si>
    <t>1068835;1094925</t>
  </si>
  <si>
    <t>海丰粤东医院</t>
  </si>
  <si>
    <t>1068849;1090934</t>
  </si>
  <si>
    <t>昭通市第二人民医院</t>
  </si>
  <si>
    <t>1068890;1091306;1098174</t>
  </si>
  <si>
    <t>玉溪市中医医院</t>
  </si>
  <si>
    <t>1068911;1326759</t>
  </si>
  <si>
    <t>澄江市中医医院</t>
  </si>
  <si>
    <t>保山市人民医院西院区</t>
  </si>
  <si>
    <t>1068921;110278006</t>
  </si>
  <si>
    <t>丽江市人民医院</t>
  </si>
  <si>
    <t>泸西县人民医院</t>
  </si>
  <si>
    <t>云南省滇南中心医院</t>
  </si>
  <si>
    <t>1068935;1214546</t>
  </si>
  <si>
    <t>蒙自市人民医院</t>
  </si>
  <si>
    <t>1068950;3502269</t>
  </si>
  <si>
    <t>1068973;1089151;1298438</t>
  </si>
  <si>
    <t>中国医学科学院阜外医院深圳医院</t>
  </si>
  <si>
    <t>1069073;1237782</t>
  </si>
  <si>
    <t>嘉善县嘉辰外科医院</t>
  </si>
  <si>
    <t>深圳市第三人民医院</t>
  </si>
  <si>
    <t>北京儿童医院顺义妇儿医院</t>
  </si>
  <si>
    <t>1069107;3502196</t>
  </si>
  <si>
    <t>营口市中西医结合医院</t>
  </si>
  <si>
    <t>丹东市第六人民医院</t>
  </si>
  <si>
    <t>1062953;1069112;1100071</t>
  </si>
  <si>
    <t>鞍山市长大医院</t>
  </si>
  <si>
    <t>1067712;1069152;1280161</t>
  </si>
  <si>
    <t>汨罗市中医医院</t>
  </si>
  <si>
    <t>1069163;1099828</t>
  </si>
  <si>
    <t>1069164;110351103;110379961;110382193</t>
  </si>
  <si>
    <t>1069218;1098237;1150833</t>
  </si>
  <si>
    <t>桓台县中医院</t>
  </si>
  <si>
    <t>青岛大学医学院松山医院</t>
  </si>
  <si>
    <t>1069284;110201084</t>
  </si>
  <si>
    <t>青岛市城阳区惜福镇街道卫生院</t>
  </si>
  <si>
    <t>1069329;1306035</t>
  </si>
  <si>
    <t>威海高区利民医院</t>
  </si>
  <si>
    <t>南昌市第四医院</t>
  </si>
  <si>
    <t>1066176;1069335;110178617</t>
  </si>
  <si>
    <t>1069383;1090812;1101021;1321056</t>
  </si>
  <si>
    <t>1069396;1080575</t>
  </si>
  <si>
    <t>中国人民解放军联勤保障部队第九二一医院</t>
  </si>
  <si>
    <t>长沙市妇幼保健院</t>
  </si>
  <si>
    <t>南华大学附属南华医院</t>
  </si>
  <si>
    <t>湖南省人民医院天心阁院区</t>
  </si>
  <si>
    <t>1069436;110281704</t>
  </si>
  <si>
    <t>益阳市中心医院</t>
  </si>
  <si>
    <t>1069438;1326532</t>
  </si>
  <si>
    <t>湖南医药学院第一附属医院</t>
  </si>
  <si>
    <t>1069451;1091362</t>
  </si>
  <si>
    <t>北海市卫生学校附属医院</t>
  </si>
  <si>
    <t>1069472;1317981</t>
  </si>
  <si>
    <t>长岭县中医院</t>
  </si>
  <si>
    <t>福建省南平市人民医院</t>
  </si>
  <si>
    <t>徐州仁济医院</t>
  </si>
  <si>
    <t>樟树市人民医院</t>
  </si>
  <si>
    <t>1069595;1091172;1091226</t>
  </si>
  <si>
    <t>大余县人民医院</t>
  </si>
  <si>
    <t>南昌市中心医院青山湖院区</t>
  </si>
  <si>
    <t>1069680;1080402;1091098;1310185</t>
  </si>
  <si>
    <t>福建医科大学附属第二医院鲤城院区</t>
  </si>
  <si>
    <t>首都医科大学附属北京天坛医院</t>
  </si>
  <si>
    <t>1069703;1288127</t>
  </si>
  <si>
    <t>保定市中医院</t>
  </si>
  <si>
    <t>1069715;1090915</t>
  </si>
  <si>
    <t>邯郸市中心医院西院区</t>
  </si>
  <si>
    <t>郑州市市直机关医院</t>
  </si>
  <si>
    <t>佛山市禅城区朝阳医院</t>
  </si>
  <si>
    <t>1069786;1099996</t>
  </si>
  <si>
    <t>防城港市第一人民医院</t>
  </si>
  <si>
    <t>1069794;1107216;110232653</t>
  </si>
  <si>
    <t>嵊州市甘霖镇中心卫生院</t>
  </si>
  <si>
    <t>1069811;1090900;1090939</t>
  </si>
  <si>
    <t>深圳恒生医院</t>
  </si>
  <si>
    <t>1069818;110372780</t>
  </si>
  <si>
    <t>罗湖区人民医院春风院区</t>
  </si>
  <si>
    <t>吉水县人民医院</t>
  </si>
  <si>
    <t>镇赉县中医院</t>
  </si>
  <si>
    <t>横州市妇幼保健院</t>
  </si>
  <si>
    <t>1070056;1080133;1108776;1231497;1279843</t>
  </si>
  <si>
    <t>中国人民解放军联勤保障部队第九二五医院</t>
  </si>
  <si>
    <t>六盘水市人民医院</t>
  </si>
  <si>
    <t>1070064;1098793;110381535</t>
  </si>
  <si>
    <t>黔西南州人民医院桔山院区</t>
  </si>
  <si>
    <t>1070065;110365717</t>
  </si>
  <si>
    <t>黔东南州人民医院</t>
  </si>
  <si>
    <t>南宁市第三人民医院</t>
  </si>
  <si>
    <t>南昌博爱泌尿专科医院</t>
  </si>
  <si>
    <t>大连奶牛厂职工医院</t>
  </si>
  <si>
    <t>广东省国营红湖农场医院</t>
  </si>
  <si>
    <t>1070169;1217299</t>
  </si>
  <si>
    <t>阳江市阳东区人民医院</t>
  </si>
  <si>
    <t>乐昌市中医院</t>
  </si>
  <si>
    <t>广州白云心理医院</t>
  </si>
  <si>
    <t>1070210;1080862;1090924;1098703</t>
  </si>
  <si>
    <t>唐山市工人医院</t>
  </si>
  <si>
    <t>1070230;110259296</t>
  </si>
  <si>
    <t>1070257;1090905</t>
  </si>
  <si>
    <t>1070274;1091199</t>
  </si>
  <si>
    <t>项城市人民医院</t>
  </si>
  <si>
    <t>1070293;110257421;110269806</t>
  </si>
  <si>
    <t>1070302;1198795</t>
  </si>
  <si>
    <t>连云港一四九医院</t>
  </si>
  <si>
    <t>新疆佳音医院小西沟分院</t>
  </si>
  <si>
    <t>1070326;1082558;110202512</t>
  </si>
  <si>
    <t>南京市江宁医院鼓山路院区</t>
  </si>
  <si>
    <t>当阳市人民医院</t>
  </si>
  <si>
    <t>枝江市中医医院</t>
  </si>
  <si>
    <t>1070489;110190249</t>
  </si>
  <si>
    <t>庆云县人民医院</t>
  </si>
  <si>
    <t>1070519;110212980</t>
  </si>
  <si>
    <t>都江堰糖尿病专科医院</t>
  </si>
  <si>
    <t>开化县第二人民医院</t>
  </si>
  <si>
    <t>贵州开磷遵义碱厂职工医院</t>
  </si>
  <si>
    <t>1070543;1098401</t>
  </si>
  <si>
    <t>启东市第二人民医院</t>
  </si>
  <si>
    <t>钦州市第二人民医院文峰院区</t>
  </si>
  <si>
    <t>巩留县明奎中医医院</t>
  </si>
  <si>
    <t>1070616;110443952</t>
  </si>
  <si>
    <t>新疆生产建设兵团第十师一八九团医院</t>
  </si>
  <si>
    <t>昆明重阳老年病医院</t>
  </si>
  <si>
    <t>徐闻县妇幼保健计划生育服务中心</t>
  </si>
  <si>
    <t>1070689;1090288</t>
  </si>
  <si>
    <t>云阳县人民医院</t>
  </si>
  <si>
    <t>重庆市精神卫生中心歌乐山院区</t>
  </si>
  <si>
    <t>如皋安康医院</t>
  </si>
  <si>
    <t>丽江市古城区人民医院</t>
  </si>
  <si>
    <t>1070764;110225142;110356351</t>
  </si>
  <si>
    <t>1070782;1098511</t>
  </si>
  <si>
    <t>深圳和平医院</t>
  </si>
  <si>
    <t>茂名市电白区中医院</t>
  </si>
  <si>
    <t>张家港中山老年专科医院有限公司</t>
  </si>
  <si>
    <t>吉安市第一人民医院</t>
  </si>
  <si>
    <t>1070929;1317285;110353693</t>
  </si>
  <si>
    <t>青岛友好医院</t>
  </si>
  <si>
    <t>1070948;1104117;110271899</t>
  </si>
  <si>
    <t>1070975;1085923</t>
  </si>
  <si>
    <t>辽阳襄平医院</t>
  </si>
  <si>
    <t>泌阳县第三人民医院</t>
  </si>
  <si>
    <t>1071001;1211754</t>
  </si>
  <si>
    <t>滨海仁慈康复医院</t>
  </si>
  <si>
    <t>天津市津南区小站医院</t>
  </si>
  <si>
    <t>长岭县人民医院</t>
  </si>
  <si>
    <t>1069496;1071011;1072682;110003214</t>
  </si>
  <si>
    <t>1071021;1098946;1100726</t>
  </si>
  <si>
    <t>花垣县民族中医院</t>
  </si>
  <si>
    <t>1071055;110285514</t>
  </si>
  <si>
    <t>政和县医院</t>
  </si>
  <si>
    <t>1071071;110232607</t>
  </si>
  <si>
    <t>尤溪县中医医院</t>
  </si>
  <si>
    <t>天津红桥北大医院</t>
  </si>
  <si>
    <t>甘南县人民医院</t>
  </si>
  <si>
    <t>瑞昌市人民医院</t>
  </si>
  <si>
    <t>1071138;110263708;110407120</t>
  </si>
  <si>
    <t>修水县第一人民医院南院</t>
  </si>
  <si>
    <t>1067981;1071149</t>
  </si>
  <si>
    <t>西电集团医院</t>
  </si>
  <si>
    <t>1071156;1189313;110325760;110368998</t>
  </si>
  <si>
    <t>辽源市人民医院</t>
  </si>
  <si>
    <t>1071157;110323744</t>
  </si>
  <si>
    <t>松原市中医院</t>
  </si>
  <si>
    <t>1071342;1090752;1098153</t>
  </si>
  <si>
    <t>张家港澳洋医院</t>
  </si>
  <si>
    <t>1071360;1093560</t>
  </si>
  <si>
    <t>特克斯县中医医院</t>
  </si>
  <si>
    <t>中国长城铝业公司总医院</t>
  </si>
  <si>
    <t>1071400;1086435</t>
  </si>
  <si>
    <t>暨南大学附属第一医院潮汕医院</t>
  </si>
  <si>
    <t>中山市东升医院</t>
  </si>
  <si>
    <t>1071410;1091487;110222067</t>
  </si>
  <si>
    <t>中山市三角医院</t>
  </si>
  <si>
    <t>1071424;1098024;1098028</t>
  </si>
  <si>
    <t>南宁市第六人民医院</t>
  </si>
  <si>
    <t>华北石油精神康复医院</t>
  </si>
  <si>
    <t>1071440;1090877</t>
  </si>
  <si>
    <t>北京市朝阳区劲松社区卫生服务中心</t>
  </si>
  <si>
    <t>1071475;1134131;110296880;110338079</t>
  </si>
  <si>
    <t>1071506;1088469;1099667;110403933</t>
  </si>
  <si>
    <t>安庆市立医院东院区</t>
  </si>
  <si>
    <t>1071538;110246930</t>
  </si>
  <si>
    <t>北京市朝阳区孙河社区卫生服务中心</t>
  </si>
  <si>
    <t>1071553;1316728</t>
  </si>
  <si>
    <t>1071594;1210048;110301791;110464509</t>
  </si>
  <si>
    <t>南昌县人民医院</t>
  </si>
  <si>
    <t>大竹县人民医院</t>
  </si>
  <si>
    <t>德庆县人民医院</t>
  </si>
  <si>
    <t>1071647;1088088</t>
  </si>
  <si>
    <t>宿松县中医院</t>
  </si>
  <si>
    <t>高安市人民医院</t>
  </si>
  <si>
    <t>遂川县人民医院</t>
  </si>
  <si>
    <t>1071804;110228797;110234061;110408748</t>
  </si>
  <si>
    <t>仙居县第五人民医院</t>
  </si>
  <si>
    <t>1071808;110258995</t>
  </si>
  <si>
    <t>中原油田第八社区管理中心医院</t>
  </si>
  <si>
    <t>1071926;1128748</t>
  </si>
  <si>
    <t>吉林炭素集团有限责任公司职工医院</t>
  </si>
  <si>
    <t>1071930;1073172</t>
  </si>
  <si>
    <t>曲靖市第五人民医院</t>
  </si>
  <si>
    <t>1071996;1213791;110288138</t>
  </si>
  <si>
    <t>贵阳市公共卫生救治中心大营路院区</t>
  </si>
  <si>
    <t>1072027;1098610;110224846;110326284</t>
  </si>
  <si>
    <t>攀钢集团总医院密地院区</t>
  </si>
  <si>
    <t>1072051;1098609</t>
  </si>
  <si>
    <t>鄂州市荣军优抚医院</t>
  </si>
  <si>
    <t>黄冈新洲市精神病院</t>
  </si>
  <si>
    <t>曲靖市第三人民医院</t>
  </si>
  <si>
    <t>1072104;1151748</t>
  </si>
  <si>
    <t>沈阳市安宁医院</t>
  </si>
  <si>
    <t>东莞光华医院</t>
  </si>
  <si>
    <t>长沙市宁乡精神病医院</t>
  </si>
  <si>
    <t>1072227;110234494</t>
  </si>
  <si>
    <t>1072237;1091520;1098594</t>
  </si>
  <si>
    <t>潮州市人民医院</t>
  </si>
  <si>
    <t>1072238;110280264</t>
  </si>
  <si>
    <t>包头市第六医院</t>
  </si>
  <si>
    <t>1072240;110280270</t>
  </si>
  <si>
    <t>乌兰察布市精神康复医院</t>
  </si>
  <si>
    <t>洛阳市第五人民医院太康路院区</t>
  </si>
  <si>
    <t>临沂市荣军医院</t>
  </si>
  <si>
    <t>1072285;1088807;110209272</t>
  </si>
  <si>
    <t>1072312;1130276</t>
  </si>
  <si>
    <t>湘潭市中心医院南院区</t>
  </si>
  <si>
    <t>凭祥市人民医院</t>
  </si>
  <si>
    <t>烟台经济技术开发区大季家医院</t>
  </si>
  <si>
    <t>洛阳市孟津区吉利人民医院</t>
  </si>
  <si>
    <t>龙门县人民医院</t>
  </si>
  <si>
    <t>辰溪县人民医院</t>
  </si>
  <si>
    <t>凤凰县人民医院</t>
  </si>
  <si>
    <t>新邵县人民医院</t>
  </si>
  <si>
    <t>武冈市人民医院</t>
  </si>
  <si>
    <t>石家庄市藁城中西医结合医院</t>
  </si>
  <si>
    <t>赵县人民医院</t>
  </si>
  <si>
    <t>北京市石景山区中医医院</t>
  </si>
  <si>
    <t>1072697;110301425;110357138</t>
  </si>
  <si>
    <t>北大荒集团九三医院</t>
  </si>
  <si>
    <t>1072699;110356990</t>
  </si>
  <si>
    <t>1072719;110282345</t>
  </si>
  <si>
    <t>唐山市第八医院</t>
  </si>
  <si>
    <t>兰西县人民医院</t>
  </si>
  <si>
    <t>牙克石市人民医院</t>
  </si>
  <si>
    <t>1072748;1100143</t>
  </si>
  <si>
    <t>朗乡林业局职工医院</t>
  </si>
  <si>
    <t>1072793;1134200;110254047</t>
  </si>
  <si>
    <t>青海省省心脑血管病专科医院</t>
  </si>
  <si>
    <t>濮阳县人民医院</t>
  </si>
  <si>
    <t>营口市站前区骨伤医院</t>
  </si>
  <si>
    <t>1072988;110283012</t>
  </si>
  <si>
    <t>重庆永荣矿业有限公司总医院</t>
  </si>
  <si>
    <t>1073008;1098276</t>
  </si>
  <si>
    <t>新乡医学院第二附属医院</t>
  </si>
  <si>
    <t>嵩明县人民医院</t>
  </si>
  <si>
    <t>1073023;1090157;1099211;1099612</t>
  </si>
  <si>
    <t>潮州市潮安区庵埠华侨医院</t>
  </si>
  <si>
    <t>福安市人民医院</t>
  </si>
  <si>
    <t>信阳市第二中医院</t>
  </si>
  <si>
    <t>汤阴县人民医院医疗健康服务总医院</t>
  </si>
  <si>
    <t>琼海市中医院东风路院区</t>
  </si>
  <si>
    <t>大冶市人民医院</t>
  </si>
  <si>
    <t>1073156;1100355;110356590</t>
  </si>
  <si>
    <t>1073169;1302064;110438658</t>
  </si>
  <si>
    <t>景洪市第一人民医院南院区</t>
  </si>
  <si>
    <t>岳阳县人民医院</t>
  </si>
  <si>
    <t>1073205;1202275</t>
  </si>
  <si>
    <t>冷水江市中医医院</t>
  </si>
  <si>
    <t>1073214;110213522</t>
  </si>
  <si>
    <t>1073271;1098253</t>
  </si>
  <si>
    <t>本溪满族自治县社会保险事业管理局卫生所</t>
  </si>
  <si>
    <t>甘南县中医院</t>
  </si>
  <si>
    <t>1073338;1183984</t>
  </si>
  <si>
    <t>五峰土家族自治县人民医院</t>
  </si>
  <si>
    <t>深圳龙城医院</t>
  </si>
  <si>
    <t>1073363;110251466</t>
  </si>
  <si>
    <t>河南省第二慈善医院民主路分院</t>
  </si>
  <si>
    <t>新蔡县中医院</t>
  </si>
  <si>
    <t>龙岩市博爱医院有限公司</t>
  </si>
  <si>
    <t>北京市丰台区老年人协会莲花池康复医院</t>
  </si>
  <si>
    <t>潮州韩江医院</t>
  </si>
  <si>
    <t>1073454;1098294;1098804</t>
  </si>
  <si>
    <t>湖北江汉油田总医院广华院区</t>
  </si>
  <si>
    <t>宝鸡市金台医院</t>
  </si>
  <si>
    <t>1073517;1087851;1098224;1320908;110379881</t>
  </si>
  <si>
    <t>重庆都市俪人医院有限公司</t>
  </si>
  <si>
    <t>南昌市第五医院</t>
  </si>
  <si>
    <t>陕西第三印染厂职工医院</t>
  </si>
  <si>
    <t>陕西省煤矿机械厂职工医院</t>
  </si>
  <si>
    <t>沈阳东药医院</t>
  </si>
  <si>
    <t>1073705;110247176</t>
  </si>
  <si>
    <t>昌图县第二医院</t>
  </si>
  <si>
    <t>佳县人民医院</t>
  </si>
  <si>
    <t>北京华都中医医院</t>
  </si>
  <si>
    <t>1073731;110243638</t>
  </si>
  <si>
    <t>华君医院</t>
  </si>
  <si>
    <t>北京安定门中医医院</t>
  </si>
  <si>
    <t>北京金典糖尿病医院有限公司</t>
  </si>
  <si>
    <t>阜平县医院</t>
  </si>
  <si>
    <t>松桃苗族自治县人民医院</t>
  </si>
  <si>
    <t>涞水县医院</t>
  </si>
  <si>
    <t>1073787;110187641</t>
  </si>
  <si>
    <t>沧县医院</t>
  </si>
  <si>
    <t>平泉市医院</t>
  </si>
  <si>
    <t>康保县人民医院</t>
  </si>
  <si>
    <t>广州市新江南手外科医院</t>
  </si>
  <si>
    <t>衡水市第五人民医院</t>
  </si>
  <si>
    <t>1073940;110306758</t>
  </si>
  <si>
    <t>五原县人民医院</t>
  </si>
  <si>
    <t>巴林右旗医院</t>
  </si>
  <si>
    <t>北京市顺义区传染病医院</t>
  </si>
  <si>
    <t>中国人民公安大学医院</t>
  </si>
  <si>
    <t>延庆监狱医院</t>
  </si>
  <si>
    <t>1074098;1203731;110026228</t>
  </si>
  <si>
    <t>呼和浩特市赛罕区医院</t>
  </si>
  <si>
    <t>中国水利水电第一工程局有限公司总医院</t>
  </si>
  <si>
    <t>公主岭市第三人民医院</t>
  </si>
  <si>
    <t>吉林省白河林业局职工医院</t>
  </si>
  <si>
    <t>1074189;110320929</t>
  </si>
  <si>
    <t>方正县中医医院</t>
  </si>
  <si>
    <t>内蒙古华建医院</t>
  </si>
  <si>
    <t>逊克县中医院</t>
  </si>
  <si>
    <t>1074246;1105000;1265920</t>
  </si>
  <si>
    <t>鄂托克旗人民医院</t>
  </si>
  <si>
    <t>北京中康佳中医药研究院长庚医院</t>
  </si>
  <si>
    <t>1074287;1219420;110224420</t>
  </si>
  <si>
    <t>深圳市龙岗区第五人民医院</t>
  </si>
  <si>
    <t>1072078;1074340</t>
  </si>
  <si>
    <t>青海省妇女儿童医院东院区</t>
  </si>
  <si>
    <t>1074357;1302346</t>
  </si>
  <si>
    <t>唐山路南小山心理医院</t>
  </si>
  <si>
    <t>开化县中医院</t>
  </si>
  <si>
    <t>白城市洮北区安泰医院</t>
  </si>
  <si>
    <t>1074516;1339934</t>
  </si>
  <si>
    <t>上高县人民医院</t>
  </si>
  <si>
    <t>重庆格林医院有限公司</t>
  </si>
  <si>
    <t>1074535;110355177</t>
  </si>
  <si>
    <t>白城市洮北区岭下镇中心卫生院</t>
  </si>
  <si>
    <t>怀化市肿瘤医院靖州院区</t>
  </si>
  <si>
    <t>1074553;1275779;1314499</t>
  </si>
  <si>
    <t>1074557;110280173</t>
  </si>
  <si>
    <t>鹤壁京立医院股份有限公司</t>
  </si>
  <si>
    <t>民权县中医院</t>
  </si>
  <si>
    <t>平顶山姚孟发电有限责任公司职工医院</t>
  </si>
  <si>
    <t>1074569;1137179</t>
  </si>
  <si>
    <t>连云港市海州区新浦社区卫生服务中心</t>
  </si>
  <si>
    <t>阜新市糖尿病医院</t>
  </si>
  <si>
    <t>柳州市妇幼保健院</t>
  </si>
  <si>
    <t>济南糖尿病医院</t>
  </si>
  <si>
    <t>巴东县人民医院</t>
  </si>
  <si>
    <t>荆州市第三人民医院</t>
  </si>
  <si>
    <t>兴文县中医医院</t>
  </si>
  <si>
    <t>1074719;1100123;110356171</t>
  </si>
  <si>
    <t>常德市肿瘤医院</t>
  </si>
  <si>
    <t>1074760;110380435</t>
  </si>
  <si>
    <t>西安市高陵区中医医院</t>
  </si>
  <si>
    <t>黄龙县人民医院</t>
  </si>
  <si>
    <t>1073268;1074796;1339250;110275617;110453623</t>
  </si>
  <si>
    <t>潍坊市潍城区人民医院</t>
  </si>
  <si>
    <t>1074807;1099905</t>
  </si>
  <si>
    <t>法库县中医医院</t>
  </si>
  <si>
    <t>1074916;1099938</t>
  </si>
  <si>
    <t>吴桥县中西医结合医院</t>
  </si>
  <si>
    <t>1074933;1328227</t>
  </si>
  <si>
    <t>北京首颐矿山医院有限公司迁安分公司</t>
  </si>
  <si>
    <t>河北省武强县医院</t>
  </si>
  <si>
    <t>张家口市宣化区中医院</t>
  </si>
  <si>
    <t>高阳县医院</t>
  </si>
  <si>
    <t>南通市通州区平潮中心卫生院</t>
  </si>
  <si>
    <t>宜丰县中医院</t>
  </si>
  <si>
    <t>1075075;1249954</t>
  </si>
  <si>
    <t>贵阳白云心血管病医院</t>
  </si>
  <si>
    <t>甘肃省预防医学会高血压糖尿病防治中心</t>
  </si>
  <si>
    <t>商丘市中医院老院区</t>
  </si>
  <si>
    <t>1075106;1099890</t>
  </si>
  <si>
    <t>东光县人民医院</t>
  </si>
  <si>
    <t>1075109;1100015</t>
  </si>
  <si>
    <t>黄骅安定医院</t>
  </si>
  <si>
    <t>南通市东方医院有限公司</t>
  </si>
  <si>
    <t>1075164;1076519;110234344</t>
  </si>
  <si>
    <t>重庆李顺强男科医院</t>
  </si>
  <si>
    <t>青铜峡市中西医结合医院</t>
  </si>
  <si>
    <t>1075175;110328662</t>
  </si>
  <si>
    <t>九江市柴桑区人民医院</t>
  </si>
  <si>
    <t>广州中医药大学附属清远中医院</t>
  </si>
  <si>
    <t>福安市医院</t>
  </si>
  <si>
    <t>福清市第二医院</t>
  </si>
  <si>
    <t>福建省将乐县中医院</t>
  </si>
  <si>
    <t>1075245;1090925;1091233;1091234</t>
  </si>
  <si>
    <t>温岭浙兴医院</t>
  </si>
  <si>
    <t>桂林市第三人民医院</t>
  </si>
  <si>
    <t>1075344;110353152</t>
  </si>
  <si>
    <t>合山市人民医院</t>
  </si>
  <si>
    <t>1075356;110245203</t>
  </si>
  <si>
    <t>田林县人民医院</t>
  </si>
  <si>
    <t>武宣县人民医院</t>
  </si>
  <si>
    <t>乐昌市人民医院</t>
  </si>
  <si>
    <t>1075508;1209298;110248416</t>
  </si>
  <si>
    <t>广东省监狱中心医院</t>
  </si>
  <si>
    <t>衡南县人民医院北院</t>
  </si>
  <si>
    <t>武冈市中医医院</t>
  </si>
  <si>
    <t>1075587;1091784</t>
  </si>
  <si>
    <t>北京安达医院</t>
  </si>
  <si>
    <t>铁岭金秋医院</t>
  </si>
  <si>
    <t>1071252;1075630;1091051;1325043;110353607</t>
  </si>
  <si>
    <t>南阳油田总医院</t>
  </si>
  <si>
    <t>长子县人民医院</t>
  </si>
  <si>
    <t>长治市潞城区中医院</t>
  </si>
  <si>
    <t>1075661;110331398</t>
  </si>
  <si>
    <t>西藏自治区人民医院</t>
  </si>
  <si>
    <t>鄂州市第三医院</t>
  </si>
  <si>
    <t>化州市人民医院</t>
  </si>
  <si>
    <t>北京新兴医院有限公司</t>
  </si>
  <si>
    <t>永修县人民医院</t>
  </si>
  <si>
    <t>弋阳县人民医院</t>
  </si>
  <si>
    <t>长春市南关区中医院</t>
  </si>
  <si>
    <t>韶州人民医院</t>
  </si>
  <si>
    <t>1075821;1315637</t>
  </si>
  <si>
    <t>1075824;110446017</t>
  </si>
  <si>
    <t>内黄县第二人民医院</t>
  </si>
  <si>
    <t>1075833;1080383;1091369;110253058</t>
  </si>
  <si>
    <t>永城市中医院</t>
  </si>
  <si>
    <t>商城县人民医院</t>
  </si>
  <si>
    <t>甘肃省永靖县人民医院</t>
  </si>
  <si>
    <t>甘州区人民医院</t>
  </si>
  <si>
    <t>灵武市人民医院</t>
  </si>
  <si>
    <t>西宁市城东区东关大街社区卫生服务中心</t>
  </si>
  <si>
    <t>昆明市晋宁区第二人民医院</t>
  </si>
  <si>
    <t>开江县中医院</t>
  </si>
  <si>
    <t>广汉市第三人民医院</t>
  </si>
  <si>
    <t>什邡市中医医院</t>
  </si>
  <si>
    <t>宝兴县人民医院</t>
  </si>
  <si>
    <t>丰都县中山医院</t>
  </si>
  <si>
    <t>麻城市第二人民医院</t>
  </si>
  <si>
    <t>黄石市第五医院</t>
  </si>
  <si>
    <t>公安县中医医院</t>
  </si>
  <si>
    <t>武汉市武昌区民福老年病医院</t>
  </si>
  <si>
    <t>湖北省襄南监狱医院</t>
  </si>
  <si>
    <t>山东省章丘市明水化肥厂职工医院</t>
  </si>
  <si>
    <t>益阳市人民医院</t>
  </si>
  <si>
    <t>道县人民医院</t>
  </si>
  <si>
    <t>1076299;1222817</t>
  </si>
  <si>
    <t>本溪市第六人民医院</t>
  </si>
  <si>
    <t>北京丰台怡康医院</t>
  </si>
  <si>
    <t>1076325;1264099</t>
  </si>
  <si>
    <t>安庆市第三人民医院</t>
  </si>
  <si>
    <t>1076416;1336951</t>
  </si>
  <si>
    <t>永新县人民医院</t>
  </si>
  <si>
    <t>1076417;110353508</t>
  </si>
  <si>
    <t>共青城市人民医院</t>
  </si>
  <si>
    <t>山东建筑工程学院校医院</t>
  </si>
  <si>
    <t>1076460;110273760</t>
  </si>
  <si>
    <t>农安县伏龙泉镇中心卫生院</t>
  </si>
  <si>
    <t>延边妇幼保健院</t>
  </si>
  <si>
    <t>重庆普惠医院</t>
  </si>
  <si>
    <t>重庆水泥厂职工医院</t>
  </si>
  <si>
    <t>中宁县人民医院</t>
  </si>
  <si>
    <t>1076604;110414621</t>
  </si>
  <si>
    <t>虞城县人民医院东区</t>
  </si>
  <si>
    <t>1076757;110242211</t>
  </si>
  <si>
    <t>秭归县人民医院</t>
  </si>
  <si>
    <t>峄城区红十字医院</t>
  </si>
  <si>
    <t>安福县中医院</t>
  </si>
  <si>
    <t>南安市康复院</t>
  </si>
  <si>
    <t>1076795;1183897</t>
  </si>
  <si>
    <t>无锡东方肿瘤医院</t>
  </si>
  <si>
    <t>深圳罗岗医院</t>
  </si>
  <si>
    <t>宜昌市中医医院</t>
  </si>
  <si>
    <t>乐山市五通桥区精神病医院</t>
  </si>
  <si>
    <t>中国电子科技集团公司第二十研究所职工医院</t>
  </si>
  <si>
    <t>北京中康时代康复医院有限公司</t>
  </si>
  <si>
    <t>1077009;1288318</t>
  </si>
  <si>
    <t>1077032;1302851;110355908</t>
  </si>
  <si>
    <t>息县中心医院</t>
  </si>
  <si>
    <t>1077073;1219465</t>
  </si>
  <si>
    <t>盐城市盐都区第三人民医院</t>
  </si>
  <si>
    <t>上海市眼病防治中心康定路院区</t>
  </si>
  <si>
    <t>1061473;1077551;1081715;1087351;1088890</t>
  </si>
  <si>
    <t>北京京通医院</t>
  </si>
  <si>
    <t>天津市宁河区潘庄医院</t>
  </si>
  <si>
    <t>天津曹开镛中医医院</t>
  </si>
  <si>
    <t>天津市河西区宾西医院</t>
  </si>
  <si>
    <t>1078029;1328533</t>
  </si>
  <si>
    <t>天津河西滨海医院</t>
  </si>
  <si>
    <t>天津福东医院</t>
  </si>
  <si>
    <t>1078236;110373078</t>
  </si>
  <si>
    <t>1078262;1285010</t>
  </si>
  <si>
    <t>河北大学附属医院北院</t>
  </si>
  <si>
    <t>1078534;1228444</t>
  </si>
  <si>
    <t>太原市杏花岭区精神康复医院</t>
  </si>
  <si>
    <t>太原益民中医院</t>
  </si>
  <si>
    <t>1078636;1193636</t>
  </si>
  <si>
    <t>阳曲县中医医院</t>
  </si>
  <si>
    <t>晋城市眼科医院</t>
  </si>
  <si>
    <t>山西利民机械厂职工医院</t>
  </si>
  <si>
    <t>山西晋华纺织厂职工医院</t>
  </si>
  <si>
    <t>1079369;1079400</t>
  </si>
  <si>
    <t>辽宁爱尔眼科医院</t>
  </si>
  <si>
    <t>沈阳奉京医院</t>
  </si>
  <si>
    <t>沈阳市佳美医院</t>
  </si>
  <si>
    <t>沈阳市西城中医医院</t>
  </si>
  <si>
    <t>丹东市职工疗养院</t>
  </si>
  <si>
    <t>锦州市妇婴医院</t>
  </si>
  <si>
    <t>营口建丰医院</t>
  </si>
  <si>
    <t>哈尔滨仁爱医院</t>
  </si>
  <si>
    <t>哈尔滨汇仁医院</t>
  </si>
  <si>
    <t>黑龙江省口腔病防治院</t>
  </si>
  <si>
    <t>鹤岗市兴山人民医院</t>
  </si>
  <si>
    <t>1071093;1081887</t>
  </si>
  <si>
    <t>佳木斯市慢性病(老年病)医院</t>
  </si>
  <si>
    <t>佳木斯市妇幼保健计划生育服务中心</t>
  </si>
  <si>
    <t>南京安宁医院</t>
  </si>
  <si>
    <t>南京瑞海博康复医院</t>
  </si>
  <si>
    <t>高淳狮树医院</t>
  </si>
  <si>
    <t>江苏省龙潭监狱医院</t>
  </si>
  <si>
    <t>1083660;1103639</t>
  </si>
  <si>
    <t>江阴市第四人民医院</t>
  </si>
  <si>
    <t>常州市武进区礼嘉镇坂上卫生院</t>
  </si>
  <si>
    <t>1084489;110251240;110353447</t>
  </si>
  <si>
    <t>常州市金坛区第三人民医院</t>
  </si>
  <si>
    <t>苏州美莱美容医院</t>
  </si>
  <si>
    <t>1085643;1104211;1212475</t>
  </si>
  <si>
    <t>东台市妇幼保健院</t>
  </si>
  <si>
    <t>1086237;110255403</t>
  </si>
  <si>
    <t>泰兴市济川街道燕头社区卫生服务中心</t>
  </si>
  <si>
    <t>浙江工业大学医院</t>
  </si>
  <si>
    <t>1086387;1200302;1309665;110259084;110361549</t>
  </si>
  <si>
    <t>浙江康复医院城东院区</t>
  </si>
  <si>
    <t>杭州云光医院</t>
  </si>
  <si>
    <t>温州华侨伤骨科医院</t>
  </si>
  <si>
    <t>永嘉同安医院</t>
  </si>
  <si>
    <t>1087151;1134393</t>
  </si>
  <si>
    <t>海宁市第二人民医院</t>
  </si>
  <si>
    <t>安吉县妇幼保健院</t>
  </si>
  <si>
    <t>1087180;1333907</t>
  </si>
  <si>
    <t>湖州市南浔区双林人民医院</t>
  </si>
  <si>
    <t>合肥长江医院</t>
  </si>
  <si>
    <t>安徽中医药临床研究中心附属医院</t>
  </si>
  <si>
    <t>合肥济慈医院</t>
  </si>
  <si>
    <t>凤台县中医院</t>
  </si>
  <si>
    <t>1087853;110202755;110446752</t>
  </si>
  <si>
    <t>1087877;110398911</t>
  </si>
  <si>
    <t>怀宁县中医医院</t>
  </si>
  <si>
    <t>1088087;1144461</t>
  </si>
  <si>
    <t>宁国健民医院有限公司</t>
  </si>
  <si>
    <t>1088099;1252954</t>
  </si>
  <si>
    <t>平潭综合实验区中医院</t>
  </si>
  <si>
    <t>济南博爱医院</t>
  </si>
  <si>
    <t>淄博供电公司职工医院</t>
  </si>
  <si>
    <t>博山水泵厂职工医院</t>
  </si>
  <si>
    <t>1088606;110381872</t>
  </si>
  <si>
    <t>青岛农业大学校医院</t>
  </si>
  <si>
    <t>泰安骨科医院</t>
  </si>
  <si>
    <t>威海市立二院</t>
  </si>
  <si>
    <t>1089053;1167512</t>
  </si>
  <si>
    <t>无棣县中心医院</t>
  </si>
  <si>
    <t>登封市妇幼保健院</t>
  </si>
  <si>
    <t>河南中医药大学附属郑州中医骨伤病医院郑州经开院区</t>
  </si>
  <si>
    <t>洛阳市妇幼保健院通衢院区</t>
  </si>
  <si>
    <t>林州市中医院</t>
  </si>
  <si>
    <t>焦作市第三人民医院</t>
  </si>
  <si>
    <t>濮阳市中原油田总医院第一分院</t>
  </si>
  <si>
    <t>唐河县公费医疗医院</t>
  </si>
  <si>
    <t>1089235;1208141</t>
  </si>
  <si>
    <t>扶沟永善妇科医院</t>
  </si>
  <si>
    <t>1089304;1109061;110245383</t>
  </si>
  <si>
    <t>湖北省中医院光谷院区</t>
  </si>
  <si>
    <t>1089378;1095632;110358517</t>
  </si>
  <si>
    <t>广州市越秀区大东街社区卫生服务中心</t>
  </si>
  <si>
    <t>深圳市职业病防治院</t>
  </si>
  <si>
    <t>四川省第三退役军人医院</t>
  </si>
  <si>
    <t>成都双流润生综合医院</t>
  </si>
  <si>
    <t>1089657;110175492;110229248</t>
  </si>
  <si>
    <t>成都棕南医院</t>
  </si>
  <si>
    <t>金堂黄氏中西医骨科医院有限公司</t>
  </si>
  <si>
    <t>中江县妇幼保健院</t>
  </si>
  <si>
    <t>宜宾南山医院</t>
  </si>
  <si>
    <t>金川县人民医院</t>
  </si>
  <si>
    <t>云南省第二建筑工程公司职工医院</t>
  </si>
  <si>
    <t>昆明华丰医院</t>
  </si>
  <si>
    <t>1090077;1100472;1172056</t>
  </si>
  <si>
    <t>西安科技大学医院</t>
  </si>
  <si>
    <t>西安运动创伤医院</t>
  </si>
  <si>
    <t>商洛市民政局复退军人精神病医院</t>
  </si>
  <si>
    <t>1090430;110335720</t>
  </si>
  <si>
    <t>新疆建材陶瓷厂医院</t>
  </si>
  <si>
    <t>武警新疆消防总队医院</t>
  </si>
  <si>
    <t>1090609;1173821</t>
  </si>
  <si>
    <t>哈密市第二人民医院</t>
  </si>
  <si>
    <t>昌吉安佳医院</t>
  </si>
  <si>
    <t>奎屯博爱医院有限公司</t>
  </si>
  <si>
    <t>伊犁哈萨克自治州康仁医院</t>
  </si>
  <si>
    <t>大连理工大学医院</t>
  </si>
  <si>
    <t>东北财经大学医院</t>
  </si>
  <si>
    <t>海工医院</t>
  </si>
  <si>
    <t>玉溪市妇幼保健院</t>
  </si>
  <si>
    <t>弥勒市妇幼保健院</t>
  </si>
  <si>
    <t>建水县第二人民医院</t>
  </si>
  <si>
    <t>1091770;1240804</t>
  </si>
  <si>
    <t>四平市妇婴医院</t>
  </si>
  <si>
    <t>山东珑山实业有限公司医院</t>
  </si>
  <si>
    <t>青岛理工大学校医院</t>
  </si>
  <si>
    <t>柘荣县中医院</t>
  </si>
  <si>
    <t>北京市监狱管理局清河分局医院</t>
  </si>
  <si>
    <t>厦门湖里安兜医院有限公司</t>
  </si>
  <si>
    <t>富宁县人民医院</t>
  </si>
  <si>
    <t>上林县妇幼保健院</t>
  </si>
  <si>
    <t>1093448;1133510</t>
  </si>
  <si>
    <t>张家口市桥西区人民医院</t>
  </si>
  <si>
    <t>苏州市吴中区皮肤病医院</t>
  </si>
  <si>
    <t>临海博仁医院</t>
  </si>
  <si>
    <t>上海诺美尔眼耳鼻喉科医院</t>
  </si>
  <si>
    <t>杭州萧山杭发医院</t>
  </si>
  <si>
    <t>三屯碑永康医院</t>
  </si>
  <si>
    <t>济南彩虹医院</t>
  </si>
  <si>
    <t>韶关市妇幼保健院</t>
  </si>
  <si>
    <t>砀山县中医院</t>
  </si>
  <si>
    <t>1082339;1095271</t>
  </si>
  <si>
    <t>第二师惠民医院</t>
  </si>
  <si>
    <t>天津市儿童福利院</t>
  </si>
  <si>
    <t>舟山市人民医院（器械）</t>
  </si>
  <si>
    <t>汤原县鹤立镇中心卫生院</t>
  </si>
  <si>
    <t>富拉尔基区发电总厂职工医院</t>
  </si>
  <si>
    <t>1082135;1096288</t>
  </si>
  <si>
    <t>1096908;1198685</t>
  </si>
  <si>
    <t>个旧市妇幼保健院</t>
  </si>
  <si>
    <t>1097586;110332792</t>
  </si>
  <si>
    <t>阳春市妇幼保健院</t>
  </si>
  <si>
    <t>1097618;110361802</t>
  </si>
  <si>
    <t>临海邦迪医院有限公司</t>
  </si>
  <si>
    <t>临汾泽林医院</t>
  </si>
  <si>
    <t>北京龙禧医院</t>
  </si>
  <si>
    <t>1098275;1187098;110361268</t>
  </si>
  <si>
    <t>新乡市精神病医院</t>
  </si>
  <si>
    <t>中国水利水电第十四工程局有限公司大理医院</t>
  </si>
  <si>
    <t>1091291;1098462</t>
  </si>
  <si>
    <t>江西省妇幼保健院东湖院区</t>
  </si>
  <si>
    <t>三台县人民医院</t>
  </si>
  <si>
    <t>昆明市第三人民医院长坡院区</t>
  </si>
  <si>
    <t>如东饮泉医院</t>
  </si>
  <si>
    <t>三阳医院</t>
  </si>
  <si>
    <t>武警宁夏总队医院</t>
  </si>
  <si>
    <t>江西桑海经济技术开发区医院</t>
  </si>
  <si>
    <t>太原福康中西医结合皮肤病医院</t>
  </si>
  <si>
    <t>杭州市临安区第六人民医院</t>
  </si>
  <si>
    <t>天津河东宫前医院</t>
  </si>
  <si>
    <t>沅陵县人民医院</t>
  </si>
  <si>
    <t>伊犁哈萨克自治州奎屯医院</t>
  </si>
  <si>
    <t>西安济仁医院</t>
  </si>
  <si>
    <t>涟源市杨市镇中心卫生院</t>
  </si>
  <si>
    <t>1100453;1338390</t>
  </si>
  <si>
    <t>曲周县中医院</t>
  </si>
  <si>
    <t>南宫市中医院</t>
  </si>
  <si>
    <t>1100543;1323171</t>
  </si>
  <si>
    <t>青海省海南藏族自治州人民医院</t>
  </si>
  <si>
    <t>贵德县人民医院</t>
  </si>
  <si>
    <t>北京大学第一医院宁夏妇女儿童医院</t>
  </si>
  <si>
    <t>1070623;1100623;110238277</t>
  </si>
  <si>
    <t>台州市路桥区金清镇卫生院</t>
  </si>
  <si>
    <t>乐山正健医院</t>
  </si>
  <si>
    <t>泸州市妇幼保健院</t>
  </si>
  <si>
    <t>1100943;110353996</t>
  </si>
  <si>
    <t>北京仁济生生医院有限责任公司</t>
  </si>
  <si>
    <t>1067179;1067395;1080572;1088348;1100970;1166490</t>
  </si>
  <si>
    <t>成都市妇女儿童中心医院中心院区</t>
  </si>
  <si>
    <t>富顺县妇幼保健院</t>
  </si>
  <si>
    <t>巍山彝族回族自治县中医医院</t>
  </si>
  <si>
    <t>1087839;1101016</t>
  </si>
  <si>
    <t>马鞍山市妇幼保健院</t>
  </si>
  <si>
    <t>1072602;1101018</t>
  </si>
  <si>
    <t>岳阳市中医医院</t>
  </si>
  <si>
    <t>1101123;110241235</t>
  </si>
  <si>
    <t>南昌大学景德镇医院</t>
  </si>
  <si>
    <t>沂水县马站人民医院</t>
  </si>
  <si>
    <t>1101290;110253893</t>
  </si>
  <si>
    <t>云南省田坝煤矿职工医院</t>
  </si>
  <si>
    <t>北京市房山区龙河医院</t>
  </si>
  <si>
    <t>建德横山医院</t>
  </si>
  <si>
    <t>1101517;110246271</t>
  </si>
  <si>
    <t>淮南市第三人民医院</t>
  </si>
  <si>
    <t>1101549;110236047</t>
  </si>
  <si>
    <t>济源市精神卫生服务中心</t>
  </si>
  <si>
    <t>涿州市华丰医院</t>
  </si>
  <si>
    <t>1102130;1189975;110353422</t>
  </si>
  <si>
    <t>上海我立德医院</t>
  </si>
  <si>
    <t>西安东风仪表厂职工医院</t>
  </si>
  <si>
    <t>长春嘉和外科医院</t>
  </si>
  <si>
    <t>五常市山河人民医院</t>
  </si>
  <si>
    <t>鸡西鸡矿医院有限公司正阳医院</t>
  </si>
  <si>
    <t>愈生中医医院</t>
  </si>
  <si>
    <t>常熟东明医院</t>
  </si>
  <si>
    <t>赤壁市中医医院</t>
  </si>
  <si>
    <t>松阳县古市镇中心卫生院</t>
  </si>
  <si>
    <t>林口林业局医院</t>
  </si>
  <si>
    <t>来宾市妇幼保健院</t>
  </si>
  <si>
    <t>湖南农业大学医院</t>
  </si>
  <si>
    <t>株洲清水塘医院</t>
  </si>
  <si>
    <t>盐城利民康复医院</t>
  </si>
  <si>
    <t>1103125;1272278</t>
  </si>
  <si>
    <t>宁波市鄞州区中西医结合医院</t>
  </si>
  <si>
    <t>乳源瑶族自治县人民医院</t>
  </si>
  <si>
    <t>海阳市博爱医院</t>
  </si>
  <si>
    <t>合肥龙华医院</t>
  </si>
  <si>
    <t>吐鲁番市百姓医院</t>
  </si>
  <si>
    <t>无锡市新区旺庄养老院</t>
  </si>
  <si>
    <t>云南省杏林国医堂</t>
  </si>
  <si>
    <t>天津津南安济医院</t>
  </si>
  <si>
    <t>三峡大学校医院</t>
  </si>
  <si>
    <t>1103947;1183307</t>
  </si>
  <si>
    <t>邯郸邯钢医院西院</t>
  </si>
  <si>
    <t>1072353;1104008;110311607</t>
  </si>
  <si>
    <t>重庆市九龙坡区中西医结合医院</t>
  </si>
  <si>
    <t>1104054;1227262</t>
  </si>
  <si>
    <t>山西汾西矿业集团有限责任公司柳湾煤矿职工医院</t>
  </si>
  <si>
    <t>1068939;1098173;1104085;1257084;110281722</t>
  </si>
  <si>
    <t>东营市河口区中医院</t>
  </si>
  <si>
    <t>南阳市康复医院</t>
  </si>
  <si>
    <t>南澳县人民医院</t>
  </si>
  <si>
    <t>1104521;1162889</t>
  </si>
  <si>
    <t>宜都市中光医院</t>
  </si>
  <si>
    <t>1104532;110258375</t>
  </si>
  <si>
    <t>长春市宽城区兴业社区卫生服务中心</t>
  </si>
  <si>
    <t>二连浩特市人民医院</t>
  </si>
  <si>
    <t>曲阳第一医院</t>
  </si>
  <si>
    <t>1104822;110250532</t>
  </si>
  <si>
    <t>江西省地质局第九地质大队二六三医院</t>
  </si>
  <si>
    <t>本溪满族自治县第三人民医院</t>
  </si>
  <si>
    <t>1068109;1098217;1105112</t>
  </si>
  <si>
    <t>兰州市第一人民医院</t>
  </si>
  <si>
    <t>榆中县第一人民医院</t>
  </si>
  <si>
    <t>1074601;1105149;110354887</t>
  </si>
  <si>
    <t>黄冈市中心医院考棚街院区</t>
  </si>
  <si>
    <t>灵山县第二人民医院</t>
  </si>
  <si>
    <t>1105357;110364212;110366001</t>
  </si>
  <si>
    <t>江门市新会区皮肤医院</t>
  </si>
  <si>
    <t>佛山市高明区妇幼保健院</t>
  </si>
  <si>
    <t>秦皇岛经济技术开发区医院</t>
  </si>
  <si>
    <t>长沙民康医院</t>
  </si>
  <si>
    <t>1105477;110236003</t>
  </si>
  <si>
    <t>阳泉市老龄委医院</t>
  </si>
  <si>
    <t>延吉市肛肠医院</t>
  </si>
  <si>
    <t>1105677;1316561</t>
  </si>
  <si>
    <t>衢州明州医院有限公司</t>
  </si>
  <si>
    <t>1076559;1105678</t>
  </si>
  <si>
    <t>重庆芳华医院</t>
  </si>
  <si>
    <t>1068162;1105683</t>
  </si>
  <si>
    <t>临夏州人民医院</t>
  </si>
  <si>
    <t>汕头市潮阳区中医院</t>
  </si>
  <si>
    <t>1076610;1105784;1300803;110434330</t>
  </si>
  <si>
    <t>洛阳景华医院</t>
  </si>
  <si>
    <t>吉康医院（奇台）</t>
  </si>
  <si>
    <t>上海长虹医院</t>
  </si>
  <si>
    <t>利辛县第二人民医院</t>
  </si>
  <si>
    <t>福山银华癫痫病医院</t>
  </si>
  <si>
    <t>黑龙江省延军农场医院</t>
  </si>
  <si>
    <t>乐东黎族自治县人民医院</t>
  </si>
  <si>
    <t>鹤庆县人民医院</t>
  </si>
  <si>
    <t>武汉市东西湖区将军路街卫生院</t>
  </si>
  <si>
    <t>1084030;1106645</t>
  </si>
  <si>
    <t>徐州市鼓楼区琵琶社区卫生服务中心</t>
  </si>
  <si>
    <t>1100633;1106683</t>
  </si>
  <si>
    <t>南通市通州区二甲中心卫生院</t>
  </si>
  <si>
    <t>鞍山市铁东区湖南医院</t>
  </si>
  <si>
    <t>1106783;1128080</t>
  </si>
  <si>
    <t>修武县人民医院</t>
  </si>
  <si>
    <t>1069237;1107080</t>
  </si>
  <si>
    <t>青岛福彩鑫桥医院</t>
  </si>
  <si>
    <t>1107628;110299156</t>
  </si>
  <si>
    <t>新疆生产建设兵团第二师三十一团医院</t>
  </si>
  <si>
    <t>1107663;110254287</t>
  </si>
  <si>
    <t>镇江市第一人民医院新区分院</t>
  </si>
  <si>
    <t>核工业西北地质局二一七大队职工医院</t>
  </si>
  <si>
    <t>武汉百姓医院</t>
  </si>
  <si>
    <t>加格达奇精诚中医医院</t>
  </si>
  <si>
    <t>1107875;1179716</t>
  </si>
  <si>
    <t>扬州市江都区大桥中心卫生院</t>
  </si>
  <si>
    <t>1105426;1107903;110250319</t>
  </si>
  <si>
    <t>安乡县深柳镇卫生院</t>
  </si>
  <si>
    <t>烟台市农科院中医皮肤病医院</t>
  </si>
  <si>
    <t>浦江县妇幼保健院</t>
  </si>
  <si>
    <t>福建霞浦福宁医院</t>
  </si>
  <si>
    <t>武汉江南脑科医院</t>
  </si>
  <si>
    <t>重庆港城医院</t>
  </si>
  <si>
    <t>哈尔滨顺康医院</t>
  </si>
  <si>
    <t>鄱阳县妇幼保健计划生育服务中心</t>
  </si>
  <si>
    <t>峨山康和医院</t>
  </si>
  <si>
    <t>江西华源江纺有限公司职工医院</t>
  </si>
  <si>
    <t>苏州大学附属第二医院中西医结合分院</t>
  </si>
  <si>
    <t>1109012;110257254</t>
  </si>
  <si>
    <t>连云港市海州区浦西社区卫生服务中心</t>
  </si>
  <si>
    <t>浦江县博爱骨伤手外科医院</t>
  </si>
  <si>
    <t>1072906;1124725</t>
  </si>
  <si>
    <t>1067071;1124803;110204252</t>
  </si>
  <si>
    <t>重庆六一未来中西医结合医院有限公司</t>
  </si>
  <si>
    <t>1126110;1208219</t>
  </si>
  <si>
    <t>江西省体育运动康复中心</t>
  </si>
  <si>
    <t>合肥卷烟厂职工医院</t>
  </si>
  <si>
    <t>1069076;1128102;110238683;110265714</t>
  </si>
  <si>
    <t>绍兴第二医院医共体福全分院</t>
  </si>
  <si>
    <t>保靖县中医院</t>
  </si>
  <si>
    <t>兴山县中医医院</t>
  </si>
  <si>
    <t>石家庄东明医院</t>
  </si>
  <si>
    <t>1068581;1129050</t>
  </si>
  <si>
    <t>北京市平谷区兴谷街道社区卫生服务中心</t>
  </si>
  <si>
    <t>镇平县中医院</t>
  </si>
  <si>
    <t>无锡恩德医院</t>
  </si>
  <si>
    <t>天津市武清区南蔡村医院</t>
  </si>
  <si>
    <t>无锡梁溪中联诊所</t>
  </si>
  <si>
    <t>宁明县中医医院</t>
  </si>
  <si>
    <t>莲花县妇幼保健院</t>
  </si>
  <si>
    <t>遂川县中医院</t>
  </si>
  <si>
    <t>灵丘县中医医院</t>
  </si>
  <si>
    <t>1061609;1131431</t>
  </si>
  <si>
    <t>北京市门头沟区中医医院</t>
  </si>
  <si>
    <t>1074250;1131449</t>
  </si>
  <si>
    <t>达拉特旗人民医院</t>
  </si>
  <si>
    <t>1131466;1189452</t>
  </si>
  <si>
    <t>1131480;1218863</t>
  </si>
  <si>
    <t>郧阳区妇幼保健院老院区</t>
  </si>
  <si>
    <t>1131491;1285779;1300351</t>
  </si>
  <si>
    <t>嘉鱼康泰医院</t>
  </si>
  <si>
    <t>1131540;110251317</t>
  </si>
  <si>
    <t>伊犁友好康绵医院</t>
  </si>
  <si>
    <t>1131734;110408858</t>
  </si>
  <si>
    <t>天津中西医结合津华风湿类疾病医院</t>
  </si>
  <si>
    <t>淮北市张庄医院</t>
  </si>
  <si>
    <t>青岛城阳伦先华慈医院</t>
  </si>
  <si>
    <t>同济大学附属养志康复医院松江院区</t>
  </si>
  <si>
    <t>新疆维吾尔自治区干部疗养院</t>
  </si>
  <si>
    <t>高唐县中医院</t>
  </si>
  <si>
    <t>1133157;1185157</t>
  </si>
  <si>
    <t>马鞍山八十六医院</t>
  </si>
  <si>
    <t>北京和美妇儿医院亚运村院区</t>
  </si>
  <si>
    <t>海林市中医院</t>
  </si>
  <si>
    <t>雁峰区妇幼保健计划生育服务中心</t>
  </si>
  <si>
    <t>1070505;1133751</t>
  </si>
  <si>
    <t>云南省老干部医院</t>
  </si>
  <si>
    <t>紫云苗族布依族自治县人民医院</t>
  </si>
  <si>
    <t>乌兰察布现代男科医院</t>
  </si>
  <si>
    <t>1134058;1167516</t>
  </si>
  <si>
    <t>莘县第三人民医院</t>
  </si>
  <si>
    <t>茂名市妇幼保健院</t>
  </si>
  <si>
    <t>淮安市淮阴区中医院</t>
  </si>
  <si>
    <t>1131732;1134397</t>
  </si>
  <si>
    <t>杭锦后旗妇幼保健计划生育服务中心</t>
  </si>
  <si>
    <t>北京国阳医院</t>
  </si>
  <si>
    <t>烟台市莱山区第四人民医院</t>
  </si>
  <si>
    <t>1134558;110343132</t>
  </si>
  <si>
    <t>上饶市广信区中医院</t>
  </si>
  <si>
    <t>克州康宁医院有限责任公司</t>
  </si>
  <si>
    <t>曹县中医院</t>
  </si>
  <si>
    <t>额尔古纳市苏沁牧场职工医院</t>
  </si>
  <si>
    <t>哈尔滨市第一社会福利院老年医院</t>
  </si>
  <si>
    <t>开封市回族医院</t>
  </si>
  <si>
    <t>1137908;1318637;110213126;110445861</t>
  </si>
  <si>
    <t>宿州市中煤第三建设（集团）有限责任公司总医院特凿分院</t>
  </si>
  <si>
    <t>泌阳县中医院</t>
  </si>
  <si>
    <t>天津津南圣德立康医院</t>
  </si>
  <si>
    <t>1143075;1174905</t>
  </si>
  <si>
    <t>乌拉特前旗博爱医院</t>
  </si>
  <si>
    <t>1143243;110255084</t>
  </si>
  <si>
    <t>南宁仙葫医院</t>
  </si>
  <si>
    <t>上海仁博医院</t>
  </si>
  <si>
    <t>邵阳市大祥区人民医院</t>
  </si>
  <si>
    <t>中国瑞达系统装备公司瑞达医院</t>
  </si>
  <si>
    <t>武汉普瑞眼科医院</t>
  </si>
  <si>
    <t>呼图壁县种牛场职工医院</t>
  </si>
  <si>
    <t>解放军陆军军官学院医院</t>
  </si>
  <si>
    <t>荔波县人民医院</t>
  </si>
  <si>
    <t>乐业县人民医院</t>
  </si>
  <si>
    <t>麦盖提县博爱医院</t>
  </si>
  <si>
    <t>温岭市康复医院</t>
  </si>
  <si>
    <t>1146511;110233364</t>
  </si>
  <si>
    <t>1107026;1148357;110283026</t>
  </si>
  <si>
    <t>武汉市新洲区妇幼保健院</t>
  </si>
  <si>
    <t>1064428;1148567</t>
  </si>
  <si>
    <t>南通市通州区人民医院</t>
  </si>
  <si>
    <t>梁山博爱医院</t>
  </si>
  <si>
    <t>成都温江名方医院有限责任公司</t>
  </si>
  <si>
    <t>昌江黎族自治县中西医结合医院医疗一区</t>
  </si>
  <si>
    <t>1100728;1151877</t>
  </si>
  <si>
    <t>泸溪县民族中医院</t>
  </si>
  <si>
    <t>黑龙江长江肾病医院</t>
  </si>
  <si>
    <t>文安县医院</t>
  </si>
  <si>
    <t>北京北科医院有限公司</t>
  </si>
  <si>
    <t>1073020;1152687;110447197</t>
  </si>
  <si>
    <t>都匀市人民医院</t>
  </si>
  <si>
    <t>1070677;1098512;1152704;110353323</t>
  </si>
  <si>
    <t>茌平县中医院第一门诊部</t>
  </si>
  <si>
    <t>1153205;110354558</t>
  </si>
  <si>
    <t>宁洱哈尼族彝族自治县中医医院</t>
  </si>
  <si>
    <t>1067063;1153250;1236178;110236932;110353501</t>
  </si>
  <si>
    <t>丰顺县中山友好医院有限公司</t>
  </si>
  <si>
    <t>临汾仁保康医院</t>
  </si>
  <si>
    <t>1081811;1153974;110192656</t>
  </si>
  <si>
    <t>鸡西鸡矿医院有限公司城子河医院</t>
  </si>
  <si>
    <t>镇康县人民医院</t>
  </si>
  <si>
    <t>1156363;1156551;110256967</t>
  </si>
  <si>
    <t>天门江汉医院</t>
  </si>
  <si>
    <t>攀枝花九附二医院</t>
  </si>
  <si>
    <t>贵州地质医院</t>
  </si>
  <si>
    <t>柘城中医院西关院区</t>
  </si>
  <si>
    <t>1063112;1158243;1184778</t>
  </si>
  <si>
    <t>凌源市中心医院</t>
  </si>
  <si>
    <t>山西省朔州市小峪煤矿医院</t>
  </si>
  <si>
    <t>许昌仁爱医院</t>
  </si>
  <si>
    <t>1159280;1346166</t>
  </si>
  <si>
    <t>宜州区中医医院东院</t>
  </si>
  <si>
    <t>1159416;1329712</t>
  </si>
  <si>
    <t>瓦房店康和医院有限公司</t>
  </si>
  <si>
    <t>1159853;110270357;110293549</t>
  </si>
  <si>
    <t>南通市通州区第二人民医院</t>
  </si>
  <si>
    <t>1161170;1288406</t>
  </si>
  <si>
    <t>1092144;1095647;1102969;1104714;1161840;110033351</t>
  </si>
  <si>
    <t>浦北县中医医院</t>
  </si>
  <si>
    <t>如皋市九华医院</t>
  </si>
  <si>
    <t>陕西第一针织厂医院</t>
  </si>
  <si>
    <t>眉县中医医院</t>
  </si>
  <si>
    <t>武汉市洪山区妇幼保健院</t>
  </si>
  <si>
    <t>湖北职业技术学院附属惠济医院</t>
  </si>
  <si>
    <t>1069024;1163450</t>
  </si>
  <si>
    <t>昌图县中心医院</t>
  </si>
  <si>
    <t>潍坊肛肠外科医院</t>
  </si>
  <si>
    <t>溧阳茶亭医院</t>
  </si>
  <si>
    <t>1164541;1336950;110353247</t>
  </si>
  <si>
    <t>国药中铁九江医院</t>
  </si>
  <si>
    <t>雷山县人民医院</t>
  </si>
  <si>
    <t>吉林省结核病医院</t>
  </si>
  <si>
    <t>新疆生产建设兵团第五师八十九团医院</t>
  </si>
  <si>
    <t>乌鲁木齐市儿童福利院</t>
  </si>
  <si>
    <t>湖南柿竹园有色金属有限责任公司职工医院</t>
  </si>
  <si>
    <t>1165525;110408718</t>
  </si>
  <si>
    <t>1165558;110258291</t>
  </si>
  <si>
    <t>云南通海骨伤医院</t>
  </si>
  <si>
    <t>兰陵县红十字会医院</t>
  </si>
  <si>
    <t>晋江市医院晋南分院</t>
  </si>
  <si>
    <t>神木大兴医院</t>
  </si>
  <si>
    <t>1083451;1166765</t>
  </si>
  <si>
    <t>无锡力宝锡南医院有限公司</t>
  </si>
  <si>
    <t>新田县妇幼保健计划生育服务中心</t>
  </si>
  <si>
    <t>驻马店市第四人民医院</t>
  </si>
  <si>
    <t>1166816;110255454</t>
  </si>
  <si>
    <t>川中公共事务管理中心石油医院</t>
  </si>
  <si>
    <t>武汉利济医院有限公司</t>
  </si>
  <si>
    <t>包头市糖厂职工医院</t>
  </si>
  <si>
    <t>1167131;1208140</t>
  </si>
  <si>
    <t>商丘阳光男科医院</t>
  </si>
  <si>
    <t>林州市第五人民医院</t>
  </si>
  <si>
    <t>1069671;1167572;110262954</t>
  </si>
  <si>
    <t>漳州市人民医院</t>
  </si>
  <si>
    <t>平顶山神马医院</t>
  </si>
  <si>
    <t>1069462;1167661</t>
  </si>
  <si>
    <t>六盘水市钟山人民医院</t>
  </si>
  <si>
    <t>广西体育运动创伤专科医院</t>
  </si>
  <si>
    <t>沁阳市中医院东院区</t>
  </si>
  <si>
    <t>1068334;1168458</t>
  </si>
  <si>
    <t>阜康市中医医院</t>
  </si>
  <si>
    <t>1066919;1168777;110293701</t>
  </si>
  <si>
    <t>江门市新会区第三人民医院</t>
  </si>
  <si>
    <t>1099408;1169169;110218715</t>
  </si>
  <si>
    <t>太原欧亚不孕不育医院有限公司</t>
  </si>
  <si>
    <t>1160016;1169428;110300879</t>
  </si>
  <si>
    <t>北京联科中医肾病医院</t>
  </si>
  <si>
    <t>沭阳中山医院</t>
  </si>
  <si>
    <t>1170996;110354224</t>
  </si>
  <si>
    <t>晋城市第三人民医院</t>
  </si>
  <si>
    <t>黑龙江中德骨科医院</t>
  </si>
  <si>
    <t>霸州市妇幼保健院</t>
  </si>
  <si>
    <t>1068692;1172076</t>
  </si>
  <si>
    <t>广州市天河区妇幼保健院总院</t>
  </si>
  <si>
    <t>营口新东风医院</t>
  </si>
  <si>
    <t>1172161;110446945</t>
  </si>
  <si>
    <t>厦门新开元医院</t>
  </si>
  <si>
    <t>罗田县第二人民医院</t>
  </si>
  <si>
    <t>1105753;1144445;1172248;110198792</t>
  </si>
  <si>
    <t>国营武昌造船厂职工医院</t>
  </si>
  <si>
    <t>1172364;110256704</t>
  </si>
  <si>
    <t>湘西丽人医院</t>
  </si>
  <si>
    <t>1061771;1172391</t>
  </si>
  <si>
    <t>北京市肛肠医院</t>
  </si>
  <si>
    <t>来凤县民族医院</t>
  </si>
  <si>
    <t>青岛城阳棘洪滩矫秀菊医院</t>
  </si>
  <si>
    <t>1074504;1173509</t>
  </si>
  <si>
    <t>上海交通大学医学院附属仁济医院南院区</t>
  </si>
  <si>
    <t>通辽市传染病医院</t>
  </si>
  <si>
    <t>天津红桥嘉康医院</t>
  </si>
  <si>
    <t>永州市脑科医院</t>
  </si>
  <si>
    <t>阿克苏地区第四人民医院</t>
  </si>
  <si>
    <t>枝城港口医院</t>
  </si>
  <si>
    <t>乌鲁木齐宝山风湿病门诊部有限公司</t>
  </si>
  <si>
    <t>福州仓山荣益医院</t>
  </si>
  <si>
    <t>1080391;1174848;1203182</t>
  </si>
  <si>
    <t>辽阳市第九人民医院</t>
  </si>
  <si>
    <t>1075326;1174849</t>
  </si>
  <si>
    <t>贵航平坝医院</t>
  </si>
  <si>
    <t>青岛维康医院</t>
  </si>
  <si>
    <t>武警广东边防龙华医院</t>
  </si>
  <si>
    <t>洪湖市中医医院</t>
  </si>
  <si>
    <t>1174900;1221372</t>
  </si>
  <si>
    <t>天津河北老中西医医院</t>
  </si>
  <si>
    <t>辛集市中医院</t>
  </si>
  <si>
    <t>临城县人民医院</t>
  </si>
  <si>
    <t>1100436;1174906</t>
  </si>
  <si>
    <t>格尔木市人民医院</t>
  </si>
  <si>
    <t>秦安县人民医院</t>
  </si>
  <si>
    <t>景泰县人民医院</t>
  </si>
  <si>
    <t>郑州中原医院</t>
  </si>
  <si>
    <t>1076828;1175919</t>
  </si>
  <si>
    <t>靖边县人民医院</t>
  </si>
  <si>
    <t>天津市李港监狱医院</t>
  </si>
  <si>
    <t>1071203;1176708</t>
  </si>
  <si>
    <t>阳信县中医医院</t>
  </si>
  <si>
    <t>莘县中医医院</t>
  </si>
  <si>
    <t>清丰县第二人民医院</t>
  </si>
  <si>
    <t>钦州市协和医院有限公司</t>
  </si>
  <si>
    <t>北京同仁堂唐山中医医院</t>
  </si>
  <si>
    <t>长沙鸿业皮肤病专科医院</t>
  </si>
  <si>
    <t>新疆生产建设兵团第十三师红星二场医院</t>
  </si>
  <si>
    <t>济南肾病医院</t>
  </si>
  <si>
    <t>吉林市骨伤医院</t>
  </si>
  <si>
    <t>1134301;1178555</t>
  </si>
  <si>
    <t>蒲县人民医院</t>
  </si>
  <si>
    <t>佳木斯市郊区人民医院</t>
  </si>
  <si>
    <t>蔚县中医院</t>
  </si>
  <si>
    <t>富顺博爱医院</t>
  </si>
  <si>
    <t>厦门湖里马垅医院</t>
  </si>
  <si>
    <t>1066943;1180115</t>
  </si>
  <si>
    <t>中信惠州医院</t>
  </si>
  <si>
    <t>1180128;110447212</t>
  </si>
  <si>
    <t>遵义汇川阳光医院</t>
  </si>
  <si>
    <t>丹凤县中医医院</t>
  </si>
  <si>
    <t>郴州市第一人民医院南院</t>
  </si>
  <si>
    <t>1181109;110385641</t>
  </si>
  <si>
    <t>天津河北国泰医院有限公司</t>
  </si>
  <si>
    <t>舞阳县中医院</t>
  </si>
  <si>
    <t>扬州曜阳康复医院</t>
  </si>
  <si>
    <t>莒南秀刚医院</t>
  </si>
  <si>
    <t>花溪区华阳社区卫生服务站</t>
  </si>
  <si>
    <t>福建中医药大学附属第三人民医院</t>
  </si>
  <si>
    <t>上犹县中医院</t>
  </si>
  <si>
    <t>1182584;110257963;110353841</t>
  </si>
  <si>
    <t>宜昌市国勇风湿专科医院</t>
  </si>
  <si>
    <t>新疆生产建设兵团第七师一二八团医院</t>
  </si>
  <si>
    <t>浉河区金牛山办事处社区卫生服务中心</t>
  </si>
  <si>
    <t>1183300;1331550</t>
  </si>
  <si>
    <t>五华县人民医院</t>
  </si>
  <si>
    <t>新乡市中医院</t>
  </si>
  <si>
    <t>荆门五三医院</t>
  </si>
  <si>
    <t>1184154;1335570</t>
  </si>
  <si>
    <t>汕头太安医院</t>
  </si>
  <si>
    <t>1184236;110254319</t>
  </si>
  <si>
    <t>上海复大医院</t>
  </si>
  <si>
    <t>诏安创举医院</t>
  </si>
  <si>
    <t>浙江体育职业技术学院附属体育医院</t>
  </si>
  <si>
    <t>1071874;1184394</t>
  </si>
  <si>
    <t>三河民寿堂医院</t>
  </si>
  <si>
    <t>1184490;1227687</t>
  </si>
  <si>
    <t>新疆生产建设兵团第四师六十八团医院</t>
  </si>
  <si>
    <t>新野县卫生职业中等专业学校附属医院</t>
  </si>
  <si>
    <t>1185040;110265043</t>
  </si>
  <si>
    <t>北京市大兴区祥医中健医院</t>
  </si>
  <si>
    <t>房县妇幼保健院</t>
  </si>
  <si>
    <t>1108550;1185637</t>
  </si>
  <si>
    <t>廊坊三河燕郊辅仁医院</t>
  </si>
  <si>
    <t>淳安县第二人民医院</t>
  </si>
  <si>
    <t>兰州市城关区第二医院</t>
  </si>
  <si>
    <t>1068437;1090730;1186073</t>
  </si>
  <si>
    <t>新疆维吾尔自治区生产建设兵团农七师一建职工医院</t>
  </si>
  <si>
    <t>常州市武进人民医院南院</t>
  </si>
  <si>
    <t>1172254;1186898;1328451;110250494</t>
  </si>
  <si>
    <t>武汉市武昌区中华路街社区卫生服务中心</t>
  </si>
  <si>
    <t>内蒙古自治区国营浩特陶海牧场职工医院</t>
  </si>
  <si>
    <t>江门市残联康复医院恩平分院</t>
  </si>
  <si>
    <t>台前县妇幼保健计划生育服务中心</t>
  </si>
  <si>
    <t>淄博市临淄区口腔医院</t>
  </si>
  <si>
    <t>福州伟达中医肿瘤医院</t>
  </si>
  <si>
    <t>商城县中医院</t>
  </si>
  <si>
    <t>娄底五官科医院</t>
  </si>
  <si>
    <t>海城天心医院</t>
  </si>
  <si>
    <t>孝感东南医院</t>
  </si>
  <si>
    <t>榆树市妇幼保健院</t>
  </si>
  <si>
    <t>1074260;1188635;1200947;1200948</t>
  </si>
  <si>
    <t>乌海市海勃湾区人民医院</t>
  </si>
  <si>
    <t>1189040;1316562</t>
  </si>
  <si>
    <t>诸暨市中心医院</t>
  </si>
  <si>
    <t>福建省仙游县妇幼保健院</t>
  </si>
  <si>
    <t>阳城县妇幼保健计划生育服务中心</t>
  </si>
  <si>
    <t>济南六一儿童医院</t>
  </si>
  <si>
    <t>贵州医科大学附属乌当医院</t>
  </si>
  <si>
    <t>淄博市中西医结合医院</t>
  </si>
  <si>
    <t>1173132;1189593</t>
  </si>
  <si>
    <t>北京首大眼耳鼻喉医院</t>
  </si>
  <si>
    <t>元阳县民族医院</t>
  </si>
  <si>
    <t>响水东方康复医院</t>
  </si>
  <si>
    <t>彰武县妇幼保健院</t>
  </si>
  <si>
    <t>恩平市妇幼保健院</t>
  </si>
  <si>
    <t>台山市第二人民医院</t>
  </si>
  <si>
    <t>1192082;1308445</t>
  </si>
  <si>
    <t>油城妇女儿童医院</t>
  </si>
  <si>
    <t>湖北江汉油田总医院五七院区</t>
  </si>
  <si>
    <t>正宁县人民医院</t>
  </si>
  <si>
    <t>化德县人民医院</t>
  </si>
  <si>
    <t>淮南新华医疗集团北方医院</t>
  </si>
  <si>
    <t>嘉兴市秀洲区康安医院</t>
  </si>
  <si>
    <t>天津铭远医院</t>
  </si>
  <si>
    <t>1081890;1098415;1193658</t>
  </si>
  <si>
    <t>济宁如意医院</t>
  </si>
  <si>
    <t>1186443;1194568</t>
  </si>
  <si>
    <t>武汉名仕泌尿外科医院</t>
  </si>
  <si>
    <t>1194848;1314674</t>
  </si>
  <si>
    <t>周口骨科医院</t>
  </si>
  <si>
    <t>广东省梅陇农场职工医院</t>
  </si>
  <si>
    <t>1195254;110248985</t>
  </si>
  <si>
    <t>北京长城中医医院</t>
  </si>
  <si>
    <t>1195991;110252789</t>
  </si>
  <si>
    <t>墨玉艾则孜爱心医院有限公司</t>
  </si>
  <si>
    <t>延吉市优抚医院</t>
  </si>
  <si>
    <t>梓潼工人医院</t>
  </si>
  <si>
    <t>沈阳于洪阳光医院</t>
  </si>
  <si>
    <t>天津南开济兴医院有限责任公司</t>
  </si>
  <si>
    <t>紫金县中医院</t>
  </si>
  <si>
    <t>1197220;110259607</t>
  </si>
  <si>
    <t>东阿友谊医院</t>
  </si>
  <si>
    <t>永福县人民医院</t>
  </si>
  <si>
    <t>武穴市第二人民医院</t>
  </si>
  <si>
    <t>惠水县人民医院</t>
  </si>
  <si>
    <t>新河县中医医院</t>
  </si>
  <si>
    <t>北票市康宁医院</t>
  </si>
  <si>
    <t>1174887;1198477</t>
  </si>
  <si>
    <t>迎春林业地区人民医院</t>
  </si>
  <si>
    <t>东台市第四人民医院</t>
  </si>
  <si>
    <t>吉林省残疾人康复中心</t>
  </si>
  <si>
    <t>1200631;110296784</t>
  </si>
  <si>
    <t>天津河西华一中医医院</t>
  </si>
  <si>
    <t>赣州现代泌尿专科医院</t>
  </si>
  <si>
    <t>平昌县红十字会医院</t>
  </si>
  <si>
    <t>朝阳长江医院</t>
  </si>
  <si>
    <t>葫芦岛市妇婴医院</t>
  </si>
  <si>
    <t>武汉市黄陂爱民医院有限公司</t>
  </si>
  <si>
    <t>1202365;1308171</t>
  </si>
  <si>
    <t>宁晋县妇幼保健院</t>
  </si>
  <si>
    <t>山东省鲁中监狱医院</t>
  </si>
  <si>
    <t>1203224;110242193;110355952</t>
  </si>
  <si>
    <t>眉山市东坡区苏祠街道社区卫生服务中心</t>
  </si>
  <si>
    <t>南阳市口腔医院光武路院区</t>
  </si>
  <si>
    <t>都昌县妇幼保健院</t>
  </si>
  <si>
    <t>镇坪县医院</t>
  </si>
  <si>
    <t>镇平县妇幼保健院</t>
  </si>
  <si>
    <t>驻马店市建筑公司职工医院</t>
  </si>
  <si>
    <t>定西市生殖保健院</t>
  </si>
  <si>
    <t>1205774;110031878</t>
  </si>
  <si>
    <t>北京爱育华医院</t>
  </si>
  <si>
    <t>杭州怡养医院有限公司</t>
  </si>
  <si>
    <t>张家口市塞北管理区医院</t>
  </si>
  <si>
    <t>北京大学国际医院</t>
  </si>
  <si>
    <t>献县中医医院</t>
  </si>
  <si>
    <t>阜新市机械局职工医院</t>
  </si>
  <si>
    <t>1206943;1316563</t>
  </si>
  <si>
    <t>象山县康复医院</t>
  </si>
  <si>
    <t>1207073;1220761</t>
  </si>
  <si>
    <t>太原市杏花岭区中医医院</t>
  </si>
  <si>
    <t>江苏省新滩盐场医院</t>
  </si>
  <si>
    <t>郑州益圣哮喘医院</t>
  </si>
  <si>
    <t>1186620;1207352</t>
  </si>
  <si>
    <t>成都城北医院</t>
  </si>
  <si>
    <t>保定祥安医院</t>
  </si>
  <si>
    <t>山海关船厂医院</t>
  </si>
  <si>
    <t>海南大学医院</t>
  </si>
  <si>
    <t>凉山州妇幼保健计划生育服务中心</t>
  </si>
  <si>
    <t>平顶山市民政医院</t>
  </si>
  <si>
    <t>1208710;110353464</t>
  </si>
  <si>
    <t>西安医学高等专科学校附属医院</t>
  </si>
  <si>
    <t>辽阳安平医院</t>
  </si>
  <si>
    <t>赤峰朝聚眼科医院</t>
  </si>
  <si>
    <t>新疆生产建设兵团第十四师四十七团医院</t>
  </si>
  <si>
    <t>曹县传染病医院</t>
  </si>
  <si>
    <t>定陶康乐医院</t>
  </si>
  <si>
    <t>郓城永安医院有限公司</t>
  </si>
  <si>
    <t>丹巴县人民医院</t>
  </si>
  <si>
    <t>泸定县民族医院</t>
  </si>
  <si>
    <t>都江堰兴开医院</t>
  </si>
  <si>
    <t>巴塘县妇幼保健院</t>
  </si>
  <si>
    <t>九龙县妇幼保健计划生育服务中心</t>
  </si>
  <si>
    <t>泸定县妇幼保健计划生育服务中心</t>
  </si>
  <si>
    <t>马边彝族自治县人民医院</t>
  </si>
  <si>
    <t>珙县大众医院</t>
  </si>
  <si>
    <t>会东县中医医院</t>
  </si>
  <si>
    <t>会理市会川医院</t>
  </si>
  <si>
    <t>金阳县人民医院</t>
  </si>
  <si>
    <t>雷波县人民医院</t>
  </si>
  <si>
    <t>美姑县人民医院</t>
  </si>
  <si>
    <t>阆中交通医院</t>
  </si>
  <si>
    <t>蓬安县德仁医院</t>
  </si>
  <si>
    <t>龙游县志棠镇张家医院</t>
  </si>
  <si>
    <t>泗水县商业职工医院</t>
  </si>
  <si>
    <t>宝应中港医院</t>
  </si>
  <si>
    <t>沭阳县成桂中医妇科医院</t>
  </si>
  <si>
    <t>高密市商业职工保健院</t>
  </si>
  <si>
    <t>射阳鲍墩医院</t>
  </si>
  <si>
    <t>响水光明中医院</t>
  </si>
  <si>
    <t>新沂市马站骨科医院</t>
  </si>
  <si>
    <t>济南章丘区仁爱医院</t>
  </si>
  <si>
    <t>青岛即墨济康医院</t>
  </si>
  <si>
    <t>沭阳眼科医院</t>
  </si>
  <si>
    <t>黄梅县城西社区卫生服务中心</t>
  </si>
  <si>
    <t>黄石市团城山街道医院</t>
  </si>
  <si>
    <t>阳新县综合农场职工医院</t>
  </si>
  <si>
    <t>石首市第三人民医院</t>
  </si>
  <si>
    <t>天门市第四人民医院</t>
  </si>
  <si>
    <t>汉川市妇幼保健院</t>
  </si>
  <si>
    <t>云梦县惠民医院</t>
  </si>
  <si>
    <t>泗洪中大医院</t>
  </si>
  <si>
    <t>泗洪县上塘协和医院</t>
  </si>
  <si>
    <t>泗洪东方医院</t>
  </si>
  <si>
    <t>保山市隆阳区妇幼保健院</t>
  </si>
  <si>
    <t>新疆生产建设兵团第四师七十四团医院</t>
  </si>
  <si>
    <t>1210840;110244641</t>
  </si>
  <si>
    <t>1100760;1210947</t>
  </si>
  <si>
    <t>1211408;110341605</t>
  </si>
  <si>
    <t>绥中发电有限责任公司职工医院</t>
  </si>
  <si>
    <t>范县第二人民医院</t>
  </si>
  <si>
    <t>岳阳县中医医院</t>
  </si>
  <si>
    <t>湖南省体育运动医疗专科医院</t>
  </si>
  <si>
    <t>1212998;110362302</t>
  </si>
  <si>
    <t>寿光市经济开发区医院</t>
  </si>
  <si>
    <t>南华县人民医院</t>
  </si>
  <si>
    <t>包头市东河区中西医结合医院</t>
  </si>
  <si>
    <t>南乐益民医院</t>
  </si>
  <si>
    <t>武汉济和医院</t>
  </si>
  <si>
    <t>铜仁华夏医院</t>
  </si>
  <si>
    <t>1215557;110353537</t>
  </si>
  <si>
    <t>苏州工业园区星湖医院</t>
  </si>
  <si>
    <t>岳阳市中医院社区医疗站</t>
  </si>
  <si>
    <t>1217300;110031880</t>
  </si>
  <si>
    <t>中国医学科学院肿瘤医院深圳医院</t>
  </si>
  <si>
    <t>北京宣武流动医院</t>
  </si>
  <si>
    <t>长春现代泌尿外科医院</t>
  </si>
  <si>
    <t>长春凯旋神康医院</t>
  </si>
  <si>
    <t>隆回县妇幼保健计划生育服务中心</t>
  </si>
  <si>
    <t>1100484;1219252</t>
  </si>
  <si>
    <t>伊通满族自治县民族医院</t>
  </si>
  <si>
    <t>山南市人民医院</t>
  </si>
  <si>
    <t>济南童康儿童医院</t>
  </si>
  <si>
    <t>邢台市襄都区医院</t>
  </si>
  <si>
    <t>邯郸市肥乡区中心医院</t>
  </si>
  <si>
    <t>成都成华北区医院有限公司</t>
  </si>
  <si>
    <t>承德围场大都医院</t>
  </si>
  <si>
    <t>1220253;110031852</t>
  </si>
  <si>
    <t>上海市民政第一精神卫生中心</t>
  </si>
  <si>
    <t>宁夏煤炭总医院汝箕沟医院</t>
  </si>
  <si>
    <t>石炭井矿务局乌兰矿职工医院</t>
  </si>
  <si>
    <t>宁夏农垦沙湖医院</t>
  </si>
  <si>
    <t>宁夏华夏中西医结合医院</t>
  </si>
  <si>
    <t>霍州治普骨伤科专科医院</t>
  </si>
  <si>
    <t>1220777;110031843;110313939</t>
  </si>
  <si>
    <t>邯郸市肥乡区中医骨科医院</t>
  </si>
  <si>
    <t>饶阳博陵医院</t>
  </si>
  <si>
    <t>首钢长白机械厂职工医院</t>
  </si>
  <si>
    <t>高碑店市东盛办事处医院</t>
  </si>
  <si>
    <t>蠡县中医医院</t>
  </si>
  <si>
    <t>望都县西堤医院</t>
  </si>
  <si>
    <t>易县肝病医院</t>
  </si>
  <si>
    <t>海兴和平医院</t>
  </si>
  <si>
    <t>河间博康医院</t>
  </si>
  <si>
    <t>任丘市中医院</t>
  </si>
  <si>
    <t>任丘市铭仁医院</t>
  </si>
  <si>
    <t>栾城县济民医院</t>
  </si>
  <si>
    <t>华北石油辛集矿区医院</t>
  </si>
  <si>
    <t>1093489;1221260;110353682</t>
  </si>
  <si>
    <t>滦州市中医医院</t>
  </si>
  <si>
    <t>1221268;110396596</t>
  </si>
  <si>
    <t>遵化市黎河桥医院</t>
  </si>
  <si>
    <t>临西县第二人民医院</t>
  </si>
  <si>
    <t>临西县中医院</t>
  </si>
  <si>
    <t>清河县中医院</t>
  </si>
  <si>
    <t>沙河益民医院</t>
  </si>
  <si>
    <t>沙河计生医院</t>
  </si>
  <si>
    <t>新河县西环医院</t>
  </si>
  <si>
    <t>涉县中医院</t>
  </si>
  <si>
    <t>绿春县人民医院</t>
  </si>
  <si>
    <t>马关县中医医院</t>
  </si>
  <si>
    <t>勐海县人民医院</t>
  </si>
  <si>
    <t>缘和医院</t>
  </si>
  <si>
    <t>楚雄市人民医院开发区分院</t>
  </si>
  <si>
    <t>元江县寿康医院</t>
  </si>
  <si>
    <t>重庆市北碚区复兴街道社区卫生服务中心</t>
  </si>
  <si>
    <t>1222376;110373716</t>
  </si>
  <si>
    <t>登封圣康心脑血管病中医院</t>
  </si>
  <si>
    <t>鄂州壹嘉仁医院有限公司</t>
  </si>
  <si>
    <t>忻州现代医院</t>
  </si>
  <si>
    <t>略阳县人民医院</t>
  </si>
  <si>
    <t>1223610;110295782;110355215;110449595</t>
  </si>
  <si>
    <t>南充市高坪区中医医院</t>
  </si>
  <si>
    <t>北京同安骨科医院</t>
  </si>
  <si>
    <t>北京精诚博爱医院</t>
  </si>
  <si>
    <t>淮安仁济医院</t>
  </si>
  <si>
    <t>抚顺康泰老年病医院</t>
  </si>
  <si>
    <t>巴音郭楞蒙古自治州第二师22团医院</t>
  </si>
  <si>
    <t>北京怡宁医院有限公司</t>
  </si>
  <si>
    <t>石首市妇幼保健院</t>
  </si>
  <si>
    <t>新疆巩乃斯种羊场职工医院</t>
  </si>
  <si>
    <t>1225795;110284119</t>
  </si>
  <si>
    <t>陕西远大男病专科医院有限公司</t>
  </si>
  <si>
    <t>1171407;1226496</t>
  </si>
  <si>
    <t>甘肃康盛惠民医院有限责任公司</t>
  </si>
  <si>
    <t>南京市江北新区大厂街道山潘社区卫生服务中心</t>
  </si>
  <si>
    <t>苏州新世纪儿童医院</t>
  </si>
  <si>
    <t>沈阳药科大学医院</t>
  </si>
  <si>
    <t>天津宝坻渤海医院</t>
  </si>
  <si>
    <t>四平肿瘤医院</t>
  </si>
  <si>
    <t>耒阳康贝儿童医院</t>
  </si>
  <si>
    <t>黔西市中医医院</t>
  </si>
  <si>
    <t>唐山光明医院</t>
  </si>
  <si>
    <t>秦皇岛市公安局公安医院</t>
  </si>
  <si>
    <t>株洲新兴医院</t>
  </si>
  <si>
    <t>1089849;1229538</t>
  </si>
  <si>
    <t>云南省大板桥园艺场医院</t>
  </si>
  <si>
    <t>象州县妇幼保健院</t>
  </si>
  <si>
    <t>1072271;1230033</t>
  </si>
  <si>
    <t>沙河市第二医院</t>
  </si>
  <si>
    <t>1231454;1231457</t>
  </si>
  <si>
    <t>阿拉善左旗吉兰泰医院</t>
  </si>
  <si>
    <t>1231480;110313732</t>
  </si>
  <si>
    <t>成都温江仁安医院有限公司</t>
  </si>
  <si>
    <t>宜宾蜀南医院有限责任公司</t>
  </si>
  <si>
    <t>北海市结核病防治院</t>
  </si>
  <si>
    <t>1067962;1103699;1124666;3502097</t>
  </si>
  <si>
    <t>西安大兴医院</t>
  </si>
  <si>
    <t>大连医科大学附属第一医院金普院区</t>
  </si>
  <si>
    <t>陕西燎原航空机械制造公司职工医院</t>
  </si>
  <si>
    <t>1066288;110018927</t>
  </si>
  <si>
    <t>邹平市人民医院</t>
  </si>
  <si>
    <t>1073294;110020589;110342903</t>
  </si>
  <si>
    <t>长岛海洋生态文明综合试验区人民医院</t>
  </si>
  <si>
    <t>银川市妇幼保健院</t>
  </si>
  <si>
    <t>宿迁市第一人民医院</t>
  </si>
  <si>
    <t>110026227;110357296</t>
  </si>
  <si>
    <t>天津嘉合医院</t>
  </si>
  <si>
    <t>泗洪县中医院</t>
  </si>
  <si>
    <t>1098067;110027596</t>
  </si>
  <si>
    <t>110029612;110356436</t>
  </si>
  <si>
    <t>新郑市妇幼保健计划生育服务中心</t>
  </si>
  <si>
    <t>1220785;110031853</t>
  </si>
  <si>
    <t>鸡泽县中医院</t>
  </si>
  <si>
    <t>1231909;110031867</t>
  </si>
  <si>
    <t>1066880;110032376;110032378</t>
  </si>
  <si>
    <t>佛山市中医院三水医院</t>
  </si>
  <si>
    <t>湖南益阳康雅医院</t>
  </si>
  <si>
    <t>通辽市永安医院</t>
  </si>
  <si>
    <t>1071274;1212380;110036305</t>
  </si>
  <si>
    <t>嘉善县第三人民医院</t>
  </si>
  <si>
    <t>1061335;1077312;110036372</t>
  </si>
  <si>
    <t>中国人民解放军第305医院</t>
  </si>
  <si>
    <t>1069592;1086813;1098454;1329614;110036428;110224412;110331319</t>
  </si>
  <si>
    <t>1062635;110037030;110246957;110342214</t>
  </si>
  <si>
    <t>赤峰松山医院</t>
  </si>
  <si>
    <t>110037626;110249148</t>
  </si>
  <si>
    <t>海城开发区医院</t>
  </si>
  <si>
    <t>1088847;110039524;110378998</t>
  </si>
  <si>
    <t>山东颐养健康集团新泰孙村医院</t>
  </si>
  <si>
    <t>鞍山市东鞍山医院</t>
  </si>
  <si>
    <t>浑源民康医院</t>
  </si>
  <si>
    <t>宜章县国泰医院</t>
  </si>
  <si>
    <t>连云港美柚医院</t>
  </si>
  <si>
    <t>1063106;1090680;110174758;110264840</t>
  </si>
  <si>
    <t>东北中能建电力医院</t>
  </si>
  <si>
    <t>黑龙江省松花江农场职工医院</t>
  </si>
  <si>
    <t>巴林右旗蒙医医院</t>
  </si>
  <si>
    <t>海南省人民医院定安分院</t>
  </si>
  <si>
    <t>长春市佳仁医院</t>
  </si>
  <si>
    <t>崇州民仁汾州医院有限公司</t>
  </si>
  <si>
    <t>1209757;110175962</t>
  </si>
  <si>
    <t>建德市乾潭镇中心卫生院</t>
  </si>
  <si>
    <t>许昌现代男科医院</t>
  </si>
  <si>
    <t>绵阳市妇幼保健院花园院区</t>
  </si>
  <si>
    <t>1172144;110176634</t>
  </si>
  <si>
    <t>上海市第六人民医院临港院区</t>
  </si>
  <si>
    <t>河北省妇幼保健中心</t>
  </si>
  <si>
    <t>1220540;110178513</t>
  </si>
  <si>
    <t>盐池县中医医院</t>
  </si>
  <si>
    <t>1063047;1101063;110178543;110311897</t>
  </si>
  <si>
    <t>1069518;1173556;110178772</t>
  </si>
  <si>
    <t>宁德人民医院</t>
  </si>
  <si>
    <t>黑山县第二人民医院</t>
  </si>
  <si>
    <t>辽宁省营口监狱医院</t>
  </si>
  <si>
    <t>繁峙普尔泰中西医结合医院</t>
  </si>
  <si>
    <t>荔浦市中医医院</t>
  </si>
  <si>
    <t>徐水华一医院</t>
  </si>
  <si>
    <t>三门峡汇方医院</t>
  </si>
  <si>
    <t>扶沟康复医院</t>
  </si>
  <si>
    <t>110182708;110286364</t>
  </si>
  <si>
    <t>泉州市第一医院城东院区</t>
  </si>
  <si>
    <t>景德镇市第五人民医院</t>
  </si>
  <si>
    <t>1074523;1181585;110183468</t>
  </si>
  <si>
    <t>重庆市沙坪坝区中西医结合医院</t>
  </si>
  <si>
    <t>沁阳市妇幼保健院</t>
  </si>
  <si>
    <t>沧州市中心医院南院区</t>
  </si>
  <si>
    <t>蒲县克城现代医院</t>
  </si>
  <si>
    <t>枞阳县中医院</t>
  </si>
  <si>
    <t>新乡白鹭化纤集团有限责任公司中心医院</t>
  </si>
  <si>
    <t>百色市田阳区妇幼保健院</t>
  </si>
  <si>
    <t>1242824;110190227</t>
  </si>
  <si>
    <t>凉城县中蒙医院</t>
  </si>
  <si>
    <t>上海市浦东新区高行镇万安养老院</t>
  </si>
  <si>
    <t>永州恒康针灸中医医院</t>
  </si>
  <si>
    <t>鞍山九洲医院</t>
  </si>
  <si>
    <t>宁武县中医院</t>
  </si>
  <si>
    <t>忻州中西医结合医院</t>
  </si>
  <si>
    <t>杭州天禄堂中医康复医院</t>
  </si>
  <si>
    <t>石家庄微创外科医院</t>
  </si>
  <si>
    <t>河南大有能源股份有限公司跃进煤矿职工医院</t>
  </si>
  <si>
    <t>南阳防爆医院</t>
  </si>
  <si>
    <t>阿拉善左旗妇幼保健院</t>
  </si>
  <si>
    <t>1331909;110197286</t>
  </si>
  <si>
    <t>马鞍山和协医院</t>
  </si>
  <si>
    <t>黑龙江中医药大学附属第二医院哈南分院</t>
  </si>
  <si>
    <t>伊吾县人民医院</t>
  </si>
  <si>
    <t>110198360;110329349</t>
  </si>
  <si>
    <t>哈尔滨市南岗区大成社区卫生服务中心</t>
  </si>
  <si>
    <t>柳州市红十字会医院</t>
  </si>
  <si>
    <t>1065138;1070814;1345446;110199655;110434753</t>
  </si>
  <si>
    <t>嘉兴市秀洲区人民医院</t>
  </si>
  <si>
    <t>1065156;110199962</t>
  </si>
  <si>
    <t>桐乡市中医医院</t>
  </si>
  <si>
    <t>1067477;110200016</t>
  </si>
  <si>
    <t>西南兵工成都医院</t>
  </si>
  <si>
    <t>1065674;1098267;1098677;1152501;110200359</t>
  </si>
  <si>
    <t>烟台经济技术开发区八角医院</t>
  </si>
  <si>
    <t>1089287;110079576;110202501</t>
  </si>
  <si>
    <t>110202761;110355767</t>
  </si>
  <si>
    <t>1077825;1144771;110203306</t>
  </si>
  <si>
    <t>天津怡泰医院</t>
  </si>
  <si>
    <t>1063168;110203339;110291960</t>
  </si>
  <si>
    <t>110203525;110327001</t>
  </si>
  <si>
    <t>河北医科大学第二医院北院区</t>
  </si>
  <si>
    <t>1076830;1171030;110203565;110251021</t>
  </si>
  <si>
    <t>江山市第四人民医院</t>
  </si>
  <si>
    <t>运城为民精神病医院</t>
  </si>
  <si>
    <t>夏邑县中医院</t>
  </si>
  <si>
    <t>宽甸骨科医院</t>
  </si>
  <si>
    <t>德阳市口腔医院</t>
  </si>
  <si>
    <t>哈尔滨长征医院有限公司</t>
  </si>
  <si>
    <t>漯河市第六人民医院</t>
  </si>
  <si>
    <t>110208199;110235478</t>
  </si>
  <si>
    <t>天津南开晟佳联合医院有限公司</t>
  </si>
  <si>
    <t>楚雄彝族自治州人民医院新院</t>
  </si>
  <si>
    <t>110210121;110229448</t>
  </si>
  <si>
    <t>永嘉金瓯医院</t>
  </si>
  <si>
    <t>1177429;110210960</t>
  </si>
  <si>
    <t>陕西省崔家沟监狱医院</t>
  </si>
  <si>
    <t>黑龙江省七台河警官医院</t>
  </si>
  <si>
    <t>1333878;110211404</t>
  </si>
  <si>
    <t>龙泉纯德平安医院</t>
  </si>
  <si>
    <t>濮阳光明医院</t>
  </si>
  <si>
    <t>河源友好医院</t>
  </si>
  <si>
    <t>明光市国营白米山农场职工医院</t>
  </si>
  <si>
    <t>安庆沿河医院</t>
  </si>
  <si>
    <t>铜陵市新桥医院</t>
  </si>
  <si>
    <t>110215046;110447529</t>
  </si>
  <si>
    <t>河北唐山芦台经济开发区医院</t>
  </si>
  <si>
    <t>北京永寿中医医院</t>
  </si>
  <si>
    <t>玉屏侗族自治县人民医院</t>
  </si>
  <si>
    <t>中信湘雅生殖与遗传专科医院</t>
  </si>
  <si>
    <t>秦皇岛百姓医院</t>
  </si>
  <si>
    <t>石狮市子英医院</t>
  </si>
  <si>
    <t>110219518;110219586</t>
  </si>
  <si>
    <t>哈尔滨市阿城区金都社区卫生服务中心</t>
  </si>
  <si>
    <t>涟源城北综合医院有限公司</t>
  </si>
  <si>
    <t>1107930;110219548;110222060;110235904;110245338</t>
  </si>
  <si>
    <t>通用医疗秦岭医院</t>
  </si>
  <si>
    <t>阿城继电医院</t>
  </si>
  <si>
    <t>1306123;110219595</t>
  </si>
  <si>
    <t>复旦大学附属中山医院厦门医院</t>
  </si>
  <si>
    <t>1068543;1217314;110220525</t>
  </si>
  <si>
    <t>胜利油田油建医院</t>
  </si>
  <si>
    <t>济南房干康复医院</t>
  </si>
  <si>
    <t>贵州省交通医院分院</t>
  </si>
  <si>
    <t>营口东海医院</t>
  </si>
  <si>
    <t>1060938;110223258</t>
  </si>
  <si>
    <t>1281827;110223513</t>
  </si>
  <si>
    <t>1072904;1093567;110224981</t>
  </si>
  <si>
    <t>厦门市同安区皮肤病医院</t>
  </si>
  <si>
    <t>朱海波美容皮肤科诊所</t>
  </si>
  <si>
    <t>1317235;110226465</t>
  </si>
  <si>
    <t>山东省淄博监狱医院</t>
  </si>
  <si>
    <t>110031837;110227766</t>
  </si>
  <si>
    <t>长子县中医院</t>
  </si>
  <si>
    <t>1105184;110228345;110456606</t>
  </si>
  <si>
    <t>温州怡合医院</t>
  </si>
  <si>
    <t>110223081;110228951</t>
  </si>
  <si>
    <t>庄河市中心医院北院区</t>
  </si>
  <si>
    <t>1072531;110228955</t>
  </si>
  <si>
    <t>重庆市合川区妇幼保健院</t>
  </si>
  <si>
    <t>1074937;110229812;110447646</t>
  </si>
  <si>
    <t>邢台市任泽区人民医院</t>
  </si>
  <si>
    <t>张家口宏泽糖尿病医院</t>
  </si>
  <si>
    <t>保定市第一中心医院东院区</t>
  </si>
  <si>
    <t>1077016;1332275;110231918</t>
  </si>
  <si>
    <t>1064257;110232328</t>
  </si>
  <si>
    <t>张家港市澳洋顺康医院有限公司</t>
  </si>
  <si>
    <t>西山区第三人民医院依兰分院</t>
  </si>
  <si>
    <t>平遥古城骨伤医院</t>
  </si>
  <si>
    <t>柏乡县中心医院</t>
  </si>
  <si>
    <t>1078352;110235183</t>
  </si>
  <si>
    <t>太原理工大学校医院</t>
  </si>
  <si>
    <t>北镇市大屯乡中医院</t>
  </si>
  <si>
    <t>北京市市政工程总公司医院</t>
  </si>
  <si>
    <t>武威九龙医院</t>
  </si>
  <si>
    <t>湘雅常德医院</t>
  </si>
  <si>
    <t>110237543;110256379</t>
  </si>
  <si>
    <t>锡林郭勒盟乌拉盖管理区人民医院</t>
  </si>
  <si>
    <t>110178857;110238079</t>
  </si>
  <si>
    <t>江阴北国医院有限公司</t>
  </si>
  <si>
    <t>1062599;110238291</t>
  </si>
  <si>
    <t>山阳县妇幼保健计划生育服务中心</t>
  </si>
  <si>
    <t>1163596;110238551</t>
  </si>
  <si>
    <t>1100507;110238880;110430646</t>
  </si>
  <si>
    <t>新疆生产建设兵团第十一师卡子湾医院</t>
  </si>
  <si>
    <t>1090323;110241150</t>
  </si>
  <si>
    <t>扶风县中医医院</t>
  </si>
  <si>
    <t>定南县第一人民医院</t>
  </si>
  <si>
    <t>洛南县中医医院</t>
  </si>
  <si>
    <t>襄阳市襄州区东方建华医院</t>
  </si>
  <si>
    <t>昆明杏德医院</t>
  </si>
  <si>
    <t>110242374;110265071;110356240</t>
  </si>
  <si>
    <t>深圳市龙华区妇幼保健院</t>
  </si>
  <si>
    <t>建昌县脑科医院</t>
  </si>
  <si>
    <t>防城港市第一人民医院分院</t>
  </si>
  <si>
    <t>1068230;110242835</t>
  </si>
  <si>
    <t>泸西县妇幼保健院</t>
  </si>
  <si>
    <t>绥芬河市妇幼保健院</t>
  </si>
  <si>
    <t>杭州萧山康乐医院</t>
  </si>
  <si>
    <t>朝阳明达医院有限公司</t>
  </si>
  <si>
    <t>三河燕都医院</t>
  </si>
  <si>
    <t>1302500;110244797</t>
  </si>
  <si>
    <t>吉林市昌邑区宋氏中医儿童医院</t>
  </si>
  <si>
    <t>营口威博医院</t>
  </si>
  <si>
    <t>1064324;1086686;1100042;110245703</t>
  </si>
  <si>
    <t>苏州市相城人民医院</t>
  </si>
  <si>
    <t>110245715;110254944</t>
  </si>
  <si>
    <t>三门峡职工康复医院</t>
  </si>
  <si>
    <t>蚌埠和平眼科医院</t>
  </si>
  <si>
    <t>北京华泰医院</t>
  </si>
  <si>
    <t>北京济仁中医骨病医院</t>
  </si>
  <si>
    <t>安徽省工人半汤温泉疗养院</t>
  </si>
  <si>
    <t>郎溪十字铺茶场医院</t>
  </si>
  <si>
    <t>宝鸡金山电子设备厂职工医院</t>
  </si>
  <si>
    <t>阿拉善盟阿拉腾蒙医专科医院</t>
  </si>
  <si>
    <t>安徽省庐江监狱医院</t>
  </si>
  <si>
    <t>白山市新宇煤矿职工医院</t>
  </si>
  <si>
    <t>北华大学北校区医院</t>
  </si>
  <si>
    <t>陕西汽车齿轮厂职工医院</t>
  </si>
  <si>
    <t>延安市安塞区妇幼保健院</t>
  </si>
  <si>
    <t>北京澳美佳中西医结合医院</t>
  </si>
  <si>
    <t>110211395;110246493</t>
  </si>
  <si>
    <t>八面通林业局医院</t>
  </si>
  <si>
    <t>安阳成翔医院</t>
  </si>
  <si>
    <t>白泥湖园艺场职工医院</t>
  </si>
  <si>
    <t>白山市江源区妇幼保健计划生育服务中心</t>
  </si>
  <si>
    <t>枞阳县妇幼保健计划生育服务中心</t>
  </si>
  <si>
    <t>宝鸡华济医院</t>
  </si>
  <si>
    <t>九华山风景区人民医院</t>
  </si>
  <si>
    <t>宝应芦村医院</t>
  </si>
  <si>
    <t>北京曹开镛中医医院</t>
  </si>
  <si>
    <t>阿拉善盟交通职工医院</t>
  </si>
  <si>
    <t>白山市道清矿职工医院</t>
  </si>
  <si>
    <t>110246717;110342322</t>
  </si>
  <si>
    <t>安平爱民医院</t>
  </si>
  <si>
    <t>安庆何氏骨伤医院</t>
  </si>
  <si>
    <t>滁州市南谯区台联医院</t>
  </si>
  <si>
    <t>安阳明德肛肠病医院</t>
  </si>
  <si>
    <t>北镇市世康医院</t>
  </si>
  <si>
    <t>赤峰红山荣济堂社区卫生服务中心</t>
  </si>
  <si>
    <t>毕节山城精神病院</t>
  </si>
  <si>
    <t>承德市双桥区妇幼保健计划生育服务中心</t>
  </si>
  <si>
    <t>澄合矿务局二矿职工医院</t>
  </si>
  <si>
    <t>赤峰大成医院</t>
  </si>
  <si>
    <t>陈巴尔虎旗宝日希勒煤矿职工医院</t>
  </si>
  <si>
    <t>北流市六麻镇中心卫生院</t>
  </si>
  <si>
    <t>承德市双滦区妇幼保健院</t>
  </si>
  <si>
    <t>承德市口腔医院</t>
  </si>
  <si>
    <t>北京市通州区东辰医院</t>
  </si>
  <si>
    <t>北京市怀柔区精神康复医院</t>
  </si>
  <si>
    <t>北京首钢红冶钢厂职工医院</t>
  </si>
  <si>
    <t>常熟东方医院有限公司</t>
  </si>
  <si>
    <t>本溪市明山区第二人民医院</t>
  </si>
  <si>
    <t>沧县育康医院</t>
  </si>
  <si>
    <t>朝阳县第三人民医院</t>
  </si>
  <si>
    <t>常德纺织机械厂职工医院</t>
  </si>
  <si>
    <t>北京美尔目润视眼科医院有限责任公司</t>
  </si>
  <si>
    <t>慈利县医学会神舟医院</t>
  </si>
  <si>
    <t>北京天骄蒙医院</t>
  </si>
  <si>
    <t>赤峰公交医院</t>
  </si>
  <si>
    <t>茶陵县妇幼保健院</t>
  </si>
  <si>
    <t>北京易货通科技发展有限公司京润医院</t>
  </si>
  <si>
    <t>昌图县第一妇幼保健计划生育服务中心</t>
  </si>
  <si>
    <t>北票市台吉医院</t>
  </si>
  <si>
    <t>巢湖市脱氏眼科医院有限公司</t>
  </si>
  <si>
    <t>昌吉市新金轮医院</t>
  </si>
  <si>
    <t>成都南光实业股份有限公司医院</t>
  </si>
  <si>
    <t>北京天昱医院有限公司</t>
  </si>
  <si>
    <t>澄合矿务局权家河煤矿职工医院</t>
  </si>
  <si>
    <t>赤峰市松山区红花沟金矿医院</t>
  </si>
  <si>
    <t>澄城尧头斜井矿职工医院</t>
  </si>
  <si>
    <t>毕节仁济医院</t>
  </si>
  <si>
    <t>本溪市妇幼保健计划生育服务中心</t>
  </si>
  <si>
    <t>郸城县妇幼保健院</t>
  </si>
  <si>
    <t>大庆现代女子医院</t>
  </si>
  <si>
    <t>1077144;110247332</t>
  </si>
  <si>
    <t>大同市青磁窑煤矿职工医院</t>
  </si>
  <si>
    <t>大兴安岭礼来口腔医院</t>
  </si>
  <si>
    <t>定西市卫生学校附属医院</t>
  </si>
  <si>
    <t>大同煤矿集团有限责任公司大斗沟矿医院</t>
  </si>
  <si>
    <t>大连老虎滩骨科医院</t>
  </si>
  <si>
    <t>大连市优秀专家协会糖尿病医院</t>
  </si>
  <si>
    <t>德阳玛丽妇科医院</t>
  </si>
  <si>
    <t>邯郸德源纺织有限公司职工医院</t>
  </si>
  <si>
    <t>翠屏区安吉医院</t>
  </si>
  <si>
    <t>大方铭仁医院</t>
  </si>
  <si>
    <t>得荣县妇幼保健计划生育服务中心</t>
  </si>
  <si>
    <t>大新县妇幼保健院</t>
  </si>
  <si>
    <t>大石桥市第三人民医院</t>
  </si>
  <si>
    <t>110247804;110456137</t>
  </si>
  <si>
    <t>阜阳市世东男科医院</t>
  </si>
  <si>
    <t>浦城县新华医院</t>
  </si>
  <si>
    <t>核工业二九四大队职工医院</t>
  </si>
  <si>
    <t>洱源县妇幼保健计划生育服务中心</t>
  </si>
  <si>
    <t>110247888;110439831</t>
  </si>
  <si>
    <t>佛山市第一人民医院皮肤医学中心</t>
  </si>
  <si>
    <t>110247903;110355130</t>
  </si>
  <si>
    <t>芜湖繁昌安康医院</t>
  </si>
  <si>
    <t>东兰县中医医院</t>
  </si>
  <si>
    <t>阜城县妇幼保健计划生育服务中心</t>
  </si>
  <si>
    <t>扶余县预防保健站</t>
  </si>
  <si>
    <t>封丘县城西社区卫生服务中心</t>
  </si>
  <si>
    <t>富川瑶族自治县妇幼保健院</t>
  </si>
  <si>
    <t>东莞市万江区小享医院</t>
  </si>
  <si>
    <t>丰城矿务局建新煤矿职工医院</t>
  </si>
  <si>
    <t>阜新市矿务局站前医院安居小区分院</t>
  </si>
  <si>
    <t>佛山市高明区潭山医院</t>
  </si>
  <si>
    <t>恩施土家族苗族自治州妇幼保健院</t>
  </si>
  <si>
    <t>浮梁县蛟潭医院</t>
  </si>
  <si>
    <t>福建南平星光造纸集团公司医院</t>
  </si>
  <si>
    <t>福贡县妇幼保健计划生育服务中心</t>
  </si>
  <si>
    <t>固原乾祯医院</t>
  </si>
  <si>
    <t>高平市众和医院</t>
  </si>
  <si>
    <t>广元市朝天区中医医院</t>
  </si>
  <si>
    <t>自贡市贡井区妇幼保健院</t>
  </si>
  <si>
    <t>漳县中医医院</t>
  </si>
  <si>
    <t>富源同济医院</t>
  </si>
  <si>
    <t>韶关市口腔医院</t>
  </si>
  <si>
    <t>广安格瑞尔医院</t>
  </si>
  <si>
    <t>广东省徐闻盐场职工医院</t>
  </si>
  <si>
    <t>广西第二戒毒劳教所医院</t>
  </si>
  <si>
    <t>广西女子劳教所医院</t>
  </si>
  <si>
    <t>广东省黎明农场医院</t>
  </si>
  <si>
    <t>陆川县妇幼保健院</t>
  </si>
  <si>
    <t>珙县张树洪骨科医院</t>
  </si>
  <si>
    <t>紫金县妇幼保健计划生育服务中心</t>
  </si>
  <si>
    <t>高阳县妇幼保健院</t>
  </si>
  <si>
    <t>工一师四团</t>
  </si>
  <si>
    <t>甘肃省煤炭二处职工医院</t>
  </si>
  <si>
    <t>兰州市精神康复医院</t>
  </si>
  <si>
    <t>广西农垦国有黔江农场职工医院</t>
  </si>
  <si>
    <t>平凉市精神卫生中心</t>
  </si>
  <si>
    <t>广东省南华农场医院</t>
  </si>
  <si>
    <t>广西大学校医院门诊部</t>
  </si>
  <si>
    <t>广西壮族自治区桂林监狱医院</t>
  </si>
  <si>
    <t>广东省新时代农场医院</t>
  </si>
  <si>
    <t>甘肃省第一劳教所综合医院</t>
  </si>
  <si>
    <t>新疆生产建设兵团第三师伽师总场医院</t>
  </si>
  <si>
    <t>110248701;110355410</t>
  </si>
  <si>
    <t>瑞州医院</t>
  </si>
  <si>
    <t>馆陶县妇幼保健院</t>
  </si>
  <si>
    <t>广州市德仁医院</t>
  </si>
  <si>
    <t>广州市公安局番禺区分局羁押医院</t>
  </si>
  <si>
    <t>海南省国营保国农场医院</t>
  </si>
  <si>
    <t>桂阳县妇幼保健计划生育服务中心</t>
  </si>
  <si>
    <t>贵阳中山医院</t>
  </si>
  <si>
    <t>贵阳爱丽医院有限责任公司</t>
  </si>
  <si>
    <t>哈尔滨市人防医院</t>
  </si>
  <si>
    <t>贵溪市传染病医院</t>
  </si>
  <si>
    <t>贵阳同仁医院</t>
  </si>
  <si>
    <t>国营第五四四九厂职工医院</t>
  </si>
  <si>
    <t>海拉尔公安医院</t>
  </si>
  <si>
    <t>哈尔滨浦阳医院</t>
  </si>
  <si>
    <t>海南大学儋州校区医院</t>
  </si>
  <si>
    <t>哈尔滨港务局职工医院</t>
  </si>
  <si>
    <t>国营乐中农场医院</t>
  </si>
  <si>
    <t>国营南海农场医院</t>
  </si>
  <si>
    <t>木兰县第二人民医院</t>
  </si>
  <si>
    <t>海南省国营红华农场医院</t>
  </si>
  <si>
    <t>广州市妇女儿童医疗中心妇婴医院院区</t>
  </si>
  <si>
    <t>贵州贵阳市西洋肥业有限公司职工医院</t>
  </si>
  <si>
    <t>海南省吊罗山林业局职工医院</t>
  </si>
  <si>
    <t>国营大丰农场医院</t>
  </si>
  <si>
    <t>广州市军颐医院</t>
  </si>
  <si>
    <t>国营红泉农场医院</t>
  </si>
  <si>
    <t>香顺医院</t>
  </si>
  <si>
    <t>国营南平农场医院</t>
  </si>
  <si>
    <t>国营黄羊滩农场职工医院</t>
  </si>
  <si>
    <t>110249171;110362165</t>
  </si>
  <si>
    <t>贵阳和谐阳光医院</t>
  </si>
  <si>
    <t>呼伦贝尔市海拉尔区曙光医院</t>
  </si>
  <si>
    <t>桂平市皮肤病防治院</t>
  </si>
  <si>
    <t>海南省国营金安农场医院</t>
  </si>
  <si>
    <t>海伦市妇幼保健计划生育服务中心</t>
  </si>
  <si>
    <t>国营红田农场医院</t>
  </si>
  <si>
    <t>五常市妇幼保健计划生育服务中心</t>
  </si>
  <si>
    <t>国营岭门农场医院</t>
  </si>
  <si>
    <t>桂林市秀峰区长海社区卫生服务中心</t>
  </si>
  <si>
    <t>邯郸矿务局陶二煤矿医院</t>
  </si>
  <si>
    <t>1100905;1185788;110249254</t>
  </si>
  <si>
    <t>汉南区地方病医院</t>
  </si>
  <si>
    <t>海南杏林不孕不育医院有限公司</t>
  </si>
  <si>
    <t>含山济民医院</t>
  </si>
  <si>
    <t>合阳县中医医院</t>
  </si>
  <si>
    <t>南阳市宛城区第三人民医院</t>
  </si>
  <si>
    <t>栾川县公疗医院</t>
  </si>
  <si>
    <t>隆化县心脑血管医院</t>
  </si>
  <si>
    <t>1172145;110249476</t>
  </si>
  <si>
    <t>海宁博爱医院</t>
  </si>
  <si>
    <t>杭州赛德甲状腺病医院有限公司</t>
  </si>
  <si>
    <t>河池市金城江区妇幼保健院</t>
  </si>
  <si>
    <t>威县妇幼保健计划生育服务中心</t>
  </si>
  <si>
    <t>中国红十字沁阳市医院</t>
  </si>
  <si>
    <t>沈丘县职工医院</t>
  </si>
  <si>
    <t>河北省御道口牧场医院</t>
  </si>
  <si>
    <t>合肥红房子妇科医院</t>
  </si>
  <si>
    <t>合肥协和医院</t>
  </si>
  <si>
    <t>河南财经政法大学医院</t>
  </si>
  <si>
    <t>廊坊三五三一医院</t>
  </si>
  <si>
    <t>冀衡集团有限公司职工医院</t>
  </si>
  <si>
    <t>邯郸泰康精神病医院</t>
  </si>
  <si>
    <t>邯郸市丛台区中医院</t>
  </si>
  <si>
    <t>合肥瑞康骨科医院金寨路院区</t>
  </si>
  <si>
    <t>河南省新乡市口腔医院</t>
  </si>
  <si>
    <t>1153222;110249736</t>
  </si>
  <si>
    <t>九三医院集团尖山分院</t>
  </si>
  <si>
    <t>呼市民族医院</t>
  </si>
  <si>
    <t>鹤峰县妇幼保健院</t>
  </si>
  <si>
    <t>江汉油田总医院物探医院</t>
  </si>
  <si>
    <t>黑龙江省饶河农场医院</t>
  </si>
  <si>
    <t>呼和浩特永康医院</t>
  </si>
  <si>
    <t>黑龙江省鸭绿河农场医院</t>
  </si>
  <si>
    <t>赫章博德医院</t>
  </si>
  <si>
    <t>河曲县第二人民医院</t>
  </si>
  <si>
    <t>蒸湘区呆鹰岭中心卫生院</t>
  </si>
  <si>
    <t>肇源县妇幼保健计划生育服务中心</t>
  </si>
  <si>
    <t>衡水新华儿童医院</t>
  </si>
  <si>
    <t>红河阳光男科医院</t>
  </si>
  <si>
    <t>鹤岗市工业医院</t>
  </si>
  <si>
    <t>衡山县红十字会医院</t>
  </si>
  <si>
    <t>周口市交通医院</t>
  </si>
  <si>
    <t>黑龙江省跃进农场医院</t>
  </si>
  <si>
    <t>黑龙江省普阳农场医院</t>
  </si>
  <si>
    <t>黑龙江省六三监狱医院</t>
  </si>
  <si>
    <t>鹤岗市东山区人民医院</t>
  </si>
  <si>
    <t>黑龙江省农垦总局九三分局医院集团荣军分院</t>
  </si>
  <si>
    <t>淮北煤师院职工医院</t>
  </si>
  <si>
    <t>淮南东方医院集团四十二医院</t>
  </si>
  <si>
    <t>湖南博雅眼科医院</t>
  </si>
  <si>
    <t>淮北市第四人民医院</t>
  </si>
  <si>
    <t>110250282;110265420</t>
  </si>
  <si>
    <t>华西通用机器公司职工医院</t>
  </si>
  <si>
    <t>淮安市第二人民医院二分院</t>
  </si>
  <si>
    <t>霍州市妇幼保健院</t>
  </si>
  <si>
    <t>西安肾病医院</t>
  </si>
  <si>
    <t>黄石市向民医院</t>
  </si>
  <si>
    <t>鸡西市口腔医院</t>
  </si>
  <si>
    <t>黄山眼科医院</t>
  </si>
  <si>
    <t>湖北双环化工集团有限公司职工医院</t>
  </si>
  <si>
    <t>天门市蒋湖农场职工医院</t>
  </si>
  <si>
    <t>怀集县妇幼保健院</t>
  </si>
  <si>
    <t>黄河铝业有限公司职工医院连海综合门诊部</t>
  </si>
  <si>
    <t>湖北省建筑总公司第一工程公司襄樊职工医院</t>
  </si>
  <si>
    <t>溆浦县两丫坪中心医院</t>
  </si>
  <si>
    <t>惠州市口腔医院有限公司</t>
  </si>
  <si>
    <t>怀化市鹤城区新兴医院</t>
  </si>
  <si>
    <t>获嘉县妇幼保健计划生育服务中心</t>
  </si>
  <si>
    <t>湖南省煤炭坝煤矿职工医院</t>
  </si>
  <si>
    <t>淮安市市机关医院</t>
  </si>
  <si>
    <t>黄冈市传染病医院</t>
  </si>
  <si>
    <t>怀化市鹤城区红十字会医院</t>
  </si>
  <si>
    <t>甘肃省徽县人民医院</t>
  </si>
  <si>
    <t>惠阳区新鹏实业有限公司新鹏医院</t>
  </si>
  <si>
    <t>华东电业管理局望亭发电厂职工医院</t>
  </si>
  <si>
    <t>吉林市中西医结合糖尿病医院</t>
  </si>
  <si>
    <t>吉林省未成年犯管教所医院</t>
  </si>
  <si>
    <t>江源区血栓病防治康复医院</t>
  </si>
  <si>
    <t>吉林大学南湖校区医院</t>
  </si>
  <si>
    <t>吉林市百姓医院</t>
  </si>
  <si>
    <t>济南市按摩医院</t>
  </si>
  <si>
    <t>江苏省溧阳监狱医院</t>
  </si>
  <si>
    <t>吉林市慢性病医院</t>
  </si>
  <si>
    <t>吉林省地方病第一防治研究所附属医院</t>
  </si>
  <si>
    <t>吉林市妇产医院</t>
  </si>
  <si>
    <t>吉林市广济医院</t>
  </si>
  <si>
    <t>吉林市昌邑区鸿博综合门诊部</t>
  </si>
  <si>
    <t>1091504;110251043</t>
  </si>
  <si>
    <t>九台市生殖保健医院</t>
  </si>
  <si>
    <t>吉首市卫生学会仁爱医院</t>
  </si>
  <si>
    <t>1225418;110251076</t>
  </si>
  <si>
    <t>江南机器厂医院</t>
  </si>
  <si>
    <t>江西省红壤研究所职工医院</t>
  </si>
  <si>
    <t>吉林市欧亚生殖医学学院</t>
  </si>
  <si>
    <t>吉林省温泉医院</t>
  </si>
  <si>
    <t>建瓯市妇幼保健院</t>
  </si>
  <si>
    <t>吉林冶金建设公司职工医院</t>
  </si>
  <si>
    <t>吉林市船营区妇幼保健计划生育服务中心</t>
  </si>
  <si>
    <t>吉林化学工业公司炼油厂职工医院</t>
  </si>
  <si>
    <t>110211728;110251177</t>
  </si>
  <si>
    <t>江苏省苏州监狱医院</t>
  </si>
  <si>
    <t>江苏省女子劳教所医院</t>
  </si>
  <si>
    <t>江西江新造船厂职工医院</t>
  </si>
  <si>
    <t>喀什市民康医院</t>
  </si>
  <si>
    <t>110251286;110251691</t>
  </si>
  <si>
    <t>焦作市济源钢铁厂职工医院</t>
  </si>
  <si>
    <t>景德镇市航空锻铸公司职工医院</t>
  </si>
  <si>
    <t>绛县偏瘫医院</t>
  </si>
  <si>
    <t>景德镇市肺科医院</t>
  </si>
  <si>
    <t>金桥盐业公司台南盐场医院</t>
  </si>
  <si>
    <t>喀什市鸿德医院</t>
  </si>
  <si>
    <t>喀什市博爱医院</t>
  </si>
  <si>
    <t>喀什英阿亚提医院</t>
  </si>
  <si>
    <t>河南羊洋毛纺集团有限公司职工医院</t>
  </si>
  <si>
    <t>锦州市太和区中医医院</t>
  </si>
  <si>
    <t>开封市城乡一体化示范区城西街道办事处社区卫生服务中心</t>
  </si>
  <si>
    <t>开平市水口医院</t>
  </si>
  <si>
    <t>锦州市康宁医院葫芦岛分院</t>
  </si>
  <si>
    <t>康定新都桥甘孜监狱医院</t>
  </si>
  <si>
    <t>九江恒泰染织厂职工医院</t>
  </si>
  <si>
    <t>110251596;110415211</t>
  </si>
  <si>
    <t>揭阳市揭东区妇幼保健院</t>
  </si>
  <si>
    <t>靖西市妇幼保健院</t>
  </si>
  <si>
    <t>绛县红十字会心脑血管病医院</t>
  </si>
  <si>
    <t>九江职业技术学院校医院</t>
  </si>
  <si>
    <t>景谷协和医院</t>
  </si>
  <si>
    <t>锦屏县中医医院</t>
  </si>
  <si>
    <t>晋安中山医院</t>
  </si>
  <si>
    <t>兰州天伦不孕症医院</t>
  </si>
  <si>
    <t>昆明妇产科泌尿科专科医院</t>
  </si>
  <si>
    <t>辽宁华丰化工厂职工医院</t>
  </si>
  <si>
    <t>昆明西昌路医院</t>
  </si>
  <si>
    <t>溧水中山医院</t>
  </si>
  <si>
    <t>库尔勒建国医院</t>
  </si>
  <si>
    <t>昆明华盛医院</t>
  </si>
  <si>
    <t>礼县第二人民医院</t>
  </si>
  <si>
    <t>兰州友好银屑病医院</t>
  </si>
  <si>
    <t>老边区新时代妇产儿童医院</t>
  </si>
  <si>
    <t>兰州市西固区妇幼保健院</t>
  </si>
  <si>
    <t>兰州铁路局洛门疗养院</t>
  </si>
  <si>
    <t>乐山沫江煤电有限责任公司医院</t>
  </si>
  <si>
    <t>辽宁锦华机械工业有限公司职工医院</t>
  </si>
  <si>
    <t>两当县人民医院</t>
  </si>
  <si>
    <t>乐山协禾口腔医院</t>
  </si>
  <si>
    <t>来宾市兴宾区八一医院</t>
  </si>
  <si>
    <t>乐至县妇幼保健计划生育服务中心</t>
  </si>
  <si>
    <t>中国核动力研究设计院一号区职工医院</t>
  </si>
  <si>
    <t>辽宁省戒毒劳动教养管理所医院</t>
  </si>
  <si>
    <t>新浦区眼科医院</t>
  </si>
  <si>
    <t>库车华西医院</t>
  </si>
  <si>
    <t>辽宁省精神卫生中心分院</t>
  </si>
  <si>
    <t>兰州残疾儿童康复中心</t>
  </si>
  <si>
    <t>兰州仁和医院</t>
  </si>
  <si>
    <t>兰坪万和医院</t>
  </si>
  <si>
    <t>禄丰怡康医院</t>
  </si>
  <si>
    <t>保山协和医院</t>
  </si>
  <si>
    <t>临沧市临翔区妇幼保健院</t>
  </si>
  <si>
    <t>临沧仁德医院</t>
  </si>
  <si>
    <t>灵宝福寿堂眼科医院</t>
  </si>
  <si>
    <t>龙泉驿区第一人民医院驿都医院</t>
  </si>
  <si>
    <t>卢龙县妇幼保健计划生育服务中心</t>
  </si>
  <si>
    <t>林甸县妇幼保健医院</t>
  </si>
  <si>
    <t>临西县朱氏医院有限公司</t>
  </si>
  <si>
    <t>芦山县中医医院</t>
  </si>
  <si>
    <t>临泉县中医院</t>
  </si>
  <si>
    <t>辽阳县中医整骨医院</t>
  </si>
  <si>
    <t>辽宁省邮电医院</t>
  </si>
  <si>
    <t>柳州市按摩医院</t>
  </si>
  <si>
    <t>龙州县中医医院</t>
  </si>
  <si>
    <t>110252458;110376780</t>
  </si>
  <si>
    <t>临汾艺敬中医肿瘤门诊部</t>
  </si>
  <si>
    <t>龙门县中医医院</t>
  </si>
  <si>
    <t>1200291;110252476</t>
  </si>
  <si>
    <t>临海现代医院有限公司</t>
  </si>
  <si>
    <t>泸州利康医院</t>
  </si>
  <si>
    <t>临沂金锣医院</t>
  </si>
  <si>
    <t>临猗县妇幼保健计划生育服务中心</t>
  </si>
  <si>
    <t>临猗力英医院</t>
  </si>
  <si>
    <t>禄丰益民医院</t>
  </si>
  <si>
    <t>柳林县中医院</t>
  </si>
  <si>
    <t>鲁甸县妇幼保健院</t>
  </si>
  <si>
    <t>六盘水市安泰伤科专科医院</t>
  </si>
  <si>
    <t>临沂利民医院</t>
  </si>
  <si>
    <t>麟游县中医医院</t>
  </si>
  <si>
    <t>隆林各族自治县妇幼保健院</t>
  </si>
  <si>
    <t>林州中山医院</t>
  </si>
  <si>
    <t>临猗县眼科医院</t>
  </si>
  <si>
    <t>1103775;110252684</t>
  </si>
  <si>
    <t>灵璧县第二人民医院</t>
  </si>
  <si>
    <t>牡丹江市木材综合加工厂职工医院</t>
  </si>
  <si>
    <t>洛阳市回族医院</t>
  </si>
  <si>
    <t>南京新时代妇科医院</t>
  </si>
  <si>
    <t>南京航空航天大学江宁校区医院</t>
  </si>
  <si>
    <t>洛浦县友谊医院</t>
  </si>
  <si>
    <t>蒙山县中医医院</t>
  </si>
  <si>
    <t>南明华谊医院</t>
  </si>
  <si>
    <t>南京万厚中医医院有限责任公司</t>
  </si>
  <si>
    <t>南京丁义山肛肠专科医院</t>
  </si>
  <si>
    <t>汨罗市精神病医院</t>
  </si>
  <si>
    <t>茂名东江医院</t>
  </si>
  <si>
    <t>平果市妇幼保健院</t>
  </si>
  <si>
    <t>千阳县妇幼保健院</t>
  </si>
  <si>
    <t>宁陕县广货中心医院</t>
  </si>
  <si>
    <t>农安仁济医院</t>
  </si>
  <si>
    <t>宁夏煤炭灵武中心医院磁窑堡医院</t>
  </si>
  <si>
    <t>内蒙古莫旗局欧垦河农场职工医院</t>
  </si>
  <si>
    <t>平凉市崆峒区妇幼保健院</t>
  </si>
  <si>
    <t>蒲城县第二医院</t>
  </si>
  <si>
    <t>偏关县中医院</t>
  </si>
  <si>
    <t>盘锦协和医院</t>
  </si>
  <si>
    <t>中国平煤神马集团职业病防治院</t>
  </si>
  <si>
    <t>内蒙古自治区扎兰屯监狱医院</t>
  </si>
  <si>
    <t>濮阳市华龙区妇幼保健计划生育服务中心</t>
  </si>
  <si>
    <t>内蒙古天骄医院</t>
  </si>
  <si>
    <t>莆田海福医院</t>
  </si>
  <si>
    <t>浦江天仙骨科医院有限公司</t>
  </si>
  <si>
    <t>国营中南机械厂职工医院</t>
  </si>
  <si>
    <t>110253519;110354456</t>
  </si>
  <si>
    <t>齐齐哈尔民康医院</t>
  </si>
  <si>
    <t>平庄煤业有限责任公司五家煤矿医院</t>
  </si>
  <si>
    <t>南阳地质医院</t>
  </si>
  <si>
    <t>范县妇幼保健院</t>
  </si>
  <si>
    <t>嫩江县铁路医院</t>
  </si>
  <si>
    <t>1070585;1098657;110253624</t>
  </si>
  <si>
    <t>新疆生产建设兵团第八师一三四团医院</t>
  </si>
  <si>
    <t>彭水苗族土家族自治县妇幼保健院</t>
  </si>
  <si>
    <t>1079338;110176742;110230735;110253652</t>
  </si>
  <si>
    <t>锡林郭勒盟蒙医医院</t>
  </si>
  <si>
    <t>莆田南方骨科医院</t>
  </si>
  <si>
    <t>祁连县人民医院</t>
  </si>
  <si>
    <t>七台河骨伤医院</t>
  </si>
  <si>
    <t>1322309;110253717</t>
  </si>
  <si>
    <t>潜山朝阳医院</t>
  </si>
  <si>
    <t>东营口腔医院</t>
  </si>
  <si>
    <t>果洛州藏医院</t>
  </si>
  <si>
    <t>沁水县武安创伤医院</t>
  </si>
  <si>
    <t>青阳康平骨科医院</t>
  </si>
  <si>
    <t>钦州市钦南区妇幼保健院</t>
  </si>
  <si>
    <t>群力无线电厂职工医院</t>
  </si>
  <si>
    <t>刚察县青海湖中心卫生院</t>
  </si>
  <si>
    <t>巧家县妇幼保健计划生育服务中心</t>
  </si>
  <si>
    <t>乾县妇幼保健院</t>
  </si>
  <si>
    <t>1331536;110253959</t>
  </si>
  <si>
    <t>三河灵山医院</t>
  </si>
  <si>
    <t>东营博爱妇产科医院</t>
  </si>
  <si>
    <t>临沂保生堂医院</t>
  </si>
  <si>
    <t>1200779;110254005</t>
  </si>
  <si>
    <t>山丹马场总场医院</t>
  </si>
  <si>
    <t>青海省三利建筑有限责任公司医院</t>
  </si>
  <si>
    <t>山丹农场职工医院</t>
  </si>
  <si>
    <t>湟中县妇幼保健中心</t>
  </si>
  <si>
    <t>东营东康医院</t>
  </si>
  <si>
    <t>东营市荣军医院</t>
  </si>
  <si>
    <t>厦门市翔安区妇幼保健院</t>
  </si>
  <si>
    <t>泉州鲤城国泰医院</t>
  </si>
  <si>
    <t>衢州口腔医院</t>
  </si>
  <si>
    <t>三门峡宇龙纺织器材有限责任公司</t>
  </si>
  <si>
    <t>三原县义务医院</t>
  </si>
  <si>
    <t>庆云县妇幼保健院</t>
  </si>
  <si>
    <t>青冈县妇幼保健计划生育服务中心</t>
  </si>
  <si>
    <t>瑞昌市协和医院</t>
  </si>
  <si>
    <t>陕西蒲城博爱医院</t>
  </si>
  <si>
    <t>上海衡茂医院投资管理有限公司</t>
  </si>
  <si>
    <t>西安新城京都门诊部</t>
  </si>
  <si>
    <t>上饶市信州区按摩医院</t>
  </si>
  <si>
    <t>上海市崇明区传染病医院</t>
  </si>
  <si>
    <t>韶关学院医院</t>
  </si>
  <si>
    <t>尚志市中元肛肠医院</t>
  </si>
  <si>
    <t>石泉县妇幼保健计划生育服务中心</t>
  </si>
  <si>
    <t>陕西有色金属矿山公司职工医院</t>
  </si>
  <si>
    <t>商丘市妇幼保健院</t>
  </si>
  <si>
    <t>韶关市慢性病防治院</t>
  </si>
  <si>
    <t>上饶九九医院</t>
  </si>
  <si>
    <t>上海太平洋口腔医疗中心</t>
  </si>
  <si>
    <t>陕西省焦化厂职工医院</t>
  </si>
  <si>
    <t>汕头市升保脑血管病医院有限公司</t>
  </si>
  <si>
    <t>山西工人奇村温泉疗养院</t>
  </si>
  <si>
    <t>汕头市澄海区妇幼保健院</t>
  </si>
  <si>
    <t>陕西红旗化工厂职工医院</t>
  </si>
  <si>
    <t>1331362;110254523</t>
  </si>
  <si>
    <t>西安莲湖正尚华西医院</t>
  </si>
  <si>
    <t>陕西省红石岩煤矿医院</t>
  </si>
  <si>
    <t>芮城县第二人民医院</t>
  </si>
  <si>
    <t>山西原平化学工业集团有限责任公司职工医院</t>
  </si>
  <si>
    <t>1168232;110254704</t>
  </si>
  <si>
    <t>石家庄烧伤医院</t>
  </si>
  <si>
    <t>四川省水利电力工程局职工医院</t>
  </si>
  <si>
    <t>沈阳市沈河区第六医院</t>
  </si>
  <si>
    <t>石嘴山阳光女子医院</t>
  </si>
  <si>
    <t>石岘造纸厂职工医院</t>
  </si>
  <si>
    <t>沈丘精神病医院</t>
  </si>
  <si>
    <t>首钢东华机械厂职工医院</t>
  </si>
  <si>
    <t>沈阳卷烟厂职工医院</t>
  </si>
  <si>
    <t>沈阳市东陵监狱医院</t>
  </si>
  <si>
    <t>石嘴山市第二人民医院太西分院</t>
  </si>
  <si>
    <t>十堰市济生医院</t>
  </si>
  <si>
    <t>四川省雷马屏监狱医院</t>
  </si>
  <si>
    <t>四川大学江安医院</t>
  </si>
  <si>
    <t>石家庄黄河中医院</t>
  </si>
  <si>
    <t>沈阳市大东区珠林中医院</t>
  </si>
  <si>
    <t>石家庄岐黄中西医结合医院</t>
  </si>
  <si>
    <t>朔州市朔城区眼科医院</t>
  </si>
  <si>
    <t>石渠县妇幼保健和计划生育服务中心</t>
  </si>
  <si>
    <t>石家庄明德中医医院</t>
  </si>
  <si>
    <t>朔州市民福中西医医院</t>
  </si>
  <si>
    <t>深圳鹏爱医疗美容医院</t>
  </si>
  <si>
    <t>唐山市一运集团有限公司医院</t>
  </si>
  <si>
    <t>遂溪县妇幼保健院</t>
  </si>
  <si>
    <t>四平市国营梨树农场新鲜分场职工医院</t>
  </si>
  <si>
    <t>天峨县妇幼保健院</t>
  </si>
  <si>
    <t>110255277;110255511</t>
  </si>
  <si>
    <t>嵩明县第二人民医院</t>
  </si>
  <si>
    <t>山东省泰安友谊医院</t>
  </si>
  <si>
    <t>太湖县花凉亭水电站医院</t>
  </si>
  <si>
    <t>桃源县妇幼保健计划生育服务中心</t>
  </si>
  <si>
    <t>内蒙古四子王旗人民医院</t>
  </si>
  <si>
    <t>太原新升医院</t>
  </si>
  <si>
    <t>四平市华正医院</t>
  </si>
  <si>
    <t>永星职工医院</t>
  </si>
  <si>
    <t>110255489;110354301</t>
  </si>
  <si>
    <t>天等县中医医院</t>
  </si>
  <si>
    <t>泰安协禾医院</t>
  </si>
  <si>
    <t>泰和县妇幼保健计划生育服务中心</t>
  </si>
  <si>
    <t>太原市口腔医院</t>
  </si>
  <si>
    <t>台山市结核病防治所</t>
  </si>
  <si>
    <t>太原市尖草坪区骨科医院</t>
  </si>
  <si>
    <t>四平市妇幼保健计划生育服务中心</t>
  </si>
  <si>
    <t>太原市小店区骨科医院</t>
  </si>
  <si>
    <t>旺苍县妇幼保健院</t>
  </si>
  <si>
    <t>桐城市第二人民医院</t>
  </si>
  <si>
    <t>110252021;110255751</t>
  </si>
  <si>
    <t>通辽市科尔沁区团结社区卫生服务中心</t>
  </si>
  <si>
    <t>天津长虹医院</t>
  </si>
  <si>
    <t>天津市河北医院</t>
  </si>
  <si>
    <t>田东县妇幼保健院</t>
  </si>
  <si>
    <t>西安市阎良区中和医院</t>
  </si>
  <si>
    <t>王殿元骨伤医院</t>
  </si>
  <si>
    <t>重庆市万州区万寿医院</t>
  </si>
  <si>
    <t>天水风动工具厂职工医院</t>
  </si>
  <si>
    <t>潼南县闻一医院</t>
  </si>
  <si>
    <t>吐鲁番地区东湖监狱医院</t>
  </si>
  <si>
    <t>万源市妇幼保健院</t>
  </si>
  <si>
    <t>陈家山煤矿职工医院</t>
  </si>
  <si>
    <t>天津中康中医门诊部</t>
  </si>
  <si>
    <t>1198028;110255979</t>
  </si>
  <si>
    <t>天津市滨海新区古林街社区卫生服务中心</t>
  </si>
  <si>
    <t>铁岭市银州区痔瘘医院</t>
  </si>
  <si>
    <t>通辽市建国医院</t>
  </si>
  <si>
    <t>铜川矿务局金华山煤矿职工医院</t>
  </si>
  <si>
    <t>田林县妇幼保健院</t>
  </si>
  <si>
    <t>铜陵市眼科医院</t>
  </si>
  <si>
    <t>110185102;110256143</t>
  </si>
  <si>
    <t>天津河北泳良口腔门诊部</t>
  </si>
  <si>
    <t>铁道部十六局五处职工医院</t>
  </si>
  <si>
    <t>通化市口腔医院</t>
  </si>
  <si>
    <t>铁道部第三工程局哈尔滨医院</t>
  </si>
  <si>
    <t>芜湖博爱综合门诊部</t>
  </si>
  <si>
    <t>西安市新城区中医医院戒毒脱瘾治疗专科</t>
  </si>
  <si>
    <t>西安星月医院</t>
  </si>
  <si>
    <t>吴忠市博爱男科医院</t>
  </si>
  <si>
    <t>五大连池原种场职工医院</t>
  </si>
  <si>
    <t>涡阳爱民医院</t>
  </si>
  <si>
    <t>乌鲁木齐友桥医院</t>
  </si>
  <si>
    <t>芜湖牯牛山医院</t>
  </si>
  <si>
    <t>渭南市纺织厂医院</t>
  </si>
  <si>
    <t>武汉中原电子集团职工医院</t>
  </si>
  <si>
    <t>涡阳县华侨医院</t>
  </si>
  <si>
    <t>五指山市中医医院</t>
  </si>
  <si>
    <t>望江县血防站</t>
  </si>
  <si>
    <t>芜湖港口医院</t>
  </si>
  <si>
    <t>内蒙古乌拉特中旗妇幼保健计划生育服务中心</t>
  </si>
  <si>
    <t>西北师范大学医院</t>
  </si>
  <si>
    <t>西安市莲湖区庙后街医院</t>
  </si>
  <si>
    <t>五峰土家族自治县妇幼保健计划生育服务中心</t>
  </si>
  <si>
    <t>威宁彝族回族苗族自治县妇幼保健院</t>
  </si>
  <si>
    <t>温州市戒毒中心</t>
  </si>
  <si>
    <t>温州爱尔五官科医院</t>
  </si>
  <si>
    <t>西安同仁医院</t>
  </si>
  <si>
    <t>西安市造纸网厂职工医院</t>
  </si>
  <si>
    <t>西安莲湖海空医院</t>
  </si>
  <si>
    <t>吴堡县医院</t>
  </si>
  <si>
    <t>吴忠市康复专科医院</t>
  </si>
  <si>
    <t>西安嘉康医院</t>
  </si>
  <si>
    <t>维西傈僳族自治县妇幼保健院</t>
  </si>
  <si>
    <t>渭南市临渭区妇幼保健计划生育服务中心</t>
  </si>
  <si>
    <t>武汉市武昌区眼科医院</t>
  </si>
  <si>
    <t>110256665;110314707</t>
  </si>
  <si>
    <t>西安女子医院</t>
  </si>
  <si>
    <t>新疆阿克苏兵团农一师四团职工医院</t>
  </si>
  <si>
    <t>芜湖杨家门痔瘘专科医院</t>
  </si>
  <si>
    <t>西北铜加工厂职工医院</t>
  </si>
  <si>
    <t>新疆民航医院</t>
  </si>
  <si>
    <t>襄汾泰鑫妇产医院</t>
  </si>
  <si>
    <t>西藏那曲申扎县藏医院</t>
  </si>
  <si>
    <t>咸丰县妇幼保健院</t>
  </si>
  <si>
    <t>苏州市相城区黄埭卫星医院</t>
  </si>
  <si>
    <t>南木林县人民医院</t>
  </si>
  <si>
    <t>夏大中骨髓炎骨结核专科医院</t>
  </si>
  <si>
    <t>西南交通大学峨眉校区医院</t>
  </si>
  <si>
    <t>西华师范大学校医院主校区</t>
  </si>
  <si>
    <t>110256988;110283174</t>
  </si>
  <si>
    <t>西宁东方泌尿专科医院</t>
  </si>
  <si>
    <t>湘潭县妇幼保健计划生育服务中心</t>
  </si>
  <si>
    <t>1217501;110257008</t>
  </si>
  <si>
    <t>襄汾温泉医院</t>
  </si>
  <si>
    <t>永善溪洛渡医院</t>
  </si>
  <si>
    <t>新丰县妇幼保健院</t>
  </si>
  <si>
    <t>萧山经济技术开发区医院钱江分部</t>
  </si>
  <si>
    <t>西平县妇幼保健院</t>
  </si>
  <si>
    <t>夏县光辉不孕不育专科医院</t>
  </si>
  <si>
    <t>息县妇幼保健院</t>
  </si>
  <si>
    <t>新疆生产建设兵团农三师监狱管理局医院</t>
  </si>
  <si>
    <t>新汶矿业集团有限责任公司泉沟医院</t>
  </si>
  <si>
    <t>宿豫来龙安康医院</t>
  </si>
  <si>
    <t>新平博爱医院</t>
  </si>
  <si>
    <t>新乡医药站职工医院</t>
  </si>
  <si>
    <t>许昌市三病医院</t>
  </si>
  <si>
    <t>兴文县妇幼保健计划生育服务中心</t>
  </si>
  <si>
    <t>新疆维吾尔自治区人民医院团结分院</t>
  </si>
  <si>
    <t>邢台长城医院</t>
  </si>
  <si>
    <t>邢台脑系专科医院</t>
  </si>
  <si>
    <t>兴业县妇幼保健院</t>
  </si>
  <si>
    <t>宣城市口腔医院</t>
  </si>
  <si>
    <t>大同市新荣区复康医院</t>
  </si>
  <si>
    <t>新浦岗埠医院</t>
  </si>
  <si>
    <t>宿豫保安医院</t>
  </si>
  <si>
    <t>邢台煤矿职工医院</t>
  </si>
  <si>
    <t>兴义湘雅医院</t>
  </si>
  <si>
    <t>新乡市制药厂职工医院</t>
  </si>
  <si>
    <t>新宁县骨伤专科医院</t>
  </si>
  <si>
    <t>宿豫丁嘴医院</t>
  </si>
  <si>
    <t>运城市盐湖区中医医院</t>
  </si>
  <si>
    <t>新绛县眼病专科医院</t>
  </si>
  <si>
    <t>许昌市离退休医师协联医院</t>
  </si>
  <si>
    <t>邢台西郊医院</t>
  </si>
  <si>
    <t>牙克石市乌尔其汉镇煤田卫生院</t>
  </si>
  <si>
    <t>旬邑县妇幼保健计划生育服务中心</t>
  </si>
  <si>
    <t>邢台妇科医院</t>
  </si>
  <si>
    <t>炎陵县妇幼保健计划生育服务中心</t>
  </si>
  <si>
    <t>新疆生产建设兵团第三师五十三团医院</t>
  </si>
  <si>
    <t>新绛永杰中医风湿病专科医院</t>
  </si>
  <si>
    <t>1085784;110257601</t>
  </si>
  <si>
    <t>盐城市口腔医院</t>
  </si>
  <si>
    <t>信阳水利医院</t>
  </si>
  <si>
    <t>新汶矿业集团有限责任公司汶南医院</t>
  </si>
  <si>
    <t>宿迁市红十字眼科医院</t>
  </si>
  <si>
    <t>邢台中西医结合骨科医院</t>
  </si>
  <si>
    <t>邢台平安手外科医院</t>
  </si>
  <si>
    <t>许昌东方医院</t>
  </si>
  <si>
    <t>榆林市广济堂中西医结合医院</t>
  </si>
  <si>
    <t>山西阳泉盂县石店煤业有限公司职工医院</t>
  </si>
  <si>
    <t>宜昌市中南医院</t>
  </si>
  <si>
    <t>宜宾天原集团有限公司职工医院</t>
  </si>
  <si>
    <t>九台区营城煤矿机械厂职工医院</t>
  </si>
  <si>
    <t>永济不孕不育专科医院</t>
  </si>
  <si>
    <t>应县南河种镇中心卫生院</t>
  </si>
  <si>
    <t>鹰潭市红十字中西医结合医院</t>
  </si>
  <si>
    <t>永安市安砂中心卫生院</t>
  </si>
  <si>
    <t>永善县妇幼保健计划生育服务中心</t>
  </si>
  <si>
    <t>于都县铁山垅钨矿职工医院</t>
  </si>
  <si>
    <t>余庆县中医医院</t>
  </si>
  <si>
    <t>永善县人民医院</t>
  </si>
  <si>
    <t>榆林市卫生职业中专学校亿安医院</t>
  </si>
  <si>
    <t>义乌市口腔医院</t>
  </si>
  <si>
    <t>营山仁和医院</t>
  </si>
  <si>
    <t>永州市冷水滩区阳光肛肠专科医院</t>
  </si>
  <si>
    <t>永济文正脑心肾专科医院</t>
  </si>
  <si>
    <t>阳春市民福精神病医院</t>
  </si>
  <si>
    <t>尤溪友好医院</t>
  </si>
  <si>
    <t>英德南华医院</t>
  </si>
  <si>
    <t>榆林市红十字会医院</t>
  </si>
  <si>
    <t>扎兰屯柴河林业局职工医院</t>
  </si>
  <si>
    <t>110258225;110258256</t>
  </si>
  <si>
    <t>长春市宽城区团山社区卫生服务中心</t>
  </si>
  <si>
    <t>枣庄中山医院</t>
  </si>
  <si>
    <t>枣庄市山亭区北庄精神病医院</t>
  </si>
  <si>
    <t>长春梁氏中医院</t>
  </si>
  <si>
    <t>岳普湖县维吾尔医医院</t>
  </si>
  <si>
    <t>枣庄矿业集团八一煤矿医院</t>
  </si>
  <si>
    <t>110258301;110446670</t>
  </si>
  <si>
    <t>漳州芗城博爱医院</t>
  </si>
  <si>
    <t>湛江东方妇科医院</t>
  </si>
  <si>
    <t>元宝山区风水沟同安医院</t>
  </si>
  <si>
    <t>湛江市港区人民医院</t>
  </si>
  <si>
    <t>长春市联运公司职工医院</t>
  </si>
  <si>
    <t>湛江市赤坎区妇幼保健院</t>
  </si>
  <si>
    <t>广东省湛江汽车运输集团有限公司职工医疗门诊部</t>
  </si>
  <si>
    <t>长春中妍美容医院</t>
  </si>
  <si>
    <t>赞皇县妇幼保健计划生育服务中心</t>
  </si>
  <si>
    <t>彰武县传染病医院</t>
  </si>
  <si>
    <t>运城市盐湖区第三人民医院</t>
  </si>
  <si>
    <t>张家口市老虎头煤矿职工医院</t>
  </si>
  <si>
    <t>长春市二道区中医院</t>
  </si>
  <si>
    <t>云南省第一监狱医院</t>
  </si>
  <si>
    <t>织金县协和平安医院</t>
  </si>
  <si>
    <t>中铁十九局集团第二工程有限公司职工医院</t>
  </si>
  <si>
    <t>中油宁夏炼化公司职工医院</t>
  </si>
  <si>
    <t>郑州二七皮肤病专科医院</t>
  </si>
  <si>
    <t>中国人民解放军海军南航医院</t>
  </si>
  <si>
    <t>中国人民解放军六四一一工厂医院</t>
  </si>
  <si>
    <t>临沂口岸医院</t>
  </si>
  <si>
    <t>长治县妇幼保健院</t>
  </si>
  <si>
    <t>中铁大桥第七工程有限公司职工医院</t>
  </si>
  <si>
    <t>中铁一局机筑处工地医院</t>
  </si>
  <si>
    <t>长治县博爱医院</t>
  </si>
  <si>
    <t>长治博爱女子医院</t>
  </si>
  <si>
    <t>中国兵器工业第二0二所职工医院</t>
  </si>
  <si>
    <t>1306255;110259035</t>
  </si>
  <si>
    <t>武功蓝天医院</t>
  </si>
  <si>
    <t>中铁十局三公司医院</t>
  </si>
  <si>
    <t>长沙重型机器厂职工医院</t>
  </si>
  <si>
    <t>昭阳区皮肤病防治所</t>
  </si>
  <si>
    <t>肇庆市鼎湖区中医院</t>
  </si>
  <si>
    <t>中国科学院合肥物质科学研究所职工医院</t>
  </si>
  <si>
    <t>郑州六棉有限公司职工医院</t>
  </si>
  <si>
    <t>织金众康医院</t>
  </si>
  <si>
    <t>长兴县皮肤病防治院</t>
  </si>
  <si>
    <t>中牟县妇幼健康服务中心</t>
  </si>
  <si>
    <t>中铁第十四工程局第二工程处医院</t>
  </si>
  <si>
    <t>河南郑州华仁中西医结合医院</t>
  </si>
  <si>
    <t>重庆市长寿区妇幼保健院</t>
  </si>
  <si>
    <t>淄博金盾医院有限公司</t>
  </si>
  <si>
    <t>连云港市第二人民医院东院区</t>
  </si>
  <si>
    <t>重庆煤矿工人疗养院</t>
  </si>
  <si>
    <t>驻马店地质医院</t>
  </si>
  <si>
    <t>重庆渝华医院</t>
  </si>
  <si>
    <t>株洲市渌口区妇幼保健计划生育服务中心</t>
  </si>
  <si>
    <t>资阳益民医院</t>
  </si>
  <si>
    <t>重庆市万州区民康医院有限责任公司</t>
  </si>
  <si>
    <t>株洲强生肛肠医院有限公司</t>
  </si>
  <si>
    <t>万州瑞康医院</t>
  </si>
  <si>
    <t>驻马店市妇幼保健院</t>
  </si>
  <si>
    <t>珠海微创外科医院有限公司</t>
  </si>
  <si>
    <t>重庆三五三三印染服装总厂职工医院</t>
  </si>
  <si>
    <t>110236687;110259569</t>
  </si>
  <si>
    <t>自贡雷公滩医院</t>
  </si>
  <si>
    <t>重庆北郊医院</t>
  </si>
  <si>
    <t>巫溪县妇幼保健院</t>
  </si>
  <si>
    <t>株洲市新华医院</t>
  </si>
  <si>
    <t>中原油田第三社区管理中心第二医院</t>
  </si>
  <si>
    <t>110262918;110427947</t>
  </si>
  <si>
    <t>广州优医汇门诊部有限公司</t>
  </si>
  <si>
    <t>德清五洲生殖医学医院</t>
  </si>
  <si>
    <t>1067857;110264639</t>
  </si>
  <si>
    <t>昆明市盘龙区中医院</t>
  </si>
  <si>
    <t>110198445;110264763</t>
  </si>
  <si>
    <t>葫芦岛连山区第三医院二分院</t>
  </si>
  <si>
    <t>唐山市中医医院西院区</t>
  </si>
  <si>
    <t>1063126;1151998;110265846</t>
  </si>
  <si>
    <t>建昌县人民医院</t>
  </si>
  <si>
    <t>瑞安市人民医院瑞祥院区</t>
  </si>
  <si>
    <t>重庆戒毒医院</t>
  </si>
  <si>
    <t>青岛铸造机械厂职工医院</t>
  </si>
  <si>
    <t>鲁西南医院</t>
  </si>
  <si>
    <t>1269677;1292174;110266599</t>
  </si>
  <si>
    <t>1067570;110231877;110266677</t>
  </si>
  <si>
    <t>1287028;110266892</t>
  </si>
  <si>
    <t>普宁市怡宁精神病医院有限公司</t>
  </si>
  <si>
    <t>潍坊市益都中心医院康复医院</t>
  </si>
  <si>
    <t>平凉皇甫谧思平中西医结合医院有限责任公司</t>
  </si>
  <si>
    <t>110278941;110284417</t>
  </si>
  <si>
    <t>漳州市妇幼保健院</t>
  </si>
  <si>
    <t>郑州大学第一附属医院南院区</t>
  </si>
  <si>
    <t>1064750;1068525;110182374;110282394</t>
  </si>
  <si>
    <t>1070657;1134129;110282628</t>
  </si>
  <si>
    <t>绍兴市越城区富盛镇卫生院</t>
  </si>
  <si>
    <t>包头市博华医院有限公司</t>
  </si>
  <si>
    <t>浙江省立同德医院之江院区</t>
  </si>
  <si>
    <t>张掖市第二人民医院</t>
  </si>
  <si>
    <t>左权佑爱医院</t>
  </si>
  <si>
    <t>1185164;110284401</t>
  </si>
  <si>
    <t>海南骨科医院</t>
  </si>
  <si>
    <t>临沧市第一人民医院</t>
  </si>
  <si>
    <t>北京石景山路安康中医医院</t>
  </si>
  <si>
    <t>1335183;110292077</t>
  </si>
  <si>
    <t>杭州上城仁爱医院</t>
  </si>
  <si>
    <t>六安市人民医院第一分院</t>
  </si>
  <si>
    <t>110176091;110301435</t>
  </si>
  <si>
    <t>重庆冉家坝医院有限责任公司</t>
  </si>
  <si>
    <t>110301786;110301787</t>
  </si>
  <si>
    <t>西藏司法警官医院</t>
  </si>
  <si>
    <t>蒙阴北城医院</t>
  </si>
  <si>
    <t>成都市第七人民医院天府院区</t>
  </si>
  <si>
    <t>新津精准肿瘤医院</t>
  </si>
  <si>
    <t>110258379;110306735</t>
  </si>
  <si>
    <t>运城天才癫痫病专科医院</t>
  </si>
  <si>
    <t>南充市顺庆区人民医院</t>
  </si>
  <si>
    <t>洛阳仁大医院有限公司</t>
  </si>
  <si>
    <t>红岭机械厂职工医院</t>
  </si>
  <si>
    <t>1072683;1092427;110310872</t>
  </si>
  <si>
    <t>丰宁满族自治县医院</t>
  </si>
  <si>
    <t>重庆医科大学附属第二医院江南院区</t>
  </si>
  <si>
    <t>广州市花都区第二人民医院</t>
  </si>
  <si>
    <t>黑龙江省清河林业局职工医院</t>
  </si>
  <si>
    <t>110257325;110319299;110319502</t>
  </si>
  <si>
    <t>110283286;110319335</t>
  </si>
  <si>
    <t>复旦大学附属妇产科医院杨浦院区</t>
  </si>
  <si>
    <t>1066765;110319507</t>
  </si>
  <si>
    <t>广州市番禺区慢性病防治站</t>
  </si>
  <si>
    <t>乌鲁木齐国际医院</t>
  </si>
  <si>
    <t>绍兴市柯桥区妇幼保健院</t>
  </si>
  <si>
    <t>灵武市灵康医院</t>
  </si>
  <si>
    <t>1068391;1076597;1107830;1225077;110300262;110328078;110455396</t>
  </si>
  <si>
    <t>浙江大学医学院附属邵逸夫医院新疆兵团阿拉尔医院</t>
  </si>
  <si>
    <t>110323956;110330952</t>
  </si>
  <si>
    <t>潍坊市皮肤病医院新院</t>
  </si>
  <si>
    <t>大同济仁中西医结合医院有限公司</t>
  </si>
  <si>
    <t>荆门市中心医院南院</t>
  </si>
  <si>
    <t>110331722;110335761</t>
  </si>
  <si>
    <t>唐山中心医院</t>
  </si>
  <si>
    <t>1306941;110336767</t>
  </si>
  <si>
    <t>广安华泰奎阁医院有限公司</t>
  </si>
  <si>
    <t>西昌现代妇产医院</t>
  </si>
  <si>
    <t>1101201;110339467</t>
  </si>
  <si>
    <t>浮梁县中医院</t>
  </si>
  <si>
    <t>瑞斯康复医院</t>
  </si>
  <si>
    <t>昌吉州宝石花医院</t>
  </si>
  <si>
    <t>无棣县中医院</t>
  </si>
  <si>
    <t>通用医疗成都三六三医院犀浦院区</t>
  </si>
  <si>
    <t>上海市第二人民医院</t>
  </si>
  <si>
    <t>通辽铁路分局白音胡硕铁路医院</t>
  </si>
  <si>
    <t>上海崇明新河医院</t>
  </si>
  <si>
    <t>新疆维吾尔自治区人民医院第一附属医院建国路分院</t>
  </si>
  <si>
    <t>杏花煤矿医院</t>
  </si>
  <si>
    <t>1072443;110353470</t>
  </si>
  <si>
    <t>广州市南沙区中医医院</t>
  </si>
  <si>
    <t>北京市通州区潞城医院</t>
  </si>
  <si>
    <t>南京海福医院</t>
  </si>
  <si>
    <t>温州市第五人民医院</t>
  </si>
  <si>
    <t>平顶山慈济医院</t>
  </si>
  <si>
    <t>长春市中医院三马路分部</t>
  </si>
  <si>
    <t>广州市白云区萝岗人民医院</t>
  </si>
  <si>
    <t>桐乡市第一人民医院一分院</t>
  </si>
  <si>
    <t>唐山车城医院有限公司</t>
  </si>
  <si>
    <t>江苏省工人徐州疗养院</t>
  </si>
  <si>
    <t>北京康怀医院有限公司</t>
  </si>
  <si>
    <t>清远惠民医院</t>
  </si>
  <si>
    <t>沈阳铁路局结核病医院</t>
  </si>
  <si>
    <t>广西中医药大学附属瑞康医院田阳院区</t>
  </si>
  <si>
    <t>南昌新时代妇产医院有限公司</t>
  </si>
  <si>
    <t>汝南县第二人民医院</t>
  </si>
  <si>
    <t>横县骨科医院</t>
  </si>
  <si>
    <t>南京健威医院</t>
  </si>
  <si>
    <t>武汉市汉阳区人民医院</t>
  </si>
  <si>
    <t>东台海晨医院</t>
  </si>
  <si>
    <t>宣恩县中医医院</t>
  </si>
  <si>
    <t>贵阳华夏不孕不育医院</t>
  </si>
  <si>
    <t>东川碧谷三合医院</t>
  </si>
  <si>
    <t>威海市第二轻工业局职工医院</t>
  </si>
  <si>
    <t>咸宁卫生学校附属医院</t>
  </si>
  <si>
    <t>沾化徐泽三正骨医院</t>
  </si>
  <si>
    <t>110294239;110355070</t>
  </si>
  <si>
    <t>1199041;110355088</t>
  </si>
  <si>
    <t>莆田东方医院</t>
  </si>
  <si>
    <t>全椒城东医院</t>
  </si>
  <si>
    <t>芜湖新奥妇产医院</t>
  </si>
  <si>
    <t>利辛兴华医院</t>
  </si>
  <si>
    <t>泗洪归仁医院</t>
  </si>
  <si>
    <t>六安市第三人民医院</t>
  </si>
  <si>
    <t>1083987;110355496</t>
  </si>
  <si>
    <t>徐州市贾汪区夏桥医院</t>
  </si>
  <si>
    <t>巴州兵团农二师湖光建材化工总厂医院</t>
  </si>
  <si>
    <t>开远是全骨科医院有限公司</t>
  </si>
  <si>
    <t>新疆和布克赛尔慈善医院</t>
  </si>
  <si>
    <t>1165772;1184925;110355945</t>
  </si>
  <si>
    <t>墨江哈尼族自治县中医医院</t>
  </si>
  <si>
    <t>成都市妇女儿童中心医院太升路院区</t>
  </si>
  <si>
    <t>大港油田集团港南职工医院</t>
  </si>
  <si>
    <t>长沙市第一医院南院</t>
  </si>
  <si>
    <t>1211400;110356163</t>
  </si>
  <si>
    <t>平凉市虹光厂职工医院</t>
  </si>
  <si>
    <t>1065686;1180145;110356227</t>
  </si>
  <si>
    <t>石家庄市第三棉纺织厂职工医院</t>
  </si>
  <si>
    <t>西安医学院附属宝鸡医院宝光分院</t>
  </si>
  <si>
    <t>广州金太阳康复医院</t>
  </si>
  <si>
    <t>聊城市市政职工医院</t>
  </si>
  <si>
    <t>1065392;110356534</t>
  </si>
  <si>
    <t>安徽省监狱总医院</t>
  </si>
  <si>
    <t>德江县妇幼保健院</t>
  </si>
  <si>
    <t>110254845;110356629</t>
  </si>
  <si>
    <t>黑龙江护理高等专科学校附属第二医院</t>
  </si>
  <si>
    <t>四川长庆机器厂职工医院</t>
  </si>
  <si>
    <t>四川省新康监狱医院</t>
  </si>
  <si>
    <t>绛县古绛镇中心卫生院</t>
  </si>
  <si>
    <t>泗洪陈圩医院</t>
  </si>
  <si>
    <t>西北国棉二厂职工医院</t>
  </si>
  <si>
    <t>侯马市妇幼保健院</t>
  </si>
  <si>
    <t>保定市口腔医院</t>
  </si>
  <si>
    <t>玛纳斯县红十字博爱医院</t>
  </si>
  <si>
    <t>杭州市西湖区妇幼保健计划生育服务中心</t>
  </si>
  <si>
    <t>蚌埠肛泰中西医结合医院</t>
  </si>
  <si>
    <t>110257444;110357208</t>
  </si>
  <si>
    <t>修武县中医医院</t>
  </si>
  <si>
    <t>深圳市慢性病防治中心</t>
  </si>
  <si>
    <t>西安雁塔大家医院有限公司</t>
  </si>
  <si>
    <t>陕开厂职工医院</t>
  </si>
  <si>
    <t>开封东原心血管病医院</t>
  </si>
  <si>
    <t>会理镍矿职工医院</t>
  </si>
  <si>
    <t>云南煤炭建筑安装处职工医院</t>
  </si>
  <si>
    <t>吉林省梅河监狱医院</t>
  </si>
  <si>
    <t>铜仁全通汽车运输有限责任公司职工医院</t>
  </si>
  <si>
    <t>莘县人民医院社区分院</t>
  </si>
  <si>
    <t>河南省濮阳市中原油田第十六医院</t>
  </si>
  <si>
    <t>吉林石油集团职工总医院新木分院</t>
  </si>
  <si>
    <t>中国石油天然气管道第一工程公司职工医院</t>
  </si>
  <si>
    <t>岿美山钨矿职工医院</t>
  </si>
  <si>
    <t>西丰县职工医院</t>
  </si>
  <si>
    <t>昆钢集团有限责任公司医院桥头分院</t>
  </si>
  <si>
    <t>汝州市离退休职工医院</t>
  </si>
  <si>
    <t>濮阳市中原油田总医院第五分院</t>
  </si>
  <si>
    <t>四川省川康毛纺织(集团)一厂职工医院</t>
  </si>
  <si>
    <t>驻马店市星华骏化集团有限公司职工医院</t>
  </si>
  <si>
    <t>昭苏县萨尔阔布乡人民医院</t>
  </si>
  <si>
    <t>凉山钢铁厂职工医院</t>
  </si>
  <si>
    <t>泛华航空仪表电器厂医院</t>
  </si>
  <si>
    <t>即墨市正信中西医结合医院</t>
  </si>
  <si>
    <t>夹皮沟黄金矿业公司职工医院</t>
  </si>
  <si>
    <t>吉林高新区安鑫医院</t>
  </si>
  <si>
    <t>禹州康达医院</t>
  </si>
  <si>
    <t>广旺矿务局职工总医院</t>
  </si>
  <si>
    <t>四川省林业第五筑路工程队职工医院</t>
  </si>
  <si>
    <t>1067708;110362227</t>
  </si>
  <si>
    <t>四川省川西监狱医院</t>
  </si>
  <si>
    <t>新平中恒戛洒医院有限公司</t>
  </si>
  <si>
    <t>洛宁县上宫金矿职工医院</t>
  </si>
  <si>
    <t>四四零零厂职工医院</t>
  </si>
  <si>
    <t>元阳县中医医院</t>
  </si>
  <si>
    <t>重庆善行康复医院</t>
  </si>
  <si>
    <t>奇台县博爱医院</t>
  </si>
  <si>
    <t>鹤岗市兴山区痔瘘专科医院</t>
  </si>
  <si>
    <t>威信骨泰医院</t>
  </si>
  <si>
    <t>伊犁钢铁有限责任公司医院</t>
  </si>
  <si>
    <t>威海泌尿专科医院</t>
  </si>
  <si>
    <t>中国人民解放军火箭军总医院礼士路门诊部</t>
  </si>
  <si>
    <t>1325354;110362478</t>
  </si>
  <si>
    <t>都匀市汽车运输公司职工医院</t>
  </si>
  <si>
    <t>中国铁道建筑总公司西安医院</t>
  </si>
  <si>
    <t>温州市戒毒劳教所医院</t>
  </si>
  <si>
    <t>抚顺市血磁医院</t>
  </si>
  <si>
    <t>兴业口腔医院总院</t>
  </si>
  <si>
    <t>长春市石油化工厂职工医院</t>
  </si>
  <si>
    <t>中国科学院长春光学精密机械研究所职工医院</t>
  </si>
  <si>
    <t>四平辽河农垦管理区三塔分场职工医院</t>
  </si>
  <si>
    <t>医诺口腔医院</t>
  </si>
  <si>
    <t>七台河市红十字医院</t>
  </si>
  <si>
    <t>锦州医科大学附属第三医院大虎山分院</t>
  </si>
  <si>
    <t>敦化市类风温专科医院</t>
  </si>
  <si>
    <t>锦州颈腰椎病医院</t>
  </si>
  <si>
    <t>北京市垂杨柳医院东院区</t>
  </si>
  <si>
    <t>南京市江宁区疾病预防控制中心皮肤病性病防治所</t>
  </si>
  <si>
    <t>110333164;110377351</t>
  </si>
  <si>
    <t>110373710;110381203</t>
  </si>
  <si>
    <t>天津安泰医院有限公司</t>
  </si>
  <si>
    <t>河北省沧州中西医结合医院青县院区</t>
  </si>
  <si>
    <t>110284254;110397702</t>
  </si>
  <si>
    <t>南充临江医院有限公司</t>
  </si>
  <si>
    <t>1134050;110398512</t>
  </si>
  <si>
    <t>湘西土家族苗族自治州妇幼保健院</t>
  </si>
  <si>
    <t>武汉科技大学医院</t>
  </si>
  <si>
    <t>110364151;110408772</t>
  </si>
  <si>
    <t>长平康复医院</t>
  </si>
  <si>
    <t>110257278;110415073</t>
  </si>
  <si>
    <t>宿城龙河医院</t>
  </si>
  <si>
    <t>1213128;110419976</t>
  </si>
  <si>
    <t>1200911;1316431;110421393</t>
  </si>
  <si>
    <t>鄂尔多斯市华枫糖尿病医院有限公司</t>
  </si>
  <si>
    <t>110362016;110441900</t>
  </si>
  <si>
    <t>福海县一农场卫生院</t>
  </si>
  <si>
    <t>潮州市慢性病防治中心</t>
  </si>
  <si>
    <t>110256295;110450602</t>
  </si>
  <si>
    <t>乌海王峰医院</t>
  </si>
  <si>
    <t>110248907;110453839</t>
  </si>
  <si>
    <t>哈尔滨市道里区城乡社区卫生服务中心</t>
  </si>
  <si>
    <t>克拉玛依独山子石油化工厂职工医院</t>
  </si>
  <si>
    <t>北京大学第一医院大兴院区</t>
  </si>
  <si>
    <t>沭阳刘集医院</t>
  </si>
  <si>
    <t>沭阳悦来医院</t>
  </si>
  <si>
    <t>110173633;110458455</t>
  </si>
  <si>
    <t>西安交通大学第一附属医院南院区</t>
  </si>
  <si>
    <t>青岛华欧集团医院</t>
  </si>
  <si>
    <t>1060684;1090792</t>
  </si>
  <si>
    <t>上海市黄浦区香山中医医院</t>
  </si>
  <si>
    <t>1060715;1090859</t>
  </si>
  <si>
    <t>上海市徐汇区大华医院</t>
  </si>
  <si>
    <t>1060724;1091378;1112968;1332485</t>
  </si>
  <si>
    <t>复旦大学附属肿瘤医院徐汇院区</t>
  </si>
  <si>
    <t>上海市长宁区妇幼保健院</t>
  </si>
  <si>
    <t>1060810;1087445</t>
  </si>
  <si>
    <t>上海市普陀区中医医院</t>
  </si>
  <si>
    <t>1060841;1069375</t>
  </si>
  <si>
    <t>上海市第十人民医院</t>
  </si>
  <si>
    <t>1060864;1071705</t>
  </si>
  <si>
    <t>上海市虹口区精神卫生中心</t>
  </si>
  <si>
    <t>1060883;1111930;1113952</t>
  </si>
  <si>
    <t>上海市第四人民医院</t>
  </si>
  <si>
    <t>上海黄兴医院</t>
  </si>
  <si>
    <t>1060909;1210375;110323722</t>
  </si>
  <si>
    <t>宝山区中医医院</t>
  </si>
  <si>
    <t>哈烟总厂医院</t>
  </si>
  <si>
    <t>上海瑞东医院</t>
  </si>
  <si>
    <t>上海市松江区泗泾医院</t>
  </si>
  <si>
    <t>上海市第六人民医院金山分院</t>
  </si>
  <si>
    <t>上海市嘉定区中心医院</t>
  </si>
  <si>
    <t>1061173;1179463;110229776;110254617;110282668</t>
  </si>
  <si>
    <t>上海健康医学院附属崇明医院</t>
  </si>
  <si>
    <t>1061178;1088409</t>
  </si>
  <si>
    <t>金华市第二医院</t>
  </si>
  <si>
    <t>上海华泰医院有限公司</t>
  </si>
  <si>
    <t>上海计生所医院</t>
  </si>
  <si>
    <t>宿州市第二人民医院</t>
  </si>
  <si>
    <t>1061319;110318271</t>
  </si>
  <si>
    <t>1061326;1061332;1088240;1088340</t>
  </si>
  <si>
    <t>解放军总医院第四医学中心</t>
  </si>
  <si>
    <t>1061331;1100089;1278669;1331158</t>
  </si>
  <si>
    <t>解放军总医院第五医学中心北院区</t>
  </si>
  <si>
    <t>1061337;1301741</t>
  </si>
  <si>
    <t>中国人民解放军战略支援部队特色医学中心</t>
  </si>
  <si>
    <t>1061346;1062061;1080859;1287843</t>
  </si>
  <si>
    <t>河北中石油中心医院</t>
  </si>
  <si>
    <t>北京市上地医院</t>
  </si>
  <si>
    <t>1061420;1087370;1098608;1099623</t>
  </si>
  <si>
    <t>北京大学第一医院</t>
  </si>
  <si>
    <t>北京天坛普华医院</t>
  </si>
  <si>
    <t>北京市新河劳动教养管理所</t>
  </si>
  <si>
    <t>北京市昌平区精神卫生保健院</t>
  </si>
  <si>
    <t>北京民康医院</t>
  </si>
  <si>
    <t>1061546;1076312;1100104;1100259;1100260;1105297;1105298</t>
  </si>
  <si>
    <t>1061551;1074027;1336269;110212977;110260934</t>
  </si>
  <si>
    <t>1061556;110185004</t>
  </si>
  <si>
    <t>1061588;110241902;110381685</t>
  </si>
  <si>
    <t>1061601;1088475</t>
  </si>
  <si>
    <t>首都医科大学附属北京潞河医院</t>
  </si>
  <si>
    <t>首都医科大学附属北京潞河医院郎府院区</t>
  </si>
  <si>
    <t>1061606;1145626</t>
  </si>
  <si>
    <t>喀什地区妇幼保健计划生育服务中心</t>
  </si>
  <si>
    <t>1061624;1061625;1090984;110315074</t>
  </si>
  <si>
    <t>北京大学首钢医院</t>
  </si>
  <si>
    <t>北京市普仁医院</t>
  </si>
  <si>
    <t>1061752;1174765</t>
  </si>
  <si>
    <t>北京积水潭医院新街口院区</t>
  </si>
  <si>
    <t>1061760;110374026;110374027</t>
  </si>
  <si>
    <t>北京市维世达德联企业管理咨询有限公司维世达诊所</t>
  </si>
  <si>
    <t>1061792;1061794;110233801</t>
  </si>
  <si>
    <t>首都医科大学附属北京同仁医院西区</t>
  </si>
  <si>
    <t>1061829;110243794;110266518</t>
  </si>
  <si>
    <t>天津市北辰区宜兴埠镇社区卫生服务中心</t>
  </si>
  <si>
    <t>定襄县人民医院</t>
  </si>
  <si>
    <t>1061836;110358845</t>
  </si>
  <si>
    <t>天津医联综合医院</t>
  </si>
  <si>
    <t>南开大学医院</t>
  </si>
  <si>
    <t>天津永安医院</t>
  </si>
  <si>
    <t>天津市滨海新区汉沽中医医院</t>
  </si>
  <si>
    <t>1061910;1170661</t>
  </si>
  <si>
    <t>天津市河北区建昌道街社区卫生服务中心</t>
  </si>
  <si>
    <t>1061918;110028360</t>
  </si>
  <si>
    <t>天津河北铁三院医院</t>
  </si>
  <si>
    <t>天津市西青医院</t>
  </si>
  <si>
    <t>1061966;110373296</t>
  </si>
  <si>
    <t>天津长芦汉沽盐场有限责任公司职工医院</t>
  </si>
  <si>
    <t>天津市南开区三潭医院</t>
  </si>
  <si>
    <t>天津市宝坻区中医医院</t>
  </si>
  <si>
    <t>天津市河西区友谊路街社区卫生服务中心</t>
  </si>
  <si>
    <t>1062019;1091335</t>
  </si>
  <si>
    <t>唐山市眼科医院</t>
  </si>
  <si>
    <t>秦皇岛市第三医院</t>
  </si>
  <si>
    <t>1062086;1157120;1181135</t>
  </si>
  <si>
    <t>涿州市医院</t>
  </si>
  <si>
    <t>承德县医院</t>
  </si>
  <si>
    <t>黄骅市华西医院</t>
  </si>
  <si>
    <t>三河燕郊二三医院北院区</t>
  </si>
  <si>
    <t>廊坊市中医医院</t>
  </si>
  <si>
    <t>香河利康儿童医院</t>
  </si>
  <si>
    <t>1062161;1220621</t>
  </si>
  <si>
    <t>1062183;1062262</t>
  </si>
  <si>
    <t>太原市第四人民医院</t>
  </si>
  <si>
    <t>1062194;1090922;1098331;1214627;1222039;1251877;3501772</t>
  </si>
  <si>
    <t>山西医科大学第二医院西院区</t>
  </si>
  <si>
    <t>山西省眼科医院</t>
  </si>
  <si>
    <t>山西省肿瘤医院</t>
  </si>
  <si>
    <t>1062216;1098375;1275960</t>
  </si>
  <si>
    <t>昭通市精神病医院</t>
  </si>
  <si>
    <t>太原市迎泽区中医医院</t>
  </si>
  <si>
    <t>大同仁爱医院有限公司</t>
  </si>
  <si>
    <t>1062356;1108334</t>
  </si>
  <si>
    <t>阳泉市第三人民医院</t>
  </si>
  <si>
    <t>阳泉市第五人民医院</t>
  </si>
  <si>
    <t>1062395;110309512</t>
  </si>
  <si>
    <t>长治市上党区人民医院</t>
  </si>
  <si>
    <t>阳城县人民医院</t>
  </si>
  <si>
    <t>垣曲县人民医院</t>
  </si>
  <si>
    <t>五寨县第一人民医院</t>
  </si>
  <si>
    <t>偏关县人民医院</t>
  </si>
  <si>
    <t>繁峙县第二人民医院</t>
  </si>
  <si>
    <t>襄汾县人民医院</t>
  </si>
  <si>
    <t>1062617;1204150</t>
  </si>
  <si>
    <t>包头市第八医院</t>
  </si>
  <si>
    <t>1062663;1154418</t>
  </si>
  <si>
    <t>内蒙古林业总医院</t>
  </si>
  <si>
    <t>扎兰屯市中蒙医院</t>
  </si>
  <si>
    <t>1062703;1308848</t>
  </si>
  <si>
    <t>锡林郭勒盟中心医院</t>
  </si>
  <si>
    <t>1062715;1062841;1098227;1099986;1198642;110270019</t>
  </si>
  <si>
    <t>沈阳医学院附属中心医院</t>
  </si>
  <si>
    <t>1062726;1301617</t>
  </si>
  <si>
    <t>沈阳市第十人民医院</t>
  </si>
  <si>
    <t>辽宁省人民医院</t>
  </si>
  <si>
    <t>辽宁中医药大学附属第二医院</t>
  </si>
  <si>
    <t>1062820;110236705</t>
  </si>
  <si>
    <t>沈阳市沈北新区中心医院</t>
  </si>
  <si>
    <t>沈阳市于洪区人民医院</t>
  </si>
  <si>
    <t>1062850;1090999</t>
  </si>
  <si>
    <t>新民市人民医院</t>
  </si>
  <si>
    <t>1062876;1100139;110247588</t>
  </si>
  <si>
    <t>大连市旅顺口区中医医院</t>
  </si>
  <si>
    <t>1062877;1083726</t>
  </si>
  <si>
    <t>大连市旅顺口区人民医院</t>
  </si>
  <si>
    <t>大连市旅顺口区第二人民医院</t>
  </si>
  <si>
    <t>大连市沙河口区医院</t>
  </si>
  <si>
    <t>大连市第七人民医院</t>
  </si>
  <si>
    <t>大连市第六人民医院</t>
  </si>
  <si>
    <t>1062899;110197421</t>
  </si>
  <si>
    <t>大连金石滩医院</t>
  </si>
  <si>
    <t>大连渤海医院</t>
  </si>
  <si>
    <t>1062911;110209632;110209634</t>
  </si>
  <si>
    <t>大连机车医院</t>
  </si>
  <si>
    <t>大连市普兰店区中医医院</t>
  </si>
  <si>
    <t>大邑县妇幼保健院</t>
  </si>
  <si>
    <t>贵阳阳光医院</t>
  </si>
  <si>
    <t>1062936;110342218</t>
  </si>
  <si>
    <t>鞍山华康医院</t>
  </si>
  <si>
    <t>鞍山市灵山医院</t>
  </si>
  <si>
    <t>1062959;110264866</t>
  </si>
  <si>
    <t>岫岩中医院</t>
  </si>
  <si>
    <t>1062970;1288175</t>
  </si>
  <si>
    <t>抚顺市第四医院</t>
  </si>
  <si>
    <t>本溪市中医院</t>
  </si>
  <si>
    <t>本溪市中心医院中心院区</t>
  </si>
  <si>
    <t>1062992;1090832</t>
  </si>
  <si>
    <t>本溪市金山医院</t>
  </si>
  <si>
    <t>东港市第二医院</t>
  </si>
  <si>
    <t>安岳县第三人民医院</t>
  </si>
  <si>
    <t>锦州市第二医院</t>
  </si>
  <si>
    <t>义县人民医院</t>
  </si>
  <si>
    <t>大石桥市中心医院</t>
  </si>
  <si>
    <t>阜新市中医医院</t>
  </si>
  <si>
    <t>1063070;1193657</t>
  </si>
  <si>
    <t>阜新市新邱区第二人民医院</t>
  </si>
  <si>
    <t>1063079;1090876</t>
  </si>
  <si>
    <t>辽阳市中心医院</t>
  </si>
  <si>
    <t>1063085;110325880</t>
  </si>
  <si>
    <t>1063142;1090598</t>
  </si>
  <si>
    <t>长春市朝阳区人民医院</t>
  </si>
  <si>
    <t>长春市儿童医院</t>
  </si>
  <si>
    <t>农安县人民医院</t>
  </si>
  <si>
    <t>1063163;1091063</t>
  </si>
  <si>
    <t>吉林省人民医院</t>
  </si>
  <si>
    <t>吉林市儿童医院</t>
  </si>
  <si>
    <t>辽源市中医院</t>
  </si>
  <si>
    <t>松原市中心医院</t>
  </si>
  <si>
    <t>1063206;1186222;1205066</t>
  </si>
  <si>
    <t>大安市第一人民医院</t>
  </si>
  <si>
    <t>1063217;1211607</t>
  </si>
  <si>
    <t>洮南市人民医院</t>
  </si>
  <si>
    <t>中国人民解放军联勤保障部队第九六一医院</t>
  </si>
  <si>
    <t>哈尔滨市公安医院</t>
  </si>
  <si>
    <t>延寿县中医医院</t>
  </si>
  <si>
    <t>1063331;1089126;1098228</t>
  </si>
  <si>
    <t>1063339;1322703;1324103;110244503;110379158</t>
  </si>
  <si>
    <t>国药哈尔滨总医院主院区</t>
  </si>
  <si>
    <t>哈尔滨理工大学医院</t>
  </si>
  <si>
    <t>1063365;1091206</t>
  </si>
  <si>
    <t>哈尔滨市第四医院</t>
  </si>
  <si>
    <t>1063378;1222884;110198373</t>
  </si>
  <si>
    <t>1063404;1089249;1100069;110179857</t>
  </si>
  <si>
    <t>哈尔滨市阿城区人民医院</t>
  </si>
  <si>
    <t>黑龙江省八五三农场职工医院</t>
  </si>
  <si>
    <t>黑龙江和平医院</t>
  </si>
  <si>
    <t>黑龙江阳光女子专科医院</t>
  </si>
  <si>
    <t>克山县中医院</t>
  </si>
  <si>
    <t>1063512;1090994</t>
  </si>
  <si>
    <t>拜泉县人民医院</t>
  </si>
  <si>
    <t>1063524;110440019</t>
  </si>
  <si>
    <t>双鸭山市中医院</t>
  </si>
  <si>
    <t>1063561;1080802;110174978</t>
  </si>
  <si>
    <t>七台河市人民医院</t>
  </si>
  <si>
    <t>牡丹江心血管病医院</t>
  </si>
  <si>
    <t>黑河市中医医院</t>
  </si>
  <si>
    <t>绥化市第一医院</t>
  </si>
  <si>
    <t>绥棱县人民医院</t>
  </si>
  <si>
    <t>漠河市人民医院</t>
  </si>
  <si>
    <t>江苏省江宁监狱医院</t>
  </si>
  <si>
    <t>南京集庆门医院</t>
  </si>
  <si>
    <t>1063840;1082617;1177480</t>
  </si>
  <si>
    <t>南京鼓楼医院集团宿迁医院</t>
  </si>
  <si>
    <t>1063875;1091096</t>
  </si>
  <si>
    <t>江苏省无锡工人太湖疗养院</t>
  </si>
  <si>
    <t>1063992;1088457;1098575</t>
  </si>
  <si>
    <t>1063997;1099763</t>
  </si>
  <si>
    <t>无锡市妇幼保健院</t>
  </si>
  <si>
    <t>徐州市九里区九里医院</t>
  </si>
  <si>
    <t>1064106;1099680</t>
  </si>
  <si>
    <t>常州仁慈医院</t>
  </si>
  <si>
    <t>常州市星明医院</t>
  </si>
  <si>
    <t>常州市武进第三人民医院</t>
  </si>
  <si>
    <t>常熟广仁医院</t>
  </si>
  <si>
    <t>1064256;1088787;110218709</t>
  </si>
  <si>
    <t>张家港市第四人民医院</t>
  </si>
  <si>
    <t>张家港市第六人民医院</t>
  </si>
  <si>
    <t>昆山市中医医院</t>
  </si>
  <si>
    <t>1064338;1091319</t>
  </si>
  <si>
    <t>苏州市立医院北区</t>
  </si>
  <si>
    <t>1064343;110357226</t>
  </si>
  <si>
    <t>山东省鲁南眼科医院</t>
  </si>
  <si>
    <t>1064355;1098555;110243094</t>
  </si>
  <si>
    <t>太仓市沙溪人民医院</t>
  </si>
  <si>
    <t>太仓市第一人民医院</t>
  </si>
  <si>
    <t>1064384;1088558</t>
  </si>
  <si>
    <t>昆山市第二人民医院</t>
  </si>
  <si>
    <t>1064386;1085830;1098518;1098883</t>
  </si>
  <si>
    <t>昆山市陆家人民医院</t>
  </si>
  <si>
    <t>苏州口腔医院观前街院区</t>
  </si>
  <si>
    <t>苏州工业园区星海医院</t>
  </si>
  <si>
    <t>1064401;1064404;1098480;1152589</t>
  </si>
  <si>
    <t>1064406;1098483</t>
  </si>
  <si>
    <t>如皋市中医院</t>
  </si>
  <si>
    <t>1064479;1064486;1080282</t>
  </si>
  <si>
    <t>淮安市中医院</t>
  </si>
  <si>
    <t>1064490;1091426;1214856</t>
  </si>
  <si>
    <t>淮安市淮安医院</t>
  </si>
  <si>
    <t>金湖县中医院</t>
  </si>
  <si>
    <t>盐城市大丰中医院</t>
  </si>
  <si>
    <t>1064530;1107874</t>
  </si>
  <si>
    <t>盐城市红十字会医院</t>
  </si>
  <si>
    <t>盐城市中医院</t>
  </si>
  <si>
    <t>射阳振阳医院</t>
  </si>
  <si>
    <t>1064548;110365694</t>
  </si>
  <si>
    <t>1064549;1072212;1098070;110245243</t>
  </si>
  <si>
    <t>盐城市第四人民医院</t>
  </si>
  <si>
    <t>1064556;110038586</t>
  </si>
  <si>
    <t>扬州市第三人民医院</t>
  </si>
  <si>
    <t>扬州市江都区仙女社区卫生服务中心</t>
  </si>
  <si>
    <t>高邮市第二人民医院</t>
  </si>
  <si>
    <t>泰兴市人民医院长征路院区</t>
  </si>
  <si>
    <t>1064718;1134401;110265317</t>
  </si>
  <si>
    <t>杭州市拱墅区文晖街道社区卫生服务中心</t>
  </si>
  <si>
    <t>1064733;1098721</t>
  </si>
  <si>
    <t>杭州市余杭区第三人民医院</t>
  </si>
  <si>
    <t>浙江省中医院湖滨院区</t>
  </si>
  <si>
    <t>1064855;1091212</t>
  </si>
  <si>
    <t>浙江大学医学院附属第二医院解放路院区</t>
  </si>
  <si>
    <t>浙江医院灵隐院区</t>
  </si>
  <si>
    <t>1064883;3501717</t>
  </si>
  <si>
    <t>浙江萧山医院</t>
  </si>
  <si>
    <t>1064895;1098138;110450186</t>
  </si>
  <si>
    <t>宁波市第六医院</t>
  </si>
  <si>
    <t>1064902;110225845</t>
  </si>
  <si>
    <t>1064911;1224760;110031861</t>
  </si>
  <si>
    <t>宁波爱尔光明眼科医院</t>
  </si>
  <si>
    <t>宁波明州医院</t>
  </si>
  <si>
    <t>宁波市镇海区中医医院</t>
  </si>
  <si>
    <t>乐清市人民医院</t>
  </si>
  <si>
    <t>瑞安市人民医院万松院区</t>
  </si>
  <si>
    <t>温州东瓯医院</t>
  </si>
  <si>
    <t>1065048;1315981;110333628</t>
  </si>
  <si>
    <t>温州博康医院有限公司</t>
  </si>
  <si>
    <t>1065085;110201946</t>
  </si>
  <si>
    <t>苍南县第三人民医院</t>
  </si>
  <si>
    <t>平阳县中医院</t>
  </si>
  <si>
    <t>1065104;1098700</t>
  </si>
  <si>
    <t>平阳县人民医院</t>
  </si>
  <si>
    <t>抚顺市传染病医院</t>
  </si>
  <si>
    <t>1065111;1089137</t>
  </si>
  <si>
    <t>平阳县第二人民医院</t>
  </si>
  <si>
    <t>1065125;1195197;1195198</t>
  </si>
  <si>
    <t>苍南县人民医院</t>
  </si>
  <si>
    <t>海盐县人民医院</t>
  </si>
  <si>
    <t>嘉兴市职工联合门诊部</t>
  </si>
  <si>
    <t>桐乡市第一人民医院</t>
  </si>
  <si>
    <t>1065163;110179340;110294655</t>
  </si>
  <si>
    <t>海宁市中心医院</t>
  </si>
  <si>
    <t>1065178;1089363;1091205</t>
  </si>
  <si>
    <t>平湖市第一人民医院</t>
  </si>
  <si>
    <t>1065179;1090933;1101002</t>
  </si>
  <si>
    <t>海宁市中医院</t>
  </si>
  <si>
    <t>海宁市第四人民医院</t>
  </si>
  <si>
    <t>湖州市中心医院</t>
  </si>
  <si>
    <t>1065212;1098444;110242822;110333150</t>
  </si>
  <si>
    <t>绍兴市第七人民医院</t>
  </si>
  <si>
    <t>丹东市中心医院妇儿院区</t>
  </si>
  <si>
    <t>绍兴文理学院附属医院</t>
  </si>
  <si>
    <t>1065241;1099773;1172271</t>
  </si>
  <si>
    <t>义乌市第二人民医院</t>
  </si>
  <si>
    <t>永康市妇幼保健院</t>
  </si>
  <si>
    <t>1065255;1080302</t>
  </si>
  <si>
    <t>金华市中医医院</t>
  </si>
  <si>
    <t>1065275;110352708</t>
  </si>
  <si>
    <t>龙游县中医医院</t>
  </si>
  <si>
    <t>龙游县人民医院</t>
  </si>
  <si>
    <t>三门县中医院</t>
  </si>
  <si>
    <t>1065298;1089488;1316136</t>
  </si>
  <si>
    <t>玉环市人民医院</t>
  </si>
  <si>
    <t>1065301;1070617;110032673</t>
  </si>
  <si>
    <t>台州市第一人民医院</t>
  </si>
  <si>
    <t>丽水市妇幼保健院</t>
  </si>
  <si>
    <t>遂昌县中医院</t>
  </si>
  <si>
    <t>1065333;110314413</t>
  </si>
  <si>
    <t>1065371;1090793</t>
  </si>
  <si>
    <t>安徽中医药大学第一附属医院梅山路本部</t>
  </si>
  <si>
    <t>1065387;1102854</t>
  </si>
  <si>
    <t>1065407;1091424</t>
  </si>
  <si>
    <t>合肥工业大学校医院</t>
  </si>
  <si>
    <t>1065435;1332891</t>
  </si>
  <si>
    <t>五河县中医院</t>
  </si>
  <si>
    <t>1065444;1176552</t>
  </si>
  <si>
    <t>1065483;1090992;1184834;3502297</t>
  </si>
  <si>
    <t>铜陵市立医院</t>
  </si>
  <si>
    <t>1065484;110354022</t>
  </si>
  <si>
    <t>淄博凯达医院</t>
  </si>
  <si>
    <t>铜陵市妇幼保健院</t>
  </si>
  <si>
    <t>1065533;110355566</t>
  </si>
  <si>
    <t>安徽医科大学附属宿州医院南区</t>
  </si>
  <si>
    <t>霍邱县中医院</t>
  </si>
  <si>
    <t>青阳县中医医院</t>
  </si>
  <si>
    <t>宣城中医院</t>
  </si>
  <si>
    <t>1065619;110234133</t>
  </si>
  <si>
    <t>闽侯县祥谦镇中心卫生院</t>
  </si>
  <si>
    <t>厦门市中医院</t>
  </si>
  <si>
    <t>1065690;1188348</t>
  </si>
  <si>
    <t>1065703;1091111</t>
  </si>
  <si>
    <t>厦门医学院附属第二医院</t>
  </si>
  <si>
    <t>福鼎市中医院</t>
  </si>
  <si>
    <t>福鼎市医院</t>
  </si>
  <si>
    <t>五莲县人民医院</t>
  </si>
  <si>
    <t>1065757;110253729</t>
  </si>
  <si>
    <t>山东省委机关医院</t>
  </si>
  <si>
    <t>中国电建集团核电工程有限公司职工医院</t>
  </si>
  <si>
    <t>1065808;1073239;1133747</t>
  </si>
  <si>
    <t>济南市天桥人民医院</t>
  </si>
  <si>
    <t>济南市济阳区中医医院</t>
  </si>
  <si>
    <t>1065836;1098748;110221458</t>
  </si>
  <si>
    <t>济南市长清区中医医院</t>
  </si>
  <si>
    <t>1065844;1101088;1318078</t>
  </si>
  <si>
    <t>济南市章丘区中医医院</t>
  </si>
  <si>
    <t>1065845;1090840;1091288</t>
  </si>
  <si>
    <t>济南市章丘区人民医院</t>
  </si>
  <si>
    <t>济南市第四人民医院</t>
  </si>
  <si>
    <t>1065886;1315540</t>
  </si>
  <si>
    <t>青岛市胶州中心医院</t>
  </si>
  <si>
    <t>淄博市临淄区中医医院</t>
  </si>
  <si>
    <t>1065930;1088498</t>
  </si>
  <si>
    <t>深圳市社会福利中心康复医院</t>
  </si>
  <si>
    <t>1065948;1098236;1137596;1318898</t>
  </si>
  <si>
    <t>1065972;1099641</t>
  </si>
  <si>
    <t>东营市人民医院</t>
  </si>
  <si>
    <t>东营胜利胜采医院</t>
  </si>
  <si>
    <t>广饶县人民医院</t>
  </si>
  <si>
    <t>海阳市中医医院</t>
  </si>
  <si>
    <t>1065993;1146138</t>
  </si>
  <si>
    <t>1066023;1319968;110378755</t>
  </si>
  <si>
    <t>莱阳市人民医院</t>
  </si>
  <si>
    <t>龙口市第二人民医院</t>
  </si>
  <si>
    <t>1066044;1088940;1091372;1330671</t>
  </si>
  <si>
    <t>寿光市人民医院中心院区</t>
  </si>
  <si>
    <t>1066073;1088717;1091456</t>
  </si>
  <si>
    <t>昌乐县人民医院</t>
  </si>
  <si>
    <t>青州市人民医院</t>
  </si>
  <si>
    <t>1066100;1087264</t>
  </si>
  <si>
    <t>潍坊市益都中心医院西院区</t>
  </si>
  <si>
    <t>微山县中医院</t>
  </si>
  <si>
    <t>济宁市荣军优抚医院</t>
  </si>
  <si>
    <t>济宁市第二人民医院</t>
  </si>
  <si>
    <t>威海光华医院</t>
  </si>
  <si>
    <t>威海市口腔医院老院</t>
  </si>
  <si>
    <t>荣成市精神病医院</t>
  </si>
  <si>
    <t>日照市中医医院</t>
  </si>
  <si>
    <t>沂南县中医医院</t>
  </si>
  <si>
    <t>1066233;110362022</t>
  </si>
  <si>
    <t>武城县人民医院</t>
  </si>
  <si>
    <t>德州市立医院</t>
  </si>
  <si>
    <t>1066238;1100826</t>
  </si>
  <si>
    <t>齐河县中医院</t>
  </si>
  <si>
    <t>临邑县人民医院</t>
  </si>
  <si>
    <t>1066285;110280611</t>
  </si>
  <si>
    <t>滨州市中心医院</t>
  </si>
  <si>
    <t>鄄城县人民医院南院区</t>
  </si>
  <si>
    <t>1066317;1317976</t>
  </si>
  <si>
    <t>河南中医药大学第一附属医院人民路院区</t>
  </si>
  <si>
    <t>1066324;1098279</t>
  </si>
  <si>
    <t>河南省中医院本部</t>
  </si>
  <si>
    <t>荥阳市中医院</t>
  </si>
  <si>
    <t>1066356;1088593;1094593</t>
  </si>
  <si>
    <t>郑州大学第五附属医院</t>
  </si>
  <si>
    <t>郑州市中心医院桐柏路院区</t>
  </si>
  <si>
    <t>洛宁县中医院</t>
  </si>
  <si>
    <t>叶县人民医院</t>
  </si>
  <si>
    <t>鹤壁市中医院</t>
  </si>
  <si>
    <t>新乡医学院第三附属医院</t>
  </si>
  <si>
    <t>新乡市第一人民医院</t>
  </si>
  <si>
    <t>济源市人民医院</t>
  </si>
  <si>
    <t>台前县人民医院</t>
  </si>
  <si>
    <t>鄢陵县人民医院</t>
  </si>
  <si>
    <t>淮滨县第二人民医院</t>
  </si>
  <si>
    <t>1066556;1148427;110199734;110208337</t>
  </si>
  <si>
    <t>武汉市商业职工医院</t>
  </si>
  <si>
    <t>1066559;1202070;110022254</t>
  </si>
  <si>
    <t>1066584;1098207;1098630;1103446</t>
  </si>
  <si>
    <t>1066586;1142481</t>
  </si>
  <si>
    <t>云南师范大学校医院呈贡主校区</t>
  </si>
  <si>
    <t>武汉市第五医院</t>
  </si>
  <si>
    <t>武汉市青山区妇幼保健院</t>
  </si>
  <si>
    <t>潍坊高新尊一骨科医院</t>
  </si>
  <si>
    <t>1066654;1275507;110264760</t>
  </si>
  <si>
    <t>1066664;1080636;1098112</t>
  </si>
  <si>
    <t>孝感市社会福利和医疗康复中心</t>
  </si>
  <si>
    <t>黄冈市中医医院</t>
  </si>
  <si>
    <t>浠水县中医院</t>
  </si>
  <si>
    <t>中南大学湘雅三医院</t>
  </si>
  <si>
    <t>广东燕岭医院</t>
  </si>
  <si>
    <t>1066712;1091285</t>
  </si>
  <si>
    <t>南方医科大学江都医院</t>
  </si>
  <si>
    <t>广州市第一人民医院</t>
  </si>
  <si>
    <t>1066800;1098571;1099655</t>
  </si>
  <si>
    <t>广州市越秀区中医医院</t>
  </si>
  <si>
    <t>广州造船厂医院</t>
  </si>
  <si>
    <t>汕头市中医医院西院区</t>
  </si>
  <si>
    <t>1066842;1080178</t>
  </si>
  <si>
    <t>1066849;110037278</t>
  </si>
  <si>
    <t>汕头大学精神卫生中心</t>
  </si>
  <si>
    <t>汕头市金平区岐山街道社区卫生服务中心</t>
  </si>
  <si>
    <t>江门市人民医院</t>
  </si>
  <si>
    <t>广东医科大学附属医院</t>
  </si>
  <si>
    <t>1066932;1098509;1100075</t>
  </si>
  <si>
    <t>湛江市第四人民医院</t>
  </si>
  <si>
    <t>1066941;1097970</t>
  </si>
  <si>
    <t>阳江市中西医结合医院</t>
  </si>
  <si>
    <t>1067005;110079610</t>
  </si>
  <si>
    <t>中山陈星海中西医结合医院</t>
  </si>
  <si>
    <t>南宁市社会福利医院</t>
  </si>
  <si>
    <t>重庆市巴南区人民医院</t>
  </si>
  <si>
    <t>1067090;1128629;110357157</t>
  </si>
  <si>
    <t>重庆市巴南区界石镇中心卫生院海棠路院区</t>
  </si>
  <si>
    <t>重庆市第五人民医院</t>
  </si>
  <si>
    <t>四川省医学科学院四川省人民医院东院</t>
  </si>
  <si>
    <t>四川省妇幼保健院本部</t>
  </si>
  <si>
    <t>1067225;110254959</t>
  </si>
  <si>
    <t>1067257;1091290</t>
  </si>
  <si>
    <t>四川省骨科医院武侯院区</t>
  </si>
  <si>
    <t>崇州市中医医院</t>
  </si>
  <si>
    <t>成都内燃机总厂职工医院</t>
  </si>
  <si>
    <t>1067302;1100291</t>
  </si>
  <si>
    <t>成都博大泌尿外科医院</t>
  </si>
  <si>
    <t>四川大学华西空港医院</t>
  </si>
  <si>
    <t>1067197;1067332;110440016</t>
  </si>
  <si>
    <t>成都市第八人民医院</t>
  </si>
  <si>
    <t>成都市武侯区第二人民医院</t>
  </si>
  <si>
    <t>武警四川省消防总队医院</t>
  </si>
  <si>
    <t>科学园医院</t>
  </si>
  <si>
    <t>1067414;1098408</t>
  </si>
  <si>
    <t>金堂县中医医院</t>
  </si>
  <si>
    <t>金堂县妇幼保健院</t>
  </si>
  <si>
    <t>1067446;110185375</t>
  </si>
  <si>
    <t>1067450;1181904</t>
  </si>
  <si>
    <t>1067488;1074654</t>
  </si>
  <si>
    <t>都江堰市人民医院</t>
  </si>
  <si>
    <t>都江堰市第二人民医院</t>
  </si>
  <si>
    <t>1067531;110449504</t>
  </si>
  <si>
    <t>叙永县人民医院</t>
  </si>
  <si>
    <t>大英县人民医院</t>
  </si>
  <si>
    <t>仪陇县人民医院新政院区</t>
  </si>
  <si>
    <t>眉山市中医医院岷东院区</t>
  </si>
  <si>
    <t>1067663;1223926</t>
  </si>
  <si>
    <t>眉山肿瘤医院</t>
  </si>
  <si>
    <t>绵阳市游仙区东方医院</t>
  </si>
  <si>
    <t>珙县中医医院</t>
  </si>
  <si>
    <t>1067703;1305050</t>
  </si>
  <si>
    <t>达州市达川区中医医院</t>
  </si>
  <si>
    <t>1067720;1076007;1185976</t>
  </si>
  <si>
    <t>雅安职业技术学院附属医院</t>
  </si>
  <si>
    <t>简阳市人民医院</t>
  </si>
  <si>
    <t>安岳县康复医院</t>
  </si>
  <si>
    <t>1063444;1067751;110175290</t>
  </si>
  <si>
    <t>凉山彝族自治州第五人民医院</t>
  </si>
  <si>
    <t>1067791;1105127</t>
  </si>
  <si>
    <t>云南民族大学医院</t>
  </si>
  <si>
    <t>1067820;110354969</t>
  </si>
  <si>
    <t>昆明送子鸟医院</t>
  </si>
  <si>
    <t>1067841;1089413</t>
  </si>
  <si>
    <t>宜良县第一人民医院</t>
  </si>
  <si>
    <t>昆明市红云医院有限公司</t>
  </si>
  <si>
    <t>1067914;1205491</t>
  </si>
  <si>
    <t>商丘市睢阳区中心医院</t>
  </si>
  <si>
    <t>1067951;1090881;1099940</t>
  </si>
  <si>
    <t>陕西唐华三棉有限责任公司职工医院</t>
  </si>
  <si>
    <t>1068016;1088589;110436706</t>
  </si>
  <si>
    <t>中共陕西省委机关医院</t>
  </si>
  <si>
    <t>1068024;1090893</t>
  </si>
  <si>
    <t>陕西正和医院</t>
  </si>
  <si>
    <t>1068036;1148112</t>
  </si>
  <si>
    <t>三原县医院</t>
  </si>
  <si>
    <t>1068055;110264113</t>
  </si>
  <si>
    <t>渭南市华州区人民医院南院区</t>
  </si>
  <si>
    <t>渭南市中心医院</t>
  </si>
  <si>
    <t>大荔县医院</t>
  </si>
  <si>
    <t>渭南市妇幼保健院</t>
  </si>
  <si>
    <t>韩城市人民医院</t>
  </si>
  <si>
    <t>1068077;1091012;1098146</t>
  </si>
  <si>
    <t>城固县医院</t>
  </si>
  <si>
    <t>汉中市第二人民医院</t>
  </si>
  <si>
    <t>甘肃省妇幼保健院七里河院区</t>
  </si>
  <si>
    <t>酒钢医院</t>
  </si>
  <si>
    <t>渭源县人民医院</t>
  </si>
  <si>
    <t>1068157;3502279</t>
  </si>
  <si>
    <t>中国人民解放军联勤保障部队第九四二医院</t>
  </si>
  <si>
    <t>1068174;1069050</t>
  </si>
  <si>
    <t>1068217;110358451</t>
  </si>
  <si>
    <t>鞍山益仁康肛肠医院</t>
  </si>
  <si>
    <t>新疆大学医院</t>
  </si>
  <si>
    <t>新疆康福肿瘤专科医院</t>
  </si>
  <si>
    <t>1068236;1092221;1101108;1148360;1185010</t>
  </si>
  <si>
    <t>1068247;1093543;1100592</t>
  </si>
  <si>
    <t>新疆维吾尔自治区维吾尔医医院</t>
  </si>
  <si>
    <t>鄯善县人民医院</t>
  </si>
  <si>
    <t>托克逊县人民医院</t>
  </si>
  <si>
    <t>1068312;1068315;1068317;1076342;1090627;1098660;1193816</t>
  </si>
  <si>
    <t>1068332;1126169</t>
  </si>
  <si>
    <t>昌吉渡洲中医医院</t>
  </si>
  <si>
    <t>新疆生产建设兵团第六师奇台医院</t>
  </si>
  <si>
    <t>玛纳斯县人民医院</t>
  </si>
  <si>
    <t>昌吉市人民医院</t>
  </si>
  <si>
    <t>伊犁师范学院医院</t>
  </si>
  <si>
    <t>1068374;1069994</t>
  </si>
  <si>
    <t>轮台县人民医院</t>
  </si>
  <si>
    <t>阿克苏地区中医医院</t>
  </si>
  <si>
    <t>伽师县人民医院</t>
  </si>
  <si>
    <t>巴楚县人民医院</t>
  </si>
  <si>
    <t>疏附县人民医院</t>
  </si>
  <si>
    <t>1068456;1098653</t>
  </si>
  <si>
    <t>伊犁哈萨克自治州友谊医院</t>
  </si>
  <si>
    <t>1068459;1088925;110033017</t>
  </si>
  <si>
    <t>伊犁哈萨克自治州新华医院</t>
  </si>
  <si>
    <t>霍城县中医医院</t>
  </si>
  <si>
    <t>1068509;1319661;110378469</t>
  </si>
  <si>
    <t>1068541;1318367</t>
  </si>
  <si>
    <t>青岛市即墨区第三人民医院</t>
  </si>
  <si>
    <t>广东省中医院天河门诊部</t>
  </si>
  <si>
    <t>揭阳市慈云医院</t>
  </si>
  <si>
    <t>洛阳市第二商业医院</t>
  </si>
  <si>
    <t>雷州市妇幼保健计划生育服务中心</t>
  </si>
  <si>
    <t>开平市中医院</t>
  </si>
  <si>
    <t>普宁华侨医院</t>
  </si>
  <si>
    <t>1068714;1098196</t>
  </si>
  <si>
    <t>肇庆市第一人民医院</t>
  </si>
  <si>
    <t>1068782;1089394</t>
  </si>
  <si>
    <t>广东医科大学顺德妇女儿童医院</t>
  </si>
  <si>
    <t>潮州市潮安区妇幼保健院</t>
  </si>
  <si>
    <t>云浮市人民医院</t>
  </si>
  <si>
    <t>1068825;1098052</t>
  </si>
  <si>
    <t>江山贝林医院</t>
  </si>
  <si>
    <t>1068827;1098573</t>
  </si>
  <si>
    <t>中山大学肿瘤防治中心越秀院区</t>
  </si>
  <si>
    <t>弥勒第一医院</t>
  </si>
  <si>
    <t>师宗现代医院</t>
  </si>
  <si>
    <t>昆明惠康医院有限公司</t>
  </si>
  <si>
    <t>1068949;110202216</t>
  </si>
  <si>
    <t>重庆嘉陵医院</t>
  </si>
  <si>
    <t>1068988;1221685;110036661;110247271</t>
  </si>
  <si>
    <t>四平爱龄奇医院有限公司</t>
  </si>
  <si>
    <t>肇庆市中医院</t>
  </si>
  <si>
    <t>1069190;1310021;110397667</t>
  </si>
  <si>
    <t>宁夏祥安医院</t>
  </si>
  <si>
    <t>1069229;110037057;110293335;110326210</t>
  </si>
  <si>
    <t>青岛市市北区康万家社区卫生服务站</t>
  </si>
  <si>
    <t>1069240;1216855</t>
  </si>
  <si>
    <t>青岛市市北区双桃医院</t>
  </si>
  <si>
    <t>1069275;1090955;1100062;110353999</t>
  </si>
  <si>
    <t>青岛西海岸新区中医医院</t>
  </si>
  <si>
    <t>1069324;1186480;1228831</t>
  </si>
  <si>
    <t>1069333;1091266;1282025;110219862;110301451</t>
  </si>
  <si>
    <t>中国人民解放军970医院烟台院区</t>
  </si>
  <si>
    <t>1069357;1072814;110322844</t>
  </si>
  <si>
    <t>龙口市惠民医保门诊部</t>
  </si>
  <si>
    <t>东营河口同济医院</t>
  </si>
  <si>
    <t>融水苗族自治县人民医院</t>
  </si>
  <si>
    <t>1069402;1100918;1288121</t>
  </si>
  <si>
    <t>郴州市第一人民医院中心医院</t>
  </si>
  <si>
    <t>1067648;1069413</t>
  </si>
  <si>
    <t>邵阳市第二人民医院</t>
  </si>
  <si>
    <t>1069480;1091279;1098773;1100265;110313258</t>
  </si>
  <si>
    <t>长春市绿园区中医院</t>
  </si>
  <si>
    <t>1069495;1100137</t>
  </si>
  <si>
    <t>吉林大学南岭校区医院</t>
  </si>
  <si>
    <t>1069535;1100303</t>
  </si>
  <si>
    <t>三明市中西医结合医院</t>
  </si>
  <si>
    <t>广西壮族自治区江滨医院</t>
  </si>
  <si>
    <t>1069553;110397264</t>
  </si>
  <si>
    <t>荣成石岛整骨医院</t>
  </si>
  <si>
    <t>江西中医药大学第二附属医院</t>
  </si>
  <si>
    <t>江西省人民医院爱国路院区</t>
  </si>
  <si>
    <t>萍乡市人民医院</t>
  </si>
  <si>
    <t>云霄县医院</t>
  </si>
  <si>
    <t>1069687;110174129</t>
  </si>
  <si>
    <t>安溪县医院</t>
  </si>
  <si>
    <t>河北省中医院</t>
  </si>
  <si>
    <t>1069706;1091406</t>
  </si>
  <si>
    <t>河北医科大学第一医院</t>
  </si>
  <si>
    <t>1069781;110249253</t>
  </si>
  <si>
    <t>1069783;1100418;1282135</t>
  </si>
  <si>
    <t>漳州市长泰区医院</t>
  </si>
  <si>
    <t>广宁县中医院新院区</t>
  </si>
  <si>
    <t>1069937;1090144;110427930</t>
  </si>
  <si>
    <t>1069941;110408383</t>
  </si>
  <si>
    <t>佛山市南海区第五人民医院</t>
  </si>
  <si>
    <t>1069975;110222040;110222105</t>
  </si>
  <si>
    <t>中国人民解放军联勤保障部队第928医院</t>
  </si>
  <si>
    <t>湖南省中西医结合医院</t>
  </si>
  <si>
    <t>1070002;1100888;1341699;110184498;110264300;110301079;110339936</t>
  </si>
  <si>
    <t>莆田九十五医院</t>
  </si>
  <si>
    <t>武汉市江夏区中医医院</t>
  </si>
  <si>
    <t>红河哈尼族彝族自治州第一人民医院东方红分院</t>
  </si>
  <si>
    <t>永泰县精神病防治院</t>
  </si>
  <si>
    <t>1070060;1080164</t>
  </si>
  <si>
    <t>遵义医科大学附属医院</t>
  </si>
  <si>
    <t>1070082;1100092</t>
  </si>
  <si>
    <t>1070088;1099668;110235874</t>
  </si>
  <si>
    <t>河南大学第一附属医院</t>
  </si>
  <si>
    <t>1070093;1097978</t>
  </si>
  <si>
    <t>1070099;110362065</t>
  </si>
  <si>
    <t>1070120;1303455</t>
  </si>
  <si>
    <t>北京丰台广济中西医结合医院</t>
  </si>
  <si>
    <t>河北北方学院附属第二医院</t>
  </si>
  <si>
    <t>1070171;1091242;1098424</t>
  </si>
  <si>
    <t>西北轴承厂职工医院</t>
  </si>
  <si>
    <t>丰顺县人民医院</t>
  </si>
  <si>
    <t>陆丰市甲子人民医院</t>
  </si>
  <si>
    <t>1070185;1098646</t>
  </si>
  <si>
    <t>唐山职业技术学院附属医院</t>
  </si>
  <si>
    <t>1070213;110237596</t>
  </si>
  <si>
    <t>张家口宣钢医院有限公司</t>
  </si>
  <si>
    <t>1070215;1091330</t>
  </si>
  <si>
    <t>包头市肿瘤医院</t>
  </si>
  <si>
    <t>长顺县人民医院</t>
  </si>
  <si>
    <t>淄博颜山医院</t>
  </si>
  <si>
    <t>1070254;110283013;110450277</t>
  </si>
  <si>
    <t>重庆渝西医院</t>
  </si>
  <si>
    <t>锦州市康宁医院</t>
  </si>
  <si>
    <t>1063695;1070294;110202539</t>
  </si>
  <si>
    <t>山东省枣庄市枣矿集团甘霖煤矿医院</t>
  </si>
  <si>
    <t>德阳市罗江区人民医院</t>
  </si>
  <si>
    <t>旺苍县中医医院</t>
  </si>
  <si>
    <t>台州百佳东方妇产医院有限公司</t>
  </si>
  <si>
    <t>1070497;1090879;1098035;1134143;1187021;1328033</t>
  </si>
  <si>
    <t>1070506;1330531</t>
  </si>
  <si>
    <t>信丰县人民医院</t>
  </si>
  <si>
    <t>武宁县人民医院</t>
  </si>
  <si>
    <t>永州湘南中西医结合医院</t>
  </si>
  <si>
    <t>西安市长安区中医医院</t>
  </si>
  <si>
    <t>唐山市第四医院</t>
  </si>
  <si>
    <t>宜阳县人民医院</t>
  </si>
  <si>
    <t>东台心脑康复医院</t>
  </si>
  <si>
    <t>平远县中医医院</t>
  </si>
  <si>
    <t>禄劝忠爱医院</t>
  </si>
  <si>
    <t>福州市第六医院</t>
  </si>
  <si>
    <t>南平市延平区医院</t>
  </si>
  <si>
    <t>广州男科医院</t>
  </si>
  <si>
    <t>1070791;110245661</t>
  </si>
  <si>
    <t>广西壮族自治区工人医院</t>
  </si>
  <si>
    <t>1070897;1282244;110310074</t>
  </si>
  <si>
    <t>重庆煤炭职业病医院</t>
  </si>
  <si>
    <t>湛江市第二中医医院</t>
  </si>
  <si>
    <t>顺德区第三人民医院</t>
  </si>
  <si>
    <t>1066797;1068667;1070949;1071175</t>
  </si>
  <si>
    <t>广州市越秀区人民街社区卫生服务中心</t>
  </si>
  <si>
    <t>珠海市香洲区人民医院</t>
  </si>
  <si>
    <t>盘锦妇外医院</t>
  </si>
  <si>
    <t>1071031;1098510</t>
  </si>
  <si>
    <t>舟山市警备区医院</t>
  </si>
  <si>
    <t>大田县中医院</t>
  </si>
  <si>
    <t>建瓯市中西医结合医院</t>
  </si>
  <si>
    <t>塔河县人民医院</t>
  </si>
  <si>
    <t>1071136;1098456</t>
  </si>
  <si>
    <t>上饶市人民医院水南院区</t>
  </si>
  <si>
    <t>吉林省公安边防总队医院</t>
  </si>
  <si>
    <t>中国航天时代电子公司七一七一职工医院</t>
  </si>
  <si>
    <t>1071182;110302005;110303723</t>
  </si>
  <si>
    <t>1071201;1104111;1149852;1275733;1282980</t>
  </si>
  <si>
    <t>东莞市茶山医院</t>
  </si>
  <si>
    <t>1071215;1089086</t>
  </si>
  <si>
    <t>广州亿仁医院</t>
  </si>
  <si>
    <t>驻马店市第一人民医院</t>
  </si>
  <si>
    <t>彭水县人民医院</t>
  </si>
  <si>
    <t>1071355;1099660;1099662;1099664;110265444</t>
  </si>
  <si>
    <t>重庆大学医院</t>
  </si>
  <si>
    <t>湛江市赤坎区人民医院</t>
  </si>
  <si>
    <t>桂平黎明医院</t>
  </si>
  <si>
    <t>台州发电厂职工医院</t>
  </si>
  <si>
    <t>马鞍山十七冶医院</t>
  </si>
  <si>
    <t>1071515;1087734;1098123;1213760;1214787</t>
  </si>
  <si>
    <t>1071549;1165711</t>
  </si>
  <si>
    <t>河南宏力医院</t>
  </si>
  <si>
    <t>武汉大学口腔医院</t>
  </si>
  <si>
    <t>1071560;1295374;110365699</t>
  </si>
  <si>
    <t>1071562;110282810</t>
  </si>
  <si>
    <t>百色市人民医院</t>
  </si>
  <si>
    <t>北海市中医医院老院区</t>
  </si>
  <si>
    <t>1071576;1206369;110221607;110266847</t>
  </si>
  <si>
    <t>福建省汀州医院</t>
  </si>
  <si>
    <t>光泽县中医院</t>
  </si>
  <si>
    <t>1071588;1075550</t>
  </si>
  <si>
    <t>万年县人民医院</t>
  </si>
  <si>
    <t>1071635;1098569;110188463</t>
  </si>
  <si>
    <t>暨南大学附属第一医院东圃院区</t>
  </si>
  <si>
    <t>重庆建工集团益建实业职工医院</t>
  </si>
  <si>
    <t>广州华爱医院</t>
  </si>
  <si>
    <t>福建省龙岩人民医院</t>
  </si>
  <si>
    <t>福州市精神病人疗养院</t>
  </si>
  <si>
    <t>1071954;1201703</t>
  </si>
  <si>
    <t>土默特左旗人民医院</t>
  </si>
  <si>
    <t>1071977;1084258;110279748;110284593</t>
  </si>
  <si>
    <t>常州市武进第五人民医院</t>
  </si>
  <si>
    <t>隆回县人民医院</t>
  </si>
  <si>
    <t>天门市精神病医院</t>
  </si>
  <si>
    <t>1072031;110327510</t>
  </si>
  <si>
    <t>资阳市精神病医院</t>
  </si>
  <si>
    <t>1072038;1331725;110421191</t>
  </si>
  <si>
    <t>1072042;1245401</t>
  </si>
  <si>
    <t>重庆市北碚区精神卫生中心</t>
  </si>
  <si>
    <t>眉县安定医院</t>
  </si>
  <si>
    <t>1072119;1088424;1091103</t>
  </si>
  <si>
    <t>复旦大学附属金山医院</t>
  </si>
  <si>
    <t>北京市丰台区中医医院</t>
  </si>
  <si>
    <t>肇庆市第三人民医院</t>
  </si>
  <si>
    <t>1072245;1091331</t>
  </si>
  <si>
    <t>中国人民解放军联勤保障部队第980医院</t>
  </si>
  <si>
    <t>贵阳市云岩区人民医院</t>
  </si>
  <si>
    <t>玉林市中医医院</t>
  </si>
  <si>
    <t>1072383;1100292;1287829;110293991;110373283</t>
  </si>
  <si>
    <t>简阳市红塔医院</t>
  </si>
  <si>
    <t>1072421;110242470;110378087</t>
  </si>
  <si>
    <t>新乡同盟医院</t>
  </si>
  <si>
    <t>封丘县中医院</t>
  </si>
  <si>
    <t>新密康明眼科医院</t>
  </si>
  <si>
    <t>1072466;1097983</t>
  </si>
  <si>
    <t>深圳市宝安区松岗人民医院</t>
  </si>
  <si>
    <t>1072491;1090142;110417882</t>
  </si>
  <si>
    <t>博罗县人民医院</t>
  </si>
  <si>
    <t>韶关市中医院</t>
  </si>
  <si>
    <t>云南农业大学校医院</t>
  </si>
  <si>
    <t>嘉兴民丰集团有限公司嘉兴民丰医院</t>
  </si>
  <si>
    <t>洞口县人民医院</t>
  </si>
  <si>
    <t>1072574;1098792;1316226</t>
  </si>
  <si>
    <t>桂阳县第一人民医院</t>
  </si>
  <si>
    <t>郑州阳光医院有限公司</t>
  </si>
  <si>
    <t>张家界市人民医院</t>
  </si>
  <si>
    <t>耒阳市人民医院</t>
  </si>
  <si>
    <t>石门县人民医院</t>
  </si>
  <si>
    <t>桃源县人民医院</t>
  </si>
  <si>
    <t>1072639;1190056;110000407</t>
  </si>
  <si>
    <t>1072704;110242813;110298971</t>
  </si>
  <si>
    <t>大庆龙南康复医院</t>
  </si>
  <si>
    <t>1072709;1091214</t>
  </si>
  <si>
    <t>赵县中医院</t>
  </si>
  <si>
    <t>石家庄市交通医院</t>
  </si>
  <si>
    <t>1072722;1085974;1134472</t>
  </si>
  <si>
    <t>河北省沧州中西医结合医院总院区</t>
  </si>
  <si>
    <t>1072727;1091347</t>
  </si>
  <si>
    <t>林甸县医院</t>
  </si>
  <si>
    <t>1072779;110223966;110373384</t>
  </si>
  <si>
    <t>伊春市金林区中医医院</t>
  </si>
  <si>
    <t>铁力市中医院</t>
  </si>
  <si>
    <t>德惠市人民医院</t>
  </si>
  <si>
    <t>东山县医院</t>
  </si>
  <si>
    <t>1072808;110225938</t>
  </si>
  <si>
    <t>上海安达医院</t>
  </si>
  <si>
    <t>1072903;110342198</t>
  </si>
  <si>
    <t>辽宁省健康产业集团阜新矿城南医院</t>
  </si>
  <si>
    <t>1070366;1072907;1186955;110353418</t>
  </si>
  <si>
    <t>大兴安岭地区中医医院</t>
  </si>
  <si>
    <t>绵竹仁泽老年病专科医院</t>
  </si>
  <si>
    <t>1072921;1186538;1232259;110357211</t>
  </si>
  <si>
    <t>连云港市东辛农场医院</t>
  </si>
  <si>
    <t>西平县人民医院</t>
  </si>
  <si>
    <t>1072951;110228028</t>
  </si>
  <si>
    <t>陕西省森工医院</t>
  </si>
  <si>
    <t>1073015;1206799</t>
  </si>
  <si>
    <t>邢台市中心医院</t>
  </si>
  <si>
    <t>迁安燕山医院</t>
  </si>
  <si>
    <t>1073021;110236798</t>
  </si>
  <si>
    <t>东莞市东城医院</t>
  </si>
  <si>
    <t>依安县中医医院</t>
  </si>
  <si>
    <t>长春市双阳区医院</t>
  </si>
  <si>
    <t>通化县人民医院</t>
  </si>
  <si>
    <t>温县人民医院</t>
  </si>
  <si>
    <t>伊川县人民医院</t>
  </si>
  <si>
    <t>永兴县人民医院</t>
  </si>
  <si>
    <t>开江县人民医院</t>
  </si>
  <si>
    <t>寒亭丰华医院</t>
  </si>
  <si>
    <t>冷水江市人民医院</t>
  </si>
  <si>
    <t>新晃侗族自治县人民医院</t>
  </si>
  <si>
    <t>通道侗族自治县人民医院</t>
  </si>
  <si>
    <t>龙山县中医院</t>
  </si>
  <si>
    <t>吉林市华侨医院</t>
  </si>
  <si>
    <t>1073265;110300948</t>
  </si>
  <si>
    <t>赤峰松山中医蒙医医院</t>
  </si>
  <si>
    <t>1073410;110223516</t>
  </si>
  <si>
    <t>宁波市康复医院</t>
  </si>
  <si>
    <t>江阴市利港医院</t>
  </si>
  <si>
    <t>淮北矿工总医院杨庄分院</t>
  </si>
  <si>
    <t>朝阳市第三医院</t>
  </si>
  <si>
    <t>天津南开仁心医院</t>
  </si>
  <si>
    <t>眉县人民医院</t>
  </si>
  <si>
    <t>开封市肿瘤医院</t>
  </si>
  <si>
    <t>1073616;1338076</t>
  </si>
  <si>
    <t>盘山县人民医院新县城院区</t>
  </si>
  <si>
    <t>1073686;110198528</t>
  </si>
  <si>
    <t>陕西广慈泌尿专科医院</t>
  </si>
  <si>
    <t>陕西省新安中心医院</t>
  </si>
  <si>
    <t>辽宁省监狱管理局铁岭医院</t>
  </si>
  <si>
    <t>1073808;1327769</t>
  </si>
  <si>
    <t>围场满族蒙古族自治县医院</t>
  </si>
  <si>
    <t>呼伦贝尔大雁医院有限公司</t>
  </si>
  <si>
    <t>广州和平骨科医院</t>
  </si>
  <si>
    <t>广州市白云区太和镇卫生院</t>
  </si>
  <si>
    <t>贵阳长江医院有限责任公司</t>
  </si>
  <si>
    <t>石家庄市栾城人民医院</t>
  </si>
  <si>
    <t>辛集市第二医院</t>
  </si>
  <si>
    <t>1073932;110323816</t>
  </si>
  <si>
    <t>包头市青山区医院</t>
  </si>
  <si>
    <t>敖汉旗医院</t>
  </si>
  <si>
    <t>北京圣育中医院</t>
  </si>
  <si>
    <t>1073998;1100520</t>
  </si>
  <si>
    <t>酒泉市第二人民医院</t>
  </si>
  <si>
    <t>绥化市北林区第三医院</t>
  </si>
  <si>
    <t>1074052;1077315;110283166</t>
  </si>
  <si>
    <t>中铁十八局集团第一工程有限公司医院</t>
  </si>
  <si>
    <t>舒兰市人民医院</t>
  </si>
  <si>
    <t>伊通满族自治县第一人民医院</t>
  </si>
  <si>
    <t>龙井市人民医院</t>
  </si>
  <si>
    <t>哈尔滨市乡企医院</t>
  </si>
  <si>
    <t>抚远市人民医院</t>
  </si>
  <si>
    <t>准格尔旗人民医院</t>
  </si>
  <si>
    <t>北京理工大学医院</t>
  </si>
  <si>
    <t>1074311;110254374</t>
  </si>
  <si>
    <t>陕西航天医院</t>
  </si>
  <si>
    <t>安阳市中医院</t>
  </si>
  <si>
    <t>莱西市中医医院</t>
  </si>
  <si>
    <t>1074395;1100202</t>
  </si>
  <si>
    <t>汉寿太子庙忠心医院</t>
  </si>
  <si>
    <t>双峰县人民医院</t>
  </si>
  <si>
    <t>大新县人民医院</t>
  </si>
  <si>
    <t>重庆华诚第一棉纺织厂职工医院</t>
  </si>
  <si>
    <t>1074480;110203570;110422965</t>
  </si>
  <si>
    <t>通用医疗西安医院</t>
  </si>
  <si>
    <t>临高县人民医院</t>
  </si>
  <si>
    <t>重庆龙湖医院</t>
  </si>
  <si>
    <t>菏泽市立医院分院</t>
  </si>
  <si>
    <t>深圳禾正医院</t>
  </si>
  <si>
    <t>1074649;110354059</t>
  </si>
  <si>
    <t>西宁市第三人民医院</t>
  </si>
  <si>
    <t>贵溪市中医院</t>
  </si>
  <si>
    <t>会昌县人民医院</t>
  </si>
  <si>
    <t>石泉县医院</t>
  </si>
  <si>
    <t>延安市中医医院</t>
  </si>
  <si>
    <t>1074793;1337733</t>
  </si>
  <si>
    <t>通用环球中铁咸阳医院</t>
  </si>
  <si>
    <t>大安市第二人民医院</t>
  </si>
  <si>
    <t>淄博市妇幼保健院东院区</t>
  </si>
  <si>
    <t>广西中医药大学第一附属医院仁爱分院</t>
  </si>
  <si>
    <t>麻城市人民医院</t>
  </si>
  <si>
    <t>隆尧县医院</t>
  </si>
  <si>
    <t>1074949;1309998</t>
  </si>
  <si>
    <t>1074977;110253429</t>
  </si>
  <si>
    <t>北京王府中西医结合医院</t>
  </si>
  <si>
    <t>河北省滦平县医院</t>
  </si>
  <si>
    <t>献县人民医院</t>
  </si>
  <si>
    <t>1075027;1084673</t>
  </si>
  <si>
    <t>张家港市新恬港口医院有限公司</t>
  </si>
  <si>
    <t>1075049;1317061</t>
  </si>
  <si>
    <t>唐山康明中西医结合医院</t>
  </si>
  <si>
    <t>屏南县总医院</t>
  </si>
  <si>
    <t>横峰县人民医院</t>
  </si>
  <si>
    <t>澜沧县第一人民医院</t>
  </si>
  <si>
    <t>安阳宏德医院</t>
  </si>
  <si>
    <t>1075101;1314598</t>
  </si>
  <si>
    <t>海林市海林镇中心卫生院</t>
  </si>
  <si>
    <t>石家庄市鹿泉区中医院</t>
  </si>
  <si>
    <t>南靖县医院</t>
  </si>
  <si>
    <t>1075202;1337012</t>
  </si>
  <si>
    <t>南平市第二医院</t>
  </si>
  <si>
    <t>莆田市涵江区中医院</t>
  </si>
  <si>
    <t>合肥市第一人民医院滨湖院区</t>
  </si>
  <si>
    <t>郑州郑飞医院</t>
  </si>
  <si>
    <t>麻城市妇幼保健院</t>
  </si>
  <si>
    <t>温岭东方医院</t>
  </si>
  <si>
    <t>息烽县人民医院</t>
  </si>
  <si>
    <t>六盘水市第二人民医院</t>
  </si>
  <si>
    <t>深圳岭南医院</t>
  </si>
  <si>
    <t>梧州市第二人民医院</t>
  </si>
  <si>
    <t>钟山县人民医院</t>
  </si>
  <si>
    <t>仁化县人民医院</t>
  </si>
  <si>
    <t>阳春市中医院</t>
  </si>
  <si>
    <t>1075530;1223841</t>
  </si>
  <si>
    <t>广平县人民医院</t>
  </si>
  <si>
    <t>临漳县中医院</t>
  </si>
  <si>
    <t>临澧县人民医院</t>
  </si>
  <si>
    <t>南丰县中医院</t>
  </si>
  <si>
    <t>营口市站前区现代男科医院</t>
  </si>
  <si>
    <t>淄博广电医院</t>
  </si>
  <si>
    <t>洛阳市第五人民医院白马寺院区</t>
  </si>
  <si>
    <t>滨海县精神病医院</t>
  </si>
  <si>
    <t>1075667;110242623</t>
  </si>
  <si>
    <t>盘州市人民医院</t>
  </si>
  <si>
    <t>融水苗族自治县中医医院</t>
  </si>
  <si>
    <t>沧县精神病医院</t>
  </si>
  <si>
    <t>万安县人民医院</t>
  </si>
  <si>
    <t>新干县人民医院</t>
  </si>
  <si>
    <t>淮南东方医院集团新庄孜医院</t>
  </si>
  <si>
    <t>1075806;110409769</t>
  </si>
  <si>
    <t>鹿邑县人民医院</t>
  </si>
  <si>
    <t>延津县中医院</t>
  </si>
  <si>
    <t>社旗县人民医院</t>
  </si>
  <si>
    <t>新县人民医院</t>
  </si>
  <si>
    <t>郑州人民医院北院区</t>
  </si>
  <si>
    <t>郸城县中医院</t>
  </si>
  <si>
    <t>汝南县人民医院</t>
  </si>
  <si>
    <t>1075898;1090401;1324268;110355367</t>
  </si>
  <si>
    <t>兰州市中医医院</t>
  </si>
  <si>
    <t>青铜峡市人民医院</t>
  </si>
  <si>
    <t>中卫市中医医院</t>
  </si>
  <si>
    <t>1075928;110407125</t>
  </si>
  <si>
    <t>海东市第二人民医院</t>
  </si>
  <si>
    <t>砚山县人民医院</t>
  </si>
  <si>
    <t>1075989;110362523</t>
  </si>
  <si>
    <t>成都军区峨眉疗养院</t>
  </si>
  <si>
    <t>绵阳市安州区人民医院</t>
  </si>
  <si>
    <t>川东造船厂职工医院</t>
  </si>
  <si>
    <t>重庆电机厂职工医院</t>
  </si>
  <si>
    <t>1076049;1167777;110229037</t>
  </si>
  <si>
    <t>重庆市沙坪坝区双碑社区卫生服务中心</t>
  </si>
  <si>
    <t>1071943;1076052;1317672;110242873;110335669</t>
  </si>
  <si>
    <t>重庆三峡医药高等专科学校附属中医院牌楼院部</t>
  </si>
  <si>
    <t>麻城市第三人民医院</t>
  </si>
  <si>
    <t>丹江口市中医院</t>
  </si>
  <si>
    <t>湖北省航运公司职工医院</t>
  </si>
  <si>
    <t>宜城市人民医院</t>
  </si>
  <si>
    <t>章丘市明水汇泉路医院</t>
  </si>
  <si>
    <t>浏阳市集里医院</t>
  </si>
  <si>
    <t>汉寿县中医医院</t>
  </si>
  <si>
    <t>汝城县中医医院</t>
  </si>
  <si>
    <t>东安县人民医院</t>
  </si>
  <si>
    <t>上栗县中医院</t>
  </si>
  <si>
    <t>赤水市中医医院</t>
  </si>
  <si>
    <t>宁都县中医院</t>
  </si>
  <si>
    <t>1076381;110242884;110355098</t>
  </si>
  <si>
    <t>新丰县人民医院</t>
  </si>
  <si>
    <t>通化县中医院</t>
  </si>
  <si>
    <t>秀山土家族苗族自治县中医医院</t>
  </si>
  <si>
    <t>大理市中西医结合医院</t>
  </si>
  <si>
    <t>沈阳维康医院</t>
  </si>
  <si>
    <t>1076668;1174870</t>
  </si>
  <si>
    <t>枣强县人民医院</t>
  </si>
  <si>
    <t>三河燕郊福合第一医院</t>
  </si>
  <si>
    <t>玉溪九洲医院</t>
  </si>
  <si>
    <t>永新县中医院</t>
  </si>
  <si>
    <t>固镇东方医院</t>
  </si>
  <si>
    <t>1076850;1176699</t>
  </si>
  <si>
    <t>沙洋县中医医院</t>
  </si>
  <si>
    <t>1076913;1091080;1311973</t>
  </si>
  <si>
    <t>南京江宁五洲医院</t>
  </si>
  <si>
    <t>东莞岭南泌尿专科医院</t>
  </si>
  <si>
    <t>克东县中医院</t>
  </si>
  <si>
    <t>金溪县人民医院</t>
  </si>
  <si>
    <t>1069120;1076983</t>
  </si>
  <si>
    <t>广东省第二中医院黄埔医院</t>
  </si>
  <si>
    <t>珠海方华医院有限责任公司</t>
  </si>
  <si>
    <t>华中农业大学医院</t>
  </si>
  <si>
    <t>1077110;1198625</t>
  </si>
  <si>
    <t>沽源县人民医院</t>
  </si>
  <si>
    <t>1077127;110355192</t>
  </si>
  <si>
    <t>北镇市中医院</t>
  </si>
  <si>
    <t>1077128;110252128</t>
  </si>
  <si>
    <t>广元市朝天区人民医院</t>
  </si>
  <si>
    <t>富顺县中医医院富达路院区</t>
  </si>
  <si>
    <t>上海国宾医疗中心</t>
  </si>
  <si>
    <t>国防大学第一门诊部</t>
  </si>
  <si>
    <t>北京当代医院</t>
  </si>
  <si>
    <t>天津塘沽仁和医院</t>
  </si>
  <si>
    <t>1078229;110407153</t>
  </si>
  <si>
    <t>秦皇岛市工人医院</t>
  </si>
  <si>
    <t>1078455;110357102</t>
  </si>
  <si>
    <t>太原同济医院</t>
  </si>
  <si>
    <t>清徐县第二人民医院</t>
  </si>
  <si>
    <t>1078940;1307359;1319048;110399124</t>
  </si>
  <si>
    <t>1079027;110200102</t>
  </si>
  <si>
    <t>晋中市太谷区中医院</t>
  </si>
  <si>
    <t>1079132;1079150</t>
  </si>
  <si>
    <t>忻州安康眼科医院</t>
  </si>
  <si>
    <t>静乐县人民医院</t>
  </si>
  <si>
    <t>曲沃县中医医院</t>
  </si>
  <si>
    <t>山西省永和县中医医院</t>
  </si>
  <si>
    <t>金州解放路医院</t>
  </si>
  <si>
    <t>彰武县第四人民医院</t>
  </si>
  <si>
    <t>哈尔滨圣安口腔专科医院旗舰院</t>
  </si>
  <si>
    <t>1080906;1081923</t>
  </si>
  <si>
    <t>巴彦县二轻工业局职工医院</t>
  </si>
  <si>
    <t>哈尔滨爱尔眼科医院</t>
  </si>
  <si>
    <t>哈尔滨市社会保险事业管理局医院</t>
  </si>
  <si>
    <t>黑龙江省中医医院</t>
  </si>
  <si>
    <t>虎林市八五四农场职工医院</t>
  </si>
  <si>
    <t>黑龙江神志医院</t>
  </si>
  <si>
    <t>鸡西市传染病医院</t>
  </si>
  <si>
    <t>大庆中医骨伤病医院</t>
  </si>
  <si>
    <t>大庆市第五医院二部</t>
  </si>
  <si>
    <t>大庆过敏病医院</t>
  </si>
  <si>
    <t>北安市五官医院</t>
  </si>
  <si>
    <t>大兴安岭健民药品经销有限公司博爱康复医院</t>
  </si>
  <si>
    <t>南京世纪现代妇科医院</t>
  </si>
  <si>
    <t>1082410;1082778;110284231</t>
  </si>
  <si>
    <t>南京市雨花台区赛虹桥社区卫生服务中心</t>
  </si>
  <si>
    <t>南京工业大学浦口校区医院</t>
  </si>
  <si>
    <t>1072811;1082468</t>
  </si>
  <si>
    <t>南京悦群医院</t>
  </si>
  <si>
    <t>南京瑞鑫医院</t>
  </si>
  <si>
    <t>南京市祖堂山精神病院</t>
  </si>
  <si>
    <t>南京市雨花台区妇幼保健所</t>
  </si>
  <si>
    <t>无锡丽新医院</t>
  </si>
  <si>
    <t>宜兴市徐舍医院</t>
  </si>
  <si>
    <t>徐州市交通医院</t>
  </si>
  <si>
    <t>徐州市市级机关医院</t>
  </si>
  <si>
    <t>1083909;1196100</t>
  </si>
  <si>
    <t>徐州百汇医院</t>
  </si>
  <si>
    <t>常州九悦医院有限公司</t>
  </si>
  <si>
    <t>1084278;110175752</t>
  </si>
  <si>
    <t>溧阳市激光专科医院</t>
  </si>
  <si>
    <t>常熟市第六人民医院</t>
  </si>
  <si>
    <t>1084821;1085617</t>
  </si>
  <si>
    <t>如皋市第三人民医院</t>
  </si>
  <si>
    <t>南通市海门区海门港新区(包场镇)中心卫生院</t>
  </si>
  <si>
    <t>1085741;1098299</t>
  </si>
  <si>
    <t>淮安市新安医院</t>
  </si>
  <si>
    <t>盐城大圣医院</t>
  </si>
  <si>
    <t>镇江东吴医院有限公司</t>
  </si>
  <si>
    <t>镇江市京口区人民医院</t>
  </si>
  <si>
    <t>建德市妇幼保健院</t>
  </si>
  <si>
    <t>浙江省公安边防总队医院分院</t>
  </si>
  <si>
    <t>宁波市江东区口腔医院</t>
  </si>
  <si>
    <t>宁波海曙天一医院</t>
  </si>
  <si>
    <t>1086523;1311724;110364705</t>
  </si>
  <si>
    <t>永嘉江南医院有限公司</t>
  </si>
  <si>
    <t>永嘉瑞金医院</t>
  </si>
  <si>
    <t>安徽农业大学校医院</t>
  </si>
  <si>
    <t>巢湖市中医院</t>
  </si>
  <si>
    <t>无为市中医医院</t>
  </si>
  <si>
    <t>1088139;110278937</t>
  </si>
  <si>
    <t>济南市口腔医院</t>
  </si>
  <si>
    <t>济南市房管中心医院</t>
  </si>
  <si>
    <t>淄博冶金医院</t>
  </si>
  <si>
    <t>1088971;1216864</t>
  </si>
  <si>
    <t>兰陵县中医医院</t>
  </si>
  <si>
    <t>聊城市茌平区第二人民医院</t>
  </si>
  <si>
    <t>博兴县第二人民医院</t>
  </si>
  <si>
    <t>河南省第三人民医院</t>
  </si>
  <si>
    <t>郑州市大肠肛门病医院</t>
  </si>
  <si>
    <t>郑州新世纪医院</t>
  </si>
  <si>
    <t>1069982;1089130;1090973;1098213</t>
  </si>
  <si>
    <t>长沙市中医医院星沙本部院区</t>
  </si>
  <si>
    <t>郏县妇幼保健院</t>
  </si>
  <si>
    <t>汉川市中医医院</t>
  </si>
  <si>
    <t>重庆时珍阁医院有限责任公司</t>
  </si>
  <si>
    <t>四川晶肤医学美容医院有限公司</t>
  </si>
  <si>
    <t>1067333;1089622</t>
  </si>
  <si>
    <t>成都市成华区妇幼保健院</t>
  </si>
  <si>
    <t>1089797;110273092</t>
  </si>
  <si>
    <t>绵阳市口腔医院</t>
  </si>
  <si>
    <t>1089858;110347538</t>
  </si>
  <si>
    <t>简阳北门医院</t>
  </si>
  <si>
    <t>小金县人民医院</t>
  </si>
  <si>
    <t>茂县中医医院</t>
  </si>
  <si>
    <t>盐源县人民医院</t>
  </si>
  <si>
    <t>1075949;1089997;1339093</t>
  </si>
  <si>
    <t>西京电气总公司职工医院</t>
  </si>
  <si>
    <t>山阳县中医医院</t>
  </si>
  <si>
    <t>镇安县医院</t>
  </si>
  <si>
    <t>甘肃省监狱管理局兰州医院</t>
  </si>
  <si>
    <t>乌鲁木齐中山医院有限公司</t>
  </si>
  <si>
    <t>乌鲁木齐友好医院西北路分院</t>
  </si>
  <si>
    <t>1090553;1323037</t>
  </si>
  <si>
    <t>1090632;1223576</t>
  </si>
  <si>
    <t>新疆额敏县农九师168团医院</t>
  </si>
  <si>
    <t>1090921;110339643</t>
  </si>
  <si>
    <t>大连北医八医院</t>
  </si>
  <si>
    <t>上海开元骨科医院</t>
  </si>
  <si>
    <t>大连市甘井子区南关岭社区卫生服务中心</t>
  </si>
  <si>
    <t>1091728;1296722</t>
  </si>
  <si>
    <t>弥勒市中医医院</t>
  </si>
  <si>
    <t>1091729;1144126</t>
  </si>
  <si>
    <t>红河哈尼族彝族自治州第四人民医院</t>
  </si>
  <si>
    <t>合肥瑶海板桥医院</t>
  </si>
  <si>
    <t>西北石油局医务所</t>
  </si>
  <si>
    <t>阿拉山口市人民医院</t>
  </si>
  <si>
    <t>大连市金州区传染病医院</t>
  </si>
  <si>
    <t>1092851;110178498</t>
  </si>
  <si>
    <t>佛山市南海区社会福利中心康复医院</t>
  </si>
  <si>
    <t>深圳平乐骨伤科医院罗湖院区</t>
  </si>
  <si>
    <t>1073487;1093184;1129214;1298077;110277898</t>
  </si>
  <si>
    <t>长沙雨花浦沅医院</t>
  </si>
  <si>
    <t>沈阳新民同生医院</t>
  </si>
  <si>
    <t>廊坊博康精神病医院</t>
  </si>
  <si>
    <t>河南省现代医学研究院医院</t>
  </si>
  <si>
    <t>1093693;110215863</t>
  </si>
  <si>
    <t>扬州市广陵区曲江街道社区卫生服务中心</t>
  </si>
  <si>
    <t>1093809;110355314;110446915</t>
  </si>
  <si>
    <t>绵阳市涪城区交通医院</t>
  </si>
  <si>
    <t>砚山县中医医院</t>
  </si>
  <si>
    <t>泰州市海陵区红旗街道综合门诊部</t>
  </si>
  <si>
    <t>1074346;1094855;1153249;1177144;110265434</t>
  </si>
  <si>
    <t>重庆市南岸区龙门浩街道社区卫生服务中心</t>
  </si>
  <si>
    <t>贵州省司法警察医院</t>
  </si>
  <si>
    <t>1095011;1252900;110300211</t>
  </si>
  <si>
    <t>湖南省职业病防治院</t>
  </si>
  <si>
    <t>广州市残疾人康复中心</t>
  </si>
  <si>
    <t>上思县妇幼保健院</t>
  </si>
  <si>
    <t>中铁三局集团第二工程有限公司医院</t>
  </si>
  <si>
    <t>1077732;1095733;1171721</t>
  </si>
  <si>
    <t>天津华泰医院</t>
  </si>
  <si>
    <t>宝清县妇幼保健院</t>
  </si>
  <si>
    <t>1081757;1096228</t>
  </si>
  <si>
    <t>长沙市望城区心脑血管病专科医院</t>
  </si>
  <si>
    <t>1071826;1096967;110362043</t>
  </si>
  <si>
    <t>1091833;1097311</t>
  </si>
  <si>
    <t>江苏省扬州水建医院</t>
  </si>
  <si>
    <t>昆明轻工业机械厂职工医院</t>
  </si>
  <si>
    <t>1068573;1097719</t>
  </si>
  <si>
    <t>淄博牵引电机集团股份有限公司职工医院</t>
  </si>
  <si>
    <t>1097801;110355325</t>
  </si>
  <si>
    <t>灵璧县中医医院</t>
  </si>
  <si>
    <t>惠州市第三人民医院东院区</t>
  </si>
  <si>
    <t>宁夏宁安医院</t>
  </si>
  <si>
    <t>1069030;1098319;1317261</t>
  </si>
  <si>
    <t>青岛市即墨区北安卫生院</t>
  </si>
  <si>
    <t>汉中市人民医院</t>
  </si>
  <si>
    <t>杭州市萧山区东方疗养院</t>
  </si>
  <si>
    <t>1064189;1099151</t>
  </si>
  <si>
    <t>苏州市吴江区桃源医院</t>
  </si>
  <si>
    <t>杭州中兴医院</t>
  </si>
  <si>
    <t>芷江侗族自治县人民医院</t>
  </si>
  <si>
    <t>1100438;1106668</t>
  </si>
  <si>
    <t>乌拉特后旗蒙医医院</t>
  </si>
  <si>
    <t>1100489;110244621</t>
  </si>
  <si>
    <t>东辽县白泉镇中心卫生院</t>
  </si>
  <si>
    <t>1079496;1100497;110254748;110476097</t>
  </si>
  <si>
    <t>沈阳市沈河区第二中医院</t>
  </si>
  <si>
    <t>梅河口市中医院</t>
  </si>
  <si>
    <t>1100511;1174930</t>
  </si>
  <si>
    <t>永昌县人民医院</t>
  </si>
  <si>
    <t>海东市乐都区中医院</t>
  </si>
  <si>
    <t>青海省第四人民医院</t>
  </si>
  <si>
    <t>浦江县康复医院</t>
  </si>
  <si>
    <t>1100696;1102717;1269694;1311333;1316346;110364058</t>
  </si>
  <si>
    <t>苏州市姑苏区双塔街道锦帆社区卫生服务中心</t>
  </si>
  <si>
    <t>1100759;110284050</t>
  </si>
  <si>
    <t>襄阳市第五人民医院</t>
  </si>
  <si>
    <t>江西省全南县人民医院</t>
  </si>
  <si>
    <t>太康县中医院</t>
  </si>
  <si>
    <t>吕梁市荣军医院</t>
  </si>
  <si>
    <t>延边眼耳鼻喉科医院</t>
  </si>
  <si>
    <t>1100909;1158028</t>
  </si>
  <si>
    <t>解放军联勤保障部队第903医院机场路院区</t>
  </si>
  <si>
    <t>昆明市社会福利院福利医院</t>
  </si>
  <si>
    <t>1062447;1101082;1160694</t>
  </si>
  <si>
    <t>浙江长兴金陵医院</t>
  </si>
  <si>
    <t>云南省工人疗养院</t>
  </si>
  <si>
    <t>1091634;1101457;110354030</t>
  </si>
  <si>
    <t>广东省博济医院</t>
  </si>
  <si>
    <t>1101540;110445722</t>
  </si>
  <si>
    <t>三明市皮肤病医院</t>
  </si>
  <si>
    <t>天津市河东区中医医院（新东方）</t>
  </si>
  <si>
    <t>唐山市古冶区中医医院老院区</t>
  </si>
  <si>
    <t>1093478;1102639</t>
  </si>
  <si>
    <t>白云区棠景街社区卫生服务中心</t>
  </si>
  <si>
    <t>张家港市沙洲医院</t>
  </si>
  <si>
    <t>天柱县人民医院</t>
  </si>
  <si>
    <t>杭州仁易堂中医康复医院</t>
  </si>
  <si>
    <t>1102926;1145798;1342330</t>
  </si>
  <si>
    <t>1073448;1102943</t>
  </si>
  <si>
    <t>柳州西江医院</t>
  </si>
  <si>
    <t>保靖县人民医院</t>
  </si>
  <si>
    <t>东乡银河医院</t>
  </si>
  <si>
    <t>大石桥市中医院</t>
  </si>
  <si>
    <t>黑龙江省大兴农场医院</t>
  </si>
  <si>
    <t>青岛海生肿瘤医院有限公司</t>
  </si>
  <si>
    <t>获嘉县中医院</t>
  </si>
  <si>
    <t>1103826;110249831</t>
  </si>
  <si>
    <t>鹤岗市惠民医院</t>
  </si>
  <si>
    <t>武汉市商业职工医院汉阳分院</t>
  </si>
  <si>
    <t>南充时代医院</t>
  </si>
  <si>
    <t>海宁富春骨伤医院</t>
  </si>
  <si>
    <t>昆明广福老年病医院</t>
  </si>
  <si>
    <t>1080938;1104275</t>
  </si>
  <si>
    <t>深圳市龙岗区妇幼保健院</t>
  </si>
  <si>
    <t>1104625;1217201;1324506</t>
  </si>
  <si>
    <t>大连东海医院</t>
  </si>
  <si>
    <t>1104711;1195992</t>
  </si>
  <si>
    <t>新疆民心医院有限责任公司</t>
  </si>
  <si>
    <t>大方县中医医院</t>
  </si>
  <si>
    <t>德江县人民医院</t>
  </si>
  <si>
    <t>启东市第五人民医院</t>
  </si>
  <si>
    <t>茂名市职业病防治院</t>
  </si>
  <si>
    <t>1081938;1105100;1278045</t>
  </si>
  <si>
    <t>1105104;1312084;110266611</t>
  </si>
  <si>
    <t>临颍县人民医院</t>
  </si>
  <si>
    <t>彭州市第二人民医院</t>
  </si>
  <si>
    <t>1105266;1150846</t>
  </si>
  <si>
    <t>滕州市第一人民医院</t>
  </si>
  <si>
    <t>1105306;110238084</t>
  </si>
  <si>
    <t>江阴市峭岐医院</t>
  </si>
  <si>
    <t>桓仁满族自治县中医院</t>
  </si>
  <si>
    <t>天津河西圣安医院</t>
  </si>
  <si>
    <t>湘乡市尚如湖铁医院</t>
  </si>
  <si>
    <t>广州家家乐康复医院有限公司</t>
  </si>
  <si>
    <t>长沙老年康复医院</t>
  </si>
  <si>
    <t>温泉县红十字友好医院</t>
  </si>
  <si>
    <t>1080706;1105559</t>
  </si>
  <si>
    <t>上海市普陀区眼病牙病防治所</t>
  </si>
  <si>
    <t>寿宁县中医院</t>
  </si>
  <si>
    <t>1105666;1164612</t>
  </si>
  <si>
    <t>四平市平东医院</t>
  </si>
  <si>
    <t>昆明五华医学康复医院</t>
  </si>
  <si>
    <t>昆明康华医院</t>
  </si>
  <si>
    <t>贵阳创康医院有限公司</t>
  </si>
  <si>
    <t>保定市莲池区第二医院</t>
  </si>
  <si>
    <t>1105975;110354848</t>
  </si>
  <si>
    <t>云南皮肤病医院</t>
  </si>
  <si>
    <t>玉山县博爱医院有限公司</t>
  </si>
  <si>
    <t>本溪满族自治县第二人民医院</t>
  </si>
  <si>
    <t>清远新凤城医院</t>
  </si>
  <si>
    <t>1106199;1107929;1172250</t>
  </si>
  <si>
    <t>1106320;1345264</t>
  </si>
  <si>
    <t>林州红旗渠医院振林路院区</t>
  </si>
  <si>
    <t>徐州市铜山区济复医院</t>
  </si>
  <si>
    <t>涿鹿县医院</t>
  </si>
  <si>
    <t>涿州市中医医院</t>
  </si>
  <si>
    <t>阿勒泰市妇幼保健计划生育服务中心</t>
  </si>
  <si>
    <t>陇川县人民医院</t>
  </si>
  <si>
    <t>五河县兰芳人和医院</t>
  </si>
  <si>
    <t>永寿县中医医院</t>
  </si>
  <si>
    <t>石家庄棉七纺织股份有限公司职工医院</t>
  </si>
  <si>
    <t>旺苍县人民医院</t>
  </si>
  <si>
    <t>遵化路北医院</t>
  </si>
  <si>
    <t>莱州博爱医院</t>
  </si>
  <si>
    <t>1106693;1107229</t>
  </si>
  <si>
    <t>重庆市巴南区木洞镇中心卫生院</t>
  </si>
  <si>
    <t>长沙方泰肝病医院</t>
  </si>
  <si>
    <t>江油市河西医院有限责任公司</t>
  </si>
  <si>
    <t>太康县中西医结合医院</t>
  </si>
  <si>
    <t>唐山市人民医院第三分院</t>
  </si>
  <si>
    <t>新疆生产建设兵团第三师四十一团医院</t>
  </si>
  <si>
    <t>1069259;1107599</t>
  </si>
  <si>
    <t>临汾市第十人民医院</t>
  </si>
  <si>
    <t>甘肃省庆阳市中医医院</t>
  </si>
  <si>
    <t>绍兴市柯桥区金柯桥医院</t>
  </si>
  <si>
    <t>1107996;1202902</t>
  </si>
  <si>
    <t>慈溪友谊医院</t>
  </si>
  <si>
    <t>贵阳求恩百姓综合医院有限公司</t>
  </si>
  <si>
    <t>1108413;1210168</t>
  </si>
  <si>
    <t>衡山县妇幼保健计划生育服务中心</t>
  </si>
  <si>
    <t>榆林市安康医院</t>
  </si>
  <si>
    <t>济南都市骊人医院</t>
  </si>
  <si>
    <t>1069742;1108665;1290757</t>
  </si>
  <si>
    <t>温岭市精神康复医院</t>
  </si>
  <si>
    <t>宁夏回族自治区国营暖泉农场职工医院</t>
  </si>
  <si>
    <t>日照汽车运输总公司医院</t>
  </si>
  <si>
    <t>武警水电一总队医院</t>
  </si>
  <si>
    <t>核工业华南地质局二九三大队职工医院</t>
  </si>
  <si>
    <t>1124550;1222369</t>
  </si>
  <si>
    <t>武汉东湖新技术开发区关东街第二社区卫生服务中心</t>
  </si>
  <si>
    <t>太原铝业普仁医院</t>
  </si>
  <si>
    <t>河南亚太骨病医院</t>
  </si>
  <si>
    <t>1124793;110327734</t>
  </si>
  <si>
    <t>霍尔果斯市人民医院</t>
  </si>
  <si>
    <t>广州中医药大学热带医学研究所中西医结合医院</t>
  </si>
  <si>
    <t>呼和浩特市第二医院</t>
  </si>
  <si>
    <t>永修县中医医院</t>
  </si>
  <si>
    <t>1128150;1264726</t>
  </si>
  <si>
    <t>1105845;1128470;110174776</t>
  </si>
  <si>
    <t>1128502;110235770</t>
  </si>
  <si>
    <t>沂源县第二人民医院</t>
  </si>
  <si>
    <t>怀化市肿瘤医院洪江医院</t>
  </si>
  <si>
    <t>宁夏医科大学总医院心脑血管病医院</t>
  </si>
  <si>
    <t>深圳市盐田区妇幼保健院</t>
  </si>
  <si>
    <t>1073598;1129216</t>
  </si>
  <si>
    <t>金源医院</t>
  </si>
  <si>
    <t>内蒙古自治区监狱管理局第二医院</t>
  </si>
  <si>
    <t>1129895;1225187;110208964</t>
  </si>
  <si>
    <t>根河市中蒙医院</t>
  </si>
  <si>
    <t>忻州市忻府区优抚医院</t>
  </si>
  <si>
    <t>盐城大丰新丰富医院</t>
  </si>
  <si>
    <t>盐城大丰仁爱医院有限公司</t>
  </si>
  <si>
    <t>常德市华夏医院</t>
  </si>
  <si>
    <t>武汉市新洲区中医医院</t>
  </si>
  <si>
    <t>灵宝市第二人民医院</t>
  </si>
  <si>
    <t>山东省慢性病医院</t>
  </si>
  <si>
    <t>烟台市芝罘区妇幼保健院</t>
  </si>
  <si>
    <t>烟台芝罘区和谐医院有限公司</t>
  </si>
  <si>
    <t>1067690;1132194</t>
  </si>
  <si>
    <t>抚顺市顺城区中心医院</t>
  </si>
  <si>
    <t>1108833;1133085;110259655</t>
  </si>
  <si>
    <t>重庆市渝中区上清寺街道社区卫生服务中心</t>
  </si>
  <si>
    <t>博山双馨医院</t>
  </si>
  <si>
    <t>汕头大学校医院</t>
  </si>
  <si>
    <t>1133395;1199245</t>
  </si>
  <si>
    <t>龙口市妇幼保健院</t>
  </si>
  <si>
    <t>1133915;1268065</t>
  </si>
  <si>
    <t>峨山彝族自治县人民医院</t>
  </si>
  <si>
    <t>漳州市芗城区妇幼保健院</t>
  </si>
  <si>
    <t>新疆维吾尔自治区中医医院开发区医院</t>
  </si>
  <si>
    <t>兴和县人民医院</t>
  </si>
  <si>
    <t>西安建筑科技大学医院</t>
  </si>
  <si>
    <t>1067484;1134204</t>
  </si>
  <si>
    <t>邛崃市红十字骨伤科医院</t>
  </si>
  <si>
    <t>泉州市丰泽区欧亚泌尿专科医院</t>
  </si>
  <si>
    <t>银川百合堂医院</t>
  </si>
  <si>
    <t>1134265;110375617</t>
  </si>
  <si>
    <t>金华同济泌尿外科医院</t>
  </si>
  <si>
    <t>1134302;1190246</t>
  </si>
  <si>
    <t>巴彦淖尔市临河区先锋街道办事处社区卫生服务中心</t>
  </si>
  <si>
    <t>1100540;1134321</t>
  </si>
  <si>
    <t>化隆回族自治县人民医院</t>
  </si>
  <si>
    <t>会泽县中医医院</t>
  </si>
  <si>
    <t>1066721;1134343</t>
  </si>
  <si>
    <t>七台河市茄子河区医院</t>
  </si>
  <si>
    <t>佛山市南海区和顺医院</t>
  </si>
  <si>
    <t>长沙县第二人民医院</t>
  </si>
  <si>
    <t>胶州市妇幼保健计划生育服务中心</t>
  </si>
  <si>
    <t>鱼台县第二人民医院</t>
  </si>
  <si>
    <t>韩城市妇幼保健院</t>
  </si>
  <si>
    <t>东源县中医院</t>
  </si>
  <si>
    <t>1075992;1137676</t>
  </si>
  <si>
    <t>乐山老年病专科医院</t>
  </si>
  <si>
    <t>1068752;1137927</t>
  </si>
  <si>
    <t>上海天伦医院</t>
  </si>
  <si>
    <t>1080265;1137951</t>
  </si>
  <si>
    <t>凤城市精神病医院</t>
  </si>
  <si>
    <t>1071208;1137962</t>
  </si>
  <si>
    <t>1067819;1142478</t>
  </si>
  <si>
    <t>攀枝花市妇幼保健院</t>
  </si>
  <si>
    <t>1142669;110356806</t>
  </si>
  <si>
    <t>太白县医院</t>
  </si>
  <si>
    <t>新疆伊犁地方国营巩留牛场职工医院</t>
  </si>
  <si>
    <t>1142923;110355722</t>
  </si>
  <si>
    <t>石嘴山市惠农区人民医院</t>
  </si>
  <si>
    <t>连云港永泰医院</t>
  </si>
  <si>
    <t>1143606;1318199</t>
  </si>
  <si>
    <t>犍为芭石煤炭独立工矿区医院</t>
  </si>
  <si>
    <t>汨罗市妇幼保健院</t>
  </si>
  <si>
    <t>天津津南红磡领世郡医院有限公司</t>
  </si>
  <si>
    <t>1067759;1100052;1144106;1332415;110355809</t>
  </si>
  <si>
    <t>贵阳市白云区人民医院</t>
  </si>
  <si>
    <t>1144565;1341499</t>
  </si>
  <si>
    <t>新疆生产建设兵团第四师六十一团医院</t>
  </si>
  <si>
    <t>宜黄县第一人民医院</t>
  </si>
  <si>
    <t>1074136;1145190</t>
  </si>
  <si>
    <t>昆明南方医院</t>
  </si>
  <si>
    <t>1064828;1146387;110300031</t>
  </si>
  <si>
    <t>兰考县中心医院</t>
  </si>
  <si>
    <t>沙隆达集团公司职工医院</t>
  </si>
  <si>
    <t>卫东区人民医院</t>
  </si>
  <si>
    <t>柏乡县人民医院</t>
  </si>
  <si>
    <t>青岛科技大学校医院</t>
  </si>
  <si>
    <t>贵州晶朗眼科医院</t>
  </si>
  <si>
    <t>1028776;1103017;1150401</t>
  </si>
  <si>
    <t>滨州市滨城区区直机关医院</t>
  </si>
  <si>
    <t>1067995;1150954;110440025</t>
  </si>
  <si>
    <t>西安630风湿病医院</t>
  </si>
  <si>
    <t>滨海陈铸医院</t>
  </si>
  <si>
    <t>沈阳浑南振海医院</t>
  </si>
  <si>
    <t>临汾显微外科医院</t>
  </si>
  <si>
    <t>1068540;1151792</t>
  </si>
  <si>
    <t>蚌埠滤清器有限责任公司医院</t>
  </si>
  <si>
    <t>常德市老年病医院</t>
  </si>
  <si>
    <t>常德男科医院</t>
  </si>
  <si>
    <t>1104271;1152366</t>
  </si>
  <si>
    <t>南海经济开发区人民医院</t>
  </si>
  <si>
    <t>徐州市广慈医院</t>
  </si>
  <si>
    <t>郑州博大泌尿外科医院</t>
  </si>
  <si>
    <t>北京市利康医院</t>
  </si>
  <si>
    <t>1070636;1153297</t>
  </si>
  <si>
    <t>阳江市公共卫生医院</t>
  </si>
  <si>
    <t>1153629;110254769</t>
  </si>
  <si>
    <t>常德德星医院</t>
  </si>
  <si>
    <t>商洛职业技术学院附属医院</t>
  </si>
  <si>
    <t>随州同吉医院</t>
  </si>
  <si>
    <t>1154167;110356214</t>
  </si>
  <si>
    <t>佳木斯市和平医院</t>
  </si>
  <si>
    <t>苏州独墅湖科教创新区医院</t>
  </si>
  <si>
    <t>会东县人民医院</t>
  </si>
  <si>
    <t>长沙县中医院</t>
  </si>
  <si>
    <t>1062414;1156493</t>
  </si>
  <si>
    <t>晋城合聚心脑血管病医院</t>
  </si>
  <si>
    <t>合肥市公安局安康医院</t>
  </si>
  <si>
    <t>陕西汽车集团有限责任公司职工医院</t>
  </si>
  <si>
    <t>淄博创大实业有限公司职工医院</t>
  </si>
  <si>
    <t>遵化仁爱医院</t>
  </si>
  <si>
    <t>1063509;1157325;110039100</t>
  </si>
  <si>
    <t>齐齐哈尔和平医院有限责任公司</t>
  </si>
  <si>
    <t>1158475;110249357</t>
  </si>
  <si>
    <t>合肥市庐阳区逍遥津街道社区卫生服务中心</t>
  </si>
  <si>
    <t>北京城建集团三河新村医院</t>
  </si>
  <si>
    <t>1100859;1159298</t>
  </si>
  <si>
    <t>秦皇岛市妇幼保健院</t>
  </si>
  <si>
    <t>昌乐宝城医院</t>
  </si>
  <si>
    <t>1159805;1197690</t>
  </si>
  <si>
    <t>1100735;1160272</t>
  </si>
  <si>
    <t>鹤峰县中心医院</t>
  </si>
  <si>
    <t>1086216;1160277</t>
  </si>
  <si>
    <t>靖江医保职工康复医院</t>
  </si>
  <si>
    <t>1160367;1340241</t>
  </si>
  <si>
    <t>南涧县中医院</t>
  </si>
  <si>
    <t>1063364;1089285;1161205</t>
  </si>
  <si>
    <t>哈尔滨市道里区人民医院</t>
  </si>
  <si>
    <t>牡丹江市第二人民医院脑科分院</t>
  </si>
  <si>
    <t>杭州江城骨科医院</t>
  </si>
  <si>
    <t>1075275;1162562</t>
  </si>
  <si>
    <t>临海江南医院有限公司</t>
  </si>
  <si>
    <t>桓仁满族自治县人民医院</t>
  </si>
  <si>
    <t>信宜市健民医院</t>
  </si>
  <si>
    <t>1164529;110253377</t>
  </si>
  <si>
    <t>宁波市眼科医院</t>
  </si>
  <si>
    <t>武警海南省边防总队医院</t>
  </si>
  <si>
    <t>河南省第二慈善医院</t>
  </si>
  <si>
    <t>长沙市韶峰医院</t>
  </si>
  <si>
    <t>乐东黎族自治县第二人民医院</t>
  </si>
  <si>
    <t>如皋港医院</t>
  </si>
  <si>
    <t>上海建国医院</t>
  </si>
  <si>
    <t>1166788;110340694</t>
  </si>
  <si>
    <t>南华大学附属第二医院新院</t>
  </si>
  <si>
    <t>西乌珠穆沁旗人民医院</t>
  </si>
  <si>
    <t>莆田市康复医院</t>
  </si>
  <si>
    <t>西安灞桥东城医院</t>
  </si>
  <si>
    <t>1061113;1080554;1168324;110355114</t>
  </si>
  <si>
    <t>西昌卫星发射中心医院</t>
  </si>
  <si>
    <t>聊城经济开发区医院</t>
  </si>
  <si>
    <t>海口中山医院</t>
  </si>
  <si>
    <t>湘潭有色二十三冶医院</t>
  </si>
  <si>
    <t>临汾动力机械厂职工医院</t>
  </si>
  <si>
    <t>武汉送子鸟中西医结合不孕症专科医院有限公司</t>
  </si>
  <si>
    <t>1105873;1169678</t>
  </si>
  <si>
    <t>泊头市耳鼻喉专科医院</t>
  </si>
  <si>
    <t>济宁明仁眼科医院</t>
  </si>
  <si>
    <t>1065543;1170287;110271559</t>
  </si>
  <si>
    <t>合肥市第八人民医院</t>
  </si>
  <si>
    <t>1170288;1336601</t>
  </si>
  <si>
    <t>杭州西湖儿童口腔医院有限公司</t>
  </si>
  <si>
    <t>昌吉吉平中医医院有限责任公司</t>
  </si>
  <si>
    <t>佛山市南海区第七人民医院</t>
  </si>
  <si>
    <t>长沙颐而康按摩医院</t>
  </si>
  <si>
    <t>胶州海健医院</t>
  </si>
  <si>
    <t>1172199;1177293</t>
  </si>
  <si>
    <t>监利市第二人民医院</t>
  </si>
  <si>
    <t>荆门市掇刀人民医院</t>
  </si>
  <si>
    <t>滨海新城医院有限公司</t>
  </si>
  <si>
    <t>1172489;1173238</t>
  </si>
  <si>
    <t>鸡泽县医院</t>
  </si>
  <si>
    <t>成都武侯西南医院有限公司</t>
  </si>
  <si>
    <t>1173133;110249283</t>
  </si>
  <si>
    <t>大埔泰康医院</t>
  </si>
  <si>
    <t>普宁市杨庆寿眼科医院</t>
  </si>
  <si>
    <t>莆田涵江骨科专科医院</t>
  </si>
  <si>
    <t>揭阳市榕城区慢性病防治院</t>
  </si>
  <si>
    <t>1174427;110423468</t>
  </si>
  <si>
    <t>玉林市退役军人医院</t>
  </si>
  <si>
    <t>1072843;1174469;110224972</t>
  </si>
  <si>
    <t>河南省荣军医院</t>
  </si>
  <si>
    <t>个旧医学会宝华医院</t>
  </si>
  <si>
    <t>天津河东仁爱医院有限公司</t>
  </si>
  <si>
    <t>衡阳县中医医院</t>
  </si>
  <si>
    <t>宁远县中医医院</t>
  </si>
  <si>
    <t>1070013;1100886;1174856;110342207</t>
  </si>
  <si>
    <t>平定县中医医院</t>
  </si>
  <si>
    <t>1073830;1174883</t>
  </si>
  <si>
    <t>武安市第一人民医院</t>
  </si>
  <si>
    <t>1174889;110252205</t>
  </si>
  <si>
    <t>北京京煤集团总医院长沟峪医院</t>
  </si>
  <si>
    <t>西吉县人民医院</t>
  </si>
  <si>
    <t>1174961;1310527</t>
  </si>
  <si>
    <t>西宁市湟中区第一人民医院</t>
  </si>
  <si>
    <t>1174963;110407127</t>
  </si>
  <si>
    <t>海北藏族自治州第二人民医院</t>
  </si>
  <si>
    <t>1174975;1336582</t>
  </si>
  <si>
    <t>冕宁县人民医院</t>
  </si>
  <si>
    <t>萍乡汉和医院</t>
  </si>
  <si>
    <t>1175762;110448706</t>
  </si>
  <si>
    <t>营口市鲅鱼圈区白云医院</t>
  </si>
  <si>
    <t>霍州健桥医院</t>
  </si>
  <si>
    <t>伊犁哈萨克自治州伊宁卫校医院</t>
  </si>
  <si>
    <t>杭州市儿童医院</t>
  </si>
  <si>
    <t>南县精神病医院</t>
  </si>
  <si>
    <t>海口眼科中心</t>
  </si>
  <si>
    <t>钟祥平安医院</t>
  </si>
  <si>
    <t>1176889;110252425</t>
  </si>
  <si>
    <t>昆明市晋宁区妇幼健康服务中心</t>
  </si>
  <si>
    <t>1177934;1209793</t>
  </si>
  <si>
    <t>郑州长峰医院有限责任公司</t>
  </si>
  <si>
    <t>雅安杏林肾脏病医院</t>
  </si>
  <si>
    <t>岑溪市妇幼保健院</t>
  </si>
  <si>
    <t>1178949;110031494;110353279</t>
  </si>
  <si>
    <t>河北省沧州中西医结合医院东院区</t>
  </si>
  <si>
    <t>福清市第三医院</t>
  </si>
  <si>
    <t>恩泽医院</t>
  </si>
  <si>
    <t>大庆鸿济中医医院有限公司</t>
  </si>
  <si>
    <t>西宁惠美医院</t>
  </si>
  <si>
    <t>1180878;1181035</t>
  </si>
  <si>
    <t>呼伦贝尔市电业局职工医院</t>
  </si>
  <si>
    <t>天津河北天润医院</t>
  </si>
  <si>
    <t>南阳阳光男科医院</t>
  </si>
  <si>
    <t>昆明市五华区妇幼健康服务中心</t>
  </si>
  <si>
    <t>临沂天元医院</t>
  </si>
  <si>
    <t>常州市气管炎研究所</t>
  </si>
  <si>
    <t>1064092;1181878</t>
  </si>
  <si>
    <t>徐州市铜山区中医院</t>
  </si>
  <si>
    <t>1181896;1276520</t>
  </si>
  <si>
    <t>齐鲁石化医院集团蜂山医院</t>
  </si>
  <si>
    <t>红原县藏医院</t>
  </si>
  <si>
    <t>巴中市妇幼保健院</t>
  </si>
  <si>
    <t>山东省滕州监狱医院</t>
  </si>
  <si>
    <t>南昌结石病专科医院</t>
  </si>
  <si>
    <t>佛山市三水区白坭华立医院</t>
  </si>
  <si>
    <t>什邡岷德烧伤医院有限责任公司</t>
  </si>
  <si>
    <t>1184268;1184308</t>
  </si>
  <si>
    <t>蚌埠康桥医院</t>
  </si>
  <si>
    <t>1184533;1262261</t>
  </si>
  <si>
    <t>红花尔基林业局职工医院</t>
  </si>
  <si>
    <t>阿瓦提县维吾尔医医院</t>
  </si>
  <si>
    <t>1184677;110342287</t>
  </si>
  <si>
    <t>鄂尔多斯市妇幼保健院</t>
  </si>
  <si>
    <t>1185080;110253238</t>
  </si>
  <si>
    <t>思茅区人民医院</t>
  </si>
  <si>
    <t>1186196;110250240</t>
  </si>
  <si>
    <t>淮北和佳外科医院</t>
  </si>
  <si>
    <t>中国七砂集团有限责任公司职工医院</t>
  </si>
  <si>
    <t>楚雄万和医院</t>
  </si>
  <si>
    <t>晋宁磷矿医院</t>
  </si>
  <si>
    <t>监利市中医医院</t>
  </si>
  <si>
    <t>榆社县中医院</t>
  </si>
  <si>
    <t>绥化惠民医院</t>
  </si>
  <si>
    <t>1187094;110199929</t>
  </si>
  <si>
    <t>洛阳市孟津区中医院</t>
  </si>
  <si>
    <t>海安海南医院</t>
  </si>
  <si>
    <t>阳原县中医院</t>
  </si>
  <si>
    <t>1187638;110272871</t>
  </si>
  <si>
    <t>迁西县妇幼保健院</t>
  </si>
  <si>
    <t>安达德贤医院</t>
  </si>
  <si>
    <t>陕西省勉县中医院</t>
  </si>
  <si>
    <t>天津开发区奥华医院</t>
  </si>
  <si>
    <t>喀什市赛贝医院</t>
  </si>
  <si>
    <t>开封东方女子医院</t>
  </si>
  <si>
    <t>海安海北医院</t>
  </si>
  <si>
    <t>盘锦市大洼区妇幼保健计划生育服务中心</t>
  </si>
  <si>
    <t>泊头市妇幼保健计划生育服务中心</t>
  </si>
  <si>
    <t>1075852;1190301</t>
  </si>
  <si>
    <t>南乐中兴医院</t>
  </si>
  <si>
    <t>1190377;110190047;110354843</t>
  </si>
  <si>
    <t>北京华军中医医院</t>
  </si>
  <si>
    <t>1191574;110341082</t>
  </si>
  <si>
    <t>广州市增城区中新镇中心卫生院</t>
  </si>
  <si>
    <t>1066875;1191617</t>
  </si>
  <si>
    <t>汕头市金平区妇幼保健院</t>
  </si>
  <si>
    <t>浙江大学医学院附属第四医院</t>
  </si>
  <si>
    <t>阳高宏惠医院</t>
  </si>
  <si>
    <t>1094716;1134077;1192379</t>
  </si>
  <si>
    <t>1192808;110449510</t>
  </si>
  <si>
    <t>天津爱民医院</t>
  </si>
  <si>
    <t>1192846;1198036</t>
  </si>
  <si>
    <t>邢台市南和区人民医院</t>
  </si>
  <si>
    <t>梧州市妇幼保健院</t>
  </si>
  <si>
    <t>1174916;1193622</t>
  </si>
  <si>
    <t>华亭市第一人民医院</t>
  </si>
  <si>
    <t>1069935;1193694</t>
  </si>
  <si>
    <t>深圳市龙华区人民医院</t>
  </si>
  <si>
    <t>青岛易生堂中医医院</t>
  </si>
  <si>
    <t>泰安市岱岳区妇幼保健院</t>
  </si>
  <si>
    <t>临沂公安医院</t>
  </si>
  <si>
    <t>芦溪县中医院</t>
  </si>
  <si>
    <t>1107477;1194814</t>
  </si>
  <si>
    <t>郑州新视界眼科医院</t>
  </si>
  <si>
    <t>丹东市第二轻工业局职工医院</t>
  </si>
  <si>
    <t>鄂州市优抚医院城东分院</t>
  </si>
  <si>
    <t>靖京中心医院</t>
  </si>
  <si>
    <t>江苏大学职工医院</t>
  </si>
  <si>
    <t>丹东五一八医院</t>
  </si>
  <si>
    <t>北京京西肿瘤医院有限公司</t>
  </si>
  <si>
    <t>潍坊市冶源干部疗养院</t>
  </si>
  <si>
    <t>河北省新河县人民医院</t>
  </si>
  <si>
    <t>上海美兰湖妇产科医院有限公司</t>
  </si>
  <si>
    <t>1090476;1197634;1288452;3502111;110328208</t>
  </si>
  <si>
    <t>新疆儿童医院</t>
  </si>
  <si>
    <t>1197645;1323048</t>
  </si>
  <si>
    <t>新疆生产建设兵团第二师三十六团医院</t>
  </si>
  <si>
    <t>淮南东方医院集团田东医院</t>
  </si>
  <si>
    <t>罗甸县人民医院</t>
  </si>
  <si>
    <t>天津市武清区黄花店医院</t>
  </si>
  <si>
    <t>海城市西柳镇医院</t>
  </si>
  <si>
    <t>东莞市洪梅医院</t>
  </si>
  <si>
    <t>1089025;1198629</t>
  </si>
  <si>
    <t>聊城市茌平区急救中心</t>
  </si>
  <si>
    <t>烟台京城医院有限公司</t>
  </si>
  <si>
    <t>闽侯县人民医院</t>
  </si>
  <si>
    <t>聊城市交通工人医院</t>
  </si>
  <si>
    <t>1200000;1200082</t>
  </si>
  <si>
    <t>1067780;1142530;1200831</t>
  </si>
  <si>
    <t>嵩明县中医医院</t>
  </si>
  <si>
    <t>鞍山福音医院</t>
  </si>
  <si>
    <t>1068489;1201017;110302137;110433000</t>
  </si>
  <si>
    <t>永州市中心医院长丰医院</t>
  </si>
  <si>
    <t>晋城市老年病专科医院</t>
  </si>
  <si>
    <t>1203506;110000175</t>
  </si>
  <si>
    <t>天津南开仁山医院</t>
  </si>
  <si>
    <t>天津市河北区长东医院</t>
  </si>
  <si>
    <t>诸城新华医院</t>
  </si>
  <si>
    <t>榆林颈肩腰腿痛康复医院</t>
  </si>
  <si>
    <t>南召县向东医院</t>
  </si>
  <si>
    <t>1204897;1322219</t>
  </si>
  <si>
    <t>怀安普阳医院</t>
  </si>
  <si>
    <t>1204898;1319103;110378002</t>
  </si>
  <si>
    <t>武汉市福惠医院</t>
  </si>
  <si>
    <t>1205665;110380926</t>
  </si>
  <si>
    <t>如东县栟茶镇中心卫生院</t>
  </si>
  <si>
    <t>象山县老年医院</t>
  </si>
  <si>
    <t>鹤庆县中医医院</t>
  </si>
  <si>
    <t>哈尔滨市道外区靖宇社区卫生服务中心</t>
  </si>
  <si>
    <t>湖南省煤业集团总医院</t>
  </si>
  <si>
    <t>1206582;110040106</t>
  </si>
  <si>
    <t>千阳县人民医院</t>
  </si>
  <si>
    <t>华北石油油建医院</t>
  </si>
  <si>
    <t>武威市第二人民医院</t>
  </si>
  <si>
    <t>广昌县中医院</t>
  </si>
  <si>
    <t>思南县人民医院</t>
  </si>
  <si>
    <t>通河县肛肠专科医院</t>
  </si>
  <si>
    <t>四川省成都市西南泌尿研究室</t>
  </si>
  <si>
    <t>白山市康宁医院</t>
  </si>
  <si>
    <t>沈阳新民华鸿医院</t>
  </si>
  <si>
    <t>山东盛泉矿业有限公司医院</t>
  </si>
  <si>
    <t>1197249;1209160</t>
  </si>
  <si>
    <t>贵阳市白云区中医医院</t>
  </si>
  <si>
    <t>单县妇幼保健院</t>
  </si>
  <si>
    <t>青川县乔庄镇中心卫生院</t>
  </si>
  <si>
    <t>稻城县中藏医院</t>
  </si>
  <si>
    <t>炉霍县人民医院</t>
  </si>
  <si>
    <t>都江堰市超声波特检专科医院</t>
  </si>
  <si>
    <t>达川市达川区和平医院</t>
  </si>
  <si>
    <t>华蓥市鸿阳医院</t>
  </si>
  <si>
    <t>涟水县职工医院</t>
  </si>
  <si>
    <t>1201446;1209443</t>
  </si>
  <si>
    <t>东海利民骨科医院</t>
  </si>
  <si>
    <t>连云港市赣榆区精神病防治院</t>
  </si>
  <si>
    <t>灌云县精神病医院</t>
  </si>
  <si>
    <t>高淳县薛城医院</t>
  </si>
  <si>
    <t>高淳县丹湖医院</t>
  </si>
  <si>
    <t>峨边彝族自治县中医医院</t>
  </si>
  <si>
    <t>宜宾县喜捷镇中医院</t>
  </si>
  <si>
    <t>长宁县金洋医院</t>
  </si>
  <si>
    <t>南部县麻疯病防治院</t>
  </si>
  <si>
    <t>1209545;1227114</t>
  </si>
  <si>
    <t>蓬安博爱医院</t>
  </si>
  <si>
    <t>喜德县人民医院</t>
  </si>
  <si>
    <t>沂南县心理康复医院</t>
  </si>
  <si>
    <t>临海市章智棣骨伤科医院</t>
  </si>
  <si>
    <t>阳谷县第二人民医院</t>
  </si>
  <si>
    <t>滕州新康医院</t>
  </si>
  <si>
    <t>济南钢铁集团肥城钢铁有限公司职工医院</t>
  </si>
  <si>
    <t>宝应县博爱医院</t>
  </si>
  <si>
    <t>1209972;1319934;110378984</t>
  </si>
  <si>
    <t>盐城大丰同心医院</t>
  </si>
  <si>
    <t>东台梅氏骨伤科医院</t>
  </si>
  <si>
    <t>宜城市妇幼保健计划生育服务中心</t>
  </si>
  <si>
    <t>钟祥市按摩医院</t>
  </si>
  <si>
    <t>泗洪县分金亭医院分院（泗洪儿童医院）</t>
  </si>
  <si>
    <t>上海市东方医院集团宿迁市东方医院北院</t>
  </si>
  <si>
    <t>睢宁博爱医院</t>
  </si>
  <si>
    <t>1211278;110342754</t>
  </si>
  <si>
    <t>大同南郊博康医院</t>
  </si>
  <si>
    <t>厦门市集美区妇幼保健院</t>
  </si>
  <si>
    <t>1075726;1211356;110298149</t>
  </si>
  <si>
    <t>1212150;110252417</t>
  </si>
  <si>
    <t>杭州市临安区青山湖街道社区卫生服务中心</t>
  </si>
  <si>
    <t>宁德蕉城东方医院</t>
  </si>
  <si>
    <t>谷城县第二人民医院</t>
  </si>
  <si>
    <t>睢宁泰和医院</t>
  </si>
  <si>
    <t>盱眙县第三人民医院</t>
  </si>
  <si>
    <t>沭阳十字医院</t>
  </si>
  <si>
    <t>1213085;1213103</t>
  </si>
  <si>
    <t>沭阳韩山医院</t>
  </si>
  <si>
    <t>通道侗族自治县第一人民医院</t>
  </si>
  <si>
    <t>1076027;1214549</t>
  </si>
  <si>
    <t>江津滨江医院</t>
  </si>
  <si>
    <t>漯河市源汇区妇幼保健院</t>
  </si>
  <si>
    <t>蚌埠五和医院</t>
  </si>
  <si>
    <t>惠州东华医院</t>
  </si>
  <si>
    <t>1215565;110226859</t>
  </si>
  <si>
    <t>平顶山市石龙区第一人民医院</t>
  </si>
  <si>
    <t>铁岭何氏眼科医院有限公司</t>
  </si>
  <si>
    <t>天津开发区真情医院</t>
  </si>
  <si>
    <t>1216555;110313284</t>
  </si>
  <si>
    <t>北京博爱中西医结合医院</t>
  </si>
  <si>
    <t>1216865;110383579</t>
  </si>
  <si>
    <t>聊城市东昌府区堂邑镇中心卫生院</t>
  </si>
  <si>
    <t>峰峰矿区妇幼保健院</t>
  </si>
  <si>
    <t>霞浦康明医院</t>
  </si>
  <si>
    <t>隆林各族自治县人民医院</t>
  </si>
  <si>
    <t>巨野大元医院</t>
  </si>
  <si>
    <t>长武华仁医院</t>
  </si>
  <si>
    <t>1218126;110219569</t>
  </si>
  <si>
    <t>阳光融和医院</t>
  </si>
  <si>
    <t>北京金童阳光抽动症研究所</t>
  </si>
  <si>
    <t>浙江省十里丰监狱医院</t>
  </si>
  <si>
    <t>四川锦欣西囡妇女儿童医院毕昇院区</t>
  </si>
  <si>
    <t>大连立光康复医院</t>
  </si>
  <si>
    <t>广州市第十二人民医院广园分院</t>
  </si>
  <si>
    <t>娄底泓和医院有限公司</t>
  </si>
  <si>
    <t>重庆名仕泌尿外科医院</t>
  </si>
  <si>
    <t>昆明市东川区老年病医院</t>
  </si>
  <si>
    <t>隆德县中医院</t>
  </si>
  <si>
    <t>吴忠黄宝栋回医医院</t>
  </si>
  <si>
    <t>侯马发电厂职工医院</t>
  </si>
  <si>
    <t>霍州市荣军医院</t>
  </si>
  <si>
    <t>大名县精神病医院</t>
  </si>
  <si>
    <t>广平县中医医院</t>
  </si>
  <si>
    <t>故城县西半屯镇瓦子庄医院</t>
  </si>
  <si>
    <t>故城县庙灵卫生院</t>
  </si>
  <si>
    <t>衡水市冀州区殷庄医院</t>
  </si>
  <si>
    <t>顺平县中医医院</t>
  </si>
  <si>
    <t>卢龙县中医院</t>
  </si>
  <si>
    <t>晋州市五官医院</t>
  </si>
  <si>
    <t>石家庄市栾城区精神病医院</t>
  </si>
  <si>
    <t>辛集市钡盐集团有限责任公司职工医院</t>
  </si>
  <si>
    <t>元氏县叩村医院</t>
  </si>
  <si>
    <t>乐亭县长芦大清河盐厂职工医院</t>
  </si>
  <si>
    <t>1220125;1221267</t>
  </si>
  <si>
    <t>唐山市曹妃甸区第六农场卫生院</t>
  </si>
  <si>
    <t>唐海县第九农场医院</t>
  </si>
  <si>
    <t>唐山市曹妃甸区第十农场卫生院</t>
  </si>
  <si>
    <t>1221286;1267712;110447772</t>
  </si>
  <si>
    <t>临西县人民医院</t>
  </si>
  <si>
    <t>隆尧友谊医院</t>
  </si>
  <si>
    <t>沙河明华医院</t>
  </si>
  <si>
    <t>沙河留村医院</t>
  </si>
  <si>
    <t>1062001;1198054;1221617</t>
  </si>
  <si>
    <t>天津市河东区鲁山道街社区卫生服务中心</t>
  </si>
  <si>
    <t>深泽平安医院</t>
  </si>
  <si>
    <t>个旧市中西医结合医院</t>
  </si>
  <si>
    <t>建水县红十字会医院</t>
  </si>
  <si>
    <t>开远济民医院</t>
  </si>
  <si>
    <t>禄丰市中医医院</t>
  </si>
  <si>
    <t>芒市百灵医院</t>
  </si>
  <si>
    <t>1221717;110227517</t>
  </si>
  <si>
    <t>蒙自市中医医院</t>
  </si>
  <si>
    <t>云南开关厂职工医院</t>
  </si>
  <si>
    <t>楚雄益民医院</t>
  </si>
  <si>
    <t>楚雄市北浦社区卫生服务中心</t>
  </si>
  <si>
    <t>祥云县中医医院</t>
  </si>
  <si>
    <t>祥云为民诊所</t>
  </si>
  <si>
    <t>砚山县第二人民医院</t>
  </si>
  <si>
    <t>姚安县中医医院</t>
  </si>
  <si>
    <t>元谋县中医医院</t>
  </si>
  <si>
    <t>富源县中医医院</t>
  </si>
  <si>
    <t>景谷中医医院</t>
  </si>
  <si>
    <t>西盟佤族自治县人民医院</t>
  </si>
  <si>
    <t>1222835;1260860;1314042</t>
  </si>
  <si>
    <t>中核华友重庆医院管理有限公司</t>
  </si>
  <si>
    <t>深圳万丰医院</t>
  </si>
  <si>
    <t>成都锦欣妇产科医院</t>
  </si>
  <si>
    <t>南京江宁胜泰医院</t>
  </si>
  <si>
    <t>1223906;1343520</t>
  </si>
  <si>
    <t>临汾市尧都区中医皮肤病医院</t>
  </si>
  <si>
    <t>武城县城镇医保特病门诊</t>
  </si>
  <si>
    <t>茅箭区武当街办铁三处社区卫生服务中心</t>
  </si>
  <si>
    <t>青岛凯祥中医针灸医院</t>
  </si>
  <si>
    <t>1224534;110417078</t>
  </si>
  <si>
    <t>天津东丽瑞津医院有限公司</t>
  </si>
  <si>
    <t>杭州俞同春中医门诊部有限公司</t>
  </si>
  <si>
    <t>漾濞彝族自治县妇幼保健院</t>
  </si>
  <si>
    <t>1224911;110339603</t>
  </si>
  <si>
    <t>北京市房山区矿机医院</t>
  </si>
  <si>
    <t>1225514;110301966</t>
  </si>
  <si>
    <t>北京市东城区第二妇幼保健院</t>
  </si>
  <si>
    <t>1212248;1225650</t>
  </si>
  <si>
    <t>黄州区妇幼保健院</t>
  </si>
  <si>
    <t>泸州建平中医医院</t>
  </si>
  <si>
    <t>如东环港医院</t>
  </si>
  <si>
    <t>1226311;1341352</t>
  </si>
  <si>
    <t>徐州普瑞骨科医院</t>
  </si>
  <si>
    <t>湘潭新时代医院</t>
  </si>
  <si>
    <t>廊坊武平医院</t>
  </si>
  <si>
    <t>大连长城医院有限公司</t>
  </si>
  <si>
    <t>宁乡新区医院</t>
  </si>
  <si>
    <t>1172392;1229187</t>
  </si>
  <si>
    <t>北京丰台建都中西医结合医院</t>
  </si>
  <si>
    <t>北京丰台众仁堂中医医院</t>
  </si>
  <si>
    <t>1066657;1156376;1229296</t>
  </si>
  <si>
    <t>荆门市中医医院</t>
  </si>
  <si>
    <t>1074613;1229297</t>
  </si>
  <si>
    <t>曹妃甸区工人医院</t>
  </si>
  <si>
    <t>1200646;1230786;110218723</t>
  </si>
  <si>
    <t>天津南开康泰医院</t>
  </si>
  <si>
    <t>博尔塔拉蒙古自治州博冶中医医院有限责任公司</t>
  </si>
  <si>
    <t>佳木斯爱视眼科医院有限公司</t>
  </si>
  <si>
    <t>贵港和信医院</t>
  </si>
  <si>
    <t>1080080;3501682</t>
  </si>
  <si>
    <t>鞍山市铁东区医院</t>
  </si>
  <si>
    <t>1073944;1184532;3501683</t>
  </si>
  <si>
    <t>巴彦淖尔市临河区妇幼保健院</t>
  </si>
  <si>
    <t>1062504;1142469;1210362;3501802;110259428</t>
  </si>
  <si>
    <t>五四一总医院</t>
  </si>
  <si>
    <t>廉江市第二人民医院</t>
  </si>
  <si>
    <t>1073534;3502069</t>
  </si>
  <si>
    <t>宣城市人民医院</t>
  </si>
  <si>
    <t>1075007;1321912;3502164</t>
  </si>
  <si>
    <t>长治市上党区中医院</t>
  </si>
  <si>
    <t>1076763;110000202</t>
  </si>
  <si>
    <t>中国科学技术大学附属第一医院南区</t>
  </si>
  <si>
    <t>1075332;1335585;110003215;110284371</t>
  </si>
  <si>
    <t>珠海市金湾区三灶镇卫生院</t>
  </si>
  <si>
    <t>1189864;110024228</t>
  </si>
  <si>
    <t>北京天轩脑病康复医院</t>
  </si>
  <si>
    <t>1226374;110026198;110303249;110355601;110408735</t>
  </si>
  <si>
    <t>彬州市人民医院</t>
  </si>
  <si>
    <t>新乡市康复医院</t>
  </si>
  <si>
    <t>1310432;110026222</t>
  </si>
  <si>
    <t>宁波医疗中心李惠利医院东部院区</t>
  </si>
  <si>
    <t>1091722;110028504</t>
  </si>
  <si>
    <t>玉溪市江川区中医医院</t>
  </si>
  <si>
    <t>开远红交集团职工医院</t>
  </si>
  <si>
    <t>1063922;110031256</t>
  </si>
  <si>
    <t>无锡新区凤凰医院有限责任公司</t>
  </si>
  <si>
    <t>河南省洛阳正骨医院东花坛院区</t>
  </si>
  <si>
    <t>三穗县中医医院</t>
  </si>
  <si>
    <t>110031821;110255410</t>
  </si>
  <si>
    <t>肃宁县中医医院</t>
  </si>
  <si>
    <t>1069125;1077439;1101069;110031845</t>
  </si>
  <si>
    <t>北京国际医疗中心</t>
  </si>
  <si>
    <t>新疆生产建设兵团农一师林园医院</t>
  </si>
  <si>
    <t>马尾技术金济开发区</t>
  </si>
  <si>
    <t>1191955;110032056</t>
  </si>
  <si>
    <t>1320439;110032198</t>
  </si>
  <si>
    <t>静乐同祥医院</t>
  </si>
  <si>
    <t>1076948;110032210</t>
  </si>
  <si>
    <t>迁西县中医院</t>
  </si>
  <si>
    <t>1078196;1187431;110032226</t>
  </si>
  <si>
    <t>烟台市福山区人民医院回里分院</t>
  </si>
  <si>
    <t>1066650;1080564;1134053;110033270</t>
  </si>
  <si>
    <t>1067904;1080155;1292335;110033398</t>
  </si>
  <si>
    <t>1064723;110036307</t>
  </si>
  <si>
    <t>抚顺市心理卫生中心</t>
  </si>
  <si>
    <t>1071959;110031828;110036865</t>
  </si>
  <si>
    <t>天津市安宁医院</t>
  </si>
  <si>
    <t>1072420;110037215</t>
  </si>
  <si>
    <t>1065144;1093721;110037283</t>
  </si>
  <si>
    <t>嘉兴市王店人民医院</t>
  </si>
  <si>
    <t>齐齐哈尔东市场医院有限责任公司</t>
  </si>
  <si>
    <t>1320028;110037629;110249185</t>
  </si>
  <si>
    <t>海城肿瘤医院</t>
  </si>
  <si>
    <t>1068860;110038415</t>
  </si>
  <si>
    <t>昆明医科大学第二附属医院石林天奇医院</t>
  </si>
  <si>
    <t>110039432;110252817</t>
  </si>
  <si>
    <t>南通市肿瘤医院南院</t>
  </si>
  <si>
    <t>1068114;110168521;110188585;110296386</t>
  </si>
  <si>
    <t>110173016;110173018;110355424</t>
  </si>
  <si>
    <t>国营江阳化工厂职工医院</t>
  </si>
  <si>
    <t>1072607;110174680</t>
  </si>
  <si>
    <t>岳阳市三人民医院</t>
  </si>
  <si>
    <t>黄岩章再棣骨伤医院</t>
  </si>
  <si>
    <t>准格尔康馨医院</t>
  </si>
  <si>
    <t>1324323;110175691;110217647</t>
  </si>
  <si>
    <t>110175708;110280654</t>
  </si>
  <si>
    <t>本溪安康医院</t>
  </si>
  <si>
    <t>安达市第二人民医院</t>
  </si>
  <si>
    <t>德州交通医院</t>
  </si>
  <si>
    <t>武强县中医医院</t>
  </si>
  <si>
    <t>1074093;110176745;110267219</t>
  </si>
  <si>
    <t>土默特右旗医院</t>
  </si>
  <si>
    <t>1213617;110177369</t>
  </si>
  <si>
    <t>梅里斯达斡尔族区人民医院</t>
  </si>
  <si>
    <t>1063983;1174983;110177735</t>
  </si>
  <si>
    <t>宜兴市肿瘤医院</t>
  </si>
  <si>
    <t>110178568;110361820</t>
  </si>
  <si>
    <t>1100277;1152504;110179402</t>
  </si>
  <si>
    <t>浙江大学医学院附属第二医院滨江院区</t>
  </si>
  <si>
    <t>新疆生产建设兵团第十三师红山农场医院</t>
  </si>
  <si>
    <t>潍坊寒亭北海中医医院</t>
  </si>
  <si>
    <t>石家庄医学高等专科学校冀联校区医院</t>
  </si>
  <si>
    <t>甘南县商业职工医院</t>
  </si>
  <si>
    <t>鹤壁仁德中西医结合医院</t>
  </si>
  <si>
    <t>北京城北龙城医院有限公司</t>
  </si>
  <si>
    <t>汨罗市第二人民医院</t>
  </si>
  <si>
    <t>1061783;110184715</t>
  </si>
  <si>
    <t>1080377;1177163;110185037</t>
  </si>
  <si>
    <t>辽阳康复医院</t>
  </si>
  <si>
    <t>天津北辰普天中医医院</t>
  </si>
  <si>
    <t>昆明市东川区精神病院</t>
  </si>
  <si>
    <t>杭州萧山福音医院</t>
  </si>
  <si>
    <t>朝阳市龙城区人民医院</t>
  </si>
  <si>
    <t>1241044;110187801</t>
  </si>
  <si>
    <t>安徽省安庆监狱医院</t>
  </si>
  <si>
    <t>周宁县妇幼保健院</t>
  </si>
  <si>
    <t>烟台市牟平区佳肤烧伤专科医院</t>
  </si>
  <si>
    <t>阳城县眼科医院</t>
  </si>
  <si>
    <t>110032945;110189765;110238836;110238839;110266335</t>
  </si>
  <si>
    <t>1242589;110190194</t>
  </si>
  <si>
    <t>长乐康民医院</t>
  </si>
  <si>
    <t>1243024;110190426</t>
  </si>
  <si>
    <t>湘潭大学医院</t>
  </si>
  <si>
    <t>天津河东益盛医院有限公司</t>
  </si>
  <si>
    <t>110031836;110192700</t>
  </si>
  <si>
    <t>康保县中医院</t>
  </si>
  <si>
    <t>阜新市太平区第二人民医院</t>
  </si>
  <si>
    <t>西安未央同德医院</t>
  </si>
  <si>
    <t>南充曙光男健医院</t>
  </si>
  <si>
    <t>1063075;110195798;110252382</t>
  </si>
  <si>
    <t>辽阳市中心医院庆阳医院</t>
  </si>
  <si>
    <t>华亭市中医医院</t>
  </si>
  <si>
    <t>肇东市骨伤医院</t>
  </si>
  <si>
    <t>路桥南方妇产医院</t>
  </si>
  <si>
    <t>广元市红十字痔瘘专科医院</t>
  </si>
  <si>
    <t>昆明普健金福地医院</t>
  </si>
  <si>
    <t>110199076;110422719</t>
  </si>
  <si>
    <t>铁岭市清河区第二医院</t>
  </si>
  <si>
    <t>1066720;110199844</t>
  </si>
  <si>
    <t>南部战区空军医院</t>
  </si>
  <si>
    <t>1076733;1200757;110200376</t>
  </si>
  <si>
    <t>宁波市北仑区戚家山街道社区卫生服务中心</t>
  </si>
  <si>
    <t>柞水县人民医院</t>
  </si>
  <si>
    <t>1088649;110201218;110284996;110294758</t>
  </si>
  <si>
    <t>和信医院</t>
  </si>
  <si>
    <t>武宣县妇幼保健院</t>
  </si>
  <si>
    <t>柳河县柳河镇中心卫生院</t>
  </si>
  <si>
    <t>北京中油斯派克商务服务中心胶州分中心医院</t>
  </si>
  <si>
    <t>三江侗族自治县中医医院</t>
  </si>
  <si>
    <t>烟台圣莱恩康复医院</t>
  </si>
  <si>
    <t>昆明长和天城康复医院</t>
  </si>
  <si>
    <t>1063078;110207002</t>
  </si>
  <si>
    <t>辽阳糖尿病医院</t>
  </si>
  <si>
    <t>阿坝县人民医院</t>
  </si>
  <si>
    <t>闻喜复康心脑专科医院</t>
  </si>
  <si>
    <t>淮南东方医院集团凤凰医院</t>
  </si>
  <si>
    <t>唐山利明医院</t>
  </si>
  <si>
    <t>1066099;1091302;110208237</t>
  </si>
  <si>
    <t>1330773;110208306</t>
  </si>
  <si>
    <t>赤峰铭仁医院</t>
  </si>
  <si>
    <t>天津福兴医院</t>
  </si>
  <si>
    <t>重庆市九龙监狱医院</t>
  </si>
  <si>
    <t>110208625;110252389</t>
  </si>
  <si>
    <t>1160383;1165779;110209156</t>
  </si>
  <si>
    <t>深圳广生医院</t>
  </si>
  <si>
    <t>1070428;1070611;1085482;110210215;110294390;110421509</t>
  </si>
  <si>
    <t>宁波市海曙区第三医院</t>
  </si>
  <si>
    <t>肥城隆源煤矿医院</t>
  </si>
  <si>
    <t>临汾京联外科医院</t>
  </si>
  <si>
    <t>东营八局医院</t>
  </si>
  <si>
    <t>1070786;1100838;110212968</t>
  </si>
  <si>
    <t>广州市花都区妇幼保健院新街院区</t>
  </si>
  <si>
    <t>荆州城东医院</t>
  </si>
  <si>
    <t>定边县中医院</t>
  </si>
  <si>
    <t>界首市中医院</t>
  </si>
  <si>
    <t>天津津南滨河医院</t>
  </si>
  <si>
    <t>1066427;110215896;110347347</t>
  </si>
  <si>
    <t>广州勤正中医医院</t>
  </si>
  <si>
    <t>110218686;110289325</t>
  </si>
  <si>
    <t>秦皇岛港岛医院</t>
  </si>
  <si>
    <t>110218698;110254947</t>
  </si>
  <si>
    <t>1150405;110219229</t>
  </si>
  <si>
    <t>济南军区黄河三角洲综合训练基地医院</t>
  </si>
  <si>
    <t>安泽县中医医院</t>
  </si>
  <si>
    <t>1071092;1099731;110219455</t>
  </si>
  <si>
    <t>佳木斯精神病人福利院</t>
  </si>
  <si>
    <t>尚志市妇幼保健计划生育服务中心</t>
  </si>
  <si>
    <t>黑龙江省名山农场医院</t>
  </si>
  <si>
    <t>哈尔滨铁路局结核病医院</t>
  </si>
  <si>
    <t>北京通州中医门诊部</t>
  </si>
  <si>
    <t>1077103;110220496</t>
  </si>
  <si>
    <t>回龙观镇医院</t>
  </si>
  <si>
    <t>110222461;110429691</t>
  </si>
  <si>
    <t>中国人民解放军第94医院</t>
  </si>
  <si>
    <t>襄阳市襄州区第二人民医院</t>
  </si>
  <si>
    <t>宜丰县妇幼保健院</t>
  </si>
  <si>
    <t>蓟州男仕医院</t>
  </si>
  <si>
    <t>潍坊市奎文区新华医院</t>
  </si>
  <si>
    <t>1066227;110226223</t>
  </si>
  <si>
    <t>沂水县人民医院</t>
  </si>
  <si>
    <t>陕西体育医院</t>
  </si>
  <si>
    <t>石门县秀坪社区卫生服务中心</t>
  </si>
  <si>
    <t>杭州滨江绿康康复医院有限公司</t>
  </si>
  <si>
    <t>承德糖尿病医院</t>
  </si>
  <si>
    <t>110199363;110227096</t>
  </si>
  <si>
    <t>天津市河北区康泉达医院</t>
  </si>
  <si>
    <t>1068940;1090907;110227286</t>
  </si>
  <si>
    <t>大理白族自治州中医医院</t>
  </si>
  <si>
    <t>沈阳美德因妇儿医院股份有限公司</t>
  </si>
  <si>
    <t>1151005;110229997</t>
  </si>
  <si>
    <t>邛崃博爱医院</t>
  </si>
  <si>
    <t>1073863;1108931;110230012</t>
  </si>
  <si>
    <t>景县人民医院</t>
  </si>
  <si>
    <t>海城镁矿耐火材料总厂职工医院</t>
  </si>
  <si>
    <t>台州市路桥同德医院有限公司</t>
  </si>
  <si>
    <t>1073103;110232285</t>
  </si>
  <si>
    <t>110232470;110252066</t>
  </si>
  <si>
    <t>岚皋县医院</t>
  </si>
  <si>
    <t>中国人民解放军第210医院山屏街分院</t>
  </si>
  <si>
    <t>110233312;110353339;110384916</t>
  </si>
  <si>
    <t>温州医科大学附属第一医院南白象院区</t>
  </si>
  <si>
    <t>漳平优抚医院</t>
  </si>
  <si>
    <t>110234199;110254290;110456408</t>
  </si>
  <si>
    <t>首都医科大学校医院</t>
  </si>
  <si>
    <t>1066056;110235304</t>
  </si>
  <si>
    <t>潍坊仁德医院</t>
  </si>
  <si>
    <t>长春兴泰医院</t>
  </si>
  <si>
    <t>许昌市康复医院</t>
  </si>
  <si>
    <t>南阳市眼科医院</t>
  </si>
  <si>
    <t>黑龙江省医院南岗院区</t>
  </si>
  <si>
    <t>吉林省人民医院南区</t>
  </si>
  <si>
    <t>宁波老年康复医院有限公司</t>
  </si>
  <si>
    <t>宜昌市正健医院</t>
  </si>
  <si>
    <t>天津河西久安中医医院</t>
  </si>
  <si>
    <t>衡阳新桥妇产医院有限公司</t>
  </si>
  <si>
    <t>福建医科大学</t>
  </si>
  <si>
    <t>1060940;1091253;1108767;110237811</t>
  </si>
  <si>
    <t>上海市宝山区仁和医院</t>
  </si>
  <si>
    <t>1067207;1091388;110238111</t>
  </si>
  <si>
    <t>1064238;1320665;110238230</t>
  </si>
  <si>
    <t>常熟市莫城街道社区卫生服务中心</t>
  </si>
  <si>
    <t>葫芦岛宝石花医院</t>
  </si>
  <si>
    <t>渭南红化医院</t>
  </si>
  <si>
    <t>1067326;1210424;110241672</t>
  </si>
  <si>
    <t>1104588;110242008</t>
  </si>
  <si>
    <t>东方市中医院</t>
  </si>
  <si>
    <t>1108500;110242157</t>
  </si>
  <si>
    <t>商南县医院</t>
  </si>
  <si>
    <t>浮梁县正骨医院</t>
  </si>
  <si>
    <t>中铁阜阳医院老院区</t>
  </si>
  <si>
    <t>恩施博大泌尿外科医院</t>
  </si>
  <si>
    <t>雄县民康医院</t>
  </si>
  <si>
    <t>忻州窑矿医院</t>
  </si>
  <si>
    <t>河南天使集团股份有限公司职工医院</t>
  </si>
  <si>
    <t>大庆德坤瑶医特色医院</t>
  </si>
  <si>
    <t>1104998;110242909</t>
  </si>
  <si>
    <t>1064669;1094766;1202971;110242940;110244699</t>
  </si>
  <si>
    <t>泰州市中西医结合医院</t>
  </si>
  <si>
    <t>1209983;110243493</t>
  </si>
  <si>
    <t>江苏省沛县沛城煤矿职工医院</t>
  </si>
  <si>
    <t>1319736;110243517</t>
  </si>
  <si>
    <t>自贡高新肿瘤医院</t>
  </si>
  <si>
    <t>天津河西荣皖中医医院</t>
  </si>
  <si>
    <t>北京欧亚肿瘤医院</t>
  </si>
  <si>
    <t>110246037;110252751</t>
  </si>
  <si>
    <t>延平区水南街道社区卫生服务中心</t>
  </si>
  <si>
    <t>辽宁省金城原种场职工医院</t>
  </si>
  <si>
    <t>宝鸡文理学院医院</t>
  </si>
  <si>
    <t>百色矿务局有限公司职工医院</t>
  </si>
  <si>
    <t>北海市竹林盐场医院</t>
  </si>
  <si>
    <t>蚌埠市二空新村医院</t>
  </si>
  <si>
    <t>安徽省电力局职工医院</t>
  </si>
  <si>
    <t>蚌埠市同济医院</t>
  </si>
  <si>
    <t>北京俊杰中医医院</t>
  </si>
  <si>
    <t>霸州市辛章办事处医院</t>
  </si>
  <si>
    <t>安阳东方医院</t>
  </si>
  <si>
    <t>隆阳济康综合医院</t>
  </si>
  <si>
    <t>蚌埠市博爱医院</t>
  </si>
  <si>
    <t>安徽省阜阳监狱医院</t>
  </si>
  <si>
    <t>白银市精神卫生中心</t>
  </si>
  <si>
    <t>霸州市胜芳镇中口医院</t>
  </si>
  <si>
    <t>景泰县中医医院</t>
  </si>
  <si>
    <t>安徽省蚌埠市汽车运输集团有限公司职工医院</t>
  </si>
  <si>
    <t>110246510;110357198</t>
  </si>
  <si>
    <t>白山市江源区砟子煤矿医院</t>
  </si>
  <si>
    <t>北京京煤集团杨坨医院</t>
  </si>
  <si>
    <t>北京健永圣杰科技有限公司医院</t>
  </si>
  <si>
    <t>110246566;110356504</t>
  </si>
  <si>
    <t>白山市江源区湾沟北山社区医院</t>
  </si>
  <si>
    <t>北京九洲医院</t>
  </si>
  <si>
    <t>安徽华阳河农场华总医院</t>
  </si>
  <si>
    <t>安平县妇幼保健计划生育服务中心</t>
  </si>
  <si>
    <t>太和县第五人民医院</t>
  </si>
  <si>
    <t>安阳文昌医院</t>
  </si>
  <si>
    <t>1307949;110246684;110357394;110361966</t>
  </si>
  <si>
    <t>安阳县辛村镇卫生院</t>
  </si>
  <si>
    <t>鞍山市亓敏整形美容医院</t>
  </si>
  <si>
    <t>广州市白云区蚌湖华侨医院</t>
  </si>
  <si>
    <t>毕拉河林业局职工医院</t>
  </si>
  <si>
    <t>滨海北坍医院</t>
  </si>
  <si>
    <t>1338073;110246789</t>
  </si>
  <si>
    <t>北京中科白癜风医院</t>
  </si>
  <si>
    <t>北京圣仁老年病医院</t>
  </si>
  <si>
    <t>北京闫三毛骨病中医院</t>
  </si>
  <si>
    <t>成都市武侯区第六人民医院</t>
  </si>
  <si>
    <t>苍山县西关医院</t>
  </si>
  <si>
    <t>梧州市龙圩济和医院有限公司</t>
  </si>
  <si>
    <t>朝阳县中医院</t>
  </si>
  <si>
    <t>110246873;110356236</t>
  </si>
  <si>
    <t>城步苗族自治县中医医院</t>
  </si>
  <si>
    <t>北京天乐医院</t>
  </si>
  <si>
    <t>110246915;110253205</t>
  </si>
  <si>
    <t>本溪市平山区工人街道社区卫生服务中心</t>
  </si>
  <si>
    <t>本溪市南芬区南芬街道社区卫生服务中心</t>
  </si>
  <si>
    <t>本溪市溪湖区中医院</t>
  </si>
  <si>
    <t>110246953;110306678</t>
  </si>
  <si>
    <t>汕头市澄海区大东医院</t>
  </si>
  <si>
    <t>北京中新医院</t>
  </si>
  <si>
    <t>110246959;110246985</t>
  </si>
  <si>
    <t>北京名仕医院有限公司</t>
  </si>
  <si>
    <t>本溪市溪湖区医院</t>
  </si>
  <si>
    <t>潮州市潮安区岭后医院</t>
  </si>
  <si>
    <t>北京农学院校医院</t>
  </si>
  <si>
    <t>常宁市第四人民医院</t>
  </si>
  <si>
    <t>宾川县妇幼保健计划生育服务中心</t>
  </si>
  <si>
    <t>赤峰市复员军人疗养院</t>
  </si>
  <si>
    <t>北京心理卫生专科医院</t>
  </si>
  <si>
    <t>常德市鼎城区妇幼保健计划生育服务中心</t>
  </si>
  <si>
    <t>慈利皮肤病医院</t>
  </si>
  <si>
    <t>北京市朝阳区左家庄医院</t>
  </si>
  <si>
    <t>富源县中安朝阳中西医结合医院</t>
  </si>
  <si>
    <t>北京市未成年犯管教所医院</t>
  </si>
  <si>
    <t>北京玉泉中医院</t>
  </si>
  <si>
    <t>北票市小塔子骨结核医院</t>
  </si>
  <si>
    <t>丹东市东宝医院</t>
  </si>
  <si>
    <t>郸城许楼医院</t>
  </si>
  <si>
    <t>大余县下垅钨矿职工医院</t>
  </si>
  <si>
    <t>110194994;110247296</t>
  </si>
  <si>
    <t>枞阳县向阳社区卫生服务中心</t>
  </si>
  <si>
    <t>大方县同济医院</t>
  </si>
  <si>
    <t>德钦县人民医院</t>
  </si>
  <si>
    <t>茂名市电白区雷打石医院</t>
  </si>
  <si>
    <t>丹巴县妇幼保健计划生育服务中心</t>
  </si>
  <si>
    <t>大庆市萨尔图区油城女子医院</t>
  </si>
  <si>
    <t>大安市妇幼保健计划生育服务中心</t>
  </si>
  <si>
    <t>大通县朔山医院</t>
  </si>
  <si>
    <t>德阳市康复医院</t>
  </si>
  <si>
    <t>德钦县妇幼保健计划生育服务中心</t>
  </si>
  <si>
    <t>大荔县中医医院</t>
  </si>
  <si>
    <t>大连今华夏医院</t>
  </si>
  <si>
    <t>德庆县妇幼保健院</t>
  </si>
  <si>
    <t>道孚县妇幼保健院</t>
  </si>
  <si>
    <t>大同生殖医学专科医院</t>
  </si>
  <si>
    <t>郸城南丰妇女儿童医院</t>
  </si>
  <si>
    <t>杜尔伯特蒙古族自治县老干部医疗保健所</t>
  </si>
  <si>
    <t>丰城正骨医院</t>
  </si>
  <si>
    <t>复旦大学附属眼耳鼻喉科医院浦东院区</t>
  </si>
  <si>
    <t>抚顺市口腔医院</t>
  </si>
  <si>
    <t>防城港市防城区妇幼保健院</t>
  </si>
  <si>
    <t>110247869;110449715</t>
  </si>
  <si>
    <t>阜新现代医院</t>
  </si>
  <si>
    <t>富川瑶族自治县民族医医院</t>
  </si>
  <si>
    <t>110179088;110247937</t>
  </si>
  <si>
    <t>凤县医院</t>
  </si>
  <si>
    <t>肥东纺织厂职工医院</t>
  </si>
  <si>
    <t>富锦市铁路医院</t>
  </si>
  <si>
    <t>广州扶元堂医疗康复医院</t>
  </si>
  <si>
    <t>汾西矿务局张家庄煤矿职工医院</t>
  </si>
  <si>
    <t>佛冈县高岗镇医院</t>
  </si>
  <si>
    <t>肥东县龙岗镇医院</t>
  </si>
  <si>
    <t>凡口矿职工医院</t>
  </si>
  <si>
    <t>抚顺海清中医骨病医院</t>
  </si>
  <si>
    <t>广东省广州监狱医院</t>
  </si>
  <si>
    <t>广西鱼峰集团有限公司职工医院</t>
  </si>
  <si>
    <t>广汉康骨医院有限责任公司</t>
  </si>
  <si>
    <t>盖州市妇幼保健院</t>
  </si>
  <si>
    <t>广西强制戒毒劳教所医院</t>
  </si>
  <si>
    <t>广灵三叉神经痛专科医院</t>
  </si>
  <si>
    <t>广东省丰收糖业发展有限公司医院</t>
  </si>
  <si>
    <t>高州市长坡水库医院</t>
  </si>
  <si>
    <t>深圳华夏医院</t>
  </si>
  <si>
    <t>广东省红峰农场医院</t>
  </si>
  <si>
    <t>固原市经济开发区三爱医院</t>
  </si>
  <si>
    <t>赣州卫华口腔医院</t>
  </si>
  <si>
    <t>广东省女子监狱医院</t>
  </si>
  <si>
    <t>广德市邱村镇中心卫生院</t>
  </si>
  <si>
    <t>橄榄坝农场职工医院</t>
  </si>
  <si>
    <t>广东省英德监狱医院</t>
  </si>
  <si>
    <t>中船桂江造船有限公司职工医院</t>
  </si>
  <si>
    <t>广昌县盱江医院</t>
  </si>
  <si>
    <t>赣州市皮肤病医院</t>
  </si>
  <si>
    <t>广东省友好农场医院</t>
  </si>
  <si>
    <t>格尔木市第三人民医院</t>
  </si>
  <si>
    <t>刚察县人民医院</t>
  </si>
  <si>
    <t>光泽县妇幼保健院</t>
  </si>
  <si>
    <t>国营乐光农场医院</t>
  </si>
  <si>
    <t>广州市越秀区中医杂病正骨分院</t>
  </si>
  <si>
    <t>海南省国营太平农场医院</t>
  </si>
  <si>
    <t>海南省尖峰岭林业局职工医院</t>
  </si>
  <si>
    <t>海南南方肛肠病医院</t>
  </si>
  <si>
    <t>河口瑶族自治县河口镇坝洒卫生院</t>
  </si>
  <si>
    <t>贵州轿子山煤矿职工医院</t>
  </si>
  <si>
    <t>双阳飞机制造厂职工医院</t>
  </si>
  <si>
    <t>贵溪银矿职工医院</t>
  </si>
  <si>
    <t>正安县中医院</t>
  </si>
  <si>
    <t>哈尔滨陈氏整骨院</t>
  </si>
  <si>
    <t>国营牙叉农场医院</t>
  </si>
  <si>
    <t>哈尔滨市民泰医院</t>
  </si>
  <si>
    <t>贵阳仁爱医院</t>
  </si>
  <si>
    <t>桂林市皮肤病防治医院</t>
  </si>
  <si>
    <t>哈尔滨道外区神经专科医院</t>
  </si>
  <si>
    <t>哈尔滨抚顺中医医院</t>
  </si>
  <si>
    <t>贵州省沙子哨监狱医院</t>
  </si>
  <si>
    <t>国营哈尔滨木器制造厂职工医院</t>
  </si>
  <si>
    <t>贵阳铭仁耳鼻喉医院</t>
  </si>
  <si>
    <t>广州市海珠区口腔医院</t>
  </si>
  <si>
    <t>贵州安吉铸造厂安吉医院</t>
  </si>
  <si>
    <t>桂林工学院医院</t>
  </si>
  <si>
    <t>南召县骨伤病医院</t>
  </si>
  <si>
    <t>河南省安阳市第七建筑工程公司职工医院</t>
  </si>
  <si>
    <t>琼海市妇幼保健院医疗服务区</t>
  </si>
  <si>
    <t>和静县妇幼保健计划生育服务中心</t>
  </si>
  <si>
    <t>兴海县藏医院</t>
  </si>
  <si>
    <t>河南省国营博爱农场职工医院</t>
  </si>
  <si>
    <t>合肥市蜀山区人民医院</t>
  </si>
  <si>
    <t>河南新中矿业股份有限公司职工医院</t>
  </si>
  <si>
    <t>新郑市后屯正骨医院</t>
  </si>
  <si>
    <t>邯郸矿业集团郭二庄矿医院</t>
  </si>
  <si>
    <t>潢川县妇幼保健院</t>
  </si>
  <si>
    <t>河南北方平原光电有限公司职工医院</t>
  </si>
  <si>
    <t>新疆和田地区棉纺织厂工人医院</t>
  </si>
  <si>
    <t>河北冶金建设集团有限公司职工医院</t>
  </si>
  <si>
    <t>合肥江淮化肥总厂磷铵厂医院</t>
  </si>
  <si>
    <t>南乐县精神病医院</t>
  </si>
  <si>
    <t>河南第二火电建设公司职工医院</t>
  </si>
  <si>
    <t>海南省农垦三江医院</t>
  </si>
  <si>
    <t>河南省信阳市监狱医院</t>
  </si>
  <si>
    <t>110249646;110354679</t>
  </si>
  <si>
    <t>邯郸仁爱医院</t>
  </si>
  <si>
    <t>110249650;110250614</t>
  </si>
  <si>
    <t>邯山结石病中医院</t>
  </si>
  <si>
    <t>海南医疗康复中心</t>
  </si>
  <si>
    <t>焦南监狱医院</t>
  </si>
  <si>
    <t>合肥铝业有限责任公司职工医院</t>
  </si>
  <si>
    <t>海南省莺歌海盐场医院</t>
  </si>
  <si>
    <t>邯邢冶金矿山管理局矿山村铁矿医院</t>
  </si>
  <si>
    <t>衡水工人医院</t>
  </si>
  <si>
    <t>衡阳市煤炭职工医院</t>
  </si>
  <si>
    <t>湖北江汉油田总医院向阳卫生所</t>
  </si>
  <si>
    <t>贺州市妇幼保健院</t>
  </si>
  <si>
    <t>黑山县结核病医院</t>
  </si>
  <si>
    <t>黑龙江省五大连池监狱医院</t>
  </si>
  <si>
    <t>葫芦岛连山红兴眼科医院</t>
  </si>
  <si>
    <t>鹤岗市兴安区人民医院</t>
  </si>
  <si>
    <t>河南省豫西建设工程有限责任公司职工医院</t>
  </si>
  <si>
    <t>鹤壁市妇幼保健院</t>
  </si>
  <si>
    <t>菏泽还颜堂面瘫专科医院</t>
  </si>
  <si>
    <t>衡水协和医院</t>
  </si>
  <si>
    <t>衡水市妇幼保健院</t>
  </si>
  <si>
    <t>中南民族大学医院</t>
  </si>
  <si>
    <t>衡水心胸外科医院</t>
  </si>
  <si>
    <t>方正县妇幼保健计划生育服务中心</t>
  </si>
  <si>
    <t>潜江市江汉油田总医院机械分院</t>
  </si>
  <si>
    <t>110250021;110328199</t>
  </si>
  <si>
    <t>伊川神州医院</t>
  </si>
  <si>
    <t>呼和浩特市二轻职工医院</t>
  </si>
  <si>
    <t>黑龙江省红旗岭农场医院</t>
  </si>
  <si>
    <t>鹤岗鹤矿医院南山分院</t>
  </si>
  <si>
    <t>衡南县第三人民医院</t>
  </si>
  <si>
    <t>菏泽忠玉中医针灸专科医院</t>
  </si>
  <si>
    <t>110250098;110379831</t>
  </si>
  <si>
    <t>鹤岗鹤矿医院有限公司兴安分院</t>
  </si>
  <si>
    <t>河曲县妇幼保健服务中心</t>
  </si>
  <si>
    <t>呼伦贝尔市中山口腔医院</t>
  </si>
  <si>
    <t>衡山县骨伤科医院</t>
  </si>
  <si>
    <t>菏泽华杰医院</t>
  </si>
  <si>
    <t>黑龙江省妇幼保健院</t>
  </si>
  <si>
    <t>黑龙江省新建监狱医院</t>
  </si>
  <si>
    <t>华北制药集团太原有限责任公司职工医院</t>
  </si>
  <si>
    <t>常德市西洞庭管理区人民医院</t>
  </si>
  <si>
    <t>淮南东方医院集团工程处医院</t>
  </si>
  <si>
    <t>安仁朝阳医院</t>
  </si>
  <si>
    <t>桦林集团有限公司职工医院</t>
  </si>
  <si>
    <t>国营双牌县五星岭林场职工医院</t>
  </si>
  <si>
    <t>华亭煤业集团有限责任公司安口医院</t>
  </si>
  <si>
    <t>1100743;1317794;110250387</t>
  </si>
  <si>
    <t>衡阳市干部疗养院</t>
  </si>
  <si>
    <t>湖南省江永县高泽源职工医院</t>
  </si>
  <si>
    <t>惠来县康复医院</t>
  </si>
  <si>
    <t>惠水县妇幼保健院</t>
  </si>
  <si>
    <t>湖南省永州市零陵煤矿职工医院</t>
  </si>
  <si>
    <t>华北石油地质局第五普查勘探大队职工医院</t>
  </si>
  <si>
    <t>永州市冷水滩区红十字中西结合医院</t>
  </si>
  <si>
    <t>桂阳县康富医院</t>
  </si>
  <si>
    <t>华北石油第一炼油厂医院</t>
  </si>
  <si>
    <t>华冶机装医院</t>
  </si>
  <si>
    <t>怀远县卫生学校附属医院</t>
  </si>
  <si>
    <t>华中水泥厂职工医院</t>
  </si>
  <si>
    <t>淮北市相山二建医院</t>
  </si>
  <si>
    <t>郴州市东方泌尿专科医院</t>
  </si>
  <si>
    <t>湖南省浏阳磷化总厂职工医院</t>
  </si>
  <si>
    <t>鸡东县妇幼保健计划生育服务中心</t>
  </si>
  <si>
    <t>惠州康福来医院</t>
  </si>
  <si>
    <t>黄骅神农居医院</t>
  </si>
  <si>
    <t>渭南市华州区妇幼保健计划生育服务中心</t>
  </si>
  <si>
    <t>110250758;110272431</t>
  </si>
  <si>
    <t>江苏邮政老年康复中心</t>
  </si>
  <si>
    <t>嘉荫县妇幼保健计划生育服务中心</t>
  </si>
  <si>
    <t>吉林市船营区永恒口腔门诊部</t>
  </si>
  <si>
    <t>江西第一劳动教养管理所医院</t>
  </si>
  <si>
    <t>宿迁第三医院</t>
  </si>
  <si>
    <t>吉林省泉阳林区医院</t>
  </si>
  <si>
    <t>吉林市金石颈腰椎中医院</t>
  </si>
  <si>
    <t>江西省蚕桑茶叶厂职工医院</t>
  </si>
  <si>
    <t>吉林市偏瘫康复医院</t>
  </si>
  <si>
    <t>济南钢铁集团总公司职工总医院三区分院</t>
  </si>
  <si>
    <t>泰州市姜堰区蔡官医院</t>
  </si>
  <si>
    <t>通化铜镍公司职工医院</t>
  </si>
  <si>
    <t>济宁市棉纺织厂职工医院</t>
  </si>
  <si>
    <t>110250974;110283417</t>
  </si>
  <si>
    <t>吉林市船营区解放路综合门诊部</t>
  </si>
  <si>
    <t>福建省建阳监狱医院</t>
  </si>
  <si>
    <t>嘉兴市华普东方口腔医院有限公司</t>
  </si>
  <si>
    <t>济南市历城骨伤病专科医院</t>
  </si>
  <si>
    <t>吉林市股骨头坏死专科医院</t>
  </si>
  <si>
    <t>吉首民族骨科医院</t>
  </si>
  <si>
    <t>柳河县第三人民医院</t>
  </si>
  <si>
    <t>1223089;110251077</t>
  </si>
  <si>
    <t>吉林市结核病医院</t>
  </si>
  <si>
    <t>江西第二化肥厂职工医院</t>
  </si>
  <si>
    <t>吉林石墨工业公司职工医院</t>
  </si>
  <si>
    <t>吉林市红阳康复医院</t>
  </si>
  <si>
    <t>济南市长清区妇幼保健站</t>
  </si>
  <si>
    <t>吉林市昌邑区石九骨科医院</t>
  </si>
  <si>
    <t>吉林市吉卫医院</t>
  </si>
  <si>
    <t>吉林卫生学校附属医院</t>
  </si>
  <si>
    <t>济南曹博士美容整形医院有限公司</t>
  </si>
  <si>
    <t>吉化江南炼油厂职工医院</t>
  </si>
  <si>
    <t>江油市妇幼保健计划生育服务中心</t>
  </si>
  <si>
    <t>开封市城乡一体化示范区妇幼保健院</t>
  </si>
  <si>
    <t>揭西县妇幼保健计划生育服务中心</t>
  </si>
  <si>
    <t>金秀瑶族自治县妇幼保健院</t>
  </si>
  <si>
    <t>景洪市妇幼保健院</t>
  </si>
  <si>
    <t>焦作市焦西工业有限公司医院</t>
  </si>
  <si>
    <t>锦州市兴城理疗医院</t>
  </si>
  <si>
    <t>喀什监狱医院</t>
  </si>
  <si>
    <t>喀什仲兴中医院有限公司</t>
  </si>
  <si>
    <t>庐山地质医院</t>
  </si>
  <si>
    <t>晋城市康复医院</t>
  </si>
  <si>
    <t>酒泉农垦下河清实业公司职工医院</t>
  </si>
  <si>
    <t>喀什市阿娜迪亚尔医院</t>
  </si>
  <si>
    <t>九江船用机械厂职工医院</t>
  </si>
  <si>
    <t>110203126;110251433</t>
  </si>
  <si>
    <t>开平市结核病防治所</t>
  </si>
  <si>
    <t>110251469;110353679</t>
  </si>
  <si>
    <t>晋城市财贸职工医院</t>
  </si>
  <si>
    <t>靖远电厂职工医院</t>
  </si>
  <si>
    <t>界首工人疗养院</t>
  </si>
  <si>
    <t>姜堰市运粮医院</t>
  </si>
  <si>
    <t>1190440;110251673</t>
  </si>
  <si>
    <t>九江市濂溪区五里街道社区卫生服务中心</t>
  </si>
  <si>
    <t>兰坪白族普米族自治县妇幼保健院</t>
  </si>
  <si>
    <t>昆明市官渡区中医院</t>
  </si>
  <si>
    <t>理县人民医院</t>
  </si>
  <si>
    <t>溧阳市殷桥骨伤科医院</t>
  </si>
  <si>
    <t>涟源市中医医院</t>
  </si>
  <si>
    <t>抚顺市东洲区矿区三公司医院</t>
  </si>
  <si>
    <t>连平县第二人民医院</t>
  </si>
  <si>
    <t>乐平骨科医院</t>
  </si>
  <si>
    <t>110251961;110357184</t>
  </si>
  <si>
    <t>廊坊卫生职业学院附属医院</t>
  </si>
  <si>
    <t>莱州中山医院</t>
  </si>
  <si>
    <t>兰州市七里河区阿干医院</t>
  </si>
  <si>
    <t>兰维集团公司职工医院</t>
  </si>
  <si>
    <t>乐山骨科医院</t>
  </si>
  <si>
    <t>库车县国强医院</t>
  </si>
  <si>
    <t>库车佳美医院</t>
  </si>
  <si>
    <t>兰州脊椎病骨科医院</t>
  </si>
  <si>
    <t>礼泉儿童医院</t>
  </si>
  <si>
    <t>耒阳市卫校附属精神病医院</t>
  </si>
  <si>
    <t>昆明东郊骨伤医院</t>
  </si>
  <si>
    <t>乐安县妇幼保健计划生育服务中心</t>
  </si>
  <si>
    <t>昆明市西山区残联康复医院</t>
  </si>
  <si>
    <t>禄丰现代医院</t>
  </si>
  <si>
    <t>卢氏县口腔医院</t>
  </si>
  <si>
    <t>泸州市传染病医院</t>
  </si>
  <si>
    <t>栾川县卫生学校附属医院</t>
  </si>
  <si>
    <t>柳河县中医医院</t>
  </si>
  <si>
    <t>聊城现代男科医院</t>
  </si>
  <si>
    <t>柳州罗池医院</t>
  </si>
  <si>
    <t>泸州同济慢性病专科医院</t>
  </si>
  <si>
    <t>辽阳市公安局强制戒毒所</t>
  </si>
  <si>
    <t>陆丰市同济医院</t>
  </si>
  <si>
    <t>辽源矿业集团总医院煤机分院</t>
  </si>
  <si>
    <t>灵川县中医医院</t>
  </si>
  <si>
    <t>辽阳仁和医院</t>
  </si>
  <si>
    <t>凌源钢铁公司总医院</t>
  </si>
  <si>
    <t>滦平县妇幼保健院</t>
  </si>
  <si>
    <t>辽阳苏师正骨医院</t>
  </si>
  <si>
    <t>潞华医院</t>
  </si>
  <si>
    <t>洛浦县维吾尔医医院</t>
  </si>
  <si>
    <t>辽宁向东化工厂职工医院</t>
  </si>
  <si>
    <t>凌钢集团北票保国铁矿职工医院</t>
  </si>
  <si>
    <t>110252648;110256213</t>
  </si>
  <si>
    <t>陇南市妇幼保健院</t>
  </si>
  <si>
    <t>卢氏县第二人民医院</t>
  </si>
  <si>
    <t>眉县同仁医院</t>
  </si>
  <si>
    <t>南票矿务局小凌河煤矿职工医院</t>
  </si>
  <si>
    <t>南桐矿务局总医院红岩分院</t>
  </si>
  <si>
    <t>密山市和平医院</t>
  </si>
  <si>
    <t>南部县中仁医院有限责任公司</t>
  </si>
  <si>
    <t>南陵县籍山镇社区卫生服务中心</t>
  </si>
  <si>
    <t>眉县济仁医院</t>
  </si>
  <si>
    <t>1317963;110252883</t>
  </si>
  <si>
    <t>老城区南关社区卫生服务中心</t>
  </si>
  <si>
    <t>牡丹江市建设医院</t>
  </si>
  <si>
    <t>南昌市第三按摩医院</t>
  </si>
  <si>
    <t>青海省门源县种马场职工医院</t>
  </si>
  <si>
    <t>南陵县第二人民医院</t>
  </si>
  <si>
    <t>勉县妇幼保健院</t>
  </si>
  <si>
    <t>南昌市按摩医院</t>
  </si>
  <si>
    <t>民和回族土族自治县妇幼保健院</t>
  </si>
  <si>
    <t>南平市益民医院</t>
  </si>
  <si>
    <t>南京南华手外科医院</t>
  </si>
  <si>
    <t>赣州市南康区妇幼保健院</t>
  </si>
  <si>
    <t>岷县中医院</t>
  </si>
  <si>
    <t>南通市肾脏病医院</t>
  </si>
  <si>
    <t>茂名口岸医院</t>
  </si>
  <si>
    <t>梅州市梅江区妇幼保健院</t>
  </si>
  <si>
    <t>牡丹江机车厂职工医院</t>
  </si>
  <si>
    <t>牡丹江市铁岭医院</t>
  </si>
  <si>
    <t>110253208;110355690</t>
  </si>
  <si>
    <t>台前县中医医院</t>
  </si>
  <si>
    <t>前郭县计划生育局生殖保健医院</t>
  </si>
  <si>
    <t>宁晋北方医院</t>
  </si>
  <si>
    <t>宁波江北博爱医院</t>
  </si>
  <si>
    <t>1067619;110253252</t>
  </si>
  <si>
    <t>宁波明州医院老年乐园分院</t>
  </si>
  <si>
    <t>讷河市人民医院拉哈分院</t>
  </si>
  <si>
    <t>清丰县妇幼保健院</t>
  </si>
  <si>
    <t>固阳县中蒙医院</t>
  </si>
  <si>
    <t>萍乡市电瓷厂职工医院</t>
  </si>
  <si>
    <t>喀喇沁旗医院</t>
  </si>
  <si>
    <t>濮阳市第五人民医院</t>
  </si>
  <si>
    <t>五原县仁爱医院</t>
  </si>
  <si>
    <t>呼和浩特癫痫病医院</t>
  </si>
  <si>
    <t>蒲县中医医院</t>
  </si>
  <si>
    <t>平罗协和医院</t>
  </si>
  <si>
    <t>宁波市政府医院</t>
  </si>
  <si>
    <t>攀枝花市西区博康专科门诊</t>
  </si>
  <si>
    <t>攀枝花光明医院</t>
  </si>
  <si>
    <t>内江民心医院</t>
  </si>
  <si>
    <t>贵州盘江煤电集团有限责任公司医院火铺分院</t>
  </si>
  <si>
    <t>110253434;110446819</t>
  </si>
  <si>
    <t>齐齐哈尔市房建公司职工医院</t>
  </si>
  <si>
    <t>平乐县妇幼保健院</t>
  </si>
  <si>
    <t>郫县红十字医院</t>
  </si>
  <si>
    <t>岐山县第二医院</t>
  </si>
  <si>
    <t>陕西省宁陕县宁东林业局职工医院</t>
  </si>
  <si>
    <t>盘江煤电集团公司总医院月亮田矿分院</t>
  </si>
  <si>
    <t>乌兰浩特市中西医结合医院</t>
  </si>
  <si>
    <t>盘锦安琪儿妇科医院</t>
  </si>
  <si>
    <t>莆田眼睛明眼科专科医院</t>
  </si>
  <si>
    <t>莆田口腔专科医院</t>
  </si>
  <si>
    <t>110253602;110417552;110475937</t>
  </si>
  <si>
    <t>莆田学院附属医院新院区</t>
  </si>
  <si>
    <t>平坝县高峰机械厂职工医院</t>
  </si>
  <si>
    <t>农安县生殖保健医院</t>
  </si>
  <si>
    <t>濮阳市泰康医院</t>
  </si>
  <si>
    <t>平遥古陶骨伤科医院</t>
  </si>
  <si>
    <t>齐齐哈尔市铁锋区中医院</t>
  </si>
  <si>
    <t>平乐县中医医院</t>
  </si>
  <si>
    <t>110253701;110340910</t>
  </si>
  <si>
    <t>平江县安定镇中心卫生院</t>
  </si>
  <si>
    <t>衢州玛莉亚医院</t>
  </si>
  <si>
    <t>玛多县综合医疗中心</t>
  </si>
  <si>
    <t>三门峡武强中医院西院区</t>
  </si>
  <si>
    <t>黔东南金山医院</t>
  </si>
  <si>
    <t>瑞丽市畹町经济开发区妇幼保健院</t>
  </si>
  <si>
    <t>沁县妇幼保健计划生育服务中心</t>
  </si>
  <si>
    <t>庆城县岐伯中医医院</t>
  </si>
  <si>
    <t>沁水县妇幼保健计划生育服务中心</t>
  </si>
  <si>
    <t>1172791;110253861</t>
  </si>
  <si>
    <t>济南青华医院</t>
  </si>
  <si>
    <t>汝州市金庚康复医院</t>
  </si>
  <si>
    <t>厦门市湖里区妇幼保健院</t>
  </si>
  <si>
    <t>山丹马场一场职工医院</t>
  </si>
  <si>
    <t>融安县妇幼保健院</t>
  </si>
  <si>
    <t>如皋林梓医院</t>
  </si>
  <si>
    <t>山东镁矿职工医院</t>
  </si>
  <si>
    <t>融安爱心医院有限公司</t>
  </si>
  <si>
    <t>三门峡印染厂医院</t>
  </si>
  <si>
    <t>济南骨伤医院有限公司</t>
  </si>
  <si>
    <t>三原县新中医院</t>
  </si>
  <si>
    <t>莱芜市兴华职工医院</t>
  </si>
  <si>
    <t>清涧县解家沟老区医院</t>
  </si>
  <si>
    <t>秦皇岛市耀华医院三分院</t>
  </si>
  <si>
    <t>西宁城西民康医院</t>
  </si>
  <si>
    <t>秦皇岛市九龙山医院分院</t>
  </si>
  <si>
    <t>海阳轻工医院</t>
  </si>
  <si>
    <t>确山县妇幼保健院</t>
  </si>
  <si>
    <t>泉州东方妇科医院</t>
  </si>
  <si>
    <t>秦皇岛北方玻璃集团有限公司职工医院</t>
  </si>
  <si>
    <t>长治煤气化总公司职工医院</t>
  </si>
  <si>
    <t>陕西省第七建筑工程公司职工医院</t>
  </si>
  <si>
    <t>110247900;110254213;110275135</t>
  </si>
  <si>
    <t>韶关市浈江区风采社区卫生服务中心</t>
  </si>
  <si>
    <t>山西志海中医骨病医院</t>
  </si>
  <si>
    <t>陕西省姚家坡监狱职工医院</t>
  </si>
  <si>
    <t>山西省电建三公司职工医院</t>
  </si>
  <si>
    <t>陕西省莲花寺监狱施石渣厂医院</t>
  </si>
  <si>
    <t>陕西康成健康诊治中心有限公司</t>
  </si>
  <si>
    <t>陕西秦岭铜厂医院</t>
  </si>
  <si>
    <t>陕西省第十一建筑工程公司咸阳职工医院</t>
  </si>
  <si>
    <t>沁源县妇幼保健计划生育服务中心</t>
  </si>
  <si>
    <t>原平市中医正骨医院</t>
  </si>
  <si>
    <t>汕尾市华侨管理区人民医院</t>
  </si>
  <si>
    <t>原平市第二人民医院</t>
  </si>
  <si>
    <t>鄯善县红十字会皇后医院</t>
  </si>
  <si>
    <t>陕西金山电气集团有限公司医院</t>
  </si>
  <si>
    <t>枣庄龙中皮肤病医院</t>
  </si>
  <si>
    <t>鄯善县妇幼保健计划生育服务中心</t>
  </si>
  <si>
    <t>上海市长江农场职工医院</t>
  </si>
  <si>
    <t>110254413;110356992</t>
  </si>
  <si>
    <t>西安海声航空医院</t>
  </si>
  <si>
    <t>陕西理工学院南区校医院南区</t>
  </si>
  <si>
    <t>韶关市红十字会医院</t>
  </si>
  <si>
    <t>上海华江医院</t>
  </si>
  <si>
    <t>山西仁景中医骨科医院</t>
  </si>
  <si>
    <t>山西华康脊椎病医院</t>
  </si>
  <si>
    <t>顺德口腔医院</t>
  </si>
  <si>
    <t>上海市静安区老年医院分院</t>
  </si>
  <si>
    <t>山西省中医院胜利分院</t>
  </si>
  <si>
    <t>山西省中医院和平分院</t>
  </si>
  <si>
    <t>陕西健康医疗集团二一四医院</t>
  </si>
  <si>
    <t>陕西省汉江监狱医院</t>
  </si>
  <si>
    <t>淄博柴油机总公司职工医院</t>
  </si>
  <si>
    <t>山西银黛医学整形美容医院</t>
  </si>
  <si>
    <t>山西立仁激光整形医院</t>
  </si>
  <si>
    <t>山西农业大学医院</t>
  </si>
  <si>
    <t>沭阳周集医院</t>
  </si>
  <si>
    <t>沭阳李恒医院</t>
  </si>
  <si>
    <t>四川省女子劳教所医院</t>
  </si>
  <si>
    <t>沭阳桑墟医院</t>
  </si>
  <si>
    <t>邵阳市北塔区西湖桥医院</t>
  </si>
  <si>
    <t>沭阳博爱五官科医院</t>
  </si>
  <si>
    <t>深圳市中金岭南股份公司韶关分公司职工医院</t>
  </si>
  <si>
    <t>什邡宏达医院</t>
  </si>
  <si>
    <t>思茅皮肤泌尿专科医院</t>
  </si>
  <si>
    <t>石门县东山峰管理区医院</t>
  </si>
  <si>
    <t>邵阳县妇幼保健计划生育服务中心</t>
  </si>
  <si>
    <t>沈阳所望红十字医院</t>
  </si>
  <si>
    <t>沈阳市社会福利院残疾人康复医院</t>
  </si>
  <si>
    <t>石家庄市中医慢性病医院</t>
  </si>
  <si>
    <t>锅炉厂职工医院</t>
  </si>
  <si>
    <t>沈阳和平坚果口腔门诊部</t>
  </si>
  <si>
    <t>顺德阳光康复医院</t>
  </si>
  <si>
    <t>水利部广东省水利厅从化疗养院</t>
  </si>
  <si>
    <t>双江拉祜族佤族布朗族傣族自治县妇幼保健院</t>
  </si>
  <si>
    <t>深圳深华医院</t>
  </si>
  <si>
    <t>四川省攀西监狱医院</t>
  </si>
  <si>
    <t>水钢集团金河矿冶有限公司医院</t>
  </si>
  <si>
    <t>四川南山机器厂职工医院</t>
  </si>
  <si>
    <t>神农架林区妇幼保健院</t>
  </si>
  <si>
    <t>双柏县妇幼保健计划生育服务中心</t>
  </si>
  <si>
    <t>石狮现代医院</t>
  </si>
  <si>
    <t>双峰县永丰街道社区卫生服务中心</t>
  </si>
  <si>
    <t>泰州市姜堰复员军人疗养院</t>
  </si>
  <si>
    <t>太原市盲人按摩医院</t>
  </si>
  <si>
    <t>孙吴县妇幼保健计划生育服务中心</t>
  </si>
  <si>
    <t>四川长征医院投资管理有限公司</t>
  </si>
  <si>
    <t>台儿庄区康宁慢性病专科医院</t>
  </si>
  <si>
    <t>松滋市第二人民医院</t>
  </si>
  <si>
    <t>太原市军创针刀医院</t>
  </si>
  <si>
    <t>太原圣和风湿病医院有限公司</t>
  </si>
  <si>
    <t>商丘市睢阳区妇幼保健院</t>
  </si>
  <si>
    <t>特克斯县妇幼保健计划生育服务中心</t>
  </si>
  <si>
    <t>松滋市妇幼保健院</t>
  </si>
  <si>
    <t>泰安市公共卫生医疗中心</t>
  </si>
  <si>
    <t>娄烦县中医医院</t>
  </si>
  <si>
    <t>嵩明县妇幼健康服务中心</t>
  </si>
  <si>
    <t>太原市公交总公司职工医院</t>
  </si>
  <si>
    <t>太原时光医疗美容医院</t>
  </si>
  <si>
    <t>泰安市荣军优抚医院</t>
  </si>
  <si>
    <t>桃城区大麻森乡任坑医院</t>
  </si>
  <si>
    <t>塔河县妇幼保健院</t>
  </si>
  <si>
    <t>泗阳泗沭医院</t>
  </si>
  <si>
    <t>遂宁口腔医院</t>
  </si>
  <si>
    <t>110255685;110362786</t>
  </si>
  <si>
    <t>西咸新区沣东新城泰和医院</t>
  </si>
  <si>
    <t>太原斜颈病医院</t>
  </si>
  <si>
    <t>腾冲中西医结合医院</t>
  </si>
  <si>
    <t>铁道部兴城疗养院</t>
  </si>
  <si>
    <t>通道侗族自治县民族中医医院</t>
  </si>
  <si>
    <t>铜川铝业职工医院</t>
  </si>
  <si>
    <t>通化市妇幼保健计划生育服务中心</t>
  </si>
  <si>
    <t>晋中铁道部第十七工程局第四工程处医院</t>
  </si>
  <si>
    <t>通辽市妇幼保健计划生育服务中心</t>
  </si>
  <si>
    <t>田林县中医医院</t>
  </si>
  <si>
    <t>通辽监狱医院</t>
  </si>
  <si>
    <t>天峻县人民医院</t>
  </si>
  <si>
    <t>万州平安医院</t>
  </si>
  <si>
    <t>天津市和平区劲松护养院保健站</t>
  </si>
  <si>
    <t>重庆潼南高泽医院</t>
  </si>
  <si>
    <t>图们市中西医医院</t>
  </si>
  <si>
    <t>铜仁广泰医院有限公司</t>
  </si>
  <si>
    <t>天津市滨江医院</t>
  </si>
  <si>
    <t>110256201;110354544</t>
  </si>
  <si>
    <t>武汉宏昇生殖健康中医医院有限公司</t>
  </si>
  <si>
    <t>芜湖恒鑫铜业集团有限公司职工医院</t>
  </si>
  <si>
    <t>芜湖水楼医院</t>
  </si>
  <si>
    <t>武功县中医医院</t>
  </si>
  <si>
    <t>文水县光明眼科医院</t>
  </si>
  <si>
    <t>西安德通医院</t>
  </si>
  <si>
    <t>宝鸡市渭滨区同济医院</t>
  </si>
  <si>
    <t>西安韩森寨痔瘘医院</t>
  </si>
  <si>
    <t>西安钢铁厂职工医院</t>
  </si>
  <si>
    <t>吴忠颈肩腰腿痛医院有限公司</t>
  </si>
  <si>
    <t>梧州民族医院</t>
  </si>
  <si>
    <t>西安一四一医院分院</t>
  </si>
  <si>
    <t>西安未央阳光医院</t>
  </si>
  <si>
    <t>芜湖阳光眼科医院</t>
  </si>
  <si>
    <t>芜湖市鸠江区医院</t>
  </si>
  <si>
    <t>吴忠市妇幼保健院</t>
  </si>
  <si>
    <t>翁源县东华医院</t>
  </si>
  <si>
    <t>武汉冶金科技大学校医院</t>
  </si>
  <si>
    <t>涡阳县红十字医院</t>
  </si>
  <si>
    <t>尉氏县妇幼保健院</t>
  </si>
  <si>
    <t>1083535;110256580</t>
  </si>
  <si>
    <t>无锡远东口腔医院</t>
  </si>
  <si>
    <t>西安石油大学医院</t>
  </si>
  <si>
    <t>110256441;110256599</t>
  </si>
  <si>
    <t>西安市新城区胡家庙社区卫生服务中心</t>
  </si>
  <si>
    <t>五河金海内分泌代谢病专科医院</t>
  </si>
  <si>
    <t>闻喜县中医院</t>
  </si>
  <si>
    <t>西安航空延光医院</t>
  </si>
  <si>
    <t>西安冶金医院泾渭分院</t>
  </si>
  <si>
    <t>西安高新长太医院</t>
  </si>
  <si>
    <t>西安新华医院</t>
  </si>
  <si>
    <t>吴忠市友谊医院红寺堡分院</t>
  </si>
  <si>
    <t>忻城县妇幼保健院</t>
  </si>
  <si>
    <t>东至县第二人民医院</t>
  </si>
  <si>
    <t>110256742;110265471</t>
  </si>
  <si>
    <t>湘潭阿波罗医院</t>
  </si>
  <si>
    <t>咸阳市二院三普协作医院</t>
  </si>
  <si>
    <t>110256820;110355127</t>
  </si>
  <si>
    <t>咸阳步长中医心脑病医院</t>
  </si>
  <si>
    <t>咸阳妇科病专科医院</t>
  </si>
  <si>
    <t>新安县妇幼保健院</t>
  </si>
  <si>
    <t>襄汾同仁医院</t>
  </si>
  <si>
    <t>孝感段少江痔瘘医院</t>
  </si>
  <si>
    <t>镶黄旗人民医院</t>
  </si>
  <si>
    <t>歙县第二人民医院</t>
  </si>
  <si>
    <t>西宁市妇幼保健中心</t>
  </si>
  <si>
    <t>忻州红十字仁康骨伤专科医院</t>
  </si>
  <si>
    <t>襄阳市襄城祥和医院</t>
  </si>
  <si>
    <t>凤庆曙光医院</t>
  </si>
  <si>
    <t>孝感市结核病防治所</t>
  </si>
  <si>
    <t>1266709;110257083</t>
  </si>
  <si>
    <t>乡宁县中医医院</t>
  </si>
  <si>
    <t>忻州安馨妇科医院</t>
  </si>
  <si>
    <t>山西忻州兴华皮肤病专科医院</t>
  </si>
  <si>
    <t>贵州省总工会息烽温泉疗养院</t>
  </si>
  <si>
    <t>同德医院</t>
  </si>
  <si>
    <t>新疆生产建设兵团第三师四十五团医院</t>
  </si>
  <si>
    <t>新乡铁路医院安阳分院</t>
  </si>
  <si>
    <t>新宁县康复医院</t>
  </si>
  <si>
    <t>110257223;110442014</t>
  </si>
  <si>
    <t>新疆生产建设兵团第十师一八四团第二医院</t>
  </si>
  <si>
    <t>新疆塔里木建筑安装工程总公司职工医院</t>
  </si>
  <si>
    <t>延边宁养医院有限责任公司</t>
  </si>
  <si>
    <t>新余长林医院</t>
  </si>
  <si>
    <t>新野县妇幼保健院</t>
  </si>
  <si>
    <t>110257334;110257432</t>
  </si>
  <si>
    <t>延安市宝塔区柳林社区卫生服务中心</t>
  </si>
  <si>
    <t>宿豫区章山林场医院</t>
  </si>
  <si>
    <t>邢台神树灯芯绒有限责任公司职工医院</t>
  </si>
  <si>
    <t>延吉市铁南医院</t>
  </si>
  <si>
    <t>1100588;110257395;110266600;110283029</t>
  </si>
  <si>
    <t>雄县第三医院</t>
  </si>
  <si>
    <t>禹州富康医院</t>
  </si>
  <si>
    <t>延川县中医医院</t>
  </si>
  <si>
    <t>宿迁市卫华医院</t>
  </si>
  <si>
    <t>兴安县妇幼保健院</t>
  </si>
  <si>
    <t>秀宝肛肠医院</t>
  </si>
  <si>
    <t>牙克石市莫拐农场职工医院</t>
  </si>
  <si>
    <t>新乡市第一卫生学校附属医院</t>
  </si>
  <si>
    <t>牙克石市中医医院</t>
  </si>
  <si>
    <t>郑州德仁骨科医院</t>
  </si>
  <si>
    <t>许昌禹州惠安医院</t>
  </si>
  <si>
    <t>承德华峰医院</t>
  </si>
  <si>
    <t>许昌市烟机厂职工医院</t>
  </si>
  <si>
    <t>延边海沟矿业总公司职工医院</t>
  </si>
  <si>
    <t>许昌市豫中纺织有限公司职工医院</t>
  </si>
  <si>
    <t>解州铝厂永济分厂医院</t>
  </si>
  <si>
    <t>延吉城仕泌尿专科医院</t>
  </si>
  <si>
    <t>兴安盟孟恩套力盖矿冶有限公司职工医院</t>
  </si>
  <si>
    <t>110251081;110257648</t>
  </si>
  <si>
    <t>江苏省盐南高新技术产业开发区新河街道社区卫生服务中心</t>
  </si>
  <si>
    <t>兴城市中医医院</t>
  </si>
  <si>
    <t>义县义州人民医院</t>
  </si>
  <si>
    <t>沂南攀峰骨科医院</t>
  </si>
  <si>
    <t>颍上县教育职工医院</t>
  </si>
  <si>
    <t>永兴阳光医院</t>
  </si>
  <si>
    <t>扬州振华医院</t>
  </si>
  <si>
    <t>榆林市红山医院</t>
  </si>
  <si>
    <t>宜宾口腔医院</t>
  </si>
  <si>
    <t>阳江监狱医院</t>
  </si>
  <si>
    <t>宜良县妇幼健康服务中心</t>
  </si>
  <si>
    <t>阳西总医院妇女儿童医院</t>
  </si>
  <si>
    <t>姚安县人民医院</t>
  </si>
  <si>
    <t>洋浦经济开发区干冲医院</t>
  </si>
  <si>
    <t>1101535;110258050</t>
  </si>
  <si>
    <t>宜宾国康骨科医院</t>
  </si>
  <si>
    <t>银川监狱医院</t>
  </si>
  <si>
    <t>伊金霍洛旗向民友好医院</t>
  </si>
  <si>
    <t>营山华慷医院有限责任公司</t>
  </si>
  <si>
    <t>宜昌市中心人民医院三峡坝区分院</t>
  </si>
  <si>
    <t>110258126;110258156</t>
  </si>
  <si>
    <t>永安市燕西街道社区卫生服务中心</t>
  </si>
  <si>
    <t>蓝星星火化工厂职工医院</t>
  </si>
  <si>
    <t>益阳市中医医院</t>
  </si>
  <si>
    <t>玉山县友华医院</t>
  </si>
  <si>
    <t>枣庄市口腔医院总院</t>
  </si>
  <si>
    <t>长沙市按摩医院稻谷仓门诊部</t>
  </si>
  <si>
    <t>运城忠良中医颈肩腰腿痛专科医院</t>
  </si>
  <si>
    <t>110258236;110276437</t>
  </si>
  <si>
    <t>湛江市霞湖医院</t>
  </si>
  <si>
    <t>岳阳市云溪区血防医院</t>
  </si>
  <si>
    <t>张掖市建筑材料总厂职工医院</t>
  </si>
  <si>
    <t>怀来县妇幼保健计划生育服务中心</t>
  </si>
  <si>
    <t>云南省明良煤矿职工医院</t>
  </si>
  <si>
    <t>岳阳市云溪区妇幼保健计划生育服务中心</t>
  </si>
  <si>
    <t>沾益交通医院</t>
  </si>
  <si>
    <t>玉溪集力医院</t>
  </si>
  <si>
    <t>长春市南关区静珠妇产科医院</t>
  </si>
  <si>
    <t>1315088;110258391</t>
  </si>
  <si>
    <t>云南滇中药业有限公司医院</t>
  </si>
  <si>
    <t>以礼河电厂职工医院</t>
  </si>
  <si>
    <t>长沙市按摩医院伍家岭门诊部</t>
  </si>
  <si>
    <t>1100517;1192386;110233922;110258497</t>
  </si>
  <si>
    <t>长春长新医院</t>
  </si>
  <si>
    <t>长春金瞳小儿眼科医院</t>
  </si>
  <si>
    <t>1222298;110258601</t>
  </si>
  <si>
    <t>长沙瑞华医院</t>
  </si>
  <si>
    <t>岳池县妇幼保健计划生育服务中心</t>
  </si>
  <si>
    <t>盐津县中医医院</t>
  </si>
  <si>
    <t>大姚县妇幼保健计划生育服务中心</t>
  </si>
  <si>
    <t>1217512;110258656</t>
  </si>
  <si>
    <t>长春新民泌尿男科医院</t>
  </si>
  <si>
    <t>长春市南关区清明医院</t>
  </si>
  <si>
    <t>昭通仁爱结石病专科医院</t>
  </si>
  <si>
    <t>中南地质勘探局三0五大队职工医院</t>
  </si>
  <si>
    <t>110222584;110258753</t>
  </si>
  <si>
    <t>宝鸡高新开发区医院</t>
  </si>
  <si>
    <t>中国十五冶二公司职工医院</t>
  </si>
  <si>
    <t>中铁十九局集团第一工程有限公司职工医院</t>
  </si>
  <si>
    <t>前郭尔罗斯蒙古族自治县长山镇太和医院</t>
  </si>
  <si>
    <t>中牟鸭李骨科医院</t>
  </si>
  <si>
    <t>郑州金笛印染有限责任公司职工医院</t>
  </si>
  <si>
    <t>昭通建华医院绥江分院</t>
  </si>
  <si>
    <t>昭平县妇幼保健院</t>
  </si>
  <si>
    <t>中煤第三建设公司二十九处医院</t>
  </si>
  <si>
    <t>长治华丰显微手足创伤骨科医院</t>
  </si>
  <si>
    <t>中国水利水电第九工程局中心医院平桥分院</t>
  </si>
  <si>
    <t>新密超民医院</t>
  </si>
  <si>
    <t>中国电子科技集团公司第三十九研究所职工医院</t>
  </si>
  <si>
    <t>1134037;110258991</t>
  </si>
  <si>
    <t>长沙市开福区伍家岭街道社区卫生服务中心</t>
  </si>
  <si>
    <t>中化地质矿山总局职工医院</t>
  </si>
  <si>
    <t>肇庆市皮肤病医院</t>
  </si>
  <si>
    <t>中国建筑第七工程局第一建筑公司职工医院</t>
  </si>
  <si>
    <t>中国人民解放军193医院</t>
  </si>
  <si>
    <t>大连付家庄医院</t>
  </si>
  <si>
    <t>长治汽车运输公司职工医院</t>
  </si>
  <si>
    <t>中国医大一院南昌集体医院</t>
  </si>
  <si>
    <t>长治高新区中心医院</t>
  </si>
  <si>
    <t>中航一集团57165厂职工医院</t>
  </si>
  <si>
    <t>钟祥市第三人民医院</t>
  </si>
  <si>
    <t>中煤第三建设公司七十一处医院</t>
  </si>
  <si>
    <t>中铁第十三工程局第四工程处职工医院</t>
  </si>
  <si>
    <t>株洲市四医院</t>
  </si>
  <si>
    <t>紫阳县妇幼保健计划生育服务中心</t>
  </si>
  <si>
    <t>舟山普仁医院有限公司</t>
  </si>
  <si>
    <t>周口妇产医院</t>
  </si>
  <si>
    <t>周口市第三人民医院</t>
  </si>
  <si>
    <t>周口耳鼻喉医院</t>
  </si>
  <si>
    <t>邹平康平医院</t>
  </si>
  <si>
    <t>重庆市万州区协立风湿病医院</t>
  </si>
  <si>
    <t>110259463;110323721;110417046</t>
  </si>
  <si>
    <t>鄂尔多斯市中心医院康巴什部</t>
  </si>
  <si>
    <t>自贡市光大医院</t>
  </si>
  <si>
    <t>株洲洗煤厂职工医院</t>
  </si>
  <si>
    <t>110259507;110453999</t>
  </si>
  <si>
    <t>紫阳县精神病康复医院</t>
  </si>
  <si>
    <t>重庆华美整形外科医院</t>
  </si>
  <si>
    <t>1070057;110198444;110259581</t>
  </si>
  <si>
    <t>1322130;110259590</t>
  </si>
  <si>
    <t>自贡银龄医院有限公司</t>
  </si>
  <si>
    <t>株洲光明玻璃集团有限公司医院</t>
  </si>
  <si>
    <t>重庆万州欣欣医院有限公司</t>
  </si>
  <si>
    <t>兴县中医院</t>
  </si>
  <si>
    <t>1267459;110263423</t>
  </si>
  <si>
    <t>微山湖医院</t>
  </si>
  <si>
    <t>常州康瑞世纪医院</t>
  </si>
  <si>
    <t>1267723;110247233;110263598</t>
  </si>
  <si>
    <t>北京石景山易仁中医骨伤医院</t>
  </si>
  <si>
    <t>衢州柯城宜视眼科医院</t>
  </si>
  <si>
    <t>110263703;110370822</t>
  </si>
  <si>
    <t>重庆海吉亚医院</t>
  </si>
  <si>
    <t>延安仁爱医院</t>
  </si>
  <si>
    <t>1144953;1203698;110264419</t>
  </si>
  <si>
    <t>南召县第二人民医院</t>
  </si>
  <si>
    <t>聊城东方医院</t>
  </si>
  <si>
    <t>天津滨海新区海滨中医医院</t>
  </si>
  <si>
    <t>新疆伊犁州奎屯市兵团农七师一三Ｏ团医院</t>
  </si>
  <si>
    <t>新宁县崀山医院有限公司</t>
  </si>
  <si>
    <t>1088280;1198727;110265847</t>
  </si>
  <si>
    <t>沂水寿长医院</t>
  </si>
  <si>
    <t>重庆港口医院</t>
  </si>
  <si>
    <t>大连庄河兴达医院</t>
  </si>
  <si>
    <t>青岛市黄岛区第三人民医院</t>
  </si>
  <si>
    <t>110258171;110273997</t>
  </si>
  <si>
    <t>永济市城北街道社区卫生服务中心</t>
  </si>
  <si>
    <t>北京市朝阳区麦子店社区卫生服务中心</t>
  </si>
  <si>
    <t>青岛颐生健中西医结合骨伤医院有限公司</t>
  </si>
  <si>
    <t>110278519;110355729</t>
  </si>
  <si>
    <t>沧州市中心医院康复院区</t>
  </si>
  <si>
    <t>1131913;110280034</t>
  </si>
  <si>
    <t>天津德运康医院有限责任公司</t>
  </si>
  <si>
    <t>1066088;1333104;110282236</t>
  </si>
  <si>
    <t>1074528;110282616</t>
  </si>
  <si>
    <t>临汾仁和中西医结合医院有限公司</t>
  </si>
  <si>
    <t>恩施华龙总医院有限公司</t>
  </si>
  <si>
    <t>宜宾市中医医院</t>
  </si>
  <si>
    <t>1174893;110283170</t>
  </si>
  <si>
    <t>西藏昌都市人民医院</t>
  </si>
  <si>
    <t>建德怡生堂桥南医院有限公司</t>
  </si>
  <si>
    <t>1078151;110284068</t>
  </si>
  <si>
    <t>天津市静海区独流镇中心卫生院</t>
  </si>
  <si>
    <t>中国联合工程有限公司医务室</t>
  </si>
  <si>
    <t>110253047;110287323</t>
  </si>
  <si>
    <t>南宁市第一人民医院埌东医院</t>
  </si>
  <si>
    <t>邢台经济开发区医院</t>
  </si>
  <si>
    <t>中国船舶重工集团公司第七一二研究所</t>
  </si>
  <si>
    <t>总后襄樊军工医院</t>
  </si>
  <si>
    <t>荔湾区天佑医院</t>
  </si>
  <si>
    <t>辽宁省蒙医医院</t>
  </si>
  <si>
    <t>嘉善姚庄医院有限公司</t>
  </si>
  <si>
    <t>新疆维吾尔自治区人民医院苏州路院区</t>
  </si>
  <si>
    <t>110266494;110301379</t>
  </si>
  <si>
    <t>绥化万康医院</t>
  </si>
  <si>
    <t>110199439;110301767</t>
  </si>
  <si>
    <t>110301885;110350354</t>
  </si>
  <si>
    <t>南昌大学第一附属医院象湖院区</t>
  </si>
  <si>
    <t>1063120;110306427</t>
  </si>
  <si>
    <t>朝阳仁善和中医院有限公司</t>
  </si>
  <si>
    <t>1068151;110309496</t>
  </si>
  <si>
    <t>武威市人民医院</t>
  </si>
  <si>
    <t>佛山太乙堂中医院有限公司</t>
  </si>
  <si>
    <t>1061213;110310891</t>
  </si>
  <si>
    <t>哈尔滨市南岗区新春社区卫生服务中心</t>
  </si>
  <si>
    <t>1070174;1318392;110228792;110310958;110377256</t>
  </si>
  <si>
    <t>乌苏监狱医院</t>
  </si>
  <si>
    <t>南京市江宁医院湖山路院区</t>
  </si>
  <si>
    <t>110246939;110315252</t>
  </si>
  <si>
    <t>池州九华医院</t>
  </si>
  <si>
    <t>1070019;1098802;110318860</t>
  </si>
  <si>
    <t>漳平市医院</t>
  </si>
  <si>
    <t>海宁康华医院</t>
  </si>
  <si>
    <t>1221991;110321432</t>
  </si>
  <si>
    <t>重庆市颐宁医院有限公司</t>
  </si>
  <si>
    <t>嫩江民生医院</t>
  </si>
  <si>
    <t>恩施慧宜中西医结合风湿医院</t>
  </si>
  <si>
    <t>大同玄济中西医结合医院有限公司</t>
  </si>
  <si>
    <t>漳州新浦医院</t>
  </si>
  <si>
    <t>武汉仁安眼耳鼻喉医院</t>
  </si>
  <si>
    <t>110246666;110334178</t>
  </si>
  <si>
    <t>北京亚运村中医医院</t>
  </si>
  <si>
    <t>温州市人民医院娄桥院区</t>
  </si>
  <si>
    <t>1224692;110338881</t>
  </si>
  <si>
    <t>甘孜藏族自治州卫生学校附属医院</t>
  </si>
  <si>
    <t>九江市都昌皮肤病防治所</t>
  </si>
  <si>
    <t>上海德胜堂医院</t>
  </si>
  <si>
    <t>天津北辰康泽医院</t>
  </si>
  <si>
    <t>衡水阳光心理康复医院</t>
  </si>
  <si>
    <t>1218276;110342213</t>
  </si>
  <si>
    <t>1134254;110342293;110342296</t>
  </si>
  <si>
    <t>杭州市上城区南星街道社区卫生服务中心</t>
  </si>
  <si>
    <t>江西省人民医院红谷滩院区</t>
  </si>
  <si>
    <t>华北制药集团有限责任公司职工医院</t>
  </si>
  <si>
    <t>西安交通大学第二附属医院大明宫院区</t>
  </si>
  <si>
    <t>1065173;110352198</t>
  </si>
  <si>
    <t>嘉兴市秀洲区妇幼保健院</t>
  </si>
  <si>
    <t>荆门市皮肤病防治院</t>
  </si>
  <si>
    <t>广西骨伤医院</t>
  </si>
  <si>
    <t>乐平矿务局医院</t>
  </si>
  <si>
    <t>110219870;110353250</t>
  </si>
  <si>
    <t>济南梁氏骨科医院</t>
  </si>
  <si>
    <t>台州市黄岩区第二人民医院</t>
  </si>
  <si>
    <t>1221236;110353416</t>
  </si>
  <si>
    <t>石家庄市鹿泉区冶和医院</t>
  </si>
  <si>
    <t>上海师范大学校医院</t>
  </si>
  <si>
    <t>奉化人民医院跸驻分院</t>
  </si>
  <si>
    <t>169医院郴州分院</t>
  </si>
  <si>
    <t>德清县人民医院乾元分院</t>
  </si>
  <si>
    <t>西藏那曲索县人民医院</t>
  </si>
  <si>
    <t>110255642;110353688</t>
  </si>
  <si>
    <t>北京华大中医医院</t>
  </si>
  <si>
    <t>110202820;110353770</t>
  </si>
  <si>
    <t>阳江市阳东区妇幼保健院</t>
  </si>
  <si>
    <t>1062828;110353940</t>
  </si>
  <si>
    <t>中国人民解放军第705医院</t>
  </si>
  <si>
    <t>襄樊学院医院</t>
  </si>
  <si>
    <t>漳州市长泰区第二医院</t>
  </si>
  <si>
    <t>河北省皮肤病防治院</t>
  </si>
  <si>
    <t>北京市朝阳区结核病防治所</t>
  </si>
  <si>
    <t>唐山中山医院</t>
  </si>
  <si>
    <t>110346654;110354145</t>
  </si>
  <si>
    <t>南京江宁应天医院</t>
  </si>
  <si>
    <t>110354328;110354376</t>
  </si>
  <si>
    <t>洛阳牡丹妇产医院</t>
  </si>
  <si>
    <t>武汉市中西医结合医院汉西分院</t>
  </si>
  <si>
    <t>清远清城恒信医院</t>
  </si>
  <si>
    <t>南京市第一医院河西院区</t>
  </si>
  <si>
    <t>沈阳市沈河区中心医院</t>
  </si>
  <si>
    <t>桃江县第三人民医院</t>
  </si>
  <si>
    <t>赤峰市松山区妇幼保健院</t>
  </si>
  <si>
    <t>广平县第二人民医院</t>
  </si>
  <si>
    <t>平乡康泰医院</t>
  </si>
  <si>
    <t>天津宏惠医院</t>
  </si>
  <si>
    <t>泰安长城医院</t>
  </si>
  <si>
    <t>遵化市民族医院</t>
  </si>
  <si>
    <t>110355044;110445840</t>
  </si>
  <si>
    <t>河口区第三人民医院</t>
  </si>
  <si>
    <t>110353878;110355084</t>
  </si>
  <si>
    <t>茂名市电白区第二人民医院</t>
  </si>
  <si>
    <t>110249676;110355159</t>
  </si>
  <si>
    <t>阜阳创伤医院</t>
  </si>
  <si>
    <t>洛阳中西医结合医院</t>
  </si>
  <si>
    <t>110259398;110355699</t>
  </si>
  <si>
    <t>重庆钢铁集团铁合金有限责任公司职工医院</t>
  </si>
  <si>
    <t>信阳华信圣德健康产业发展集团有限公司</t>
  </si>
  <si>
    <t>镇康弘达医院</t>
  </si>
  <si>
    <t>成都民政局精神病院</t>
  </si>
  <si>
    <t>巴州社会福利院</t>
  </si>
  <si>
    <t>长春市宽城区铁北医院</t>
  </si>
  <si>
    <t>深圳市莲塘医院</t>
  </si>
  <si>
    <t>首钢吉林柴油机厂职工医院</t>
  </si>
  <si>
    <t>云南省监狱管理局中心医院</t>
  </si>
  <si>
    <t>子长慈善医院</t>
  </si>
  <si>
    <t>宁波鄞州绿康博美康复医院有限公司</t>
  </si>
  <si>
    <t>宣城市妇女儿童医院</t>
  </si>
  <si>
    <t>泗阳城南医院</t>
  </si>
  <si>
    <t>山东省临沂市钢铁厂职工医院</t>
  </si>
  <si>
    <t>和县香泉镇卫生院</t>
  </si>
  <si>
    <t>1262106;110224066;110356613</t>
  </si>
  <si>
    <t>1062352;110356800</t>
  </si>
  <si>
    <t>晋能控股煤业集团有限公司职业病防治院</t>
  </si>
  <si>
    <t>绛县南凡地区医院</t>
  </si>
  <si>
    <t>眉山市康复医院本部</t>
  </si>
  <si>
    <t>泗洪峰山医院</t>
  </si>
  <si>
    <t>昆明三博脑科医院</t>
  </si>
  <si>
    <t>弋阳江冶有色加工厂职工医院</t>
  </si>
  <si>
    <t>北京市大兴区结核病预防控制中心</t>
  </si>
  <si>
    <t>西藏日土县人民医院</t>
  </si>
  <si>
    <t>哈尔滨市粮食局职工医院</t>
  </si>
  <si>
    <t>驻马店马同长医院</t>
  </si>
  <si>
    <t>重庆安佑医院</t>
  </si>
  <si>
    <t>1068934;110357227</t>
  </si>
  <si>
    <t>昆明滇大医院有限公司</t>
  </si>
  <si>
    <t>1061029;1088835;110285318;110285319;110359253</t>
  </si>
  <si>
    <t>上海沪东医院</t>
  </si>
  <si>
    <t>中原油田总医院第四分院</t>
  </si>
  <si>
    <t>乐平矿务局第一职工医院地铁分院</t>
  </si>
  <si>
    <t>安图县妇幼保健计划生育服务中心</t>
  </si>
  <si>
    <t>洛南泰和医院有限公司</t>
  </si>
  <si>
    <t>吉林省光明仪器厂职工医院</t>
  </si>
  <si>
    <t>兰陵诚信医院</t>
  </si>
  <si>
    <t>鸡西矿业集团城子河煤矿职工医院</t>
  </si>
  <si>
    <t>贵州省普安监狱医院</t>
  </si>
  <si>
    <t>濮阳市中原油田总医院第九分院</t>
  </si>
  <si>
    <t>山东鲁南铁合金厂职工医院</t>
  </si>
  <si>
    <t>犁州昭苏县阿克达拉乡医院</t>
  </si>
  <si>
    <t>淄博市淄川妇产医院</t>
  </si>
  <si>
    <t>临沂市仁和医院</t>
  </si>
  <si>
    <t>驻马店市银马纺织有限公司职工医院</t>
  </si>
  <si>
    <t>东风云南汽车有限公司医院</t>
  </si>
  <si>
    <t>河南省安阳市平原制药厂职工医院</t>
  </si>
  <si>
    <t>河南省巩义监狱医院</t>
  </si>
  <si>
    <t>项城市爱康医院</t>
  </si>
  <si>
    <t>枣庄医院供应处医院</t>
  </si>
  <si>
    <t>嘉善嘉辰医院</t>
  </si>
  <si>
    <t>齐齐哈尔种畜场医院有限责任公司</t>
  </si>
  <si>
    <t>昆钢集团有限责任公司医院王家滩分院</t>
  </si>
  <si>
    <t>瑞丽市第二人民医院</t>
  </si>
  <si>
    <t>旌阳区中医院第一门诊部</t>
  </si>
  <si>
    <t>临沧市人民医院新院</t>
  </si>
  <si>
    <t>山东省武所屯生建煤矿医院</t>
  </si>
  <si>
    <t>濮阳市中原油田总医院第十一分院</t>
  </si>
  <si>
    <t>邹平洪济医院</t>
  </si>
  <si>
    <t>绥中县工业职工医院</t>
  </si>
  <si>
    <t>宜宾华庆医院</t>
  </si>
  <si>
    <t>昆明水泥厂职工医院</t>
  </si>
  <si>
    <t>炉霍县藏医院</t>
  </si>
  <si>
    <t>安阳自行车厂职工医院</t>
  </si>
  <si>
    <t>日喀则市西华医院</t>
  </si>
  <si>
    <t>昆钢集团有限责任公司医院八街分院</t>
  </si>
  <si>
    <t>重庆市涪陵海峡实业开发总公司医院</t>
  </si>
  <si>
    <t>杭州临安泌尿专科医院</t>
  </si>
  <si>
    <t>鹤岗市向阳区妇幼保健院</t>
  </si>
  <si>
    <t>长岭妇婴专科医院</t>
  </si>
  <si>
    <t>白城市口腔医院</t>
  </si>
  <si>
    <t>盘锦都市医院</t>
  </si>
  <si>
    <t>公主岭玉轩中医医院</t>
  </si>
  <si>
    <t>定边县妇幼保健院</t>
  </si>
  <si>
    <t>西昌慧康综合门诊部</t>
  </si>
  <si>
    <t>葫芦岛市连山区骨伤医院</t>
  </si>
  <si>
    <t>北镇市立康中医医院</t>
  </si>
  <si>
    <t>陕西省宝鸡市钛城医院</t>
  </si>
  <si>
    <t>沙湾同德医院</t>
  </si>
  <si>
    <t>通化市二道江结核医院</t>
  </si>
  <si>
    <t>大连湾驻军利民医院</t>
  </si>
  <si>
    <t>吉林高新区高术康复医院</t>
  </si>
  <si>
    <t>蔡冲煤矿职工医院</t>
  </si>
  <si>
    <t>陕西康平医院中医肿瘤医院</t>
  </si>
  <si>
    <t>辽源市龙山区妇幼保健站</t>
  </si>
  <si>
    <t>武警黔江医院</t>
  </si>
  <si>
    <t>河南省义马煤炭高级技工学校职工医院</t>
  </si>
  <si>
    <t>许昌市莲城骨科医院</t>
  </si>
  <si>
    <t>110362645;110449785</t>
  </si>
  <si>
    <t>广元市皇泽医院</t>
  </si>
  <si>
    <t>鹿邑心脑血管医院</t>
  </si>
  <si>
    <t>潼南县唐述昌医院</t>
  </si>
  <si>
    <t>宜春市康复医院</t>
  </si>
  <si>
    <t>吴起县博爱医院</t>
  </si>
  <si>
    <t>阿瓦提县仲山医院</t>
  </si>
  <si>
    <t>库尔勒市妇幼保健院团结分院</t>
  </si>
  <si>
    <t>昭苏县夏提克尔柯孜民族乡人民医院</t>
  </si>
  <si>
    <t>中铁十三局二处职工医院</t>
  </si>
  <si>
    <t>中国人民解放军第3508工厂职工医院</t>
  </si>
  <si>
    <t>西安市红十字会第二医院</t>
  </si>
  <si>
    <t>眉县中西医结合医院</t>
  </si>
  <si>
    <t>贵阳玛丽娅女子医院</t>
  </si>
  <si>
    <t>蒲城高新医院</t>
  </si>
  <si>
    <t>广东省汕头市澄海区慢性病防治站</t>
  </si>
  <si>
    <t>1192063;110373463</t>
  </si>
  <si>
    <t>莆田华侨医院</t>
  </si>
  <si>
    <t>无锡市第二人民医院北院</t>
  </si>
  <si>
    <t>1071298;1318223;110375627</t>
  </si>
  <si>
    <t>江阳区茜草街道社区卫生服务中心</t>
  </si>
  <si>
    <t>1061713;110376442</t>
  </si>
  <si>
    <t>北京市西城区白云路医院</t>
  </si>
  <si>
    <t>1095762;110376621</t>
  </si>
  <si>
    <t>长沙县金井镇中心卫生院</t>
  </si>
  <si>
    <t>天津市第一中心医院水西院区</t>
  </si>
  <si>
    <t>1070901;110408766</t>
  </si>
  <si>
    <t>台州市路桥区路北街道社区卫生服务中心</t>
  </si>
  <si>
    <t>东莞东坑新门楼皮肤科门诊部有限公司</t>
  </si>
  <si>
    <t>北京大学人民医院白塔寺院区</t>
  </si>
  <si>
    <t>潍坊市益都中心医院东院区</t>
  </si>
  <si>
    <t>马鞍山市人民医院东院</t>
  </si>
  <si>
    <t>佳县皮肤泌尿防治所</t>
  </si>
  <si>
    <t>1092737;110431617</t>
  </si>
  <si>
    <t>南昌市东湖区董家窑街道社区卫生服务中心</t>
  </si>
  <si>
    <t>1064307;1098564;1192050;110439738</t>
  </si>
  <si>
    <t>苏州工业园区车坊社区卫生服务中心</t>
  </si>
  <si>
    <t>110265904;110444330</t>
  </si>
  <si>
    <t>杭州市余杭区第一人民医院</t>
  </si>
  <si>
    <t>110249735;110446570</t>
  </si>
  <si>
    <t>合肥市中医医院</t>
  </si>
  <si>
    <t>上海市第八人民医院</t>
  </si>
  <si>
    <t>1174993;110453803</t>
  </si>
  <si>
    <t>徐州经济技术开发区金山桥社区卫生服务中心</t>
  </si>
  <si>
    <t>南通市第一人民医院新院</t>
  </si>
  <si>
    <t>杭州市萧山区皮肤病防治院</t>
  </si>
  <si>
    <t>首都医科大学附属北京友谊医院顺义院区</t>
  </si>
  <si>
    <t>深圳市中医院光明院区</t>
  </si>
  <si>
    <t>深圳市罗湖区莲塘街道鹏兴社区健康服务中心</t>
  </si>
  <si>
    <t>唐山市第十医院</t>
  </si>
  <si>
    <t>1060652;1098335;1112780</t>
  </si>
  <si>
    <t>上海长征医院</t>
  </si>
  <si>
    <t>上海江南造船集团职工医院</t>
  </si>
  <si>
    <t>1060691;1062975;1137950</t>
  </si>
  <si>
    <t>海鹰企业集团有限责任公司职工医院</t>
  </si>
  <si>
    <t>上海市徐汇区妇幼保健所</t>
  </si>
  <si>
    <t>上海市第六人民医院徐汇院区</t>
  </si>
  <si>
    <t>上海中医药大学附属龙华医院徐汇院区</t>
  </si>
  <si>
    <t>1060767;1088542;1099734;1100063</t>
  </si>
  <si>
    <t>1060790;1080206;110237834</t>
  </si>
  <si>
    <t>上海市第一妇婴保健院西院</t>
  </si>
  <si>
    <t>1060815;1307433</t>
  </si>
  <si>
    <t>上海市普陀区利群医院</t>
  </si>
  <si>
    <t>1060826;1080730;1087377</t>
  </si>
  <si>
    <t>上海市第三康复医院</t>
  </si>
  <si>
    <t>1060832;1095298;110172778;110235017;110345336</t>
  </si>
  <si>
    <t>上海市静安区临汾路街道社区卫生服务中心</t>
  </si>
  <si>
    <t>1060862;1090184;1113956</t>
  </si>
  <si>
    <t>上海市虹口区江湾医院</t>
  </si>
  <si>
    <t>1060885;1082588;1090796;1098345</t>
  </si>
  <si>
    <t>1060941;1091101;1100276</t>
  </si>
  <si>
    <t>上海交通大学医学院附属第九人民医院北部院区</t>
  </si>
  <si>
    <t>复旦大学附属上海市第五人民医院</t>
  </si>
  <si>
    <t>1060996;1098459</t>
  </si>
  <si>
    <t>上海杨思医院</t>
  </si>
  <si>
    <t>1061027;1165686</t>
  </si>
  <si>
    <t>浦东新区公利医院</t>
  </si>
  <si>
    <t>1061034;110356491</t>
  </si>
  <si>
    <t>1061145;1088417;1091038</t>
  </si>
  <si>
    <t>1061158;1088433;1213125;110188397</t>
  </si>
  <si>
    <t>复旦大学附属中山医院青浦分院</t>
  </si>
  <si>
    <t>上海市青浦区中医医院</t>
  </si>
  <si>
    <t>1061177;1098726</t>
  </si>
  <si>
    <t>金华市中心医院</t>
  </si>
  <si>
    <t>浙江金华广福肿瘤医院</t>
  </si>
  <si>
    <t>1061189;1091104</t>
  </si>
  <si>
    <t>复旦大学附属眼耳鼻喉科医院汾阳院区</t>
  </si>
  <si>
    <t>上海市奉贤区中医医院</t>
  </si>
  <si>
    <t>1061343;1082596;1090852</t>
  </si>
  <si>
    <t>中国医学科学院肿瘤医院</t>
  </si>
  <si>
    <t>扬州仁爱医院</t>
  </si>
  <si>
    <t>1061387;1082574</t>
  </si>
  <si>
    <t>1061437;1098264</t>
  </si>
  <si>
    <t>北京市大兴区妇幼保健计划生育服务中心</t>
  </si>
  <si>
    <t>北京太阳城医院</t>
  </si>
  <si>
    <t>1061486;1189946</t>
  </si>
  <si>
    <t>1061501;1098414;1208256</t>
  </si>
  <si>
    <t>北京新世纪儿童医院</t>
  </si>
  <si>
    <t>1061558;1233862</t>
  </si>
  <si>
    <t>北京市海淀区玉渊潭社区卫生服务中心</t>
  </si>
  <si>
    <t>1061561;1063398</t>
  </si>
  <si>
    <t>1061571;1230560</t>
  </si>
  <si>
    <t>1061616;1080967</t>
  </si>
  <si>
    <t>北京市顺义区医院</t>
  </si>
  <si>
    <t>首都儿科研究所附属儿童医院</t>
  </si>
  <si>
    <t>首都医科大学附属北京朝阳医院石景山院区</t>
  </si>
  <si>
    <t>1061631;1077597;1081718;1099621</t>
  </si>
  <si>
    <t>1061636;1098779</t>
  </si>
  <si>
    <t>1061679;1091189</t>
  </si>
  <si>
    <t>北京市仁和医院</t>
  </si>
  <si>
    <t>1061687;1088549</t>
  </si>
  <si>
    <t>北京市公安医院</t>
  </si>
  <si>
    <t>北京市和平里医院</t>
  </si>
  <si>
    <t>北京市垂杨柳医院</t>
  </si>
  <si>
    <t>1061709;1090715;1099692;1100176</t>
  </si>
  <si>
    <t>北京市西城区广外医院</t>
  </si>
  <si>
    <t>北京市第六医院</t>
  </si>
  <si>
    <t>1061772;1077462;110226167</t>
  </si>
  <si>
    <t>北京市西城区展览路医院</t>
  </si>
  <si>
    <t>1061777;1086788;110414585</t>
  </si>
  <si>
    <t>北京中医药大学东直门医院通州院区</t>
  </si>
  <si>
    <t>首都医科大学附属北京同仁医院南区</t>
  </si>
  <si>
    <t>首都医科大学附属北京安定医院</t>
  </si>
  <si>
    <t>北京香山医院</t>
  </si>
  <si>
    <t>中国人民解放军联勤保障部队第九八三医院</t>
  </si>
  <si>
    <t>1061820;1091327;1100309;110234547;110282985</t>
  </si>
  <si>
    <t>天津华博医院</t>
  </si>
  <si>
    <t>1061855;1105951;1124682</t>
  </si>
  <si>
    <t>天津市和平区中医医院</t>
  </si>
  <si>
    <t>天津延安医院</t>
  </si>
  <si>
    <t>1061921;110265679</t>
  </si>
  <si>
    <t>天津市河西区柳林医院</t>
  </si>
  <si>
    <t>天津电力医院</t>
  </si>
  <si>
    <t>1061946;1083630;1091128</t>
  </si>
  <si>
    <t>1061948;110418005</t>
  </si>
  <si>
    <t>南开大学附属医院</t>
  </si>
  <si>
    <t>1061971;1098355;110245665</t>
  </si>
  <si>
    <t>天津市黄河医院</t>
  </si>
  <si>
    <t>1061976;1090913;110245537</t>
  </si>
  <si>
    <t>天津市北辰区中医医院</t>
  </si>
  <si>
    <t>天津水上村医院</t>
  </si>
  <si>
    <t>1061989;1232590</t>
  </si>
  <si>
    <t>天津市宁河区医院</t>
  </si>
  <si>
    <t>天津河西东方医院</t>
  </si>
  <si>
    <t>天津通信广播集团有限公司通广医院</t>
  </si>
  <si>
    <t>武警河北总队医院</t>
  </si>
  <si>
    <t>1062043;110231572;110353184</t>
  </si>
  <si>
    <t>1062051;1200055;110313256</t>
  </si>
  <si>
    <t>石家庄循环化工园区医院</t>
  </si>
  <si>
    <t>1062068;1089417;1174456;1230872;1328249</t>
  </si>
  <si>
    <t>秦皇岛市北戴河医院</t>
  </si>
  <si>
    <t>秦皇岛市海港医院</t>
  </si>
  <si>
    <t>1062098;1098064;110282615</t>
  </si>
  <si>
    <t>太原和平医院</t>
  </si>
  <si>
    <t>山西民生医院</t>
  </si>
  <si>
    <t>太原市万柏林区精神病医院</t>
  </si>
  <si>
    <t>太原北方医院</t>
  </si>
  <si>
    <t>大同市第二人民医院</t>
  </si>
  <si>
    <t>1062362;1311525;120000054</t>
  </si>
  <si>
    <t>大同唐友中医医院</t>
  </si>
  <si>
    <t>1062388;1084619</t>
  </si>
  <si>
    <t>长治市人民医院</t>
  </si>
  <si>
    <t>襄垣县中医医院</t>
  </si>
  <si>
    <t>阳城县中医院</t>
  </si>
  <si>
    <t>1062427;1317229</t>
  </si>
  <si>
    <t>抚州健强第五医院</t>
  </si>
  <si>
    <t>1062429;1089230</t>
  </si>
  <si>
    <t>阳城县肿瘤医院</t>
  </si>
  <si>
    <t>红原县人民医院</t>
  </si>
  <si>
    <t>朔州市平鲁区人民医院</t>
  </si>
  <si>
    <t>介休市中医医院</t>
  </si>
  <si>
    <t>晋中市第二人民医院</t>
  </si>
  <si>
    <t>1062469;1099933</t>
  </si>
  <si>
    <t>寿阳县中医院</t>
  </si>
  <si>
    <t>寿阳县医保医院</t>
  </si>
  <si>
    <t>1062555;1079205;1332522</t>
  </si>
  <si>
    <t>翼城县人民医院</t>
  </si>
  <si>
    <t>侯马安定医院</t>
  </si>
  <si>
    <t>霍州同德医院</t>
  </si>
  <si>
    <t>1062585;1098048;1098746</t>
  </si>
  <si>
    <t>山西省汾阳医院</t>
  </si>
  <si>
    <t>包头市中心医院</t>
  </si>
  <si>
    <t>1062632;1176904</t>
  </si>
  <si>
    <t>巴林左旗中医蒙医医院</t>
  </si>
  <si>
    <t>1062636;1208255;1233946</t>
  </si>
  <si>
    <t>赤峰市第二中医蒙医医院</t>
  </si>
  <si>
    <t>奈曼旗人民医院</t>
  </si>
  <si>
    <t>1062660;1293281;110222057</t>
  </si>
  <si>
    <t>科左后旗人民医院</t>
  </si>
  <si>
    <t>呼伦贝尔市仁爱康复医院有限公司</t>
  </si>
  <si>
    <t>1062718;110198434</t>
  </si>
  <si>
    <t>沈阳市皇姑区中心医院</t>
  </si>
  <si>
    <t>沈阳市苏家屯区中心医院</t>
  </si>
  <si>
    <t>1062731;110382891</t>
  </si>
  <si>
    <t>1062734;1099930</t>
  </si>
  <si>
    <t>沈阳市铁西区第二人民医院</t>
  </si>
  <si>
    <t>1062751;110342217</t>
  </si>
  <si>
    <t>1062784;110174800</t>
  </si>
  <si>
    <t>沈阳市公安医院</t>
  </si>
  <si>
    <t>沈阳市辽中区人民医院</t>
  </si>
  <si>
    <t>1062819;1299938</t>
  </si>
  <si>
    <t>沈阳仁济医院</t>
  </si>
  <si>
    <t>1062830;110198412;110238157</t>
  </si>
  <si>
    <t>沈阳市铁西区翟家社区卫生服务中心</t>
  </si>
  <si>
    <t>1062833;110270076</t>
  </si>
  <si>
    <t>沈阳市铁西区中医院</t>
  </si>
  <si>
    <t>沈阳医学院附属二四二医院601院区</t>
  </si>
  <si>
    <t>大连市中山区人民医院</t>
  </si>
  <si>
    <t>鞍山市老年病防治康复医院</t>
  </si>
  <si>
    <t>1062938;1080076;1080093;1133937</t>
  </si>
  <si>
    <t>中国医科大学附属第一医院鞍山医院</t>
  </si>
  <si>
    <t>鞍山市中医院</t>
  </si>
  <si>
    <t>鞍山市第三医院</t>
  </si>
  <si>
    <t>鞍山市精神卫生中心</t>
  </si>
  <si>
    <t>新宾满族自治县人民医院</t>
  </si>
  <si>
    <t>抚顺市第三医院</t>
  </si>
  <si>
    <t>1063001;1100074</t>
  </si>
  <si>
    <t>丹东市第一医院</t>
  </si>
  <si>
    <t>1063008;110355179</t>
  </si>
  <si>
    <t>宽甸满族自治县中心医院</t>
  </si>
  <si>
    <t>营口市站前区糖尿病专科医院</t>
  </si>
  <si>
    <t>1063056;1080305;110266750;110273572</t>
  </si>
  <si>
    <t>营口方大医院</t>
  </si>
  <si>
    <t>1063068;1335376</t>
  </si>
  <si>
    <t>1063076;110264864</t>
  </si>
  <si>
    <t>辽阳市中医院</t>
  </si>
  <si>
    <t>辽阳市第三人民医院</t>
  </si>
  <si>
    <t>铁岭市中医医院</t>
  </si>
  <si>
    <t>1063099;1154423;110256060</t>
  </si>
  <si>
    <t>1063136;1314950</t>
  </si>
  <si>
    <t>吉林省肿瘤医院湖光院区</t>
  </si>
  <si>
    <t>长春市二道区人民医院</t>
  </si>
  <si>
    <t>1063165;1146700;110321710</t>
  </si>
  <si>
    <t>吉林大学第一医院梅河医院</t>
  </si>
  <si>
    <t>四平市第一人民医院</t>
  </si>
  <si>
    <t>1063196;1328216;110032682;110175750</t>
  </si>
  <si>
    <t>五常中医医院</t>
  </si>
  <si>
    <t>1063229;1089090;1090870</t>
  </si>
  <si>
    <t>哈尔滨市双城区人民医院</t>
  </si>
  <si>
    <t>1063275;110213014</t>
  </si>
  <si>
    <t>哈尔滨医科大学附属第四医院</t>
  </si>
  <si>
    <t>巴彦县第二人民医院</t>
  </si>
  <si>
    <t>哈尔滨星光医院</t>
  </si>
  <si>
    <t>武汉艾格眼科医院汉口院</t>
  </si>
  <si>
    <t>1063357;1063380;1091387</t>
  </si>
  <si>
    <t>哈尔滨市道外区太平人民医院</t>
  </si>
  <si>
    <t>1063410;1091333;110199824</t>
  </si>
  <si>
    <t>1063431;1081656</t>
  </si>
  <si>
    <t>北大荒集团北安医院</t>
  </si>
  <si>
    <t>1063451;1089286;110407170</t>
  </si>
  <si>
    <t>黑龙江中医药大学附属第四医院太阳岛院区</t>
  </si>
  <si>
    <t>黑龙江省第一建筑工程公司职工医院</t>
  </si>
  <si>
    <t>1063475;1091318</t>
  </si>
  <si>
    <t>黑龙江省第二医院松北院区</t>
  </si>
  <si>
    <t>黑龙江省青年医学会附属医院</t>
  </si>
  <si>
    <t>泰来县人民医院</t>
  </si>
  <si>
    <t>密山市人民医院</t>
  </si>
  <si>
    <t>虎林市人民医院</t>
  </si>
  <si>
    <t>鹤岗市红十字医院</t>
  </si>
  <si>
    <t>1063552;1090743;110180906;110245330;110356986</t>
  </si>
  <si>
    <t>双鸭山双矿医院有限公司</t>
  </si>
  <si>
    <t>饶河县人民医院</t>
  </si>
  <si>
    <t>大庆市红岗区人民医院</t>
  </si>
  <si>
    <t>嘉荫县中医院</t>
  </si>
  <si>
    <t>铁力林业局职工医院</t>
  </si>
  <si>
    <t>佳木斯市中医医院</t>
  </si>
  <si>
    <t>牡丹江市肿瘤医院</t>
  </si>
  <si>
    <t>海伦市第二人民医院</t>
  </si>
  <si>
    <t>1063710;1080628;1091216;1222195</t>
  </si>
  <si>
    <t>1063729;1091251</t>
  </si>
  <si>
    <t>1063751;1317842</t>
  </si>
  <si>
    <t>南京航天医院</t>
  </si>
  <si>
    <t>1063762;1319582;110448079</t>
  </si>
  <si>
    <t>南京江北医院</t>
  </si>
  <si>
    <t>1063786;1090785</t>
  </si>
  <si>
    <t>南京市溧水区中医院</t>
  </si>
  <si>
    <t>南京烷基苯医院</t>
  </si>
  <si>
    <t>南京钢铁集团冶山矿业有限公司医院</t>
  </si>
  <si>
    <t>高淳县古柏医院</t>
  </si>
  <si>
    <t>南京扬子医院</t>
  </si>
  <si>
    <t>1063885;1192357</t>
  </si>
  <si>
    <t>宜兴市善卷骨科医院</t>
  </si>
  <si>
    <t>无锡亿仁肿瘤医院有限公司</t>
  </si>
  <si>
    <t>无锡市第六人民医院</t>
  </si>
  <si>
    <t>江苏省丁山监狱医院</t>
  </si>
  <si>
    <t>1063970;110168531;110168533</t>
  </si>
  <si>
    <t>1063975;1098582;1099645</t>
  </si>
  <si>
    <t>宜兴市人民医院</t>
  </si>
  <si>
    <t>1063987;1098432;1099690;1268381</t>
  </si>
  <si>
    <t>江南大学附属医院南院区</t>
  </si>
  <si>
    <t>1064007;1090945;1102484;1134032</t>
  </si>
  <si>
    <t>无锡市第九人民医院</t>
  </si>
  <si>
    <t>1064029;1088459;1091320</t>
  </si>
  <si>
    <t>无锡市人民医院</t>
  </si>
  <si>
    <t>1064047;1098442</t>
  </si>
  <si>
    <t>浙江省荣军医院</t>
  </si>
  <si>
    <t>1064051;1216982</t>
  </si>
  <si>
    <t>徐州世纪康复医院</t>
  </si>
  <si>
    <t>1064052;110242867</t>
  </si>
  <si>
    <t>徐州市东方人民医院</t>
  </si>
  <si>
    <t>丰县中医医院</t>
  </si>
  <si>
    <t>徐州市第一人民医院</t>
  </si>
  <si>
    <t>江苏省丰县人民医院</t>
  </si>
  <si>
    <t>1064118;1091391</t>
  </si>
  <si>
    <t>徐州市中心医院本部</t>
  </si>
  <si>
    <t>1064123;1064164</t>
  </si>
  <si>
    <t>常州市第三人民医院</t>
  </si>
  <si>
    <t>无锡市威孚职工医院</t>
  </si>
  <si>
    <t>1064157;1084415</t>
  </si>
  <si>
    <t>1064178;1098069;110461731</t>
  </si>
  <si>
    <t>溧阳市人民医院</t>
  </si>
  <si>
    <t>太仓广慈医院</t>
  </si>
  <si>
    <t>1064299;1098219;1302538;110022737</t>
  </si>
  <si>
    <t>1064311;1091105;1098152;110282601</t>
  </si>
  <si>
    <t>苏州平江医院</t>
  </si>
  <si>
    <t>1064350;1080499;1091107</t>
  </si>
  <si>
    <t>苏州市第九人民医院</t>
  </si>
  <si>
    <t>常熟爱灵肿瘤医院</t>
  </si>
  <si>
    <t>1064375;1106992;1335632;110323499</t>
  </si>
  <si>
    <t>张家港市大新镇人民医院</t>
  </si>
  <si>
    <t>1064383;1208135;1318828;1332383;1334450</t>
  </si>
  <si>
    <t>东营大明中医医院</t>
  </si>
  <si>
    <t>东台市三仓人民医院</t>
  </si>
  <si>
    <t>1064417;1100006;1315588</t>
  </si>
  <si>
    <t>南通市海门区中医院</t>
  </si>
  <si>
    <t>1064433;110184618</t>
  </si>
  <si>
    <t>1064466;1085734;110318617</t>
  </si>
  <si>
    <t>1064470;1089255</t>
  </si>
  <si>
    <t>连云港市第一人民医院通灌院区</t>
  </si>
  <si>
    <t>1064472;1072924;1091419;1128323;1176712</t>
  </si>
  <si>
    <t>连云港市第二人民医院西院区</t>
  </si>
  <si>
    <t>1064478;1090845</t>
  </si>
  <si>
    <t>黑山县中医院</t>
  </si>
  <si>
    <t>1064522;110417168</t>
  </si>
  <si>
    <t>1064529;1318054</t>
  </si>
  <si>
    <t>滨海县人民医院</t>
  </si>
  <si>
    <t>江苏省宝应县中医医院</t>
  </si>
  <si>
    <t>1064587;1099642;1099649;1318152</t>
  </si>
  <si>
    <t>扬州大学附属医院东区医院</t>
  </si>
  <si>
    <t>高邮市人民医院</t>
  </si>
  <si>
    <t>泰兴市中医院</t>
  </si>
  <si>
    <t>1064663;1185614</t>
  </si>
  <si>
    <t>泰州市第二人民医院</t>
  </si>
  <si>
    <t>1064697;1214778</t>
  </si>
  <si>
    <t>杭州市富阳区第一人民医院</t>
  </si>
  <si>
    <t>1064699;1090198</t>
  </si>
  <si>
    <t>杭州市富阳区第二人民医院</t>
  </si>
  <si>
    <t>1064705;1198784</t>
  </si>
  <si>
    <t>建德市中西医结合医院</t>
  </si>
  <si>
    <t>杭州市公安局安康医院</t>
  </si>
  <si>
    <t>1064771;1098716;1133772;1134357;1134398</t>
  </si>
  <si>
    <t>杭州市上城区采荷街道社区卫生服务中心</t>
  </si>
  <si>
    <t>杭州市萧山区中医院</t>
  </si>
  <si>
    <t>莆田市荔城区中医院</t>
  </si>
  <si>
    <t>浙江医院三墩院区</t>
  </si>
  <si>
    <t>1064833;1098441</t>
  </si>
  <si>
    <t>浙江大学医学院附属第一医院城站院区</t>
  </si>
  <si>
    <t>1064840;110266345</t>
  </si>
  <si>
    <t>浙江省人民医院滨江院区</t>
  </si>
  <si>
    <t>浙江省人民医院望江山院区</t>
  </si>
  <si>
    <t>1064857;1086281;1308653</t>
  </si>
  <si>
    <t>新泰洪强医院</t>
  </si>
  <si>
    <t>1064859;1185791</t>
  </si>
  <si>
    <t>杭州城东医院</t>
  </si>
  <si>
    <t>1064874;1091089</t>
  </si>
  <si>
    <t>杭州市肿瘤医院</t>
  </si>
  <si>
    <t>1064879;1109906</t>
  </si>
  <si>
    <t>宁波市保黎医院</t>
  </si>
  <si>
    <t>1064935;110353530</t>
  </si>
  <si>
    <t>宁波市江北区孔浦街道社区卫生服务中心</t>
  </si>
  <si>
    <t>1064982;1318743;110377500</t>
  </si>
  <si>
    <t>1064983;110276615</t>
  </si>
  <si>
    <t>余姚市人民医院</t>
  </si>
  <si>
    <t>温州糖尿病专科医院</t>
  </si>
  <si>
    <t>1065031;1087066;1161809;110265374;110272960;110275270;110345412</t>
  </si>
  <si>
    <t>瑞安市第二人民医院</t>
  </si>
  <si>
    <t>1065072;110208481;110275523</t>
  </si>
  <si>
    <t>泰顺县中医院</t>
  </si>
  <si>
    <t>1065120;1090952</t>
  </si>
  <si>
    <t>泰顺县人民医院</t>
  </si>
  <si>
    <t>青州市皮防站</t>
  </si>
  <si>
    <t>1065136;1091106</t>
  </si>
  <si>
    <t>嘉兴市康慈医院</t>
  </si>
  <si>
    <t>1065227;1091156;1229804;110259289</t>
  </si>
  <si>
    <t>永康市中医院</t>
  </si>
  <si>
    <t>1065253;1196185;1218727;110450016</t>
  </si>
  <si>
    <t>1065257;1098737;1099994</t>
  </si>
  <si>
    <t>东阳市人民医院</t>
  </si>
  <si>
    <t>1065263;1098727</t>
  </si>
  <si>
    <t>金华文荣医院</t>
  </si>
  <si>
    <t>衢州市中医医院</t>
  </si>
  <si>
    <t>1065273;1098053;110235013</t>
  </si>
  <si>
    <t>衢州市第三医院</t>
  </si>
  <si>
    <t>1065286;1080562;1099083;1302366;110200624</t>
  </si>
  <si>
    <t>舟山市妇女儿童医院</t>
  </si>
  <si>
    <t>宾县妇幼保健计划生育服务中心</t>
  </si>
  <si>
    <t>安徽医科大学第一附属医院南区</t>
  </si>
  <si>
    <t>肥西县中医院</t>
  </si>
  <si>
    <t>蚌埠市中医医院</t>
  </si>
  <si>
    <t>五河县人民医院</t>
  </si>
  <si>
    <t>蚌埠市第五人民医院</t>
  </si>
  <si>
    <t>固镇县中医院</t>
  </si>
  <si>
    <t>1065463;1090566;110019513</t>
  </si>
  <si>
    <t>淮南华健医院</t>
  </si>
  <si>
    <t>1065469;1098129</t>
  </si>
  <si>
    <t>淮南朝阳医院</t>
  </si>
  <si>
    <t>1065472;1227523</t>
  </si>
  <si>
    <t>马鞍山市人民医院</t>
  </si>
  <si>
    <t>1065476;1091094;1324056</t>
  </si>
  <si>
    <t>德驭医疗马鞍山总医院</t>
  </si>
  <si>
    <t>潜山市中医院</t>
  </si>
  <si>
    <t>天长市人民医院</t>
  </si>
  <si>
    <t>1065527;1098126</t>
  </si>
  <si>
    <t>阜阳市人民医院北区</t>
  </si>
  <si>
    <t>舒城县人民医院</t>
  </si>
  <si>
    <t>1065569;1098223</t>
  </si>
  <si>
    <t>亳州市人民医院老院区</t>
  </si>
  <si>
    <t>池州市人民医院</t>
  </si>
  <si>
    <t>泾县中医院</t>
  </si>
  <si>
    <t>1065621;110278907</t>
  </si>
  <si>
    <t>闽清县总医院</t>
  </si>
  <si>
    <t>福清融强医院</t>
  </si>
  <si>
    <t>1065694;1101025</t>
  </si>
  <si>
    <t>厦门大学附属厦门眼科中心思北院区</t>
  </si>
  <si>
    <t>1065713;1083428;110386043</t>
  </si>
  <si>
    <t>莆田学院附属医院老院区</t>
  </si>
  <si>
    <t>莆田市秀屿区医院</t>
  </si>
  <si>
    <t>1065720;1337918;3501761</t>
  </si>
  <si>
    <t>石狮市总医院</t>
  </si>
  <si>
    <t>1065723;1314507;110371879</t>
  </si>
  <si>
    <t>辽阳市胸科医院</t>
  </si>
  <si>
    <t>1065726;1089108</t>
  </si>
  <si>
    <t>邵武市立医院</t>
  </si>
  <si>
    <t>1065731;110353539;110408762</t>
  </si>
  <si>
    <t>宜春市人民医院</t>
  </si>
  <si>
    <t>1065734;110403852</t>
  </si>
  <si>
    <t>1065744;1091260</t>
  </si>
  <si>
    <t>山东大学齐鲁医院高新区医院</t>
  </si>
  <si>
    <t>山东省地矿职工医院</t>
  </si>
  <si>
    <t>1065761;1091312</t>
  </si>
  <si>
    <t>1065778;1193060</t>
  </si>
  <si>
    <t>费县人民医院</t>
  </si>
  <si>
    <t>1065781;1098234;1100128</t>
  </si>
  <si>
    <t>北大医疗淄博医院</t>
  </si>
  <si>
    <t>济南市历下区第二人民医院</t>
  </si>
  <si>
    <t>1065811;1088315;1088316;1098241</t>
  </si>
  <si>
    <t>济南市市中区人民医院</t>
  </si>
  <si>
    <t>1000221;1065816</t>
  </si>
  <si>
    <t>平阴县人民医院</t>
  </si>
  <si>
    <t>济南烟草职工医院</t>
  </si>
  <si>
    <t>1065854;1339491</t>
  </si>
  <si>
    <t>山东第一医科大学第一附属医院</t>
  </si>
  <si>
    <t>1065858;1091439</t>
  </si>
  <si>
    <t>山东省公共卫生临床中心蟠龙山院区</t>
  </si>
  <si>
    <t>济南市第二人民医院</t>
  </si>
  <si>
    <t>招远市妇幼保健服务中心</t>
  </si>
  <si>
    <t>平度市第三人民医院</t>
  </si>
  <si>
    <t>平度市第二人民医院</t>
  </si>
  <si>
    <t>滕州市工人医院</t>
  </si>
  <si>
    <t>1065965;1083854;1090133</t>
  </si>
  <si>
    <t>滕州市中心人民医院</t>
  </si>
  <si>
    <t>薛城区人民医院</t>
  </si>
  <si>
    <t>利津县中心医院</t>
  </si>
  <si>
    <t>1066005;1194889</t>
  </si>
  <si>
    <t>滨州医学院烟台附属医院</t>
  </si>
  <si>
    <t>1066026;1170662</t>
  </si>
  <si>
    <t>龙口市中医医院</t>
  </si>
  <si>
    <t>寿光市中医医院</t>
  </si>
  <si>
    <t>诸城市皮肤病防治站</t>
  </si>
  <si>
    <t>1066107;1089154</t>
  </si>
  <si>
    <t>曲阜市人民医院</t>
  </si>
  <si>
    <t>1066131;1184231</t>
  </si>
  <si>
    <t>山东省戴庄医院</t>
  </si>
  <si>
    <t>新泰市第三人民医院</t>
  </si>
  <si>
    <t>1066152;1088836</t>
  </si>
  <si>
    <t>泰安市中医医院</t>
  </si>
  <si>
    <t>威海市中医院</t>
  </si>
  <si>
    <t>山东省文登整骨医院</t>
  </si>
  <si>
    <t>1066195;1091414;110241213</t>
  </si>
  <si>
    <t>日照华方中医医院</t>
  </si>
  <si>
    <t>蒙阴县人民医院</t>
  </si>
  <si>
    <t>1066231;1091262</t>
  </si>
  <si>
    <t>平原县第一人民医院</t>
  </si>
  <si>
    <t>1066239;110268421</t>
  </si>
  <si>
    <t>齐河县人民医院</t>
  </si>
  <si>
    <t>禹城市中医院</t>
  </si>
  <si>
    <t>1066245;1098244</t>
  </si>
  <si>
    <t>高唐县人民医院</t>
  </si>
  <si>
    <t>聊城市茌平区人民医院</t>
  </si>
  <si>
    <t>莘县人民医院老院区</t>
  </si>
  <si>
    <t>1066315;110242672</t>
  </si>
  <si>
    <t>河南电力医院</t>
  </si>
  <si>
    <t>1066321;110209545</t>
  </si>
  <si>
    <t>河南省中西医结合医院</t>
  </si>
  <si>
    <t>1066376;1088383;110213495</t>
  </si>
  <si>
    <t>郑州市第三人民医院</t>
  </si>
  <si>
    <t>汝州市中医院</t>
  </si>
  <si>
    <t>石家庄永安医院</t>
  </si>
  <si>
    <t>温县中医院</t>
  </si>
  <si>
    <t>清丰县第三人民医院</t>
  </si>
  <si>
    <t>漯河市郾城区人民医院</t>
  </si>
  <si>
    <t>南阳市中心医院</t>
  </si>
  <si>
    <t>睢县人民医院</t>
  </si>
  <si>
    <t>周口市人民医院</t>
  </si>
  <si>
    <t>1066525;1067022;110385220</t>
  </si>
  <si>
    <t>中国人民解放军中部战区总医院汉口院区</t>
  </si>
  <si>
    <t>1066543;1105159</t>
  </si>
  <si>
    <t>武汉仁爱医院</t>
  </si>
  <si>
    <t>武汉市公安局精神病管治院</t>
  </si>
  <si>
    <t>武汉市新洲区人民医院</t>
  </si>
  <si>
    <t>1066562;110319216</t>
  </si>
  <si>
    <t>1066575;1212328</t>
  </si>
  <si>
    <t>1066635;1099789</t>
  </si>
  <si>
    <t>国药东风总医院</t>
  </si>
  <si>
    <t>1066647;110239671</t>
  </si>
  <si>
    <t>1066677;1231843</t>
  </si>
  <si>
    <t>仙桃市中医医院</t>
  </si>
  <si>
    <t>广东三九脑科医院</t>
  </si>
  <si>
    <t>1066692;1098568</t>
  </si>
  <si>
    <t>广东省妇幼保健院越秀院区</t>
  </si>
  <si>
    <t>广州中医药大学第三附属医院骨伤科分院</t>
  </si>
  <si>
    <t>1066739;1170664;1225080;3501704</t>
  </si>
  <si>
    <t>广州复大肿瘤医院海珠院区</t>
  </si>
  <si>
    <t>广州市花都区炭步镇中心卫生院</t>
  </si>
  <si>
    <t>广州市荔湾区骨伤科医院</t>
  </si>
  <si>
    <t>广州市黄埔区中医医院</t>
  </si>
  <si>
    <t>深圳市康宁医院坪山总院</t>
  </si>
  <si>
    <t>郑州市精神病防治医院</t>
  </si>
  <si>
    <t>汕头市潮阳区妇幼保健院</t>
  </si>
  <si>
    <t>盖州市红十字会医院</t>
  </si>
  <si>
    <t>佛山市顺德区明景糖尿病医院</t>
  </si>
  <si>
    <t>鹤山市人民医院总院</t>
  </si>
  <si>
    <t>1066931;1098508</t>
  </si>
  <si>
    <t>湛江中心人民医院</t>
  </si>
  <si>
    <t>湛江市第一中医医院</t>
  </si>
  <si>
    <t>1066944;1091277</t>
  </si>
  <si>
    <t>兴宁市人民医院</t>
  </si>
  <si>
    <t>阳江市中医医院</t>
  </si>
  <si>
    <t>1066960;1088562;1090177</t>
  </si>
  <si>
    <t>广州医科大学附属清远医院</t>
  </si>
  <si>
    <t>1066982;1297670</t>
  </si>
  <si>
    <t>东莞市水乡中心医院</t>
  </si>
  <si>
    <t>1066996;1091032;110232510</t>
  </si>
  <si>
    <t>中山市横栏医院</t>
  </si>
  <si>
    <t>1067015;110180822</t>
  </si>
  <si>
    <t>广西中医药大学附属瑞康医院华东院区</t>
  </si>
  <si>
    <t>柳州市柳江区人民医院</t>
  </si>
  <si>
    <t>重庆市人民医院中山院区</t>
  </si>
  <si>
    <t>重庆市南岸区人民医院</t>
  </si>
  <si>
    <t>1067080;1098378;1099798;110310858</t>
  </si>
  <si>
    <t>1067104;1207468</t>
  </si>
  <si>
    <t>1067132;1296391</t>
  </si>
  <si>
    <t>重庆大学附属肿瘤医院</t>
  </si>
  <si>
    <t>重庆市南川区人民医院</t>
  </si>
  <si>
    <t>1067172;1088366</t>
  </si>
  <si>
    <t>四川省肿瘤医院武侯院区</t>
  </si>
  <si>
    <t>温江区中医医院</t>
  </si>
  <si>
    <t>中国人民解放军5701厂医院</t>
  </si>
  <si>
    <t>四川省建筑医院</t>
  </si>
  <si>
    <t>1067239;1288462</t>
  </si>
  <si>
    <t>成都同沁医院</t>
  </si>
  <si>
    <t>1067168;1067249;1183864;1278030</t>
  </si>
  <si>
    <t>川北医学院附属四川宝石花医院</t>
  </si>
  <si>
    <t>1067256;1321888;110199792</t>
  </si>
  <si>
    <t>四川省革命伤残军人休养院</t>
  </si>
  <si>
    <t>彭州同一医院</t>
  </si>
  <si>
    <t>1067282;1088773;1098593</t>
  </si>
  <si>
    <t>中铁二局集团医院</t>
  </si>
  <si>
    <t>成都双流爱民综合医院</t>
  </si>
  <si>
    <t>成都鑫国光医院有限公司</t>
  </si>
  <si>
    <t>成都市建工医院</t>
  </si>
  <si>
    <t>成都仁品耳鼻喉医院</t>
  </si>
  <si>
    <t>1067359;1099088</t>
  </si>
  <si>
    <t>成都市武侯区人民医院</t>
  </si>
  <si>
    <t>1067381;1225335</t>
  </si>
  <si>
    <t>成都市温江区同人医院</t>
  </si>
  <si>
    <t>电子科技大学医院清水河校区</t>
  </si>
  <si>
    <t>1067399;110356006</t>
  </si>
  <si>
    <t>四川护理职业学院附属医院沿山路院区</t>
  </si>
  <si>
    <t>成都西区医院</t>
  </si>
  <si>
    <t>1067418;1089493;1089903</t>
  </si>
  <si>
    <t>金堂县第一人民医院</t>
  </si>
  <si>
    <t>1067422;1134412</t>
  </si>
  <si>
    <t>成都金沙医院</t>
  </si>
  <si>
    <t>1067459;1181903</t>
  </si>
  <si>
    <t>成都市青羊区草市御河社区卫生服务中心</t>
  </si>
  <si>
    <t>1067472;1098403</t>
  </si>
  <si>
    <t>成都市龙泉驿区第一人民医院</t>
  </si>
  <si>
    <t>都江堰市妇幼保健院</t>
  </si>
  <si>
    <t>1067518;110355898</t>
  </si>
  <si>
    <t>1067530;110247923</t>
  </si>
  <si>
    <t>泸州市精神病医院</t>
  </si>
  <si>
    <t>中江县人民医院</t>
  </si>
  <si>
    <t>1067571;1332540</t>
  </si>
  <si>
    <t>四川省科学城医院</t>
  </si>
  <si>
    <t>三台县中医院</t>
  </si>
  <si>
    <t>1067577;1108207</t>
  </si>
  <si>
    <t>隆昌市人民医院</t>
  </si>
  <si>
    <t>乐山市精神卫生中心</t>
  </si>
  <si>
    <t>蓬安县人民医院</t>
  </si>
  <si>
    <t>青神县人民医院</t>
  </si>
  <si>
    <t>1067697;1072567;110279514</t>
  </si>
  <si>
    <t>达州市中西医结合医院西外新院区</t>
  </si>
  <si>
    <t>1067714;110210784</t>
  </si>
  <si>
    <t>雅安市名山区中医医院</t>
  </si>
  <si>
    <t>天全县人民医院</t>
  </si>
  <si>
    <t>芦山县人民医院</t>
  </si>
  <si>
    <t>平昌县中医医院</t>
  </si>
  <si>
    <t>1067752;110228863</t>
  </si>
  <si>
    <t>凉山彝族自治州第一人民医院院本部</t>
  </si>
  <si>
    <t>1067762;1089131</t>
  </si>
  <si>
    <t>云南博爱医院</t>
  </si>
  <si>
    <t>1067828;1080141</t>
  </si>
  <si>
    <t>昆明医科大学第二附属医院</t>
  </si>
  <si>
    <t>1067853;1091027;1227121</t>
  </si>
  <si>
    <t>昆明格蕾德明珠医院</t>
  </si>
  <si>
    <t>昆明市第三人民医院吴井院区</t>
  </si>
  <si>
    <t>昆明市精神病院</t>
  </si>
  <si>
    <t>1067880;1088780</t>
  </si>
  <si>
    <t>大理白族自治州人民医院</t>
  </si>
  <si>
    <t>盈江县人民医院</t>
  </si>
  <si>
    <t>中国标准缝纫机集团有限公司职工医院</t>
  </si>
  <si>
    <t>西安冶金医院</t>
  </si>
  <si>
    <t>1067947;1088379;1091154</t>
  </si>
  <si>
    <t>西安电力中心医院</t>
  </si>
  <si>
    <t>1067953;110280755</t>
  </si>
  <si>
    <t>西安市第五医院</t>
  </si>
  <si>
    <t>1067958;1088377</t>
  </si>
  <si>
    <t>西安市人民医院大差市院区</t>
  </si>
  <si>
    <t>西北大学第一医院</t>
  </si>
  <si>
    <t>咸阳彩虹医院</t>
  </si>
  <si>
    <t>华阴市人民医院</t>
  </si>
  <si>
    <t>合阳县人民医院</t>
  </si>
  <si>
    <t>1068068;1100087</t>
  </si>
  <si>
    <t>渭南市第一医院</t>
  </si>
  <si>
    <t>1068083;1319862</t>
  </si>
  <si>
    <t>汉中市南郑区人民医院</t>
  </si>
  <si>
    <t>1068096;1088640;110235358;110303039</t>
  </si>
  <si>
    <t>榆林市第一医院榆林院区</t>
  </si>
  <si>
    <t>安康市人民医院</t>
  </si>
  <si>
    <t>兰州中西医结合医院</t>
  </si>
  <si>
    <t>1068116;1091245;110208047</t>
  </si>
  <si>
    <t>兰州大学第二医院</t>
  </si>
  <si>
    <t>1068125;1091380</t>
  </si>
  <si>
    <t>靖远县中医院</t>
  </si>
  <si>
    <t>平凉市第二人民医院</t>
  </si>
  <si>
    <t>1068167;1091244;110199807</t>
  </si>
  <si>
    <t>青海大学附属医院</t>
  </si>
  <si>
    <t>乌鲁木齐仁和医院</t>
  </si>
  <si>
    <t>1068181;110250062</t>
  </si>
  <si>
    <t>1068196;1085231;1098194;1098604</t>
  </si>
  <si>
    <t>新疆专用汽车厂职工医院</t>
  </si>
  <si>
    <t>武警新疆边防总队医院</t>
  </si>
  <si>
    <t>1068253;1100231</t>
  </si>
  <si>
    <t>1068270;1088631</t>
  </si>
  <si>
    <t>乌鲁木齐市第四人民医院</t>
  </si>
  <si>
    <t>重庆市沙坪坝区妇幼保健院</t>
  </si>
  <si>
    <t>昌吉回族自治州人民医院</t>
  </si>
  <si>
    <t>1068341;1106285</t>
  </si>
  <si>
    <t>呼图壁县人民医院</t>
  </si>
  <si>
    <t>1068359;1090686</t>
  </si>
  <si>
    <t>博湖县人民医院</t>
  </si>
  <si>
    <t>巴州蒙医院库尔勒分院</t>
  </si>
  <si>
    <t>乌什县维吾尔医医院</t>
  </si>
  <si>
    <t>拜城县人民医院</t>
  </si>
  <si>
    <t>阿瓦提县人民医院</t>
  </si>
  <si>
    <t>新和县人民医院</t>
  </si>
  <si>
    <t>喀什市人民医院</t>
  </si>
  <si>
    <t>伊宁市人民医院</t>
  </si>
  <si>
    <t>1068469;1098664</t>
  </si>
  <si>
    <t>特克斯县人民医院</t>
  </si>
  <si>
    <t>1068471;1171209;110379939</t>
  </si>
  <si>
    <t>霍城县妇幼保健计划生育服务中心</t>
  </si>
  <si>
    <t>1068480;110314315</t>
  </si>
  <si>
    <t>沙湾市人民医院</t>
  </si>
  <si>
    <t>额敏县人民医院</t>
  </si>
  <si>
    <t>伊犁哈萨克自治州塔城地区人民医院</t>
  </si>
  <si>
    <t>托里县人民医院</t>
  </si>
  <si>
    <t>福海县人民医院</t>
  </si>
  <si>
    <t>北京大学第三医院延庆医院</t>
  </si>
  <si>
    <t>1068582;1084079</t>
  </si>
  <si>
    <t>北京中医医院怀柔医院</t>
  </si>
  <si>
    <t>1068596;1090066;1091065;1091178;1091447</t>
  </si>
  <si>
    <t>庄河市第三人民医院</t>
  </si>
  <si>
    <t>上海市中医医院石门路门诊部</t>
  </si>
  <si>
    <t>广东省人民医院平洲分院</t>
  </si>
  <si>
    <t>哈尔滨市南岗区人民医院</t>
  </si>
  <si>
    <t>营口瑞济医院有限公司</t>
  </si>
  <si>
    <t>台山市中医院</t>
  </si>
  <si>
    <t>1068716;1324528</t>
  </si>
  <si>
    <t>中山大学附属第五医院</t>
  </si>
  <si>
    <t>1068756;1088735</t>
  </si>
  <si>
    <t>绍兴市中心医院医共体总院</t>
  </si>
  <si>
    <t>1068758;1068999;1089342</t>
  </si>
  <si>
    <t>鞍钢集团总医院</t>
  </si>
  <si>
    <t>嵊泗县中医院</t>
  </si>
  <si>
    <t>仙居县中医院</t>
  </si>
  <si>
    <t>1068787;1191242</t>
  </si>
  <si>
    <t>诸暨市第三人民医院</t>
  </si>
  <si>
    <t>临安市妇幼保健所</t>
  </si>
  <si>
    <t>1068804;1318635</t>
  </si>
  <si>
    <t>南阳豫西健和医院</t>
  </si>
  <si>
    <t>1068834;1098086;1191551</t>
  </si>
  <si>
    <t>广州市白云区石井人民医院</t>
  </si>
  <si>
    <t>1068848;110341564</t>
  </si>
  <si>
    <t>凤阳县中医院</t>
  </si>
  <si>
    <t>1068867;1320477</t>
  </si>
  <si>
    <t>昆明理工大学附属安宁市第一人民医院连然院区</t>
  </si>
  <si>
    <t>1068870;110377156</t>
  </si>
  <si>
    <t>玉溪市第三人民医院凤凰路院区</t>
  </si>
  <si>
    <t>1068907;1091025</t>
  </si>
  <si>
    <t>玉溪市江川区人民医院</t>
  </si>
  <si>
    <t>1068929;110180526</t>
  </si>
  <si>
    <t>北京市平谷区精神病医院</t>
  </si>
  <si>
    <t>潮州市湘桥区人民医院</t>
  </si>
  <si>
    <t>1066742;1068977;1089426;1257419</t>
  </si>
  <si>
    <t>广州市天河区人民医院</t>
  </si>
  <si>
    <t>合肥市第二人民医院和平路院区</t>
  </si>
  <si>
    <t>武汉东南医院</t>
  </si>
  <si>
    <t>1069078;1098249</t>
  </si>
  <si>
    <t>上海市浦东新区肺科医院</t>
  </si>
  <si>
    <t>1069159;1080033;110038603</t>
  </si>
  <si>
    <t>大连船舶康复医院</t>
  </si>
  <si>
    <t>大连市金州区中医医院</t>
  </si>
  <si>
    <t>宁夏医科大学总医院</t>
  </si>
  <si>
    <t>青岛市市南区中西医结合医院</t>
  </si>
  <si>
    <t>青岛广济心理医院</t>
  </si>
  <si>
    <t>平度市中医医院</t>
  </si>
  <si>
    <t>栖霞市人民医院</t>
  </si>
  <si>
    <t>1069368;110233344</t>
  </si>
  <si>
    <t>湖南省脑科医院</t>
  </si>
  <si>
    <t>湘潭市中心医院惠景院区</t>
  </si>
  <si>
    <t>1069392;1208303;110188304;110306488</t>
  </si>
  <si>
    <t>湖南省康复医院</t>
  </si>
  <si>
    <t>邵阳学院附属第一医院</t>
  </si>
  <si>
    <t>1069431;1264434</t>
  </si>
  <si>
    <t>邵阳学院附属第二医院</t>
  </si>
  <si>
    <t>海城广济医院</t>
  </si>
  <si>
    <t>贵阳市妇幼保健院</t>
  </si>
  <si>
    <t>1069483;110225147</t>
  </si>
  <si>
    <t>长春市中医院总部</t>
  </si>
  <si>
    <t>大安市第四人民医院</t>
  </si>
  <si>
    <t>1069522;1088753;1310178;1337921;110414763</t>
  </si>
  <si>
    <t>尤溪县总医院</t>
  </si>
  <si>
    <t>常熟中山医院有限公司</t>
  </si>
  <si>
    <t>横州市人民医院</t>
  </si>
  <si>
    <t>1069689;1098801</t>
  </si>
  <si>
    <t>德化县医院</t>
  </si>
  <si>
    <t>1069691;110354595</t>
  </si>
  <si>
    <t>1069815;1089920;1220258</t>
  </si>
  <si>
    <t>深圳市罗湖区人民医院嘉宾院区</t>
  </si>
  <si>
    <t>1069829;1098451</t>
  </si>
  <si>
    <t>晋江市安海医院</t>
  </si>
  <si>
    <t>安远县妇女儿童医院</t>
  </si>
  <si>
    <t>瓦房店轴承医院</t>
  </si>
  <si>
    <t>长春工业大学医院</t>
  </si>
  <si>
    <t>深圳百合医院</t>
  </si>
  <si>
    <t>东莞仁康医院有限公司</t>
  </si>
  <si>
    <t>佛山市顺德区祈康医院</t>
  </si>
  <si>
    <t>深圳市罗湖区慢性病防治院</t>
  </si>
  <si>
    <t>1069948;1088398;1090882</t>
  </si>
  <si>
    <t>烟台华茂医院</t>
  </si>
  <si>
    <t>烟台机床附件厂职工医院</t>
  </si>
  <si>
    <t>1069965;110227508</t>
  </si>
  <si>
    <t>宁蒗彝族自治县人民医院</t>
  </si>
  <si>
    <t>1069989;1090688</t>
  </si>
  <si>
    <t>平江县第一人民医院</t>
  </si>
  <si>
    <t>湘南学院附属医院</t>
  </si>
  <si>
    <t>瑞安市塘下人民医院</t>
  </si>
  <si>
    <t>1070011;1148529;110284089</t>
  </si>
  <si>
    <t>陆军第83集团军医院</t>
  </si>
  <si>
    <t>南平市兴华医院</t>
  </si>
  <si>
    <t>福建省金鸡山温泉疗养院</t>
  </si>
  <si>
    <t>1070040;1080325</t>
  </si>
  <si>
    <t>福建省南平市第一医院</t>
  </si>
  <si>
    <t>祁阳市人民医院</t>
  </si>
  <si>
    <t>柳城县人民医院</t>
  </si>
  <si>
    <t>1070180;1089127;1303606</t>
  </si>
  <si>
    <t>汕尾逸挥基金医院</t>
  </si>
  <si>
    <t>1070222;110175734</t>
  </si>
  <si>
    <t>重庆福康医院有限公司</t>
  </si>
  <si>
    <t>重庆市江北区第二人民医院</t>
  </si>
  <si>
    <t>重庆巴山医院</t>
  </si>
  <si>
    <t>日照港口医院</t>
  </si>
  <si>
    <t>重庆市武隆区人民医院</t>
  </si>
  <si>
    <t>重庆市忠县人民医院</t>
  </si>
  <si>
    <t>1070272;110280649</t>
  </si>
  <si>
    <t>1070334;1090894;1091357</t>
  </si>
  <si>
    <t>乌海市海勃湾区中医医院</t>
  </si>
  <si>
    <t>1070397;110223458</t>
  </si>
  <si>
    <t>南浔区练市人民医院</t>
  </si>
  <si>
    <t>1070535;1091046;1091158</t>
  </si>
  <si>
    <t>湖南中医药大学第一附属医院</t>
  </si>
  <si>
    <t>荆州市中医医院</t>
  </si>
  <si>
    <t>1070637;1242455</t>
  </si>
  <si>
    <t>黑龙江省前进农场医院</t>
  </si>
  <si>
    <t>梅州市第二中医医院院本部</t>
  </si>
  <si>
    <t>1070723;1101026;1161285;1307012</t>
  </si>
  <si>
    <t>云南协华妇外专科医院有限公司</t>
  </si>
  <si>
    <t>1070742;1220172</t>
  </si>
  <si>
    <t>1070781;1099843</t>
  </si>
  <si>
    <t>东莞市第八人民医院</t>
  </si>
  <si>
    <t>核工业贵阳二〇六医院</t>
  </si>
  <si>
    <t>1070883;1198793</t>
  </si>
  <si>
    <t>南陵华泰医院</t>
  </si>
  <si>
    <t>桐乡市皮肤病防治院</t>
  </si>
  <si>
    <t>1070909;110223860</t>
  </si>
  <si>
    <t>老河口市第一医院</t>
  </si>
  <si>
    <t>青岛市城阳区第三人民医院</t>
  </si>
  <si>
    <t>包头市石拐区医院</t>
  </si>
  <si>
    <t>1070963;110208733</t>
  </si>
  <si>
    <t>1070969;1301619</t>
  </si>
  <si>
    <t>瓦房店六二六中医医院</t>
  </si>
  <si>
    <t>临江市人民医院</t>
  </si>
  <si>
    <t>明溪县总医院西区</t>
  </si>
  <si>
    <t>桦南县人民医院</t>
  </si>
  <si>
    <t>吉林省电力建设总公司职工医院</t>
  </si>
  <si>
    <t>洛阳市偃师区中医院</t>
  </si>
  <si>
    <t>华泰医院</t>
  </si>
  <si>
    <t>1070793;1071172</t>
  </si>
  <si>
    <t>贺州市中医医院</t>
  </si>
  <si>
    <t>1071178;1301841</t>
  </si>
  <si>
    <t>烟台肺科医院</t>
  </si>
  <si>
    <t>青岛市城阳区第二人民医院</t>
  </si>
  <si>
    <t>和平县人民医院</t>
  </si>
  <si>
    <t>1071250;1097836</t>
  </si>
  <si>
    <t>汝阳县人民医院</t>
  </si>
  <si>
    <t>1071253;1090855;1184567;1250204</t>
  </si>
  <si>
    <t>北京中医药大学东直门医院洛阳医院西工院区北院</t>
  </si>
  <si>
    <t>1071268;1089234</t>
  </si>
  <si>
    <t>扶沟县人民医院</t>
  </si>
  <si>
    <t>1071270;1098248</t>
  </si>
  <si>
    <t>登封市人民医院</t>
  </si>
  <si>
    <t>安阳市第二人民医院</t>
  </si>
  <si>
    <t>1071272;1090468;110266767</t>
  </si>
  <si>
    <t>南召县人民医院</t>
  </si>
  <si>
    <t>1071283;1108741;110231797</t>
  </si>
  <si>
    <t>嵊州市崇仁镇中心卫生院</t>
  </si>
  <si>
    <t>文水县中医院</t>
  </si>
  <si>
    <t>1071337;1100113</t>
  </si>
  <si>
    <t>郏县人民医院</t>
  </si>
  <si>
    <t>1071357;1099800;1223613</t>
  </si>
  <si>
    <t>达州华康医院</t>
  </si>
  <si>
    <t>1071363;110356434</t>
  </si>
  <si>
    <t>邢台市第五医院</t>
  </si>
  <si>
    <t>北京市朝阳区大屯医院</t>
  </si>
  <si>
    <t>广州协佳泌尿科医院</t>
  </si>
  <si>
    <t>陆丰市人民医院</t>
  </si>
  <si>
    <t>湖南省财贸医院</t>
  </si>
  <si>
    <t>永济电机医院</t>
  </si>
  <si>
    <t>汪清县中医院</t>
  </si>
  <si>
    <t>公主岭市中心医院</t>
  </si>
  <si>
    <t>滦南县医院</t>
  </si>
  <si>
    <t>上蔡县人民医院</t>
  </si>
  <si>
    <t>1071753;1315849</t>
  </si>
  <si>
    <t>成都青白江刘氏同康医院有限公司</t>
  </si>
  <si>
    <t>1071765;110266457</t>
  </si>
  <si>
    <t>1071782;110229026;110237886</t>
  </si>
  <si>
    <t>1071785;1098596</t>
  </si>
  <si>
    <t>济南市章丘区妇幼保健院</t>
  </si>
  <si>
    <t>1071885;110361806</t>
  </si>
  <si>
    <t>贵阳市白云区贵厂医院</t>
  </si>
  <si>
    <t>重庆市黔江区中医院</t>
  </si>
  <si>
    <t>叶城县维吾尔医医院</t>
  </si>
  <si>
    <t>1071956;1088416</t>
  </si>
  <si>
    <t>宁海县第一医院</t>
  </si>
  <si>
    <t>1068367;1071992;1088553;1223575;110033263</t>
  </si>
  <si>
    <t>巴音郭楞蒙古自治州人民医院</t>
  </si>
  <si>
    <t>1072024;1100098</t>
  </si>
  <si>
    <t>武汉紫荆医院</t>
  </si>
  <si>
    <t>西安安定医院</t>
  </si>
  <si>
    <t>高陵县长庆龙凤园医疗中心</t>
  </si>
  <si>
    <t>1072139;110239850</t>
  </si>
  <si>
    <t>德化县第三医院</t>
  </si>
  <si>
    <t>北京高博博仁医院</t>
  </si>
  <si>
    <t>1072199;1089063;1098082</t>
  </si>
  <si>
    <t>葫芦岛惠好妇女儿童医院</t>
  </si>
  <si>
    <t>1072239;1199432;1224700</t>
  </si>
  <si>
    <t>1072249;1208702</t>
  </si>
  <si>
    <t>枣庄市精神卫生中心市中院区</t>
  </si>
  <si>
    <t>许昌市建安医院</t>
  </si>
  <si>
    <t>启东市第三人民医院</t>
  </si>
  <si>
    <t>1072279;1203691</t>
  </si>
  <si>
    <t>南阳市肿瘤医院</t>
  </si>
  <si>
    <t>1072294;110355943</t>
  </si>
  <si>
    <t>1072299;110379883</t>
  </si>
  <si>
    <t>浏阳市人民医院</t>
  </si>
  <si>
    <t>1072316;110218593</t>
  </si>
  <si>
    <t>隆安县人民医院</t>
  </si>
  <si>
    <t>1072334;110362519</t>
  </si>
  <si>
    <t>西安唐城医院</t>
  </si>
  <si>
    <t>蓬溪县人民医院</t>
  </si>
  <si>
    <t>1072354;1174913;110027005</t>
  </si>
  <si>
    <t>响水县中医院</t>
  </si>
  <si>
    <t>阜宁城北医院</t>
  </si>
  <si>
    <t>深圳景田医院</t>
  </si>
  <si>
    <t>1072455;1088703</t>
  </si>
  <si>
    <t>广州市越秀区儿童医院</t>
  </si>
  <si>
    <t>1072505;110201898</t>
  </si>
  <si>
    <t>浙江省浦江县中医院</t>
  </si>
  <si>
    <t>江西省安义县中医院</t>
  </si>
  <si>
    <t>汕头市金平区人民医院</t>
  </si>
  <si>
    <t>1072554;1228668</t>
  </si>
  <si>
    <t>西安医学院附属汉江医院</t>
  </si>
  <si>
    <t>1072594;1088812</t>
  </si>
  <si>
    <t>1072611;1088853</t>
  </si>
  <si>
    <t>永州市中医医院</t>
  </si>
  <si>
    <t>汨罗市人民医院</t>
  </si>
  <si>
    <t>溆浦县中医医院</t>
  </si>
  <si>
    <t>1072623;1076334</t>
  </si>
  <si>
    <t>永顺县中医院</t>
  </si>
  <si>
    <t>1072686;110355354;110361886</t>
  </si>
  <si>
    <t>延吉市中医医院</t>
  </si>
  <si>
    <t>长春市九台区中医院</t>
  </si>
  <si>
    <t>德惠市中医院</t>
  </si>
  <si>
    <t>大庆友谊医院</t>
  </si>
  <si>
    <t>顺昌县中医院</t>
  </si>
  <si>
    <t>寿宁县医院</t>
  </si>
  <si>
    <t>杭州市富阳中医骨伤医院</t>
  </si>
  <si>
    <t>1072833;1134069</t>
  </si>
  <si>
    <t>太湖县人民医院</t>
  </si>
  <si>
    <t>邵阳县人民医院</t>
  </si>
  <si>
    <t>重庆华渝电气仪表总厂职工医院</t>
  </si>
  <si>
    <t>南昌高新医院</t>
  </si>
  <si>
    <t>1072878;110378703</t>
  </si>
  <si>
    <t>依兰县第二人民医院二部</t>
  </si>
  <si>
    <t>江西省交通医院</t>
  </si>
  <si>
    <t>永城市人民医院西城院区</t>
  </si>
  <si>
    <t>青海省交通医院</t>
  </si>
  <si>
    <t>集安市医院</t>
  </si>
  <si>
    <t>中国石油前郭炼油厂职工医院</t>
  </si>
  <si>
    <t>长春市双阳区中医院</t>
  </si>
  <si>
    <t>1073072;1099997</t>
  </si>
  <si>
    <t>福建医科大学附一闽南医院北院区</t>
  </si>
  <si>
    <t>1073075;110282771;110327978</t>
  </si>
  <si>
    <t>建宁县总医院</t>
  </si>
  <si>
    <t>三门峡市第三人民医院</t>
  </si>
  <si>
    <t>石首市人民医院</t>
  </si>
  <si>
    <t>宜城市中医医院</t>
  </si>
  <si>
    <t>1073167;1098671</t>
  </si>
  <si>
    <t>策勒县人民医院</t>
  </si>
  <si>
    <t>1073226;1232661</t>
  </si>
  <si>
    <t>石门县中医医院</t>
  </si>
  <si>
    <t>晋江市中医院</t>
  </si>
  <si>
    <t>南昌市精神病院</t>
  </si>
  <si>
    <t>石家庄市鹿泉人民医院</t>
  </si>
  <si>
    <t>四平市中医医院</t>
  </si>
  <si>
    <t>1073330;1076137;1100246</t>
  </si>
  <si>
    <t>襄阳五洲医院有限责任公司</t>
  </si>
  <si>
    <t>国营四零三厂职工医院</t>
  </si>
  <si>
    <t>新野县人民医院</t>
  </si>
  <si>
    <t>大理老年病医院</t>
  </si>
  <si>
    <t>上栗县人民医院</t>
  </si>
  <si>
    <t>新田县人民医院</t>
  </si>
  <si>
    <t>禄丰市人民医院</t>
  </si>
  <si>
    <t>南宁长江医院</t>
  </si>
  <si>
    <t>1073475;1100364</t>
  </si>
  <si>
    <t>宜章县第二人民医院</t>
  </si>
  <si>
    <t>济宁肿瘤医院</t>
  </si>
  <si>
    <t>1073572;110337151</t>
  </si>
  <si>
    <t>北京昌平天通仁和中医医院</t>
  </si>
  <si>
    <t>重庆生殖健康医院</t>
  </si>
  <si>
    <t>沈阳市东陵区红十字会医院</t>
  </si>
  <si>
    <t>咸阳中医肿瘤医院</t>
  </si>
  <si>
    <t>宜川县人民医院</t>
  </si>
  <si>
    <t>黄陵县人民医院</t>
  </si>
  <si>
    <t>永寿县人民医院</t>
  </si>
  <si>
    <t>北京市女子监狱医院</t>
  </si>
  <si>
    <t>北京中医药治疗中心北京东城中西医结合医院</t>
  </si>
  <si>
    <t>河间市人民医院</t>
  </si>
  <si>
    <t>1073803;1104562</t>
  </si>
  <si>
    <t>宽城满族自治县医院</t>
  </si>
  <si>
    <t>深圳仁爱医院</t>
  </si>
  <si>
    <t>1073816;110339258</t>
  </si>
  <si>
    <t>深圳市龙岗区第六人民医院</t>
  </si>
  <si>
    <t>涉县医院</t>
  </si>
  <si>
    <t>隆尧县第二医院</t>
  </si>
  <si>
    <t>无极县医院</t>
  </si>
  <si>
    <t>无极县中医院</t>
  </si>
  <si>
    <t>1073913;110373295</t>
  </si>
  <si>
    <t>1073937;1128950</t>
  </si>
  <si>
    <t>北京中医医院内蒙古医院</t>
  </si>
  <si>
    <t>北京国福润康中医门诊部有限公司</t>
  </si>
  <si>
    <t>北京市门头沟区斋堂医院</t>
  </si>
  <si>
    <t>1074128;110265536;110300864</t>
  </si>
  <si>
    <t>1074131;1192412</t>
  </si>
  <si>
    <t>东北师范大学校医院</t>
  </si>
  <si>
    <t>桦甸市第三人民医院</t>
  </si>
  <si>
    <t>让胡路区人民医院</t>
  </si>
  <si>
    <t>1074181;1265688</t>
  </si>
  <si>
    <t>呼和浩特市新城区内蒙古医药专修学院附属医院</t>
  </si>
  <si>
    <t>1074218;110195602</t>
  </si>
  <si>
    <t>内蒙古农业大学医院</t>
  </si>
  <si>
    <t>穆棱市第二人民医院</t>
  </si>
  <si>
    <t>阿荣旗中蒙医院</t>
  </si>
  <si>
    <t>杭锦旗人民医院</t>
  </si>
  <si>
    <t>1074264;110278428</t>
  </si>
  <si>
    <t>丰镇市总医院</t>
  </si>
  <si>
    <t>北京市监狱医院</t>
  </si>
  <si>
    <t>1074325;110355299</t>
  </si>
  <si>
    <t>吉林市船营区医院</t>
  </si>
  <si>
    <t>平舆县中心医院</t>
  </si>
  <si>
    <t>平罗县中医医院</t>
  </si>
  <si>
    <t>上海华佳医院</t>
  </si>
  <si>
    <t>1074442;1100125;1275705;110036931;110037111;110401375</t>
  </si>
  <si>
    <t>贵阳市南明区人民医院</t>
  </si>
  <si>
    <t>1074514;1215857</t>
  </si>
  <si>
    <t>萍乡市第三人民医院</t>
  </si>
  <si>
    <t>监利市人民医院</t>
  </si>
  <si>
    <t>1074625;110334906</t>
  </si>
  <si>
    <t>淄博市职业病防治院</t>
  </si>
  <si>
    <t>中国建筑第三工程局武汉中心医院</t>
  </si>
  <si>
    <t>通山县人民医院</t>
  </si>
  <si>
    <t>1074681;110265237</t>
  </si>
  <si>
    <t>重庆市长寿区中医院</t>
  </si>
  <si>
    <t>余干县人民医院</t>
  </si>
  <si>
    <t>鹰潭市余江区中医院</t>
  </si>
  <si>
    <t>内蒙古医科大学第二附属医院</t>
  </si>
  <si>
    <t>1072493;1074734</t>
  </si>
  <si>
    <t>东莞市高埗医院</t>
  </si>
  <si>
    <t>1074763;1332696</t>
  </si>
  <si>
    <t>汉滨区第一医院</t>
  </si>
  <si>
    <t>汪清林业局职工医院</t>
  </si>
  <si>
    <t>肇东市中医医院</t>
  </si>
  <si>
    <t>1074855;110353837</t>
  </si>
  <si>
    <t>连云港台北医院</t>
  </si>
  <si>
    <t>1074858;110282670</t>
  </si>
  <si>
    <t>广灵县中医医院</t>
  </si>
  <si>
    <t>汝阳县中医院</t>
  </si>
  <si>
    <t>魏县人民医院</t>
  </si>
  <si>
    <t>邵武市中医院</t>
  </si>
  <si>
    <t>龙口矿业北皂医院</t>
  </si>
  <si>
    <t>大名县中医医院</t>
  </si>
  <si>
    <t>宁国市中医院</t>
  </si>
  <si>
    <t>广水市第二人民医院</t>
  </si>
  <si>
    <t>中建一局二公司医院</t>
  </si>
  <si>
    <t>莆田市城厢区医院</t>
  </si>
  <si>
    <t>松溪县中医院</t>
  </si>
  <si>
    <t>武平县中医院</t>
  </si>
  <si>
    <t>漳州市芗城中医院</t>
  </si>
  <si>
    <t>海南省第二人民医院</t>
  </si>
  <si>
    <t>龙泉市中医医院</t>
  </si>
  <si>
    <t>崇左市中医壮医医院</t>
  </si>
  <si>
    <t>六枝特区人民医院</t>
  </si>
  <si>
    <t>贵州医科大学第三附属医院平桥院区</t>
  </si>
  <si>
    <t>道真自治县中医医院</t>
  </si>
  <si>
    <t>翁源县中医院</t>
  </si>
  <si>
    <t>四会市中医院</t>
  </si>
  <si>
    <t>那坡县人民医院</t>
  </si>
  <si>
    <t>1075412;110266355</t>
  </si>
  <si>
    <t>清远市第二人民医院</t>
  </si>
  <si>
    <t>开平市第二人民医院</t>
  </si>
  <si>
    <t>大埔县中医医院</t>
  </si>
  <si>
    <t>德庆县中医院</t>
  </si>
  <si>
    <t>广东商学院医院</t>
  </si>
  <si>
    <t>1075515;110253848</t>
  </si>
  <si>
    <t>饶平县中医医院</t>
  </si>
  <si>
    <t>房县人民医院</t>
  </si>
  <si>
    <t>西安未央正泰医院</t>
  </si>
  <si>
    <t>1075605;1160032;110247783</t>
  </si>
  <si>
    <t>峨眉山市精神病医院</t>
  </si>
  <si>
    <t>1075656;110355972</t>
  </si>
  <si>
    <t>十堰市中西医结合医院</t>
  </si>
  <si>
    <t>潮州男科医院</t>
  </si>
  <si>
    <t>盘州市中医医院</t>
  </si>
  <si>
    <t>高州市中医院</t>
  </si>
  <si>
    <t>枣阳市第二人民医院</t>
  </si>
  <si>
    <t>杞县人民医院</t>
  </si>
  <si>
    <t>商丘市第四人民医院</t>
  </si>
  <si>
    <t>夏邑县人民医院院本部</t>
  </si>
  <si>
    <t>柘城县人民医院南关院区</t>
  </si>
  <si>
    <t>淮滨县人民医院</t>
  </si>
  <si>
    <t>宾川县人民医院</t>
  </si>
  <si>
    <t>1075948;110228638</t>
  </si>
  <si>
    <t>禄劝彝族苗族自治县第一人民医院</t>
  </si>
  <si>
    <t>1075973;110361827</t>
  </si>
  <si>
    <t>四川友好医院</t>
  </si>
  <si>
    <t>苍溪县中医医院</t>
  </si>
  <si>
    <t>乐山市五通桥区中医医院</t>
  </si>
  <si>
    <t>屏山县中医医院</t>
  </si>
  <si>
    <t>重庆市璧山区中医院</t>
  </si>
  <si>
    <t>重庆开州博爱医院有限公司</t>
  </si>
  <si>
    <t>重庆第三棉纺织厂职工医院</t>
  </si>
  <si>
    <t>巫山县中医院</t>
  </si>
  <si>
    <t>武穴市第三医院</t>
  </si>
  <si>
    <t>1076074;1229294;1328261;110315995;110332332</t>
  </si>
  <si>
    <t>黄石和润有色医院有限公司</t>
  </si>
  <si>
    <t>中国十五冶金建设集团有限公司职工医院</t>
  </si>
  <si>
    <t>房县中医院</t>
  </si>
  <si>
    <t>广水市中医医院</t>
  </si>
  <si>
    <t>1066601;1076148;1080149</t>
  </si>
  <si>
    <t>曹县县立医院</t>
  </si>
  <si>
    <t>山东水利医院</t>
  </si>
  <si>
    <t>山东省济宁市中煤第六十八工程处医院</t>
  </si>
  <si>
    <t>1076191;110362333</t>
  </si>
  <si>
    <t>邹城市红十字会急救中心</t>
  </si>
  <si>
    <t>潍坊市巨龙化纤集团职工医院</t>
  </si>
  <si>
    <t>嘉应学院医学院附属医院</t>
  </si>
  <si>
    <t>1076258;110336114</t>
  </si>
  <si>
    <t>怀化市第四人民医院</t>
  </si>
  <si>
    <t>新化县中医医院</t>
  </si>
  <si>
    <t>湘潭建春医院</t>
  </si>
  <si>
    <t>桃江县中医医院</t>
  </si>
  <si>
    <t>沅江市人民医院</t>
  </si>
  <si>
    <t>1076343;1184598;110438280</t>
  </si>
  <si>
    <t>新疆生产建设兵团第六师奇台医院三台南社区卫生服务中心</t>
  </si>
  <si>
    <t>1076345;110355244</t>
  </si>
  <si>
    <t>陈巴尔虎旗人民医院</t>
  </si>
  <si>
    <t>1076354;110208947;110265893</t>
  </si>
  <si>
    <t>乌鲁木齐市米东区中医医院</t>
  </si>
  <si>
    <t>进贤县中医院</t>
  </si>
  <si>
    <t>四平市第四人民医院</t>
  </si>
  <si>
    <t>1076537;1232255</t>
  </si>
  <si>
    <t>奉节县第二人民医院</t>
  </si>
  <si>
    <t>重庆市万州区友谊医院有限公司</t>
  </si>
  <si>
    <t>昆明同仁医院</t>
  </si>
  <si>
    <t>昆明市第一人民医院星耀医院</t>
  </si>
  <si>
    <t>1076846;1105148</t>
  </si>
  <si>
    <t>1076905;110334102</t>
  </si>
  <si>
    <t>上饶市第三人民医院</t>
  </si>
  <si>
    <t>介休市第二人民医院</t>
  </si>
  <si>
    <t>宣恩县人民医院</t>
  </si>
  <si>
    <t>1076997;1100335</t>
  </si>
  <si>
    <t>晋州市中西医结合医院</t>
  </si>
  <si>
    <t>安龙县人民医院</t>
  </si>
  <si>
    <t>青阳县人民医院</t>
  </si>
  <si>
    <t>西平县中医院</t>
  </si>
  <si>
    <t>1077052;1089298;1089299;1159097</t>
  </si>
  <si>
    <t>长江水利委员会长江医院</t>
  </si>
  <si>
    <t>1077062;110253413</t>
  </si>
  <si>
    <t>汉中市中医医院</t>
  </si>
  <si>
    <t>灌云县中医院</t>
  </si>
  <si>
    <t>1077126;1212013;110341089</t>
  </si>
  <si>
    <t>黔南布依族苗族自治州精神病医院</t>
  </si>
  <si>
    <t>上海沪申五官科医院</t>
  </si>
  <si>
    <t>上海安平医院有限公司</t>
  </si>
  <si>
    <t>天津市和平区安定医院</t>
  </si>
  <si>
    <t>1077792;110220277</t>
  </si>
  <si>
    <t>天津纺织集团天一有限公司职工医院</t>
  </si>
  <si>
    <t>天津河东益寿医院</t>
  </si>
  <si>
    <t>天津市河西区口腔医院</t>
  </si>
  <si>
    <t>天津市河西区梅江医院</t>
  </si>
  <si>
    <t>天津市宝坻区林亭口医院</t>
  </si>
  <si>
    <t>石家庄市第五医院</t>
  </si>
  <si>
    <t>山西省针灸医院北园街院区</t>
  </si>
  <si>
    <t>太原市新医医院</t>
  </si>
  <si>
    <t>灵石县中医院</t>
  </si>
  <si>
    <t>河曲县中医医院</t>
  </si>
  <si>
    <t>忻州市第二人民医院</t>
  </si>
  <si>
    <t>沈阳何氏眼科医院</t>
  </si>
  <si>
    <t>大连公安医院</t>
  </si>
  <si>
    <t>鞍山市结核病医院</t>
  </si>
  <si>
    <t>1080278;110251430</t>
  </si>
  <si>
    <t>锦州市传染病医院</t>
  </si>
  <si>
    <t>1080303;110183614</t>
  </si>
  <si>
    <t>阜新市海州区人民医院</t>
  </si>
  <si>
    <t>1080397;1330165;110253482</t>
  </si>
  <si>
    <t>吉林市传染病医院</t>
  </si>
  <si>
    <t>哈尔滨友好医院</t>
  </si>
  <si>
    <t>哈尔滨文康医院</t>
  </si>
  <si>
    <t>黑龙江省共青农场医院</t>
  </si>
  <si>
    <t>1081611;110456342</t>
  </si>
  <si>
    <t>黑龙江省军川农场医院</t>
  </si>
  <si>
    <t>1081933;1332882</t>
  </si>
  <si>
    <t>牡丹江利健医院</t>
  </si>
  <si>
    <t>穆棱市妇幼保健计划生育服务中心</t>
  </si>
  <si>
    <t>南京永平显微外科医院</t>
  </si>
  <si>
    <t>1082952;110176606</t>
  </si>
  <si>
    <t>徐州煤矿机械厂职工医院</t>
  </si>
  <si>
    <t>徐州矿务集团有限公司三河尖煤矿医院</t>
  </si>
  <si>
    <t>徐州矿务集团义安煤矿职工医院</t>
  </si>
  <si>
    <t>1084432;110301755</t>
  </si>
  <si>
    <t>溧阳市妇幼保健院</t>
  </si>
  <si>
    <t>昆山博爱医院</t>
  </si>
  <si>
    <t>1084733;110184431</t>
  </si>
  <si>
    <t>昆山新清华医院</t>
  </si>
  <si>
    <t>1084768;1085450</t>
  </si>
  <si>
    <t>江苏苏钢集团有限公司职工医院</t>
  </si>
  <si>
    <t>南通市海门区四甲镇中心卫生院</t>
  </si>
  <si>
    <t>1085802;110211899</t>
  </si>
  <si>
    <t>阜宁县中西医结合医院</t>
  </si>
  <si>
    <t>阜宁县第三人民医院</t>
  </si>
  <si>
    <t>1085850;110356934</t>
  </si>
  <si>
    <t>宝应县妇幼保健院</t>
  </si>
  <si>
    <t>宝应县黄浦医院</t>
  </si>
  <si>
    <t>1085861;1207327</t>
  </si>
  <si>
    <t>郑州市二七区人民医院</t>
  </si>
  <si>
    <t>沭阳长城医院</t>
  </si>
  <si>
    <t>1064757;1086400</t>
  </si>
  <si>
    <t>国家电网公司职业病防治院</t>
  </si>
  <si>
    <t>1086567;110350507</t>
  </si>
  <si>
    <t>1087098;1091605;110180847</t>
  </si>
  <si>
    <t>温州市鹿城区松台街道水心社区卫生服务中心</t>
  </si>
  <si>
    <t>嘉善县职工医院</t>
  </si>
  <si>
    <t>1065406;1087638;1102851</t>
  </si>
  <si>
    <t>安徽民航机场集团有限公司急救站</t>
  </si>
  <si>
    <t>巢湖康达医院</t>
  </si>
  <si>
    <t>济南化纤总公司第一棉纺织厂医院</t>
  </si>
  <si>
    <t>1088436;1267531</t>
  </si>
  <si>
    <t>青岛市第六人民医院</t>
  </si>
  <si>
    <t>高青县精神卫生中心</t>
  </si>
  <si>
    <t>临朐基督教爱德医院</t>
  </si>
  <si>
    <t>1088743;1209964;110236492</t>
  </si>
  <si>
    <t>诸城大众医院</t>
  </si>
  <si>
    <t>1088839;1150686;110309092;110337776;110408356</t>
  </si>
  <si>
    <t>宁阳县第二人民医院</t>
  </si>
  <si>
    <t>1088872;1290742</t>
  </si>
  <si>
    <t>威海市胸科医院</t>
  </si>
  <si>
    <t>滨州市沾化区中医院</t>
  </si>
  <si>
    <t>新密市妇幼保健院</t>
  </si>
  <si>
    <t>平顶山市妇幼保健院</t>
  </si>
  <si>
    <t>武汉现代妇产医院有限公司</t>
  </si>
  <si>
    <t>孝感市妇幼保健院</t>
  </si>
  <si>
    <t>1089428;110266681</t>
  </si>
  <si>
    <t>重庆华仁医院</t>
  </si>
  <si>
    <t>1089514;110362683</t>
  </si>
  <si>
    <t>1074339;1077132;1089603</t>
  </si>
  <si>
    <t>1089623;1168759;110264778</t>
  </si>
  <si>
    <t>成都泰兴医院有限公司</t>
  </si>
  <si>
    <t>维多利亚女子医院</t>
  </si>
  <si>
    <t>1070892;1089810</t>
  </si>
  <si>
    <t>德阳市第六人民医院</t>
  </si>
  <si>
    <t>绵阳市骨科医院</t>
  </si>
  <si>
    <t>黑水县人民医院</t>
  </si>
  <si>
    <t>1089988;1202065</t>
  </si>
  <si>
    <t>中国人民解放军第478医院</t>
  </si>
  <si>
    <t>西安市妇幼保健院</t>
  </si>
  <si>
    <t>兰州市安宁区人民医院</t>
  </si>
  <si>
    <t>乌鲁木齐新大妇科医院</t>
  </si>
  <si>
    <t>1068218;1090557;1307600;110352935</t>
  </si>
  <si>
    <t>1068304;1090617</t>
  </si>
  <si>
    <t>和田市甫拉提眼科医院</t>
  </si>
  <si>
    <t>武警8660部队医院</t>
  </si>
  <si>
    <t>周口中山医院</t>
  </si>
  <si>
    <t>1091495;110314396</t>
  </si>
  <si>
    <t>首都医科大学附属北京地坛医院顺义院区</t>
  </si>
  <si>
    <t>沈阳铁路局大连疗养院</t>
  </si>
  <si>
    <t>玉溪博爱康复医院</t>
  </si>
  <si>
    <t>1066973;1091799;1297671;110412161</t>
  </si>
  <si>
    <t>广东医科大学附属东莞第一医院</t>
  </si>
  <si>
    <t>山东颐养健康集团新汶中心医院</t>
  </si>
  <si>
    <t>宁波国际旅行卫生保健中心</t>
  </si>
  <si>
    <t>杭州华医国康医院</t>
  </si>
  <si>
    <t>贵州省瓮安县人民医院</t>
  </si>
  <si>
    <t>永安市曹远卫生院</t>
  </si>
  <si>
    <t>张家口市下花园区医院</t>
  </si>
  <si>
    <t>1063093;1093564;110377071</t>
  </si>
  <si>
    <t>辽河石油勘探局总机械厂职工医院</t>
  </si>
  <si>
    <t>绵阳市肛肠病医院</t>
  </si>
  <si>
    <t>西安雁塔天坛医院有限公司</t>
  </si>
  <si>
    <t>四川石油天然气勘探开发公司职工医院</t>
  </si>
  <si>
    <t>蒙阴县中医医院</t>
  </si>
  <si>
    <t>祁门平安骨科医院</t>
  </si>
  <si>
    <t>伊宁市弘德医院</t>
  </si>
  <si>
    <t>义乌市佛堂医院合作分院</t>
  </si>
  <si>
    <t>济南第二棉纺织厂医院</t>
  </si>
  <si>
    <t>梓潼县中医院</t>
  </si>
  <si>
    <t>银川博爱医院</t>
  </si>
  <si>
    <t>中国有色十四冶第一建筑安装工程公司职工医院</t>
  </si>
  <si>
    <t>1068816;1095517</t>
  </si>
  <si>
    <t>广州市天河区林和街道社区卫生服务中心</t>
  </si>
  <si>
    <t>江阴东方女子医院</t>
  </si>
  <si>
    <t>佳木斯市丰达纺织有限责任公司职工医院</t>
  </si>
  <si>
    <t>1096201;1166960</t>
  </si>
  <si>
    <t>齐齐哈尔市龙沙区医院</t>
  </si>
  <si>
    <t>开远市中医医院</t>
  </si>
  <si>
    <t>广昌县人民医院</t>
  </si>
  <si>
    <t>扬州市广陵区中医院</t>
  </si>
  <si>
    <t>1071561;1097578</t>
  </si>
  <si>
    <t>东莞三局医院有限公司</t>
  </si>
  <si>
    <t>1097591;110220672</t>
  </si>
  <si>
    <t>长沙市中医医院南门口南院区</t>
  </si>
  <si>
    <t>新乡市市直机关医院</t>
  </si>
  <si>
    <t>诸暨市中医院</t>
  </si>
  <si>
    <t>1098968;110265352</t>
  </si>
  <si>
    <t>伊春市带岭区人民医院</t>
  </si>
  <si>
    <t>大庆博瑞医院</t>
  </si>
  <si>
    <t>山西漳泽电力股份有限公司漳泽发电厂职工医院</t>
  </si>
  <si>
    <t>栖霞市心理康复医院</t>
  </si>
  <si>
    <t>1099998;110438992</t>
  </si>
  <si>
    <t>阜阳市人民医院岳家湖院区</t>
  </si>
  <si>
    <t>1100066;110449114</t>
  </si>
  <si>
    <t>西安日化医院</t>
  </si>
  <si>
    <t>湖南华润电力鲤鱼江有限公司职工医院</t>
  </si>
  <si>
    <t>淇县中医院</t>
  </si>
  <si>
    <t>兰州市七里河区人民医院</t>
  </si>
  <si>
    <t>1100562;110198462;110335042</t>
  </si>
  <si>
    <t>西宁市城西区西关大街社区卫生服务中心</t>
  </si>
  <si>
    <t>靖远县人民医院</t>
  </si>
  <si>
    <t>宁波第五医院有限公司</t>
  </si>
  <si>
    <t>安化县第二人民医院</t>
  </si>
  <si>
    <t>1076276;1100762</t>
  </si>
  <si>
    <t>益阳市第一中医医院</t>
  </si>
  <si>
    <t>临汾市第三人民医院</t>
  </si>
  <si>
    <t>1101097;110248433</t>
  </si>
  <si>
    <t>张掖市中医医院</t>
  </si>
  <si>
    <t>襄阳市第二人民医院</t>
  </si>
  <si>
    <t>海安青萍医院</t>
  </si>
  <si>
    <t>海安孙庄医院</t>
  </si>
  <si>
    <t>乐平市第二人民医院</t>
  </si>
  <si>
    <t>1101486;110175776</t>
  </si>
  <si>
    <t>长兴县泗安地区医院</t>
  </si>
  <si>
    <t>舞钢市人民医院</t>
  </si>
  <si>
    <t>瑞金市中医院</t>
  </si>
  <si>
    <t>1102162;110362814</t>
  </si>
  <si>
    <t>白城市洮北区市建博大医院</t>
  </si>
  <si>
    <t>1076254;1102257;1149263</t>
  </si>
  <si>
    <t>资兴市第一人民医院</t>
  </si>
  <si>
    <t>如东石甸医院</t>
  </si>
  <si>
    <t>武汉蓝湖医院</t>
  </si>
  <si>
    <t>恩平市人民医院</t>
  </si>
  <si>
    <t>1102641;1231125</t>
  </si>
  <si>
    <t>北京英智康复医院</t>
  </si>
  <si>
    <t>盘锦友谊医院</t>
  </si>
  <si>
    <t>乐山市沙湾区人民医院</t>
  </si>
  <si>
    <t>中国人民解放军联勤保障部队第九八一医院</t>
  </si>
  <si>
    <t>1103178;1103631;1134046;1281863;110264940</t>
  </si>
  <si>
    <t>绍兴市柯桥区中医医院医共体夏履分院</t>
  </si>
  <si>
    <t>平顶山康复医院</t>
  </si>
  <si>
    <t>叶县中医院</t>
  </si>
  <si>
    <t>1103452;110256547</t>
  </si>
  <si>
    <t>武汉汉港医院</t>
  </si>
  <si>
    <t>大田民生医院</t>
  </si>
  <si>
    <t>汉寿百信医院</t>
  </si>
  <si>
    <t>1103803;1328826;1332754</t>
  </si>
  <si>
    <t>辉县市糖尿病医院</t>
  </si>
  <si>
    <t>青岛市按摩康复医院</t>
  </si>
  <si>
    <t>杭州萧山萧然医院有限公司</t>
  </si>
  <si>
    <t>玉溪矿业医院新平大红山分院</t>
  </si>
  <si>
    <t>大理大爱医院</t>
  </si>
  <si>
    <t>河北师范大学西区职工医院</t>
  </si>
  <si>
    <t>天津静海真美妇女儿童医院</t>
  </si>
  <si>
    <t>1104538;1191539</t>
  </si>
  <si>
    <t>江门市新会区妇幼保健院</t>
  </si>
  <si>
    <t>张家口仁爱医院</t>
  </si>
  <si>
    <t>1104667;110198834;110356098</t>
  </si>
  <si>
    <t>武汉癫痫病医院有限公司</t>
  </si>
  <si>
    <t>荣成市妇幼保健院</t>
  </si>
  <si>
    <t>胶东泌尿外科医院</t>
  </si>
  <si>
    <t>恩平爱尔新希望眼耳鼻喉医院有限公司</t>
  </si>
  <si>
    <t>桐庐骨伤科医院</t>
  </si>
  <si>
    <t>云南省冶金医院</t>
  </si>
  <si>
    <t>1076570;1105012</t>
  </si>
  <si>
    <t>长沙韶光医院</t>
  </si>
  <si>
    <t>1090547;1105125</t>
  </si>
  <si>
    <t>济南华侨医院</t>
  </si>
  <si>
    <t>淮南东方医院集团李郢孜医院</t>
  </si>
  <si>
    <t>扬州盛康医院</t>
  </si>
  <si>
    <t>黑龙江现代肛肠医院</t>
  </si>
  <si>
    <t>东阳花园田氏医院</t>
  </si>
  <si>
    <t>1105687;110320983</t>
  </si>
  <si>
    <t>西安市未央区中医医院</t>
  </si>
  <si>
    <t>华宁县妇幼保健院</t>
  </si>
  <si>
    <t>1105898;1328169</t>
  </si>
  <si>
    <t>察哈尔右翼后旗人民医院</t>
  </si>
  <si>
    <t>施甸县人民医院</t>
  </si>
  <si>
    <t>环县人民医院</t>
  </si>
  <si>
    <t>大庆市妇女儿童医院</t>
  </si>
  <si>
    <t>玉田县医院</t>
  </si>
  <si>
    <t>广西农垦国有王灵农场医院</t>
  </si>
  <si>
    <t>济南脑科医院</t>
  </si>
  <si>
    <t>韶关福康医院</t>
  </si>
  <si>
    <t>1104541;1106833;110353399</t>
  </si>
  <si>
    <t>中国人民武装警察部队甘肃省总队医院</t>
  </si>
  <si>
    <t>淮北矿工总医院集团机械总厂分院</t>
  </si>
  <si>
    <t>姜堰市王石医院</t>
  </si>
  <si>
    <t>湘潭市红十字仁和医院</t>
  </si>
  <si>
    <t>开封市陇海医院</t>
  </si>
  <si>
    <t>安阳市灯塔医院</t>
  </si>
  <si>
    <t>四川汉密尔顿美容医院有限公司</t>
  </si>
  <si>
    <t>安溪县妇幼保健院</t>
  </si>
  <si>
    <t>双鸭山监狱医院</t>
  </si>
  <si>
    <t>肥城矿业集团公司杨庄煤矿职工医院</t>
  </si>
  <si>
    <t>1107606;110258941</t>
  </si>
  <si>
    <t>郑州一棉有限责任公司医院</t>
  </si>
  <si>
    <t>1107647;1214710</t>
  </si>
  <si>
    <t>泉州万翔微创医院</t>
  </si>
  <si>
    <t>濮阳仁济医院</t>
  </si>
  <si>
    <t>1075261;1107878</t>
  </si>
  <si>
    <t>射阳县第三人民医院</t>
  </si>
  <si>
    <t>宁夏泌尿专科医院</t>
  </si>
  <si>
    <t>1108185;1195665</t>
  </si>
  <si>
    <t>新野县第二人民医院</t>
  </si>
  <si>
    <t>南阳胸科医院</t>
  </si>
  <si>
    <t>北票市职业病防治院</t>
  </si>
  <si>
    <t>淮安民生医院有限公司</t>
  </si>
  <si>
    <t>山东方大工程有限责任公司职工医院</t>
  </si>
  <si>
    <t>东阳市妇幼保健计划生育服务中心</t>
  </si>
  <si>
    <t>吉县人民医院</t>
  </si>
  <si>
    <t>北京大卫中医医院</t>
  </si>
  <si>
    <t>黄冈市黄州区中西医结合医院</t>
  </si>
  <si>
    <t>1108477;1288486;110020262;110192644</t>
  </si>
  <si>
    <t>重庆蓝天中西医结合医院有限公司</t>
  </si>
  <si>
    <t>1073570;1108560;1175661</t>
  </si>
  <si>
    <t>长海县人民医院</t>
  </si>
  <si>
    <t>东安县妇幼保健计划生育服务中心</t>
  </si>
  <si>
    <t>上栗县妇幼保健院</t>
  </si>
  <si>
    <t>1069341;1108686</t>
  </si>
  <si>
    <t>青岛德仁中西医结合医院</t>
  </si>
  <si>
    <t>綦江齿轮厂职工医院</t>
  </si>
  <si>
    <t>浙江省衢州市龙游精神病医院</t>
  </si>
  <si>
    <t>潜江市妇幼保健计划生育服务中心</t>
  </si>
  <si>
    <t>大悟县苏区人民医院</t>
  </si>
  <si>
    <t>井陉县中医院</t>
  </si>
  <si>
    <t>大唐淮北发电厂职工医院</t>
  </si>
  <si>
    <t>贵州大学蔡家关校区医院</t>
  </si>
  <si>
    <t>上海申江医院</t>
  </si>
  <si>
    <t>1128496;110227806;110265868</t>
  </si>
  <si>
    <t>1100763;1128515</t>
  </si>
  <si>
    <t>桃江县桃花江中心医院</t>
  </si>
  <si>
    <t>克东县立国中西医结合医院</t>
  </si>
  <si>
    <t>长春双阳虹桥医院</t>
  </si>
  <si>
    <t>天津河西五洲医院</t>
  </si>
  <si>
    <t>1129007;1331503</t>
  </si>
  <si>
    <t>镇江市润州区妇幼保健计划生育服务中心</t>
  </si>
  <si>
    <t>西南科技大学医院</t>
  </si>
  <si>
    <t>新野县中医院</t>
  </si>
  <si>
    <t>霸州市中医院</t>
  </si>
  <si>
    <t>1073218;1129949</t>
  </si>
  <si>
    <t>湘乡市中医医院</t>
  </si>
  <si>
    <t>1130269;1298045;110381410</t>
  </si>
  <si>
    <t>株洲市渌口区人民医院</t>
  </si>
  <si>
    <t>莱州福康医院</t>
  </si>
  <si>
    <t>大同现代脑科医院有限公司</t>
  </si>
  <si>
    <t>顺平县城区医院</t>
  </si>
  <si>
    <t>滦县社会保险局医院</t>
  </si>
  <si>
    <t>1133396;1204430</t>
  </si>
  <si>
    <t>咸丰县中医医院</t>
  </si>
  <si>
    <t>泰州市第四人民医院鼓楼分院</t>
  </si>
  <si>
    <t>青海省福利慈善医院</t>
  </si>
  <si>
    <t>1068348;1134224;1211312</t>
  </si>
  <si>
    <t>乌鲁木齐市米东区天化医院</t>
  </si>
  <si>
    <t>1072742;1134225;110241240</t>
  </si>
  <si>
    <t>莫力达瓦达斡尔族自治旗人民医院</t>
  </si>
  <si>
    <t>1073230;1134269</t>
  </si>
  <si>
    <t>1070042;1091806;1134296</t>
  </si>
  <si>
    <t>1134385;110201985</t>
  </si>
  <si>
    <t>哈尔滨锅炉厂医院</t>
  </si>
  <si>
    <t>1063083;1108706;1134570;1282094</t>
  </si>
  <si>
    <t>辽阳市文圣区中心医院</t>
  </si>
  <si>
    <t>武汉华康医院</t>
  </si>
  <si>
    <t>杭州临安德康中医医院</t>
  </si>
  <si>
    <t>1067028;1136769</t>
  </si>
  <si>
    <t>柳州市柳铁中心医院</t>
  </si>
  <si>
    <t>喀什远东医院有限公司</t>
  </si>
  <si>
    <t>神木市大柳塔试验区人民医院</t>
  </si>
  <si>
    <t>宣威锦森康复医院</t>
  </si>
  <si>
    <t>1072580;1137524</t>
  </si>
  <si>
    <t>洪江市第一人民医院</t>
  </si>
  <si>
    <t>什邡烧伤医院</t>
  </si>
  <si>
    <t>1137736;1143793</t>
  </si>
  <si>
    <t>滕州市善南社区卫生服务中心</t>
  </si>
  <si>
    <t>玉溪广慈医院有限公司</t>
  </si>
  <si>
    <t>常山县民康医院</t>
  </si>
  <si>
    <t>厦门监狱医院</t>
  </si>
  <si>
    <t>1108331;1142605</t>
  </si>
  <si>
    <t>诸暨市第五人民医院</t>
  </si>
  <si>
    <t>渭南市临渭区中医医院</t>
  </si>
  <si>
    <t>1068099;1142667</t>
  </si>
  <si>
    <t>靖边县中医医院</t>
  </si>
  <si>
    <t>长春中医药大学附属第三临床医院</t>
  </si>
  <si>
    <t>沙雅博爱医院</t>
  </si>
  <si>
    <t>1067106;1142783</t>
  </si>
  <si>
    <t>重庆市沙坪坝区天星桥社区卫生服务中心</t>
  </si>
  <si>
    <t>武警安徽总队黄山支队卫生队</t>
  </si>
  <si>
    <t>江苏金桥盐化集团灌西盐场医院</t>
  </si>
  <si>
    <t>一汽红塔康利阳光医院</t>
  </si>
  <si>
    <t>1144419;110326965</t>
  </si>
  <si>
    <t>济源市妇幼保健院</t>
  </si>
  <si>
    <t>乌海市精神卫生中心</t>
  </si>
  <si>
    <t>1152594;1314896</t>
  </si>
  <si>
    <t>昌宁县人民医院</t>
  </si>
  <si>
    <t>1062902;1099600;1153267</t>
  </si>
  <si>
    <t>大连辽渔医院</t>
  </si>
  <si>
    <t>屏南县精神病医院</t>
  </si>
  <si>
    <t>德外医院</t>
  </si>
  <si>
    <t>1106664;1154169</t>
  </si>
  <si>
    <t>让胡路区银浪街道社区卫生服务中心</t>
  </si>
  <si>
    <t>郯城宽仁医院</t>
  </si>
  <si>
    <t>沙河市人民医院</t>
  </si>
  <si>
    <t>宝鸡瑞海眼科医院</t>
  </si>
  <si>
    <t>1066748;1066750;1086803;1090923;1156542;110330603</t>
  </si>
  <si>
    <t>广州市海珠区中医医院</t>
  </si>
  <si>
    <t>1156992;1185825</t>
  </si>
  <si>
    <t>武汉市蔡甸区血吸虫病防治所</t>
  </si>
  <si>
    <t>阿勒泰市中医医院</t>
  </si>
  <si>
    <t>1069920;1157107;110266753</t>
  </si>
  <si>
    <t>江门市新会区第二人民医院</t>
  </si>
  <si>
    <t>江阴英智澄江康复医院有限公司</t>
  </si>
  <si>
    <t>1158244;110276656</t>
  </si>
  <si>
    <t>淳安富城康复医疗中心</t>
  </si>
  <si>
    <t>1087733;1158287</t>
  </si>
  <si>
    <t>田东街道电厂路社区卫生服务中心</t>
  </si>
  <si>
    <t>樟树市清江医院</t>
  </si>
  <si>
    <t>1159044;110251290</t>
  </si>
  <si>
    <t>开封市中心医院五福路院区</t>
  </si>
  <si>
    <t>河间友谊医院</t>
  </si>
  <si>
    <t>1159324;1184508</t>
  </si>
  <si>
    <t>北京市朝阳区紧急医疗救援中心</t>
  </si>
  <si>
    <t>新宾满族自治县第二人民医院</t>
  </si>
  <si>
    <t>成都高新639医院</t>
  </si>
  <si>
    <t>铜川市人民医院南院</t>
  </si>
  <si>
    <t>德清县妇幼保健计划生育服务中心</t>
  </si>
  <si>
    <t>山东省生建八三医院</t>
  </si>
  <si>
    <t>泰和县红十字会医院</t>
  </si>
  <si>
    <t>1072088;1160366;110212894;110355984;110356021</t>
  </si>
  <si>
    <t>贵州省第一女子监狱医院</t>
  </si>
  <si>
    <t>1085670;1160874</t>
  </si>
  <si>
    <t>如皋磨头医院</t>
  </si>
  <si>
    <t>1161040;110294734</t>
  </si>
  <si>
    <t>兖矿新里程总医院三十七处分院</t>
  </si>
  <si>
    <t>嵩县中医院</t>
  </si>
  <si>
    <t>鸡西矿业总医院医疗集团东海医院</t>
  </si>
  <si>
    <t>南华县中医医院</t>
  </si>
  <si>
    <t>凌云县人民医院</t>
  </si>
  <si>
    <t>1067123;1083448;1162063;110220682;110333195</t>
  </si>
  <si>
    <t>杭州泰山堂中医门诊部有限公司</t>
  </si>
  <si>
    <t>福建省红炭山矿业有限责任公司永定矿区医院</t>
  </si>
  <si>
    <t>寿光市马店医院</t>
  </si>
  <si>
    <t>杭州慈养护理院有限公司</t>
  </si>
  <si>
    <t>1072365;1164302</t>
  </si>
  <si>
    <t>1075964;1164429</t>
  </si>
  <si>
    <t>连云港光明眼科医院</t>
  </si>
  <si>
    <t>武汉市蔡甸区妇幼保健中心</t>
  </si>
  <si>
    <t>府谷县中医医院</t>
  </si>
  <si>
    <t>1074110;1165092</t>
  </si>
  <si>
    <t>内蒙古自治区妇幼保健院</t>
  </si>
  <si>
    <t>江西华仁手足外科医院有限公司</t>
  </si>
  <si>
    <t>1165531;110324909</t>
  </si>
  <si>
    <t>东莞长安港湾医院有限公司</t>
  </si>
  <si>
    <t>宜春市妇幼保健院</t>
  </si>
  <si>
    <t>南京新颐和康复医院</t>
  </si>
  <si>
    <t>宜宾市第二人民医院南岸院区</t>
  </si>
  <si>
    <t>重庆济民医院</t>
  </si>
  <si>
    <t>嘉鱼县妇幼保健院</t>
  </si>
  <si>
    <t>北京北方红旗机电有限公司医院</t>
  </si>
  <si>
    <t>1166915;110373766</t>
  </si>
  <si>
    <t>天津南开华医医院</t>
  </si>
  <si>
    <t>景德镇市妇幼保健院</t>
  </si>
  <si>
    <t>海安隆政医院</t>
  </si>
  <si>
    <t>中国船舶重工集团公司第七二五研究所</t>
  </si>
  <si>
    <t>丰宁满族自治县中医院</t>
  </si>
  <si>
    <t>封丘县公疗医院</t>
  </si>
  <si>
    <t>松滋市中医医院</t>
  </si>
  <si>
    <t>1169045;1232668</t>
  </si>
  <si>
    <t>贵阳医学院南华协作医院</t>
  </si>
  <si>
    <t>沿河土家族自治县民族中医院</t>
  </si>
  <si>
    <t>徐州市贾汪区盐诚医院</t>
  </si>
  <si>
    <t>鄂托克旗第二人民医院</t>
  </si>
  <si>
    <t>遵化友好医院</t>
  </si>
  <si>
    <t>湖南有色冶金职工医院</t>
  </si>
  <si>
    <t>洛阳市偃师区妇幼保健院</t>
  </si>
  <si>
    <t>洪湖市妇幼保健计划生育服务中心</t>
  </si>
  <si>
    <t>1171812;110246893</t>
  </si>
  <si>
    <t>成都庆安医院有限公司</t>
  </si>
  <si>
    <t>1172147;110324547</t>
  </si>
  <si>
    <t>温岭仁谐康复医院</t>
  </si>
  <si>
    <t>瑞安市云江中医医院有限公司</t>
  </si>
  <si>
    <t>焦作市马村区人民医院</t>
  </si>
  <si>
    <t>1173884;110256147</t>
  </si>
  <si>
    <t>皖北煤电集团第二医院</t>
  </si>
  <si>
    <t>郴州市国华医院</t>
  </si>
  <si>
    <t>雷州市第三人民医院</t>
  </si>
  <si>
    <t>苏州明基医院</t>
  </si>
  <si>
    <t>兰溪第二医院</t>
  </si>
  <si>
    <t>怀化市红十字医院</t>
  </si>
  <si>
    <t>闽清县皮肤病性病防治院</t>
  </si>
  <si>
    <t>广德市中医院</t>
  </si>
  <si>
    <t>陇县人民医院</t>
  </si>
  <si>
    <t>通渭县人民医院</t>
  </si>
  <si>
    <t>1174921;1189580</t>
  </si>
  <si>
    <t>临洮县人民医院</t>
  </si>
  <si>
    <t>秦安县中医医院</t>
  </si>
  <si>
    <t>同心县人民医院</t>
  </si>
  <si>
    <t>西宁市湟中区第二人民医院</t>
  </si>
  <si>
    <t>1106651;1174976;110031830</t>
  </si>
  <si>
    <t>广元青林医院</t>
  </si>
  <si>
    <t>1175664;110356149</t>
  </si>
  <si>
    <t>长春市南关区桃源社区卫生服务中心</t>
  </si>
  <si>
    <t>介休市二轻职工医院</t>
  </si>
  <si>
    <t>曲靖皮肤病专科医院</t>
  </si>
  <si>
    <t>1073884;1176594</t>
  </si>
  <si>
    <t>唐山市曹妃甸区医院</t>
  </si>
  <si>
    <t>成都高新民爱医院有限责任公司</t>
  </si>
  <si>
    <t>于都县中医院</t>
  </si>
  <si>
    <t>新疆生产建设兵团第一师九团医院</t>
  </si>
  <si>
    <t>岐山县中医医院</t>
  </si>
  <si>
    <t>汉阴县中医医院</t>
  </si>
  <si>
    <t>象山星城医院</t>
  </si>
  <si>
    <t>1178881;110357658</t>
  </si>
  <si>
    <t>深圳市罗湖区翠华社区健康服务中心</t>
  </si>
  <si>
    <t>福建省荣誉军人康复医院</t>
  </si>
  <si>
    <t>上海德济医院</t>
  </si>
  <si>
    <t>长春长飞医院</t>
  </si>
  <si>
    <t>招商局漳州开发区中山医院</t>
  </si>
  <si>
    <t>芜湖市眼科医院</t>
  </si>
  <si>
    <t>1064095;1180167</t>
  </si>
  <si>
    <t>徐州市鼓楼区鼓楼社区卫生服务中心</t>
  </si>
  <si>
    <t>1180361;1284743</t>
  </si>
  <si>
    <t>大庆市让胡路区延康医院</t>
  </si>
  <si>
    <t>1070851;1180581</t>
  </si>
  <si>
    <t>义乌市义亭镇中心卫生院</t>
  </si>
  <si>
    <t>1072500;1090149;1100035;1181177</t>
  </si>
  <si>
    <t>安徽天伦不孕不育专科医院</t>
  </si>
  <si>
    <t>1181687;110396814</t>
  </si>
  <si>
    <t>常州市儿童福利院</t>
  </si>
  <si>
    <t>理县中医院</t>
  </si>
  <si>
    <t>1078145;1183195;1231047;110355099</t>
  </si>
  <si>
    <t>天津静海区尧舜医院有限公司</t>
  </si>
  <si>
    <t>郑州紫荆医院</t>
  </si>
  <si>
    <t>郑州煤矿机械集团有限责任公司职工医院</t>
  </si>
  <si>
    <t>四川省德阳耐火材料总公司职工医院</t>
  </si>
  <si>
    <t>佛山市三水区同方迳口华侨经济区医院</t>
  </si>
  <si>
    <t>江苏省徐州监狱医院</t>
  </si>
  <si>
    <t>长沙市天心区人民医院</t>
  </si>
  <si>
    <t>成都玛诗特肿瘤医院有限公司</t>
  </si>
  <si>
    <t>武穴市妇幼保健院</t>
  </si>
  <si>
    <t>涿州市第二人民医院</t>
  </si>
  <si>
    <t>榆中县中医院</t>
  </si>
  <si>
    <t>柳州健民医院</t>
  </si>
  <si>
    <t>武夷山市妇幼保健院</t>
  </si>
  <si>
    <t>1184941;110258389</t>
  </si>
  <si>
    <t>广州市越秀区北京街社区卫生服务中心</t>
  </si>
  <si>
    <t>西安养年中医医院</t>
  </si>
  <si>
    <t>上海红枫国际妇儿医院有限公司</t>
  </si>
  <si>
    <t>1085713;1185890;110353975</t>
  </si>
  <si>
    <t>南通市海门区悦来镇中心卫生院</t>
  </si>
  <si>
    <t>1075913;1186005;1330679;3502246;110210367</t>
  </si>
  <si>
    <t>天津津南杏林春韩立明医院</t>
  </si>
  <si>
    <t>成都锦江大观医院</t>
  </si>
  <si>
    <t>潜江市中医院</t>
  </si>
  <si>
    <t>武汉弘济骨科医院有限公司</t>
  </si>
  <si>
    <t>勐海县中医医院</t>
  </si>
  <si>
    <t>磐石博仁医院</t>
  </si>
  <si>
    <t>珠晖区中医医院</t>
  </si>
  <si>
    <t>1188496;1219605</t>
  </si>
  <si>
    <t>重庆五洲妇儿医院</t>
  </si>
  <si>
    <t>吴忠金花园医院有限公司</t>
  </si>
  <si>
    <t>江苏省高淳监狱医院</t>
  </si>
  <si>
    <t>平原机器厂(新乡)职工医院</t>
  </si>
  <si>
    <t>易县中医医院</t>
  </si>
  <si>
    <t>施秉县人民医院</t>
  </si>
  <si>
    <t>1093136;1190293</t>
  </si>
  <si>
    <t>保定市第二中心医院凌云分院</t>
  </si>
  <si>
    <t>三板桥医院预防接种门诊</t>
  </si>
  <si>
    <t>北京中联燕龙医院有限责任公司</t>
  </si>
  <si>
    <t>1191859;110247239</t>
  </si>
  <si>
    <t>北京北沙滩中医医院</t>
  </si>
  <si>
    <t>烟台富顺医院有限公司</t>
  </si>
  <si>
    <t>鸡西同济医院</t>
  </si>
  <si>
    <t>盐城市成宏医院</t>
  </si>
  <si>
    <t>伊春市伊春区伊木加医院</t>
  </si>
  <si>
    <t>1192015;1200960</t>
  </si>
  <si>
    <t>北京清华长庚医院</t>
  </si>
  <si>
    <t>1082652;1192044</t>
  </si>
  <si>
    <t>南京市职业病防治院</t>
  </si>
  <si>
    <t>1192136;1312976</t>
  </si>
  <si>
    <t>朝阳朝重医院有限公司</t>
  </si>
  <si>
    <t>1192425;1264058</t>
  </si>
  <si>
    <t>盘锦市人民医院</t>
  </si>
  <si>
    <t>复旦大学附属肿瘤医院浦东院区</t>
  </si>
  <si>
    <t>1072439;1193073</t>
  </si>
  <si>
    <t>涉县精神病医院</t>
  </si>
  <si>
    <t>中煤第五建设有限公司第一工程处职工医院</t>
  </si>
  <si>
    <t>1193200;110356256</t>
  </si>
  <si>
    <t>天津河北永昌医院</t>
  </si>
  <si>
    <t>昆明仁德医院</t>
  </si>
  <si>
    <t>太原安定医院</t>
  </si>
  <si>
    <t>镇江市精神卫生中心</t>
  </si>
  <si>
    <t>莱芜熠能矿业有限公司职工医院</t>
  </si>
  <si>
    <t>1082079;1196102</t>
  </si>
  <si>
    <t>南京八三医院</t>
  </si>
  <si>
    <t>张家界市人民医院东院区</t>
  </si>
  <si>
    <t>昌吉市医学生殖保健院</t>
  </si>
  <si>
    <t>北京市平谷区京东口腔医院</t>
  </si>
  <si>
    <t>泗阳第三医院</t>
  </si>
  <si>
    <t>泊头市第二医院</t>
  </si>
  <si>
    <t>1197471;1279640</t>
  </si>
  <si>
    <t>南昌市洪都中医院北院</t>
  </si>
  <si>
    <t>1197832;110417436</t>
  </si>
  <si>
    <t>榆林市第三医院东山院区</t>
  </si>
  <si>
    <t>鄄城县第二人民医院</t>
  </si>
  <si>
    <t>剑河县人民医院</t>
  </si>
  <si>
    <t>黎平县人民医院</t>
  </si>
  <si>
    <t>丘北县人民医院</t>
  </si>
  <si>
    <t>天津市北大港农场职工医院</t>
  </si>
  <si>
    <t>临城县中医医院</t>
  </si>
  <si>
    <t>朝阳交通医院</t>
  </si>
  <si>
    <t>苍南金城医院</t>
  </si>
  <si>
    <t>1198848;110354481</t>
  </si>
  <si>
    <t>遵义市红花岗区口腔医院老城院区</t>
  </si>
  <si>
    <t>1192114;1198962</t>
  </si>
  <si>
    <t>湘潭市第六人民医院</t>
  </si>
  <si>
    <t>昆明亚东医院</t>
  </si>
  <si>
    <t>1199120;1224316</t>
  </si>
  <si>
    <t>成都天府新区宏明医院有限公司</t>
  </si>
  <si>
    <t>临汾泽华外科医院</t>
  </si>
  <si>
    <t>1200310;1210838;110449695</t>
  </si>
  <si>
    <t>成都高新博力医院有限公司</t>
  </si>
  <si>
    <t>乌鲁木齐市新疆地矿局第二地质大队职工医院</t>
  </si>
  <si>
    <t>化德县中蒙医院</t>
  </si>
  <si>
    <t>梅州市梅县区中医医院</t>
  </si>
  <si>
    <t>长沙市九龙男科医院</t>
  </si>
  <si>
    <t>镇远县中医医院</t>
  </si>
  <si>
    <t>1200958;110252114</t>
  </si>
  <si>
    <t>昆明眼科医院</t>
  </si>
  <si>
    <t>十堰市人民医院白浪院区</t>
  </si>
  <si>
    <t>湖南省雁南监狱医院</t>
  </si>
  <si>
    <t>普安县人民医院</t>
  </si>
  <si>
    <t>石狮赛特医院</t>
  </si>
  <si>
    <t>子洲县中医院</t>
  </si>
  <si>
    <t>双柏县人民医院</t>
  </si>
  <si>
    <t>元江县中医医院</t>
  </si>
  <si>
    <t>天水市第四人民医院</t>
  </si>
  <si>
    <t>大石桥东寰医院</t>
  </si>
  <si>
    <t>如东环镇医院</t>
  </si>
  <si>
    <t>贵航平坝医院红湖分院</t>
  </si>
  <si>
    <t>贞丰县人民医院</t>
  </si>
  <si>
    <t>黄冈市博爱康复医院</t>
  </si>
  <si>
    <t>襄阳市博爱医院</t>
  </si>
  <si>
    <t>南阳天工医院</t>
  </si>
  <si>
    <t>海兴利民医院</t>
  </si>
  <si>
    <t>1204982;1303832</t>
  </si>
  <si>
    <t>广德惠民医院有限公司</t>
  </si>
  <si>
    <t>1205038;110189154</t>
  </si>
  <si>
    <t>玉龙纳西族自治县人民医院</t>
  </si>
  <si>
    <t>天津南开明丰医院</t>
  </si>
  <si>
    <t>佛山明德内分泌专科医院有限公司</t>
  </si>
  <si>
    <t>常熟民慈医院</t>
  </si>
  <si>
    <t>西峡县中医院</t>
  </si>
  <si>
    <t>漳平市妇幼保健院</t>
  </si>
  <si>
    <t>淄博宇峰实业有限责任公司医院</t>
  </si>
  <si>
    <t>油田兴隆医院</t>
  </si>
  <si>
    <t>1076618;1206241</t>
  </si>
  <si>
    <t>临汾市妇幼保健院</t>
  </si>
  <si>
    <t>1206295;1219556</t>
  </si>
  <si>
    <t>常宁市第二人民医院</t>
  </si>
  <si>
    <t>咸阳市华星职工医院</t>
  </si>
  <si>
    <t>西安仲德骨科医院</t>
  </si>
  <si>
    <t>郑州惠安手外科医院</t>
  </si>
  <si>
    <t>秦皇岛市海港区建设大街街道社区卫生服务中心</t>
  </si>
  <si>
    <t>1073917;1206783</t>
  </si>
  <si>
    <t>天津市滨海新区大港中医医院</t>
  </si>
  <si>
    <t>磐石荣军惠民医院</t>
  </si>
  <si>
    <t>安阳县直医院</t>
  </si>
  <si>
    <t>昆明市第一人民医院甘美医院</t>
  </si>
  <si>
    <t>祥云愽爱医院</t>
  </si>
  <si>
    <t>1071330;1208224</t>
  </si>
  <si>
    <t>天水四零七医院</t>
  </si>
  <si>
    <t>高安九洲医院</t>
  </si>
  <si>
    <t>1207455;1208705</t>
  </si>
  <si>
    <t>如皋华东医院</t>
  </si>
  <si>
    <t>1209297;110251795</t>
  </si>
  <si>
    <t>连山壮族瑶族自治县人民医院</t>
  </si>
  <si>
    <t>1209319;1277265</t>
  </si>
  <si>
    <t>乐陵市妇幼保健院</t>
  </si>
  <si>
    <t>曹县妇幼保健院</t>
  </si>
  <si>
    <t>曹县华润医院</t>
  </si>
  <si>
    <t>松桃苗族自治县民族中医院</t>
  </si>
  <si>
    <t>华蓥市博爱医院</t>
  </si>
  <si>
    <t>1209350;110230903</t>
  </si>
  <si>
    <t>色达县人民医院</t>
  </si>
  <si>
    <t>乡城县藏医院</t>
  </si>
  <si>
    <t>雅江县人民医院</t>
  </si>
  <si>
    <t>华蓥山电厂职工医院</t>
  </si>
  <si>
    <t>中江县计划生育指导站伍城医院</t>
  </si>
  <si>
    <t>稻城县妇幼保健计划生育服务中心</t>
  </si>
  <si>
    <t>峨边彝族自治县人民医院</t>
  </si>
  <si>
    <t>江油发电厂职工医院</t>
  </si>
  <si>
    <t>江油市太平镇让水医院</t>
  </si>
  <si>
    <t>简阳施家金玉医院</t>
  </si>
  <si>
    <t>冕宁县中医医院</t>
  </si>
  <si>
    <t>1105682;1209551;110356001</t>
  </si>
  <si>
    <t>内江市东兴区中医医院</t>
  </si>
  <si>
    <t>阳谷县博爱医院</t>
  </si>
  <si>
    <t>阳谷风湿类风湿专科医院</t>
  </si>
  <si>
    <t>1209707;110252158</t>
  </si>
  <si>
    <t>济南市钢城区人民医院</t>
  </si>
  <si>
    <t>兰溪永球医院</t>
  </si>
  <si>
    <t>费县双全医院</t>
  </si>
  <si>
    <t>嘉祥县妇幼保健计划生育服务中心</t>
  </si>
  <si>
    <t>嘉祥祥城医院</t>
  </si>
  <si>
    <t>邹城市红十字会至诚医院</t>
  </si>
  <si>
    <t>山东省宏河矿业集团职工医院</t>
  </si>
  <si>
    <t>启东市仁爱皮肤病医院</t>
  </si>
  <si>
    <t>新泰职工医院</t>
  </si>
  <si>
    <t>宝应县天平医院</t>
  </si>
  <si>
    <t>沈灶为民医院</t>
  </si>
  <si>
    <t>平度市妇幼保健院</t>
  </si>
  <si>
    <t>红安县妇幼保健院</t>
  </si>
  <si>
    <t>黄梅县计划生育服务站</t>
  </si>
  <si>
    <t>谷城县薤山医院</t>
  </si>
  <si>
    <t>团风县红十字会医院</t>
  </si>
  <si>
    <t>团风县血防医院</t>
  </si>
  <si>
    <t>阳新县军垦农场职工医院</t>
  </si>
  <si>
    <t>钟祥市人民医院康复中心</t>
  </si>
  <si>
    <t>广水市白泉医院</t>
  </si>
  <si>
    <t>泗阳魏圩医院</t>
  </si>
  <si>
    <t>蕲春县李时珍医院</t>
  </si>
  <si>
    <t>重庆庆福医院</t>
  </si>
  <si>
    <t>1079203;1210443</t>
  </si>
  <si>
    <t>临汾永旺脑病医院</t>
  </si>
  <si>
    <t>核工业七四三矿医院</t>
  </si>
  <si>
    <t>北京上善医院</t>
  </si>
  <si>
    <t>1211367;110175581</t>
  </si>
  <si>
    <t>辛集精神病医院</t>
  </si>
  <si>
    <t>武汉理工大学马房山校区西院</t>
  </si>
  <si>
    <t>1131071;1212326</t>
  </si>
  <si>
    <t>沛县国泰医院</t>
  </si>
  <si>
    <t>莒南县甲子山医院</t>
  </si>
  <si>
    <t>天津市北辰区妇女儿童保健中心</t>
  </si>
  <si>
    <t>乐清康宁医院</t>
  </si>
  <si>
    <t>杭州求是医院</t>
  </si>
  <si>
    <t>湖南省地质开发局402队医院</t>
  </si>
  <si>
    <t>南宁博大医院</t>
  </si>
  <si>
    <t>河北中医肝病医院</t>
  </si>
  <si>
    <t>乌鲁木齐亚心医院有限公司</t>
  </si>
  <si>
    <t>梁河县宏康医院</t>
  </si>
  <si>
    <t>新疆生产建设兵团第十二师头屯河农场医院</t>
  </si>
  <si>
    <t>平山中山医院</t>
  </si>
  <si>
    <t>沈阳兴华肛肠医院有限公司</t>
  </si>
  <si>
    <t>长兴雉州医院有限公司</t>
  </si>
  <si>
    <t>建宁县中医院</t>
  </si>
  <si>
    <t>泉州市丰泽区泉秀街道社区卫生服务中心</t>
  </si>
  <si>
    <t>甘谷元善医院有限公司</t>
  </si>
  <si>
    <t>芷江侗族自治县中医医院</t>
  </si>
  <si>
    <t>东营合德医院</t>
  </si>
  <si>
    <t>济南中医不孕不育医院</t>
  </si>
  <si>
    <t>长春恒康中医医院</t>
  </si>
  <si>
    <t>辽阳市汤河温泉职工疗养院</t>
  </si>
  <si>
    <t>江口县人民医院</t>
  </si>
  <si>
    <t>1217294;110381306</t>
  </si>
  <si>
    <t>新余赣新医院</t>
  </si>
  <si>
    <t>1073069;1217366;110355362</t>
  </si>
  <si>
    <t>惠州市惠阳区妇幼保健院</t>
  </si>
  <si>
    <t>1218187;1239236</t>
  </si>
  <si>
    <t>淳安黄锋康恩医院</t>
  </si>
  <si>
    <t>天津河东东苑医院</t>
  </si>
  <si>
    <t>崇州浩康疼痛康复医院</t>
  </si>
  <si>
    <t>1219315;110235877</t>
  </si>
  <si>
    <t>山东泰山钢铁集团有限公司泰山医院</t>
  </si>
  <si>
    <t>珠海禅诚医院</t>
  </si>
  <si>
    <t>1064045;1064183;1219463</t>
  </si>
  <si>
    <t>辽宁省未成年犯管教所医院</t>
  </si>
  <si>
    <t>石家庄动力工贸有限责任公司医院</t>
  </si>
  <si>
    <t>青岛和睦家医院</t>
  </si>
  <si>
    <t>青铜峡市连湖农场卫生院</t>
  </si>
  <si>
    <t>1220543;1255928</t>
  </si>
  <si>
    <t>宁夏同济中医医院</t>
  </si>
  <si>
    <t>临汾阳光男科医院</t>
  </si>
  <si>
    <t>稷山痔瘘医院太原分院</t>
  </si>
  <si>
    <t>邯郸县亨健公司医院</t>
  </si>
  <si>
    <t>饶阳县大官亭镇中心卫生院寺岗分院</t>
  </si>
  <si>
    <t>昌黎昌安医院</t>
  </si>
  <si>
    <t>抚宁县驻操营镇黄土营医院</t>
  </si>
  <si>
    <t>抚宁县台营镇麻姑营医院</t>
  </si>
  <si>
    <t>钢厂医院</t>
  </si>
  <si>
    <t>唐县南环医院</t>
  </si>
  <si>
    <t>任丘法医医院</t>
  </si>
  <si>
    <t>献县华康医院</t>
  </si>
  <si>
    <t>武清农场职工医院</t>
  </si>
  <si>
    <t>定州宝塔医院</t>
  </si>
  <si>
    <t>卢龙县木井乡万庄医院</t>
  </si>
  <si>
    <t>卢龙县双望镇单庄医院</t>
  </si>
  <si>
    <t>青龙满族自治县中医院</t>
  </si>
  <si>
    <t>栾城县光明中西医结合医院</t>
  </si>
  <si>
    <t>广宗县朱德凤正骨医院</t>
  </si>
  <si>
    <t>邢台任泽华民医院</t>
  </si>
  <si>
    <t>任县大众医院</t>
  </si>
  <si>
    <t>天津市滨海新区塘沽口腔医院</t>
  </si>
  <si>
    <t>深州市中医医院</t>
  </si>
  <si>
    <t>1221675;1256989</t>
  </si>
  <si>
    <t>云南省路桥四公司楚雄职工医院</t>
  </si>
  <si>
    <t>元阳县人民医院</t>
  </si>
  <si>
    <t>孟连傣族拉祜族佤族自治县国营孟连农场职工医院</t>
  </si>
  <si>
    <t>1221900;1266849</t>
  </si>
  <si>
    <t>玉溪德兴医院</t>
  </si>
  <si>
    <t>云阳县益康医院</t>
  </si>
  <si>
    <t>闻喜博雅医院</t>
  </si>
  <si>
    <t>巨鹿县妇幼保健计划生育服务中心</t>
  </si>
  <si>
    <t>浙江省立同德医院闲林院区</t>
  </si>
  <si>
    <t>1104544;1223801</t>
  </si>
  <si>
    <t>唐山市丰润区燕山医院</t>
  </si>
  <si>
    <t>台州市路桥君同肿瘤医院有限公司</t>
  </si>
  <si>
    <t>安顺光明眼科医院</t>
  </si>
  <si>
    <t>信丰县中医院城中院区</t>
  </si>
  <si>
    <t>济宁烧伤整形医院</t>
  </si>
  <si>
    <t>古田县精神病院</t>
  </si>
  <si>
    <t>1226303;110031882</t>
  </si>
  <si>
    <t>合肥金色童年儿童医院</t>
  </si>
  <si>
    <t>西安莲湖国豪医院有限公司</t>
  </si>
  <si>
    <t>1226816;110256057</t>
  </si>
  <si>
    <t>天津市津南区荣城中医医院</t>
  </si>
  <si>
    <t>1064927;1226942;1228565;110245903;110353590</t>
  </si>
  <si>
    <t>宁波市鄞州区妇幼保健所</t>
  </si>
  <si>
    <t>宜兴九如城康复医院</t>
  </si>
  <si>
    <t>北京燕都中西医结合医院</t>
  </si>
  <si>
    <t>鹿邑糖尿病中西医结合医院</t>
  </si>
  <si>
    <t>1228197;110400249</t>
  </si>
  <si>
    <t>武义康逸医院</t>
  </si>
  <si>
    <t>自贡市大安区妇幼保健院</t>
  </si>
  <si>
    <t>三门弘景康复医院</t>
  </si>
  <si>
    <t>1229044;1326142</t>
  </si>
  <si>
    <t>北京友德中医医院有限公司</t>
  </si>
  <si>
    <t>阜阳市中医医院</t>
  </si>
  <si>
    <t>1229718;110222712</t>
  </si>
  <si>
    <t>宁强县天津医院</t>
  </si>
  <si>
    <t>临汾先平妇产医院</t>
  </si>
  <si>
    <t>耀州区人民医院</t>
  </si>
  <si>
    <t>大连华正眼科医院有限公司</t>
  </si>
  <si>
    <t>烟台中西医肛肠医院有限公司</t>
  </si>
  <si>
    <t>乡宁蓝云医院</t>
  </si>
  <si>
    <t>台安蓝博医院</t>
  </si>
  <si>
    <t>莆田市涵江区妇幼保健院</t>
  </si>
  <si>
    <t>1068967;1071403;1090940;3502016</t>
  </si>
  <si>
    <t>深圳博爱曙光医院</t>
  </si>
  <si>
    <t>1062736;3502042;110281271;110353592</t>
  </si>
  <si>
    <t>辽宁中医药大学附属第四医院</t>
  </si>
  <si>
    <t>1071981;1098130;3502089</t>
  </si>
  <si>
    <t>淮南新华医疗集团新华医院</t>
  </si>
  <si>
    <t>1062302;1085849;3502114;110255327</t>
  </si>
  <si>
    <t>1062328;3502131</t>
  </si>
  <si>
    <t>大同市第四人民医院</t>
  </si>
  <si>
    <t>1067292;1089482;1193190;3502154</t>
  </si>
  <si>
    <t>成都市公安局安康医院</t>
  </si>
  <si>
    <t>1067042;3502223</t>
  </si>
  <si>
    <t>重庆三峡民康医院</t>
  </si>
  <si>
    <t>1062479;3502238;110356820</t>
  </si>
  <si>
    <t>平遥东兴心血管医院</t>
  </si>
  <si>
    <t>聊城市脑科医院</t>
  </si>
  <si>
    <t>河南科技大学第一附属医院开元院区</t>
  </si>
  <si>
    <t>110019172;110252598</t>
  </si>
  <si>
    <t>辽源市第二人民医院</t>
  </si>
  <si>
    <t>天津河东国大医院</t>
  </si>
  <si>
    <t>三门峡阳光男科医院</t>
  </si>
  <si>
    <t>1182271;110026221</t>
  </si>
  <si>
    <t>红河妇产医院</t>
  </si>
  <si>
    <t>漳县人民医院</t>
  </si>
  <si>
    <t>长治市屯留区中医院</t>
  </si>
  <si>
    <t>景县中医医院</t>
  </si>
  <si>
    <t>南宁市第一附属医院</t>
  </si>
  <si>
    <t>1072302;110031911</t>
  </si>
  <si>
    <t>黔南州中医医院</t>
  </si>
  <si>
    <t>110031849;110032027</t>
  </si>
  <si>
    <t>1061362;1080857;110032036</t>
  </si>
  <si>
    <t>北京市三环英和医院</t>
  </si>
  <si>
    <t>1061074;1098336;110032892</t>
  </si>
  <si>
    <t>上海市浦东新区南汇精神卫生中心</t>
  </si>
  <si>
    <t>1069029;1088327;1088954;1090956;1098239;1099848;110033004;110227870;110403724</t>
  </si>
  <si>
    <t>山东健康集团莱芜中心医院</t>
  </si>
  <si>
    <t>1078220;110033248</t>
  </si>
  <si>
    <t>石家庄眼科医院</t>
  </si>
  <si>
    <t>110036456;110367002</t>
  </si>
  <si>
    <t>1068291;1099793;1100228;1232258;110036663</t>
  </si>
  <si>
    <t>武汉汉阳华西仁爱医院</t>
  </si>
  <si>
    <t>1137912;110037198;110226728;110354101</t>
  </si>
  <si>
    <t>青岛康苑医院有限公司</t>
  </si>
  <si>
    <t>1152617;110037552</t>
  </si>
  <si>
    <t>中国人民解放军总医院海南医院</t>
  </si>
  <si>
    <t>1065395;1144132;110168675</t>
  </si>
  <si>
    <t>1168803;110172849</t>
  </si>
  <si>
    <t>北京瑶医医院</t>
  </si>
  <si>
    <t>延吉祺林医院</t>
  </si>
  <si>
    <t>郑州济华骨科医院有限责任公司</t>
  </si>
  <si>
    <t>茂名晶亮眼科医院</t>
  </si>
  <si>
    <t>绍兴市中心医院医共体钱清分院</t>
  </si>
  <si>
    <t>1062612;1079284;1098059;1098776;1323551;110175490</t>
  </si>
  <si>
    <t>国药北方医院</t>
  </si>
  <si>
    <t>重庆市江津区第一人民医院</t>
  </si>
  <si>
    <t>北京卫人医院</t>
  </si>
  <si>
    <t>云南省第一人民医院新昆华医院</t>
  </si>
  <si>
    <t>蚌埠市天洋慢性病医院</t>
  </si>
  <si>
    <t>国药同煤总医院恒安院区</t>
  </si>
  <si>
    <t>重庆医科大学附属第三医院</t>
  </si>
  <si>
    <t>四川南充地调处医院</t>
  </si>
  <si>
    <t>临汾誉圣结石病专科医院</t>
  </si>
  <si>
    <t>大宁县中医院</t>
  </si>
  <si>
    <t>1067540;110177683</t>
  </si>
  <si>
    <t>泸天化医院</t>
  </si>
  <si>
    <t>1065645;110178923</t>
  </si>
  <si>
    <t>福州市长乐区第六医院</t>
  </si>
  <si>
    <t>榆林高新医院</t>
  </si>
  <si>
    <t>绥芬河九鹤堂医院</t>
  </si>
  <si>
    <t>1220175;110180929</t>
  </si>
  <si>
    <t>成都西南脑科医院</t>
  </si>
  <si>
    <t>110181304;110247213;110353929</t>
  </si>
  <si>
    <t>北京京医中医医院</t>
  </si>
  <si>
    <t>锦州锦京医院</t>
  </si>
  <si>
    <t>1184676;110183554;110417907</t>
  </si>
  <si>
    <t>1070962;1187672;1195784;1195785;110183594</t>
  </si>
  <si>
    <t>鄂尔多斯市中心医院东胜部</t>
  </si>
  <si>
    <t>黄骅市妇幼保健计划生育服务中心</t>
  </si>
  <si>
    <t>1085712;110185665</t>
  </si>
  <si>
    <t>杭州天瑞医院有限公司</t>
  </si>
  <si>
    <t>单县海吉亚医院有限公司</t>
  </si>
  <si>
    <t>110187524;110408755</t>
  </si>
  <si>
    <t>北京朝阳中西医结合医院</t>
  </si>
  <si>
    <t>湖北省监狱管理局总医院</t>
  </si>
  <si>
    <t>1241629;110188191</t>
  </si>
  <si>
    <t>北京朝阳国医之家中医医院</t>
  </si>
  <si>
    <t>1241699;110188472</t>
  </si>
  <si>
    <t>涞水县中医院</t>
  </si>
  <si>
    <t>泉州滨海医院</t>
  </si>
  <si>
    <t>1162664;110189626</t>
  </si>
  <si>
    <t>毛集社会发展综合实验区人民医院</t>
  </si>
  <si>
    <t>110189886;110238624;110283267</t>
  </si>
  <si>
    <t>华中科技大学同济医学院附属同济医院中法新城院区</t>
  </si>
  <si>
    <t>1316810;110190664</t>
  </si>
  <si>
    <t>1299555;110191470</t>
  </si>
  <si>
    <t>施甸县妇幼保健院</t>
  </si>
  <si>
    <t>大连市金州区第二人民医院</t>
  </si>
  <si>
    <t>雅安市紫罗兰医院有限责任公司</t>
  </si>
  <si>
    <t>青岛颐顺和心理卫生医院</t>
  </si>
  <si>
    <t>郑州煤炭工业集团有限责任公司王庄煤矿职工医院</t>
  </si>
  <si>
    <t>抚顺县中医院</t>
  </si>
  <si>
    <t>110198365;110447799</t>
  </si>
  <si>
    <t>哈尔滨市松北区船口社区卫生服务中心</t>
  </si>
  <si>
    <t>厦门大学附属中山医院金榜分部</t>
  </si>
  <si>
    <t>哈尔滨高新医院</t>
  </si>
  <si>
    <t>110199518;110360814</t>
  </si>
  <si>
    <t>重庆市人民医院三院院区</t>
  </si>
  <si>
    <t>广州建国医院</t>
  </si>
  <si>
    <t>惠水县中医医院</t>
  </si>
  <si>
    <t>1071627;110200192</t>
  </si>
  <si>
    <t>重庆合川和平医院</t>
  </si>
  <si>
    <t>1101556;110200329</t>
  </si>
  <si>
    <t>1065262;1133998;110200447;110325030</t>
  </si>
  <si>
    <t>义乌復元私立医院</t>
  </si>
  <si>
    <t>1062409;1223829;3501810;110201948</t>
  </si>
  <si>
    <t>1066464;1099833;1105103;1316221;110202024;110301197</t>
  </si>
  <si>
    <t>安顺市妇幼保健院</t>
  </si>
  <si>
    <t>上海优仕美地医疗有限公司</t>
  </si>
  <si>
    <t>1345329;110202972;110252330</t>
  </si>
  <si>
    <t>1175882;110203022</t>
  </si>
  <si>
    <t>武汉广发肿瘤医院有限责任公司</t>
  </si>
  <si>
    <t>1070921;1206957;110203208;110328136</t>
  </si>
  <si>
    <t>中国建筑第二工程局第二工程公司职工医院</t>
  </si>
  <si>
    <t>1313449;110204111;110219516</t>
  </si>
  <si>
    <t>三亚哈尔滨医科大学鸿森医院</t>
  </si>
  <si>
    <t>1090192;110206419;110340945;110449054</t>
  </si>
  <si>
    <t>1103749;110179802;110207203;110450110</t>
  </si>
  <si>
    <t>重庆两江新区中医院</t>
  </si>
  <si>
    <t>1316734;110207359;110374461</t>
  </si>
  <si>
    <t>佛山市顺德区安和泰医院</t>
  </si>
  <si>
    <t>1063538;1096036;110181520;110208034</t>
  </si>
  <si>
    <t>蛟河市第二人民医院</t>
  </si>
  <si>
    <t>110208347;110354005</t>
  </si>
  <si>
    <t>柳州柳微医院</t>
  </si>
  <si>
    <t>舒兰市第二人民医院</t>
  </si>
  <si>
    <t>天津红桥福田中医医院</t>
  </si>
  <si>
    <t>齐齐哈尔市第一医院分院</t>
  </si>
  <si>
    <t>温州张和堂国医馆中医门诊部</t>
  </si>
  <si>
    <t>110210789;110247283</t>
  </si>
  <si>
    <t>大同凤凰妇产医院</t>
  </si>
  <si>
    <t>张家港市妇幼保健所</t>
  </si>
  <si>
    <t>天津津南欣荣祥中医门诊部</t>
  </si>
  <si>
    <t>核工业地质局三零四大队职工医院</t>
  </si>
  <si>
    <t>110211894;110252590</t>
  </si>
  <si>
    <t>临颍县中医院</t>
  </si>
  <si>
    <t>1204553;110212862</t>
  </si>
  <si>
    <t>110212959;110258840</t>
  </si>
  <si>
    <t>北京大学第三医院中央党校院区</t>
  </si>
  <si>
    <t>礼泉县中医医院</t>
  </si>
  <si>
    <t>天津河北上善中医医院</t>
  </si>
  <si>
    <t>1076301;110215424</t>
  </si>
  <si>
    <t>铜仁市妇幼保健院</t>
  </si>
  <si>
    <t>1192172;110217789</t>
  </si>
  <si>
    <t>太原长城骨伤手外科医院</t>
  </si>
  <si>
    <t>1254637;110218676</t>
  </si>
  <si>
    <t>漳浦和康医院</t>
  </si>
  <si>
    <t>1079728;110218697</t>
  </si>
  <si>
    <t>沈阳市铁西区中西医结合医院</t>
  </si>
  <si>
    <t>佳木斯铁路分局佳木斯医院</t>
  </si>
  <si>
    <t>东风矿职工医院</t>
  </si>
  <si>
    <t>1106471;1218808;110220230</t>
  </si>
  <si>
    <t>山西省生殖遗传医院</t>
  </si>
  <si>
    <t>河北医科大学第四医院东院</t>
  </si>
  <si>
    <t>1066276;1066278;110222043</t>
  </si>
  <si>
    <t>滨城区市立医院新院区</t>
  </si>
  <si>
    <t>泰安同医仁眼科医院</t>
  </si>
  <si>
    <t>福建南安盐务局医院</t>
  </si>
  <si>
    <t>杭州临安锦城中医医院</t>
  </si>
  <si>
    <t>重庆大渡口旭东医院</t>
  </si>
  <si>
    <t>1060674;110220615;110224850;110225062</t>
  </si>
  <si>
    <t>上海市黄浦区顺昌医院</t>
  </si>
  <si>
    <t>乳源瑶族自治县妇幼保健院</t>
  </si>
  <si>
    <t>沁阳市中医院西院区</t>
  </si>
  <si>
    <t>3502277;110224992</t>
  </si>
  <si>
    <t>威海市立医院南院区</t>
  </si>
  <si>
    <t>东营肛肠病医院</t>
  </si>
  <si>
    <t>1064889;1099765;110225972</t>
  </si>
  <si>
    <t>浙江大学医学院附属第二医院浙大院区</t>
  </si>
  <si>
    <t>关岭布依族苗族自治县人民医院</t>
  </si>
  <si>
    <t>1061880;110226375</t>
  </si>
  <si>
    <t>保定满城第四医院</t>
  </si>
  <si>
    <t>1071273;1098739;110227419;110237807</t>
  </si>
  <si>
    <t>义乌稠州医院</t>
  </si>
  <si>
    <t>洪雅康济医院有限责任公司</t>
  </si>
  <si>
    <t>1089585;110227814</t>
  </si>
  <si>
    <t>110032522;110227832</t>
  </si>
  <si>
    <t>邛崃可利特结石医院有限公司</t>
  </si>
  <si>
    <t>西安市鄠邑区妇幼保健计划生育服务中心</t>
  </si>
  <si>
    <t>1196790;110228318</t>
  </si>
  <si>
    <t>潍坊亚星集团有限公司医院</t>
  </si>
  <si>
    <t>郑州民生耳鼻喉医院</t>
  </si>
  <si>
    <t>商洛市商州区人民医院</t>
  </si>
  <si>
    <t>110221104;110229516</t>
  </si>
  <si>
    <t>1065740;1065847;1099738;110229603;110396895</t>
  </si>
  <si>
    <t>1101133;110229943</t>
  </si>
  <si>
    <t>博白县中医院</t>
  </si>
  <si>
    <t>武义县第二人民医院</t>
  </si>
  <si>
    <t>1184396;110230888</t>
  </si>
  <si>
    <t>杭州天目山医院</t>
  </si>
  <si>
    <t>1060763;110231584;110428005</t>
  </si>
  <si>
    <t>1064247;110232329</t>
  </si>
  <si>
    <t>张家港乘航医院有限公司</t>
  </si>
  <si>
    <t>枣庄骨伤医院</t>
  </si>
  <si>
    <t>郑州市侨光医院</t>
  </si>
  <si>
    <t>锦州合德糖尿病专科医院</t>
  </si>
  <si>
    <t>1073473;110234859</t>
  </si>
  <si>
    <t>天津农垦医院</t>
  </si>
  <si>
    <t>深圳雪象医院</t>
  </si>
  <si>
    <t>1318867;110235215;110314547</t>
  </si>
  <si>
    <t>昆山市千灯人民医院</t>
  </si>
  <si>
    <t>运城市头针研究所</t>
  </si>
  <si>
    <t>鲁东大学医院</t>
  </si>
  <si>
    <t>110206153;110236324</t>
  </si>
  <si>
    <t>大同长生同康肾病医院有限责任公司</t>
  </si>
  <si>
    <t>北京两广中医医院有限公司</t>
  </si>
  <si>
    <t>1062773;110236707</t>
  </si>
  <si>
    <t>沈阳市第九人民医院</t>
  </si>
  <si>
    <t>110236723;110315398;110364632</t>
  </si>
  <si>
    <t>天津市蓟州区渔阳镇中心卫生院</t>
  </si>
  <si>
    <t>新疆生产建设兵团第五师中医医院</t>
  </si>
  <si>
    <t>昆明医科大学附属口腔医院</t>
  </si>
  <si>
    <t>重庆市中医院江北区南桥寺院部</t>
  </si>
  <si>
    <t>1077705;110236946</t>
  </si>
  <si>
    <t>天津中联医院</t>
  </si>
  <si>
    <t>1064912;1098143;1200686;110237099</t>
  </si>
  <si>
    <t>北仑区人民医院</t>
  </si>
  <si>
    <t>通江新区医院</t>
  </si>
  <si>
    <t>电白县消化研究所附属医院</t>
  </si>
  <si>
    <t>晋城白云同德医院有限公司</t>
  </si>
  <si>
    <t>南宁市武鸣区妇幼保健院</t>
  </si>
  <si>
    <t>重庆医科大学附属儿童医院两江院区</t>
  </si>
  <si>
    <t>1343255;110239705</t>
  </si>
  <si>
    <t>郑州瑞锦中医院</t>
  </si>
  <si>
    <t>110239812;110342073</t>
  </si>
  <si>
    <t>开封市祥符区中医院</t>
  </si>
  <si>
    <t>临汾市中医医院</t>
  </si>
  <si>
    <t>1314928;110239852;110372255</t>
  </si>
  <si>
    <t>大连庄河花园口医院</t>
  </si>
  <si>
    <t>1068356;1070278;1090960;1106311;110224977;110241467</t>
  </si>
  <si>
    <t>新疆生产建设兵团第五师医院</t>
  </si>
  <si>
    <t>杭州师范大学附属医院桃源分院</t>
  </si>
  <si>
    <t>灵宝市第三人民医院</t>
  </si>
  <si>
    <t>郁南县妇幼保健院</t>
  </si>
  <si>
    <t>1213880;110244431;110252845;110334894</t>
  </si>
  <si>
    <t>赣州蓉江新区潭口镇卫生院</t>
  </si>
  <si>
    <t>内黄县中医院</t>
  </si>
  <si>
    <t>昆明市中医医院呈贡院区</t>
  </si>
  <si>
    <t>110245057;110253369</t>
  </si>
  <si>
    <t>磐安县大盘镇中心卫生院</t>
  </si>
  <si>
    <t>杭州保贝儿童医院有限公司</t>
  </si>
  <si>
    <t>1064159;110245359</t>
  </si>
  <si>
    <t>常州市金坛区中医医院</t>
  </si>
  <si>
    <t>天津河北博粹中医医院</t>
  </si>
  <si>
    <t>1076026;1223840;110245568</t>
  </si>
  <si>
    <t>1071358;1091075;1281877;110245620;110358452</t>
  </si>
  <si>
    <t>西京医院九八六医院北区</t>
  </si>
  <si>
    <t>1168208;110245848;110444783</t>
  </si>
  <si>
    <t>天津国医中医医院有限责任公司</t>
  </si>
  <si>
    <t>110204278;110246255</t>
  </si>
  <si>
    <t>含山县中医医院</t>
  </si>
  <si>
    <t>110246278;110251131</t>
  </si>
  <si>
    <t>白山市浑江区江北街道社区卫生服务中心</t>
  </si>
  <si>
    <t>贵州省安顺交通医院</t>
  </si>
  <si>
    <t>临河区童康医院</t>
  </si>
  <si>
    <t>保定法医医院</t>
  </si>
  <si>
    <t>鞍山市新城医院</t>
  </si>
  <si>
    <t>内蒙古自治区国营那吉屯农场中心医院</t>
  </si>
  <si>
    <t>霸州市岔河集乡临津医院</t>
  </si>
  <si>
    <t>安庆师范大学校医院</t>
  </si>
  <si>
    <t>包头现代医院有限责任公司</t>
  </si>
  <si>
    <t>曲阳县第二中心医院</t>
  </si>
  <si>
    <t>1223187;110246456</t>
  </si>
  <si>
    <t>蚌埠龙子湖船厂医院</t>
  </si>
  <si>
    <t>110226804;110246461</t>
  </si>
  <si>
    <t>蚌埠市龙子湖区东升社区卫生服务中心</t>
  </si>
  <si>
    <t>鞍山市铁东区骨伤病医院</t>
  </si>
  <si>
    <t>保定天威集团有限公司职工医院</t>
  </si>
  <si>
    <t>1334253;110246474</t>
  </si>
  <si>
    <t>巴东县妇幼保健计划生育服务中心</t>
  </si>
  <si>
    <t>白山市神经精神病医院</t>
  </si>
  <si>
    <t>郴州市北湖区红十字医院</t>
  </si>
  <si>
    <t>霸州市康仙庄镇辛店医院</t>
  </si>
  <si>
    <t>包头市达茂联合旗医院</t>
  </si>
  <si>
    <t>拜泉县精神病院</t>
  </si>
  <si>
    <t>白沙矿务局电力公司职工医院</t>
  </si>
  <si>
    <t>保定市博爱医院</t>
  </si>
  <si>
    <t>北京花生妇安综合医院</t>
  </si>
  <si>
    <t>新疆生产建设兵团第二师三十三团医院</t>
  </si>
  <si>
    <t>成都铁路分局医院资阳分院</t>
  </si>
  <si>
    <t>川南林业局职工医院</t>
  </si>
  <si>
    <t>北京市朝阳区东风医院</t>
  </si>
  <si>
    <t>朝阳县第五人民医院</t>
  </si>
  <si>
    <t>赤峰康华皮肤病医院</t>
  </si>
  <si>
    <t>110212850;110246878</t>
  </si>
  <si>
    <t>彬州永康医院</t>
  </si>
  <si>
    <t>北流市卫生学校附属医院</t>
  </si>
  <si>
    <t>北京全胜医院</t>
  </si>
  <si>
    <t>巢湖市中山微创医院有限公司</t>
  </si>
  <si>
    <t>贵州省华一造纸厂职工医院</t>
  </si>
  <si>
    <t>北京铁路局北京铁路分局双桥铁路医院</t>
  </si>
  <si>
    <t>永兴县高亭司煤矿职工医院</t>
  </si>
  <si>
    <t>北京圣保罗医院</t>
  </si>
  <si>
    <t>博康儿童医院</t>
  </si>
  <si>
    <t>兵团农四师宏远建设有限责任公司医院</t>
  </si>
  <si>
    <t>1338615;110246967</t>
  </si>
  <si>
    <t>池州市中医医院</t>
  </si>
  <si>
    <t>策勒新光医院</t>
  </si>
  <si>
    <t>承德市肛肠医院</t>
  </si>
  <si>
    <t>1214491;1309171;110246999</t>
  </si>
  <si>
    <t>北京世纪兴华中医医院有限公司</t>
  </si>
  <si>
    <t>北京石景山模式口中医医院</t>
  </si>
  <si>
    <t>赤峰市康复培训中心复康医院</t>
  </si>
  <si>
    <t>沧州口腔医院</t>
  </si>
  <si>
    <t>北京闹市口医院</t>
  </si>
  <si>
    <t>北京西直河中医医院</t>
  </si>
  <si>
    <t>成都普瑞眼科医院</t>
  </si>
  <si>
    <t>承德市平安堡煤矿职工医院</t>
  </si>
  <si>
    <t>110246794;110247155</t>
  </si>
  <si>
    <t>承德市双滦区人民医院</t>
  </si>
  <si>
    <t>崇左市妇幼保健院</t>
  </si>
  <si>
    <t>北京中奥脑病医院</t>
  </si>
  <si>
    <t>大连冰山集团金州重型机器有限公司职工医院</t>
  </si>
  <si>
    <t>大同煤矿集团有限责任公司燕子山矿医院</t>
  </si>
  <si>
    <t>大兴安岭德本外科医院</t>
  </si>
  <si>
    <t>大关县中医医院</t>
  </si>
  <si>
    <t>德阳禾成肝胆病专科医院</t>
  </si>
  <si>
    <t>德阳同济医院</t>
  </si>
  <si>
    <t>大兴安岭诺敏河农场职工医院</t>
  </si>
  <si>
    <t>道里区百星医院</t>
  </si>
  <si>
    <t>当涂县东门医院</t>
  </si>
  <si>
    <t>大连同泰医院</t>
  </si>
  <si>
    <t>德阳骨科医院有限责任公司</t>
  </si>
  <si>
    <t>大连市龙王庙职工疗养院</t>
  </si>
  <si>
    <t>大埔县精神病医院</t>
  </si>
  <si>
    <t>大连医科大学附属第二医院普湾院区</t>
  </si>
  <si>
    <t>大同泽霖骨伤专科医院</t>
  </si>
  <si>
    <t>儋州市中医医院</t>
  </si>
  <si>
    <t>大连劳动教养院医院</t>
  </si>
  <si>
    <t>大连普兰店安波医院</t>
  </si>
  <si>
    <t>大兴区长子营镇留民营医院</t>
  </si>
  <si>
    <t>迭部县人民医院</t>
  </si>
  <si>
    <t>丹东东方医院</t>
  </si>
  <si>
    <t>大同永泰医院</t>
  </si>
  <si>
    <t>青海省达日县藏医院</t>
  </si>
  <si>
    <t>大兴区医学美容院</t>
  </si>
  <si>
    <t>广西滇黔桂石油勘探局田东职工医院</t>
  </si>
  <si>
    <t>110247450;110247601</t>
  </si>
  <si>
    <t>大化瑶族自治县妇幼保健院</t>
  </si>
  <si>
    <t>马鞍山市博望区丹阳镇仁民医院</t>
  </si>
  <si>
    <t>都安卫校附属医院</t>
  </si>
  <si>
    <t>东莞市虎门中医院运河院区</t>
  </si>
  <si>
    <t>峨眉老年病医院</t>
  </si>
  <si>
    <t>福安市妇幼保健院</t>
  </si>
  <si>
    <t>府谷县精神病专科医院</t>
  </si>
  <si>
    <t>东乡族自治县人民医院</t>
  </si>
  <si>
    <t>东台台东医院</t>
  </si>
  <si>
    <t>110247874;110446729</t>
  </si>
  <si>
    <t>1159856;110247905</t>
  </si>
  <si>
    <t>福州和平肛肠医院</t>
  </si>
  <si>
    <t>佛山市三水区乐平镇中心医院</t>
  </si>
  <si>
    <t>东乡九久医院</t>
  </si>
  <si>
    <t>福泉磷城医院</t>
  </si>
  <si>
    <t>福建蜂疗医院</t>
  </si>
  <si>
    <t>东兰县人民医院</t>
  </si>
  <si>
    <t>额济纳旗人民医院</t>
  </si>
  <si>
    <t>福清市中医院</t>
  </si>
  <si>
    <t>都兰县人民医院</t>
  </si>
  <si>
    <t>凤山县人民医院</t>
  </si>
  <si>
    <t>范县第三人民医院</t>
  </si>
  <si>
    <t>丰都县仁爱医院</t>
  </si>
  <si>
    <t>佛山市三水区同方河口医院</t>
  </si>
  <si>
    <t>二机电安装公司职工医院</t>
  </si>
  <si>
    <t>阜新市新邱区妇幼保健计划生育服务中心</t>
  </si>
  <si>
    <t>秦皇岛市抚宁区妇幼保健计划生育服务中心</t>
  </si>
  <si>
    <t>阜阳市康复医院</t>
  </si>
  <si>
    <t>阜城县中医医院</t>
  </si>
  <si>
    <t>国营张掖农场职工医院</t>
  </si>
  <si>
    <t>甘州区妇幼保健院</t>
  </si>
  <si>
    <t>广旺集团唐家河煤矿职工医院</t>
  </si>
  <si>
    <t>1094748;110248288</t>
  </si>
  <si>
    <t>广东省总工会鼎湖工人疗养院</t>
  </si>
  <si>
    <t>广东省茂名监狱医院</t>
  </si>
  <si>
    <t>广汉市化建总公司职工医院</t>
  </si>
  <si>
    <t>110187824;110248322</t>
  </si>
  <si>
    <t>广东省蕉岭监狱医院</t>
  </si>
  <si>
    <t>镇原县第二人民医院</t>
  </si>
  <si>
    <t>盖州市第三人民医院</t>
  </si>
  <si>
    <t>甘孜县藏医医院</t>
  </si>
  <si>
    <t>光明眼科中心</t>
  </si>
  <si>
    <t>110248396;110354671</t>
  </si>
  <si>
    <t>广平县妇幼保健站</t>
  </si>
  <si>
    <t>甘肃省第二人民医院红山根分院</t>
  </si>
  <si>
    <t>古蔺同济医院</t>
  </si>
  <si>
    <t>鹤岗市工农区妇幼保健院</t>
  </si>
  <si>
    <t>高安市妇幼保健计划生育服务中心</t>
  </si>
  <si>
    <t>盖州博仁医院</t>
  </si>
  <si>
    <t>广西万汇铜业有限责任公司</t>
  </si>
  <si>
    <t>甘肃省国营勤锋农场职工医院</t>
  </si>
  <si>
    <t>广东省乳阳林业局职工医院</t>
  </si>
  <si>
    <t>黑龙江省格球山农场医院</t>
  </si>
  <si>
    <t>石家庄市藁城区妇幼保健计划生育服务中心</t>
  </si>
  <si>
    <t>甘德县藏医院</t>
  </si>
  <si>
    <t>古田县皮肤病防治院</t>
  </si>
  <si>
    <t>公主岭市妇幼保健计划生育服务中心</t>
  </si>
  <si>
    <t>高陵县泰康医院</t>
  </si>
  <si>
    <t>宁明县宁明华侨农场卫生院</t>
  </si>
  <si>
    <t>灌阳县妇幼保健院</t>
  </si>
  <si>
    <t>广东省红十月农场医院</t>
  </si>
  <si>
    <t>韶关市七0六地质大队职工医院</t>
  </si>
  <si>
    <t>广西河池化学工业集团公司职工医院</t>
  </si>
  <si>
    <t>贡山县妇幼保健站</t>
  </si>
  <si>
    <t>哈尔滨市南岗区哈影医院</t>
  </si>
  <si>
    <t>贵州省王武监狱医院</t>
  </si>
  <si>
    <t>赤水市交通医院</t>
  </si>
  <si>
    <t>国营公爱农场医院</t>
  </si>
  <si>
    <t>海南省东方盐场职工医院</t>
  </si>
  <si>
    <t>国营思茅农场职工医院</t>
  </si>
  <si>
    <t>南坝王岭林业公司职工医院</t>
  </si>
  <si>
    <t>国营珠碧江农场医院</t>
  </si>
  <si>
    <t>贵州省红十字会儿童医院有限公司</t>
  </si>
  <si>
    <t>哈尔滨正阳河木材综合加工厂职工医院</t>
  </si>
  <si>
    <t>1327301;110248873</t>
  </si>
  <si>
    <t>广州中医药大学附属粤海医院</t>
  </si>
  <si>
    <t>哈尔滨曹开镛中医医院</t>
  </si>
  <si>
    <t>哈尔滨正一泰骨病中医院门诊</t>
  </si>
  <si>
    <t>江苏省东海农场医院</t>
  </si>
  <si>
    <t>哈尔滨市道外区胜利医院</t>
  </si>
  <si>
    <t>哈尔滨东龙医院</t>
  </si>
  <si>
    <t>海南省儋州市地方国营侨值农场职工医院</t>
  </si>
  <si>
    <t>贵阳市精神病防治康复中心</t>
  </si>
  <si>
    <t>海丰精神病康复医院</t>
  </si>
  <si>
    <t>海南省海口监狱医院</t>
  </si>
  <si>
    <t>海南省农垦东和农场医院</t>
  </si>
  <si>
    <t>海南省国营东升农场医院</t>
  </si>
  <si>
    <t>海南省国营通什茶场医院</t>
  </si>
  <si>
    <t>哈尔滨市道外区中医院</t>
  </si>
  <si>
    <t>1332103;110249095;110381416</t>
  </si>
  <si>
    <t>贵州茅台医院</t>
  </si>
  <si>
    <t>哈尔滨北方船舶有限公司医院</t>
  </si>
  <si>
    <t>110179775;110249116</t>
  </si>
  <si>
    <t>贵定县中医医院</t>
  </si>
  <si>
    <t>海林市口腔医院</t>
  </si>
  <si>
    <t>贵阳星斗华夏医院有限公司</t>
  </si>
  <si>
    <t>哈密永康中医骨伤科医院</t>
  </si>
  <si>
    <t>哈尔滨市道里区按摩医院</t>
  </si>
  <si>
    <t>哈尔滨热电医院</t>
  </si>
  <si>
    <t>贵州省北斗山监狱医院</t>
  </si>
  <si>
    <t>广州市工人疗养院</t>
  </si>
  <si>
    <t>达日县人民医院</t>
  </si>
  <si>
    <t>邯邢冶金矿山管理局机械总厂职工医院</t>
  </si>
  <si>
    <t>河南农业大学校医院文化路校区</t>
  </si>
  <si>
    <t>芜湖仁和医院</t>
  </si>
  <si>
    <t>河津市口腔医院</t>
  </si>
  <si>
    <t>合山市妇幼保健院</t>
  </si>
  <si>
    <t>洛钼医院</t>
  </si>
  <si>
    <t>110249364;110327367</t>
  </si>
  <si>
    <t>河南省工人温泉疗养院</t>
  </si>
  <si>
    <t>韩城保康医院</t>
  </si>
  <si>
    <t>河南江河机械厂职工医院</t>
  </si>
  <si>
    <t>河南矿建三公司职工医院</t>
  </si>
  <si>
    <t>皮山县维吾尔医医院</t>
  </si>
  <si>
    <t>鹿邑县肿瘤医院</t>
  </si>
  <si>
    <t>茫崖行委人民医院</t>
  </si>
  <si>
    <t>韩城市皮肤泌尿医院</t>
  </si>
  <si>
    <t>和田地区维吾尔医医院</t>
  </si>
  <si>
    <t>河北一洲医院有限公司</t>
  </si>
  <si>
    <t>河津市妇幼保健计划生育服务中心</t>
  </si>
  <si>
    <t>邯郸红石医院</t>
  </si>
  <si>
    <t>河北省总工会温塘工人疗养院</t>
  </si>
  <si>
    <t>河南黄金建筑安装公司职工医院</t>
  </si>
  <si>
    <t>河南恒达磷化股份有限公司职工医院</t>
  </si>
  <si>
    <t>汉源县妇幼保健院</t>
  </si>
  <si>
    <t>河口农场职工医院</t>
  </si>
  <si>
    <t>河北曲阳红十字医院</t>
  </si>
  <si>
    <t>河南新飞电器有限公司职工医院</t>
  </si>
  <si>
    <t>国营汉光机械厂职工医院</t>
  </si>
  <si>
    <t>110249656;110361957</t>
  </si>
  <si>
    <t>合肥刘大夫美容医院</t>
  </si>
  <si>
    <t>信阳平桥电厂职工医院</t>
  </si>
  <si>
    <t>合肥东方医院</t>
  </si>
  <si>
    <t>赫章华康医院</t>
  </si>
  <si>
    <t>衡阳市清水塘铅锌矿职工医院</t>
  </si>
  <si>
    <t>黑龙江省农垦九三分局医院集团鹤山分院</t>
  </si>
  <si>
    <t>河南省予北棉纺织厂职工医院</t>
  </si>
  <si>
    <t>壶关县妇幼保健计划生育服务中心</t>
  </si>
  <si>
    <t>红河哈尼族彝族自治州妇幼保健院</t>
  </si>
  <si>
    <t>黑龙江省依兰农场医院</t>
  </si>
  <si>
    <t>湖北建昌机器有限公司康健医院</t>
  </si>
  <si>
    <t>衡阳市白地市钢铁厂医院</t>
  </si>
  <si>
    <t>黑龙江省农垦总局第二医院汤原农场分院</t>
  </si>
  <si>
    <t>葫芦岛市前所果树农场职工医院</t>
  </si>
  <si>
    <t>湖北大田化工股份有限公司职工医院</t>
  </si>
  <si>
    <t>祁东县第二人民医院</t>
  </si>
  <si>
    <t>榆林市横山区妇幼保健院</t>
  </si>
  <si>
    <t>1069749;1073009;1091416;110250133</t>
  </si>
  <si>
    <t>菏泽键生妇儿专科医院</t>
  </si>
  <si>
    <t>贺州荣顺医院</t>
  </si>
  <si>
    <t>长葛市鸿基康复医院</t>
  </si>
  <si>
    <t>鹤立林业局医院</t>
  </si>
  <si>
    <t>祁东县太和堂镇卫生院</t>
  </si>
  <si>
    <t>怀宁中凯眼科医院</t>
  </si>
  <si>
    <t>淮南东方医院集团煤化厂医院</t>
  </si>
  <si>
    <t>淮南东方医院集团毕家岗医院</t>
  </si>
  <si>
    <t>临武县城东医院</t>
  </si>
  <si>
    <t>会宁县中医医院</t>
  </si>
  <si>
    <t>淮北市相山精神病医院</t>
  </si>
  <si>
    <t>湖州师范学院附属口腔医院</t>
  </si>
  <si>
    <t>淮安市皮肤病防治所</t>
  </si>
  <si>
    <t>鸡西市城子河区人民医院</t>
  </si>
  <si>
    <t>贵州林东煤业发展有限公司黄家庄煤矿职工医院</t>
  </si>
  <si>
    <t>蚌埠市淮河医院</t>
  </si>
  <si>
    <t>淮南市马山传染病医院</t>
  </si>
  <si>
    <t>惠水百姓医院</t>
  </si>
  <si>
    <t>淮南东方医院集团水泥厂医院</t>
  </si>
  <si>
    <t>湖南省醴陵市电瓷厂职工医院</t>
  </si>
  <si>
    <t>黄石爱尔眼科医院</t>
  </si>
  <si>
    <t>泽库县人民医院</t>
  </si>
  <si>
    <t>化州市妇幼保健院</t>
  </si>
  <si>
    <t>桦川县朝鲜族人民医院</t>
  </si>
  <si>
    <t>滴道区大通沟医院</t>
  </si>
  <si>
    <t>国营双牌县打鼓坪林场职工医院</t>
  </si>
  <si>
    <t>华东交通大学医院</t>
  </si>
  <si>
    <t>湖北理工学院医院</t>
  </si>
  <si>
    <t>黄白茨医院</t>
  </si>
  <si>
    <t>江永县妇幼保健计划生育服务中心</t>
  </si>
  <si>
    <t>湖南省大乘资氮集团公司职工医院</t>
  </si>
  <si>
    <t>国营大同湖农场职工医院</t>
  </si>
  <si>
    <t>湖南万安达集团昭阳能源有限公司医院</t>
  </si>
  <si>
    <t>淮阳王广会医院</t>
  </si>
  <si>
    <t>桦甸市妇幼保健计划生育服务中心</t>
  </si>
  <si>
    <t>建昌县精神病院</t>
  </si>
  <si>
    <t>徐州公路运输总公司职工医院</t>
  </si>
  <si>
    <t>佳木斯市康复医院</t>
  </si>
  <si>
    <t>济南友谊医院</t>
  </si>
  <si>
    <t>佳木斯市木材综合加工厂职工医院</t>
  </si>
  <si>
    <t>济南天仁医院</t>
  </si>
  <si>
    <t>吉林中山医院</t>
  </si>
  <si>
    <t>武山铜矿职工医院</t>
  </si>
  <si>
    <t>嘉善枫南骨伤医院</t>
  </si>
  <si>
    <t>凤凰友好医院</t>
  </si>
  <si>
    <t>江西省农科院职工医院</t>
  </si>
  <si>
    <t>吉木乃县拉斯特牧业医院</t>
  </si>
  <si>
    <t>吉林省国营双山鸭场职工医院</t>
  </si>
  <si>
    <t>稷山县结核病医院</t>
  </si>
  <si>
    <t>吉林市北方医院</t>
  </si>
  <si>
    <t>嘉家医院</t>
  </si>
  <si>
    <t>110250991;110270403</t>
  </si>
  <si>
    <t>江西省大光山煤矿职工医院</t>
  </si>
  <si>
    <t>江西省工人疗养院</t>
  </si>
  <si>
    <t>济钢总医院二区分院</t>
  </si>
  <si>
    <t>稷山县老年病专科医院</t>
  </si>
  <si>
    <t>华通冶金建设有限公司职工医院</t>
  </si>
  <si>
    <t>佳木斯市爱心医院</t>
  </si>
  <si>
    <t>衡水市冀州区妇幼保健与计划生育服务中心</t>
  </si>
  <si>
    <t>吉林市石氏整骨医院</t>
  </si>
  <si>
    <t>江西铜业集团七宝山矿业有限公司职工医院</t>
  </si>
  <si>
    <t>吉林市龙潭区口腔医院</t>
  </si>
  <si>
    <t>江西赣北化工厂职工医院</t>
  </si>
  <si>
    <t>吉林市丰满区妇幼保健计划生育服务中心</t>
  </si>
  <si>
    <t>监利市妇幼保健院</t>
  </si>
  <si>
    <t>武宁县妇幼保健计划生育服务中心</t>
  </si>
  <si>
    <t>济宁供水集团职工医院</t>
  </si>
  <si>
    <t>集贤县龙顺煤矿医院</t>
  </si>
  <si>
    <t>吉林市哈达湾医院</t>
  </si>
  <si>
    <t>江西机床厂职工医院</t>
  </si>
  <si>
    <t>1064331;1144326;110251232</t>
  </si>
  <si>
    <t>苏州市相城区中医医院</t>
  </si>
  <si>
    <t>喀喇沁旗骨科医院</t>
  </si>
  <si>
    <t>开江县第二人民医院</t>
  </si>
  <si>
    <t>晋中圣恩康复医院有限公司</t>
  </si>
  <si>
    <t>开平市玲珑医院</t>
  </si>
  <si>
    <t>界首市第二人民医院</t>
  </si>
  <si>
    <t>喀什同和医院</t>
  </si>
  <si>
    <t>揭阳市揭东区曲溪社区卫生服务中心</t>
  </si>
  <si>
    <t>1196105;110251400</t>
  </si>
  <si>
    <t>开封龙亭华京医院</t>
  </si>
  <si>
    <t>泰州姜堰梅垛医院</t>
  </si>
  <si>
    <t>岳阳市君山区妇幼保健院</t>
  </si>
  <si>
    <t>旌德县中医院</t>
  </si>
  <si>
    <t>焦作新东工业有限责任公司职工医院</t>
  </si>
  <si>
    <t>九江有色金属冶炼厂职工医院</t>
  </si>
  <si>
    <t>晋中地区夏门煤矿职工医院</t>
  </si>
  <si>
    <t>喀什市阳光医院</t>
  </si>
  <si>
    <t>金寨县中医医院</t>
  </si>
  <si>
    <t>九江市浔阳区人民医院</t>
  </si>
  <si>
    <t>景谷傣族彝族自治县妇幼保健院</t>
  </si>
  <si>
    <t>焦作市公共交通总公司职工医院</t>
  </si>
  <si>
    <t>泾川县妇幼保健院</t>
  </si>
  <si>
    <t>焦作冯营工业有限公司医院</t>
  </si>
  <si>
    <t>浚县妇幼保健计划生育服务中心</t>
  </si>
  <si>
    <t>1136720;110251583;110451480</t>
  </si>
  <si>
    <t>青岛市黄岛区灵山卫中心卫生院</t>
  </si>
  <si>
    <t>金陵石油化工公司化肥厂职工医院</t>
  </si>
  <si>
    <t>姜堰市官庄医院</t>
  </si>
  <si>
    <t>靖边县残疾人联合会康复医院</t>
  </si>
  <si>
    <t>九台博爱医院</t>
  </si>
  <si>
    <t>介休华夏医院</t>
  </si>
  <si>
    <t>国营红山机械厂职工医院</t>
  </si>
  <si>
    <t>晋城市口腔专科医院</t>
  </si>
  <si>
    <t>荆门市阳光妇科医院</t>
  </si>
  <si>
    <t>溧阳市皮肤病防治所</t>
  </si>
  <si>
    <t>凉山州会理益门煤矿职工医院</t>
  </si>
  <si>
    <t>连南瑶族自治县中医院</t>
  </si>
  <si>
    <t>礼县第三人民医院</t>
  </si>
  <si>
    <t>连山壮族瑶族自治县中医院</t>
  </si>
  <si>
    <t>辽宁电力兴城温泉疗养院</t>
  </si>
  <si>
    <t>武威市红十字会针灸医院</t>
  </si>
  <si>
    <t>宽城满族自治县妇幼保健计划生育服务中心</t>
  </si>
  <si>
    <t>辽宁工程技术大学医院</t>
  </si>
  <si>
    <t>昆明美容整型专科医院</t>
  </si>
  <si>
    <t>兰考龙安医院</t>
  </si>
  <si>
    <t>宽甸东来康医院</t>
  </si>
  <si>
    <t>廊坊洛基眼科医院</t>
  </si>
  <si>
    <t>兰州超微骨科医院有限公司</t>
  </si>
  <si>
    <t>3502285;110252151;110403946</t>
  </si>
  <si>
    <t>兰州市西固区中医医院</t>
  </si>
  <si>
    <t>1189097;110252208</t>
  </si>
  <si>
    <t>凌云县妇幼保健院</t>
  </si>
  <si>
    <t>泸州瑶安医院</t>
  </si>
  <si>
    <t>泸州龙马潭兴林医院</t>
  </si>
  <si>
    <t>临武县妇幼保健计划生育服务中心</t>
  </si>
  <si>
    <t>灵宝市精神病医院</t>
  </si>
  <si>
    <t>聊城东昌呼吸病医院</t>
  </si>
  <si>
    <t>龙湖医院</t>
  </si>
  <si>
    <t>六盘水中山医院</t>
  </si>
  <si>
    <t>柳州市城中区医院</t>
  </si>
  <si>
    <t>临河区金川联合医院</t>
  </si>
  <si>
    <t>陆丰天栖精神病医院有限公司</t>
  </si>
  <si>
    <t>泸州骨病医院</t>
  </si>
  <si>
    <t>钟山铁矿职工医院</t>
  </si>
  <si>
    <t>110252410;110354810</t>
  </si>
  <si>
    <t>龙岩和谐医院</t>
  </si>
  <si>
    <t>陇县中医医院</t>
  </si>
  <si>
    <t>灵山县妇幼保健院</t>
  </si>
  <si>
    <t>临泉县红十字医院</t>
  </si>
  <si>
    <t>临泉县中医风湿医院</t>
  </si>
  <si>
    <t>辽中县传染病院</t>
  </si>
  <si>
    <t>临沂正和医院</t>
  </si>
  <si>
    <t>邯郸隆润纺织有限责任公司职工医院</t>
  </si>
  <si>
    <t>广东省铜锣湖农场职工医院</t>
  </si>
  <si>
    <t>义大医院</t>
  </si>
  <si>
    <t>临泽县中医医院</t>
  </si>
  <si>
    <t>110235192;110252582</t>
  </si>
  <si>
    <t>河池市宜州区第三人民医院</t>
  </si>
  <si>
    <t>隆安县妇幼保健院</t>
  </si>
  <si>
    <t>中国人民解放军第七十五医院</t>
  </si>
  <si>
    <t>北大医疗潞安医院漳村分院</t>
  </si>
  <si>
    <t>鲁山县第三人民医院</t>
  </si>
  <si>
    <t>梅河口市第四医院</t>
  </si>
  <si>
    <t>110252755;110456744</t>
  </si>
  <si>
    <t>南宁市福利中医医院</t>
  </si>
  <si>
    <t>蒙山县妇幼保健院</t>
  </si>
  <si>
    <t>南乐县妇幼保健院</t>
  </si>
  <si>
    <t>110252863;110446122</t>
  </si>
  <si>
    <t>漯河股骨头专科医院</t>
  </si>
  <si>
    <t>南通明威医院</t>
  </si>
  <si>
    <t>马鞍山东门医院</t>
  </si>
  <si>
    <t>南京凤凰山铁矿职工医院</t>
  </si>
  <si>
    <t>南涧彝族自治县妇幼保健计划生育服务中心</t>
  </si>
  <si>
    <t>洛阳市老城区妇幼保健计划生育服务中心</t>
  </si>
  <si>
    <t>马边彝族自治县妇幼保健院</t>
  </si>
  <si>
    <t>梅河口市妇幼保健计划生育服务中心</t>
  </si>
  <si>
    <t>1276015;110253007</t>
  </si>
  <si>
    <t>重庆南川城中医院</t>
  </si>
  <si>
    <t>洛阳市益民医院</t>
  </si>
  <si>
    <t>110248405;110253100</t>
  </si>
  <si>
    <t>富平马战医院</t>
  </si>
  <si>
    <t>梅河口市第二医院</t>
  </si>
  <si>
    <t>蕉岭县蕉华社区卫生服务中心</t>
  </si>
  <si>
    <t>南充永康医院有限责任公司</t>
  </si>
  <si>
    <t>南宫市妇幼保健院</t>
  </si>
  <si>
    <t>四川东材企业集团公司职工医院</t>
  </si>
  <si>
    <t>南京农业大学医院</t>
  </si>
  <si>
    <t>皮德艳中医皮肤科医院</t>
  </si>
  <si>
    <t>凭祥市妇幼保健院</t>
  </si>
  <si>
    <t>浦北县妇幼保健院</t>
  </si>
  <si>
    <t>攀枝花市第四人民医院</t>
  </si>
  <si>
    <t>齐化集团有限公司职工医院</t>
  </si>
  <si>
    <t>正蓝旗蒙医医院</t>
  </si>
  <si>
    <t>平舆县中医院</t>
  </si>
  <si>
    <t>平昌县妇幼保健院</t>
  </si>
  <si>
    <t>临河区中医院</t>
  </si>
  <si>
    <t>宁夏回族自治区公安厅安康医院</t>
  </si>
  <si>
    <t>七七一所职工医院</t>
  </si>
  <si>
    <t>彭阳县妇幼保健院</t>
  </si>
  <si>
    <t>宁夏生殖保健院</t>
  </si>
  <si>
    <t>平凉中医骨伤医院</t>
  </si>
  <si>
    <t>南雄市妇幼保健院</t>
  </si>
  <si>
    <t>杞县中心医院</t>
  </si>
  <si>
    <t>平利县妇幼保健计划生育服务中心</t>
  </si>
  <si>
    <t>濮阳市中原油田总医院第二十一分院</t>
  </si>
  <si>
    <t>重庆市綦江区结核病防治所</t>
  </si>
  <si>
    <t>同济肛肠医院</t>
  </si>
  <si>
    <t>平顶山仁和颈肩腰腿痛专科医院</t>
  </si>
  <si>
    <t>萍乡矿业集团有限责任公司高坑矿区医院</t>
  </si>
  <si>
    <t>蒲城创伤医院有限责任公司</t>
  </si>
  <si>
    <t>讷河市妇幼保健院</t>
  </si>
  <si>
    <t>启东市吕四现代男科医院</t>
  </si>
  <si>
    <t>齐齐哈尔平民医院</t>
  </si>
  <si>
    <t>农八师一三二团职工医院</t>
  </si>
  <si>
    <t>平顶山市建筑安装工程总公司职工医院</t>
  </si>
  <si>
    <t>宁县罗山府林场医院</t>
  </si>
  <si>
    <t>110253695;110254091</t>
  </si>
  <si>
    <t>平邑县第二人民医院</t>
  </si>
  <si>
    <t>琼中黎族苗族自治县中医院</t>
  </si>
  <si>
    <t>汝南县公费医疗医院</t>
  </si>
  <si>
    <t>临沂监狱医院</t>
  </si>
  <si>
    <t>黔江协和医院</t>
  </si>
  <si>
    <t>平安县妇幼保健院</t>
  </si>
  <si>
    <t>山东南墅石墨矿职工医院</t>
  </si>
  <si>
    <t>融水苗族自治县妇幼保健院</t>
  </si>
  <si>
    <t>渠县妇幼保健计划生育服务中心</t>
  </si>
  <si>
    <t>陕西省宝鸡酒精厂职工医院</t>
  </si>
  <si>
    <t>110253838;110295781</t>
  </si>
  <si>
    <t>玛沁县人民医院</t>
  </si>
  <si>
    <t>曲靖中西医结合医院</t>
  </si>
  <si>
    <t>秦皇岛北方专科医院</t>
  </si>
  <si>
    <t>三原县精神病医院</t>
  </si>
  <si>
    <t>莎车县维吾尔医医院</t>
  </si>
  <si>
    <t>山东省济南市皮肤病院/经一路门诊/北园</t>
  </si>
  <si>
    <t>秦安县妇幼保健院</t>
  </si>
  <si>
    <t>秦岭发电厂职工医院</t>
  </si>
  <si>
    <t>钦州市钦北区妇幼保健院</t>
  </si>
  <si>
    <t>三原华夏医院</t>
  </si>
  <si>
    <t>山东百年电力医院</t>
  </si>
  <si>
    <t>厦门仁安医院</t>
  </si>
  <si>
    <t>山东盖泽实业有限公司医院</t>
  </si>
  <si>
    <t>如皋市江防医院</t>
  </si>
  <si>
    <t>汝城县妇幼保健计划生育服务中心</t>
  </si>
  <si>
    <t>沁阳市公费医疗医院</t>
  </si>
  <si>
    <t>钦州市精神病医院</t>
  </si>
  <si>
    <t>曲阳脑血管病医院</t>
  </si>
  <si>
    <t>水利部三门峡温泉疗养院</t>
  </si>
  <si>
    <t>郯城友爱医院</t>
  </si>
  <si>
    <t>清镇市中医院巢凤院区</t>
  </si>
  <si>
    <t>菏泽博爱医院</t>
  </si>
  <si>
    <t>山东大地盐化集团职工医院</t>
  </si>
  <si>
    <t>菏泽惠泽皮肤专科医院</t>
  </si>
  <si>
    <t>清镇市站街镇中心卫生院</t>
  </si>
  <si>
    <t>上饶信州春华医院</t>
  </si>
  <si>
    <t>西安市华山分厂职工医院</t>
  </si>
  <si>
    <t>上杭县妇幼保健院</t>
  </si>
  <si>
    <t>高平市兴华肾病专科医院</t>
  </si>
  <si>
    <t>1223353;110254244</t>
  </si>
  <si>
    <t>青岛市华青医院</t>
  </si>
  <si>
    <t>陕西省第十一建筑工程公司职工医院</t>
  </si>
  <si>
    <t>西安新城新科门诊部</t>
  </si>
  <si>
    <t>尚志市宝泰骨伤医院</t>
  </si>
  <si>
    <t>西安百明中医医院</t>
  </si>
  <si>
    <t>宁强县妇幼保健计划生育服务中心</t>
  </si>
  <si>
    <t>陕西苍村煤矿医院</t>
  </si>
  <si>
    <t>仁化县妇幼保健院</t>
  </si>
  <si>
    <t>山西现代疼痛医院</t>
  </si>
  <si>
    <t>山西省太原第一监狱医院</t>
  </si>
  <si>
    <t>上海天大医疗美容医院有限公司</t>
  </si>
  <si>
    <t>大荔县黄河企业公司医院</t>
  </si>
  <si>
    <t>广灵县第二人民医院</t>
  </si>
  <si>
    <t>山西沃尔根种植牙齿科医院</t>
  </si>
  <si>
    <t>陕西省常宁宫干部疗养院</t>
  </si>
  <si>
    <t>山西兰花煤炭实业集团有限公司望云煤矿医院</t>
  </si>
  <si>
    <t>文登市医学美容院</t>
  </si>
  <si>
    <t>上蔡县公疗医院</t>
  </si>
  <si>
    <t>陕西印刷机器厂职工医院</t>
  </si>
  <si>
    <t>延安市宝塔区妇幼保健计划生育服务中心</t>
  </si>
  <si>
    <t>1074777;110254541</t>
  </si>
  <si>
    <t>吴起县人民医院</t>
  </si>
  <si>
    <t>陕西省新川水泥厂职工医院</t>
  </si>
  <si>
    <t>110241501;110254546;110257941</t>
  </si>
  <si>
    <t>西安市雁塔区小寨路二六二社区卫生服务中心</t>
  </si>
  <si>
    <t>1304128;110254576</t>
  </si>
  <si>
    <t>红星农场职工医院</t>
  </si>
  <si>
    <t>陕西省宁西林业局职工医院</t>
  </si>
  <si>
    <t>汕尾市妇幼保健院</t>
  </si>
  <si>
    <t>110254635;110353611</t>
  </si>
  <si>
    <t>上海欣安医院有限公司</t>
  </si>
  <si>
    <t>商丘市第二人民医院</t>
  </si>
  <si>
    <t>汉阴县人民医院</t>
  </si>
  <si>
    <t>陕西省兴平玻璃纤维总厂职工医院</t>
  </si>
  <si>
    <t>朔州肛肠医院</t>
  </si>
  <si>
    <t>石家庄鸿慈中西医结合医院</t>
  </si>
  <si>
    <t>沈阳市津桥中医门诊部</t>
  </si>
  <si>
    <t>石家庄市新华区医院</t>
  </si>
  <si>
    <t>沈阳市和平区美丽城美容医院</t>
  </si>
  <si>
    <t>双辽市第三人民医院</t>
  </si>
  <si>
    <t>110219225;110254873</t>
  </si>
  <si>
    <t>沈阳市和平区南站社区卫生服务中心</t>
  </si>
  <si>
    <t>南充市高坪区妇幼保健计划生育服务中心</t>
  </si>
  <si>
    <t>石河子市红十字新城医院</t>
  </si>
  <si>
    <t>四川省川东监狱医院</t>
  </si>
  <si>
    <t>深泽交通医院</t>
  </si>
  <si>
    <t>双鸭山市岭东区医院</t>
  </si>
  <si>
    <t>石家庄冀兴医院</t>
  </si>
  <si>
    <t>石家庄真仁中医钩活术总医院</t>
  </si>
  <si>
    <t>石台县仁康医院</t>
  </si>
  <si>
    <t>双鸭山现代泌尿专科医院</t>
  </si>
  <si>
    <t>太原傅山医院</t>
  </si>
  <si>
    <t>太原市杏花岭区创伤骨科医院</t>
  </si>
  <si>
    <t>天津河东爱华糖尿病康复医院</t>
  </si>
  <si>
    <t>桃城区郑家河沿镇谈庄医院</t>
  </si>
  <si>
    <t>太原市晋源区妇幼保健院</t>
  </si>
  <si>
    <t>太原平板玻璃厂医院</t>
  </si>
  <si>
    <t>110255279;110421673</t>
  </si>
  <si>
    <t>泰州海陵济群医院</t>
  </si>
  <si>
    <t>濉溪县化工公司职工医院</t>
  </si>
  <si>
    <t>泰兴市虹桥镇卫生院</t>
  </si>
  <si>
    <t>唐山市按摩医院</t>
  </si>
  <si>
    <t>商丘市睢阳区中医院</t>
  </si>
  <si>
    <t>绥中县中医医院</t>
  </si>
  <si>
    <t>110255434;110456463</t>
  </si>
  <si>
    <t>太原市小店区黄陵医院</t>
  </si>
  <si>
    <t>肃南裕固族自治县人民医院</t>
  </si>
  <si>
    <t>肃州区红十字会肛肠医院</t>
  </si>
  <si>
    <t>松藻矿务局石壕煤矿职工医院</t>
  </si>
  <si>
    <t>四川省宜宾监狱医院</t>
  </si>
  <si>
    <t>腾冲德仁医院</t>
  </si>
  <si>
    <t>四川省总工会重庆五指山工人疗养院</t>
  </si>
  <si>
    <t>太原市娄烦县妇幼保健院</t>
  </si>
  <si>
    <t>1193773;110255591</t>
  </si>
  <si>
    <t>太原军海中医医院有限公司</t>
  </si>
  <si>
    <t>泗阳健民医院</t>
  </si>
  <si>
    <t>遂宁阳光女子医院</t>
  </si>
  <si>
    <t>遂昌县妇幼保健计划生育服务中心</t>
  </si>
  <si>
    <t>太原显微手外科医院有限公司</t>
  </si>
  <si>
    <t>天祝县妇幼保健计划生育服务中心</t>
  </si>
  <si>
    <t>通辽市华海医院</t>
  </si>
  <si>
    <t>通许肝病医院</t>
  </si>
  <si>
    <t>通化有色金属企业集团公司留守处医院</t>
  </si>
  <si>
    <t>天津市南开区口腔医院</t>
  </si>
  <si>
    <t>皖南医学院南校区校医院</t>
  </si>
  <si>
    <t>万宁市中医院</t>
  </si>
  <si>
    <t>天柱县中医院</t>
  </si>
  <si>
    <t>天津铁路分局沧州医院</t>
  </si>
  <si>
    <t>铁道部第五工程局怀化医院</t>
  </si>
  <si>
    <t>桐城济生中医医院</t>
  </si>
  <si>
    <t>电厂医院</t>
  </si>
  <si>
    <t>铜川矿务局多种经营总公司职工医院</t>
  </si>
  <si>
    <t>铜陵有色职工总医院狮子山医院</t>
  </si>
  <si>
    <t>武乡县妇幼保健计划生育服务中心</t>
  </si>
  <si>
    <t>河北省武强县妇幼保健院</t>
  </si>
  <si>
    <t>潍坊巨龙纺织有限公司职工医院</t>
  </si>
  <si>
    <t>潍坊新城医院</t>
  </si>
  <si>
    <t>西安市莲湖区中医医院</t>
  </si>
  <si>
    <t>乌鲁木齐中天医院</t>
  </si>
  <si>
    <t>乌兰浩特武青医院</t>
  </si>
  <si>
    <t>武汉白莲中西医结合医院有限公司</t>
  </si>
  <si>
    <t>西安莲湖古都医院有限公司</t>
  </si>
  <si>
    <t>110256312;110324511;110446532</t>
  </si>
  <si>
    <t>芜湖新东方骨科医院</t>
  </si>
  <si>
    <t>1067984;110256314</t>
  </si>
  <si>
    <t>西安铁路分局西安医院</t>
  </si>
  <si>
    <t>武平县妇幼保健院</t>
  </si>
  <si>
    <t>武功广慈医院</t>
  </si>
  <si>
    <t>110256349;110456424</t>
  </si>
  <si>
    <t>110256352;110356160</t>
  </si>
  <si>
    <t>武胜县妇幼保健计划生育服务中心</t>
  </si>
  <si>
    <t>卫辉雪安医院</t>
  </si>
  <si>
    <t>闻喜秋梅医院</t>
  </si>
  <si>
    <t>文峪金矿潼关职工医院</t>
  </si>
  <si>
    <t>西安新城三秦医院有限公司</t>
  </si>
  <si>
    <t>乌鲁木齐崇徳堂癫痫风湿类专科医院</t>
  </si>
  <si>
    <t>110256407;110256443</t>
  </si>
  <si>
    <t>武功县仁和医院</t>
  </si>
  <si>
    <t>西安玉祥医院</t>
  </si>
  <si>
    <t>吴忠友谊医院金积分院</t>
  </si>
  <si>
    <t>婺源县妇幼保健院</t>
  </si>
  <si>
    <t>武汉重型机床集团有限公司职工医院</t>
  </si>
  <si>
    <t>芜湖惠康医院</t>
  </si>
  <si>
    <t>武冈市商业职工医院</t>
  </si>
  <si>
    <t>翁源县妇幼保健院</t>
  </si>
  <si>
    <t>乌鲁木齐中医眼科医院</t>
  </si>
  <si>
    <t>温州协和医院</t>
  </si>
  <si>
    <t>吴桥县妇幼保健院</t>
  </si>
  <si>
    <t>西安市红十字会医院骨伤分院</t>
  </si>
  <si>
    <t>乌鲁木齐市养禽场职工医院</t>
  </si>
  <si>
    <t>新化县麻风病防治院</t>
  </si>
  <si>
    <t>新蔡县老年病医院</t>
  </si>
  <si>
    <t>新疆建工集团第六建筑工程有限责任公司职工医院</t>
  </si>
  <si>
    <t>小河西工厂职工医院</t>
  </si>
  <si>
    <t>西丰县妇幼保健院</t>
  </si>
  <si>
    <t>曙光生殖医院</t>
  </si>
  <si>
    <t>西宁市城北区青工人民医院</t>
  </si>
  <si>
    <t>西宁市城北区山川人民医院</t>
  </si>
  <si>
    <t>祥云县妇幼保健计划生育服务中心</t>
  </si>
  <si>
    <t>毛则渠煤炭有限公司职工医院</t>
  </si>
  <si>
    <t>110235814;110257072</t>
  </si>
  <si>
    <t>孝义市妇幼保健和计划生育服务中心</t>
  </si>
  <si>
    <t>110257084;110354903</t>
  </si>
  <si>
    <t>霞浦现代医院</t>
  </si>
  <si>
    <t>110257163;110362701</t>
  </si>
  <si>
    <t>那曲地区双湖特别行政区人民医院</t>
  </si>
  <si>
    <t>忻府区第二人民医院</t>
  </si>
  <si>
    <t>湘潭友爱癫痫病医院</t>
  </si>
  <si>
    <t>兴义惠康医院</t>
  </si>
  <si>
    <t>葛泉矿医院</t>
  </si>
  <si>
    <t>荥经县斑鸠井煤业医院</t>
  </si>
  <si>
    <t>延安卷烟厂职工医院</t>
  </si>
  <si>
    <t>许昌曙光医院</t>
  </si>
  <si>
    <t>烟台市牟平区口腔医院</t>
  </si>
  <si>
    <t>宿迁新华医院</t>
  </si>
  <si>
    <t>宿迁肛肠专科医院</t>
  </si>
  <si>
    <t>新源县博爱医院</t>
  </si>
  <si>
    <t>徐州经济开发区城东医院</t>
  </si>
  <si>
    <t>邢台中西医结合精神病医院</t>
  </si>
  <si>
    <t>新疆生产建设兵团第十师一八六团医院</t>
  </si>
  <si>
    <t>兴义佳和医院</t>
  </si>
  <si>
    <t>兴城市痔瘘医院</t>
  </si>
  <si>
    <t>星子县归宗医院</t>
  </si>
  <si>
    <t>延吉三道煤矿职工医院</t>
  </si>
  <si>
    <t>徐州矿务集团有限公司韩桥矿医院</t>
  </si>
  <si>
    <t>山西运城耳鼻喉医院</t>
  </si>
  <si>
    <t>鄢陵县精神病医院</t>
  </si>
  <si>
    <t>许昌市建安区中医院</t>
  </si>
  <si>
    <t>新郑市烟厂职工医院</t>
  </si>
  <si>
    <t>许昌铁路医院</t>
  </si>
  <si>
    <t>薛城协和肛肠专科医院</t>
  </si>
  <si>
    <t>旬邑县中医医院</t>
  </si>
  <si>
    <t>祥和医院</t>
  </si>
  <si>
    <t>永靖县妇幼保健院</t>
  </si>
  <si>
    <t>江西省上饶市大连赫连脑病医院余干分院</t>
  </si>
  <si>
    <t>冶金部长沙矿冶研究院职工医院</t>
  </si>
  <si>
    <t>杨陵区妇幼保健院</t>
  </si>
  <si>
    <t>营口市站前区八田地医院</t>
  </si>
  <si>
    <t>榆林市痔瘘医院</t>
  </si>
  <si>
    <t>扬州市邗江区人民医院</t>
  </si>
  <si>
    <t>禹州光明医院</t>
  </si>
  <si>
    <t>营口市站前区肛肠医院</t>
  </si>
  <si>
    <t>山西盂县跃进煤矿职工医院</t>
  </si>
  <si>
    <t>益阳市赫山区妇幼保健院</t>
  </si>
  <si>
    <t>永嘉县妇幼保健院</t>
  </si>
  <si>
    <t>榆林市榆阳区创伤医院</t>
  </si>
  <si>
    <t>映秀湾水力发电总厂职工医院</t>
  </si>
  <si>
    <t>永寿县妇幼保健计划生育服务中心</t>
  </si>
  <si>
    <t>叶县妇幼保健院西院区</t>
  </si>
  <si>
    <t>永登县中医院</t>
  </si>
  <si>
    <t>宜宾县皮肤病防治医院</t>
  </si>
  <si>
    <t>颍东区京九医院</t>
  </si>
  <si>
    <t>伊宁县伊尔康医院</t>
  </si>
  <si>
    <t>110258048;110423168</t>
  </si>
  <si>
    <t>河池市宜州区工人医院</t>
  </si>
  <si>
    <t>阳山县妇幼保健院</t>
  </si>
  <si>
    <t>永德县妇幼保健计划生育服务中心</t>
  </si>
  <si>
    <t>益阳市妇幼保健院</t>
  </si>
  <si>
    <t>阳泉市康复医院</t>
  </si>
  <si>
    <t>营口经济技术开发区第二中医院</t>
  </si>
  <si>
    <t>山西省永济热电厂职工医院</t>
  </si>
  <si>
    <t>永安市妇幼保健院</t>
  </si>
  <si>
    <t>阳泉市妇幼保健院</t>
  </si>
  <si>
    <t>泽州县痔瘘专科医院</t>
  </si>
  <si>
    <t>长丰县甄庙医院</t>
  </si>
  <si>
    <t>湛江市华侨管理区医院</t>
  </si>
  <si>
    <t>长春市锦西医院</t>
  </si>
  <si>
    <t>禄丰市妇幼保健院</t>
  </si>
  <si>
    <t>长春鸿城医院</t>
  </si>
  <si>
    <t>长春航天生殖健康医院</t>
  </si>
  <si>
    <t>岳普湖县妇幼保健院</t>
  </si>
  <si>
    <t>曲靖市沾益区妇幼保健计划生育服务中心</t>
  </si>
  <si>
    <t>云龙县妇幼保健计划生育服务中心</t>
  </si>
  <si>
    <t>运城博仁骨伤专科医院</t>
  </si>
  <si>
    <t>玉溪康泰医院有限责任公司北城分院</t>
  </si>
  <si>
    <t>漯河市源汇区中医院</t>
  </si>
  <si>
    <t>杂多县藏医院</t>
  </si>
  <si>
    <t>玉溪泰和医院</t>
  </si>
  <si>
    <t>110258495;110355042</t>
  </si>
  <si>
    <t>长沙现代女子医院</t>
  </si>
  <si>
    <t>垣曲县第二人民医院</t>
  </si>
  <si>
    <t>岳阳市岳阳楼区知青场医院</t>
  </si>
  <si>
    <t>郧西县妇幼保健院</t>
  </si>
  <si>
    <t>湛江农垦东方红农场医院</t>
  </si>
  <si>
    <t>运城战军中医男科医院</t>
  </si>
  <si>
    <t>漳河仁济医院</t>
  </si>
  <si>
    <t>湛江好好医院</t>
  </si>
  <si>
    <t>长春市宽城区生殖保健医院</t>
  </si>
  <si>
    <t>长葛市妇幼保健院</t>
  </si>
  <si>
    <t>云南省恩洪煤矿职工医院</t>
  </si>
  <si>
    <t>张北县妇幼保健院</t>
  </si>
  <si>
    <t>中建一局六公司职工医院</t>
  </si>
  <si>
    <t>中建二局土木公司职工医院</t>
  </si>
  <si>
    <t>中国燃气涡轮研究院新都职工医院</t>
  </si>
  <si>
    <t>110258732;110259099</t>
  </si>
  <si>
    <t>中国铁道建筑总公司房山桥梁厂职工医院</t>
  </si>
  <si>
    <t>中国铁道建筑总公司兴城疗养院</t>
  </si>
  <si>
    <t>中国人民解放军第三五四三工厂职工医院</t>
  </si>
  <si>
    <t>中山市大茅医院</t>
  </si>
  <si>
    <t>110258821;110354090</t>
  </si>
  <si>
    <t>中山市富华医院</t>
  </si>
  <si>
    <t>正宁县中医医院</t>
  </si>
  <si>
    <t>肇庆仁爱手外科医院</t>
  </si>
  <si>
    <t>中华全国总工会青岛疗养院</t>
  </si>
  <si>
    <t>郑州广慈医院</t>
  </si>
  <si>
    <t>中国北车集团长春机车车辆有限责任公司职工医院</t>
  </si>
  <si>
    <t>镇安县中医医院</t>
  </si>
  <si>
    <t>镇江市京口区妇幼保健所</t>
  </si>
  <si>
    <t>中山和平中医院</t>
  </si>
  <si>
    <t>中国林业科学研究院热带林业实验中心职工医院</t>
  </si>
  <si>
    <t>咸阳雨茂医院</t>
  </si>
  <si>
    <t>110258929;110355695</t>
  </si>
  <si>
    <t>镇沅彝族哈尼族拉祜族自治县妇幼保健院</t>
  </si>
  <si>
    <t>河南省郑州监狱医院</t>
  </si>
  <si>
    <t>中原油田第九社区管理中心第一医院</t>
  </si>
  <si>
    <t>昭通蔡氏医院</t>
  </si>
  <si>
    <t>治多县藏医院</t>
  </si>
  <si>
    <t>中阳县痔瘘烧伤专科医院</t>
  </si>
  <si>
    <t>昭苏县妇幼保健院</t>
  </si>
  <si>
    <t>中铁大桥局集团第三工程有限公司职工医院</t>
  </si>
  <si>
    <t>中阳县职工医院</t>
  </si>
  <si>
    <t>中牟新区骨病医院</t>
  </si>
  <si>
    <t>中国电子科技集团公司第三十研究所职工医院</t>
  </si>
  <si>
    <t>润州云台医院</t>
  </si>
  <si>
    <t>110259207;110353269</t>
  </si>
  <si>
    <t>威海市妇幼保健院南院区</t>
  </si>
  <si>
    <t>重庆市第三卫生学校</t>
  </si>
  <si>
    <t>重庆市万盛经济技术开发区妇幼保健院</t>
  </si>
  <si>
    <t>新疆维吾尔自治区人民医院第一附属医院东风路分院</t>
  </si>
  <si>
    <t>110259338;110276141</t>
  </si>
  <si>
    <t>自贡七六四精神病医院</t>
  </si>
  <si>
    <t>重庆狮龙电力集团职工医院</t>
  </si>
  <si>
    <t>竹溪县妇幼保健院新院区</t>
  </si>
  <si>
    <t>洮河林业局职工医院</t>
  </si>
  <si>
    <t>重庆江合煤化集团职工医院</t>
  </si>
  <si>
    <t>淄博友谊医院</t>
  </si>
  <si>
    <t>自贡市公共交通公司职工医院</t>
  </si>
  <si>
    <t>重庆郭昌毕中医骨伤医院</t>
  </si>
  <si>
    <t>驻马店市铁东医院</t>
  </si>
  <si>
    <t>株洲家鸿口腔医院有限公司</t>
  </si>
  <si>
    <t>金帝集团职工医院</t>
  </si>
  <si>
    <t>酉阳土家族苗族自治县妇幼保健计划生育服务中心</t>
  </si>
  <si>
    <t>宣汉县第二人民医院</t>
  </si>
  <si>
    <t>1103578;110263865;110267687;110444881</t>
  </si>
  <si>
    <t>天台县坦头镇中心卫生院</t>
  </si>
  <si>
    <t>鄂州市华容区人民医院</t>
  </si>
  <si>
    <t>临汾高新烧伤外科医院</t>
  </si>
  <si>
    <t>北京昌平政和中医医院</t>
  </si>
  <si>
    <t>河南省直第三人民医院东区</t>
  </si>
  <si>
    <t>天津静海泊泰医院有限公司</t>
  </si>
  <si>
    <t>济南重型机械厂职工医院</t>
  </si>
  <si>
    <t>1148419;110265883</t>
  </si>
  <si>
    <t>青岛警备区机关医院</t>
  </si>
  <si>
    <t>110265898;110362892</t>
  </si>
  <si>
    <t>上海交通大学医学院附属仁济医院北院区</t>
  </si>
  <si>
    <t>阿克苏市兵团农一师建化厂医院</t>
  </si>
  <si>
    <t>1073092;110266333</t>
  </si>
  <si>
    <t>天津市津南区新滨医院</t>
  </si>
  <si>
    <t>北京市大兴区一福寿山福海中医医院</t>
  </si>
  <si>
    <t>110269755;110362613</t>
  </si>
  <si>
    <t>重庆创生骨科医院</t>
  </si>
  <si>
    <t>1186539;110269788</t>
  </si>
  <si>
    <t>天津捷希肿瘤医院有限公司</t>
  </si>
  <si>
    <t>新疆佳音医院男科分院</t>
  </si>
  <si>
    <t>北京固生堂京广顺中医医院有限公司</t>
  </si>
  <si>
    <t>韩城交大医院</t>
  </si>
  <si>
    <t>宁波瑞合康复医院有限公司</t>
  </si>
  <si>
    <t>1074961;1079311;110278420</t>
  </si>
  <si>
    <t>霍林郭勒市人民医院</t>
  </si>
  <si>
    <t>兰州爱尔眼科医院</t>
  </si>
  <si>
    <t>蚌埠医科大学第一附属医院</t>
  </si>
  <si>
    <t>重庆佑佑宝贝妇儿医院有限公司</t>
  </si>
  <si>
    <t>1064016;1086060;110279763</t>
  </si>
  <si>
    <t>丹阳市妇幼保健院</t>
  </si>
  <si>
    <t>110272432;110279770</t>
  </si>
  <si>
    <t>孝义市医疗集团兑镇分院</t>
  </si>
  <si>
    <t>汾西县中医院</t>
  </si>
  <si>
    <t>110281875;110445224</t>
  </si>
  <si>
    <t>太原市妇幼保健院南内环院区</t>
  </si>
  <si>
    <t>凯里中心医院</t>
  </si>
  <si>
    <t>110282648;110356444</t>
  </si>
  <si>
    <t>深圳首康医院</t>
  </si>
  <si>
    <t>灵石仁康医院</t>
  </si>
  <si>
    <t>1106403;110285898</t>
  </si>
  <si>
    <t>江西省樟树市中医医院</t>
  </si>
  <si>
    <t>遵化新城区医院</t>
  </si>
  <si>
    <t>天津景泰医院有限公司</t>
  </si>
  <si>
    <t>辽阳肿瘤医院</t>
  </si>
  <si>
    <t>杭州肤康皮肤病医院</t>
  </si>
  <si>
    <t>110257050;110296847</t>
  </si>
  <si>
    <t>孝感市博爱医院有限责任公司</t>
  </si>
  <si>
    <t>110299429;110373200</t>
  </si>
  <si>
    <t>哈密市老年康复中心</t>
  </si>
  <si>
    <t>黑龙江北方工具厂职工医院</t>
  </si>
  <si>
    <t>寿光佑康中西医结合医院</t>
  </si>
  <si>
    <t>临漳县第二医院</t>
  </si>
  <si>
    <t>成都市温江区第五人民医院</t>
  </si>
  <si>
    <t>1228797;110303250</t>
  </si>
  <si>
    <t>西安医学专修学院武功附属医院</t>
  </si>
  <si>
    <t>重庆文军医院有限责任公司</t>
  </si>
  <si>
    <t>110303790;110303793</t>
  </si>
  <si>
    <t>河南省洛阳正骨医院郑州院区</t>
  </si>
  <si>
    <t>黄梅县龙感湖医院</t>
  </si>
  <si>
    <t>衡阳华程医院</t>
  </si>
  <si>
    <t>1072173;110310617</t>
  </si>
  <si>
    <t>齐齐哈尔市传染病防治院</t>
  </si>
  <si>
    <t>高邮慈新康复医院</t>
  </si>
  <si>
    <t>1206121;110311254</t>
  </si>
  <si>
    <t>嘉兴港区长红医院</t>
  </si>
  <si>
    <t>成都温江鱼凫医院有限公司</t>
  </si>
  <si>
    <t>北京丰台国康中西医结合医院</t>
  </si>
  <si>
    <t>德州海联脑科医院有限公司</t>
  </si>
  <si>
    <t>四川大学华西第二医院锦江院区</t>
  </si>
  <si>
    <t>遂宁市中心医院河东院区</t>
  </si>
  <si>
    <t>合肥蜀山翡睿医疗美容门诊部</t>
  </si>
  <si>
    <t>1196700;110319851</t>
  </si>
  <si>
    <t>运城惠仁医院</t>
  </si>
  <si>
    <t>天津市和平区中和门诊部有限公司</t>
  </si>
  <si>
    <t>曜影医疗上海商城门诊部</t>
  </si>
  <si>
    <t>北京十里河医院</t>
  </si>
  <si>
    <t>1074256;110324126</t>
  </si>
  <si>
    <t>鄂尔多斯应用技术学院附属医院</t>
  </si>
  <si>
    <t>大连普兰店自成综合医院</t>
  </si>
  <si>
    <t>汕头市中心医院儿童分院</t>
  </si>
  <si>
    <t>1076347;110208495;110329783</t>
  </si>
  <si>
    <t>北京城建第四医院</t>
  </si>
  <si>
    <t>大连市西岗区中和中西医结合门诊部有限公司</t>
  </si>
  <si>
    <t>1064373;1151579;1167719;110353632</t>
  </si>
  <si>
    <t>曲阳恒州医院</t>
  </si>
  <si>
    <t>110253076;110332973</t>
  </si>
  <si>
    <t>勐腊县第二人民医院</t>
  </si>
  <si>
    <t>1190409;110336732</t>
  </si>
  <si>
    <t>中国人民解放军联勤保障部队第九四三医院</t>
  </si>
  <si>
    <t>1068723;1168033;110336997;110442255</t>
  </si>
  <si>
    <t>新疆生产建设兵团第六师医院新湖农场分院</t>
  </si>
  <si>
    <t>国药医疗潍坊医院有限公司</t>
  </si>
  <si>
    <t>汕尾得美皮肤医院有限公司</t>
  </si>
  <si>
    <t>1216988;110346411</t>
  </si>
  <si>
    <t>瑞金市妇幼保健院</t>
  </si>
  <si>
    <t>邯郸市第一医院西院区</t>
  </si>
  <si>
    <t>泸州市人民医院沙茜院区</t>
  </si>
  <si>
    <t>那曲惠民医院</t>
  </si>
  <si>
    <t>青岛市李沧区第五医院</t>
  </si>
  <si>
    <t>南昌普瑞眼科医院</t>
  </si>
  <si>
    <t>邹城市商业医院</t>
  </si>
  <si>
    <t>莆田高新医院</t>
  </si>
  <si>
    <t>1064175;110353350</t>
  </si>
  <si>
    <t>常州市口腔医院</t>
  </si>
  <si>
    <t>岳西县医院</t>
  </si>
  <si>
    <t>临沂市兰山区第二人民医院</t>
  </si>
  <si>
    <t>南昌爱尔眼科医院有限公司</t>
  </si>
  <si>
    <t>东胜区人民医院罕台部</t>
  </si>
  <si>
    <t>峡山医院</t>
  </si>
  <si>
    <t>中国医科大学附属第四医院和平院区</t>
  </si>
  <si>
    <t>1064432;1237939;110353640</t>
  </si>
  <si>
    <t>通州湾三余人民医院</t>
  </si>
  <si>
    <t>北京双华医院</t>
  </si>
  <si>
    <t>杭州萧山甘露医院</t>
  </si>
  <si>
    <t>保定新欣朝阳医院</t>
  </si>
  <si>
    <t>北京市海淀区颐园医院</t>
  </si>
  <si>
    <t>无锡梓旺康复医院</t>
  </si>
  <si>
    <t>南通港口医院</t>
  </si>
  <si>
    <t>社旗县公费医疗医院</t>
  </si>
  <si>
    <t>第五医院徐州</t>
  </si>
  <si>
    <t>民安医院</t>
  </si>
  <si>
    <t>1066561;1107046;1300894;110354071</t>
  </si>
  <si>
    <t>湖北省第三人民医院阳逻院区</t>
  </si>
  <si>
    <t>大连百佳妇产医院</t>
  </si>
  <si>
    <t>宁夏唐都医院</t>
  </si>
  <si>
    <t>揭阳市榕城区中心医院</t>
  </si>
  <si>
    <t>江西鄱阳湖医院有限公司</t>
  </si>
  <si>
    <t>110248908;110354383</t>
  </si>
  <si>
    <t>长沙麓山按摩医院</t>
  </si>
  <si>
    <t>武汉纺织大学医院</t>
  </si>
  <si>
    <t>珠海市陆达安宁疗护中心</t>
  </si>
  <si>
    <t>1142666;110354503</t>
  </si>
  <si>
    <t>子洲县人民医院</t>
  </si>
  <si>
    <t>110248876;110354561</t>
  </si>
  <si>
    <t>哈尔滨市道外区仁里社区卫生服务中心</t>
  </si>
  <si>
    <t>扬州市城南医院</t>
  </si>
  <si>
    <t>航天部七二二医院</t>
  </si>
  <si>
    <t>天津市宝坻区大钟医院</t>
  </si>
  <si>
    <t>江南医院</t>
  </si>
  <si>
    <t>宁阳博爱医院有限公司</t>
  </si>
  <si>
    <t>云南省曲靖市会泽县福安乐医院</t>
  </si>
  <si>
    <t>天津静海惠民医院</t>
  </si>
  <si>
    <t>威海市直机关医院</t>
  </si>
  <si>
    <t>福鼎市康明医院</t>
  </si>
  <si>
    <t>郑州大学医院一院</t>
  </si>
  <si>
    <t>长沙中研皮肤病医院</t>
  </si>
  <si>
    <t>天津市宝坻区王卜庄医院</t>
  </si>
  <si>
    <t>滨州职业学院附属医院</t>
  </si>
  <si>
    <t>1068880;110354981</t>
  </si>
  <si>
    <t>尤古庄医院</t>
  </si>
  <si>
    <t>天津河东健新医院</t>
  </si>
  <si>
    <t>1062705;1091045;1196500;1249542;110355190</t>
  </si>
  <si>
    <t>丰镇市中蒙医院</t>
  </si>
  <si>
    <t>巴彦淖尔市医院南院</t>
  </si>
  <si>
    <t>眉县康立医院</t>
  </si>
  <si>
    <t>祁阳县第二人民医院</t>
  </si>
  <si>
    <t>110211219;110355549</t>
  </si>
  <si>
    <t>通化铁路分局通化医院</t>
  </si>
  <si>
    <t>北海福利院精神病医院</t>
  </si>
  <si>
    <t>建平县精神病防治院</t>
  </si>
  <si>
    <t>夏县水头镇中心卫生院</t>
  </si>
  <si>
    <t>长沙5712飞机修理厂职工医院</t>
  </si>
  <si>
    <t>河南省长葛市创伤医院</t>
  </si>
  <si>
    <t>110029718;110356080;110449691</t>
  </si>
  <si>
    <t>弥勒市东风中心卫生院</t>
  </si>
  <si>
    <t>1183892;110356081</t>
  </si>
  <si>
    <t>濮阳县第二人民医院</t>
  </si>
  <si>
    <t>辽宁省锦州监狱医院</t>
  </si>
  <si>
    <t>1062225;1124660;1248027;110356218</t>
  </si>
  <si>
    <t>太原东方男健医院</t>
  </si>
  <si>
    <t>山东省邮电医院</t>
  </si>
  <si>
    <t>1061736;1091651;110356276</t>
  </si>
  <si>
    <t>北京市第一棉纺厂职工医院</t>
  </si>
  <si>
    <t>扬州市老年康复医院</t>
  </si>
  <si>
    <t>盐山优德康复医院</t>
  </si>
  <si>
    <t>桃林铅锌矿职工医院</t>
  </si>
  <si>
    <t>3502249;110356551</t>
  </si>
  <si>
    <t>吉林石油总医院江北分院</t>
  </si>
  <si>
    <t>兴和县工业区医院</t>
  </si>
  <si>
    <t>石河子八一毛纺织厂职工医院</t>
  </si>
  <si>
    <t>山西兴安化工业集团有限责任公司职工医院</t>
  </si>
  <si>
    <t>辽宁能港发电有限公司职工医院</t>
  </si>
  <si>
    <t>110231859;110356665</t>
  </si>
  <si>
    <t>钦州市钦北区中医医院</t>
  </si>
  <si>
    <t>湖南跃进机电有限责任公司职工医院</t>
  </si>
  <si>
    <t>衡阳市纺织印染厂职工医院</t>
  </si>
  <si>
    <t>绥棱县第二人民医院</t>
  </si>
  <si>
    <t>重庆荣昌棠城医院有限公司</t>
  </si>
  <si>
    <t>纳雍县雍安友谊医院</t>
  </si>
  <si>
    <t>户县热电厂职工医院</t>
  </si>
  <si>
    <t>中蓝晨光化工研究院职工医院</t>
  </si>
  <si>
    <t>1073578;110357092</t>
  </si>
  <si>
    <t>重庆博爱医院(高新区)</t>
  </si>
  <si>
    <t>1208282;110357111</t>
  </si>
  <si>
    <t>佛冈县水头镇卫生院</t>
  </si>
  <si>
    <t>溆浦城南医院</t>
  </si>
  <si>
    <t>芜湖华康百信医院</t>
  </si>
  <si>
    <t>宿城洋北医院</t>
  </si>
  <si>
    <t>库尔勒阳光医院</t>
  </si>
  <si>
    <t>东乌珠穆沁旗人民医院</t>
  </si>
  <si>
    <t>深圳汇俪诊所</t>
  </si>
  <si>
    <t>东莞市东坑谢永年卫生所</t>
  </si>
  <si>
    <t>石城县钽铌矿职工医院</t>
  </si>
  <si>
    <t>大理白族自治州人民医院凤仪分院</t>
  </si>
  <si>
    <t>昆明电缆厂职工医院</t>
  </si>
  <si>
    <t>巴里坤哈萨克自治县城镇红十字诊所</t>
  </si>
  <si>
    <t>沈阳电缆厂职工医院</t>
  </si>
  <si>
    <t>平顶山市公共交通总公司职工医院</t>
  </si>
  <si>
    <t>吉林市交通医院</t>
  </si>
  <si>
    <t>恒山区柳毛乡中心医院</t>
  </si>
  <si>
    <t>兵团第五建筑安装工程公司医院</t>
  </si>
  <si>
    <t>和田地区客运总站所属医院</t>
  </si>
  <si>
    <t>修文县龙岗医院</t>
  </si>
  <si>
    <t>焦作市鑫芳织染有限公司职工医院</t>
  </si>
  <si>
    <t>金山无线电厂职工医院</t>
  </si>
  <si>
    <t>杭州三慎泰五柳巷中医门诊部有限公司</t>
  </si>
  <si>
    <t>陕西省第十二棉纺织厂职工医院</t>
  </si>
  <si>
    <t>110356472;110362088</t>
  </si>
  <si>
    <t>1333446;110362122</t>
  </si>
  <si>
    <t>阜新市第一建筑公司职工医院</t>
  </si>
  <si>
    <t>阿坝州小金林业局职工医院</t>
  </si>
  <si>
    <t>吉林石油集团职工总医院新民分院</t>
  </si>
  <si>
    <t>双鸭山双矿医院有限公司铁路运输部分院</t>
  </si>
  <si>
    <t>达州铁路医院</t>
  </si>
  <si>
    <t>成都新南综合医院</t>
  </si>
  <si>
    <t>雷波县林业局职工医院</t>
  </si>
  <si>
    <t>福建机器厂职工医院</t>
  </si>
  <si>
    <t>福州市华安医院</t>
  </si>
  <si>
    <t>临清市第四人民医院</t>
  </si>
  <si>
    <t>吴起县妇幼保健院</t>
  </si>
  <si>
    <t>长庆石油勘探局机械厂职工医院</t>
  </si>
  <si>
    <t>重庆市第九人民医院一分院</t>
  </si>
  <si>
    <t>洛川民康医院</t>
  </si>
  <si>
    <t>长春长庚眼耳鼻喉医院</t>
  </si>
  <si>
    <t>齐齐哈尔医学院附属第四医院</t>
  </si>
  <si>
    <t>林芝市光明医院有限公司</t>
  </si>
  <si>
    <t>林芝市济民医院有限公司</t>
  </si>
  <si>
    <t>鹤岗市机械工业局职工医院</t>
  </si>
  <si>
    <t>那曲市色尼区人民医院</t>
  </si>
  <si>
    <t>西安老年康复关怀医院</t>
  </si>
  <si>
    <t>东丰县传染病院</t>
  </si>
  <si>
    <t>即墨市利民医院</t>
  </si>
  <si>
    <t>日喀则藏南医院有限责任公司</t>
  </si>
  <si>
    <t>西安长安天佑儿童医院有限公司</t>
  </si>
  <si>
    <t>佳木斯市石油化工局职工医院</t>
  </si>
  <si>
    <t>重庆市结核病防治所</t>
  </si>
  <si>
    <t>重庆开州光明骨科医院有限公司</t>
  </si>
  <si>
    <t>绥中县商业职工医院</t>
  </si>
  <si>
    <t>黑龙江省华山监狱医院</t>
  </si>
  <si>
    <t>济南北大皮肤病医院</t>
  </si>
  <si>
    <t>义县第二人民医院</t>
  </si>
  <si>
    <t>昭苏县哈夏加尔乡政府医院</t>
  </si>
  <si>
    <t>昆明纺织厂职工医院</t>
  </si>
  <si>
    <t>杭州华宾医疗美容医院</t>
  </si>
  <si>
    <t>上海瑞欧医疗美容门诊部有限公司</t>
  </si>
  <si>
    <t>上海国瑞怡康国康门诊部有限公司</t>
  </si>
  <si>
    <t>百色市皮肤病防治院</t>
  </si>
  <si>
    <t>上海九龙医院</t>
  </si>
  <si>
    <t>南京医科大学第四附属医院京新院区</t>
  </si>
  <si>
    <t>1131539;1316482;110374105</t>
  </si>
  <si>
    <t>乌鲁木齐市天山区大小西门片区管委会社区卫生服务中心</t>
  </si>
  <si>
    <t>110256117;110374208</t>
  </si>
  <si>
    <t>天津市肿瘤医院中山门分院</t>
  </si>
  <si>
    <t>1069720;110375906</t>
  </si>
  <si>
    <t>石家庄市长安区长丰社区卫生服务中心</t>
  </si>
  <si>
    <t>邢台市人民医院北院区</t>
  </si>
  <si>
    <t>1319581;110378464</t>
  </si>
  <si>
    <t>杭州未来科技城医院</t>
  </si>
  <si>
    <t>无锡市儿童医院</t>
  </si>
  <si>
    <t>烟台市烟台山医院东院区</t>
  </si>
  <si>
    <t>山东中医药大学附属医院东院区</t>
  </si>
  <si>
    <t>广州医科大学附属第一医院大坦沙院区</t>
  </si>
  <si>
    <t>1063727;110354378;110438989</t>
  </si>
  <si>
    <t>南京德驭康复医院有限公司</t>
  </si>
  <si>
    <t>上海市皮肤病医院武夷路院区</t>
  </si>
  <si>
    <t>1081650;110447500</t>
  </si>
  <si>
    <t>黑龙江省长水河农场医院</t>
  </si>
  <si>
    <t>深圳市福田区华富街道田面社区健康服务站</t>
  </si>
  <si>
    <t>首都医科大学附属北京朝阳医院常营院区</t>
  </si>
  <si>
    <t>1152440;110208939;110379651;110442025;110460165</t>
  </si>
  <si>
    <t>新疆宝石花医院</t>
  </si>
  <si>
    <t>浙江省人民医院越城院区</t>
  </si>
  <si>
    <t>沭阳七雄医院</t>
  </si>
  <si>
    <t>沭阳万匹医院</t>
  </si>
  <si>
    <t>沭阳西圩医院</t>
  </si>
  <si>
    <t>1064836;1064838;1099607;1100050;120000052</t>
  </si>
  <si>
    <t>1060683;1301862</t>
  </si>
  <si>
    <t>上海市瑞金康复医院</t>
  </si>
  <si>
    <t>1060721;1083737</t>
  </si>
  <si>
    <t>上海博爱医院</t>
  </si>
  <si>
    <t>上海市精神卫生中心徐汇院区</t>
  </si>
  <si>
    <t>1060756;1098340</t>
  </si>
  <si>
    <t>上海市光华中西医结合医院总院</t>
  </si>
  <si>
    <t>1060791;110202387</t>
  </si>
  <si>
    <t>上海市儿童医院北京西路院区</t>
  </si>
  <si>
    <t>上海建工医院</t>
  </si>
  <si>
    <t>1060908;1208393;110294759</t>
  </si>
  <si>
    <t>1060916;110032928</t>
  </si>
  <si>
    <t>上海交通大学医学院附属新华医院</t>
  </si>
  <si>
    <t>上海市浦东新区妇幼保健院</t>
  </si>
  <si>
    <t>上海市浦东新区南华医院</t>
  </si>
  <si>
    <t>1061144;1080213</t>
  </si>
  <si>
    <t>上海市嘉定区南翔医院</t>
  </si>
  <si>
    <t>萧县中医院</t>
  </si>
  <si>
    <t>1061182;1098725</t>
  </si>
  <si>
    <t>金华市人民医院</t>
  </si>
  <si>
    <t>1061188;1109427</t>
  </si>
  <si>
    <t>上海全康医疗有限公司</t>
  </si>
  <si>
    <t>1061192;3502266;110342201</t>
  </si>
  <si>
    <t>上海海江老年医院</t>
  </si>
  <si>
    <t>1061271;1082377;1099934</t>
  </si>
  <si>
    <t>上海虹桥医院</t>
  </si>
  <si>
    <t>1061277;1082583</t>
  </si>
  <si>
    <t>上海贝达医院嘉定院区</t>
  </si>
  <si>
    <t>中国中医科学院望京医院</t>
  </si>
  <si>
    <t>1061318;1083284</t>
  </si>
  <si>
    <t>中国中医科学院眼科医院</t>
  </si>
  <si>
    <t>吉林市职业病防治院</t>
  </si>
  <si>
    <t>大连蓝天软伤专科医院</t>
  </si>
  <si>
    <t>北京伟达中医肿瘤医院</t>
  </si>
  <si>
    <t>1061411;1108957;110299707</t>
  </si>
  <si>
    <t>1061418;1106835</t>
  </si>
  <si>
    <t>北京印钞厂医院</t>
  </si>
  <si>
    <t>1061487;110174933</t>
  </si>
  <si>
    <t>北京市延庆区永宁镇社区卫生服务中心</t>
  </si>
  <si>
    <t>1061500;1091035;1091040;1100874</t>
  </si>
  <si>
    <t>北京中医药大学房山医院</t>
  </si>
  <si>
    <t>北京市昌平区沙河医院</t>
  </si>
  <si>
    <t>北京昌平区龙华医院</t>
  </si>
  <si>
    <t>1061566;1080122;1088797;1099633;1099635</t>
  </si>
  <si>
    <t>清华大学玉泉医院</t>
  </si>
  <si>
    <t>北京和平中西医结合医院</t>
  </si>
  <si>
    <t>1061575;1223773</t>
  </si>
  <si>
    <t>北京中能建医院</t>
  </si>
  <si>
    <t>黑龙江省社会康复医院</t>
  </si>
  <si>
    <t>1061595;1074476</t>
  </si>
  <si>
    <t>北京语言大学医院</t>
  </si>
  <si>
    <t>国家安全生产监督管理总局职业安全卫生研究所</t>
  </si>
  <si>
    <t>1061644;1099978;110262452</t>
  </si>
  <si>
    <t>1061652;1091056;110323441</t>
  </si>
  <si>
    <t>北京大学人民医院西直门院区</t>
  </si>
  <si>
    <t>北京市丰台区卢沟桥国医社区卫生服务中心</t>
  </si>
  <si>
    <t>1061671;1074293;110025422</t>
  </si>
  <si>
    <t>北京市丰台中西医结合医院</t>
  </si>
  <si>
    <t>1061698;1233092</t>
  </si>
  <si>
    <t>1061721;1088479;110222839</t>
  </si>
  <si>
    <t>北京怀柔医院</t>
  </si>
  <si>
    <t>1061743;1328197;110237815</t>
  </si>
  <si>
    <t>1061764;1087248;1091055</t>
  </si>
  <si>
    <t>首都医科大学附属北京胸科医院</t>
  </si>
  <si>
    <t>北京市丰盛中医骨伤专科医院</t>
  </si>
  <si>
    <t>首都医科大学附属北京友谊医院西城院区</t>
  </si>
  <si>
    <t>大连北市集团公司医院</t>
  </si>
  <si>
    <t>1061800;110313185</t>
  </si>
  <si>
    <t>1061805;110229849</t>
  </si>
  <si>
    <t>1061818;1098548;110306486</t>
  </si>
  <si>
    <t>天津市中西医结合医院</t>
  </si>
  <si>
    <t>安顺市平坝区中医院</t>
  </si>
  <si>
    <t>天津华兴医院</t>
  </si>
  <si>
    <t>天津大港鑫鑫医院</t>
  </si>
  <si>
    <t>天津建华医院西青院区</t>
  </si>
  <si>
    <t>1061899;110255868</t>
  </si>
  <si>
    <t>天津河东东山医院</t>
  </si>
  <si>
    <t>天津河东香山医院</t>
  </si>
  <si>
    <t>天津市河西区中医医院</t>
  </si>
  <si>
    <t>1061979;1198053;1203642;110183992</t>
  </si>
  <si>
    <t>天津市南开区万兴街东南社区卫生服务中心</t>
  </si>
  <si>
    <t>1061995;110215563</t>
  </si>
  <si>
    <t>天津市河东区中医医院</t>
  </si>
  <si>
    <t>1062005;1174129;110239688;110327809</t>
  </si>
  <si>
    <t>天津市河北区宁园街社区卫生服务中心</t>
  </si>
  <si>
    <t>1062024;1078066</t>
  </si>
  <si>
    <t>红桥区西沽医院</t>
  </si>
  <si>
    <t>1062046;1098425</t>
  </si>
  <si>
    <t>1062059;1099225</t>
  </si>
  <si>
    <t>华北理工大学附属医院</t>
  </si>
  <si>
    <t>1062071;1091276;1178506;1328252</t>
  </si>
  <si>
    <t>开滦总医院</t>
  </si>
  <si>
    <t>昌黎县人民医院</t>
  </si>
  <si>
    <t>张家口市宣化区医院</t>
  </si>
  <si>
    <t>承德市中心医院主院区</t>
  </si>
  <si>
    <t>1062113;1078273;1090863</t>
  </si>
  <si>
    <t>沧州市中心医院</t>
  </si>
  <si>
    <t>南皮县人民医院</t>
  </si>
  <si>
    <t>1062126;1088821</t>
  </si>
  <si>
    <t>廊坊市人民医院</t>
  </si>
  <si>
    <t>霸州市第二医院</t>
  </si>
  <si>
    <t>太原中西医结合医院</t>
  </si>
  <si>
    <t>太原市第二人民医院</t>
  </si>
  <si>
    <t>山西省商业供销职工医院</t>
  </si>
  <si>
    <t>大同煤矿集团轩岗煤电有限责任公司医院</t>
  </si>
  <si>
    <t>大同市第三人民医院</t>
  </si>
  <si>
    <t>1062355;1098678;110283877;110356670</t>
  </si>
  <si>
    <t>大同市云冈区中医医院</t>
  </si>
  <si>
    <t>平定县人民医院</t>
  </si>
  <si>
    <t>1062380;1200939</t>
  </si>
  <si>
    <t>溧阳市戴埠镇中心卫生院</t>
  </si>
  <si>
    <t>1062406;1100349</t>
  </si>
  <si>
    <t>长治市第二人民医院</t>
  </si>
  <si>
    <t>襄垣县人民医院</t>
  </si>
  <si>
    <t>1062421;1338639</t>
  </si>
  <si>
    <t>1062425;110352537</t>
  </si>
  <si>
    <t>晋城市第二人民医院</t>
  </si>
  <si>
    <t>1062443;1072831</t>
  </si>
  <si>
    <t>淮南东方医院集团淮化医院</t>
  </si>
  <si>
    <t>寿阳县人民医院</t>
  </si>
  <si>
    <t>1062516;110356617</t>
  </si>
  <si>
    <t>运城市第二医院</t>
  </si>
  <si>
    <t>交城县人民医院</t>
  </si>
  <si>
    <t>1062586;110354546</t>
  </si>
  <si>
    <t>1062609;1336474</t>
  </si>
  <si>
    <t>武川县医院</t>
  </si>
  <si>
    <t>1062614;1134316;1152455</t>
  </si>
  <si>
    <t>呼和浩特市第一医院</t>
  </si>
  <si>
    <t>包头市第四医院</t>
  </si>
  <si>
    <t>扎兰屯市人民医院</t>
  </si>
  <si>
    <t>额尔古纳市人民医院</t>
  </si>
  <si>
    <t>1062688;1098229;1098254</t>
  </si>
  <si>
    <t>突泉县人民医院</t>
  </si>
  <si>
    <t>科右中旗中医院</t>
  </si>
  <si>
    <t>1062707;1326874</t>
  </si>
  <si>
    <t>沈阳市中医院</t>
  </si>
  <si>
    <t>1062740;1090833;110314429</t>
  </si>
  <si>
    <t>辽宁电力中心医院</t>
  </si>
  <si>
    <t>沈阳博仕医院</t>
  </si>
  <si>
    <t>东北大学医院</t>
  </si>
  <si>
    <t>1062803;110216809</t>
  </si>
  <si>
    <t>沈阳市皇姑区中医院</t>
  </si>
  <si>
    <t>沈阳六一五医院</t>
  </si>
  <si>
    <t>1062835;1098411</t>
  </si>
  <si>
    <t>武警辽宁省总队医院</t>
  </si>
  <si>
    <t>1062839;110354551</t>
  </si>
  <si>
    <t>沈阳新时代医院</t>
  </si>
  <si>
    <t>泾阳县商业职工医院</t>
  </si>
  <si>
    <t>大连市友谊医院老年病分部</t>
  </si>
  <si>
    <t>鞍山市妇儿医院</t>
  </si>
  <si>
    <t>1062956;1100140</t>
  </si>
  <si>
    <t>鞍山市汤岗子康复医院</t>
  </si>
  <si>
    <t>抚顺市中心医院</t>
  </si>
  <si>
    <t>辽宁省健康产业集团抚矿西露天医院</t>
  </si>
  <si>
    <t>辽宁清原中医院</t>
  </si>
  <si>
    <t>1062985;110309479</t>
  </si>
  <si>
    <t>新宾满族自治县中医院</t>
  </si>
  <si>
    <t>本溪市第一人民医院</t>
  </si>
  <si>
    <t>1062994;1086535</t>
  </si>
  <si>
    <t>辽宁省健康产业集团本钢南地医院</t>
  </si>
  <si>
    <t>凤城市中心医院</t>
  </si>
  <si>
    <t>凤城市中医院</t>
  </si>
  <si>
    <t>黑山县大虎山医院</t>
  </si>
  <si>
    <t>阜新市第五人民医院</t>
  </si>
  <si>
    <t>辽宁省健康产业集团阜新矿总医院</t>
  </si>
  <si>
    <t>阜新市清河门区医院</t>
  </si>
  <si>
    <t>1063092;1088223;1089949;1098308;1133637;3501756;110227256;110355569</t>
  </si>
  <si>
    <t>凌源市中医院</t>
  </si>
  <si>
    <t>1063147;110242930;110434180</t>
  </si>
  <si>
    <t>长春市南关区医院</t>
  </si>
  <si>
    <t>1063150;1091133;1091249;1091269;110201895;110203343;110237866;110303050</t>
  </si>
  <si>
    <t>1063180;1070307;1193028;1334486</t>
  </si>
  <si>
    <t>吉林市人民医院</t>
  </si>
  <si>
    <t>吉林市丰满区医院</t>
  </si>
  <si>
    <t>1063248;1063251;1098420;110188641</t>
  </si>
  <si>
    <t>哈尔滨二四二医院</t>
  </si>
  <si>
    <t>哈尔滨医科大学附属第六医院江南院区</t>
  </si>
  <si>
    <t>哈尔滨医科大学附属第二医院</t>
  </si>
  <si>
    <t>1063274;110357176</t>
  </si>
  <si>
    <t>哈尔滨市普宁医院</t>
  </si>
  <si>
    <t>1063370;1089481</t>
  </si>
  <si>
    <t>哈尔滨市胸科医院</t>
  </si>
  <si>
    <t>1063408;110427683</t>
  </si>
  <si>
    <t>东宁市中医院</t>
  </si>
  <si>
    <t>黑龙江省公安消防总队医院</t>
  </si>
  <si>
    <t>1063418;110356852</t>
  </si>
  <si>
    <t>黑龙江省七星泡农场医院</t>
  </si>
  <si>
    <t>黑龙江省八五九农场医院</t>
  </si>
  <si>
    <t>1063438;110429683</t>
  </si>
  <si>
    <t>黑龙江省医院香坊院区</t>
  </si>
  <si>
    <t>1063496;110334909</t>
  </si>
  <si>
    <t>北大荒集团齐齐哈尔医院</t>
  </si>
  <si>
    <t>1063505;1091218</t>
  </si>
  <si>
    <t>齐齐哈尔医学院附属第二医院</t>
  </si>
  <si>
    <t>1063517;1262993</t>
  </si>
  <si>
    <t>鹤岗市人民医院</t>
  </si>
  <si>
    <t>双鸭山市人民医院</t>
  </si>
  <si>
    <t>汤原县中医医院</t>
  </si>
  <si>
    <t>海林市人民医院</t>
  </si>
  <si>
    <t>庆安县人民医院</t>
  </si>
  <si>
    <t>明水县人民医院</t>
  </si>
  <si>
    <t>青冈县第一人民医院</t>
  </si>
  <si>
    <t>呼玛县人民医院</t>
  </si>
  <si>
    <t>1063697;1328671</t>
  </si>
  <si>
    <t>中国人民解放军东部战区空军医院</t>
  </si>
  <si>
    <t>1063701;1167139;110031848</t>
  </si>
  <si>
    <t>1063704;1170349</t>
  </si>
  <si>
    <t>南京市鼓楼区阅江楼社区卫生服务中心</t>
  </si>
  <si>
    <t>东南大学医院</t>
  </si>
  <si>
    <t>1063730;1099819</t>
  </si>
  <si>
    <t>南京建工医院</t>
  </si>
  <si>
    <t>南京朗盛医院</t>
  </si>
  <si>
    <t>1063782;1317967;110352386</t>
  </si>
  <si>
    <t>南京医科大学第四附属医院浦园院区</t>
  </si>
  <si>
    <t>南京港口医院</t>
  </si>
  <si>
    <t>轮台县济民医院</t>
  </si>
  <si>
    <t>南京中医药大学第二附属医院</t>
  </si>
  <si>
    <t>1063958;110199330;110353910</t>
  </si>
  <si>
    <t>宜兴市官林医院</t>
  </si>
  <si>
    <t>1063982;110267615</t>
  </si>
  <si>
    <t>宜兴市张渚人民医院</t>
  </si>
  <si>
    <t>1063998;1231187</t>
  </si>
  <si>
    <t>周村鸿泰医院</t>
  </si>
  <si>
    <t>1064001;1098497;1107422</t>
  </si>
  <si>
    <t>无锡市惠山区人民医院</t>
  </si>
  <si>
    <t>1064041;1100618;3501781;110332123</t>
  </si>
  <si>
    <t>江阴市第五人民医院</t>
  </si>
  <si>
    <t>徐州矿务集团有限公司权台煤矿医院</t>
  </si>
  <si>
    <t>1064088;1137605</t>
  </si>
  <si>
    <t>新沂市铁路医院</t>
  </si>
  <si>
    <t>新沂市人民医院</t>
  </si>
  <si>
    <t>1064146;1299171;110332782</t>
  </si>
  <si>
    <t>常州监狱医院</t>
  </si>
  <si>
    <t>1064188;1201910;110241773;110361311</t>
  </si>
  <si>
    <t>苏州市吴江区精神康复医院</t>
  </si>
  <si>
    <t>太仓市璜泾人民医院</t>
  </si>
  <si>
    <t>常熟市支塘人民医院</t>
  </si>
  <si>
    <t>1064223;1098491;1098492;1098535;110175919;110177743</t>
  </si>
  <si>
    <t>常熟市梅李人民医院</t>
  </si>
  <si>
    <t>1064252;1095700</t>
  </si>
  <si>
    <t>张家港常阴沙医院有限公司</t>
  </si>
  <si>
    <t>张家港市香山医院有限公司</t>
  </si>
  <si>
    <t>1064286;110236761</t>
  </si>
  <si>
    <t>苏州大学附属儿童医院景德路院区</t>
  </si>
  <si>
    <t>苏州市中西医结合医院</t>
  </si>
  <si>
    <t>1064327;1094604;1172719;1227049</t>
  </si>
  <si>
    <t>1064377;1084950;1090957</t>
  </si>
  <si>
    <t>张家港市第一人民医院</t>
  </si>
  <si>
    <t>苏州市广济医院</t>
  </si>
  <si>
    <t>苏州市第五人民医院</t>
  </si>
  <si>
    <t>通州市博爱医院</t>
  </si>
  <si>
    <t>启东市中医院</t>
  </si>
  <si>
    <t>1064454;1069639</t>
  </si>
  <si>
    <t>启东市人民医院</t>
  </si>
  <si>
    <t>南通市海门区人民医院</t>
  </si>
  <si>
    <t>莱州市妇幼保健院</t>
  </si>
  <si>
    <t>1064493;1322400</t>
  </si>
  <si>
    <t>淮安市淮阴医院</t>
  </si>
  <si>
    <t>射阳县中医院</t>
  </si>
  <si>
    <t>建湖县第三人民医院</t>
  </si>
  <si>
    <t>1064542;1104359;1187761</t>
  </si>
  <si>
    <t>建湖县中医院</t>
  </si>
  <si>
    <t>东营东运医院</t>
  </si>
  <si>
    <t>1064570;110270494</t>
  </si>
  <si>
    <t>扬州市江都中医院</t>
  </si>
  <si>
    <t>仪征市人民医院</t>
  </si>
  <si>
    <t>祥云爱心医院</t>
  </si>
  <si>
    <t>1064639;1089150</t>
  </si>
  <si>
    <t>丹阳市人民医院</t>
  </si>
  <si>
    <t>1064659;1090988</t>
  </si>
  <si>
    <t>1013069;1064668;1091217;1099606;110311514</t>
  </si>
  <si>
    <t>1064696;1235668</t>
  </si>
  <si>
    <t>杭州市富阳区中医院</t>
  </si>
  <si>
    <t>1064698;110314672</t>
  </si>
  <si>
    <t>杭州市富阳区妇幼保健院</t>
  </si>
  <si>
    <t>建德市第一人民医院</t>
  </si>
  <si>
    <t>建德市第四人民医院</t>
  </si>
  <si>
    <t>1064730;1098723</t>
  </si>
  <si>
    <t>杭州市临平区妇幼保健院</t>
  </si>
  <si>
    <t>杭州市临平区第一人民医院</t>
  </si>
  <si>
    <t>1064746;110356141</t>
  </si>
  <si>
    <t>桐庐富春江医院</t>
  </si>
  <si>
    <t>1064782;1098470</t>
  </si>
  <si>
    <t>1064797;110345990</t>
  </si>
  <si>
    <t>杭州市萧山区皮肤病医院</t>
  </si>
  <si>
    <t>杭州萧山钱江医院</t>
  </si>
  <si>
    <t>无锡市港务医院</t>
  </si>
  <si>
    <t>1064829;1099685;110201941</t>
  </si>
  <si>
    <t>浙江中医药大学附属第三医院莫干山路院区</t>
  </si>
  <si>
    <t>1064842;1305393</t>
  </si>
  <si>
    <t>杭州市临安区第一人民医院</t>
  </si>
  <si>
    <t>杭州萧山华东医院有限责任公司</t>
  </si>
  <si>
    <t>1064901;1100028;1329766;1332661</t>
  </si>
  <si>
    <t>1064903;1064905;1098140;1099682</t>
  </si>
  <si>
    <t>余姚市妇幼保健院</t>
  </si>
  <si>
    <t>1064913;1307432</t>
  </si>
  <si>
    <t>宁波市医疗中心李惠利医院兴宁院区</t>
  </si>
  <si>
    <t>宁波大学附属第一医院外滩院区</t>
  </si>
  <si>
    <t>江西广济医院</t>
  </si>
  <si>
    <t>1064991;1089925</t>
  </si>
  <si>
    <t>宁波市奉化区中医医院</t>
  </si>
  <si>
    <t>1064992;1088533</t>
  </si>
  <si>
    <t>宁波市奉化区人民医院</t>
  </si>
  <si>
    <t>慈溪市人民医院</t>
  </si>
  <si>
    <t>1065014;1098458</t>
  </si>
  <si>
    <t>温州市中西医结合医院</t>
  </si>
  <si>
    <t>温州市人民医院信河院区</t>
  </si>
  <si>
    <t>1065038;110195767</t>
  </si>
  <si>
    <t>温州市中心医院百里坊院区</t>
  </si>
  <si>
    <t>乐清市凤凰医院有限公司</t>
  </si>
  <si>
    <t>1065060;1090846</t>
  </si>
  <si>
    <t>永嘉县中医医院</t>
  </si>
  <si>
    <t>1065084;110250594</t>
  </si>
  <si>
    <t>淮北矿业集团公司医疗卫生管理处芦岭中心医院</t>
  </si>
  <si>
    <t>瑞安市第三人民医院</t>
  </si>
  <si>
    <t>温州友好医院</t>
  </si>
  <si>
    <t>1065121;1098161</t>
  </si>
  <si>
    <t>温州市洞头区人民医院</t>
  </si>
  <si>
    <t>苍南县中医院</t>
  </si>
  <si>
    <t>嘉兴市第二医院</t>
  </si>
  <si>
    <t>1065169;1087102</t>
  </si>
  <si>
    <t>1065180;1184547</t>
  </si>
  <si>
    <t>海宁市人民医院</t>
  </si>
  <si>
    <t>湖州市南浔区南浔久安老年医院</t>
  </si>
  <si>
    <t>德清县人民医院城关分院</t>
  </si>
  <si>
    <t>1065215;1091151</t>
  </si>
  <si>
    <t>绍兴市上虞人民医院</t>
  </si>
  <si>
    <t>1065236;1180685;1180771</t>
  </si>
  <si>
    <t>绍兴第二医院</t>
  </si>
  <si>
    <t>1065266;1088811;1098731</t>
  </si>
  <si>
    <t>浙江省医疗健康集团衢州医院</t>
  </si>
  <si>
    <t>丽水市第二人民医院</t>
  </si>
  <si>
    <t>青田县人民医院</t>
  </si>
  <si>
    <t>合肥市城建医院</t>
  </si>
  <si>
    <t>万年县中医院</t>
  </si>
  <si>
    <t>安徽省荣军医院</t>
  </si>
  <si>
    <t>合肥友好医院</t>
  </si>
  <si>
    <t>芜湖市繁昌区人民医院</t>
  </si>
  <si>
    <t>1065485;110255987</t>
  </si>
  <si>
    <t>铜陵市第二人民医院西院区</t>
  </si>
  <si>
    <t>祁门县人民医院</t>
  </si>
  <si>
    <t>黄山区人民医院</t>
  </si>
  <si>
    <t>1065515;1087965;110355212</t>
  </si>
  <si>
    <t>1065520;1104922</t>
  </si>
  <si>
    <t>来安县人民医院</t>
  </si>
  <si>
    <t>安徽省东至县人民医院</t>
  </si>
  <si>
    <t>绩溪县人民医院</t>
  </si>
  <si>
    <t>福州市中医院</t>
  </si>
  <si>
    <t>1065620;110181082</t>
  </si>
  <si>
    <t>闽清县中医院</t>
  </si>
  <si>
    <t>1065630;1108283</t>
  </si>
  <si>
    <t>福建省妇幼保健院</t>
  </si>
  <si>
    <t>1065632;1091082;1328244</t>
  </si>
  <si>
    <t>福建省福清市医院</t>
  </si>
  <si>
    <t>兴城市妇幼保健院</t>
  </si>
  <si>
    <t>1065707;1100048;1188084;1217318</t>
  </si>
  <si>
    <t>厦门莲花医院莲河总院</t>
  </si>
  <si>
    <t>1065738;110335726</t>
  </si>
  <si>
    <t>解放军第九六O医院南院区</t>
  </si>
  <si>
    <t>日照市妇幼保健院</t>
  </si>
  <si>
    <t>金乡人民医院</t>
  </si>
  <si>
    <t>济南市历下区中医院</t>
  </si>
  <si>
    <t>1065820;1088337;1091561</t>
  </si>
  <si>
    <t>济南机车医院</t>
  </si>
  <si>
    <t>济南市第三人民医院</t>
  </si>
  <si>
    <t>1065872;1091450;1144655</t>
  </si>
  <si>
    <t>平度市人民医院</t>
  </si>
  <si>
    <t>平度民康医院</t>
  </si>
  <si>
    <t>平度市第五人民医院</t>
  </si>
  <si>
    <t>1065905;1088529;1091041;1192630;1211276;110242165</t>
  </si>
  <si>
    <t>1065915;110380679</t>
  </si>
  <si>
    <t>1065916;1301307</t>
  </si>
  <si>
    <t>淄博万杰肿瘤医院</t>
  </si>
  <si>
    <t>1065925;1100126;110353666</t>
  </si>
  <si>
    <t>青州市妇幼保健院</t>
  </si>
  <si>
    <t>枣庄市市中区人民医院</t>
  </si>
  <si>
    <t>烟台通华医院</t>
  </si>
  <si>
    <t>1066032;1100061;1318853</t>
  </si>
  <si>
    <t>烟台龙矿医院</t>
  </si>
  <si>
    <t>潍坊哮喘病医院</t>
  </si>
  <si>
    <t>潍坊市市直机关医院</t>
  </si>
  <si>
    <t>1066070;110371182</t>
  </si>
  <si>
    <t>潍坊鸢都医院</t>
  </si>
  <si>
    <t>1066146;1150668</t>
  </si>
  <si>
    <t>新泰市第二人民医院</t>
  </si>
  <si>
    <t>东平县中医院</t>
  </si>
  <si>
    <t>肥城市人民医院</t>
  </si>
  <si>
    <t>1066210;110270118</t>
  </si>
  <si>
    <t>临沂市兰山区人民医院</t>
  </si>
  <si>
    <t>沂南县人民医院总院</t>
  </si>
  <si>
    <t>深圳宝兴医院</t>
  </si>
  <si>
    <t>菏泽市中医医院</t>
  </si>
  <si>
    <t>荥阳市人民医院</t>
  </si>
  <si>
    <t>1066351;1098278;1098280;1098281</t>
  </si>
  <si>
    <t>郑州大学第一附属医院河医院区</t>
  </si>
  <si>
    <t>郑州市第一人民医院东大街院区</t>
  </si>
  <si>
    <t>洛阳北方企业集团有限公司职工医院</t>
  </si>
  <si>
    <t>洛阳市孟津人民医院老院区</t>
  </si>
  <si>
    <t>卫辉市人民医院</t>
  </si>
  <si>
    <t>新乡市第四人民医院</t>
  </si>
  <si>
    <t>1066480;1089222;1091070;1091422;1098250</t>
  </si>
  <si>
    <t>濮阳市人民医院</t>
  </si>
  <si>
    <t>濮阳市华龙区人民医院</t>
  </si>
  <si>
    <t>长葛市人民医院</t>
  </si>
  <si>
    <t>淅川县人民医院</t>
  </si>
  <si>
    <t>1066534;110227316;110447832</t>
  </si>
  <si>
    <t>1066613;1088375;1098429;1100235;1100965</t>
  </si>
  <si>
    <t>湖北省中医院花园山院区</t>
  </si>
  <si>
    <t>湖北省荣军医院</t>
  </si>
  <si>
    <t>1066634;1090995;1100845</t>
  </si>
  <si>
    <t>丹江口市第一医院</t>
  </si>
  <si>
    <t>1066658;110190346;110241269</t>
  </si>
  <si>
    <t>荆门市中心医院北院区</t>
  </si>
  <si>
    <t>寿光卫东化工有限公司职工卫生所</t>
  </si>
  <si>
    <t>广州市番禺区化龙医院</t>
  </si>
  <si>
    <t>1066784;1080294;1098093</t>
  </si>
  <si>
    <t>1066790;1082024;110248712</t>
  </si>
  <si>
    <t>广州市芳村区第二人民医院</t>
  </si>
  <si>
    <t>1066824;1282322;1300236</t>
  </si>
  <si>
    <t>1066862;1086799</t>
  </si>
  <si>
    <t>汕头市第三人民医院</t>
  </si>
  <si>
    <t>1066870;1154294</t>
  </si>
  <si>
    <t>汕头市金平区中医医院</t>
  </si>
  <si>
    <t>1066877;1290554</t>
  </si>
  <si>
    <t>江门市中心医院</t>
  </si>
  <si>
    <t>江门市第三人民医院</t>
  </si>
  <si>
    <t>湛江市第三人民医院</t>
  </si>
  <si>
    <t>1066937;1318093</t>
  </si>
  <si>
    <t>广东医科大学附属第二医院</t>
  </si>
  <si>
    <t>四会市人民医院</t>
  </si>
  <si>
    <t>梅州市人民医院</t>
  </si>
  <si>
    <t>广东省人民医院河源医院</t>
  </si>
  <si>
    <t>1066986;1088988;110383830</t>
  </si>
  <si>
    <t>中山市博爱医院</t>
  </si>
  <si>
    <t>1067055;1067118;1083485;1098176;1231063</t>
  </si>
  <si>
    <t>重庆市九龙坡区第二人民医院</t>
  </si>
  <si>
    <t>1067103;1089445;1099803;1100249;1211326;110311435</t>
  </si>
  <si>
    <t>重庆三博江陵医院</t>
  </si>
  <si>
    <t>1067108;1091448;1327170</t>
  </si>
  <si>
    <t>重庆大学附属涪陵医院</t>
  </si>
  <si>
    <t>重庆市涪陵区中山医院</t>
  </si>
  <si>
    <t>四川大学华西第二医院华西院区</t>
  </si>
  <si>
    <t>成都军区机关医院</t>
  </si>
  <si>
    <t>1067226;110322048</t>
  </si>
  <si>
    <t>四川省国防医院</t>
  </si>
  <si>
    <t>四川大学望江医院</t>
  </si>
  <si>
    <t>四川省崇州监狱医院</t>
  </si>
  <si>
    <t>四川李顺强男科医院</t>
  </si>
  <si>
    <t>1067244;1090706;1091443</t>
  </si>
  <si>
    <t>四川省生殖健康研究中心附属生殖专科医院</t>
  </si>
  <si>
    <t>四川省监狱管理局中心医院</t>
  </si>
  <si>
    <t>中国科学院光电技术研究所职工医院</t>
  </si>
  <si>
    <t>1067286;110185383</t>
  </si>
  <si>
    <t>成都五六四医院</t>
  </si>
  <si>
    <t>1067322;110300756</t>
  </si>
  <si>
    <t>岷江局职工医院</t>
  </si>
  <si>
    <t>成都市新津区中医医院模范街院区</t>
  </si>
  <si>
    <t>1067368;110444489</t>
  </si>
  <si>
    <t>成都市武侯区第五人民医院</t>
  </si>
  <si>
    <t>成都武警水电第三总队医院</t>
  </si>
  <si>
    <t>成都市温江区人民医院</t>
  </si>
  <si>
    <t>成都爱尔眼科医院</t>
  </si>
  <si>
    <t>成都第一骨科医院东门街院区</t>
  </si>
  <si>
    <t>1067419;1180300;110355793</t>
  </si>
  <si>
    <t>金堂县栖贤社区卫生服务中心</t>
  </si>
  <si>
    <t>1067463;1098387;1098592;1142493</t>
  </si>
  <si>
    <t>岳阳市屈原管理区人民医院</t>
  </si>
  <si>
    <t>邛崃市中医医院西街院区</t>
  </si>
  <si>
    <t>1067504;110319550</t>
  </si>
  <si>
    <t>川西南矿区职工医院</t>
  </si>
  <si>
    <t>自贡市第三人民医院</t>
  </si>
  <si>
    <t>1067509;1099829;110033444</t>
  </si>
  <si>
    <t>米易县人民医院</t>
  </si>
  <si>
    <t>1067525;110282626</t>
  </si>
  <si>
    <t>绵阳市中心医院</t>
  </si>
  <si>
    <t>1067572;1090914;110356945</t>
  </si>
  <si>
    <t>四川长虹电子控股集团有限公司职工医院</t>
  </si>
  <si>
    <t>威远县第三人民医院</t>
  </si>
  <si>
    <t>夹江县人民医院</t>
  </si>
  <si>
    <t>南部县人民医院大南街院区</t>
  </si>
  <si>
    <t>1067673;1091177</t>
  </si>
  <si>
    <t>珙县人民医院</t>
  </si>
  <si>
    <t>高县人民医院</t>
  </si>
  <si>
    <t>岳池县中医医院</t>
  </si>
  <si>
    <t>1067705;1090284</t>
  </si>
  <si>
    <t>邻水县人民医院</t>
  </si>
  <si>
    <t>1067706;110449736</t>
  </si>
  <si>
    <t>达州市民康医院达川院区住院部</t>
  </si>
  <si>
    <t>汉源县人民医院</t>
  </si>
  <si>
    <t>1067785;1309958</t>
  </si>
  <si>
    <t>云南协美医院</t>
  </si>
  <si>
    <t>1062166;1067795;1088920</t>
  </si>
  <si>
    <t>云南省第三人民医院</t>
  </si>
  <si>
    <t>1067830;1067831;1184673;110031862</t>
  </si>
  <si>
    <t>昆明市延安医院呈贡医院</t>
  </si>
  <si>
    <t>1067837;1072331;110252141</t>
  </si>
  <si>
    <t>昆明圣堡绿医院</t>
  </si>
  <si>
    <t>昆明普济医院</t>
  </si>
  <si>
    <t>1067862;1069736</t>
  </si>
  <si>
    <t>昆明市第二人民医院</t>
  </si>
  <si>
    <t>1067868;1098760;1100237</t>
  </si>
  <si>
    <t>易门康达医院</t>
  </si>
  <si>
    <t>1067878;1198419</t>
  </si>
  <si>
    <t>景洪市第一人民医院主院区</t>
  </si>
  <si>
    <t>1067884;110293635</t>
  </si>
  <si>
    <t>德宏州中医医院</t>
  </si>
  <si>
    <t>1067905;110191522</t>
  </si>
  <si>
    <t>1067922;1098744</t>
  </si>
  <si>
    <t>陕西省康复医院</t>
  </si>
  <si>
    <t>西安惠安医院</t>
  </si>
  <si>
    <t>武警陕西省总队医院</t>
  </si>
  <si>
    <t>1067983;110341255</t>
  </si>
  <si>
    <t>西安黄河医院</t>
  </si>
  <si>
    <t>宝鸡市中心医院</t>
  </si>
  <si>
    <t>宝鸡市妇幼保健院妇产医院</t>
  </si>
  <si>
    <t>1068050;110232992</t>
  </si>
  <si>
    <t>咸阳市中心医院</t>
  </si>
  <si>
    <t>1068054;1172479;110226401;110362529</t>
  </si>
  <si>
    <t>渭南市华州区中医医院</t>
  </si>
  <si>
    <t>韩城矿务局总医院</t>
  </si>
  <si>
    <t>延安市人民医院</t>
  </si>
  <si>
    <t>府谷县人民医院</t>
  </si>
  <si>
    <t>兰州市城关区人民医院</t>
  </si>
  <si>
    <t>1068123;110296077</t>
  </si>
  <si>
    <t>甘肃省第二人民医院</t>
  </si>
  <si>
    <t>鸡西鸡矿医院有限公司职业病防治院</t>
  </si>
  <si>
    <t>酒泉市中医院</t>
  </si>
  <si>
    <t>1068160;110267698</t>
  </si>
  <si>
    <t>甘肃医学院附属医院</t>
  </si>
  <si>
    <t>1068173;1341350</t>
  </si>
  <si>
    <t>新疆四七四医院</t>
  </si>
  <si>
    <t>1068179;1100216</t>
  </si>
  <si>
    <t>乌鲁木齐市中医医院小十字医院</t>
  </si>
  <si>
    <t>新疆维吾尔自治区冶金建设公司职工医院</t>
  </si>
  <si>
    <t>巴陵石化洞氮医院</t>
  </si>
  <si>
    <t>1068263;1088626;1098651;1099653;110279394</t>
  </si>
  <si>
    <t>乌鲁木齐市友谊医院</t>
  </si>
  <si>
    <t>1068267;1068268</t>
  </si>
  <si>
    <t>1068271;110333596</t>
  </si>
  <si>
    <t>1068272;110345717</t>
  </si>
  <si>
    <t>新疆医科大学第五附属医院</t>
  </si>
  <si>
    <t>朝阳市朝柴医院有限公司</t>
  </si>
  <si>
    <t>1068303;110206104;110340708</t>
  </si>
  <si>
    <t>哈密市伊州区人民医院</t>
  </si>
  <si>
    <t>1068319;1090631;1184597</t>
  </si>
  <si>
    <t>新疆生产建设兵团第六师医院芳草湖农场分院</t>
  </si>
  <si>
    <t>1068363;1100223</t>
  </si>
  <si>
    <t>和硕县人民医院</t>
  </si>
  <si>
    <t>1068383;1100978;110300155;110398776</t>
  </si>
  <si>
    <t>新疆生产建设兵团第二师焉耆医院</t>
  </si>
  <si>
    <t>1068398;1072561;1098190</t>
  </si>
  <si>
    <t>1068424;1098672</t>
  </si>
  <si>
    <t>于田县人民医院</t>
  </si>
  <si>
    <t>1068432;1100221</t>
  </si>
  <si>
    <t>洛浦县人民医院</t>
  </si>
  <si>
    <t>1068464;1156328</t>
  </si>
  <si>
    <t>巩留县人民医院</t>
  </si>
  <si>
    <t>阿勒泰市人民医院</t>
  </si>
  <si>
    <t>1068515;1068518;1091204</t>
  </si>
  <si>
    <t>1068564;110303784</t>
  </si>
  <si>
    <t>北京市大兴区黄村镇社区卫生服务中心</t>
  </si>
  <si>
    <t>福州市晋安区医院</t>
  </si>
  <si>
    <t>1068654;1088393;110313261</t>
  </si>
  <si>
    <t>中山大学附属第一医院妇科生殖医学中心</t>
  </si>
  <si>
    <t>1068681;1128925;110275339;110440134</t>
  </si>
  <si>
    <t>1066752;1068708;1090844;1091029;1287035;110332819</t>
  </si>
  <si>
    <t>广州医科大学附属第五医院</t>
  </si>
  <si>
    <t>1068713;1080270;1091185</t>
  </si>
  <si>
    <t>杭州萧山梅西医院</t>
  </si>
  <si>
    <t>1068776;1098221</t>
  </si>
  <si>
    <t>宁波镇海第二医院</t>
  </si>
  <si>
    <t>1068786;1090850;110218677</t>
  </si>
  <si>
    <t>广州医科大学附属第四医院</t>
  </si>
  <si>
    <t>肇庆市第二人民医院</t>
  </si>
  <si>
    <t>红河州滇南中心医院</t>
  </si>
  <si>
    <t>1068926;1131571;110232769</t>
  </si>
  <si>
    <t>1068958;1100325;110244603</t>
  </si>
  <si>
    <t>北京市宣武区白纸坊医院</t>
  </si>
  <si>
    <t>1068965;1101138</t>
  </si>
  <si>
    <t>重庆市巴南区第二人民医院</t>
  </si>
  <si>
    <t>1068966;1090826;110236334</t>
  </si>
  <si>
    <t>深圳华侨城医院</t>
  </si>
  <si>
    <t>吐鲁番市维吾尔医医院</t>
  </si>
  <si>
    <t>1068981;1099703;1101450</t>
  </si>
  <si>
    <t>广州新海医院</t>
  </si>
  <si>
    <t>江门市红十字会医院</t>
  </si>
  <si>
    <t>昭通市第一人民医院</t>
  </si>
  <si>
    <t>中铁四局集团第一医院</t>
  </si>
  <si>
    <t>英山县人民医院</t>
  </si>
  <si>
    <t>象山县第一人民医院</t>
  </si>
  <si>
    <t>杭州市萧山区中医骨伤科医院</t>
  </si>
  <si>
    <t>淄博化建老年病医院</t>
  </si>
  <si>
    <t>本溪市红十字会医院</t>
  </si>
  <si>
    <t>涿州市第二人民医院一分院</t>
  </si>
  <si>
    <t>1069158;1099990;1286286</t>
  </si>
  <si>
    <t>重庆江北机械有限责任公司职工医院</t>
  </si>
  <si>
    <t>1069253;110209388</t>
  </si>
  <si>
    <t>1069254;1091042</t>
  </si>
  <si>
    <t>莱西市人民医院</t>
  </si>
  <si>
    <t>1069348;110301164</t>
  </si>
  <si>
    <t>1069370;1083422;1098797</t>
  </si>
  <si>
    <t>南华大学附属第一医院</t>
  </si>
  <si>
    <t>1069372;1091208;1100053</t>
  </si>
  <si>
    <t>中南大学湘雅医院</t>
  </si>
  <si>
    <t>1069373;110354633</t>
  </si>
  <si>
    <t>株洲市人民医院</t>
  </si>
  <si>
    <t>1069381;1100023</t>
  </si>
  <si>
    <t>1069384;1080295</t>
  </si>
  <si>
    <t>湘乡市人民医院</t>
  </si>
  <si>
    <t>1069426;1098022</t>
  </si>
  <si>
    <t>郴州市第二人民医院</t>
  </si>
  <si>
    <t>柯坪县人民医院</t>
  </si>
  <si>
    <t>1069445;1337415</t>
  </si>
  <si>
    <t>怀化市中医医院东院</t>
  </si>
  <si>
    <t>南宁市邕宁区人民医院</t>
  </si>
  <si>
    <t>1069467;1099838;110038439</t>
  </si>
  <si>
    <t>贵州医科大学附属肿瘤医院</t>
  </si>
  <si>
    <t>1069512;110476209</t>
  </si>
  <si>
    <t>宁德市中医院</t>
  </si>
  <si>
    <t>昆山市张浦人民医院</t>
  </si>
  <si>
    <t>宁化县总医院</t>
  </si>
  <si>
    <t>1069584;1091093;1309621</t>
  </si>
  <si>
    <t>南昌市第一医院东湖院区</t>
  </si>
  <si>
    <t>1069623;1098631</t>
  </si>
  <si>
    <t>鹰潭市人民医院南院区</t>
  </si>
  <si>
    <t>婺源县人民医院</t>
  </si>
  <si>
    <t>新余市人民医院</t>
  </si>
  <si>
    <t>南昌市第六医院</t>
  </si>
  <si>
    <t>1069648;1100358;1157234</t>
  </si>
  <si>
    <t>江西省安义县人民医院</t>
  </si>
  <si>
    <t>1069657;1091292</t>
  </si>
  <si>
    <t>赣州市人民医院北院区</t>
  </si>
  <si>
    <t>东山县中医院</t>
  </si>
  <si>
    <t>1069669;1184104</t>
  </si>
  <si>
    <t>1069681;110309858</t>
  </si>
  <si>
    <t>1069697;110238725;110238729</t>
  </si>
  <si>
    <t>1069714;1098259</t>
  </si>
  <si>
    <t>河北北方学院附属第一医院</t>
  </si>
  <si>
    <t>杭州二棉职工医院</t>
  </si>
  <si>
    <t>1069750;110266608</t>
  </si>
  <si>
    <t>洛阳市第三人民医院</t>
  </si>
  <si>
    <t>中国人民武装警察部队河南省总队医院</t>
  </si>
  <si>
    <t>1069760;1098463</t>
  </si>
  <si>
    <t>1069766;110203167</t>
  </si>
  <si>
    <t>佛山市顺德区第五人民医院</t>
  </si>
  <si>
    <t>南宁市第五人民医院</t>
  </si>
  <si>
    <t>福建省建新医院</t>
  </si>
  <si>
    <t>华安县中医院</t>
  </si>
  <si>
    <t>1069882;110273918</t>
  </si>
  <si>
    <t>南通江河泽明眼科医院</t>
  </si>
  <si>
    <t>广州南沙经济技术开发区医院</t>
  </si>
  <si>
    <t>1069952;1087341</t>
  </si>
  <si>
    <t>南方医科大学第三附属医院</t>
  </si>
  <si>
    <t>1069974;1158027</t>
  </si>
  <si>
    <t>南宁市第四人民医院</t>
  </si>
  <si>
    <t>永州市第三人民医院</t>
  </si>
  <si>
    <t>株洲市二医院</t>
  </si>
  <si>
    <t>1070017;1268839</t>
  </si>
  <si>
    <t>丰城市人民医院</t>
  </si>
  <si>
    <t>大庆银亿阳光医院</t>
  </si>
  <si>
    <t>北京市平谷岳协医院</t>
  </si>
  <si>
    <t>1070147;110258473</t>
  </si>
  <si>
    <t>汕尾市人民医院</t>
  </si>
  <si>
    <t>1070160;1088560;1211375</t>
  </si>
  <si>
    <t>深圳市宝安区中心医院</t>
  </si>
  <si>
    <t>1070187;1072850;1200002;110276208</t>
  </si>
  <si>
    <t>揭阳市榕城区人民医院</t>
  </si>
  <si>
    <t>1070209;1108935</t>
  </si>
  <si>
    <t>唐山市开平医院</t>
  </si>
  <si>
    <t>石嘴山市第二人民医院</t>
  </si>
  <si>
    <t>1070240;110342309</t>
  </si>
  <si>
    <t>1070244;1134549</t>
  </si>
  <si>
    <t>重庆市南岸区铜元局街道社区卫生服务中心</t>
  </si>
  <si>
    <t>遂平县人民医院</t>
  </si>
  <si>
    <t>1070282;1090633</t>
  </si>
  <si>
    <t>新疆生产建设兵团第六师十三户医院</t>
  </si>
  <si>
    <t>江油市人民医院</t>
  </si>
  <si>
    <t>宁波海曙普仁医院</t>
  </si>
  <si>
    <t>1070452;1098738</t>
  </si>
  <si>
    <t>义乌市中心医院</t>
  </si>
  <si>
    <t>1070500;110188018;110276321</t>
  </si>
  <si>
    <t>淄博市市级机关医院</t>
  </si>
  <si>
    <t>宜春市第二人民医院</t>
  </si>
  <si>
    <t>1070532;1072559</t>
  </si>
  <si>
    <t>岳阳市长炼医院</t>
  </si>
  <si>
    <t>张家口市建设职工医院</t>
  </si>
  <si>
    <t>1070612;1134354;110229715;110342273</t>
  </si>
  <si>
    <t>嘉兴市南湖区中心医院东部</t>
  </si>
  <si>
    <t>南阳市卧龙区妇幼保健院</t>
  </si>
  <si>
    <t>中山市人民医院南朗分院</t>
  </si>
  <si>
    <t>徐闻县中医医院</t>
  </si>
  <si>
    <t>深圳市罗湖区妇幼保健院</t>
  </si>
  <si>
    <t>广州天河龙洞医院</t>
  </si>
  <si>
    <t>1070698;110199932</t>
  </si>
  <si>
    <t>酉阳土家族苗族自治县人民医院</t>
  </si>
  <si>
    <t>萍乡市第二人民医院</t>
  </si>
  <si>
    <t>昆山市张浦镇预防保健所</t>
  </si>
  <si>
    <t>1070797;1090883;1219371</t>
  </si>
  <si>
    <t>广西科技大学第一附属医院</t>
  </si>
  <si>
    <t>铜仁市第二人民医院</t>
  </si>
  <si>
    <t>1070876;1195436;110250741</t>
  </si>
  <si>
    <t>江苏沙钢集团淮钢特钢有限公司职工医院</t>
  </si>
  <si>
    <t>广西壮族自治区柳江造纸厂职工医院</t>
  </si>
  <si>
    <t>1070915;110302584</t>
  </si>
  <si>
    <t>清镇市第一人民医院</t>
  </si>
  <si>
    <t>广西壮族自治区总工会南宁工人疗养院</t>
  </si>
  <si>
    <t>1067100;1070920;1090286</t>
  </si>
  <si>
    <t>重庆市红十字会医院</t>
  </si>
  <si>
    <t>包钢集团第三职工医院</t>
  </si>
  <si>
    <t>临沂市交通医院</t>
  </si>
  <si>
    <t>1070983;1325338</t>
  </si>
  <si>
    <t>临沂沂州医院</t>
  </si>
  <si>
    <t>1070988;110320256</t>
  </si>
  <si>
    <t>中国人民解放军联勤保障部队第九八九医院</t>
  </si>
  <si>
    <t>惠安县中医院</t>
  </si>
  <si>
    <t>1071060;1091221</t>
  </si>
  <si>
    <t>1071072;1099744</t>
  </si>
  <si>
    <t>中国人民解放军联勤保障部队第九0七医院</t>
  </si>
  <si>
    <t>桦南县中医医院</t>
  </si>
  <si>
    <t>浙江省第六监狱医院</t>
  </si>
  <si>
    <t>富裕县人民医院</t>
  </si>
  <si>
    <t>兴国县人民医院</t>
  </si>
  <si>
    <t>西安市灞桥区中医医院</t>
  </si>
  <si>
    <t>1071187;1094857</t>
  </si>
  <si>
    <t>重庆市渝北区第二人民医院</t>
  </si>
  <si>
    <t>1071188;1217297;110266802</t>
  </si>
  <si>
    <t>四川外国语大学医院东区</t>
  </si>
  <si>
    <t>临湘市人民医院</t>
  </si>
  <si>
    <t>潜江市中心医院</t>
  </si>
  <si>
    <t>范县人民医院</t>
  </si>
  <si>
    <t>哈尔滨市香坊区黎明社区卫生服务中心</t>
  </si>
  <si>
    <t>启东市瑞金专科医院</t>
  </si>
  <si>
    <t>光山县人民医院</t>
  </si>
  <si>
    <t>1071393;1098195</t>
  </si>
  <si>
    <t>1071411;110287457</t>
  </si>
  <si>
    <t>崇左市人民医院</t>
  </si>
  <si>
    <t>1071590;110403099</t>
  </si>
  <si>
    <t>江西省分宜县人民医院</t>
  </si>
  <si>
    <t>进贤县人民医院</t>
  </si>
  <si>
    <t>重庆市沙坪坝区中医院</t>
  </si>
  <si>
    <t>1071632;1129629</t>
  </si>
  <si>
    <t>广西边防总队医院</t>
  </si>
  <si>
    <t>1071642;110356493;110365094</t>
  </si>
  <si>
    <t>敦化市第二人民医院</t>
  </si>
  <si>
    <t>1071669;1100186</t>
  </si>
  <si>
    <t>北京航星机器制造有限公司北京东城航星医院</t>
  </si>
  <si>
    <t>邯郸市第二医院</t>
  </si>
  <si>
    <t>中国电子科技集团公司第五十四研究所综合门诊部</t>
  </si>
  <si>
    <t>1071729;1089182</t>
  </si>
  <si>
    <t>正阳县人民医院</t>
  </si>
  <si>
    <t>广东省中医院二沙岛医院</t>
  </si>
  <si>
    <t>上饶市第二人民医院</t>
  </si>
  <si>
    <t>青岛市即墨区中医医院</t>
  </si>
  <si>
    <t>1071796;1160329;1180770;1192325;1235697;110323735</t>
  </si>
  <si>
    <t>绍兴市中心医院医共体杨汛桥分院</t>
  </si>
  <si>
    <t>1071810;1099816;1107405</t>
  </si>
  <si>
    <t>乐山市市中区人民医院</t>
  </si>
  <si>
    <t>大同男科医院</t>
  </si>
  <si>
    <t>北京瑞京糖尿病医院有限责任公司</t>
  </si>
  <si>
    <t>北京北海医院有限责任公司</t>
  </si>
  <si>
    <t>吉林高新区同正医院</t>
  </si>
  <si>
    <t>重庆君逸医院有限责任公司</t>
  </si>
  <si>
    <t>1071941;1098383</t>
  </si>
  <si>
    <t>重庆万州港口医院</t>
  </si>
  <si>
    <t>云阳县中医院</t>
  </si>
  <si>
    <t>琼海市人民医院</t>
  </si>
  <si>
    <t>德保县人民医院</t>
  </si>
  <si>
    <t>洛阳市偃师人民医院</t>
  </si>
  <si>
    <t>玉田县中医医院</t>
  </si>
  <si>
    <t>1072029;1099614</t>
  </si>
  <si>
    <t>1072034;110322849</t>
  </si>
  <si>
    <t>重庆市九龙坡区精神卫生中心</t>
  </si>
  <si>
    <t>1072036;1098379</t>
  </si>
  <si>
    <t>松藻矿务局职工总医院</t>
  </si>
  <si>
    <t>重庆市涪陵区中医院</t>
  </si>
  <si>
    <t>重庆曙光男科医院</t>
  </si>
  <si>
    <t>新干县中医医院</t>
  </si>
  <si>
    <t>上海赤峰医院</t>
  </si>
  <si>
    <t>上海市嘉定区精神卫生中心</t>
  </si>
  <si>
    <t>北京按摩医院西城院区</t>
  </si>
  <si>
    <t>北京市顺义区顺安医院</t>
  </si>
  <si>
    <t>北京市延庆区精神病医院</t>
  </si>
  <si>
    <t>1072190;1324577</t>
  </si>
  <si>
    <t>1072198;1098084;110301442</t>
  </si>
  <si>
    <t>深圳市龙岗区第三人民医院</t>
  </si>
  <si>
    <t>广州市正骨医院</t>
  </si>
  <si>
    <t>石家庄心理医院</t>
  </si>
  <si>
    <t>商丘市第一人民医院</t>
  </si>
  <si>
    <t>平邑县精神病医院</t>
  </si>
  <si>
    <t>新乡市第二人民医院</t>
  </si>
  <si>
    <t>三亚市人民医院</t>
  </si>
  <si>
    <t>合浦县人民医院</t>
  </si>
  <si>
    <t>1072352;1090344</t>
  </si>
  <si>
    <t>南漳县中医医院</t>
  </si>
  <si>
    <t>1072379;1309663;110250691</t>
  </si>
  <si>
    <t>荆州市第一人民医院西院</t>
  </si>
  <si>
    <t>镇平县人民医院</t>
  </si>
  <si>
    <t>1072477;1097973</t>
  </si>
  <si>
    <t>河源市中医院</t>
  </si>
  <si>
    <t>佛山市三水区妇幼保健院</t>
  </si>
  <si>
    <t>常宁市人民医院</t>
  </si>
  <si>
    <t>慈利县人民医院</t>
  </si>
  <si>
    <t>衡东县中医医院</t>
  </si>
  <si>
    <t>娄底市第二人民医院</t>
  </si>
  <si>
    <t>祁东县中医医院</t>
  </si>
  <si>
    <t>1072622;110339458</t>
  </si>
  <si>
    <t>邵东市人民医院</t>
  </si>
  <si>
    <t>承德钢铁集团有限公司职工医院</t>
  </si>
  <si>
    <t>1072688;110399398</t>
  </si>
  <si>
    <t>九台区人民医院</t>
  </si>
  <si>
    <t>1072771;1181577;1215467;1230391</t>
  </si>
  <si>
    <t>浙江新安国际医院</t>
  </si>
  <si>
    <t>江苏省荣军医院</t>
  </si>
  <si>
    <t>1072834;110282996</t>
  </si>
  <si>
    <t>正阳县第二人民医院</t>
  </si>
  <si>
    <t>蕉岭县中医医院</t>
  </si>
  <si>
    <t>1072854;1089912;1099610</t>
  </si>
  <si>
    <t>鄂尔多斯广厦医院</t>
  </si>
  <si>
    <t>1064898;1072905</t>
  </si>
  <si>
    <t>辽宁省健康产业集团本钢南芬医院</t>
  </si>
  <si>
    <t>1072911;110326724;110341890</t>
  </si>
  <si>
    <t>北京市西城区证仁医院</t>
  </si>
  <si>
    <t>新疆盐湖化工厂职工医院</t>
  </si>
  <si>
    <t>桦甸市第二人民医院</t>
  </si>
  <si>
    <t>吉林省妇幼保健院建政院区</t>
  </si>
  <si>
    <t>阳春市人民医院</t>
  </si>
  <si>
    <t>横州市中医医院</t>
  </si>
  <si>
    <t>大庆油田总医院集团庆虹桥医院</t>
  </si>
  <si>
    <t>西安凤城医院</t>
  </si>
  <si>
    <t>贵港市中医医院</t>
  </si>
  <si>
    <t>梧州市人民医院</t>
  </si>
  <si>
    <t>1073077;110178869</t>
  </si>
  <si>
    <t>松溪县医院</t>
  </si>
  <si>
    <t>1073083;1090842</t>
  </si>
  <si>
    <t>1073093;110222745</t>
  </si>
  <si>
    <t>洛阳石化医院</t>
  </si>
  <si>
    <t>1073120;110372907</t>
  </si>
  <si>
    <t>库尔勒市中医医院</t>
  </si>
  <si>
    <t>和林格尔县人民医院</t>
  </si>
  <si>
    <t>1073174;1099807</t>
  </si>
  <si>
    <t>宣威市中医医院</t>
  </si>
  <si>
    <t>宁洱哈尼族彝族自治县人民医院</t>
  </si>
  <si>
    <t>宜章县人民医院</t>
  </si>
  <si>
    <t>1073210;1300467</t>
  </si>
  <si>
    <t>永州市优抚医院</t>
  </si>
  <si>
    <t>邵阳市中西医结合医院</t>
  </si>
  <si>
    <t>临澧县中医医院</t>
  </si>
  <si>
    <t>屏南县中医院</t>
  </si>
  <si>
    <t>上杭县中医院</t>
  </si>
  <si>
    <t>1073250;110266561;110436312</t>
  </si>
  <si>
    <t>安徽省公共卫生临床中心新院区</t>
  </si>
  <si>
    <t>重庆市巴南区济仁医院</t>
  </si>
  <si>
    <t>重庆加州医院有限公司</t>
  </si>
  <si>
    <t>1073335;110250311</t>
  </si>
  <si>
    <t>淮南东方医院集团谢二医院</t>
  </si>
  <si>
    <t>古田县中医院</t>
  </si>
  <si>
    <t>永仁县中医医院</t>
  </si>
  <si>
    <t>1073459;1100823</t>
  </si>
  <si>
    <t>北票市中医院</t>
  </si>
  <si>
    <t>容县中医院</t>
  </si>
  <si>
    <t>陕西省核工业二一一医院</t>
  </si>
  <si>
    <t>1073600;1203676</t>
  </si>
  <si>
    <t>大连市金州区第三人民医院</t>
  </si>
  <si>
    <t>大连大学附属医院分院</t>
  </si>
  <si>
    <t>沈阳市大东区一五八医院</t>
  </si>
  <si>
    <t>1073640;1241628;110188207;110273915;110354031</t>
  </si>
  <si>
    <t>北京国仁中医医院</t>
  </si>
  <si>
    <t>1073694;110417030</t>
  </si>
  <si>
    <t>长武县人民医院</t>
  </si>
  <si>
    <t>辽宁省马三家劳动教养院医院</t>
  </si>
  <si>
    <t>绥德县医院</t>
  </si>
  <si>
    <t>皖北矿务局孟庄煤矿医院</t>
  </si>
  <si>
    <t>保定市第五医院</t>
  </si>
  <si>
    <t>定州市人民医院</t>
  </si>
  <si>
    <t>1073767;110283860</t>
  </si>
  <si>
    <t>保定高碑店保康医院</t>
  </si>
  <si>
    <t>阳原县人民医院</t>
  </si>
  <si>
    <t>任丘市人民医院</t>
  </si>
  <si>
    <t>华北石油二部医院</t>
  </si>
  <si>
    <t>邯郸市永年区中医院</t>
  </si>
  <si>
    <t>广州市花都区花山镇卫生院</t>
  </si>
  <si>
    <t>1073907;1255008</t>
  </si>
  <si>
    <t>新乐市中心医院</t>
  </si>
  <si>
    <t>行唐县人民医院</t>
  </si>
  <si>
    <t>河北工业大学医院</t>
  </si>
  <si>
    <t>包头市昆都仑区中医院</t>
  </si>
  <si>
    <t>北京九华医院有限公司</t>
  </si>
  <si>
    <t>1074118;1231869</t>
  </si>
  <si>
    <t>镇赉县四方坨子卫生院</t>
  </si>
  <si>
    <t>吉林市丰满区中医院</t>
  </si>
  <si>
    <t>吉林镍业集团有限责任公司职工医院</t>
  </si>
  <si>
    <t>大庆石油管理局庆阳职工医院</t>
  </si>
  <si>
    <t>黑龙江省东风监狱医院</t>
  </si>
  <si>
    <t>哈尔滨市阿城区金洲医院</t>
  </si>
  <si>
    <t>南昌柴油机有限责任公司职工医院</t>
  </si>
  <si>
    <t>北安市第三人民医院</t>
  </si>
  <si>
    <t>五大连池市中医医院</t>
  </si>
  <si>
    <t>宁安市第二人民医院</t>
  </si>
  <si>
    <t>北京市石景山区红十字绍家坡康复医院</t>
  </si>
  <si>
    <t>1074298;1315703;110447363</t>
  </si>
  <si>
    <t>唐山市第七医院</t>
  </si>
  <si>
    <t>1074327;1080353</t>
  </si>
  <si>
    <t>辽阳县中心医院</t>
  </si>
  <si>
    <t>河北省正定县人民医院</t>
  </si>
  <si>
    <t>1074398;110447681</t>
  </si>
  <si>
    <t>黄石爱康医院</t>
  </si>
  <si>
    <t>上饶市广丰区中医院</t>
  </si>
  <si>
    <t>双辽市第一人民医院</t>
  </si>
  <si>
    <t>崇阳县人民医院</t>
  </si>
  <si>
    <t>公安县人民医院</t>
  </si>
  <si>
    <t>1074628;1098118</t>
  </si>
  <si>
    <t>邵阳市宝庆精神病医院</t>
  </si>
  <si>
    <t>平昌县人民医院本部</t>
  </si>
  <si>
    <t>1074670;1098116</t>
  </si>
  <si>
    <t>乌恰县人民医院</t>
  </si>
  <si>
    <t>长春月潭医院</t>
  </si>
  <si>
    <t>1074723;1099725</t>
  </si>
  <si>
    <t>中国中医药研究院附属济华医院</t>
  </si>
  <si>
    <t>广州市花都区花东镇中心卫生院</t>
  </si>
  <si>
    <t>淳化县医院</t>
  </si>
  <si>
    <t>西安市高陵区妇幼保健计划生育服务中心</t>
  </si>
  <si>
    <t>周至县中医医院</t>
  </si>
  <si>
    <t>延长县人民医院</t>
  </si>
  <si>
    <t>延长油矿管理局中心医院</t>
  </si>
  <si>
    <t>1074792;1100256</t>
  </si>
  <si>
    <t>榆林市榆阳区中医医院</t>
  </si>
  <si>
    <t>南京玄武香林医院</t>
  </si>
  <si>
    <t>孙吴县人民医院</t>
  </si>
  <si>
    <t>马关县人民医院</t>
  </si>
  <si>
    <t>国药东风茅箭医院</t>
  </si>
  <si>
    <t>唐山市南堡开发区医院</t>
  </si>
  <si>
    <t>成安县中医院</t>
  </si>
  <si>
    <t>1073888;1074968;1205843</t>
  </si>
  <si>
    <t>大兴安岭绰尔林业局职工医院</t>
  </si>
  <si>
    <t>1074972;1174897</t>
  </si>
  <si>
    <t>华北医疗健康集团峰峰总医院北院区</t>
  </si>
  <si>
    <t>峨眉山市中医医院</t>
  </si>
  <si>
    <t>泰安市中医二院</t>
  </si>
  <si>
    <t>上海沃德医疗中心</t>
  </si>
  <si>
    <t>1075115;1318599;110312557</t>
  </si>
  <si>
    <t>华北医疗健康集团邢台总医院</t>
  </si>
  <si>
    <t>1075156;1076776</t>
  </si>
  <si>
    <t>伊金霍洛旗人民医院</t>
  </si>
  <si>
    <t>1075177;110355721</t>
  </si>
  <si>
    <t>南平市建阳中医院</t>
  </si>
  <si>
    <t>泰宁县中医院</t>
  </si>
  <si>
    <t>新昌张氏骨伤医院</t>
  </si>
  <si>
    <t>1075233;110355390</t>
  </si>
  <si>
    <t>北镇市第二人民医院</t>
  </si>
  <si>
    <t>1075250;1195440</t>
  </si>
  <si>
    <t>涟水县中医院</t>
  </si>
  <si>
    <t>1075284;110241802</t>
  </si>
  <si>
    <t>舟山市普陀区第二人民医院</t>
  </si>
  <si>
    <t>贵州省人民医院邮电医院</t>
  </si>
  <si>
    <t>1075323;1165708</t>
  </si>
  <si>
    <t>桂林市中西医结合医院</t>
  </si>
  <si>
    <t>中山市南区医院</t>
  </si>
  <si>
    <t>信宜市中医院</t>
  </si>
  <si>
    <t>新兴县中医院</t>
  </si>
  <si>
    <t>灵山县人民医院</t>
  </si>
  <si>
    <t>鹿寨县中医医院北院</t>
  </si>
  <si>
    <t>上林县人民医院</t>
  </si>
  <si>
    <t>百色市田阳区人民医院</t>
  </si>
  <si>
    <t>昭平县人民医院</t>
  </si>
  <si>
    <t>临高县中医院</t>
  </si>
  <si>
    <t>东莞广济医院</t>
  </si>
  <si>
    <t>广州市番禺区新造医院</t>
  </si>
  <si>
    <t>1066808;1075498;1080350;1307549;110248684;110297332</t>
  </si>
  <si>
    <t>1073469;1075545</t>
  </si>
  <si>
    <t>江华瑶族自治县人民医院</t>
  </si>
  <si>
    <t>中国建筑第二工程局职工医院</t>
  </si>
  <si>
    <t>岳阳市岳阳楼区金秋红日医院</t>
  </si>
  <si>
    <t>安宁医院（宝鸡精神病院分院）</t>
  </si>
  <si>
    <t>1075664;110252235</t>
  </si>
  <si>
    <t>重庆市大足区精神卫生中心</t>
  </si>
  <si>
    <t>广东省湛江农垦第二医院</t>
  </si>
  <si>
    <t>凤冈县中医医院</t>
  </si>
  <si>
    <t>平南县第二人民医院</t>
  </si>
  <si>
    <t>滦南县精神病医院</t>
  </si>
  <si>
    <t>本溪市中心医院东兴院区</t>
  </si>
  <si>
    <t>博爱县人民医院</t>
  </si>
  <si>
    <t>唐河县人民医院</t>
  </si>
  <si>
    <t>灵宝市第一人民医院</t>
  </si>
  <si>
    <t>三门峡市中医院</t>
  </si>
  <si>
    <t>郸城县人民医院</t>
  </si>
  <si>
    <t>周口市中医院</t>
  </si>
  <si>
    <t>固原市原州区人民医院</t>
  </si>
  <si>
    <t>贺兰县人民医院</t>
  </si>
  <si>
    <t>中卫市人民医院</t>
  </si>
  <si>
    <t>湟源县人民医院</t>
  </si>
  <si>
    <t>青海省康乐医院有限公司</t>
  </si>
  <si>
    <t>渠县中医院</t>
  </si>
  <si>
    <t>1075985;1183137</t>
  </si>
  <si>
    <t>青川县人民医院</t>
  </si>
  <si>
    <t>1075988;1330187</t>
  </si>
  <si>
    <t>广元市昭化区人民医院</t>
  </si>
  <si>
    <t>重庆市大足区第二人民医院</t>
  </si>
  <si>
    <t>重庆川庆化工厂职工医院</t>
  </si>
  <si>
    <t>武汉市冶金设备制造公司职工医院</t>
  </si>
  <si>
    <t>菏泽市定陶区人民医院</t>
  </si>
  <si>
    <t>1076181;110079558</t>
  </si>
  <si>
    <t>兖矿集团北宿煤矿医院</t>
  </si>
  <si>
    <t>阿尔山市蒙中医院</t>
  </si>
  <si>
    <t>江西中烟工业公司（朝阳）</t>
  </si>
  <si>
    <t>新丰县中医院</t>
  </si>
  <si>
    <t>敦化林业局职工医院</t>
  </si>
  <si>
    <t>莲花县人民医院</t>
  </si>
  <si>
    <t>丰都县江北医院</t>
  </si>
  <si>
    <t>1076489;110417143</t>
  </si>
  <si>
    <t>石柱土家族自治县中医院</t>
  </si>
  <si>
    <t>松藻煤电有限公司总医院渝阳矿分院</t>
  </si>
  <si>
    <t>重庆市开泰建材有限公司职工医院</t>
  </si>
  <si>
    <t>奉节县友谊医院</t>
  </si>
  <si>
    <t>重庆市监狱医院</t>
  </si>
  <si>
    <t>重庆市女子监狱医院</t>
  </si>
  <si>
    <t>河南省周口监狱医院</t>
  </si>
  <si>
    <t>1076680;1279254;110381465</t>
  </si>
  <si>
    <t>1076687;1210972</t>
  </si>
  <si>
    <t>开鲁县蒙医医院</t>
  </si>
  <si>
    <t>香河县妇幼保健院</t>
  </si>
  <si>
    <t>1076759;110291468</t>
  </si>
  <si>
    <t>永州市零陵区中医医院</t>
  </si>
  <si>
    <t>哈尔滨市呼兰区第一人民医院</t>
  </si>
  <si>
    <t>广州中医药大学顺德医院附属勒流医院</t>
  </si>
  <si>
    <t>1076787;110353307</t>
  </si>
  <si>
    <t>广西水电医院</t>
  </si>
  <si>
    <t>四川省八一康复中心</t>
  </si>
  <si>
    <t>六盘水市水城区人民医院</t>
  </si>
  <si>
    <t>常山县贞元医院</t>
  </si>
  <si>
    <t>陇西县第二人民医院</t>
  </si>
  <si>
    <t>1076851;110218705</t>
  </si>
  <si>
    <t>安化县中医医院</t>
  </si>
  <si>
    <t>益阳市第三人民医院</t>
  </si>
  <si>
    <t>1076859;1100334</t>
  </si>
  <si>
    <t>天津都市医院</t>
  </si>
  <si>
    <t>清远市妇幼保健院</t>
  </si>
  <si>
    <t>金溪县中医院</t>
  </si>
  <si>
    <t>陵水黎族自治县人民医院</t>
  </si>
  <si>
    <t>祁门县中医医院</t>
  </si>
  <si>
    <t>遂平县第二人民医院</t>
  </si>
  <si>
    <t>遂平县中医院</t>
  </si>
  <si>
    <t>自流井区中医院</t>
  </si>
  <si>
    <t>申德医院</t>
  </si>
  <si>
    <t>上海市松江区妇幼保健院</t>
  </si>
  <si>
    <t>上海市嘉定区妇幼保健院</t>
  </si>
  <si>
    <t>天津和平华侨医院</t>
  </si>
  <si>
    <t>天津东丽驯海医院</t>
  </si>
  <si>
    <t>天津医科大学口腔医院</t>
  </si>
  <si>
    <t>天津市武清区梅厂医院</t>
  </si>
  <si>
    <t>天津市河北区妇产科医院</t>
  </si>
  <si>
    <t>天津市河西区妇产科医院</t>
  </si>
  <si>
    <t>天津市河西区珠海地段医院</t>
  </si>
  <si>
    <t>天津河西滨湖中医医院</t>
  </si>
  <si>
    <t>天津市西青区宾水医院</t>
  </si>
  <si>
    <t>天津市南开区南苑医院</t>
  </si>
  <si>
    <t>天津市武清区大良医院</t>
  </si>
  <si>
    <t>秦皇岛经济技术开发区第二医院</t>
  </si>
  <si>
    <t>中国化学工程第十三化建职工医院</t>
  </si>
  <si>
    <t>盐山阜德医院</t>
  </si>
  <si>
    <t>大厂回族自治县中医医院</t>
  </si>
  <si>
    <t>太原市太钢总医院尖山矿分院</t>
  </si>
  <si>
    <t>阳泉市城区晋东医院</t>
  </si>
  <si>
    <t>泽州县妇幼保健院</t>
  </si>
  <si>
    <t>晋城市职业病医院</t>
  </si>
  <si>
    <t>朔州市朔城区中医医院</t>
  </si>
  <si>
    <t>临猗县第二人民医院</t>
  </si>
  <si>
    <t>繁峙县中医院</t>
  </si>
  <si>
    <t>繁峙县精神病医院</t>
  </si>
  <si>
    <t>宁武县利民医院</t>
  </si>
  <si>
    <t>1079849;110284247</t>
  </si>
  <si>
    <t>大连沙医生整形美容口腔专科医院有限公司</t>
  </si>
  <si>
    <t>1080176;110038548</t>
  </si>
  <si>
    <t>抚顺博爱医院</t>
  </si>
  <si>
    <t>东港传染病医院</t>
  </si>
  <si>
    <t>1063074;1080352;1134298;110241238</t>
  </si>
  <si>
    <t>辽阳辽化医院</t>
  </si>
  <si>
    <t>哈尔滨市口腔医院</t>
  </si>
  <si>
    <t>哈尔滨市道里区中医医院</t>
  </si>
  <si>
    <t>哈尔滨市道里区新发红十字医院</t>
  </si>
  <si>
    <t>哈尔滨市香坊区幸福医院</t>
  </si>
  <si>
    <t>1081595;1098284;1193192</t>
  </si>
  <si>
    <t>黑龙江省公安厅安康医院</t>
  </si>
  <si>
    <t>黑龙江省云山农场医院</t>
  </si>
  <si>
    <t>黑龙江省前哨农场医院</t>
  </si>
  <si>
    <t>黑龙江省建设农场医院</t>
  </si>
  <si>
    <t>1081633;110198438</t>
  </si>
  <si>
    <t>黑龙江省海伦农场医院</t>
  </si>
  <si>
    <t>1081708;1210718</t>
  </si>
  <si>
    <t>黑龙江省皮肤病防治所</t>
  </si>
  <si>
    <t>1081842;1192132;110218691;110283137;110302226</t>
  </si>
  <si>
    <t>大庆风湿骨病医院</t>
  </si>
  <si>
    <t>1074844;1081877</t>
  </si>
  <si>
    <t>伊春市第三人民医院</t>
  </si>
  <si>
    <t>1071333;1081636;1081911;1165687;1175835</t>
  </si>
  <si>
    <t>牡丹江市回民医院</t>
  </si>
  <si>
    <t>南京张文新骨伤科医院</t>
  </si>
  <si>
    <t>南京新光医院</t>
  </si>
  <si>
    <t>1073374;1082500</t>
  </si>
  <si>
    <t>武警江苏省消防总队医院</t>
  </si>
  <si>
    <t>南京市高淳区精神病防治院</t>
  </si>
  <si>
    <t>徐州电力医院</t>
  </si>
  <si>
    <t>1083934;1230584</t>
  </si>
  <si>
    <t>徐矿集团总院庞庄分院</t>
  </si>
  <si>
    <t>徐州矿务集团有限公司新河煤矿医院</t>
  </si>
  <si>
    <t>1085622;1299693</t>
  </si>
  <si>
    <t>苏州老年病医院</t>
  </si>
  <si>
    <t>1085813;110272977</t>
  </si>
  <si>
    <t>鹤壁百年爱民医院有限公司</t>
  </si>
  <si>
    <t>扬州市江都吴桥医院</t>
  </si>
  <si>
    <t>1064618;1086163</t>
  </si>
  <si>
    <t>镇江市中医院</t>
  </si>
  <si>
    <t>兴化市妇幼保健院</t>
  </si>
  <si>
    <t>泰州妇产医院</t>
  </si>
  <si>
    <t>1086326;110220688</t>
  </si>
  <si>
    <t>杭州广仁医院</t>
  </si>
  <si>
    <t>1086367;1206939</t>
  </si>
  <si>
    <t>宁波市医学会医疗保健会诊中心</t>
  </si>
  <si>
    <t>苍南县妇幼保健院</t>
  </si>
  <si>
    <t>瑞安市华东康复医院</t>
  </si>
  <si>
    <t>肥西县第二人民医院</t>
  </si>
  <si>
    <t>淮南市第五人民医院</t>
  </si>
  <si>
    <t>1087971;1102620;110323612</t>
  </si>
  <si>
    <t>济南华夏医院</t>
  </si>
  <si>
    <t>济南协和医院</t>
  </si>
  <si>
    <t>济南阳光女子医院</t>
  </si>
  <si>
    <t>德州市中医院西院区</t>
  </si>
  <si>
    <t>郓城县妇幼保健院</t>
  </si>
  <si>
    <t>郑州国医堂医院</t>
  </si>
  <si>
    <t>开封市结核病防治所</t>
  </si>
  <si>
    <t>郏县第二人民医院</t>
  </si>
  <si>
    <t>中原油田妇幼保健院</t>
  </si>
  <si>
    <t>武汉市黄陂区中医医院</t>
  </si>
  <si>
    <t>天门市妇幼保健院</t>
  </si>
  <si>
    <t>广州市荔湾区妇幼保健院</t>
  </si>
  <si>
    <t>重庆邮政医院</t>
  </si>
  <si>
    <t>1089461;1165774</t>
  </si>
  <si>
    <t>四川天祥骨科医院</t>
  </si>
  <si>
    <t>成都九龙医院</t>
  </si>
  <si>
    <t>成都成仁眼科医院有限公司</t>
  </si>
  <si>
    <t>成都市新都区妇幼保健院</t>
  </si>
  <si>
    <t>1089793;110276182</t>
  </si>
  <si>
    <t>自贡市大安区人民医院</t>
  </si>
  <si>
    <t>简阳市妇幼保健院</t>
  </si>
  <si>
    <t>汶川县人民医院</t>
  </si>
  <si>
    <t>蓝田县中医医院</t>
  </si>
  <si>
    <t>西安长安友谊医院</t>
  </si>
  <si>
    <t>陕西省老医协生殖医学医院</t>
  </si>
  <si>
    <t>乌鲁木齐众康医院</t>
  </si>
  <si>
    <t>乌鲁木齐南湖医院骨科分院</t>
  </si>
  <si>
    <t>乌鲁木齐宇人针灸医院</t>
  </si>
  <si>
    <t>1090587;1277007</t>
  </si>
  <si>
    <t>新疆生产建设兵团第十二师五一农场医院</t>
  </si>
  <si>
    <t>托克逊县维吾尔医医院</t>
  </si>
  <si>
    <t>奇台县永合医院</t>
  </si>
  <si>
    <t>焉耆回族自治县妇幼保健计划生育服务中心</t>
  </si>
  <si>
    <t>喀什市幸福医院</t>
  </si>
  <si>
    <t>1090802;1200986</t>
  </si>
  <si>
    <t>大冶市第二人民医院</t>
  </si>
  <si>
    <t>肇庆市端州区华佗医院</t>
  </si>
  <si>
    <t>禹城市妇幼保健院</t>
  </si>
  <si>
    <t>宁波奉化丰康医院</t>
  </si>
  <si>
    <t>云浮市云安区人民医院</t>
  </si>
  <si>
    <t>浙江省第五监狱医院</t>
  </si>
  <si>
    <t>1091650;110251099</t>
  </si>
  <si>
    <t>杭州德生眼科医院有限公司</t>
  </si>
  <si>
    <t>玉溪市康泰医院</t>
  </si>
  <si>
    <t>1091726;110028365</t>
  </si>
  <si>
    <t>辽宁省本溪市金山医院彩屯医院</t>
  </si>
  <si>
    <t>1063084;1091840</t>
  </si>
  <si>
    <t>中铁十九局集团有限公司职工中心医院</t>
  </si>
  <si>
    <t>重庆邮电大学医院</t>
  </si>
  <si>
    <t>烟台汽车制造厂医院</t>
  </si>
  <si>
    <t>1092687;1095352</t>
  </si>
  <si>
    <t>昆山市化工厂</t>
  </si>
  <si>
    <t>1092381;1092997;1134276;1235707</t>
  </si>
  <si>
    <t>绍兴市柯桥区中医医院医共体柯岩分院</t>
  </si>
  <si>
    <t>1093378;1097341</t>
  </si>
  <si>
    <t>和田爱德华医院</t>
  </si>
  <si>
    <t>1093565;110355433</t>
  </si>
  <si>
    <t>沂南县妇幼保健计划生育服务中心</t>
  </si>
  <si>
    <t>1094471;1125900;1144324</t>
  </si>
  <si>
    <t>昆明普瑞眼科医院</t>
  </si>
  <si>
    <t>济南爱心医院</t>
  </si>
  <si>
    <t>1094753;110220451</t>
  </si>
  <si>
    <t>盐城阜民医院</t>
  </si>
  <si>
    <t>定南中山医院</t>
  </si>
  <si>
    <t>莱阳莱动医院</t>
  </si>
  <si>
    <t>云南冶金集团股份有限公司第一分公司职工医院</t>
  </si>
  <si>
    <t>张家口万生医院</t>
  </si>
  <si>
    <t>山东省烟台东源医院</t>
  </si>
  <si>
    <t>齐齐哈尔市结核病防治院</t>
  </si>
  <si>
    <t>南海市金沙镇医院</t>
  </si>
  <si>
    <t>1087987;1096820;110325583</t>
  </si>
  <si>
    <t>长沙和谐医院有限公司</t>
  </si>
  <si>
    <t>1096833;1142531;110265972</t>
  </si>
  <si>
    <t>迪庆藏族自治州人民医院</t>
  </si>
  <si>
    <t>安徽省蚌埠监狱医院</t>
  </si>
  <si>
    <t>福建农林大学医院</t>
  </si>
  <si>
    <t>浙江师范大学医院</t>
  </si>
  <si>
    <t>天津市河北区开云医院</t>
  </si>
  <si>
    <t>天津河西土城医院</t>
  </si>
  <si>
    <t>楚雄彝族自治州第二人民医院</t>
  </si>
  <si>
    <t>江苏省康新戒毒所</t>
  </si>
  <si>
    <t>松潘县人民医院</t>
  </si>
  <si>
    <t>1099439;1169486</t>
  </si>
  <si>
    <t>黑龙江多多集团有限责任公司职工医院</t>
  </si>
  <si>
    <t>大连监狱医院</t>
  </si>
  <si>
    <t>1069934;1088450;1100094;110236639;110353271</t>
  </si>
  <si>
    <t>深圳市前海蛇口自贸区医院</t>
  </si>
  <si>
    <t>1100129;1226034</t>
  </si>
  <si>
    <t>潮州市第三人民医院</t>
  </si>
  <si>
    <t>1100257;1229722</t>
  </si>
  <si>
    <t>资兴东江馨康医院有限公司</t>
  </si>
  <si>
    <t>1100360;110250285</t>
  </si>
  <si>
    <t>江麓医院</t>
  </si>
  <si>
    <t>1100381;1223611</t>
  </si>
  <si>
    <t>上海谷阳医院</t>
  </si>
  <si>
    <t>西安文景医院</t>
  </si>
  <si>
    <t>民和回族土族自治县中医院</t>
  </si>
  <si>
    <t>1100541;1134322</t>
  </si>
  <si>
    <t>化隆回族自治县中医院</t>
  </si>
  <si>
    <t>1100545;110449174</t>
  </si>
  <si>
    <t>共和县龙羊峡镇人民医院</t>
  </si>
  <si>
    <t>1068286;1090596;1100611</t>
  </si>
  <si>
    <t>克拉玛依市第二人民医院</t>
  </si>
  <si>
    <t>石家庄苏亚美联臣医疗美容医院</t>
  </si>
  <si>
    <t>北京家恩德运医院</t>
  </si>
  <si>
    <t>1069904;1100928</t>
  </si>
  <si>
    <t>1100954;1224609</t>
  </si>
  <si>
    <t>福州东方男子医院</t>
  </si>
  <si>
    <t>句容市中医院</t>
  </si>
  <si>
    <t>1062640;1101053</t>
  </si>
  <si>
    <t>赤峰市第二医院</t>
  </si>
  <si>
    <t>青海仁济医院</t>
  </si>
  <si>
    <t>1072378;1101121;1105163</t>
  </si>
  <si>
    <t>老河口市第二医院</t>
  </si>
  <si>
    <t>1101325;110276164</t>
  </si>
  <si>
    <t>烟台市莱山区第二人民医院</t>
  </si>
  <si>
    <t>1088441;1101327</t>
  </si>
  <si>
    <t>重庆毛纺织厂职工医院</t>
  </si>
  <si>
    <t>巴楚县友谊医院有限公司</t>
  </si>
  <si>
    <t>1074594;1101400</t>
  </si>
  <si>
    <t>新疆生产建设兵团第四师六十九团医院</t>
  </si>
  <si>
    <t>滨海虹济医院</t>
  </si>
  <si>
    <t>西藏自治区藏医院</t>
  </si>
  <si>
    <t>1065398;1102408;110178515</t>
  </si>
  <si>
    <t>即墨同德医院</t>
  </si>
  <si>
    <t>济南济生医院</t>
  </si>
  <si>
    <t>榆林友芳医院</t>
  </si>
  <si>
    <t>珠海嘉济医院有限公司</t>
  </si>
  <si>
    <t>天津武清星东方妇女儿童医院</t>
  </si>
  <si>
    <t>永丰县妇幼保健计划生育服务中心</t>
  </si>
  <si>
    <t>上海同康医院有限公司</t>
  </si>
  <si>
    <t>1103161;110247789</t>
  </si>
  <si>
    <t>福州市仓山区临江街道社区卫生服务中心</t>
  </si>
  <si>
    <t>浑源县中医医院</t>
  </si>
  <si>
    <t>重庆市第十三人民医院永川分院</t>
  </si>
  <si>
    <t>青神县中医医院</t>
  </si>
  <si>
    <t>1103373;110283153</t>
  </si>
  <si>
    <t>金沙县中医医院</t>
  </si>
  <si>
    <t>1082748;1103666</t>
  </si>
  <si>
    <t>南京银茂集团医院</t>
  </si>
  <si>
    <t>昆明艾维眼科医院</t>
  </si>
  <si>
    <t>民勤县人民医院</t>
  </si>
  <si>
    <t>重庆市党校医院</t>
  </si>
  <si>
    <t>天津现代和谐医院</t>
  </si>
  <si>
    <t>黄骅开发区博爱医院</t>
  </si>
  <si>
    <t>北京京煤集团总医院王平医院</t>
  </si>
  <si>
    <t>山东推土机总厂医院</t>
  </si>
  <si>
    <t>张家口市第五医院</t>
  </si>
  <si>
    <t>朝阳医院</t>
  </si>
  <si>
    <t>1104316;1331979</t>
  </si>
  <si>
    <t>德江县民族中医院</t>
  </si>
  <si>
    <t>西安市兴庆路干休所</t>
  </si>
  <si>
    <t>姜堰市仲院医院</t>
  </si>
  <si>
    <t>安庆市宜秀区第二人民医院</t>
  </si>
  <si>
    <t>新乡市妇幼保健院</t>
  </si>
  <si>
    <t>1068159;1105175</t>
  </si>
  <si>
    <t>水利部松辽中心医院</t>
  </si>
  <si>
    <t>1105328;110249682</t>
  </si>
  <si>
    <t>合肥同济泌尿专科医院</t>
  </si>
  <si>
    <t>元谋县第一人民医院</t>
  </si>
  <si>
    <t>永胜县中医医院</t>
  </si>
  <si>
    <t>岳阳市岳阳楼区第二人民医院</t>
  </si>
  <si>
    <t>1105507;110459925</t>
  </si>
  <si>
    <t>新疆生产建设兵团第二师三十团医院</t>
  </si>
  <si>
    <t>长春平安医院</t>
  </si>
  <si>
    <t>1105839;1317273</t>
  </si>
  <si>
    <t>盐城大丰同德医院</t>
  </si>
  <si>
    <t>和田博爱医院</t>
  </si>
  <si>
    <t>1105908;1187258</t>
  </si>
  <si>
    <t>辽宁庆元中医药研究院中医院</t>
  </si>
  <si>
    <t>沭阳铭和医院</t>
  </si>
  <si>
    <t>江西省火电建设公司职工医院</t>
  </si>
  <si>
    <t>1106037;1151109</t>
  </si>
  <si>
    <t>浦江黄峰医院</t>
  </si>
  <si>
    <t>大城县中医医院</t>
  </si>
  <si>
    <t>1100891;1106480</t>
  </si>
  <si>
    <t>1106545;1265724</t>
  </si>
  <si>
    <t>乾县中医医院</t>
  </si>
  <si>
    <t>武汉楚天医院</t>
  </si>
  <si>
    <t>岑溪市中医医院</t>
  </si>
  <si>
    <t>顺平兴和医院</t>
  </si>
  <si>
    <t>枣庄市商业医院</t>
  </si>
  <si>
    <t>长沙市开福区捞刀河街道社区卫生服务中心</t>
  </si>
  <si>
    <t>安阳市第五人民医院</t>
  </si>
  <si>
    <t>1098298;1107048</t>
  </si>
  <si>
    <t>襄阳市同和医院</t>
  </si>
  <si>
    <t>涿鹿县中医院</t>
  </si>
  <si>
    <t>1107128;110235907</t>
  </si>
  <si>
    <t>六盘水市中医医院</t>
  </si>
  <si>
    <t>1107212;1314929</t>
  </si>
  <si>
    <t>修文百信医院</t>
  </si>
  <si>
    <t>宜兴市人民医院川埠分院</t>
  </si>
  <si>
    <t>荆州石油钢管医院</t>
  </si>
  <si>
    <t>蚌埠中山医院</t>
  </si>
  <si>
    <t>杜尔伯特蒙古族自治县中医医院</t>
  </si>
  <si>
    <t>安国市中医院</t>
  </si>
  <si>
    <t>上海西郊众植口腔门诊部有限公司</t>
  </si>
  <si>
    <t>1067306;1107707</t>
  </si>
  <si>
    <t>长春馨康中医院</t>
  </si>
  <si>
    <t>马山县妇幼保健院</t>
  </si>
  <si>
    <t>漯河市召陵区人民医院</t>
  </si>
  <si>
    <t>绩溪县中医院</t>
  </si>
  <si>
    <t>宁海冠庄医院</t>
  </si>
  <si>
    <t>莱阳博爱骨科医院</t>
  </si>
  <si>
    <t>南宁玉洞医院</t>
  </si>
  <si>
    <t>温州王侨骨伤医院</t>
  </si>
  <si>
    <t>1070339;1108544</t>
  </si>
  <si>
    <t>广元市中心医院院本部</t>
  </si>
  <si>
    <t>南京瑞龙医院</t>
  </si>
  <si>
    <t>1073818;1108656</t>
  </si>
  <si>
    <t>冀中能源峰峰集团九龙矿医院</t>
  </si>
  <si>
    <t>1108671;1316227</t>
  </si>
  <si>
    <t>1100134;1108704</t>
  </si>
  <si>
    <t>长春天来糖尿病医院</t>
  </si>
  <si>
    <t>1100251;1108713</t>
  </si>
  <si>
    <t>重庆市第二卫生学校附属医院</t>
  </si>
  <si>
    <t>漳州前锋康复医院</t>
  </si>
  <si>
    <t>惠东县第二人民医院</t>
  </si>
  <si>
    <t>1108950;1182599;110202734</t>
  </si>
  <si>
    <t>和田市阿布力米提五官科医院</t>
  </si>
  <si>
    <t>1109008;1318007;110376749</t>
  </si>
  <si>
    <t>威宁彝族回族苗族自治县人民医院</t>
  </si>
  <si>
    <t>1113123;110248807</t>
  </si>
  <si>
    <t>广州爱尔眼科医院</t>
  </si>
  <si>
    <t>中国水利水电基础工程局医院</t>
  </si>
  <si>
    <t>1069458;1124756;1134383;110184000;110238741</t>
  </si>
  <si>
    <t>贵州医科大学附属白云医院</t>
  </si>
  <si>
    <t>庆安县第二人民医院</t>
  </si>
  <si>
    <t>淮南东方医院集团潘三医院</t>
  </si>
  <si>
    <t>江苏省国营新洋农场医院</t>
  </si>
  <si>
    <t>1126168;1134277;1314649</t>
  </si>
  <si>
    <t>1094858;1128113</t>
  </si>
  <si>
    <t>南宁翠湖医院</t>
  </si>
  <si>
    <t>1106595;1128509</t>
  </si>
  <si>
    <t>柳州柳北华昉卫生所</t>
  </si>
  <si>
    <t>1128747;110246558</t>
  </si>
  <si>
    <t>白山市传染病医院</t>
  </si>
  <si>
    <t>北京国济中医医院</t>
  </si>
  <si>
    <t>1064108;1100336;1129353</t>
  </si>
  <si>
    <t>徐州市康复医院</t>
  </si>
  <si>
    <t>湛江市坡头区人民医院</t>
  </si>
  <si>
    <t>白城市传染病医院</t>
  </si>
  <si>
    <t>开封光明中医院</t>
  </si>
  <si>
    <t>内乡县第二人民医院</t>
  </si>
  <si>
    <t>1070930;1129890</t>
  </si>
  <si>
    <t>1130099;110361907</t>
  </si>
  <si>
    <t>舟山明光眼科医院</t>
  </si>
  <si>
    <t>天津红桥杏林医院</t>
  </si>
  <si>
    <t>黑龙江三精肾脏病专科医院</t>
  </si>
  <si>
    <t>1133202;110362679</t>
  </si>
  <si>
    <t>尼勒克县妇幼保健计划生育服务中心</t>
  </si>
  <si>
    <t>汉沽管理区医院</t>
  </si>
  <si>
    <t>1067722;1133374;1193944</t>
  </si>
  <si>
    <t>荥经县人民医院</t>
  </si>
  <si>
    <t>1099943;1133991</t>
  </si>
  <si>
    <t>天津河西津好医院</t>
  </si>
  <si>
    <t>渑池县中医院</t>
  </si>
  <si>
    <t>1134151;1134152</t>
  </si>
  <si>
    <t>泗阳康达医院</t>
  </si>
  <si>
    <t>磐石市中医院</t>
  </si>
  <si>
    <t>1134203;1309381;110175741</t>
  </si>
  <si>
    <t>庆阳市人民医院</t>
  </si>
  <si>
    <t>1095515;1134231;110300436</t>
  </si>
  <si>
    <t>南方医科大学中西医结合医院</t>
  </si>
  <si>
    <t>鸡西矿业（集团)总医院</t>
  </si>
  <si>
    <t>古丈县人民医院</t>
  </si>
  <si>
    <t>1134424;1315949;110247365</t>
  </si>
  <si>
    <t>郸城县中心医院</t>
  </si>
  <si>
    <t>1134444;110171328</t>
  </si>
  <si>
    <t>东兴市人民医院</t>
  </si>
  <si>
    <t>吉林延安医院</t>
  </si>
  <si>
    <t>1134517;110246448;110246644</t>
  </si>
  <si>
    <t>安顺市西秀区人民医院</t>
  </si>
  <si>
    <t>1134576;1153628;110447329</t>
  </si>
  <si>
    <t>岑巩县人民医院</t>
  </si>
  <si>
    <t>洛浦县心连心医院有限责任公司</t>
  </si>
  <si>
    <t>枣庄电业局医院</t>
  </si>
  <si>
    <t>1137504;110354263</t>
  </si>
  <si>
    <t>潮州市潮安佳华医院有限公司</t>
  </si>
  <si>
    <t>1100946;1137938</t>
  </si>
  <si>
    <t>南宁中山医院</t>
  </si>
  <si>
    <t>1062749;1137948;110252399</t>
  </si>
  <si>
    <t>滨海城北医院</t>
  </si>
  <si>
    <t>四川省南充卫生学校附属医院</t>
  </si>
  <si>
    <t>1075237;1142786</t>
  </si>
  <si>
    <t>深圳市大鹏新区南澳人民医院</t>
  </si>
  <si>
    <t>1076086;1142844</t>
  </si>
  <si>
    <t>荆州市第五人民医院</t>
  </si>
  <si>
    <t>鹤庆县妇幼保健计划生育服务中心</t>
  </si>
  <si>
    <t>特尼河牧场职工医院</t>
  </si>
  <si>
    <t>1143817;110244421;110353907</t>
  </si>
  <si>
    <t>江门市新会区司前人民医院</t>
  </si>
  <si>
    <t>北京六合百草中医医院</t>
  </si>
  <si>
    <t>唐县中医医院</t>
  </si>
  <si>
    <t>天津河东惠慈医院</t>
  </si>
  <si>
    <t>鹤岗市平安医院</t>
  </si>
  <si>
    <t>1145697;110255548</t>
  </si>
  <si>
    <t>牟定县中医医院</t>
  </si>
  <si>
    <t>陕西蒲白矿务局医院</t>
  </si>
  <si>
    <t>1064297;1098534;1099602;1148094</t>
  </si>
  <si>
    <t>苏州市相城区第三人民医院</t>
  </si>
  <si>
    <t>张家口市宣化区眼科医院</t>
  </si>
  <si>
    <t>1067177;1149295</t>
  </si>
  <si>
    <t>中国电子科技集团公司第二十九所职工医院</t>
  </si>
  <si>
    <t>锦州市古塔区中医医院</t>
  </si>
  <si>
    <t>无棣县机关门诊部</t>
  </si>
  <si>
    <t>1061480;1087346;1150387</t>
  </si>
  <si>
    <t>北京市东城区第一人民医院</t>
  </si>
  <si>
    <t>北京天宜乳腺医院有限公司</t>
  </si>
  <si>
    <t>烟台市莱山区第三人民医院</t>
  </si>
  <si>
    <t>涵江现代妇科医院</t>
  </si>
  <si>
    <t>1151794;110403491</t>
  </si>
  <si>
    <t>六安市叶集区四方医院有限公司</t>
  </si>
  <si>
    <t>益阳市第五人民医院</t>
  </si>
  <si>
    <t>1152076;1274276</t>
  </si>
  <si>
    <t>昌乐昌盛医院</t>
  </si>
  <si>
    <t>1077680;1152239</t>
  </si>
  <si>
    <t>1073358;1152477</t>
  </si>
  <si>
    <t>山东大学附属生殖医院</t>
  </si>
  <si>
    <t>北京市昌平区益明医院</t>
  </si>
  <si>
    <t>嘉兴朝聚眼科医院</t>
  </si>
  <si>
    <t>信阳现代医院</t>
  </si>
  <si>
    <t>1066094;1152726;110265036</t>
  </si>
  <si>
    <t>大连港新港港务公司职工医院</t>
  </si>
  <si>
    <t>1072144;1153351</t>
  </si>
  <si>
    <t>莆田平民医院</t>
  </si>
  <si>
    <t>沅江市妇幼保健院</t>
  </si>
  <si>
    <t>1064700;1156506;1331213</t>
  </si>
  <si>
    <t>芜湖众和医院</t>
  </si>
  <si>
    <t>彝良县中医医院</t>
  </si>
  <si>
    <t>郑州公交医院</t>
  </si>
  <si>
    <t>婺源县中医院</t>
  </si>
  <si>
    <t>1158280;110250962</t>
  </si>
  <si>
    <t>浙江省十里坪监狱医院</t>
  </si>
  <si>
    <t>连城益民中医院</t>
  </si>
  <si>
    <t>中国人民解放军第5713工厂职工医院</t>
  </si>
  <si>
    <t>新疆阿勒泰地区妇幼保健计划生育服务中心</t>
  </si>
  <si>
    <t>沈阳胡台新城医院</t>
  </si>
  <si>
    <t>1159438;110362011</t>
  </si>
  <si>
    <t>诸城市妇幼保健院</t>
  </si>
  <si>
    <t>成都神康癫痫医院</t>
  </si>
  <si>
    <t>中国人民解放军第一六九医院第198临床部</t>
  </si>
  <si>
    <t>1160067;110354724</t>
  </si>
  <si>
    <t>乌鲁木齐药业集团附属医院</t>
  </si>
  <si>
    <t>昆明民康颈腰疼痛医院</t>
  </si>
  <si>
    <t>青岛钢铁有限公司职工医院</t>
  </si>
  <si>
    <t>伊丽莎白妇产医院</t>
  </si>
  <si>
    <t>1161838;110301398</t>
  </si>
  <si>
    <t>成都三松肾病医院有限公司</t>
  </si>
  <si>
    <t>1088923;1162452</t>
  </si>
  <si>
    <t>日照市北经济开发区医院</t>
  </si>
  <si>
    <t>乐平乐华医院</t>
  </si>
  <si>
    <t>图们市中医院</t>
  </si>
  <si>
    <t>1162880;1229252;110354423</t>
  </si>
  <si>
    <t>湖南雅美医疗美容医院有限公司长沙雅美医疗美容医院</t>
  </si>
  <si>
    <t>1163076;1216548</t>
  </si>
  <si>
    <t>定州市妇幼保健院</t>
  </si>
  <si>
    <t>江山桃源骨科医院</t>
  </si>
  <si>
    <t>宁波三环医院</t>
  </si>
  <si>
    <t>阳江博爱医院有限公司</t>
  </si>
  <si>
    <t>1164524;110374080</t>
  </si>
  <si>
    <t>贵溪市妇幼保健院</t>
  </si>
  <si>
    <t>广州康民医院</t>
  </si>
  <si>
    <t>高平残联精神康复医院</t>
  </si>
  <si>
    <t>1165702;110447659</t>
  </si>
  <si>
    <t>桂阳县宝山医院</t>
  </si>
  <si>
    <t>景东彝族自治县中医医院</t>
  </si>
  <si>
    <t>杭州萧山康泰老年病医院</t>
  </si>
  <si>
    <t>1163312;1166638</t>
  </si>
  <si>
    <t>宁阳县妇幼保健院</t>
  </si>
  <si>
    <t>1166853;1191033</t>
  </si>
  <si>
    <t>孝昌县妇幼保健院</t>
  </si>
  <si>
    <t>昌吉市自强康复推拿医院</t>
  </si>
  <si>
    <t>1133913;1167625;110408109</t>
  </si>
  <si>
    <t>玉环市坎门中心卫生院</t>
  </si>
  <si>
    <t>武汉航运医院</t>
  </si>
  <si>
    <t>1134273;1167954;110321452</t>
  </si>
  <si>
    <t>成都市锦江区第七人民医院</t>
  </si>
  <si>
    <t>衢州市柯城区妇幼保健院</t>
  </si>
  <si>
    <t>沁县中医医院</t>
  </si>
  <si>
    <t>重庆医科大学附属大学城医院</t>
  </si>
  <si>
    <t>1168796;1173047</t>
  </si>
  <si>
    <t>天津河西颂世中医医院</t>
  </si>
  <si>
    <t>1067142;1106208;1168938</t>
  </si>
  <si>
    <t>盐城大丰长江医院</t>
  </si>
  <si>
    <t>喀什杰瑞医院</t>
  </si>
  <si>
    <t>三河燕达燕顺医院</t>
  </si>
  <si>
    <t>庆阳市西峰区人民医院</t>
  </si>
  <si>
    <t>定南县中医院</t>
  </si>
  <si>
    <t>佛山市顺德区慢性病防治中心</t>
  </si>
  <si>
    <t>和田县维吾尔医医院</t>
  </si>
  <si>
    <t>中国人民解放军第3542工厂职工医院</t>
  </si>
  <si>
    <t>建始县中医医院</t>
  </si>
  <si>
    <t>咸宁市中医医院</t>
  </si>
  <si>
    <t>江汉大学校医院</t>
  </si>
  <si>
    <t>衢州康复医院</t>
  </si>
  <si>
    <t>集安市中医医院</t>
  </si>
  <si>
    <t>1073153;1172517</t>
  </si>
  <si>
    <t>枝江市人民医院</t>
  </si>
  <si>
    <t>昆明鼎立医院有限公司</t>
  </si>
  <si>
    <t>1172859;1309424</t>
  </si>
  <si>
    <t>高邑县医院</t>
  </si>
  <si>
    <t>1173266;110412183</t>
  </si>
  <si>
    <t>佛山市南海区第九人民医院</t>
  </si>
  <si>
    <t>海城市康复医院</t>
  </si>
  <si>
    <t>高台县中医医院</t>
  </si>
  <si>
    <t>厦门市翔安区大嶝医院</t>
  </si>
  <si>
    <t>新安县中医院</t>
  </si>
  <si>
    <t>泰来县妇幼保健计划生育服务中心</t>
  </si>
  <si>
    <t>1174425;110234992</t>
  </si>
  <si>
    <t>柳州市社会福利医院</t>
  </si>
  <si>
    <t>上海市东方医院南院</t>
  </si>
  <si>
    <t>商丘民康医院有限公司</t>
  </si>
  <si>
    <t>宁明县妇幼保健院</t>
  </si>
  <si>
    <t>承德北方医院有限公司</t>
  </si>
  <si>
    <t>1074262;1174875</t>
  </si>
  <si>
    <t>乌海市中医蒙医医院</t>
  </si>
  <si>
    <t>江陵县人民医院</t>
  </si>
  <si>
    <t>潼关县人民医院</t>
  </si>
  <si>
    <t>山丹县人民医院</t>
  </si>
  <si>
    <t>高台县人民医院</t>
  </si>
  <si>
    <t>武山县人民医院</t>
  </si>
  <si>
    <t>临泽县人民医院</t>
  </si>
  <si>
    <t>隆德县人民医院</t>
  </si>
  <si>
    <t>1174964;110398926</t>
  </si>
  <si>
    <t>门源回族自治县中医院</t>
  </si>
  <si>
    <t>玉树藏族自治州人民医院</t>
  </si>
  <si>
    <t>重庆市合川区第三人民医院</t>
  </si>
  <si>
    <t>1176128;1323488</t>
  </si>
  <si>
    <t>天津市永康医院有限责任公司</t>
  </si>
  <si>
    <t>抚州市东乡区第二人民医院</t>
  </si>
  <si>
    <t>阳谷县妇幼保健计划生育服务中心</t>
  </si>
  <si>
    <t>秦皇岛慈善医院</t>
  </si>
  <si>
    <t>甘肃省文县第一人民医院</t>
  </si>
  <si>
    <t>扎赉特旗中医院</t>
  </si>
  <si>
    <t>牟定县人民医院</t>
  </si>
  <si>
    <t>1177214;110253064</t>
  </si>
  <si>
    <t>南通市新开街道社区卫生服务中心</t>
  </si>
  <si>
    <t>晋中榆次仁信医院</t>
  </si>
  <si>
    <t>山西益康脉管炎医院</t>
  </si>
  <si>
    <t>1177464;1292130</t>
  </si>
  <si>
    <t>兰州市红古区人民医院</t>
  </si>
  <si>
    <t>皖北煤电集团总医院卧龙湖矿医院</t>
  </si>
  <si>
    <t>上海衡山虹妇幼医院</t>
  </si>
  <si>
    <t>鞍山市航空风湿病医院</t>
  </si>
  <si>
    <t>1178427;110223676</t>
  </si>
  <si>
    <t>抚州市临川区中医骨伤医院</t>
  </si>
  <si>
    <t>阜新市老年医院</t>
  </si>
  <si>
    <t>南岳区妇幼保健计划生育服务中心</t>
  </si>
  <si>
    <t>天津静海鹏海医院</t>
  </si>
  <si>
    <t>四平市铁东医院</t>
  </si>
  <si>
    <t>临沂同德中医医院</t>
  </si>
  <si>
    <t>1090625;1180042</t>
  </si>
  <si>
    <t>新疆生产建设兵团第六师医院军户农场分院</t>
  </si>
  <si>
    <t>1181681;1314444</t>
  </si>
  <si>
    <t>江西省第五人民医院</t>
  </si>
  <si>
    <t>阿坝县藏医院</t>
  </si>
  <si>
    <t>松潘县中藏医院</t>
  </si>
  <si>
    <t>1181919;110361918</t>
  </si>
  <si>
    <t>金川县中藏医院</t>
  </si>
  <si>
    <t>绥化市口腔专科医院</t>
  </si>
  <si>
    <t>宜阳县北城区人民医院</t>
  </si>
  <si>
    <t>平遥长龄脑血管病医院</t>
  </si>
  <si>
    <t>抚宁紫金山医院</t>
  </si>
  <si>
    <t>谯城兴华医院酒城大道院区</t>
  </si>
  <si>
    <t>1183922;110355962</t>
  </si>
  <si>
    <t>怀化市妇幼保健院</t>
  </si>
  <si>
    <t>1075840;1183927</t>
  </si>
  <si>
    <t>邓州市中心医院</t>
  </si>
  <si>
    <t>济南欧亚男科医院</t>
  </si>
  <si>
    <t>长垣县第三人民医院</t>
  </si>
  <si>
    <t>泰安市妇幼保健院</t>
  </si>
  <si>
    <t>昆明市官渡区昆明福德医院</t>
  </si>
  <si>
    <t>1072961;1185133</t>
  </si>
  <si>
    <t>深圳龙翔医院</t>
  </si>
  <si>
    <t>宁波大学校医院</t>
  </si>
  <si>
    <t>徐州瑞康口腔医院</t>
  </si>
  <si>
    <t>1185815;1328432</t>
  </si>
  <si>
    <t>南县中医医院</t>
  </si>
  <si>
    <t>上海普瑞眼科医院</t>
  </si>
  <si>
    <t>上海蓝十字脑科医院</t>
  </si>
  <si>
    <t>1186403;1319045</t>
  </si>
  <si>
    <t>全椒同德爱心医院有限公司</t>
  </si>
  <si>
    <t>凤凰县妇幼保健计划生育服务中心</t>
  </si>
  <si>
    <t>山西离柳煤焦集团有限公司医院</t>
  </si>
  <si>
    <t>1186608;1187453;110314046</t>
  </si>
  <si>
    <t>单县中医医院</t>
  </si>
  <si>
    <t>荆门慈济医院</t>
  </si>
  <si>
    <t>泗洪脑科医院</t>
  </si>
  <si>
    <t>郑州康弘老年病医院有限公司</t>
  </si>
  <si>
    <t>兴城华丰医院</t>
  </si>
  <si>
    <t>安康精神康复专科医院</t>
  </si>
  <si>
    <t>绥阳县中医医院</t>
  </si>
  <si>
    <t>承德市妇幼保健院新院</t>
  </si>
  <si>
    <t>建昌新区医院</t>
  </si>
  <si>
    <t>淄博市红十字博爱医院(淄博男科医院)</t>
  </si>
  <si>
    <t>云南省曲靖市麒麟区越钢有限公司职工医院</t>
  </si>
  <si>
    <t>1104232;1174296;1190920</t>
  </si>
  <si>
    <t>1191005;110382205</t>
  </si>
  <si>
    <t>成都长济老年病专科医院</t>
  </si>
  <si>
    <t>1191461;1320029</t>
  </si>
  <si>
    <t>1191976;110407256</t>
  </si>
  <si>
    <t>1192005;110026432</t>
  </si>
  <si>
    <t>福建省立医院南院</t>
  </si>
  <si>
    <t>1192133;110039053</t>
  </si>
  <si>
    <t>黑龙江八一农垦大学校医院</t>
  </si>
  <si>
    <t>商水县中医院</t>
  </si>
  <si>
    <t>汉源县中医医院</t>
  </si>
  <si>
    <t>衡阳县第二人民医院</t>
  </si>
  <si>
    <t>河南信合医院</t>
  </si>
  <si>
    <t>1027017;1150512;1164236;1193665;110252172</t>
  </si>
  <si>
    <t>潍坊奎文康泰医院</t>
  </si>
  <si>
    <t>山亭万康医院</t>
  </si>
  <si>
    <t>邢台市妇幼保健院</t>
  </si>
  <si>
    <t>济南耳鼻喉医院</t>
  </si>
  <si>
    <t>北京人和永康中医医院有限责任公司</t>
  </si>
  <si>
    <t>赫章县中医医院</t>
  </si>
  <si>
    <t>高安市骨伤医院</t>
  </si>
  <si>
    <t>阳山县中医院</t>
  </si>
  <si>
    <t>大石桥市中西医结合医院</t>
  </si>
  <si>
    <t>大悟县妇幼保健院</t>
  </si>
  <si>
    <t>北京艾丽斯妇科医院有限责任公司</t>
  </si>
  <si>
    <t>新巴尔虎左旗人民医院</t>
  </si>
  <si>
    <t>1195980;110384868</t>
  </si>
  <si>
    <t>吉林市船营区北山医院</t>
  </si>
  <si>
    <t>永城市中心医院民生院区</t>
  </si>
  <si>
    <t>1196144;110396768</t>
  </si>
  <si>
    <t>赵县平安医院</t>
  </si>
  <si>
    <t>北京华医中西医结合皮肤病医院</t>
  </si>
  <si>
    <t>尧都区中医骨伤科医院</t>
  </si>
  <si>
    <t>玉林市第三人民医院</t>
  </si>
  <si>
    <t>辽源市龙山区中医院</t>
  </si>
  <si>
    <t>阳谷县卫校医院</t>
  </si>
  <si>
    <t>丹寨县人民医院</t>
  </si>
  <si>
    <t>广南县人民医院</t>
  </si>
  <si>
    <t>天津大港港华医院</t>
  </si>
  <si>
    <t>榆中县第三人民医院</t>
  </si>
  <si>
    <t>1078091;1198191</t>
  </si>
  <si>
    <t>天津蓟州洪伟友好医院有限公司</t>
  </si>
  <si>
    <t>丹阳市第三人民医院</t>
  </si>
  <si>
    <t>湖北省琴断口监狱医院</t>
  </si>
  <si>
    <t>浙江中医药大学附属温州市中医院水心院区</t>
  </si>
  <si>
    <t>石家庄蓝天中医院有限责任公司</t>
  </si>
  <si>
    <t>1202131;110248872</t>
  </si>
  <si>
    <t>广州曙光医学美容医院</t>
  </si>
  <si>
    <t>枣庄华医堂医院</t>
  </si>
  <si>
    <t>成都新世纪妇女儿童医院</t>
  </si>
  <si>
    <t>1202618;110257288</t>
  </si>
  <si>
    <t>邢台市第六医院</t>
  </si>
  <si>
    <t>天津南开康域医院</t>
  </si>
  <si>
    <t>英德市东华镇中心卫生院</t>
  </si>
  <si>
    <t>1202722;110361819</t>
  </si>
  <si>
    <t>中国水利水电第一工程局第二职工医院</t>
  </si>
  <si>
    <t>莆田市第一医院南日分院</t>
  </si>
  <si>
    <t>1202848;1258367</t>
  </si>
  <si>
    <t>上海明珠医院</t>
  </si>
  <si>
    <t>巧家县人民医院</t>
  </si>
  <si>
    <t>赣榆瑞慈医院</t>
  </si>
  <si>
    <t>扬州市口腔医院</t>
  </si>
  <si>
    <t>东莞市第六人民医院</t>
  </si>
  <si>
    <t>鄂州市妇幼保健院</t>
  </si>
  <si>
    <t>社旗县第二人民医院</t>
  </si>
  <si>
    <t>吉水县中医医院</t>
  </si>
  <si>
    <t>安吉县第二人民医院</t>
  </si>
  <si>
    <t>杭州萧山爱心老年病医院</t>
  </si>
  <si>
    <t>富县中医医院</t>
  </si>
  <si>
    <t>卓资县人民医院</t>
  </si>
  <si>
    <t>邹城岚济医院</t>
  </si>
  <si>
    <t>富裕县水利医院</t>
  </si>
  <si>
    <t>1077818;1205680</t>
  </si>
  <si>
    <t>天津市宝坻区钰华医院</t>
  </si>
  <si>
    <t>苏州瑞金门诊部有限公司</t>
  </si>
  <si>
    <t>镇江市仁济医院</t>
  </si>
  <si>
    <t>邻水县第二人民医院</t>
  </si>
  <si>
    <t>华北石油井下医院</t>
  </si>
  <si>
    <t>1104392;1206941</t>
  </si>
  <si>
    <t>哈尔滨民生医院</t>
  </si>
  <si>
    <t>1207194;110355338</t>
  </si>
  <si>
    <t>承德市中医院</t>
  </si>
  <si>
    <t>1207322;110232733</t>
  </si>
  <si>
    <t>厦门市集美区灌口医院</t>
  </si>
  <si>
    <t>南京科大医院有限公司</t>
  </si>
  <si>
    <t>1207477;110230744</t>
  </si>
  <si>
    <t>杭州新城医院有限公司</t>
  </si>
  <si>
    <t>1207092;1207547</t>
  </si>
  <si>
    <t>海南博德精神病医院</t>
  </si>
  <si>
    <t>1061907;1208083</t>
  </si>
  <si>
    <t>天津市河东区妇产科医院</t>
  </si>
  <si>
    <t>1208084;110200301</t>
  </si>
  <si>
    <t>天津南开天颐和医院</t>
  </si>
  <si>
    <t>泸州新壹天眼科医院</t>
  </si>
  <si>
    <t>北京京都儿童医院</t>
  </si>
  <si>
    <t>民乐县人民医院</t>
  </si>
  <si>
    <t>上海中佑肛肠医院</t>
  </si>
  <si>
    <t>黄龙县中医医院</t>
  </si>
  <si>
    <t>盖州爱尔眼科医院有限公司</t>
  </si>
  <si>
    <t>乡城县人民医院</t>
  </si>
  <si>
    <t>新龙县人民医院</t>
  </si>
  <si>
    <t>崇州市凤鸣山康复医院</t>
  </si>
  <si>
    <t>都江堰市骨伤专科医院</t>
  </si>
  <si>
    <t>四川省彭州市罗家医院</t>
  </si>
  <si>
    <t>郫县阳光脱瘾康复医院</t>
  </si>
  <si>
    <t>新津吴氏医院</t>
  </si>
  <si>
    <t>万源市第二人民医院</t>
  </si>
  <si>
    <t>乐山犍为县计划生育宣传技术指导站附属医院</t>
  </si>
  <si>
    <t>1209478;1316915</t>
  </si>
  <si>
    <t>北川羌族自治县中羌医医院</t>
  </si>
  <si>
    <t>江油市华坪医院</t>
  </si>
  <si>
    <t>射洪市妇幼保健院</t>
  </si>
  <si>
    <t>德昌县中医医院老院区</t>
  </si>
  <si>
    <t>越西县第一人民医院</t>
  </si>
  <si>
    <t>金磐开发区医院</t>
  </si>
  <si>
    <t>义乌市义城医院</t>
  </si>
  <si>
    <t>郯城东方医院</t>
  </si>
  <si>
    <t>兖州惠民医院</t>
  </si>
  <si>
    <t>肥城市民政局医院</t>
  </si>
  <si>
    <t>新泰博爱医院</t>
  </si>
  <si>
    <t>宝应县下舍医院</t>
  </si>
  <si>
    <t>宝应子婴医院</t>
  </si>
  <si>
    <t>东台市精神病医院</t>
  </si>
  <si>
    <t>东台东津医院</t>
  </si>
  <si>
    <t>沛县华康康复医院</t>
  </si>
  <si>
    <t>青岛即墨润和医院</t>
  </si>
  <si>
    <t>青岛莱西昌阳医院</t>
  </si>
  <si>
    <t>莱阳梨都医院</t>
  </si>
  <si>
    <t>泗阳城厢医院</t>
  </si>
  <si>
    <t>蕲春县红会医院</t>
  </si>
  <si>
    <t>阳新县鸡笼山金铜矿职工医院</t>
  </si>
  <si>
    <t>泗阳县中西医结合医院</t>
  </si>
  <si>
    <t>泗阳史集医院</t>
  </si>
  <si>
    <t>应城市盐矿医院</t>
  </si>
  <si>
    <t>1125810;1210369</t>
  </si>
  <si>
    <t>淄博震中医医院</t>
  </si>
  <si>
    <t>1175818;1210804</t>
  </si>
  <si>
    <t>贵州遵钛（集团）有限责任公司职工医院</t>
  </si>
  <si>
    <t>1210968;110353226</t>
  </si>
  <si>
    <t>河北蕴育中西医结合医院有限公司</t>
  </si>
  <si>
    <t>魏县中医医院</t>
  </si>
  <si>
    <t>天津冶金集团轧三钢铁有限公司职工医院</t>
  </si>
  <si>
    <t>济南嘉乐生殖医院</t>
  </si>
  <si>
    <t>原阳县第二人民医院</t>
  </si>
  <si>
    <t>保定建设医院</t>
  </si>
  <si>
    <t>湖北五二五投资有限公司医院</t>
  </si>
  <si>
    <t>武汉理工大学医院余家头分院</t>
  </si>
  <si>
    <t>青岛大学职工医院</t>
  </si>
  <si>
    <t>宿迁市宿豫区陆集街道社区卫生服务中心</t>
  </si>
  <si>
    <t>大余惠仁医院</t>
  </si>
  <si>
    <t>河北省赤城县中医院</t>
  </si>
  <si>
    <t>郑州现代妇科医院</t>
  </si>
  <si>
    <t>营口何氏眼科医院</t>
  </si>
  <si>
    <t>丽江市第二人民医院</t>
  </si>
  <si>
    <t>吉首市红十字会医院</t>
  </si>
  <si>
    <t>莆田民族医院</t>
  </si>
  <si>
    <t>1215790;110218703</t>
  </si>
  <si>
    <t>南岗区燎原社区卫生服务中心</t>
  </si>
  <si>
    <t>1216983;1334231</t>
  </si>
  <si>
    <t>沭阳广济医院</t>
  </si>
  <si>
    <t>辽中县妇婴医院</t>
  </si>
  <si>
    <t>佛山远大医院</t>
  </si>
  <si>
    <t>湛江市霞山区妇幼保健院</t>
  </si>
  <si>
    <t>沭阳湖东医院</t>
  </si>
  <si>
    <t>沭阳陇集医院</t>
  </si>
  <si>
    <t>沭阳北丁集医院</t>
  </si>
  <si>
    <t>1218532;110254708</t>
  </si>
  <si>
    <t>石首市绣林街道办事处卫生院</t>
  </si>
  <si>
    <t>应县中医院</t>
  </si>
  <si>
    <t>石鼓区妇幼保健计划生育服务中心</t>
  </si>
  <si>
    <t>达州爱尔眼视光眼科医院</t>
  </si>
  <si>
    <t>1219362;110228635</t>
  </si>
  <si>
    <t>1219528;1315824</t>
  </si>
  <si>
    <t>温岭朝阳康复医院</t>
  </si>
  <si>
    <t>定边县老干部医院</t>
  </si>
  <si>
    <t>双丰林业局职工医院</t>
  </si>
  <si>
    <t>肇庆现代男科医院</t>
  </si>
  <si>
    <t>宁夏煤炭灵武中心医院石沟驿医院</t>
  </si>
  <si>
    <t>中卫仁爱医院有限公司</t>
  </si>
  <si>
    <t>侯马市五官科医院</t>
  </si>
  <si>
    <t>侯马市痔瘘专科医院</t>
  </si>
  <si>
    <t>霍州煤电集团总医院白龙矿区分院</t>
  </si>
  <si>
    <t>乡宁县申南凹煤矿职工医院</t>
  </si>
  <si>
    <t>襄汾县赋荣精神病专科医院</t>
  </si>
  <si>
    <t>河北省邯郸市峰峰矿区义井镇王凤社区医院</t>
  </si>
  <si>
    <t>故城县夏庄镇袁庄医院</t>
  </si>
  <si>
    <t>景县瑞康医院</t>
  </si>
  <si>
    <t>高碑店公安医院</t>
  </si>
  <si>
    <t>满城县富康医院</t>
  </si>
  <si>
    <t>唐县蛇疗肿瘤医院</t>
  </si>
  <si>
    <t>望都县郭村医院</t>
  </si>
  <si>
    <t>任丘市燕山脑血管病偏瘫医院</t>
  </si>
  <si>
    <t>任丘市博爱医院</t>
  </si>
  <si>
    <t>任丘市职工门诊部</t>
  </si>
  <si>
    <t>献县和平医院</t>
  </si>
  <si>
    <t>磁县申家庄煤矿职工医院</t>
  </si>
  <si>
    <t>安国市博爱医院</t>
  </si>
  <si>
    <t>卢龙县潘庄镇卸甲庄医院</t>
  </si>
  <si>
    <t>元氏铁甲医院</t>
  </si>
  <si>
    <t>宁晋县计生局综合医院</t>
  </si>
  <si>
    <t>1077768;1221320</t>
  </si>
  <si>
    <t>天津新港船舶重工有限责任公司职工医院</t>
  </si>
  <si>
    <t>1061890;1173072;1221327</t>
  </si>
  <si>
    <t>天津滨海塘沽滨港医院</t>
  </si>
  <si>
    <t>邢台市信都区第二医院</t>
  </si>
  <si>
    <t>1221669;1297659</t>
  </si>
  <si>
    <t>安平县中医医院</t>
  </si>
  <si>
    <t>凤庆县中医医院</t>
  </si>
  <si>
    <t>1134365;1221695</t>
  </si>
  <si>
    <t>个旧市第二人民医院</t>
  </si>
  <si>
    <t>祥云县祥龙医院</t>
  </si>
  <si>
    <t>祥云玉龙医院</t>
  </si>
  <si>
    <t>永德县中医医院</t>
  </si>
  <si>
    <t>元谋县凉山疗养院</t>
  </si>
  <si>
    <t>1134223;1221828</t>
  </si>
  <si>
    <t>孟连傣族拉祜族佤族自治县人民医院</t>
  </si>
  <si>
    <t>威信仁安医院</t>
  </si>
  <si>
    <t>广宁县妇幼保健院</t>
  </si>
  <si>
    <t>陆良县妇幼保健院</t>
  </si>
  <si>
    <t>东阳亲和医院</t>
  </si>
  <si>
    <t>杭州橡树留和医院有限公司</t>
  </si>
  <si>
    <t>乌鲁木齐惠民医院</t>
  </si>
  <si>
    <t>通化市结核病医院</t>
  </si>
  <si>
    <t>1225524;1317689</t>
  </si>
  <si>
    <t>吉林市和协医院</t>
  </si>
  <si>
    <t>1090698;1225545</t>
  </si>
  <si>
    <t>塔什库尔干塔吉克自治县人民医院</t>
  </si>
  <si>
    <t>大庆市萨尔图区人民医院</t>
  </si>
  <si>
    <t>兰陵泉山医院</t>
  </si>
  <si>
    <t>庆城县人民医院</t>
  </si>
  <si>
    <t>江西凤凰第一医院</t>
  </si>
  <si>
    <t>万年县妇幼保健院</t>
  </si>
  <si>
    <t>1226326;110282824;110355380</t>
  </si>
  <si>
    <t>河北燕达陆道培医院</t>
  </si>
  <si>
    <t>1074775;1226494</t>
  </si>
  <si>
    <t>绥德县中医医院</t>
  </si>
  <si>
    <t>1226738;1244525</t>
  </si>
  <si>
    <t>长沙长好医院有限公司</t>
  </si>
  <si>
    <t>南京健嘉康复医院有限公司</t>
  </si>
  <si>
    <t>泰州市博爱康复医院</t>
  </si>
  <si>
    <t>自贡市川玻职工医院</t>
  </si>
  <si>
    <t>总参军训和兵种部一管处</t>
  </si>
  <si>
    <t>江苏省国营淮海农场医院</t>
  </si>
  <si>
    <t>贵州省遵义荣誉军人康复医院</t>
  </si>
  <si>
    <t>泉州艾格眼科医院</t>
  </si>
  <si>
    <t>1229563;110335762</t>
  </si>
  <si>
    <t>阜阳第九医院</t>
  </si>
  <si>
    <t>沈阳和平华大医院</t>
  </si>
  <si>
    <t>1230371;1330652</t>
  </si>
  <si>
    <t>贵州省都匀监狱医院</t>
  </si>
  <si>
    <t>沈阳中大骨科医院</t>
  </si>
  <si>
    <t>清涧县人民医院</t>
  </si>
  <si>
    <t>惠阳正骨医院</t>
  </si>
  <si>
    <t>1075127;1190244;1231539</t>
  </si>
  <si>
    <t>邯郸爱眼医院</t>
  </si>
  <si>
    <t>景宁县人民医院</t>
  </si>
  <si>
    <t>鄂尔多斯市第四人民医院</t>
  </si>
  <si>
    <t>3501707;110287237</t>
  </si>
  <si>
    <t>中山大学孙逸仙纪念医院南院区</t>
  </si>
  <si>
    <t>1237075;3501798</t>
  </si>
  <si>
    <t>巩留县中医医院</t>
  </si>
  <si>
    <t>宁夏回族自治区人民医院西夏分院</t>
  </si>
  <si>
    <t>1062488;1062508;3502014</t>
  </si>
  <si>
    <t>山西中条山集团总医院</t>
  </si>
  <si>
    <t>1073458;3502063</t>
  </si>
  <si>
    <t>澄合矿务局中心医院</t>
  </si>
  <si>
    <t>1062176;3502119</t>
  </si>
  <si>
    <t>山西医科大学第一医院前进院区</t>
  </si>
  <si>
    <t>1062141;1129438;1208379;3502209</t>
  </si>
  <si>
    <t>1076314;3502213</t>
  </si>
  <si>
    <t>1234675;3502228;110438710</t>
  </si>
  <si>
    <t>石油物探局职工中心医院</t>
  </si>
  <si>
    <t>1062976;1207548;110020467;110020507</t>
  </si>
  <si>
    <t>辽宁省健康产业集团抚矿脑科医院</t>
  </si>
  <si>
    <t>1073641;110024466</t>
  </si>
  <si>
    <t>北京国门医院</t>
  </si>
  <si>
    <t>1217488;110025444</t>
  </si>
  <si>
    <t>武汉广华医院</t>
  </si>
  <si>
    <t>1076147;110025822</t>
  </si>
  <si>
    <t>远安县人民医院</t>
  </si>
  <si>
    <t>1222891;110026176;110192648</t>
  </si>
  <si>
    <t>昆明医科大学第一附属医院呈贡院区</t>
  </si>
  <si>
    <t>周口承悦糖尿病医院</t>
  </si>
  <si>
    <t>宿迁市宿豫区珠江医院</t>
  </si>
  <si>
    <t>南阳协和医院</t>
  </si>
  <si>
    <t>新乡龙华医院</t>
  </si>
  <si>
    <t>1227093;110031863</t>
  </si>
  <si>
    <t>树兰(杭州)医院</t>
  </si>
  <si>
    <t>河北省平山县妇幼保健院</t>
  </si>
  <si>
    <t>1069498;1090171;1331624;110032679</t>
  </si>
  <si>
    <t>河池市宜州区妇幼保健院</t>
  </si>
  <si>
    <t>110032910;110239013;110259445</t>
  </si>
  <si>
    <t>北京协和医院西单院区</t>
  </si>
  <si>
    <t>1070258;110032982</t>
  </si>
  <si>
    <t>1063157;110033247</t>
  </si>
  <si>
    <t>1076211;110033507</t>
  </si>
  <si>
    <t>广西壮族自治区脑科医院</t>
  </si>
  <si>
    <t>天津市陈塘庄医院</t>
  </si>
  <si>
    <t>1061628;110034545;110034546</t>
  </si>
  <si>
    <t>首都医科大学附属复兴医院</t>
  </si>
  <si>
    <t>1174973;110036995</t>
  </si>
  <si>
    <t>齐齐哈尔市富拉尔基区中医院</t>
  </si>
  <si>
    <t>1072380;1230807;110038539;110250593</t>
  </si>
  <si>
    <t>110038637;110265010</t>
  </si>
  <si>
    <t>1069976;110038783</t>
  </si>
  <si>
    <t>万宁市人民医院</t>
  </si>
  <si>
    <t>浙江大学医学院附属第二医院城东院区</t>
  </si>
  <si>
    <t>1065818;1329916;110039487</t>
  </si>
  <si>
    <t>1105684;110083165</t>
  </si>
  <si>
    <t>杭州临平坚信康悦老年病医院有限公司</t>
  </si>
  <si>
    <t>广西壮族自治区地质职工医院</t>
  </si>
  <si>
    <t>山东万泰纺织有限公司职工医院</t>
  </si>
  <si>
    <t>沁水县第二人民医院</t>
  </si>
  <si>
    <t>察哈尔右翼前旗人民医院</t>
  </si>
  <si>
    <t>钦州市钦南区人民医院</t>
  </si>
  <si>
    <t>固镇仁杰医院</t>
  </si>
  <si>
    <t>青海省妇幼保健院</t>
  </si>
  <si>
    <t>天津河北建国中医医院</t>
  </si>
  <si>
    <t>重庆北斗医院有限公司</t>
  </si>
  <si>
    <t>110175757;110242209;110316609</t>
  </si>
  <si>
    <t>淄博中大泌尿外科医院</t>
  </si>
  <si>
    <t>1077735;110175980</t>
  </si>
  <si>
    <t>天津市水阁医院</t>
  </si>
  <si>
    <t>天津南开区天孕医院</t>
  </si>
  <si>
    <t>1061590;110177802</t>
  </si>
  <si>
    <t>北京市红十字会急诊抢救中心</t>
  </si>
  <si>
    <t>曲阳县中医医院</t>
  </si>
  <si>
    <t>杭州余杭富春骨伤中医医院</t>
  </si>
  <si>
    <t>腾冲黎康医院有限责任公司</t>
  </si>
  <si>
    <t>晋城博大生殖医学专科医院</t>
  </si>
  <si>
    <t>1064554;110180823</t>
  </si>
  <si>
    <t>仪征市第二人民医院</t>
  </si>
  <si>
    <t>淳化县中医医院</t>
  </si>
  <si>
    <t>110181496;110252165;110357209</t>
  </si>
  <si>
    <t>廊坊城南医院</t>
  </si>
  <si>
    <t>博罗博惠中医医院</t>
  </si>
  <si>
    <t>西安核设备有限公司职工医院</t>
  </si>
  <si>
    <t>中南大学职工医院湘雅分院</t>
  </si>
  <si>
    <t>天津滨海安琪妇产医院</t>
  </si>
  <si>
    <t>1083988;110185873</t>
  </si>
  <si>
    <t>徐州市贾汪区大吴镇卫生院</t>
  </si>
  <si>
    <t>沧州中西医结合医院西院区</t>
  </si>
  <si>
    <t>1241599;110188192</t>
  </si>
  <si>
    <t>1068219;110188194</t>
  </si>
  <si>
    <t>安丘市中医院</t>
  </si>
  <si>
    <t>1071064;110188395</t>
  </si>
  <si>
    <t>明溪县总医院</t>
  </si>
  <si>
    <t>1076300;110188400</t>
  </si>
  <si>
    <t>上海合川莱茵中医医院</t>
  </si>
  <si>
    <t>抚松县人民医院</t>
  </si>
  <si>
    <t>1072413;1098036;1108658;110191451</t>
  </si>
  <si>
    <t>日照白求恩医院</t>
  </si>
  <si>
    <t>1072224;110191505</t>
  </si>
  <si>
    <t>平江县精神病医院</t>
  </si>
  <si>
    <t>长春康林心理医院有限公司</t>
  </si>
  <si>
    <t>漯河市郾城区妇幼保健院</t>
  </si>
  <si>
    <t>绥化市北林区第二医院</t>
  </si>
  <si>
    <t>咸阳桂林医院</t>
  </si>
  <si>
    <t>东洲区医院</t>
  </si>
  <si>
    <t>奉新县中医院</t>
  </si>
  <si>
    <t>东昌府区中医院</t>
  </si>
  <si>
    <t>1250095;110198359;110221243</t>
  </si>
  <si>
    <t>广西医科大学第二附属医院</t>
  </si>
  <si>
    <t>天津市第五中心医院生态城医院</t>
  </si>
  <si>
    <t>1070874;1072817;1098581;110199441</t>
  </si>
  <si>
    <t>无锡市惠山区中医医院</t>
  </si>
  <si>
    <t>海淀区妇幼保健院东南院区</t>
  </si>
  <si>
    <t>兴安盟精神卫生中心</t>
  </si>
  <si>
    <t>漳州市第四医院</t>
  </si>
  <si>
    <t>1070744;110200397;110435132</t>
  </si>
  <si>
    <t>山东省泰山医院</t>
  </si>
  <si>
    <t>1070448;1222759;110201132;110204110;110353489</t>
  </si>
  <si>
    <t>义乌天祥医疗东方医院</t>
  </si>
  <si>
    <t>1159321;1168259;110201892</t>
  </si>
  <si>
    <t>嘉兴老年医疗中心有限公司</t>
  </si>
  <si>
    <t>汝州向阳医院</t>
  </si>
  <si>
    <t>恩施亚菲亚妇产医院</t>
  </si>
  <si>
    <t>儋州市第四人民医院</t>
  </si>
  <si>
    <t>宁夏友谊慈善医院</t>
  </si>
  <si>
    <t>永兴康美医院</t>
  </si>
  <si>
    <t>忻州亿佳医院</t>
  </si>
  <si>
    <t>110206662;110248676</t>
  </si>
  <si>
    <t>1319666;110207345</t>
  </si>
  <si>
    <t>重庆恒和中西医结合医院</t>
  </si>
  <si>
    <t>景德镇市第四人民医院</t>
  </si>
  <si>
    <t>1137218;110208535</t>
  </si>
  <si>
    <t>保定德润医院</t>
  </si>
  <si>
    <t>克山县中西医结合医院</t>
  </si>
  <si>
    <t>110210264;110403934</t>
  </si>
  <si>
    <t>景泰医院</t>
  </si>
  <si>
    <t>110210626;110253473</t>
  </si>
  <si>
    <t>大同煤矿集团阳方口矿业有限责任公司职工医院</t>
  </si>
  <si>
    <t>雄县济康医院</t>
  </si>
  <si>
    <t>1288122;110212694</t>
  </si>
  <si>
    <t>长治市潞州区中心医院</t>
  </si>
  <si>
    <t>1070817;1105147;110212967;110227825</t>
  </si>
  <si>
    <t>鄂钢医院</t>
  </si>
  <si>
    <t>盐城市盐都区精神病防治院</t>
  </si>
  <si>
    <t>吉林省第二荣复军人医院</t>
  </si>
  <si>
    <t>北京汇安中西医结合医院</t>
  </si>
  <si>
    <t>清远市第三人民医院</t>
  </si>
  <si>
    <t>1165709;110218693</t>
  </si>
  <si>
    <t>1062846;110218699</t>
  </si>
  <si>
    <t>110218716;110276907</t>
  </si>
  <si>
    <t>上海浦滨儿童医院</t>
  </si>
  <si>
    <t>诸城海王健康医院</t>
  </si>
  <si>
    <t>七台河矿业集团公司新建矿医院</t>
  </si>
  <si>
    <t>丰林县人民医院</t>
  </si>
  <si>
    <t>南宁市第二人民医院沙井分院</t>
  </si>
  <si>
    <t>1061538;110220832</t>
  </si>
  <si>
    <t>北京市朝阳区桓兴肿瘤医院</t>
  </si>
  <si>
    <t>1076878;1314629;110222233;110379224</t>
  </si>
  <si>
    <t>藤县妇幼保健院</t>
  </si>
  <si>
    <t>开阳县妇幼保健院</t>
  </si>
  <si>
    <t>江口县中医医院</t>
  </si>
  <si>
    <t>沈阳市肛肠医院</t>
  </si>
  <si>
    <t>永昌县中医院</t>
  </si>
  <si>
    <t>山西省烧伤救治中心</t>
  </si>
  <si>
    <t>成都市妇女儿童中心医院实业街院区</t>
  </si>
  <si>
    <t>1312648;110225806</t>
  </si>
  <si>
    <t>莒南县妇幼保健计划生育服务中心</t>
  </si>
  <si>
    <t>1080186;1134454;110226047</t>
  </si>
  <si>
    <t>抚顺市顺城区人民医院</t>
  </si>
  <si>
    <t>云南省阜外心血管病医院</t>
  </si>
  <si>
    <t>南宁中南医院</t>
  </si>
  <si>
    <t>中山亚太医院有限公司</t>
  </si>
  <si>
    <t>110226602;110251070</t>
  </si>
  <si>
    <t>佳县中医院</t>
  </si>
  <si>
    <t>1063454;1089091;110226853</t>
  </si>
  <si>
    <t>北大荒集团建三江医院</t>
  </si>
  <si>
    <t>喀什乐康医院有限公司</t>
  </si>
  <si>
    <t>舟山普陀仁济医院有限公司</t>
  </si>
  <si>
    <t>1194952;110227499</t>
  </si>
  <si>
    <t>河北省尚义县医院</t>
  </si>
  <si>
    <t>福建医科大学附属第二医院东海院区</t>
  </si>
  <si>
    <t>1065107;110227734</t>
  </si>
  <si>
    <t>瑞安市中医院</t>
  </si>
  <si>
    <t>1075516;1240799;110227762</t>
  </si>
  <si>
    <t>遵义市播州区中医院桂花院区</t>
  </si>
  <si>
    <t>龙南妇幼保健院</t>
  </si>
  <si>
    <t>1074213;110230317;110340453</t>
  </si>
  <si>
    <t>保定京南医院</t>
  </si>
  <si>
    <t>榆阳区妇幼保健院</t>
  </si>
  <si>
    <t>天津北辰隆泽医院</t>
  </si>
  <si>
    <t>韩家园林业局职工医院</t>
  </si>
  <si>
    <t>1065586;110234901</t>
  </si>
  <si>
    <t>宣城市中心医院</t>
  </si>
  <si>
    <t>深圳市人民医院第一门诊部</t>
  </si>
  <si>
    <t>通化市东昌区妇幼保健计划生育服务中心</t>
  </si>
  <si>
    <t>110236717;110335687</t>
  </si>
  <si>
    <t>复旦大学附属华山医院浦东院区</t>
  </si>
  <si>
    <t>青岛大学附属医院市北院区</t>
  </si>
  <si>
    <t>海林市妇幼保健计划生育服务中心</t>
  </si>
  <si>
    <t>110236969;110354269</t>
  </si>
  <si>
    <t>杭锦后旗同泰医院</t>
  </si>
  <si>
    <t>济南威高肾科医院</t>
  </si>
  <si>
    <t>1070226;1083488;110237990</t>
  </si>
  <si>
    <t>重庆市垫江县人民医院</t>
  </si>
  <si>
    <t>1066074;110238021</t>
  </si>
  <si>
    <t>昌乐县立医院</t>
  </si>
  <si>
    <t>1072020;1098119;110238626</t>
  </si>
  <si>
    <t>1129432;110241428</t>
  </si>
  <si>
    <t>临夏回族自治州中医医院</t>
  </si>
  <si>
    <t>1062729;1062748;1099718;1196131;110241775</t>
  </si>
  <si>
    <t>辽宁省血栓病中西医结合医疗中心</t>
  </si>
  <si>
    <t>池州百信医院</t>
  </si>
  <si>
    <t>杭州永春堂中医门诊部有限公司</t>
  </si>
  <si>
    <t>110242603;110345536</t>
  </si>
  <si>
    <t>保定市裕东心脑血管医院</t>
  </si>
  <si>
    <t>1174749;110242692</t>
  </si>
  <si>
    <t>铁道部三局五处医院</t>
  </si>
  <si>
    <t>青岛黄岛灵山湾医院</t>
  </si>
  <si>
    <t>重庆安琪儿妇产医院</t>
  </si>
  <si>
    <t>黔西市妇幼保健院</t>
  </si>
  <si>
    <t>110244420;110294741</t>
  </si>
  <si>
    <t>博鳌恒大国际医院</t>
  </si>
  <si>
    <t>成都高新西囡妇科医院</t>
  </si>
  <si>
    <t>溧水毛公埠梁氏医院</t>
  </si>
  <si>
    <t>湖州吴兴中和内科诊所有限公司</t>
  </si>
  <si>
    <t>1066333;110245371</t>
  </si>
  <si>
    <t>110245566;110361902</t>
  </si>
  <si>
    <t>云南第五公路工程处职工医院</t>
  </si>
  <si>
    <t>济宁市妇幼保健计划生育服务中心</t>
  </si>
  <si>
    <t>1230373;110246192</t>
  </si>
  <si>
    <t>西安市第八医院</t>
  </si>
  <si>
    <t>1073012;110246202</t>
  </si>
  <si>
    <t>迁安市中医医院</t>
  </si>
  <si>
    <t>安徽省皖江机械厂职工医院</t>
  </si>
  <si>
    <t>巴中儿童专科医院</t>
  </si>
  <si>
    <t>安阳县精神病医院</t>
  </si>
  <si>
    <t>敖汉旗光达骨科医院</t>
  </si>
  <si>
    <t>安庆巨网医院</t>
  </si>
  <si>
    <t>鞍山市铁东区妇幼保健和计划生育服务中心</t>
  </si>
  <si>
    <t>拜城佳美医院</t>
  </si>
  <si>
    <t>安阳市交通局医院</t>
  </si>
  <si>
    <t>阿克塞哈萨克族自治县人民医院</t>
  </si>
  <si>
    <t>巴林左旗妇幼保健计划生育服务中心</t>
  </si>
  <si>
    <t>北京东大肛肠医院</t>
  </si>
  <si>
    <t>鞍山正合肛肠医院</t>
  </si>
  <si>
    <t>安义县不育症专科医院</t>
  </si>
  <si>
    <t>界首和谐医院</t>
  </si>
  <si>
    <t>1070779;1100219;110246524</t>
  </si>
  <si>
    <t>新疆生产建设兵团第一师十二团医院</t>
  </si>
  <si>
    <t>安新县妇幼保健院</t>
  </si>
  <si>
    <t>白城市妇幼保健计划生育服务中心</t>
  </si>
  <si>
    <t>保定风帆集团有限责任公司职工医院</t>
  </si>
  <si>
    <t>新疆生产建设兵团第一师十三团医院</t>
  </si>
  <si>
    <t>鞍山市民政关怀医院</t>
  </si>
  <si>
    <t>110246616;110335443</t>
  </si>
  <si>
    <t>新疆生产建设兵团第一师七团医院</t>
  </si>
  <si>
    <t>北京和平医院</t>
  </si>
  <si>
    <t>赤峰吉隆矿业有限责任公司职工医院</t>
  </si>
  <si>
    <t>阿巴嘎旗蒙医医院</t>
  </si>
  <si>
    <t>蚌埠工人疗养院</t>
  </si>
  <si>
    <t>北京丰益肛肠医院</t>
  </si>
  <si>
    <t>赤水市红十字医院</t>
  </si>
  <si>
    <t>楚雄现代妇产医院</t>
  </si>
  <si>
    <t>常德市红十字会医院</t>
  </si>
  <si>
    <t>承德中西医结合医院</t>
  </si>
  <si>
    <t>1225628;1225632;110246817;110355643</t>
  </si>
  <si>
    <t>成都锦欣精神病医院</t>
  </si>
  <si>
    <t>北京市外地罪犯遣送处医院</t>
  </si>
  <si>
    <t>北京乾坤医院</t>
  </si>
  <si>
    <t>北京市南口农场精神病专科医院</t>
  </si>
  <si>
    <t>北京市崇文区医学会健安医院</t>
  </si>
  <si>
    <t>北京子胥康华医药科学研究院北京博海中医医院</t>
  </si>
  <si>
    <t>北京市西城区康迈骨伤医院</t>
  </si>
  <si>
    <t>1067442;110246859</t>
  </si>
  <si>
    <t>成都肛肠专科医院</t>
  </si>
  <si>
    <t>北京市平谷区结核病预防控制中心</t>
  </si>
  <si>
    <t>北京南区口腔医院</t>
  </si>
  <si>
    <t>北京市房山区妇幼保健院房山分院</t>
  </si>
  <si>
    <t>昌吉州卫生学校医院</t>
  </si>
  <si>
    <t>成都旭光电子有限股份公司职工医院</t>
  </si>
  <si>
    <t>成都华康中西医医院</t>
  </si>
  <si>
    <t>毕节友谊医院</t>
  </si>
  <si>
    <t>昌黎渤康医院</t>
  </si>
  <si>
    <t>博爱县妇幼保健院</t>
  </si>
  <si>
    <t>北京同力门诊部</t>
  </si>
  <si>
    <t>常德市第二中医医院</t>
  </si>
  <si>
    <t>110247058;110457850</t>
  </si>
  <si>
    <t>朝阳县第四人民医院</t>
  </si>
  <si>
    <t>北京市东城区崇文口腔医院</t>
  </si>
  <si>
    <t>北京市亚太中医骨科医院</t>
  </si>
  <si>
    <t>北京明都中医院</t>
  </si>
  <si>
    <t>毕节市精神病康复医院</t>
  </si>
  <si>
    <t>北京市崇文区结核病防治所</t>
  </si>
  <si>
    <t>赤峰市职业病防治医院</t>
  </si>
  <si>
    <t>北京延铭医院</t>
  </si>
  <si>
    <t>北京中研万康中医诊所有限责任公司</t>
  </si>
  <si>
    <t>通州区戒毒所</t>
  </si>
  <si>
    <t>常德市德山医院</t>
  </si>
  <si>
    <t>大连纺织集团松树医院</t>
  </si>
  <si>
    <t>达州市棉纺织厂医院</t>
  </si>
  <si>
    <t>鄂伦春旗大兴安岭农场管理局宜里农场职工医院</t>
  </si>
  <si>
    <t>大庆平安医院</t>
  </si>
  <si>
    <t>大方县同宇医院</t>
  </si>
  <si>
    <t>广东省水丰农场医院</t>
  </si>
  <si>
    <t>郸城洪河医院</t>
  </si>
  <si>
    <t>110247486;110361968</t>
  </si>
  <si>
    <t>丹东伊澜盛华医院有限公司</t>
  </si>
  <si>
    <t>大连大重医院</t>
  </si>
  <si>
    <t>大渡岗茶场医院</t>
  </si>
  <si>
    <t>大连医科大学口腔医学院附属口腔医院</t>
  </si>
  <si>
    <t>1124559;110247538</t>
  </si>
  <si>
    <t>大荔县沙苑农场职工医院</t>
  </si>
  <si>
    <t>大庆华能新华发电有限责任公司职工医院</t>
  </si>
  <si>
    <t>大英县妇幼保健院</t>
  </si>
  <si>
    <t>大理佘珩整形外科诊所</t>
  </si>
  <si>
    <t>大同煤矿集团有限责任公司四台矿医院</t>
  </si>
  <si>
    <t>宜宾市翠屏区人民医院水井分院</t>
  </si>
  <si>
    <t>定安县妇幼保健院</t>
  </si>
  <si>
    <t>大同和平医院有限公司</t>
  </si>
  <si>
    <t>丹东市中心医院口腔院区</t>
  </si>
  <si>
    <t>东莞健力口腔医院</t>
  </si>
  <si>
    <t>抚顺矿区集体企业管理局医院</t>
  </si>
  <si>
    <t>阜新阳光男科医院</t>
  </si>
  <si>
    <t>1107821;110247929;110398878</t>
  </si>
  <si>
    <t>鄂伦春自治旗中蒙医院</t>
  </si>
  <si>
    <t>广西扶绥县中西医结合医院</t>
  </si>
  <si>
    <t>福建省上京矿务局职工医院</t>
  </si>
  <si>
    <t>抚顺慈济医院</t>
  </si>
  <si>
    <t>洞口县妇幼保健计划生育服务中心</t>
  </si>
  <si>
    <t>鄂温克族自治旗蒙医医院</t>
  </si>
  <si>
    <t>芜湖市繁昌区荻港镇中心卫生院</t>
  </si>
  <si>
    <t>阜宁现代医院</t>
  </si>
  <si>
    <t>丰城市妇幼保健计划生育服务中心</t>
  </si>
  <si>
    <t>厦门集美慈爱医院</t>
  </si>
  <si>
    <t>繁峙县大营地区医院</t>
  </si>
  <si>
    <t>阜阳友好医院</t>
  </si>
  <si>
    <t>东兰县妇幼保健院</t>
  </si>
  <si>
    <t>凤山县妇幼保健院</t>
  </si>
  <si>
    <t>江西省分宜县中医院</t>
  </si>
  <si>
    <t>抚州市仁爱医院</t>
  </si>
  <si>
    <t>防城港市妇幼保健院</t>
  </si>
  <si>
    <t>凤城市妇幼保健计划生育服务中心</t>
  </si>
  <si>
    <t>福建六建建工集团公司职工医院</t>
  </si>
  <si>
    <t>阜阳市交通医院</t>
  </si>
  <si>
    <t>抚顺曙光男科医院</t>
  </si>
  <si>
    <t>广安市妇幼保健计划生育服务中心</t>
  </si>
  <si>
    <t>广东省阳江农垦中心医院</t>
  </si>
  <si>
    <t>广西人民机械厂职工医院</t>
  </si>
  <si>
    <t>揭阳市东山区精神病院</t>
  </si>
  <si>
    <t>广东省丰收糖业发展有限公司南光医院</t>
  </si>
  <si>
    <t>广东省火星农场医院</t>
  </si>
  <si>
    <t>广东省电白盐场医院</t>
  </si>
  <si>
    <t>灌阳兴灌民医院</t>
  </si>
  <si>
    <t>盖州市口腔医院</t>
  </si>
  <si>
    <t>甘肃省天祝建材化工总厂职工医院</t>
  </si>
  <si>
    <t>罗城矿务局医院</t>
  </si>
  <si>
    <t>高碑店市第二人民医院</t>
  </si>
  <si>
    <t>龙胜各族自治县中医医院</t>
  </si>
  <si>
    <t>白银市康复医院</t>
  </si>
  <si>
    <t>广西国有新光农场医院</t>
  </si>
  <si>
    <t>广东省乐昌监狱医院</t>
  </si>
  <si>
    <t>广东省国营红五月农场医院</t>
  </si>
  <si>
    <t>广西国营百合茶场医院</t>
  </si>
  <si>
    <t>110248595;110323036</t>
  </si>
  <si>
    <t>广东省国营湖光农场职工医院</t>
  </si>
  <si>
    <t>广东省四会监狱医院</t>
  </si>
  <si>
    <t>广东省胜利农场医院</t>
  </si>
  <si>
    <t>甘肃农业大学医院</t>
  </si>
  <si>
    <t>富平县康复医院</t>
  </si>
  <si>
    <t>故城县妇幼保健院</t>
  </si>
  <si>
    <t>甘肃祁连山建材控股有限公司医院</t>
  </si>
  <si>
    <t>广元市妇幼保健院</t>
  </si>
  <si>
    <t>广西国营长春农场职工医院</t>
  </si>
  <si>
    <t>高碑店市妇幼保健计划生育服务中心</t>
  </si>
  <si>
    <t>国营燎原仪器厂职工医院</t>
  </si>
  <si>
    <t>国营白沙农场医院</t>
  </si>
  <si>
    <t>宁明县天西华侨农场卫生院</t>
  </si>
  <si>
    <t>贵州省金华监狱医院</t>
  </si>
  <si>
    <t>海南省国营金江农场医院</t>
  </si>
  <si>
    <t>贵州省煤田地质局一四二队职工医院</t>
  </si>
  <si>
    <t>海南南方肝胆医院</t>
  </si>
  <si>
    <t>海南省国营红光农场医院</t>
  </si>
  <si>
    <t>遵义康复医院</t>
  </si>
  <si>
    <t>国营七三三厂职工医院</t>
  </si>
  <si>
    <t>国营广坝农场医院</t>
  </si>
  <si>
    <t>贵溪市皮肤病医院</t>
  </si>
  <si>
    <t>海南省国营南俸农场医院</t>
  </si>
  <si>
    <t>国营东平农场医院</t>
  </si>
  <si>
    <t>贵州省第一强制隔离戒毒所医院</t>
  </si>
  <si>
    <t>海南省国营三道农场医院</t>
  </si>
  <si>
    <t>毕节市妇幼保健院</t>
  </si>
  <si>
    <t>贵阳瑞特医院</t>
  </si>
  <si>
    <t>贵州黎阳机械厂职工医院</t>
  </si>
  <si>
    <t>贵阳华亿医院有限公司</t>
  </si>
  <si>
    <t>海南省国营南茂农场医院</t>
  </si>
  <si>
    <t>贵阳医大三合妇产医院有限公司</t>
  </si>
  <si>
    <t>广州华兴康复医院</t>
  </si>
  <si>
    <t>贵溪市塔桥园艺场职工医院</t>
  </si>
  <si>
    <t>海城市阳光医院</t>
  </si>
  <si>
    <t>文昌市南阳农场医院</t>
  </si>
  <si>
    <t>贵州医科大学第二附属医院新添寨分院</t>
  </si>
  <si>
    <t>国营江城农场职工医院</t>
  </si>
  <si>
    <t>海口磷矿厂职工医院</t>
  </si>
  <si>
    <t>贵阳市南明区妇幼保健院</t>
  </si>
  <si>
    <t>贵阳贵州水泥厂职工医院</t>
  </si>
  <si>
    <t>贵阳弘业纺织印染有限公司职工医院</t>
  </si>
  <si>
    <t>国营福报农场医院</t>
  </si>
  <si>
    <t>广州军区第一直属医院</t>
  </si>
  <si>
    <t>哈尔滨市德民老年医院</t>
  </si>
  <si>
    <t>澄迈县妇幼保健院</t>
  </si>
  <si>
    <t>国营第七五五厂职工医院</t>
  </si>
  <si>
    <t>国营卫星农场医院</t>
  </si>
  <si>
    <t>海南省国营昆仑农场医院</t>
  </si>
  <si>
    <t>河南东海肝病医院</t>
  </si>
  <si>
    <t>河北太行华信建材有限责任公司职工医院</t>
  </si>
  <si>
    <t>邯郸康复精神病医院</t>
  </si>
  <si>
    <t>邯郸市安康医院</t>
  </si>
  <si>
    <t>汉寿县妇幼保健院</t>
  </si>
  <si>
    <t>河北省中西医结合专家诊疗中心医院</t>
  </si>
  <si>
    <t>韩城社保医院</t>
  </si>
  <si>
    <t>1190171;110249293</t>
  </si>
  <si>
    <t>合肥新视界眼科医院</t>
  </si>
  <si>
    <t>杭州华夏医院</t>
  </si>
  <si>
    <t>110249322;110362520</t>
  </si>
  <si>
    <t>合江县妇幼保健院</t>
  </si>
  <si>
    <t>滑县骨科医院</t>
  </si>
  <si>
    <t>平顶山市粮食局职工医院</t>
  </si>
  <si>
    <t>河北科技师范学院校医院秦皇岛校区校医院</t>
  </si>
  <si>
    <t>杭州日初脊椎正骨医院</t>
  </si>
  <si>
    <t>河南省建华玻璃厂医院</t>
  </si>
  <si>
    <t>1318143;110249494</t>
  </si>
  <si>
    <t>台前县夹河中心乡卫生院</t>
  </si>
  <si>
    <t>合阳县环北医院</t>
  </si>
  <si>
    <t>林州市妇幼保健计划生育服务中心</t>
  </si>
  <si>
    <t>汉滨区中医医院</t>
  </si>
  <si>
    <t>和田市健民个体医院</t>
  </si>
  <si>
    <t>河北神风重型机械有限公司医院</t>
  </si>
  <si>
    <t>河南东联机械制造有限责任公司医院</t>
  </si>
  <si>
    <t>汉阴鸿济医院</t>
  </si>
  <si>
    <t>海南省三江监狱医院</t>
  </si>
  <si>
    <t>邯郸安定精神病医院</t>
  </si>
  <si>
    <t>河南蒙古族自治县蒙藏医院</t>
  </si>
  <si>
    <t>合阳县惠仁医院</t>
  </si>
  <si>
    <t>河南省新乡监狱新生医院</t>
  </si>
  <si>
    <t>瑶海区七里站街道社区卫生服务中心</t>
  </si>
  <si>
    <t>海南省农垦新中农场医院</t>
  </si>
  <si>
    <t>新乡市汽车运输总公司职工医院</t>
  </si>
  <si>
    <t>合山市中医医院</t>
  </si>
  <si>
    <t>河北神经外科医院</t>
  </si>
  <si>
    <t>河北省石家庄监狱医院</t>
  </si>
  <si>
    <t>黑龙江省勤德利农场职工医院</t>
  </si>
  <si>
    <t>国营大沙湖农场职工医院</t>
  </si>
  <si>
    <t>衡阳市耒水运输公司职工医院</t>
  </si>
  <si>
    <t>赤峰平民医院有限公司</t>
  </si>
  <si>
    <t>葫芦岛奥新全民口腔医院有限公司</t>
  </si>
  <si>
    <t>衡水心血管病医院</t>
  </si>
  <si>
    <t>衡阳市珠晖区仁爱医院</t>
  </si>
  <si>
    <t>呼伦贝尔学院职工医院</t>
  </si>
  <si>
    <t>衡山县萱洲医院</t>
  </si>
  <si>
    <t>1076401;110249964</t>
  </si>
  <si>
    <t>110249751;110250039</t>
  </si>
  <si>
    <t>衡阳市第二建筑公司职工医院</t>
  </si>
  <si>
    <t>衡水华夏医院</t>
  </si>
  <si>
    <t>鹤壁市按摩医院</t>
  </si>
  <si>
    <t>河曲县大红鹰山区流动医院</t>
  </si>
  <si>
    <t>祁东县金桥镇卫生院</t>
  </si>
  <si>
    <t>湖北江汉油田总医院钻井卫生所</t>
  </si>
  <si>
    <t>黑龙江省未成年犯管教所医院</t>
  </si>
  <si>
    <t>葫芦岛蛤蟆山煤矿职工医院</t>
  </si>
  <si>
    <t>呼和浩特市康复综合医院</t>
  </si>
  <si>
    <t>呼和浩特市精神康复医院</t>
  </si>
  <si>
    <t>麻阳苗族自治县妇幼保健计划生育服务中心</t>
  </si>
  <si>
    <t>二道甸子金矿职工医院</t>
  </si>
  <si>
    <t>1201470;110250312</t>
  </si>
  <si>
    <t>洪江市人民医院</t>
  </si>
  <si>
    <t>道县中西医结合医院</t>
  </si>
  <si>
    <t>郴州市红十字会医院</t>
  </si>
  <si>
    <t>湛江麻章惠珍医院有限公司</t>
  </si>
  <si>
    <t>黄梅县第三人民医院</t>
  </si>
  <si>
    <t>110213842;110250357</t>
  </si>
  <si>
    <t>溆浦县大江口镇中心卫生院</t>
  </si>
  <si>
    <t>霍城县四方医院</t>
  </si>
  <si>
    <t>会泽县妇幼保健计划生育服务中心</t>
  </si>
  <si>
    <t>老河口市妇幼保健院</t>
  </si>
  <si>
    <t>华北石油地质局第四物探大队职工医院</t>
  </si>
  <si>
    <t>华北石油官港职工医院</t>
  </si>
  <si>
    <t>湖南省煤炭二处职工医院</t>
  </si>
  <si>
    <t>1087857;110250412</t>
  </si>
  <si>
    <t>110250267;110250436</t>
  </si>
  <si>
    <t>湖南省东江水泥厂职工医院</t>
  </si>
  <si>
    <t>祁阳桂氏眼科医院有限责任公司</t>
  </si>
  <si>
    <t>惠阳三和医院开城分院</t>
  </si>
  <si>
    <t>湖南省网岭监狱医院</t>
  </si>
  <si>
    <t>黄冈市黄州区血防专科医院</t>
  </si>
  <si>
    <t>衡阳县妇幼保健计划生育服务中心</t>
  </si>
  <si>
    <t>化州市茶根医院</t>
  </si>
  <si>
    <t>安徽淮北爱心医院</t>
  </si>
  <si>
    <t>华北油田总医院东风医院</t>
  </si>
  <si>
    <t>1210189;110250655</t>
  </si>
  <si>
    <t>华北水利水电学院校医院</t>
  </si>
  <si>
    <t>黄山仁和医院</t>
  </si>
  <si>
    <t>1076073;110250668</t>
  </si>
  <si>
    <t>惠州市职业病防治院</t>
  </si>
  <si>
    <t>辰溪县五一煤矿职工医院</t>
  </si>
  <si>
    <t>110250682;110301798</t>
  </si>
  <si>
    <t>惠州惠阳南华泌尿专科医院</t>
  </si>
  <si>
    <t>永州市零陵区妇幼保健院</t>
  </si>
  <si>
    <t>湖南工业大学医院</t>
  </si>
  <si>
    <t>湖南省职工疗养院</t>
  </si>
  <si>
    <t>江西电化有限责任公司职工医院</t>
  </si>
  <si>
    <t>建平县康宁医院</t>
  </si>
  <si>
    <t>永修县江西水晶厂职工医院</t>
  </si>
  <si>
    <t>建平县红十字会医院</t>
  </si>
  <si>
    <t>吉林市诺亚女子医院</t>
  </si>
  <si>
    <t>吉林冶金机电设备制造厂职工医院</t>
  </si>
  <si>
    <t>吉首协和医院</t>
  </si>
  <si>
    <t>瑞昌市妇幼保健院</t>
  </si>
  <si>
    <t>南昌县妇幼保健计划生育服务中心</t>
  </si>
  <si>
    <t>吉林市中西医结合心脑血管病医院</t>
  </si>
  <si>
    <t>集贤县鸿博骨伤医院</t>
  </si>
  <si>
    <t>安远县中医院</t>
  </si>
  <si>
    <t>佳木斯市建新医院</t>
  </si>
  <si>
    <t>吉林省上营森林经营局职工医院</t>
  </si>
  <si>
    <t>吉水县妇幼保健计划生育服务中心</t>
  </si>
  <si>
    <t>吉林市明武口腔医院</t>
  </si>
  <si>
    <t>集安市妇幼保健计划生育服务中心</t>
  </si>
  <si>
    <t>吉首市老科协医院</t>
  </si>
  <si>
    <t>1080532;1186118;110251138;110355227</t>
  </si>
  <si>
    <t>建平县中医院</t>
  </si>
  <si>
    <t>110251267;110442242</t>
  </si>
  <si>
    <t>九江市赛湖农场医院</t>
  </si>
  <si>
    <t>金塔县博爱医院</t>
  </si>
  <si>
    <t>开原市骨科医院</t>
  </si>
  <si>
    <t>介休市新华医院</t>
  </si>
  <si>
    <t>晋钢医院</t>
  </si>
  <si>
    <t>静乐县中医院</t>
  </si>
  <si>
    <t>泾县惠康医院</t>
  </si>
  <si>
    <t>蕉岭县妇幼保健院</t>
  </si>
  <si>
    <t>靖边县博爱医院</t>
  </si>
  <si>
    <t>晋中秉义医院</t>
  </si>
  <si>
    <t>晋江市东石镇逸民医院</t>
  </si>
  <si>
    <t>久治县人民医院</t>
  </si>
  <si>
    <t>金堆城钼业公司华山医院</t>
  </si>
  <si>
    <t>110251595;110284046</t>
  </si>
  <si>
    <t>九江市第一人民医院开发区分院</t>
  </si>
  <si>
    <t>金安望城医院</t>
  </si>
  <si>
    <t>晋城鹤翔疼痛专科医院</t>
  </si>
  <si>
    <t>西咸新区泾河新城康泰医院</t>
  </si>
  <si>
    <t>锦州铁路分局大虎山医院</t>
  </si>
  <si>
    <t>井研县妇幼保健院二门诊</t>
  </si>
  <si>
    <t>酒泉博爱医院有限公司</t>
  </si>
  <si>
    <t>连云港明仁医院</t>
  </si>
  <si>
    <t>岚县妇幼保健院</t>
  </si>
  <si>
    <t>辽宁省公路职工兴城疗养院</t>
  </si>
  <si>
    <t>冷水江市妇幼保健院</t>
  </si>
  <si>
    <t>廉江康福医院有限公司</t>
  </si>
  <si>
    <t>丽江愽爱医院</t>
  </si>
  <si>
    <t>昆钢职业病医院</t>
  </si>
  <si>
    <t>乐山德胜医院有限公司</t>
  </si>
  <si>
    <t>连州市总工会医院</t>
  </si>
  <si>
    <t>康优医院</t>
  </si>
  <si>
    <t>蓝山县妇幼保健计划生育服务中心</t>
  </si>
  <si>
    <t>醴陵市三医院</t>
  </si>
  <si>
    <t>凤城市结核病防治所</t>
  </si>
  <si>
    <t>梨树区碱场医院</t>
  </si>
  <si>
    <t>昆明济仁医院</t>
  </si>
  <si>
    <t>廉江市皮肤病医院</t>
  </si>
  <si>
    <t>昆明彤和乳腺疾病医院</t>
  </si>
  <si>
    <t>锦山厂职工医院</t>
  </si>
  <si>
    <t>兰州安定医院</t>
  </si>
  <si>
    <t>昆明妇科医院有限公司</t>
  </si>
  <si>
    <t>昆明医学院附属康复医院</t>
  </si>
  <si>
    <t>连平县中医院</t>
  </si>
  <si>
    <t>乐安县第二人民医院</t>
  </si>
  <si>
    <t>奎屯黄金医院</t>
  </si>
  <si>
    <t>涟源市斗笠山矿区社区卫生服务中心</t>
  </si>
  <si>
    <t>广西国营维都林场职工医院</t>
  </si>
  <si>
    <t>济南莱城口腔医院</t>
  </si>
  <si>
    <t>辽宁省核工业地质局二四一大队职工医院</t>
  </si>
  <si>
    <t>黎平县妇幼保健院</t>
  </si>
  <si>
    <t>1152514;110252009;110252193</t>
  </si>
  <si>
    <t>连云港云港医院</t>
  </si>
  <si>
    <t>110210859;110252212</t>
  </si>
  <si>
    <t>灵川梧桐墅医院</t>
  </si>
  <si>
    <t>凌源市第二人民医院</t>
  </si>
  <si>
    <t>卢氏县中医院</t>
  </si>
  <si>
    <t>炉霍县妇幼保健计划生育服务中心</t>
  </si>
  <si>
    <t>灵台县皇甫谧中医院</t>
  </si>
  <si>
    <t>辽源市西安区第二人民医院</t>
  </si>
  <si>
    <t>陆川县中医院</t>
  </si>
  <si>
    <t>鹿寨县妇幼保健院</t>
  </si>
  <si>
    <t>110252305;110439734</t>
  </si>
  <si>
    <t>泸水市第一人民医院</t>
  </si>
  <si>
    <t>110252333;110252526</t>
  </si>
  <si>
    <t>临潭县第二人民医院</t>
  </si>
  <si>
    <t>临海爱齿口腔医院</t>
  </si>
  <si>
    <t>陇西县巩昌社区卫生服务中心</t>
  </si>
  <si>
    <t>临县中医院</t>
  </si>
  <si>
    <t>临沂纺织医院</t>
  </si>
  <si>
    <t>龙里县林场职工医院</t>
  </si>
  <si>
    <t>碌曲县人民医院</t>
  </si>
  <si>
    <t>陆川县中西医结合骨科医院</t>
  </si>
  <si>
    <t>临沂兰山长安医院</t>
  </si>
  <si>
    <t>临猗县博爱医院</t>
  </si>
  <si>
    <t>临西曜兴医院</t>
  </si>
  <si>
    <t>灵山县红十字会骨科医院</t>
  </si>
  <si>
    <t>临潭县第一人民医院</t>
  </si>
  <si>
    <t>六盘水博爱医院</t>
  </si>
  <si>
    <t>轮台县阳光医院</t>
  </si>
  <si>
    <t>南平市东方医院</t>
  </si>
  <si>
    <t>漯河市民政康复医院</t>
  </si>
  <si>
    <t>南京南华骨科医院有限公司</t>
  </si>
  <si>
    <t>明水县第二医院</t>
  </si>
  <si>
    <t>玛纳斯县新民医院</t>
  </si>
  <si>
    <t>牡丹江医疗碎石中心</t>
  </si>
  <si>
    <t>丰顺县妇幼保健院</t>
  </si>
  <si>
    <t>南昌永康医疗美容门诊部</t>
  </si>
  <si>
    <t>免渡河林业局职工医院</t>
  </si>
  <si>
    <t>牟定县妇幼保健计划生育服务中心</t>
  </si>
  <si>
    <t>南充口腔医院</t>
  </si>
  <si>
    <t>牡丹江医学院附属红旗医院一分院</t>
  </si>
  <si>
    <t>南京张文象骨伤科医院</t>
  </si>
  <si>
    <t>牡丹江市口腔医院</t>
  </si>
  <si>
    <t>漠河县万兴康复医院</t>
  </si>
  <si>
    <t>福建省南平市友好医院</t>
  </si>
  <si>
    <t>南岔水解厂职工医院</t>
  </si>
  <si>
    <t>南关区妇幼保健院</t>
  </si>
  <si>
    <t>漯河宏运医院有限公司</t>
  </si>
  <si>
    <t>勉县骨伤科医院</t>
  </si>
  <si>
    <t>南平市大洲医院</t>
  </si>
  <si>
    <t>南充市顺庆区妇幼保健院</t>
  </si>
  <si>
    <t>洛阳诸葛思亲医院</t>
  </si>
  <si>
    <t>宁县人民医院</t>
  </si>
  <si>
    <t>宁县桂花园林场医院</t>
  </si>
  <si>
    <t>苏尼特左旗人民医院</t>
  </si>
  <si>
    <t>前郭尔罗斯蒙古族自治县妇幼保健计划生育服务中心</t>
  </si>
  <si>
    <t>平桂矿务局珊瑚矿职工医院</t>
  </si>
  <si>
    <t>苏尼特左旗蒙医医院</t>
  </si>
  <si>
    <t>平定县人民医院东升分院</t>
  </si>
  <si>
    <t>富裕县妇幼保健计划生育服务中心</t>
  </si>
  <si>
    <t>平江县中医医院</t>
  </si>
  <si>
    <t>内蒙古呼和浩特第二监狱医院</t>
  </si>
  <si>
    <t>正镶白旗蒙医院</t>
  </si>
  <si>
    <t>宁城县四龙煤矿职工医院</t>
  </si>
  <si>
    <t>包头市职工健康休养中心</t>
  </si>
  <si>
    <t>平顺县中医院</t>
  </si>
  <si>
    <t>宁武县老促会同兴医院</t>
  </si>
  <si>
    <t>南阳天冠集团职工医院</t>
  </si>
  <si>
    <t>农八师一五一团医院</t>
  </si>
  <si>
    <t>宁夏海基雅医院</t>
  </si>
  <si>
    <t>内蒙古自治区巴彦农场职工医院</t>
  </si>
  <si>
    <t>偏关县妇幼保健服务中心</t>
  </si>
  <si>
    <t>濮阳东方医院</t>
  </si>
  <si>
    <t>七台河市茄子河区煤炭实业有限责任公司职工医院</t>
  </si>
  <si>
    <t>内江三桥医院</t>
  </si>
  <si>
    <t>山丹马场三场职工医院</t>
  </si>
  <si>
    <t>秦皇岛肾病医院</t>
  </si>
  <si>
    <t>秦皇岛大众医院</t>
  </si>
  <si>
    <t>瑞昌爱民医院</t>
  </si>
  <si>
    <t>黔东南妇产医院</t>
  </si>
  <si>
    <t>郯城县北海医院</t>
  </si>
  <si>
    <t>1065743;1210042;110253802</t>
  </si>
  <si>
    <t>山东大学校医院千佛山校区</t>
  </si>
  <si>
    <t>秦皇岛发电有限责任公司职工医院</t>
  </si>
  <si>
    <t>乾安县妇幼保健院</t>
  </si>
  <si>
    <t>广饶县妇幼保健计划生育服务中心</t>
  </si>
  <si>
    <t>秦皇岛友好医院</t>
  </si>
  <si>
    <t>胜利油田钻井医院</t>
  </si>
  <si>
    <t>菏泽市牡丹区第三人民医院</t>
  </si>
  <si>
    <t>青冈县红十字会医院</t>
  </si>
  <si>
    <t>荣县妇幼保健院</t>
  </si>
  <si>
    <t>三原县红原医院</t>
  </si>
  <si>
    <t>山东省鲁南监狱医院</t>
  </si>
  <si>
    <t>郯城新汪医院</t>
  </si>
  <si>
    <t>山丹马场二场职工医院</t>
  </si>
  <si>
    <t>前哨农场职工医院</t>
  </si>
  <si>
    <t>青阳义龙康复医院</t>
  </si>
  <si>
    <t>山东北方光学电子有限公司职工医院</t>
  </si>
  <si>
    <t>曲阜市口腔医院</t>
  </si>
  <si>
    <t>三原应选医院</t>
  </si>
  <si>
    <t>琼山妇产科医院</t>
  </si>
  <si>
    <t>山东华恒矿业有限公司医院</t>
  </si>
  <si>
    <t>瑞丽市妇幼保健院</t>
  </si>
  <si>
    <t>全州县妇幼保健院</t>
  </si>
  <si>
    <t>清城区洲心医院</t>
  </si>
  <si>
    <t>山西省芮城县城关医院</t>
  </si>
  <si>
    <t>清原满族自治县草市中心卫生院</t>
  </si>
  <si>
    <t>三原眼科医院</t>
  </si>
  <si>
    <t>青岛市四方区红十字医院</t>
  </si>
  <si>
    <t>中国能源建设集团山西省电力建设四公司医院</t>
  </si>
  <si>
    <t>山西兰花煤炭实业集团有限公司伯方煤矿职工医院</t>
  </si>
  <si>
    <t>富平县八里店骨伤医院</t>
  </si>
  <si>
    <t>陕西省西凤酒厂职工医院</t>
  </si>
  <si>
    <t>山西省晋中监狱医院</t>
  </si>
  <si>
    <t>韶关市职业病防治院工业中分院门诊</t>
  </si>
  <si>
    <t>上饶市信州区第二人民医院</t>
  </si>
  <si>
    <t>山西省晋祠干部疗养院</t>
  </si>
  <si>
    <t>110254304;110455987</t>
  </si>
  <si>
    <t>汕尾春晖骨科医院</t>
  </si>
  <si>
    <t>1312970;110254308</t>
  </si>
  <si>
    <t>青岛民康皮肤病医院</t>
  </si>
  <si>
    <t>陕西省汉中监狱医院</t>
  </si>
  <si>
    <t>1335186;110254390</t>
  </si>
  <si>
    <t>上饶瑞东医院</t>
  </si>
  <si>
    <t>榆林市医学科学研究所附属医院</t>
  </si>
  <si>
    <t>山西化工机械厂职工医院</t>
  </si>
  <si>
    <t>山西晋康风湿病医院</t>
  </si>
  <si>
    <t>上虞市厚诚口腔医院有限公司</t>
  </si>
  <si>
    <t>商南县妇幼保健计划生育服务中心</t>
  </si>
  <si>
    <t>洛川县中医医院</t>
  </si>
  <si>
    <t>陕西省邮电医院</t>
  </si>
  <si>
    <t>上海港俞女子医院</t>
  </si>
  <si>
    <t>鄯善县鲁克沁镇小唐福利医院</t>
  </si>
  <si>
    <t>山东省烟台监狱医院</t>
  </si>
  <si>
    <t>上饶博爱医院</t>
  </si>
  <si>
    <t>山西省阳泉第二监狱医院</t>
  </si>
  <si>
    <t>韶关爱民医院</t>
  </si>
  <si>
    <t>上高和平医院</t>
  </si>
  <si>
    <t>博山民康医院</t>
  </si>
  <si>
    <t>山西省化工厂职工医院</t>
  </si>
  <si>
    <t>上海市白茅岭医院</t>
  </si>
  <si>
    <t>韶关市第二人民医院</t>
  </si>
  <si>
    <t>山西省工人晋祠第二疗养院</t>
  </si>
  <si>
    <t>山西仁和康复医院</t>
  </si>
  <si>
    <t>陕西科技大学校医院西安校区</t>
  </si>
  <si>
    <t>华山冶金车辆厂职工医院</t>
  </si>
  <si>
    <t>上海市工人疗养院</t>
  </si>
  <si>
    <t>上海昂立华山沙家浜医疗保健康复有限公司体检中心</t>
  </si>
  <si>
    <t>洛南县妇幼保健院</t>
  </si>
  <si>
    <t>山东中医药大学附属康复医院</t>
  </si>
  <si>
    <t>商丘市眼科医院</t>
  </si>
  <si>
    <t>汉中市长青自然保护区管理局职工医院</t>
  </si>
  <si>
    <t>南充监狱医院</t>
  </si>
  <si>
    <t>石阡县中医医院</t>
  </si>
  <si>
    <t>深泽秀明眼科医院</t>
  </si>
  <si>
    <t>神东电力职工医院</t>
  </si>
  <si>
    <t>沈阳市新兴医院</t>
  </si>
  <si>
    <t>沈阳京科医院</t>
  </si>
  <si>
    <t>四川省达州钢铁集团有限责任公司职工医院</t>
  </si>
  <si>
    <t>沈阳东方医疗服务集团妇婴医院</t>
  </si>
  <si>
    <t>沈阳市大东区抚近门中医院</t>
  </si>
  <si>
    <t>成都得乐气管炎哮喘研究所附属医院</t>
  </si>
  <si>
    <t>沈阳市大东区东陶医院</t>
  </si>
  <si>
    <t>110254890;110357181</t>
  </si>
  <si>
    <t>哈尔滨市双城区妇幼保健计划生育服务中心</t>
  </si>
  <si>
    <t>石狮市东南医院</t>
  </si>
  <si>
    <t>深泽博爱医院</t>
  </si>
  <si>
    <t>圣仁结石病专科医院</t>
  </si>
  <si>
    <t>石家庄脑系医院</t>
  </si>
  <si>
    <t>什邡市妇幼保健院</t>
  </si>
  <si>
    <t>双鸭山市妇幼保健院</t>
  </si>
  <si>
    <t>石嘴山市爱仁康复医院</t>
  </si>
  <si>
    <t>沈阳市皇姑区妇婴医院</t>
  </si>
  <si>
    <t>邵阳市大圳管理局职工医院</t>
  </si>
  <si>
    <t>朔州曙光男科医院</t>
  </si>
  <si>
    <t>朔州显微创伤手外科医院</t>
  </si>
  <si>
    <t>双鸭山市岭东区岭西医院</t>
  </si>
  <si>
    <t>石家庄霍文发中医骨伤医院</t>
  </si>
  <si>
    <t>沈阳矿务局前屯煤矿职工医院</t>
  </si>
  <si>
    <t>四川省女子监狱医院</t>
  </si>
  <si>
    <t>十堰市和协医院</t>
  </si>
  <si>
    <t>绍兴市口腔医院</t>
  </si>
  <si>
    <t>四会市妇幼保健院</t>
  </si>
  <si>
    <t>桃城区孙洼医院</t>
  </si>
  <si>
    <t>藤县中医医院</t>
  </si>
  <si>
    <t>濉溪县骨伤医院</t>
  </si>
  <si>
    <t>苏尼特右旗蒙医医院</t>
  </si>
  <si>
    <t>四川枝华骨病骨伤中医药研究所附属医院</t>
  </si>
  <si>
    <t>白城市洮北区妇幼保健计划生育服务中心</t>
  </si>
  <si>
    <t>松溪县妇幼保健院</t>
  </si>
  <si>
    <t>太原市迎泽区柳巷地区医院</t>
  </si>
  <si>
    <t>太原晋冶骨伤专科医院</t>
  </si>
  <si>
    <t>四川省橡胶厂职工医院</t>
  </si>
  <si>
    <t>肃北蒙古族自治县人民医院</t>
  </si>
  <si>
    <t>绥化市妇幼保健院</t>
  </si>
  <si>
    <t>太谷县职工医院</t>
  </si>
  <si>
    <t>唐县妇幼保健院</t>
  </si>
  <si>
    <t>太原市小店区亲贤医院</t>
  </si>
  <si>
    <t>遂宁市八一医院</t>
  </si>
  <si>
    <t>太原梓豪医院</t>
  </si>
  <si>
    <t>濉溪仁爱医院</t>
  </si>
  <si>
    <t>晋中太谷友好医院</t>
  </si>
  <si>
    <t>肃南裕固族自治县民族医院</t>
  </si>
  <si>
    <t>铜川市印台区中医医院</t>
  </si>
  <si>
    <t>天津南开红十字医院</t>
  </si>
  <si>
    <t>通化市二道江区人民医院</t>
  </si>
  <si>
    <t>屯溪区口腔医院</t>
  </si>
  <si>
    <t>天津市监狱医院</t>
  </si>
  <si>
    <t>重庆市潼南区精神卫生中心</t>
  </si>
  <si>
    <t>国达医院</t>
  </si>
  <si>
    <t>铜川矿务局第二医院</t>
  </si>
  <si>
    <t>天津市杨柳青监狱医院</t>
  </si>
  <si>
    <t>铁道部连云港第二疗养院</t>
  </si>
  <si>
    <t>110256041;110356729</t>
  </si>
  <si>
    <t>大同煤矿集团有限责任公司四老沟矿医院</t>
  </si>
  <si>
    <t>通化县保健站</t>
  </si>
  <si>
    <t>万荣县妇幼保健计划生育服务中心</t>
  </si>
  <si>
    <t>武威铁路分局武南医院张掖分院</t>
  </si>
  <si>
    <t>西安工程科技大学医院</t>
  </si>
  <si>
    <t>五大连池市妇幼保健计划生育服务中心</t>
  </si>
  <si>
    <t>湖北夏小中医院</t>
  </si>
  <si>
    <t>乌鲁木齐温泉康复医院</t>
  </si>
  <si>
    <t>西安市第六医院分院</t>
  </si>
  <si>
    <t>魏县第二人民医院</t>
  </si>
  <si>
    <t>闻喜县妇幼保健计划生育服务中心</t>
  </si>
  <si>
    <t>威海国安医院有限公司</t>
  </si>
  <si>
    <t>乌海同和医院</t>
  </si>
  <si>
    <t>乌恰县康苏镇医院</t>
  </si>
  <si>
    <t>110256382;110354225</t>
  </si>
  <si>
    <t>乌鲁木齐珠江医院有限公司</t>
  </si>
  <si>
    <t>武陟县第一职工医院</t>
  </si>
  <si>
    <t>西安皇城医院</t>
  </si>
  <si>
    <t>西安市红十字会医院中西医结合分院</t>
  </si>
  <si>
    <t>文山市精神康复医院</t>
  </si>
  <si>
    <t>张家界市武陵源区人民医院</t>
  </si>
  <si>
    <t>武功县精神病中医医院</t>
  </si>
  <si>
    <t>闻喜县爱云妇产专科医院</t>
  </si>
  <si>
    <t>芜湖裕中产业集团有限公司职工医院</t>
  </si>
  <si>
    <t>武汉市江夏区皮肤病防治所</t>
  </si>
  <si>
    <t>武汉爱民爱华中医医院</t>
  </si>
  <si>
    <t>梧州市中西医结合医院</t>
  </si>
  <si>
    <t>五常市小山子人民医院</t>
  </si>
  <si>
    <t>芜湖新安中医医院</t>
  </si>
  <si>
    <t>西安新城博瑞医院有限公司</t>
  </si>
  <si>
    <t>乐山市五通桥区妇幼保健院</t>
  </si>
  <si>
    <t>忻州心脑血管病医院</t>
  </si>
  <si>
    <t>地矿局第二地质大队地质医院</t>
  </si>
  <si>
    <t>林芝市藏医院</t>
  </si>
  <si>
    <t>湘潭市口腔医院总院</t>
  </si>
  <si>
    <t>西藏自治区总工会拉萨工人疗养院</t>
  </si>
  <si>
    <t>西双版纳傣族自治州妇幼保健院</t>
  </si>
  <si>
    <t>哈尔滨市现代骨伤医院</t>
  </si>
  <si>
    <t>西宁仁爱女子医院</t>
  </si>
  <si>
    <t>湘阴县康复医院</t>
  </si>
  <si>
    <t>湘潭纺织印染厂职工医院</t>
  </si>
  <si>
    <t>襄樊市江华汽车公司职工医院</t>
  </si>
  <si>
    <t>习水县妇幼保健站</t>
  </si>
  <si>
    <t>湘西民族骨伤科医院</t>
  </si>
  <si>
    <t>夏邑县卫校附属医院</t>
  </si>
  <si>
    <t>西藏那曲比如县藏医院</t>
  </si>
  <si>
    <t>响水嘉明医院</t>
  </si>
  <si>
    <t>1203669;110224743;110257200</t>
  </si>
  <si>
    <t>宿迁市宿豫区关庙镇医院</t>
  </si>
  <si>
    <t>新郑红十字会肛肠医院</t>
  </si>
  <si>
    <t>兴安县两江医院</t>
  </si>
  <si>
    <t>宿迁市宿城区红十字医院</t>
  </si>
  <si>
    <t>徐峰牙病专科医院</t>
  </si>
  <si>
    <t>兴平董应龙综合医院</t>
  </si>
  <si>
    <t>延吉市吉永疗养院</t>
  </si>
  <si>
    <t>宿豫顺河医院</t>
  </si>
  <si>
    <t>新乡华新电力集团有限公司职工医院</t>
  </si>
  <si>
    <t>宿迁博爱医院</t>
  </si>
  <si>
    <t>延津县眼科医院</t>
  </si>
  <si>
    <t>邢台矿业集团公司章村矿职工医院</t>
  </si>
  <si>
    <t>兴平市中医医院</t>
  </si>
  <si>
    <t>新疆生产建设兵团农三师小海子水库管理处医院</t>
  </si>
  <si>
    <t>秀山县传染病医院</t>
  </si>
  <si>
    <t>宿城王官集医院</t>
  </si>
  <si>
    <t>免渡河农场职工医院</t>
  </si>
  <si>
    <t>新疆维吾尔自治区第二工人疗养院</t>
  </si>
  <si>
    <t>烟台天府骨科医院有限公司</t>
  </si>
  <si>
    <t>110257548;110456325</t>
  </si>
  <si>
    <t>宿迁洋河仁爱医院</t>
  </si>
  <si>
    <t>延吉市诺布尔口腔医院</t>
  </si>
  <si>
    <t>110257574;110361990</t>
  </si>
  <si>
    <t>修武县为民社区卫生服务中心</t>
  </si>
  <si>
    <t>徐州矿务集团青山泉煤矿医院</t>
  </si>
  <si>
    <t>雅安市妇幼保健计划生育服务中心</t>
  </si>
  <si>
    <t>邢台腰椎间盘突出症医院</t>
  </si>
  <si>
    <t>运城市盐湖区工业医院</t>
  </si>
  <si>
    <t>修文华昇医院</t>
  </si>
  <si>
    <t>110183905;110257645</t>
  </si>
  <si>
    <t>新乡心血管医院</t>
  </si>
  <si>
    <t>徐州博爱口腔医院</t>
  </si>
  <si>
    <t>宣威电厂职工医院</t>
  </si>
  <si>
    <t>襄城卫协医院</t>
  </si>
  <si>
    <t>新疆生产建设兵团第三师四十六团医院</t>
  </si>
  <si>
    <t>邢台中医男科医院</t>
  </si>
  <si>
    <t>邢台协和医院</t>
  </si>
  <si>
    <t>宜宾市翠屏区佳音医院</t>
  </si>
  <si>
    <t>新余市渝水区妇幼保健院</t>
  </si>
  <si>
    <t>永登盛安医院</t>
  </si>
  <si>
    <t>营口市口腔医院</t>
  </si>
  <si>
    <t>营山县妇幼保健院</t>
  </si>
  <si>
    <t>银川市口腔医院</t>
  </si>
  <si>
    <t>乌马河区职工医院</t>
  </si>
  <si>
    <t>宜君县中医医院</t>
  </si>
  <si>
    <t>永济市虞乡镇卫生院</t>
  </si>
  <si>
    <t>宜宾市二医院仁和分院</t>
  </si>
  <si>
    <t>永善县中医医院</t>
  </si>
  <si>
    <t>营口市西市正骨医院</t>
  </si>
  <si>
    <t>扬州市东花园医院</t>
  </si>
  <si>
    <t>资阳区血防医院</t>
  </si>
  <si>
    <t>阳新县妇幼保健院</t>
  </si>
  <si>
    <t>鹰潭市余江区第二人民医院</t>
  </si>
  <si>
    <t>益阳市资阳人民医院</t>
  </si>
  <si>
    <t>云南省地质矿产勘查开发局职工疗养院</t>
  </si>
  <si>
    <t>长春南关区康弘医院</t>
  </si>
  <si>
    <t>扎煤公司灵泉矿职工医院</t>
  </si>
  <si>
    <t>元宝山区陈氏骨科医院</t>
  </si>
  <si>
    <t>云胶江城分公司职工医院</t>
  </si>
  <si>
    <t>云南省小龙潭监狱蒙自监区医院</t>
  </si>
  <si>
    <t>1175727;110258372</t>
  </si>
  <si>
    <t>岳阳县第三人民医院</t>
  </si>
  <si>
    <t>长沙市军队离休干部医院</t>
  </si>
  <si>
    <t>云南省监狱医院</t>
  </si>
  <si>
    <t>赤城县妇幼保健计划生育服务中心</t>
  </si>
  <si>
    <t>江油市第五人民医院</t>
  </si>
  <si>
    <t>原阳县妇幼保健计划生育服务中心</t>
  </si>
  <si>
    <t>云南省嵩明监狱医院四营分院</t>
  </si>
  <si>
    <t>禹州市妇幼保健院</t>
  </si>
  <si>
    <t>运城民生泌尿专科医院</t>
  </si>
  <si>
    <t>原平市中医医院</t>
  </si>
  <si>
    <t>原平东野庄富招正骨医院</t>
  </si>
  <si>
    <t>南关区长通医院</t>
  </si>
  <si>
    <t>元谋县妇幼保健计划生育服务中心</t>
  </si>
  <si>
    <t>运城逢春医院</t>
  </si>
  <si>
    <t>长春市惠爱口腔医院</t>
  </si>
  <si>
    <t>云南省第一女子监狱医院</t>
  </si>
  <si>
    <t>玉溪李氏中医医院</t>
  </si>
  <si>
    <t>长沙市仁济医院</t>
  </si>
  <si>
    <t>云南省中安监狱医院</t>
  </si>
  <si>
    <t>长春孚达医院有限责任公司</t>
  </si>
  <si>
    <t>云南新丰公司职工医院</t>
  </si>
  <si>
    <t>云南省第三女子监狱医院</t>
  </si>
  <si>
    <t>云南省保山监狱医院</t>
  </si>
  <si>
    <t>长春市百姓医院</t>
  </si>
  <si>
    <t>湛江市湖光岩职工温泉疗养院</t>
  </si>
  <si>
    <t>张家界市永定区妇幼保健院</t>
  </si>
  <si>
    <t>杂多县人民医院</t>
  </si>
  <si>
    <t>张家口市宣化区交通局医院</t>
  </si>
  <si>
    <t>云南中医学院附设中医医院分院</t>
  </si>
  <si>
    <t>原平博爱医院</t>
  </si>
  <si>
    <t>云南省西双版纳监狱医院</t>
  </si>
  <si>
    <t>真明口腔医院</t>
  </si>
  <si>
    <t>郑州仁人健康体检中心</t>
  </si>
  <si>
    <t>中国人民解放军第五十一医院</t>
  </si>
  <si>
    <t>中铁七局集团第三工程有限公司秦皇岛医院</t>
  </si>
  <si>
    <t>中国核工业二四公司核电工程公司工地医院</t>
  </si>
  <si>
    <t>铁道部第十八工程局第三工程处医院</t>
  </si>
  <si>
    <t>中国一汽哈尔滨汽车齿轮厂职工医院</t>
  </si>
  <si>
    <t>郑州市口腔医院</t>
  </si>
  <si>
    <t>中国人民解放军91329部队后勤部医院</t>
  </si>
  <si>
    <t>诏安县妇幼保健院</t>
  </si>
  <si>
    <t>110259046;110353708</t>
  </si>
  <si>
    <t>铁道部武汉工程机械厂医院</t>
  </si>
  <si>
    <t>镇江市丹徒区高资中心卫生院</t>
  </si>
  <si>
    <t>中国核工业第二三建筑公司三工程公司职工医院</t>
  </si>
  <si>
    <t>长治市郊区妇幼保健院</t>
  </si>
  <si>
    <t>中铁隧道集团三处有限公司医院</t>
  </si>
  <si>
    <t>忠县妇幼保健院</t>
  </si>
  <si>
    <t>中国航天科技集团公司742医院</t>
  </si>
  <si>
    <t>赵县妇幼保健院</t>
  </si>
  <si>
    <t>中煤第三建设公司职工总医院第二门诊部</t>
  </si>
  <si>
    <t>珠海博爱女子医院</t>
  </si>
  <si>
    <t>重庆市万州长江医院</t>
  </si>
  <si>
    <t>株洲友谊医院</t>
  </si>
  <si>
    <t>重庆市华诚四棉职工医院</t>
  </si>
  <si>
    <t>重庆市江北区第三人民医院</t>
  </si>
  <si>
    <t>自贡康立眼科医院有限公司</t>
  </si>
  <si>
    <t>红十字会济民医院</t>
  </si>
  <si>
    <t>佳木斯市升平煤矿职工医院</t>
  </si>
  <si>
    <t>1195179;1243743;110259548</t>
  </si>
  <si>
    <t>舟山市普陀广华医院有限责任公司</t>
  </si>
  <si>
    <t>重庆风湿门诊(高新区)</t>
  </si>
  <si>
    <t>珠海健华医院管理有限公司</t>
  </si>
  <si>
    <t>紫金县甘洞医院</t>
  </si>
  <si>
    <t>株洲百草园医院有限公司</t>
  </si>
  <si>
    <t>左权县红十字骨伤医院</t>
  </si>
  <si>
    <t>遵化市妇幼保健院</t>
  </si>
  <si>
    <t>珠海市金湾区妇幼保健院</t>
  </si>
  <si>
    <t>重庆市万州区侨康医院</t>
  </si>
  <si>
    <t>1210232;110262515</t>
  </si>
  <si>
    <t>110262932;110357117</t>
  </si>
  <si>
    <t>博鳌超级医院</t>
  </si>
  <si>
    <t>长春颐乐康复医院</t>
  </si>
  <si>
    <t>岳池宏兴医院</t>
  </si>
  <si>
    <t>1320716;110263805</t>
  </si>
  <si>
    <t>莆田福德医院</t>
  </si>
  <si>
    <t>1219816;110264519</t>
  </si>
  <si>
    <t>博罗惠博医院</t>
  </si>
  <si>
    <t>北京中医药大学东方医院经开区院区</t>
  </si>
  <si>
    <t>新乡医学院第一附属医院滑县医院</t>
  </si>
  <si>
    <t>110175761;110265072</t>
  </si>
  <si>
    <t>1066311;1070759;1152449;1209255;110265076</t>
  </si>
  <si>
    <t>仙游木兰精神专科医院</t>
  </si>
  <si>
    <t>复旦大学附属华山医院虹桥院区</t>
  </si>
  <si>
    <t>南阳向东机械工业有限公司职工医院</t>
  </si>
  <si>
    <t>1068608;1136580;110265853</t>
  </si>
  <si>
    <t>东营市垦利区第二人民医院</t>
  </si>
  <si>
    <t>平潭皮肤病性病防治院</t>
  </si>
  <si>
    <t>上海市浦东新区中医医院罗山分院</t>
  </si>
  <si>
    <t>常州阳光康复医院</t>
  </si>
  <si>
    <t>北京同仁堂承德中医医院有限责任公司</t>
  </si>
  <si>
    <t>1271012;110270433</t>
  </si>
  <si>
    <t>重庆小米熊儿童医院</t>
  </si>
  <si>
    <t>1067224;1080215;1080566;1220170;110255582;110271104</t>
  </si>
  <si>
    <t>成都中医药大学第三附属医院</t>
  </si>
  <si>
    <t>中国人民解放军江苏省军区南京第十八离职干部休养所</t>
  </si>
  <si>
    <t>深圳市福田区笔架山社区健康服务中心</t>
  </si>
  <si>
    <t>北京市南洋肿瘤医院</t>
  </si>
  <si>
    <t>1107586;110277444</t>
  </si>
  <si>
    <t>邹城杏花村医院</t>
  </si>
  <si>
    <t>110280181;110306759</t>
  </si>
  <si>
    <t>110259209;110281421</t>
  </si>
  <si>
    <t>左权博爱医院</t>
  </si>
  <si>
    <t>1064641;1100634;110281944;110283173;110353244</t>
  </si>
  <si>
    <t>镇江市润州区七里甸街道社区卫生服务中心</t>
  </si>
  <si>
    <t>佳木斯大学宏大医院</t>
  </si>
  <si>
    <t>1278569;1308648;110282818</t>
  </si>
  <si>
    <t>南京鼓楼医院江北院区</t>
  </si>
  <si>
    <t>淮安中山医院</t>
  </si>
  <si>
    <t>铁岭慈济医院</t>
  </si>
  <si>
    <t>菏泽医专附属医院</t>
  </si>
  <si>
    <t>1228293;110285962</t>
  </si>
  <si>
    <t>无锡明慈心血管病医院</t>
  </si>
  <si>
    <t>110286503;110362481</t>
  </si>
  <si>
    <t>黑龙江省龙门农场医院</t>
  </si>
  <si>
    <t>福建玛高爱纪念医院</t>
  </si>
  <si>
    <t>无锡市新吴区新瑞医院</t>
  </si>
  <si>
    <t>嘉兴常春藤老年医院有限公司</t>
  </si>
  <si>
    <t>鸡西大众医院</t>
  </si>
  <si>
    <t>110258564;110300177</t>
  </si>
  <si>
    <t>吉安市中心人民医院南院区</t>
  </si>
  <si>
    <t>1182614;110301386</t>
  </si>
  <si>
    <t>百湖中医院</t>
  </si>
  <si>
    <t>1096251;110301765</t>
  </si>
  <si>
    <t>吉林市康圣医院</t>
  </si>
  <si>
    <t>黑龙江中医药大学佳木斯医学院第一附属医院</t>
  </si>
  <si>
    <t>1061623;110301976</t>
  </si>
  <si>
    <t>诸城同昊医院</t>
  </si>
  <si>
    <t>1062654;1100327;110306500</t>
  </si>
  <si>
    <t>通辽市科尔沁区职工基本医疗保险医院</t>
  </si>
  <si>
    <t>天津武清区佶安医院有限公司</t>
  </si>
  <si>
    <t>1072726;1183896;110309529</t>
  </si>
  <si>
    <t>枣庄市皮肤病性病防治院</t>
  </si>
  <si>
    <t>110265402;110310001</t>
  </si>
  <si>
    <t>太原市中医医院</t>
  </si>
  <si>
    <t>凤台新长征医院</t>
  </si>
  <si>
    <t>辛集白世东医院</t>
  </si>
  <si>
    <t>潍坊市奎文区海慈中医医院</t>
  </si>
  <si>
    <t>110246837;110313777</t>
  </si>
  <si>
    <t>北京昌平圣济骨伤医院</t>
  </si>
  <si>
    <t>1267091;110250928;110314387</t>
  </si>
  <si>
    <t>济宁市第一人民医院东院区</t>
  </si>
  <si>
    <t>保定心脑血管病医院</t>
  </si>
  <si>
    <t>1066611;1172197;110319206</t>
  </si>
  <si>
    <t>武汉市青山区红钢城街社区卫生服务中心</t>
  </si>
  <si>
    <t>天长伟业消化内科医院</t>
  </si>
  <si>
    <t>1064326;1098532;1231898;110321478</t>
  </si>
  <si>
    <t>苏州市相城区元和街道社区卫生服务中心</t>
  </si>
  <si>
    <t>110243885;110321753;110353452</t>
  </si>
  <si>
    <t>1066118;1099960;110323809</t>
  </si>
  <si>
    <t>济宁市任城区人民医院</t>
  </si>
  <si>
    <t>1208633;110326623</t>
  </si>
  <si>
    <t>新疆生产建设兵团第四师七十七团医院</t>
  </si>
  <si>
    <t>洋县和平医院</t>
  </si>
  <si>
    <t>苏州市吴江区儿童医院</t>
  </si>
  <si>
    <t>天津康顺综合门诊部</t>
  </si>
  <si>
    <t>商丘市交通医院</t>
  </si>
  <si>
    <t>110301437;110304515;110332828</t>
  </si>
  <si>
    <t>1226318;110335657</t>
  </si>
  <si>
    <t>北京丰台中康中西医结合医院</t>
  </si>
  <si>
    <t>农安伏龙泉医院</t>
  </si>
  <si>
    <t>1071673;110341083</t>
  </si>
  <si>
    <t>北京太申祥和中医医院</t>
  </si>
  <si>
    <t>110252443;110342208</t>
  </si>
  <si>
    <t>辽阳骨科医院</t>
  </si>
  <si>
    <t>吉林大学第二医院分院</t>
  </si>
  <si>
    <t>1303963;110342617</t>
  </si>
  <si>
    <t>南阳天山妇产医院</t>
  </si>
  <si>
    <t>1332061;110350494</t>
  </si>
  <si>
    <t>金华联济医院有限公司</t>
  </si>
  <si>
    <t>遂川县妇幼保健计划生育服务中心</t>
  </si>
  <si>
    <t>赣州市中西医结合医院</t>
  </si>
  <si>
    <t>榆林皮肤病医院</t>
  </si>
  <si>
    <t>重庆北部妇产医院</t>
  </si>
  <si>
    <t>威海市妇幼保健院西院区</t>
  </si>
  <si>
    <t>辉县益民精神病医院</t>
  </si>
  <si>
    <t>北京市第一轻工业总公司医院</t>
  </si>
  <si>
    <t>大连新世纪医院</t>
  </si>
  <si>
    <t>缙云王金虎医院</t>
  </si>
  <si>
    <t>通化县果松镇中心卫生院</t>
  </si>
  <si>
    <t>盖州市中西医结合医院</t>
  </si>
  <si>
    <t>北京张锁中医骨伤医院有限公司</t>
  </si>
  <si>
    <t>1191161;110353879</t>
  </si>
  <si>
    <t>北京年轮中医骨科医院</t>
  </si>
  <si>
    <t>110219362;110353971</t>
  </si>
  <si>
    <t>国家电力公司青岛疗养院</t>
  </si>
  <si>
    <t>内蒙古民航医院</t>
  </si>
  <si>
    <t>淮北矿业集团公司医疗卫生管理处临选厂医院</t>
  </si>
  <si>
    <t>珠海明德医院</t>
  </si>
  <si>
    <t>西宁市城北区第二人民医院</t>
  </si>
  <si>
    <t>潜江市人民医院</t>
  </si>
  <si>
    <t>赣州市红十字会医院</t>
  </si>
  <si>
    <t>确山县第二人民医院</t>
  </si>
  <si>
    <t>1174815;110354651</t>
  </si>
  <si>
    <t>承德市鹰手营子矿区铜城人民医院</t>
  </si>
  <si>
    <t>神农架林区中医医院</t>
  </si>
  <si>
    <t>长沙生殖医学医院</t>
  </si>
  <si>
    <t>天津河北达仁医院</t>
  </si>
  <si>
    <t>西宁恒生骨伤专科医院</t>
  </si>
  <si>
    <t>来凤县中医医院</t>
  </si>
  <si>
    <t>台州市椒江区黄礁医院</t>
  </si>
  <si>
    <t>邢台市桥西区第二医院</t>
  </si>
  <si>
    <t>天津市心理卫生医院</t>
  </si>
  <si>
    <t>延平阳光眼科医院</t>
  </si>
  <si>
    <t>滁州市南谯区章广人民医院</t>
  </si>
  <si>
    <t>110266208;110355180</t>
  </si>
  <si>
    <t>辽阳泌尿外科医院</t>
  </si>
  <si>
    <t>淮南市望峰岗中心医院</t>
  </si>
  <si>
    <t>1196101;1215674;110355255</t>
  </si>
  <si>
    <t>阜宁安康医院</t>
  </si>
  <si>
    <t>兴化市人民医院第三人民医院新区分院</t>
  </si>
  <si>
    <t>110188314;110355347</t>
  </si>
  <si>
    <t>南京市城建医院</t>
  </si>
  <si>
    <t>镇江市象山医院</t>
  </si>
  <si>
    <t>都昌县第二人民医院</t>
  </si>
  <si>
    <t>110211729;110355629</t>
  </si>
  <si>
    <t>六盘水山城精神病院有限公司</t>
  </si>
  <si>
    <t>1174972;110355685</t>
  </si>
  <si>
    <t>乐山市市中区中医医院</t>
  </si>
  <si>
    <t>1210478;110355686</t>
  </si>
  <si>
    <t>中铁十四局集团第三工程有限公司医院</t>
  </si>
  <si>
    <t>110249366;110355874</t>
  </si>
  <si>
    <t>长春铁路分局长春医院分院</t>
  </si>
  <si>
    <t>肥西县红十字会医院</t>
  </si>
  <si>
    <t>黑龙江省松滨监狱医院</t>
  </si>
  <si>
    <t>兴唐医院</t>
  </si>
  <si>
    <t>济南天坦医院</t>
  </si>
  <si>
    <t>宣化钢铁公司龙烟矿山公司职工医院</t>
  </si>
  <si>
    <t>铁道十四局一处职工医院</t>
  </si>
  <si>
    <t>东莞黄江南国妇儿医院</t>
  </si>
  <si>
    <t>开滦总医院荆各庄医院</t>
  </si>
  <si>
    <t>110251342;110356597</t>
  </si>
  <si>
    <t>许昌地方铁路分局职工医院</t>
  </si>
  <si>
    <t>泗洪太平医院</t>
  </si>
  <si>
    <t>泗洪石集医院</t>
  </si>
  <si>
    <t>110276075;110356835</t>
  </si>
  <si>
    <t>大安区大安街社区卫生服务中心</t>
  </si>
  <si>
    <t>武警太原消防医院</t>
  </si>
  <si>
    <t>西安市雁塔区中医医院</t>
  </si>
  <si>
    <t>锦州市凌河区中医医院</t>
  </si>
  <si>
    <t>110257155;110356917</t>
  </si>
  <si>
    <t>湘潭职业技术学院医学院附属医院</t>
  </si>
  <si>
    <t>开封男性泌尿专科医院</t>
  </si>
  <si>
    <t>1131526;110357137</t>
  </si>
  <si>
    <t>中国人民解放军第三五三零工厂职工医院</t>
  </si>
  <si>
    <t>海城三鱼泵业有限公司职工医院</t>
  </si>
  <si>
    <t>湖南妇女儿童医院</t>
  </si>
  <si>
    <t>1308470;110253178;110358136</t>
  </si>
  <si>
    <t>南昌县八一乡卫生院</t>
  </si>
  <si>
    <t>1346088;110361282</t>
  </si>
  <si>
    <t>苏州市吴江区中西医结合医院</t>
  </si>
  <si>
    <t>宝成医院</t>
  </si>
  <si>
    <t>遵义市供排水公司职工医院</t>
  </si>
  <si>
    <t>吉林省镇南职工医院</t>
  </si>
  <si>
    <t>云南明华中西医结合医院</t>
  </si>
  <si>
    <t>易门县矿务局职工医院</t>
  </si>
  <si>
    <t>襄城县公疗医院</t>
  </si>
  <si>
    <t>黑龙江省牡丹江国营农场管理局机关医院</t>
  </si>
  <si>
    <t>贵州瓮安新华磷肥厂职工医院</t>
  </si>
  <si>
    <t>安阳市殷都区红十字会医院</t>
  </si>
  <si>
    <t>长春韩阳中西医结合医院</t>
  </si>
  <si>
    <t>南阳红十字会医院</t>
  </si>
  <si>
    <t>山东华龙纺织集团职工医院</t>
  </si>
  <si>
    <t>110334070;110334356;110362012</t>
  </si>
  <si>
    <t>黑龙江省凤凰山监狱医院</t>
  </si>
  <si>
    <t>山东省济宁市微山县欢城七五生建煤矿职工医院</t>
  </si>
  <si>
    <t>1191991;110362111</t>
  </si>
  <si>
    <t>杭州余杭禹航医院有限公司</t>
  </si>
  <si>
    <t>平阳县第三人民医院</t>
  </si>
  <si>
    <t>泌阳厚仁医院</t>
  </si>
  <si>
    <t>鸡西市钢铁公司职工医院</t>
  </si>
  <si>
    <t>济南鲁丰纸业有限公司门诊部</t>
  </si>
  <si>
    <t>苍山县颐和医院</t>
  </si>
  <si>
    <t>澄城县曹村煤矿职工医院</t>
  </si>
  <si>
    <t>衢州市中山医院</t>
  </si>
  <si>
    <t>蒙阴县蒙山医院</t>
  </si>
  <si>
    <t>中国核工业二十三公司职工医院</t>
  </si>
  <si>
    <t>110362246;110407180</t>
  </si>
  <si>
    <t>西安市人民医院航天城院区</t>
  </si>
  <si>
    <t>贵州省贵阳监狱医院</t>
  </si>
  <si>
    <t>自贡市贡井盐厂职工医院</t>
  </si>
  <si>
    <t>商丘师范学院医院</t>
  </si>
  <si>
    <t>肇州县传染病医院</t>
  </si>
  <si>
    <t>黔东南州妇幼保健院</t>
  </si>
  <si>
    <t>庐山水泥责任有限公司职工医院</t>
  </si>
  <si>
    <t>河南省第一监狱医院</t>
  </si>
  <si>
    <t>1107799;110362415</t>
  </si>
  <si>
    <t>澜沧拉祜族自治县妇幼保健院</t>
  </si>
  <si>
    <t>吐鲁番地区七泉湖化工厂医院</t>
  </si>
  <si>
    <t>疏附县妇幼保健站</t>
  </si>
  <si>
    <t>贵阳华明眼科中心</t>
  </si>
  <si>
    <t>阿里地区德仁堂医院</t>
  </si>
  <si>
    <t>1167688;110362515</t>
  </si>
  <si>
    <t>东丰县妇幼保健计划生育服务中心</t>
  </si>
  <si>
    <t>重庆市万州区天城移民开发区妇幼保健院</t>
  </si>
  <si>
    <t>自贡皮肤泌尿专科医院</t>
  </si>
  <si>
    <t>云南地矿资源股分有限公司北衙公司职工医院</t>
  </si>
  <si>
    <t>四川省西南皮研所附属医院</t>
  </si>
  <si>
    <t>莱芜市传染病医院</t>
  </si>
  <si>
    <t>吉林市吉卫医院高新分院</t>
  </si>
  <si>
    <t>东营市正骨医院牛庄分院</t>
  </si>
  <si>
    <t>西安莲湖区北院门医院</t>
  </si>
  <si>
    <t>辽阳天北眼科医院</t>
  </si>
  <si>
    <t>和田市奥布力骨科专科医院</t>
  </si>
  <si>
    <t>110362705;110430612</t>
  </si>
  <si>
    <t>山东省中医药研究院附属医院</t>
  </si>
  <si>
    <t>延安现代妇科医院</t>
  </si>
  <si>
    <t>开封市龙亭妇幼保健院</t>
  </si>
  <si>
    <t>哈密康桥男科医院</t>
  </si>
  <si>
    <t>包头市昆都仑区马登峰医疗美容诊所</t>
  </si>
  <si>
    <t>广西壮族自治区亭凉医院</t>
  </si>
  <si>
    <t>上海市北高新门诊部有限公司</t>
  </si>
  <si>
    <t>杭州医学院附属义乌医院</t>
  </si>
  <si>
    <t>1174434;110175769;110369872</t>
  </si>
  <si>
    <t>喀什地区康宁医院</t>
  </si>
  <si>
    <t>佛山市三水区疾病防治所</t>
  </si>
  <si>
    <t>邯郸市中心医院东区</t>
  </si>
  <si>
    <t>深圳大学附属华南医院</t>
  </si>
  <si>
    <t>1076379;110377227</t>
  </si>
  <si>
    <t>洮南市第二人民医院</t>
  </si>
  <si>
    <t>110379521;110417879</t>
  </si>
  <si>
    <t>华中科技大学同济医学院附属协和医院金银湖院区</t>
  </si>
  <si>
    <t>中山大学孙逸仙纪念医院深汕中心医院</t>
  </si>
  <si>
    <t>110231635;110381001</t>
  </si>
  <si>
    <t>佛山市第一人民医院垂虹门诊部</t>
  </si>
  <si>
    <t>广州市海珠区滨江街社区卫生服务中心</t>
  </si>
  <si>
    <t>1072717;110254814;110396995</t>
  </si>
  <si>
    <t>石家庄市妇幼保健院</t>
  </si>
  <si>
    <t>110358417;110397069</t>
  </si>
  <si>
    <t>郑州市第三人民医院北部院区</t>
  </si>
  <si>
    <t>1124837;1295386;110407523</t>
  </si>
  <si>
    <t>上海新科脑康医院</t>
  </si>
  <si>
    <t>慈溪市第二人民医院</t>
  </si>
  <si>
    <t>佛山市顺德区中西结合医院第一门诊部</t>
  </si>
  <si>
    <t>松原市人民医院</t>
  </si>
  <si>
    <t>葫芦岛市中心医院龙湾院区</t>
  </si>
  <si>
    <t>固始县第三医院</t>
  </si>
  <si>
    <t>1208284;110447186</t>
  </si>
  <si>
    <t>1189653;110449806</t>
  </si>
  <si>
    <t>新疆生产建设兵团第四师七十六团医院</t>
  </si>
  <si>
    <t>惠州市锦源源医疗有限公司锦源诊所</t>
  </si>
  <si>
    <t>本溪市中心医院太子河新城院区</t>
  </si>
  <si>
    <t>浙江大学医学院附属邵逸夫医院大运河院区</t>
  </si>
  <si>
    <t>连云港市第一人民医院高新区院区</t>
  </si>
  <si>
    <t>东台市弶港镇医院</t>
  </si>
  <si>
    <t>110448320;120000015</t>
  </si>
  <si>
    <t>沭阳塘沟医院</t>
  </si>
  <si>
    <t>沭阳耿圩医院</t>
  </si>
  <si>
    <t>1060823;1091337;3502308</t>
  </si>
  <si>
    <t>Jardiance</t>
  </si>
  <si>
    <t>上海市浦东新区浦兴社区卫生服务中心</t>
  </si>
  <si>
    <t>Trajenta</t>
  </si>
  <si>
    <t>Trajenta Duo</t>
  </si>
  <si>
    <t>上海市浦东新区金杨社区卫生服务中心</t>
  </si>
  <si>
    <t>1060999;110222792</t>
  </si>
  <si>
    <t>上海市浦东新区机场社区卫生服务中心</t>
  </si>
  <si>
    <t>上海市松江区方松街道社区卫生服务中心</t>
  </si>
  <si>
    <t>上海市崇明区城桥镇社区卫生服务中心</t>
  </si>
  <si>
    <t>1061217;1085920</t>
  </si>
  <si>
    <t>上海市浦东新区洋泾社区卫生服务中心</t>
  </si>
  <si>
    <t>1061295;1099924</t>
  </si>
  <si>
    <t>上海市黄浦区外滩街道社区卫生服务中心</t>
  </si>
  <si>
    <t>Halpryza</t>
  </si>
  <si>
    <t>苏州工业园区娄葑街道梅花社区卫生服务站</t>
  </si>
  <si>
    <t>Trulicity</t>
  </si>
  <si>
    <t>1064692;110293762;110337026</t>
  </si>
  <si>
    <t>1064717;1098543;1098599;110200316</t>
  </si>
  <si>
    <t>杭州市拱墅区东新街道社区卫生服务中心</t>
  </si>
  <si>
    <t>1064763;110037518</t>
  </si>
  <si>
    <t>桐庐县桐君街道社区卫生服务中心</t>
  </si>
  <si>
    <t>福州市鼓楼区五凤街道社区卫生服务中心</t>
  </si>
  <si>
    <t>瑞安市塘下镇罗凤卫生院</t>
  </si>
  <si>
    <t>Tyvyt</t>
  </si>
  <si>
    <t>成都高新区肖家河社区卫生服务中心</t>
  </si>
  <si>
    <t>1067782;1311813</t>
  </si>
  <si>
    <t>云南省机关事务管理局第二卫生所</t>
  </si>
  <si>
    <t>广州军区联勤部门诊部</t>
  </si>
  <si>
    <t>1069040;110283694</t>
  </si>
  <si>
    <t>上海市嘉定工业区社区卫生服务中心</t>
  </si>
  <si>
    <t>1069056;1069057</t>
  </si>
  <si>
    <t>乌鲁木齐市天山区新华南路社区卫生服务中心</t>
  </si>
  <si>
    <t>李沧区浮山路街道社区卫生服务中心</t>
  </si>
  <si>
    <t>三明市沙县区凤岗街道城区社区卫生服务中心</t>
  </si>
  <si>
    <t>杭州市萧山区北干街道社区卫生服务中心</t>
  </si>
  <si>
    <t>1069741;1108769;110265372</t>
  </si>
  <si>
    <t>1069790;1108740;110328111</t>
  </si>
  <si>
    <t>绍兴市越城区马山街道社区卫生服务中心</t>
  </si>
  <si>
    <t>1069962;110345642</t>
  </si>
  <si>
    <t>大连甘井子辛寨子美林园社区卫生服务站</t>
  </si>
  <si>
    <t>1070772;1104815;110222772</t>
  </si>
  <si>
    <t>北京市丰台区大红门街道海慧寺社区卫生服务站</t>
  </si>
  <si>
    <t>临海市涌泉镇中心卫生院</t>
  </si>
  <si>
    <t>1071247;110422470</t>
  </si>
  <si>
    <t>上海市浦东新区迎博社区卫生服务中心</t>
  </si>
  <si>
    <t>1071372;110264816</t>
  </si>
  <si>
    <t>义乌市后宅街道社区卫生服务中心</t>
  </si>
  <si>
    <t>1071872;1328981</t>
  </si>
  <si>
    <t>北京市东城区和平里街道交通社区卫生服务站</t>
  </si>
  <si>
    <t>北京市东城区东直门街道清水苑社区卫生服务站</t>
  </si>
  <si>
    <t>北京市东城区东华门街道多福巷社区卫生服务站</t>
  </si>
  <si>
    <t>1071969;110357430;110380483</t>
  </si>
  <si>
    <t>三明市三元区富兴堡街道富文社区卫生服务站</t>
  </si>
  <si>
    <t>丰台区右安门街道翠林社区卫生服务站</t>
  </si>
  <si>
    <t>北京市东城区东花市街道铁辘轳把社区卫生服务站</t>
  </si>
  <si>
    <t>1072944;110210603;110450634</t>
  </si>
  <si>
    <t>杭州市萧山区新街街道社区卫生服务中心</t>
  </si>
  <si>
    <t>温岭市城南镇卫生院</t>
  </si>
  <si>
    <t>北京市东城区北新桥街道海运仓社区卫生服务站</t>
  </si>
  <si>
    <t>北京市房山区琉璃河镇社区卫生服务中心</t>
  </si>
  <si>
    <t>北京市东城区朝阳门街道朝内头条社区卫生服务站</t>
  </si>
  <si>
    <t>象山县东陈乡卫生院</t>
  </si>
  <si>
    <t>1074443;1137202;1137203;1137204;1137206;1137207;1150875;1195654;1198210;1198211</t>
  </si>
  <si>
    <t>市南区社区卫生服务中心</t>
  </si>
  <si>
    <t>成都市武侯区簇桥社区卫生服务中心</t>
  </si>
  <si>
    <t>1075813;1099737;110283159</t>
  </si>
  <si>
    <t>济南市四院北村社区卫生服务中心</t>
  </si>
  <si>
    <t>江门市蓬江区棠下镇卫生院</t>
  </si>
  <si>
    <t>延吉市公园社区卫生服务中心</t>
  </si>
  <si>
    <t>北京市西城区白纸坊街道双槐里社区卫生服务站</t>
  </si>
  <si>
    <t>北京密云博众中医医院</t>
  </si>
  <si>
    <t>1077120;110375953</t>
  </si>
  <si>
    <t>长春市朝阳区富锋社区卫生服务中心</t>
  </si>
  <si>
    <t>Gemzar</t>
  </si>
  <si>
    <t>1067270;1077158</t>
  </si>
  <si>
    <t>丰台区云岗街道北区社区卫生服务站</t>
  </si>
  <si>
    <t>1077770;1308937;110359696</t>
  </si>
  <si>
    <t>天津滨海方元门诊部</t>
  </si>
  <si>
    <t>天津市蓟州区杨津庄镇大堼上卫生院</t>
  </si>
  <si>
    <t>大连甘井子机场街道南山社区卫生服务站</t>
  </si>
  <si>
    <t>东平县接山镇中心卫生院</t>
  </si>
  <si>
    <t>1090076;1292861</t>
  </si>
  <si>
    <t>昆明市晋宁区新街中心卫生院</t>
  </si>
  <si>
    <t>福建省邮电管理局门诊部</t>
  </si>
  <si>
    <t>绍兴市上虞区小越街道社区卫生服务中心</t>
  </si>
  <si>
    <t>绍兴市上虞区盖北镇卫生院</t>
  </si>
  <si>
    <t>鼓楼区鼓西街道社区卫生服务中心</t>
  </si>
  <si>
    <t>海盐县澉浦镇卫生院</t>
  </si>
  <si>
    <t>玉环市鸡山乡卫生院</t>
  </si>
  <si>
    <t>晋江市新塘街道社区卫生服务中心</t>
  </si>
  <si>
    <t>福州市台江区上海街道社区卫生服务中心</t>
  </si>
  <si>
    <t>连江县琯头镇中心卫生院</t>
  </si>
  <si>
    <t>瑞安市玉海街道社区卫生服务中心</t>
  </si>
  <si>
    <t>1097660;110327907</t>
  </si>
  <si>
    <t>杭州市临平区南苑街道社区卫生服务中心</t>
  </si>
  <si>
    <t>北京市大兴区城镇兴涛社区卫生服务站</t>
  </si>
  <si>
    <t>1070271;1099861;1100224;110353566</t>
  </si>
  <si>
    <t>乌鲁木齐市天山区幸福路街道办事处社区卫生服务中心</t>
  </si>
  <si>
    <t>辛集市旧城中心卫生院</t>
  </si>
  <si>
    <t>大连阜康南沙街综合门诊部</t>
  </si>
  <si>
    <t>1103919;1177294</t>
  </si>
  <si>
    <t>硚口区汉中街社区卫生服务中心</t>
  </si>
  <si>
    <t>1093293;1105195</t>
  </si>
  <si>
    <t>福州市台江区茶亭街道社区卫生服务中心</t>
  </si>
  <si>
    <t>北京市房山区良乡地区北潞园社区卫生服务站</t>
  </si>
  <si>
    <t>1105695;110347333</t>
  </si>
  <si>
    <t>北京市房山区河北镇社区卫生服务中心</t>
  </si>
  <si>
    <t>硚口区汉正街社区卫生服务中心</t>
  </si>
  <si>
    <t>昆明市西山区金碧气象路市中医院社区卫生服务站</t>
  </si>
  <si>
    <t>北京市石景山区广宁街道麻峪社区卫生服务站</t>
  </si>
  <si>
    <t>漳州高新技术产业开发区九湖卫生院</t>
  </si>
  <si>
    <t>北京市大兴区德茂社区卫生服务站</t>
  </si>
  <si>
    <t>淄川区磁村卫生院</t>
  </si>
  <si>
    <t>北京市西城区展览路街道三塔社区卫生服务站</t>
  </si>
  <si>
    <t>石桥铺街道社区卫生服务中心石杨路三社区卫生服务站</t>
  </si>
  <si>
    <t>1133750;1134084</t>
  </si>
  <si>
    <t>桓台县田庄镇中心卫生院</t>
  </si>
  <si>
    <t>1072851;1133940</t>
  </si>
  <si>
    <t>重庆市渝中区石油路街道社区卫生服务中心</t>
  </si>
  <si>
    <t>诸暨市浬浦镇中心卫生院</t>
  </si>
  <si>
    <t>台州市椒江区大陈镇卫生院</t>
  </si>
  <si>
    <t>1134158;110358667</t>
  </si>
  <si>
    <t>北京市西城区什刹海街道西四北社区卫生服务站</t>
  </si>
  <si>
    <t>1100769;1142860</t>
  </si>
  <si>
    <t>孝感市孝南区肖港中心卫生院</t>
  </si>
  <si>
    <t>昆明市五华区莲华高校小区社区卫生服务站</t>
  </si>
  <si>
    <t>晋江市西园街道社区卫生服务中心</t>
  </si>
  <si>
    <t>杭州市萧山区戴村镇社区卫生服务中心</t>
  </si>
  <si>
    <t>厦门市海沧区海沧街道石塘社区卫生服务中心</t>
  </si>
  <si>
    <t>福州市鼓楼区洪山镇福屿社区卫生服务站</t>
  </si>
  <si>
    <t>桥西区工人新村社区卫生服务中心</t>
  </si>
  <si>
    <t>李沧区振华路街道四流中路社区卫生服务中心</t>
  </si>
  <si>
    <t>1090112;1170337</t>
  </si>
  <si>
    <t>汉阳区人民医院门诊部</t>
  </si>
  <si>
    <t>连江县黄岐镇中心卫生院</t>
  </si>
  <si>
    <t>古田县鹤塘中心卫生院</t>
  </si>
  <si>
    <t>1067364;1100294;1180273</t>
  </si>
  <si>
    <t>成都市武侯区望江路社区卫生服务中心</t>
  </si>
  <si>
    <t>1181432;1185995;1186743;110221451</t>
  </si>
  <si>
    <t>厦门市思明区筼筜街道社区卫生服务中心</t>
  </si>
  <si>
    <t>1074568;1181764</t>
  </si>
  <si>
    <t>特克斯县城镇卫生院</t>
  </si>
  <si>
    <t>随县澴潭镇卫生院</t>
  </si>
  <si>
    <t>随县万和镇中心卫生院新城分院</t>
  </si>
  <si>
    <t>随县殷店镇中心卫生院</t>
  </si>
  <si>
    <t>1184411;110372946</t>
  </si>
  <si>
    <t>达拉特旗西园街道社区卫生服务中心</t>
  </si>
  <si>
    <t>丹江口市均县镇卫生院</t>
  </si>
  <si>
    <t>谷城县庙滩中心卫生院</t>
  </si>
  <si>
    <t>枣阳市吴店镇中心卫生院</t>
  </si>
  <si>
    <t>重庆市南岸区鸡冠石镇卫生院</t>
  </si>
  <si>
    <t>杭州市萧山区城厢街道社区卫生服务中心</t>
  </si>
  <si>
    <t>北京市西城区德胜街道裕中东里社区卫生服务站</t>
  </si>
  <si>
    <t>北京市西城区月坛街道复外24号楼社区卫生服务站</t>
  </si>
  <si>
    <t>1191739;110283167</t>
  </si>
  <si>
    <t>丰台区方庄街道芳古园社区卫生服务站</t>
  </si>
  <si>
    <t>漳州市龙海区东园卫生院</t>
  </si>
  <si>
    <t>城阳牛素芳综合门诊部</t>
  </si>
  <si>
    <t>1196151;110326157</t>
  </si>
  <si>
    <t>北京今康中医医院</t>
  </si>
  <si>
    <t>安宁鑫湖医院</t>
  </si>
  <si>
    <t>北京市西城区月坛街道汽南社区卫生服务站</t>
  </si>
  <si>
    <t>官渡区太和南窑新村社区卫生服务站</t>
  </si>
  <si>
    <t>北京市东城区长安医院</t>
  </si>
  <si>
    <t>北京市房山区良乡镇社区卫生服务中心</t>
  </si>
  <si>
    <t>厦门市同安区大同街道社区卫生服务中心</t>
  </si>
  <si>
    <t>1192422;1203860</t>
  </si>
  <si>
    <t>二道区东盛社区卫生服务中心</t>
  </si>
  <si>
    <t>浏阳市古港镇中心卫生院</t>
  </si>
  <si>
    <t>锡林浩特市妇幼保健计划生育服务中心</t>
  </si>
  <si>
    <t>绥德县中角镇延家川村卫生室</t>
  </si>
  <si>
    <t>溧阳市南渡镇中心卫生院</t>
  </si>
  <si>
    <t>绍兴市上虞区上浦镇卫生院</t>
  </si>
  <si>
    <t>北京市西城区天桥街道虎坊路社区卫生服务站</t>
  </si>
  <si>
    <t>广汉市和兴镇卫生院</t>
  </si>
  <si>
    <t>北京市海淀区四季青镇常青园北里社区卫生服务站</t>
  </si>
  <si>
    <t>南漳县城关镇中心卫生院</t>
  </si>
  <si>
    <t>仙居县朱溪中心卫生院</t>
  </si>
  <si>
    <t>重庆市涪陵区焦石镇卷洞卫生院</t>
  </si>
  <si>
    <t>重庆市万州区分水镇中心卫生院</t>
  </si>
  <si>
    <t>上海共清护理院</t>
  </si>
  <si>
    <t>天台县泳溪乡卫生院</t>
  </si>
  <si>
    <t>尚志市纺织社区卫生服务中心</t>
  </si>
  <si>
    <t>北京尤迈医学诊所有限公司</t>
  </si>
  <si>
    <t>锦州市古塔区站前社区卫生服务中心</t>
  </si>
  <si>
    <t>塔城市恰夏镇卫生院</t>
  </si>
  <si>
    <t>北镇市中安中心卫生院</t>
  </si>
  <si>
    <t>北京市海淀区四季青镇巨山社区卫生服务站</t>
  </si>
  <si>
    <t>漳州市芗城区通北社区卫生服务中心</t>
  </si>
  <si>
    <t>Strattera</t>
  </si>
  <si>
    <t>南安市英都中心卫生院坪山村卫生所</t>
  </si>
  <si>
    <t>1060738;1085645;1100864;110034162</t>
  </si>
  <si>
    <t>上海市长宁区程家桥街道社区卫生服务中心</t>
  </si>
  <si>
    <t>瓦房店北方医院有限公司</t>
  </si>
  <si>
    <t>天津滨海新区嘉合中医门诊部</t>
  </si>
  <si>
    <t>110173866;110314931</t>
  </si>
  <si>
    <t>宁德市蕉城区蕉北社区卫生服务中心</t>
  </si>
  <si>
    <t>上海瑞鹰门诊部有限公司</t>
  </si>
  <si>
    <t>Elunate</t>
  </si>
  <si>
    <t>象山石浦港湾医院有限公司</t>
  </si>
  <si>
    <t>Alimta</t>
  </si>
  <si>
    <t>福鼎市桐城街道社区卫生服务中心</t>
  </si>
  <si>
    <t>宁波云医院有限公司</t>
  </si>
  <si>
    <t>Cialis</t>
  </si>
  <si>
    <t>北京市丰台区东高地社区卫生服务中心</t>
  </si>
  <si>
    <t>三河市高楼中心卫生院</t>
  </si>
  <si>
    <t>110206383;110312647</t>
  </si>
  <si>
    <t>北京安思京顺精神科诊所有限公司</t>
  </si>
  <si>
    <t>南京脑康中医医院</t>
  </si>
  <si>
    <t>天津市武清区上马台镇卫生院</t>
  </si>
  <si>
    <t>深圳市罗湖区翠达社区健康服务中心</t>
  </si>
  <si>
    <t>北京市昌平区马池口社区卫生服务中心南车社区卫生服务站</t>
  </si>
  <si>
    <t>1065687;1069614;110219365</t>
  </si>
  <si>
    <t>厦门市思明区中华街道社区卫生服务中心</t>
  </si>
  <si>
    <t>尚志市华天医院</t>
  </si>
  <si>
    <t>1065668;1105962;1152352;110220258</t>
  </si>
  <si>
    <t>1072644;1100326;110220516;110348614</t>
  </si>
  <si>
    <t>北京市东城区体育馆路街道长青园社区卫生服务站</t>
  </si>
  <si>
    <t>瑞安陈金木西医内科诊所</t>
  </si>
  <si>
    <t>土右旗美岱召镇毛岱中心卫生院</t>
  </si>
  <si>
    <t>南宁市良庆区良庆镇卫生院</t>
  </si>
  <si>
    <t>110226454;110326743</t>
  </si>
  <si>
    <t>北京市西城区广安门内街道西便门东里社区卫生服务站</t>
  </si>
  <si>
    <t>佳木斯市前进区永安办社区卫生服务中心</t>
  </si>
  <si>
    <t>1070818;110226632</t>
  </si>
  <si>
    <t>宁波市北仑区白峰街道社区卫生服务中心</t>
  </si>
  <si>
    <t>准格尔旗沙圪堵镇民乐社区卫生服务中心</t>
  </si>
  <si>
    <t>湘潭县易俗河镇国药店大药号玉兰中路中医坐堂医诊所</t>
  </si>
  <si>
    <t>北京交道口中医院</t>
  </si>
  <si>
    <t>1104882;110229031;110357008</t>
  </si>
  <si>
    <t>重庆市九龙坡区九龙社区卫生服务中心</t>
  </si>
  <si>
    <t>110233559;110380678</t>
  </si>
  <si>
    <t>上海曜欣门诊部有限公司</t>
  </si>
  <si>
    <t>台前新区医院</t>
  </si>
  <si>
    <t>苏尼特右旗赛汉塔拉镇第二社区卫生服务中心</t>
  </si>
  <si>
    <t>110237398;110385510</t>
  </si>
  <si>
    <t>鄄城马爱云医院</t>
  </si>
  <si>
    <t>靖江市孤山镇卫生院</t>
  </si>
  <si>
    <t>福鼎市桐山街道社区卫生服务中心</t>
  </si>
  <si>
    <t>1061215;1080253;110242814</t>
  </si>
  <si>
    <t>上海市浦东新区金桥社区卫生服务中心</t>
  </si>
  <si>
    <t>蔚县暖泉中心卫生院</t>
  </si>
  <si>
    <t>安溪县魁斗卫生院</t>
  </si>
  <si>
    <t>广州卓智医疗门诊部有限公司</t>
  </si>
  <si>
    <t>海南区拉僧仲社区卫生服务中心</t>
  </si>
  <si>
    <t>广州市越秀区矿泉街社区卫生服务中心</t>
  </si>
  <si>
    <t>榆树市华昌社区卫生服务中心</t>
  </si>
  <si>
    <t>1267441;110263437</t>
  </si>
  <si>
    <t>墨玉县扎瓦镇卫生院</t>
  </si>
  <si>
    <t>乌兰浩特市五一社区卫生服务中心</t>
  </si>
  <si>
    <t>1101258;110266401</t>
  </si>
  <si>
    <t>鼓楼区温泉街道社区卫生服务中心</t>
  </si>
  <si>
    <t>福清市玉屏街道社区卫生服务中心</t>
  </si>
  <si>
    <t>1272003;110272451</t>
  </si>
  <si>
    <t>成都市龙泉驿区洛带镇公立卫生院</t>
  </si>
  <si>
    <t>大连中山人民路社区卫生服务中心双合社区卫生服务站</t>
  </si>
  <si>
    <t>110275100;110306614</t>
  </si>
  <si>
    <t>成都高新区永安社区卫生服务中心</t>
  </si>
  <si>
    <t>甸柳办事处安康医院甸柳社区卫生服务中心</t>
  </si>
  <si>
    <t>上海市浦东新区金杨社区卫生服务中心金桥分中心</t>
  </si>
  <si>
    <t>南京市浦口区江北康民中西医结合诊所</t>
  </si>
  <si>
    <t>四川泌尿外科医院顺江院区</t>
  </si>
  <si>
    <t>北京领医门诊部有限公司</t>
  </si>
  <si>
    <t>安阳市龙安区马投涧镇中心卫生院</t>
  </si>
  <si>
    <t>1179192;110285126</t>
  </si>
  <si>
    <t>福州市台江区新港街道社区卫生服务中心</t>
  </si>
  <si>
    <t>1299332;110294776</t>
  </si>
  <si>
    <t>兰州新区第一人民医院</t>
  </si>
  <si>
    <t>蠡县为民医院</t>
  </si>
  <si>
    <t>大余县新城镇卫生院</t>
  </si>
  <si>
    <t>朝阳华仁中医院有限公司</t>
  </si>
  <si>
    <t>重庆江津福城医院有限责任公司</t>
  </si>
  <si>
    <t>德宏友谊医院</t>
  </si>
  <si>
    <t>湖州爱嘉综合门诊部有限公司</t>
  </si>
  <si>
    <t>110294348;110321470</t>
  </si>
  <si>
    <t>东营锦苑社区卫生服务中心</t>
  </si>
  <si>
    <t>北京市东城金针研究学会海运仓中医门诊部</t>
  </si>
  <si>
    <t>广东省第二中医院麓景东门诊部</t>
  </si>
  <si>
    <t>南方医科大学第五附属医院门诊部</t>
  </si>
  <si>
    <t>北京乐高康智诊所有限公司</t>
  </si>
  <si>
    <t>深圳市罗湖区翠湖社区民心社区健康服务中心</t>
  </si>
  <si>
    <t>1328531;110325807</t>
  </si>
  <si>
    <t>北京密云兴云中医医院</t>
  </si>
  <si>
    <t>宁化县湖村卫生院</t>
  </si>
  <si>
    <t>厦门市同安区竹坝卫生所</t>
  </si>
  <si>
    <t>大连沙河口泉涌社区卫生服务中心</t>
  </si>
  <si>
    <t>阜阳肿瘤医院乌江分院</t>
  </si>
  <si>
    <t>重钢总医院二门诊部</t>
  </si>
  <si>
    <t>重庆市九龙坡区渝州路街道社区卫生服务中心</t>
  </si>
  <si>
    <t>1299227;110331925</t>
  </si>
  <si>
    <t>闽侯县小箬乡卫生院</t>
  </si>
  <si>
    <t>南通苏通科技产业园区江海医院</t>
  </si>
  <si>
    <t>洪雅县东岳镇卫生院</t>
  </si>
  <si>
    <t>1328743;110332596</t>
  </si>
  <si>
    <t>铁门关市人民医院</t>
  </si>
  <si>
    <t>1303893;110334180</t>
  </si>
  <si>
    <t>沈阳祥芸医院</t>
  </si>
  <si>
    <t>110250729;110334580</t>
  </si>
  <si>
    <t>上海市浦东新区浦南医院西院</t>
  </si>
  <si>
    <t>上海承志堂中医门诊部有限公司</t>
  </si>
  <si>
    <t>北镇市罗罗堡中心卫生院</t>
  </si>
  <si>
    <t>110235769;110339661</t>
  </si>
  <si>
    <t>福州市仓山区建新镇第二卫生院</t>
  </si>
  <si>
    <t>石家庄市新华区宁安小区社区卫生服务站</t>
  </si>
  <si>
    <t>丹江口市均州路社区卫生服务中心</t>
  </si>
  <si>
    <t>首都医科大学附属北京妇产医院南院区</t>
  </si>
  <si>
    <t>杭州市下城区朝晖街道社区卫生服务中心青园社区卫生服务站</t>
  </si>
  <si>
    <t>浙江省桐庐县钟山乡大市社区卫生服务站</t>
  </si>
  <si>
    <t>固生堂竹子林三院</t>
  </si>
  <si>
    <t>Cymbalta</t>
  </si>
  <si>
    <t>南京市第二医院汤山院区</t>
  </si>
  <si>
    <t>莆田市秀屿区埭头镇中心卫生院</t>
  </si>
  <si>
    <t>福州杏康血液透析中心有限公司</t>
  </si>
  <si>
    <t>淄博市中心医院西院区</t>
  </si>
  <si>
    <t>1306395;110350675</t>
  </si>
  <si>
    <t>成都市青羊区万家湾社区卫生服务站</t>
  </si>
  <si>
    <t>天津河西中海中医门诊部</t>
  </si>
  <si>
    <t>承德市双滦区精神病院</t>
  </si>
  <si>
    <t>武汉科技大学医院青山院区</t>
  </si>
  <si>
    <t>马山县古寨瑶族乡卫生院</t>
  </si>
  <si>
    <t>张家港市沙洲湖社区卫生服务站</t>
  </si>
  <si>
    <t>110264254;110358104</t>
  </si>
  <si>
    <t>锡林浩特市楚古兰街道办事处社区卫生服务中心</t>
  </si>
  <si>
    <t>北京小苹果昆育牡丹园儿科门诊部有限公司</t>
  </si>
  <si>
    <t>上海安达大华医疗门诊部</t>
  </si>
  <si>
    <t>平度鸿方堂综合门诊部</t>
  </si>
  <si>
    <t>前海人寿广西医院</t>
  </si>
  <si>
    <t>桃江县鸬鹚渡镇卫生院</t>
  </si>
  <si>
    <t>益阳九龙医院</t>
  </si>
  <si>
    <t>资阳区长春镇过鹿坪卫生院</t>
  </si>
  <si>
    <t>北京市房山区良乡地区西街社区卫生服务站</t>
  </si>
  <si>
    <t>广州康正门诊部有限公司</t>
  </si>
  <si>
    <t>湘潭县易俗河镇卫生院</t>
  </si>
  <si>
    <t>1313348;110370008</t>
  </si>
  <si>
    <t>西陵区夜明珠街道社区卫生服务中心</t>
  </si>
  <si>
    <t>抚州市立医院</t>
  </si>
  <si>
    <t>成都威高肾病医院</t>
  </si>
  <si>
    <t>唐山博仁医院有限公司</t>
  </si>
  <si>
    <t>奈曼旗健康养老医院</t>
  </si>
  <si>
    <t>1333970;110401063</t>
  </si>
  <si>
    <t>启石医院</t>
  </si>
  <si>
    <t>110310685;110401322</t>
  </si>
  <si>
    <t>天津绿康源门诊部</t>
  </si>
  <si>
    <t>阳信牛天齐中医医院</t>
  </si>
  <si>
    <t>环县城关社区卫生服务中心</t>
  </si>
  <si>
    <t>衡阳市中心医院华新院区</t>
  </si>
  <si>
    <t>哈尔滨市道外区黎华社区卫生服务中心</t>
  </si>
  <si>
    <t>河南省儿童医院南院区</t>
  </si>
  <si>
    <t>天津蓟州龙华中医门诊部</t>
  </si>
  <si>
    <t>鹿城区滨江街道洪殿社区卫生服务站</t>
  </si>
  <si>
    <t>1078190;110408777</t>
  </si>
  <si>
    <t>天津市蓟州区下营镇中心卫生院</t>
  </si>
  <si>
    <t>遵义汇川广庆医院</t>
  </si>
  <si>
    <t>110407321;110408972</t>
  </si>
  <si>
    <t>淮安市第一人民医院医疗集团瑞济医院</t>
  </si>
  <si>
    <t>长春新区人民医院</t>
  </si>
  <si>
    <t>吉安医院</t>
  </si>
  <si>
    <t>丰城市洛市镇卫生院</t>
  </si>
  <si>
    <t>椒江区海门街道社区服务中心建设社区卫生服务站</t>
  </si>
  <si>
    <t>宁安市古塔医院有限公司</t>
  </si>
  <si>
    <t>广州中医药大学第三附属医院山村门诊部</t>
  </si>
  <si>
    <t>日照华洋白求恩医院</t>
  </si>
  <si>
    <t>天津市和平区清颐中医门诊有限公司</t>
  </si>
  <si>
    <t>北京市海淀区四季青镇社区卫生服务中心</t>
  </si>
  <si>
    <t>伊宁县喀什乡中心卫生院(伊宁县喀什乡吐地圩孜村卫生室)</t>
  </si>
  <si>
    <t>宁乡县玉潭镇医院</t>
  </si>
  <si>
    <t>西安市第一医院南二环门诊部</t>
  </si>
  <si>
    <t>孟村回族自治县牛进庄乡卫生院</t>
  </si>
  <si>
    <t>永吉县岔路河镇中心卫生院</t>
  </si>
  <si>
    <t>临漳安定中西医结合医院</t>
  </si>
  <si>
    <t>金塔县中医医院</t>
  </si>
  <si>
    <t>西安莲湖天颐堂中医医院</t>
  </si>
  <si>
    <t>巫溪博康医院</t>
  </si>
  <si>
    <t>白沙黎族自治县七坊镇社区医院</t>
  </si>
  <si>
    <t>娄葑社区卫生服务中心</t>
  </si>
  <si>
    <t>张家口经济技术开发区南站社区卫生服务中心</t>
  </si>
  <si>
    <t>尉氏县永兴卫生院</t>
  </si>
  <si>
    <t>蒙自市第二人民医院</t>
  </si>
  <si>
    <t>芒市勐戛镇中心卫生院</t>
  </si>
  <si>
    <t>河南省鹤壁市浚县善堂镇中心卫生院</t>
  </si>
  <si>
    <t>安阳县吕村镇卫生院</t>
  </si>
  <si>
    <t>宝丰县第三人民医院</t>
  </si>
  <si>
    <t>1191607;110441958</t>
  </si>
  <si>
    <t>惠来县隆江镇中心卫生院</t>
  </si>
  <si>
    <t>大埔县大坪医院</t>
  </si>
  <si>
    <t>孝感市第四人民医院</t>
  </si>
  <si>
    <t>吉木萨尔县三台人民医院</t>
  </si>
  <si>
    <t>安宁市县街街道县街社区卫生服务站</t>
  </si>
  <si>
    <t>浦江县仙华街道社区卫生服务中心</t>
  </si>
  <si>
    <t>长寿县渡舟镇卫生院</t>
  </si>
  <si>
    <t>重庆市南岸区中西医结合医院第一中医院</t>
  </si>
  <si>
    <t>武汉市东西湖区金银湖街卫生院</t>
  </si>
  <si>
    <t>介休市义棠镇中心卫生院</t>
  </si>
  <si>
    <t>110417923;110452390</t>
  </si>
  <si>
    <t>锡林浩特市仁真心脑血管病医院有限公司</t>
  </si>
  <si>
    <t>上海普陀区民办退休职工普静护理医院</t>
  </si>
  <si>
    <t>Humalog</t>
  </si>
  <si>
    <t>Evista</t>
  </si>
  <si>
    <t>Prozac</t>
  </si>
  <si>
    <t>Forsteo</t>
  </si>
  <si>
    <t>Zyprexa</t>
  </si>
  <si>
    <t>1060685;110353931</t>
  </si>
  <si>
    <t>Verzenios</t>
  </si>
  <si>
    <t>1060699;110353154</t>
  </si>
  <si>
    <t>上海市徐汇区田林街道社区卫生服务中心</t>
  </si>
  <si>
    <t>1060701;1060711;1080640</t>
  </si>
  <si>
    <t>上海市徐汇区龙华街道社区卫生服务中心</t>
  </si>
  <si>
    <t>1060714;110202471;110334187</t>
  </si>
  <si>
    <t>上海市徐汇区徐家汇街道社区卫生服务中心</t>
  </si>
  <si>
    <t>上海市普陀区宜川街道社区卫生服务中心</t>
  </si>
  <si>
    <t>上海市静安区宝山路街道社区卫生服务中心</t>
  </si>
  <si>
    <t>上海市杨浦区控江社区卫生服务中心</t>
  </si>
  <si>
    <t>1060899;110328672</t>
  </si>
  <si>
    <t>上海市杨浦区定海社区卫生服务中心</t>
  </si>
  <si>
    <t>上海市宝山区罗泾镇社区卫生服务中心</t>
  </si>
  <si>
    <t>1061064;110220785</t>
  </si>
  <si>
    <t>上海市浦东新区航头社区卫生服务中心</t>
  </si>
  <si>
    <t>1061140;1193837</t>
  </si>
  <si>
    <t>上海市青浦区赵巷镇社区卫生服务中心</t>
  </si>
  <si>
    <t>上海市宝山区精神卫生中心</t>
  </si>
  <si>
    <t>1061253;1086147;1097997</t>
  </si>
  <si>
    <t>上海市宝山区大场镇祁连社区卫生服务中心</t>
  </si>
  <si>
    <t>上海中原护理院</t>
  </si>
  <si>
    <t>1007051;1061327;1231602</t>
  </si>
  <si>
    <t>中国人民解放军总后勤部丰台区药材仓库药材供应站</t>
  </si>
  <si>
    <t>1061341;110307871</t>
  </si>
  <si>
    <t>永州红十字中西医结合医院祁阳分院</t>
  </si>
  <si>
    <t>1061521;1231509</t>
  </si>
  <si>
    <t>北京曙光医院</t>
  </si>
  <si>
    <t>北京市通州区宋庄镇徐辛庄社区卫生服务中心</t>
  </si>
  <si>
    <t>1061712;1085490;1099878;110033094</t>
  </si>
  <si>
    <t>北京市西城区椿树社区卫生服务中心</t>
  </si>
  <si>
    <t>天津市南开区学府街社区卫生服务中心</t>
  </si>
  <si>
    <t>1061906;1077884;1241630;110188210</t>
  </si>
  <si>
    <t>天津市河东区大王庄街社区卫生服务中心</t>
  </si>
  <si>
    <t>张家口市宣化区人民医院</t>
  </si>
  <si>
    <t>1062260;1186815</t>
  </si>
  <si>
    <t>山西省精神卫生中心</t>
  </si>
  <si>
    <t>凌川崇安医院</t>
  </si>
  <si>
    <t>五台县第二人民医院</t>
  </si>
  <si>
    <t>重庆市江北区五宝社区卫生服务中心</t>
  </si>
  <si>
    <t>昆明市官渡区关上街道锦苑社区卫生服务站</t>
  </si>
  <si>
    <t>郑州新华医院</t>
  </si>
  <si>
    <t>1063779;110323646</t>
  </si>
  <si>
    <t>南京市浦口区永宁街道社区卫生服务中心</t>
  </si>
  <si>
    <t>1063794;110357553</t>
  </si>
  <si>
    <t>南京市玄武区后宰门社区服务中心</t>
  </si>
  <si>
    <t>1063830;110335735</t>
  </si>
  <si>
    <t>南京市雨花台区板桥社区卫生服务中心</t>
  </si>
  <si>
    <t>1063972;1098583;1168229</t>
  </si>
  <si>
    <t>1064037;1098495;110236487</t>
  </si>
  <si>
    <t>江阴开泰医院有限公司铭德门诊部</t>
  </si>
  <si>
    <t>徐州市医学科学研究所医院</t>
  </si>
  <si>
    <t>1064133;1316229;110225482</t>
  </si>
  <si>
    <t>常州市新北区西夏墅镇卫生院</t>
  </si>
  <si>
    <t>苏州市吴中区城南街道社区卫生服务中心</t>
  </si>
  <si>
    <t>1064379;1084824;110366952</t>
  </si>
  <si>
    <t>1064525;110215902</t>
  </si>
  <si>
    <t>射阳县合兴卫生院</t>
  </si>
  <si>
    <t>盐城市大丰区第三人民医院</t>
  </si>
  <si>
    <t>杭州市富阳区常绿镇社区卫生服务中心</t>
  </si>
  <si>
    <t>1064816;1192002</t>
  </si>
  <si>
    <t>杭州市西湖区古荡街道社区卫生服务中心</t>
  </si>
  <si>
    <t>1064929;1090949;1254227</t>
  </si>
  <si>
    <t>宁波市鄞州区白鹤街道社区卫生服务中心</t>
  </si>
  <si>
    <t>1064974;1099775</t>
  </si>
  <si>
    <t>宁波市镇海区招宝山街道社区卫生服务中心</t>
  </si>
  <si>
    <t>1065068;110232600</t>
  </si>
  <si>
    <t>温州市瓯海区丽岙街道社区卫生服务中心</t>
  </si>
  <si>
    <t>1065146;110241171</t>
  </si>
  <si>
    <t>嘉兴市秀洲区王江泾医院</t>
  </si>
  <si>
    <t>1065789;1210365</t>
  </si>
  <si>
    <t>济南西城医院</t>
  </si>
  <si>
    <t>1065843;110302616</t>
  </si>
  <si>
    <t>北京市平谷区金海湖镇社区卫生服务中心</t>
  </si>
  <si>
    <t>河南师范大学医院</t>
  </si>
  <si>
    <t>大连工业大学校医院</t>
  </si>
  <si>
    <t>绍兴市上虞区梁湖街道社区卫生服务中心</t>
  </si>
  <si>
    <t>盘山县沙岭镇医院</t>
  </si>
  <si>
    <t>福康中医药研究所附属永康医院</t>
  </si>
  <si>
    <t>射阳县特庸镇卫生院</t>
  </si>
  <si>
    <t>1068170;1136595</t>
  </si>
  <si>
    <t>1068510;1195279;110283024;110439919</t>
  </si>
  <si>
    <t>石河子市城区社区卫生服务中心</t>
  </si>
  <si>
    <t>邹平市妇幼保健院老院区</t>
  </si>
  <si>
    <t>象山县石浦镇中心卫生院</t>
  </si>
  <si>
    <t>1066711;1068979;110298134</t>
  </si>
  <si>
    <t>广东药科大学附属门诊部</t>
  </si>
  <si>
    <t>江门市蓬江区潮连卫生院</t>
  </si>
  <si>
    <t>宁波市奉化区莼湖街道社区卫生服务中心</t>
  </si>
  <si>
    <t>1069157;110300417</t>
  </si>
  <si>
    <t>1069363;1092584;1187757;1267585;110263538</t>
  </si>
  <si>
    <t>苏州市姑苏区金阊街道彩香一村社区卫生服务中心</t>
  </si>
  <si>
    <t>霞浦县精神病医院</t>
  </si>
  <si>
    <t>1070090;110380456</t>
  </si>
  <si>
    <t>崇州市崇阳街道社区卫生服务中心</t>
  </si>
  <si>
    <t>1070217;110362461</t>
  </si>
  <si>
    <t>垫江县精神病医院</t>
  </si>
  <si>
    <t>嘉兴市南湖区东栅街道社区卫生服务中心</t>
  </si>
  <si>
    <t>1070443;1095137;110331564</t>
  </si>
  <si>
    <t>1070446;110238409;110271577</t>
  </si>
  <si>
    <t>1070453;1091644;1200244;110323736</t>
  </si>
  <si>
    <t>江山市长台中心卫生院</t>
  </si>
  <si>
    <t>1070745;1090858;1132404;1151934;1210117</t>
  </si>
  <si>
    <t>四方机厂车辆有限责任公司职工医院嘉定路诊所</t>
  </si>
  <si>
    <t>滨州市滨城区里则街道社区卫生服务中心</t>
  </si>
  <si>
    <t>1070864;110271579</t>
  </si>
  <si>
    <t>慈溪市人民医院医疗健康集团匡堰分院</t>
  </si>
  <si>
    <t>1070879;1082539</t>
  </si>
  <si>
    <t>南京市江宁区淳化街道社区卫生服务中心</t>
  </si>
  <si>
    <t>1070900;1093777;1099162</t>
  </si>
  <si>
    <t>临海市杜桥镇中心卫生院</t>
  </si>
  <si>
    <t>1070993;1325121</t>
  </si>
  <si>
    <t>无锡市梁溪区北大街街道社区卫生服务中心</t>
  </si>
  <si>
    <t>1071027;1071381;110275267</t>
  </si>
  <si>
    <t>舟山市定海区盐仓街道社区卫生服务中心</t>
  </si>
  <si>
    <t>象山县中医医院医疗健康集团泗洲头分院</t>
  </si>
  <si>
    <t>南京市江宁区湖熟街道周岗社区卫生服务中心</t>
  </si>
  <si>
    <t>1071216;1207250;110277613;110342259</t>
  </si>
  <si>
    <t>广州市静雅医疗门诊部有限公司</t>
  </si>
  <si>
    <t>泰州市姜堰区淤溪镇卫生院</t>
  </si>
  <si>
    <t>1071361;110273210;110448029</t>
  </si>
  <si>
    <t>淮安市清江浦区淮东社区卫生服务中心</t>
  </si>
  <si>
    <t>1071383;1097754</t>
  </si>
  <si>
    <t>北京市朝阳区南磨房街道南新园社区卫生服务站</t>
  </si>
  <si>
    <t>深圳市南山区医疗集团总部莲城社区健康服务中心</t>
  </si>
  <si>
    <t>北京市朝阳区三间房地区定福庄南里社区卫生服务站</t>
  </si>
  <si>
    <t>北京市朝阳区奥运村社区卫生服务中心</t>
  </si>
  <si>
    <t>1071492;110377440</t>
  </si>
  <si>
    <t>北京市朝阳区三间房地区双柳巷社区卫生服务站</t>
  </si>
  <si>
    <t>1071592;110265101;110265106</t>
  </si>
  <si>
    <t>徐州市泉山区湖滨社区卫生服务中心</t>
  </si>
  <si>
    <t>1071732;1075514</t>
  </si>
  <si>
    <t>广州市荔湾区金花街道社区卫生服务中心</t>
  </si>
  <si>
    <t>北京市朝阳区安贞街道安贞西里社区卫生服务站</t>
  </si>
  <si>
    <t>南宁市西乡塘区安吉卫生院</t>
  </si>
  <si>
    <t>1071987;110182173</t>
  </si>
  <si>
    <t>台州市黄岩区澄江街道社区卫生服务中心</t>
  </si>
  <si>
    <t>1072133;1080205;1091334;1100293;110408191</t>
  </si>
  <si>
    <t>上海市徐汇区枫林街道社区卫生服务中心</t>
  </si>
  <si>
    <t>山东省济宁樱花医院</t>
  </si>
  <si>
    <t>1072785;110265018</t>
  </si>
  <si>
    <t>上海市金山区山阳镇社区卫生服务中心</t>
  </si>
  <si>
    <t>1072870;110220310</t>
  </si>
  <si>
    <t>北京市昌平区小汤山社区卫生服务中心</t>
  </si>
  <si>
    <t>北京市朝阳区东湖社区卫生服务中心</t>
  </si>
  <si>
    <t>1073190;1152371;110219230</t>
  </si>
  <si>
    <t>东营市东城医院</t>
  </si>
  <si>
    <t>胜利石油管理局东安卫生院</t>
  </si>
  <si>
    <t>邵武市水北街道社区卫生服务中心</t>
  </si>
  <si>
    <t>1073354;1074915</t>
  </si>
  <si>
    <t>深圳市南山区医疗集团总部平山社区健康服务中心</t>
  </si>
  <si>
    <t>塔城佳和医院有限公司</t>
  </si>
  <si>
    <t>勃利县勃利镇卫生院</t>
  </si>
  <si>
    <t>北京市天堂河医院</t>
  </si>
  <si>
    <t>北京市朝阳区八里庄社区卫生服务中心</t>
  </si>
  <si>
    <t>北京市顺义区李桥社区卫生服务中心</t>
  </si>
  <si>
    <t>温州市瓯海区娄桥街道社区卫生服务中心</t>
  </si>
  <si>
    <t>1074314;1294882</t>
  </si>
  <si>
    <t>沈阳曙光医院</t>
  </si>
  <si>
    <t>西安市碑林区南院门社区卫生服务中心</t>
  </si>
  <si>
    <t>深圳市南山区人民医院向南社区健康服务中心</t>
  </si>
  <si>
    <t>北京市海淀区青龙桥社区卫生服务中心</t>
  </si>
  <si>
    <t>上海市闵行区颛桥社区卫生服务中心田园分中心</t>
  </si>
  <si>
    <t>1074871;1161145</t>
  </si>
  <si>
    <t>通化市东昌区新站街道社区卫生服务中心</t>
  </si>
  <si>
    <t>重庆西南合成制药有限公司职工医院寸滩分院</t>
  </si>
  <si>
    <t>福建省青州造纸有限责任公司职工医院</t>
  </si>
  <si>
    <t>1075226;1103462;1166608</t>
  </si>
  <si>
    <t>乌鲁木齐市沙依巴克区红庙子街道新通社区卫生服务中心</t>
  </si>
  <si>
    <t>1075227;110266340</t>
  </si>
  <si>
    <t>霍城县三宫乡卫生院</t>
  </si>
  <si>
    <t>江苏省扬州市邗江区方巷卫生院</t>
  </si>
  <si>
    <t>1074838;1075584;1327332;110465576</t>
  </si>
  <si>
    <t>武汉华泰医院</t>
  </si>
  <si>
    <t>上海沪太医院</t>
  </si>
  <si>
    <t>深圳九龙男性门诊</t>
  </si>
  <si>
    <t>辽宁省健康产业集团沈煤林盛矿医院</t>
  </si>
  <si>
    <t>1075804;1099328</t>
  </si>
  <si>
    <t>巍山彝族回族自治县人民医院</t>
  </si>
  <si>
    <t>1076368;110189127;110302189</t>
  </si>
  <si>
    <t>内江南光有限责任公司医院</t>
  </si>
  <si>
    <t>北京市顺义区大孙各庄社区卫生服务中心</t>
  </si>
  <si>
    <t>北京市延庆区大榆树镇社区卫生服务中心</t>
  </si>
  <si>
    <t>1076678;1105453</t>
  </si>
  <si>
    <t>北京市延庆区沈家营镇社区卫生服务中心</t>
  </si>
  <si>
    <t>永康市第六人民医院</t>
  </si>
  <si>
    <t>龙感湖人民医院</t>
  </si>
  <si>
    <t>中国人民解放军总参谋部管理保障部保健处</t>
  </si>
  <si>
    <t>中国船舶重工集团公司第七零七研究所保健站</t>
  </si>
  <si>
    <t>天津市北辰区西堤头镇社区卫生服务中心</t>
  </si>
  <si>
    <t>天津和平河北路医院</t>
  </si>
  <si>
    <t>天津塘沽宁泰医院</t>
  </si>
  <si>
    <t>天津市武清区豆张庄镇卫生院</t>
  </si>
  <si>
    <t>1077920;110249673</t>
  </si>
  <si>
    <t>天津市河北区鸿顺里街社区卫生服务中心</t>
  </si>
  <si>
    <t>天津河北天宜门诊部</t>
  </si>
  <si>
    <t>天津市市直机关门诊部</t>
  </si>
  <si>
    <t>静海区中旺镇医院</t>
  </si>
  <si>
    <t>天津市津南区双桥河镇卫生院</t>
  </si>
  <si>
    <t>1078939;110183572;110213479;110407669</t>
  </si>
  <si>
    <t>长治市潞州区第二人民医院</t>
  </si>
  <si>
    <t>平遥县计划生育妇幼保健服务中心</t>
  </si>
  <si>
    <t>沈阳市铁西区凌空社区卫生服务中心</t>
  </si>
  <si>
    <t>大连普兰店皮口卫生院</t>
  </si>
  <si>
    <t>哈尔滨市呼兰区第二人民医院</t>
  </si>
  <si>
    <t>南京市六合区龙袍街道社区卫生服务中心</t>
  </si>
  <si>
    <t>南京市六合区冶山街道社区卫生服务中心</t>
  </si>
  <si>
    <t>宜兴市屺亭街道社区卫生服务中心</t>
  </si>
  <si>
    <t>1064060;1084033;1180155</t>
  </si>
  <si>
    <t>徐州市鼓楼区环城社区卫生服务中心</t>
  </si>
  <si>
    <t>常州市天宁区兰陵街道劳动新村社区卫生服务站</t>
  </si>
  <si>
    <t>常州市天宁区红梅街道北环南村社区卫生服务站</t>
  </si>
  <si>
    <t>常州市新北区圩塘卫生院</t>
  </si>
  <si>
    <t>1084268;1104896</t>
  </si>
  <si>
    <t>常州市钟楼区西林街道社区卫生服务中心</t>
  </si>
  <si>
    <t>张家港市锦丰镇社区卫生服务中心</t>
  </si>
  <si>
    <t>昆山市妇幼保健所</t>
  </si>
  <si>
    <t>任港街道社区卫生服务中心</t>
  </si>
  <si>
    <t>扬州市渡江卫生院</t>
  </si>
  <si>
    <t>江都三周医院</t>
  </si>
  <si>
    <t>1086040;1086053</t>
  </si>
  <si>
    <t>丹阳市云阳街道横塘社区卫生服务中心</t>
  </si>
  <si>
    <t>江苏省泰州市泰兴市胡庄卫生院</t>
  </si>
  <si>
    <t>1086287;1219490</t>
  </si>
  <si>
    <t>杭州市富阳区大源社区卫生服务中心</t>
  </si>
  <si>
    <t>杭州市富阳区春建乡社区卫生服务中心</t>
  </si>
  <si>
    <t>杭州市富阳区灵桥镇社区卫生服务中心</t>
  </si>
  <si>
    <t>杭州玛莉亚妇产医院有限公司</t>
  </si>
  <si>
    <t>1086353;110353656</t>
  </si>
  <si>
    <t>杭州萧山径游医院</t>
  </si>
  <si>
    <t>浙江省工商大学医学院下沙校区医务所</t>
  </si>
  <si>
    <t>1086557;1094228;110251793</t>
  </si>
  <si>
    <t>乐清市磐石镇卫生院</t>
  </si>
  <si>
    <t>1086560;110284476;110454073</t>
  </si>
  <si>
    <t>乐清市虹桥中心卫生院</t>
  </si>
  <si>
    <t>1086839;1086840</t>
  </si>
  <si>
    <t>温州经济技术开发区龙湾园区社区卫生服务中心</t>
  </si>
  <si>
    <t>瑞安市莘塍镇民公卫生院</t>
  </si>
  <si>
    <t>平湖市眼科医院</t>
  </si>
  <si>
    <t>1087186;110353472</t>
  </si>
  <si>
    <t>绍兴市上虞区东关街道社区卫生服务中心</t>
  </si>
  <si>
    <t>肥东县店埠镇中心卫生院</t>
  </si>
  <si>
    <t>滁州爱德医院</t>
  </si>
  <si>
    <t>山东省边防总队医院</t>
  </si>
  <si>
    <t>济南市章丘区双山街道办事处社区卫生服务中心</t>
  </si>
  <si>
    <t>青岛康明眼科医院有限公司</t>
  </si>
  <si>
    <t>张店区湖田街道杏园社区卫生服务中心</t>
  </si>
  <si>
    <t>1088974;1160650</t>
  </si>
  <si>
    <t>莒南光明眼科医院</t>
  </si>
  <si>
    <t>成都市金牛区茶店子社区卫生服务中心</t>
  </si>
  <si>
    <t>成都市锦江区东光社区卫生服务中心</t>
  </si>
  <si>
    <t>成都市青羊区黄田坝成飞社区卫生服务中心</t>
  </si>
  <si>
    <t>乌鲁木齐益良医院</t>
  </si>
  <si>
    <t>鄯善天山医院有限责任公司</t>
  </si>
  <si>
    <t>1091600;110283151</t>
  </si>
  <si>
    <t>桐乡市河山镇卫生院</t>
  </si>
  <si>
    <t>1066164;1091647</t>
  </si>
  <si>
    <t>杭州市西湖区周浦社区卫生服务中心</t>
  </si>
  <si>
    <t>1091983;1230390;110264859</t>
  </si>
  <si>
    <t>博乐市青得里卫生院</t>
  </si>
  <si>
    <t>1092116;1336835;110257415</t>
  </si>
  <si>
    <t>1090520;1092210;1099114</t>
  </si>
  <si>
    <t>大连市普兰店区南山社区卫生服务中心</t>
  </si>
  <si>
    <t>1092559;110362393</t>
  </si>
  <si>
    <t>盘龙区拓东街道明通巷社区卫生服务站</t>
  </si>
  <si>
    <t>太仓市浮桥镇时思卫生院</t>
  </si>
  <si>
    <t>昆明市儿童福利院儿童医院</t>
  </si>
  <si>
    <t>鲤城区妇幼保健院</t>
  </si>
  <si>
    <t>1093718;1106228;1180566</t>
  </si>
  <si>
    <t>1086562;1093799;110430161</t>
  </si>
  <si>
    <t>安庆皖河农场医院</t>
  </si>
  <si>
    <t>1094446;1096337;1096665</t>
  </si>
  <si>
    <t>乌鲁木齐万安源医院有限公司</t>
  </si>
  <si>
    <t>1094794;1134523</t>
  </si>
  <si>
    <t>绍兴市越城区北海街道社区卫生服务中心</t>
  </si>
  <si>
    <t>1094873;1332631</t>
  </si>
  <si>
    <t>昆明市西山区永昌社区卫生服务中心</t>
  </si>
  <si>
    <t>台州市黄岩区高桥街道社区卫生服务中心</t>
  </si>
  <si>
    <t>晋安区岳峰镇浦下社区卫生服务站</t>
  </si>
  <si>
    <t>1095433;110235426</t>
  </si>
  <si>
    <t>衢州市柯城区黄家街道社区卫生服务中心</t>
  </si>
  <si>
    <t>1095491;1105648;110369057</t>
  </si>
  <si>
    <t>嘉兴市秀洲区嘉北街道社区卫生服务中心</t>
  </si>
  <si>
    <t>常州市钟楼区荷花池街道社区卫生服务中心</t>
  </si>
  <si>
    <t>赣州东河医院</t>
  </si>
  <si>
    <t>象山县高塘岛乡卫生院</t>
  </si>
  <si>
    <t>南京市江宁区秣陵街道社区卫生服务中心</t>
  </si>
  <si>
    <t>石河子市第十五社区卫生服务中心</t>
  </si>
  <si>
    <t>德惠市布海镇卫生院</t>
  </si>
  <si>
    <t>1066806;1070972;1096813</t>
  </si>
  <si>
    <t>广州市越秀区光塔街社区卫生服务中心朝天院区</t>
  </si>
  <si>
    <t>1085099;1096949;110238175;110238186;110238187</t>
  </si>
  <si>
    <t>苏州市平江路街道社区卫生服务站</t>
  </si>
  <si>
    <t>宁波市奉化区大堰镇卫生院</t>
  </si>
  <si>
    <t>南京市江北新区大厂街道卸甲甸社区卫生服务中心</t>
  </si>
  <si>
    <t>1082549;1097232</t>
  </si>
  <si>
    <t>南京市江宁区禄口街道铜山社区卫生服务中心</t>
  </si>
  <si>
    <t>1097686;1190262</t>
  </si>
  <si>
    <t>盐城同洲骨科医院</t>
  </si>
  <si>
    <t>1098357;110203416</t>
  </si>
  <si>
    <t>保山市第三人民医院</t>
  </si>
  <si>
    <t>永泰县嵩口中心卫生院</t>
  </si>
  <si>
    <t>新疆生产建设兵团第八师一四二团医院</t>
  </si>
  <si>
    <t>1099050;1102754</t>
  </si>
  <si>
    <t>西安市长安区郭杜街道中心卫生院</t>
  </si>
  <si>
    <t>1099722;110403184</t>
  </si>
  <si>
    <t>北京市朝阳区常营地区连心园社区卫生服务站</t>
  </si>
  <si>
    <t>1100478;1107196</t>
  </si>
  <si>
    <t>镇赉县镇赉镇卫生院</t>
  </si>
  <si>
    <t>大英县中医医院</t>
  </si>
  <si>
    <t>杭州市富阳区渌渚镇社区卫生服务中心</t>
  </si>
  <si>
    <t>石家庄市新华区联盟街道办事处社区卫生服务中心</t>
  </si>
  <si>
    <t>李沧区沧口街道永安路社区卫生服务站</t>
  </si>
  <si>
    <t>扬州市邗江慈心堂医院有限公司</t>
  </si>
  <si>
    <t>1102790;1243595</t>
  </si>
  <si>
    <t>衢州市衢江区高家镇中心卫生院</t>
  </si>
  <si>
    <t>北京市海淀区学院路街道建清园社区卫生服务站</t>
  </si>
  <si>
    <t>营口市老边区柳树中心卫生院</t>
  </si>
  <si>
    <t>1103226;110227810</t>
  </si>
  <si>
    <t>南京市溧水区柘塘中心卫生院</t>
  </si>
  <si>
    <t>1103318;110257978</t>
  </si>
  <si>
    <t>宜昌国中堂肝病专科医院有限公司</t>
  </si>
  <si>
    <t>李沧区沧口街道永年路社区卫生服务站</t>
  </si>
  <si>
    <t>北京市密云区石城镇社区卫生服务中心</t>
  </si>
  <si>
    <t>中铁五局集团第一工程有限责任公司职工医院</t>
  </si>
  <si>
    <t>青岛市市北区合肥路街道社区卫生服务中心</t>
  </si>
  <si>
    <t>1069770;1103875</t>
  </si>
  <si>
    <t>石家庄市长安区青园社区卫生服务中心</t>
  </si>
  <si>
    <t>1104267;110180925</t>
  </si>
  <si>
    <t>合肥和安医院</t>
  </si>
  <si>
    <t>1104377;120000000</t>
  </si>
  <si>
    <t>桐庐县合村乡卫生院</t>
  </si>
  <si>
    <t>遵义中医特色专科医院</t>
  </si>
  <si>
    <t>1104434;110229242</t>
  </si>
  <si>
    <t>广州市越秀区洪桥街社区卫生服务中心</t>
  </si>
  <si>
    <t>灌云仁慈医院</t>
  </si>
  <si>
    <t>乌鲁木齐普瑞眼科医院</t>
  </si>
  <si>
    <t>1100948;1105303</t>
  </si>
  <si>
    <t>1084177;1105555</t>
  </si>
  <si>
    <t>常州市天宁区红梅街道北环社区卫生服务中心</t>
  </si>
  <si>
    <t>上海明德五官科医院有限公司</t>
  </si>
  <si>
    <t>1106173;110213187</t>
  </si>
  <si>
    <t>烟台开发区东星医院</t>
  </si>
  <si>
    <t>1106185;110446845</t>
  </si>
  <si>
    <t>来安县半塔镇兴隆卫生院</t>
  </si>
  <si>
    <t>浮山后社区卫生服务中心</t>
  </si>
  <si>
    <t>宿松惠民医院有限公司</t>
  </si>
  <si>
    <t>李沧区虎山路街道虎山花苑社区卫生服务站</t>
  </si>
  <si>
    <t>1072411;1107079</t>
  </si>
  <si>
    <t>青岛四方快康医院</t>
  </si>
  <si>
    <t>霍城县兰干镇卫生院</t>
  </si>
  <si>
    <t>1107199;1134182</t>
  </si>
  <si>
    <t>南京市秦淮区秦虹社区卫生服务中心</t>
  </si>
  <si>
    <t>惠州大亚湾西区医院</t>
  </si>
  <si>
    <t>1107527;110344938</t>
  </si>
  <si>
    <t>满城职工医院</t>
  </si>
  <si>
    <t>天津河东金色门诊部</t>
  </si>
  <si>
    <t>1107574;110439810</t>
  </si>
  <si>
    <t>乐清市天成街道社区卫生服务中心</t>
  </si>
  <si>
    <t>温州市瓯海区南白象街道上蔡社区卫生室</t>
  </si>
  <si>
    <t>天河区员村街社区卫生服务中心</t>
  </si>
  <si>
    <t>哈尔滨汲康医院</t>
  </si>
  <si>
    <t>精河县精华医院有限公司</t>
  </si>
  <si>
    <t>1069724;1107962</t>
  </si>
  <si>
    <t>杭州市萧山区党湾镇社区卫生服务中心</t>
  </si>
  <si>
    <t>葛洲坝街道清波路社区卫生服务站</t>
  </si>
  <si>
    <t>无锡朗高护理院有限公司</t>
  </si>
  <si>
    <t>76师医院</t>
  </si>
  <si>
    <t>如东凌民医院</t>
  </si>
  <si>
    <t>1109010;1329268</t>
  </si>
  <si>
    <t>南通市崇川区幸福街道社区卫生服务中心</t>
  </si>
  <si>
    <t>峄城区坛山街道社区卫生服务中心</t>
  </si>
  <si>
    <t>1109042;110303551</t>
  </si>
  <si>
    <t>青岛康特惠医疗有限公司市北安康健诊所</t>
  </si>
  <si>
    <t>铁东区宋佩文内科诊所</t>
  </si>
  <si>
    <t>平顶山煤业集团六矿卫生所</t>
  </si>
  <si>
    <t>1124697;1319723</t>
  </si>
  <si>
    <t>绵阳市游仙区富乐街道社区卫生服务中心</t>
  </si>
  <si>
    <t>临沂市兰山区兰山街道社区卫生服务中心</t>
  </si>
  <si>
    <t>渝中区两路口街道国际村社区卫生服务站</t>
  </si>
  <si>
    <t>荔湾区昌华街社区卫生服务中心</t>
  </si>
  <si>
    <t>1125855;1314133</t>
  </si>
  <si>
    <t>青岛市市北区浮山新区街道社区卫生服务中心</t>
  </si>
  <si>
    <t>青岛四方润丰门诊部</t>
  </si>
  <si>
    <t>南平市延平区大横镇卫生院</t>
  </si>
  <si>
    <t>1126126;110362706</t>
  </si>
  <si>
    <t>富蕴县妇幼保健计划生育服务中心</t>
  </si>
  <si>
    <t>1128071;110354988</t>
  </si>
  <si>
    <t>威海迪康医院</t>
  </si>
  <si>
    <t>北关区解放路街道办事处社区卫生服务中心</t>
  </si>
  <si>
    <t>烟台市蓬莱区小门家卫生院</t>
  </si>
  <si>
    <t>1128461;1181747</t>
  </si>
  <si>
    <t>武汉东湖新技术开发区九峰街社区卫生服务中心</t>
  </si>
  <si>
    <t>1128503;110434135</t>
  </si>
  <si>
    <t>深圳市南山区医疗集团总部后海社区健康服务中心</t>
  </si>
  <si>
    <t>1061984;1128938</t>
  </si>
  <si>
    <t>天津市和平区劝业场街社区卫生服务中心</t>
  </si>
  <si>
    <t>1129037;110238434</t>
  </si>
  <si>
    <t>北京市西城区广安门外街道小红庙社区卫生服务站</t>
  </si>
  <si>
    <t>北京市平谷区刘家店镇社区卫生服务中心</t>
  </si>
  <si>
    <t>沈阳市铁西区输变电医院</t>
  </si>
  <si>
    <t>桓仁仁济医院</t>
  </si>
  <si>
    <t>宁波市鄞州区五乡镇卫生院</t>
  </si>
  <si>
    <t>厦门思明蓝天门诊部有限公司</t>
  </si>
  <si>
    <t>1129738;110354482</t>
  </si>
  <si>
    <t>梧桐妇产医院</t>
  </si>
  <si>
    <t>1130489;1213673</t>
  </si>
  <si>
    <t>上海91528部队医院</t>
  </si>
  <si>
    <t>浦城中山医院</t>
  </si>
  <si>
    <t>厦门益康生殖健康与不孕症专业门诊部</t>
  </si>
  <si>
    <t>1131142;110176012</t>
  </si>
  <si>
    <t>宝鸡市渭滨区经二路社区卫生服务中心</t>
  </si>
  <si>
    <t>1131726;1320739</t>
  </si>
  <si>
    <t>晋州康华医院</t>
  </si>
  <si>
    <t>北京市怀柔区杨宋镇社区卫生服务中心</t>
  </si>
  <si>
    <t>成都市龙泉驿区华西医院东山国际社区卫生服务中心</t>
  </si>
  <si>
    <t>章丘市明水街道卫生院</t>
  </si>
  <si>
    <t>宜川县中医医院</t>
  </si>
  <si>
    <t>1095043;1134003</t>
  </si>
  <si>
    <t>1085899;1134041;1331123;110343057;110354382</t>
  </si>
  <si>
    <t>扬州市邗江区妇幼保健院</t>
  </si>
  <si>
    <t>1075056;1134062;110208604;110227813</t>
  </si>
  <si>
    <t>台州市黄岩区新前街道社区卫生服务中心</t>
  </si>
  <si>
    <t>1134080;1184671</t>
  </si>
  <si>
    <t>天津市东丽区小东庄社区卫生服务中心</t>
  </si>
  <si>
    <t>襄垣县王村镇中心卫生院</t>
  </si>
  <si>
    <t>崇川区虹桥街道社区卫生服务中心</t>
  </si>
  <si>
    <t>南通市小海街道社区卫生服务中心</t>
  </si>
  <si>
    <t>宁波市奉化区西坞街道社区卫生服务中心</t>
  </si>
  <si>
    <t>长春市朝阳区清和社区卫生服务中心站</t>
  </si>
  <si>
    <t>北京市海淀区香山社区卫生服务中心</t>
  </si>
  <si>
    <t>德州卫校附属医院</t>
  </si>
  <si>
    <t>中国民航飞行学院医院</t>
  </si>
  <si>
    <t>1136563;110354000</t>
  </si>
  <si>
    <t>胶州市铺集镇中心卫生院</t>
  </si>
  <si>
    <t>1136604;110245731</t>
  </si>
  <si>
    <t>龙口市兰高中心卫生院</t>
  </si>
  <si>
    <t>1062793;1136974</t>
  </si>
  <si>
    <t>沈阳市和平区浑河湾社区卫生服务中心</t>
  </si>
  <si>
    <t>淄博市博山区石马镇卫生院</t>
  </si>
  <si>
    <t>莱西市武备卫生院</t>
  </si>
  <si>
    <t>石家庄市新华区新华路街道办事处社区卫生服务中心</t>
  </si>
  <si>
    <t>新化佰骏金穗医院有限公司</t>
  </si>
  <si>
    <t>1137549;110180448</t>
  </si>
  <si>
    <t>大连市旅顺口区北海街道卫生院</t>
  </si>
  <si>
    <t>1073405;1100391;1137677</t>
  </si>
  <si>
    <t>1137705;110168126</t>
  </si>
  <si>
    <t>华东师范大学校医院</t>
  </si>
  <si>
    <t>1142642;110449118</t>
  </si>
  <si>
    <t>大同新侨妇产医院</t>
  </si>
  <si>
    <t>大祥区红旗路街道社区卫生服务中心</t>
  </si>
  <si>
    <t>莱阳市团旺中心卫生院</t>
  </si>
  <si>
    <t>市北区大港街道社区卫生服务站</t>
  </si>
  <si>
    <t>干巷社区卫生服务中心</t>
  </si>
  <si>
    <t>沂源县西里卫生院</t>
  </si>
  <si>
    <t>白城市洮北区幸福社区卫生服务中心</t>
  </si>
  <si>
    <t>1076943;1131305;1144404</t>
  </si>
  <si>
    <t>通榆县向海蒙古族乡中心卫生院</t>
  </si>
  <si>
    <t>木垒县仁济医院</t>
  </si>
  <si>
    <t>泰安市岱岳区山口镇卫生院</t>
  </si>
  <si>
    <t>嘉祥县满硐镇卫生院</t>
  </si>
  <si>
    <t>乳山市城南社区卫生服务中心</t>
  </si>
  <si>
    <t>禹城市莒镇卫生院</t>
  </si>
  <si>
    <t>博兴县博昌街道社区卫生服务中心</t>
  </si>
  <si>
    <t>济南市历城区华山街道办事处社区卫生服务中心</t>
  </si>
  <si>
    <t>1146084;1318855</t>
  </si>
  <si>
    <t>济南市历城区东风街道办事处社区卫生服务中心</t>
  </si>
  <si>
    <t>莱阳市龙旺庄街道社区卫生服务中心</t>
  </si>
  <si>
    <t>烟台市牟平区鱼鸟河街道社区卫生服务中心</t>
  </si>
  <si>
    <t>烟台市牟平区文化街道社区卫生服务中心</t>
  </si>
  <si>
    <t>1144131;1146193</t>
  </si>
  <si>
    <t>高密市柴沟中心卫生院</t>
  </si>
  <si>
    <t>1083750;1146562</t>
  </si>
  <si>
    <t>汾阳友爱医院</t>
  </si>
  <si>
    <t>郑州康宁医院</t>
  </si>
  <si>
    <t>昌邑市卜庄镇中心卫生院</t>
  </si>
  <si>
    <t>邹平县中医院黄山分院</t>
  </si>
  <si>
    <t>桐城市第三人民医院</t>
  </si>
  <si>
    <t>济宁市兖州区龙桥街道社区卫生服务中心</t>
  </si>
  <si>
    <t>威海市文登区泽库镇卫生院</t>
  </si>
  <si>
    <t>1150793;1194599</t>
  </si>
  <si>
    <t>烟台市福山区东厅街道卫生院</t>
  </si>
  <si>
    <t>1150899;110353859</t>
  </si>
  <si>
    <t>胶州市洋河镇中心卫生院</t>
  </si>
  <si>
    <t>遂宁天宫医院</t>
  </si>
  <si>
    <t>沈阳市博爱专科医院</t>
  </si>
  <si>
    <t>四川红华实业有限公司职工医院</t>
  </si>
  <si>
    <t>1026979;1152958;1230802</t>
  </si>
  <si>
    <t>潍坊市坊子区坊城街道卫生院荆山洼分院</t>
  </si>
  <si>
    <t>1108531;1153177</t>
  </si>
  <si>
    <t>乳山市城中社区卫生服务中心</t>
  </si>
  <si>
    <t>乌兰浩特市爱国社区卫生服务中心</t>
  </si>
  <si>
    <t>农安县农安镇中心卫生院</t>
  </si>
  <si>
    <t>1154417;110321836</t>
  </si>
  <si>
    <t>奈曼旗青山医院</t>
  </si>
  <si>
    <t>1133762;1154587</t>
  </si>
  <si>
    <t>淄博市临淄区凤凰中心卫生院</t>
  </si>
  <si>
    <t>会泽康宁医院</t>
  </si>
  <si>
    <t>重庆市长寿区川东医院有限公司</t>
  </si>
  <si>
    <t>1157396;110249306</t>
  </si>
  <si>
    <t>河津东方医院</t>
  </si>
  <si>
    <t>1157987;110290677</t>
  </si>
  <si>
    <t>润州区南山景区社区卫生服务站</t>
  </si>
  <si>
    <t>谏壁发电厂职工医院</t>
  </si>
  <si>
    <t>1158996;110385685</t>
  </si>
  <si>
    <t>1082491;1159293</t>
  </si>
  <si>
    <t>南京市栖霞区龙潭社区卫生服务中心</t>
  </si>
  <si>
    <t>1160674;110209180</t>
  </si>
  <si>
    <t>潍坊市坊子区九龙街道卫生院眉村分院</t>
  </si>
  <si>
    <t>巴楚县博爱医院</t>
  </si>
  <si>
    <t>乌苏市皇宫镇卫生院</t>
  </si>
  <si>
    <t>浏阳市洞阳镇卫生院</t>
  </si>
  <si>
    <t>东莞市石龙镇社区卫生服务中心</t>
  </si>
  <si>
    <t>上海惠爱医院有限公司</t>
  </si>
  <si>
    <t>阜新花园医院</t>
  </si>
  <si>
    <t>大悟县卫生学校附属医院</t>
  </si>
  <si>
    <t>洪湖华康医院</t>
  </si>
  <si>
    <t>徐州市鼓楼区牌楼社区卫生服务中心</t>
  </si>
  <si>
    <t>1024983;1164207</t>
  </si>
  <si>
    <t>青岛黄岛琅琊台医院</t>
  </si>
  <si>
    <t>阜新康德医院</t>
  </si>
  <si>
    <t>昆明汤池医院</t>
  </si>
  <si>
    <t>江苏常州经济开发区公共卫生管理服务中心</t>
  </si>
  <si>
    <t>1082607;1164412</t>
  </si>
  <si>
    <t>溧水县开发区社区卫生服务中心</t>
  </si>
  <si>
    <t>1164417;1330787</t>
  </si>
  <si>
    <t>泰兴市延令街道大生社区卫生服务中心</t>
  </si>
  <si>
    <t>中铁十二局集团有限公司兴城疗养院</t>
  </si>
  <si>
    <t>三河国济医院</t>
  </si>
  <si>
    <t>黄骅市人口和计划生育技术服务站</t>
  </si>
  <si>
    <t>烟台百信妇科医院</t>
  </si>
  <si>
    <t>四川省成都市邛崃广临医院</t>
  </si>
  <si>
    <t>深圳军科医疗美容门诊部</t>
  </si>
  <si>
    <t>启东市北新镇社区卫生服务中心万安分院</t>
  </si>
  <si>
    <t>南昌工程学院医院</t>
  </si>
  <si>
    <t>聊城东昌博爱医院</t>
  </si>
  <si>
    <t>天津华卫门诊部</t>
  </si>
  <si>
    <t>天河区石牌街暨大社区卫生服务中心</t>
  </si>
  <si>
    <t>金华市金东区江东镇卫生院</t>
  </si>
  <si>
    <t>天台县三合镇卫生院</t>
  </si>
  <si>
    <t>1168202;110079398;110200304</t>
  </si>
  <si>
    <t>天津市武清区东蒲洼街卫生院</t>
  </si>
  <si>
    <t>宜兴新芳医院</t>
  </si>
  <si>
    <t>1168408;110465213</t>
  </si>
  <si>
    <t>奉新城南中医院</t>
  </si>
  <si>
    <t>天津河东仁义门诊部</t>
  </si>
  <si>
    <t>舟山市昌国街道东管庙社区卫生服务站</t>
  </si>
  <si>
    <t>孝感现代俪人医院有限公司</t>
  </si>
  <si>
    <t>青岛市城阳区夏庄街道社区卫生服务中心</t>
  </si>
  <si>
    <t>1169661;110200393</t>
  </si>
  <si>
    <t>天津市北辰区双口镇社区卫生服务中心</t>
  </si>
  <si>
    <t>北京市怀柔区渤海镇卫生院</t>
  </si>
  <si>
    <t>1170687;1177504</t>
  </si>
  <si>
    <t>伊宁市巴彦岱镇卫生院</t>
  </si>
  <si>
    <t>嵩明博爱医院</t>
  </si>
  <si>
    <t>怀来安定医院</t>
  </si>
  <si>
    <t>昌吉市绿洲路社区卫生服务中心</t>
  </si>
  <si>
    <t>珞南街第三社区卫生服务中心</t>
  </si>
  <si>
    <t>固镇康乐医院</t>
  </si>
  <si>
    <t>青岛市崂山区中韩街道春光山色社区卫生服务站</t>
  </si>
  <si>
    <t>青岛市南纬五路社区卫生服务站</t>
  </si>
  <si>
    <t>市北区小港街道松山社区卫生服务站</t>
  </si>
  <si>
    <t>1174819;110237600</t>
  </si>
  <si>
    <t>仙游县德安医院</t>
  </si>
  <si>
    <t>1174951;110250656</t>
  </si>
  <si>
    <t>华亭市第二人民医院</t>
  </si>
  <si>
    <t>1175784;110439228</t>
  </si>
  <si>
    <t>杭州临安骆氏中医医院</t>
  </si>
  <si>
    <t>武汉东方阳光中西医结合医院有限公司</t>
  </si>
  <si>
    <t>莘县城镇社区卫生服务中心</t>
  </si>
  <si>
    <t>1070663;1176166</t>
  </si>
  <si>
    <t>鹤山市人民医院社区卫生服务中心</t>
  </si>
  <si>
    <t>沂南县苏村中心卫生院</t>
  </si>
  <si>
    <t>重庆市江北区华新街社区卫生服务中心</t>
  </si>
  <si>
    <t>1176830;110253902</t>
  </si>
  <si>
    <t>菏泽骨伤医院</t>
  </si>
  <si>
    <t>营口经济技术开发区熊岳印染医院</t>
  </si>
  <si>
    <t>荆门市东宝区泉口街道办事处社区卫生服务中心</t>
  </si>
  <si>
    <t>射阳益康医院</t>
  </si>
  <si>
    <t>1177634;1192419;110248728</t>
  </si>
  <si>
    <t>长春高新技术产业开发区社区卫生服务中心</t>
  </si>
  <si>
    <t>潍坊滨海经济技术开发区央子街道社区卫生服务中心</t>
  </si>
  <si>
    <t>云冈区清泉街社区卫生服务中心</t>
  </si>
  <si>
    <t>马鞍山花山康乐医院</t>
  </si>
  <si>
    <t>萧县黄口镇西南集医院</t>
  </si>
  <si>
    <t>荥经荥兴医院</t>
  </si>
  <si>
    <t>惠州市惠城区江南街道办事处社区卫生服务中心</t>
  </si>
  <si>
    <t>上海市闵行区梅陇社区卫生服务中心行南社区卫生服务站</t>
  </si>
  <si>
    <t>泉州仁和医院</t>
  </si>
  <si>
    <t>重庆松藻煤电有限责任公司总医院</t>
  </si>
  <si>
    <t>南关区永吉社区卫生服务中心</t>
  </si>
  <si>
    <t>库车县伊西哈拉镇卫生院</t>
  </si>
  <si>
    <t>武汉市武昌区紫阳街社区卫生服务中心</t>
  </si>
  <si>
    <t>上海永浩护理院</t>
  </si>
  <si>
    <t>锦江区柳江(琉璃)社区卫生服务中心</t>
  </si>
  <si>
    <t>成都市锦江区双桂路五福社区卫生服务中心</t>
  </si>
  <si>
    <t>青岛市崂山区中韩街道悠然苑社区卫生服务站</t>
  </si>
  <si>
    <t>1184555;1303978</t>
  </si>
  <si>
    <t>邵阳市红十字会博爱医院</t>
  </si>
  <si>
    <t>上海市闵行区梅陇社区卫生服务中心朱行社区卫生服务站</t>
  </si>
  <si>
    <t>射阳县海通镇卫生院</t>
  </si>
  <si>
    <t>海安花庄医院</t>
  </si>
  <si>
    <t>正定县常山医院</t>
  </si>
  <si>
    <t>柳州市鱼峰区驾鹤社区卫生服务中心</t>
  </si>
  <si>
    <t>如东九总医院</t>
  </si>
  <si>
    <t>巴楚县鸿泰医院</t>
  </si>
  <si>
    <t>1129753;1186102</t>
  </si>
  <si>
    <t>襄樊市铁路中心医院襄北分院</t>
  </si>
  <si>
    <t>1186120;1221333</t>
  </si>
  <si>
    <t>天津市武清区下朱庄街卫生院</t>
  </si>
  <si>
    <t>黑龙江省沙河农场职工医院</t>
  </si>
  <si>
    <t>开阳光正医院</t>
  </si>
  <si>
    <t>武汉市石化医院</t>
  </si>
  <si>
    <t>武汉阳光护理院</t>
  </si>
  <si>
    <t>绵阳市游仙区松林社区卫生服务中心</t>
  </si>
  <si>
    <t>1103924;1186899;110254186</t>
  </si>
  <si>
    <t>硚口区古田街社区卫生服务中心</t>
  </si>
  <si>
    <t>青岛市南爱心诊所</t>
  </si>
  <si>
    <t>1187724;110277372</t>
  </si>
  <si>
    <t>乐陵市郑店镇王集卫生院</t>
  </si>
  <si>
    <t>汕头市濠江区达濠街道社区卫生服务中心</t>
  </si>
  <si>
    <t>金乡县东城社区卫生服务中心</t>
  </si>
  <si>
    <t>平阳县水头镇鹤溪卫生院</t>
  </si>
  <si>
    <t>乐清市清江中心卫生院</t>
  </si>
  <si>
    <t>文成县大峃镇卫生院</t>
  </si>
  <si>
    <t>安吉县报福镇中心卫生院</t>
  </si>
  <si>
    <t>长兴县水口乡卫生院</t>
  </si>
  <si>
    <t>淳安县文昌镇卫生院</t>
  </si>
  <si>
    <t>建德市更楼街道社区卫生服务中心</t>
  </si>
  <si>
    <t>苏州工业园区康稼儿童保健诊所</t>
  </si>
  <si>
    <t>邛崃仁德医院有限公司</t>
  </si>
  <si>
    <t>北京市通州区北苑街道北苑社区卫生服务站</t>
  </si>
  <si>
    <t>1189139;1329373</t>
  </si>
  <si>
    <t>北京市通州区中仓街道南街社区卫生服务站</t>
  </si>
  <si>
    <t>南宁市青秀区仙葫社区卫生服务中心</t>
  </si>
  <si>
    <t>如皋黄市医院</t>
  </si>
  <si>
    <t>伽师友谊医院</t>
  </si>
  <si>
    <t>新疆公安边防总队医院</t>
  </si>
  <si>
    <t>新疆生产建设兵团第四师七十五团医院</t>
  </si>
  <si>
    <t>建平光明医院</t>
  </si>
  <si>
    <t>北京市海淀区田村街道建西苑社区卫生服务站</t>
  </si>
  <si>
    <t>北京市海淀区万柳社区卫生服务站</t>
  </si>
  <si>
    <t>北京玉泉山医院</t>
  </si>
  <si>
    <t>1190249;110322796</t>
  </si>
  <si>
    <t>唐山安康妇幼医院</t>
  </si>
  <si>
    <t>南京百草堂中医门诊部</t>
  </si>
  <si>
    <t>1190298;110279984</t>
  </si>
  <si>
    <t>长沙市雨花区圭塘街道中南院社区卫生服务中心</t>
  </si>
  <si>
    <t>沈阳建筑大学医院</t>
  </si>
  <si>
    <t>1190411;110353507</t>
  </si>
  <si>
    <t>潍坊市第六人民医院前阙分院</t>
  </si>
  <si>
    <t>竹山宝芝灵阳光医院</t>
  </si>
  <si>
    <t>宁海县天童骨伤医院有限公司</t>
  </si>
  <si>
    <t>嘉兴市秀洲区油车港镇卫生院</t>
  </si>
  <si>
    <t>天津市河西区康健中医门诊部</t>
  </si>
  <si>
    <t>北京市怀柔区琉璃庙镇卫生院</t>
  </si>
  <si>
    <t>广州市从化区太平镇神岗卫生院</t>
  </si>
  <si>
    <t>佛山市三水区西南街道社区卫生服务中心</t>
  </si>
  <si>
    <t>1191654;110416135</t>
  </si>
  <si>
    <t>深圳市南山区医疗集团总部长源社区健康服务中心</t>
  </si>
  <si>
    <t>深圳市南山区西丽人民医院珠光社区健康服务中心</t>
  </si>
  <si>
    <t>1191670;110231923;110313291</t>
  </si>
  <si>
    <t>北京市昌平区马池口社区卫生服务中心</t>
  </si>
  <si>
    <t>官龙社区健康服务中心</t>
  </si>
  <si>
    <t>北京市房山区史家营乡社区卫生服务中心</t>
  </si>
  <si>
    <t>大余荡坪医院</t>
  </si>
  <si>
    <t>宁洱顺宁医院</t>
  </si>
  <si>
    <t>1192041;1295550</t>
  </si>
  <si>
    <t>洛浦县社区卫生服务中心</t>
  </si>
  <si>
    <t>娄底民生医院</t>
  </si>
  <si>
    <t>周村区百旺康复医院</t>
  </si>
  <si>
    <t>镇江市辛丰镇社区卫生服务中心</t>
  </si>
  <si>
    <t>郑州管城豫丰医院</t>
  </si>
  <si>
    <t>洛阳市西工区妇幼保健计划生育服务中心</t>
  </si>
  <si>
    <t>枫溪区人民医院阳光西医诊所</t>
  </si>
  <si>
    <t>彭州友康中医医院</t>
  </si>
  <si>
    <t>广州市康富来国医馆中医门诊部有限公司</t>
  </si>
  <si>
    <t>海安仁桥医院</t>
  </si>
  <si>
    <t>1194919;1330915</t>
  </si>
  <si>
    <t>彭州市致和街道社区卫生服务中心</t>
  </si>
  <si>
    <t>辉县市共济医院</t>
  </si>
  <si>
    <t>枣阳骨科医院</t>
  </si>
  <si>
    <t>乐至亲和医院</t>
  </si>
  <si>
    <t>上海宝罗护理院</t>
  </si>
  <si>
    <t>西安市第九医院新丰精神病院</t>
  </si>
  <si>
    <t>淮安市淮阴区王营社区卫生服务中心</t>
  </si>
  <si>
    <t>新昌县梅渚镇卫生院</t>
  </si>
  <si>
    <t>鄯善县济民医院</t>
  </si>
  <si>
    <t>1197862;110349897</t>
  </si>
  <si>
    <t>聊城水城糖尿病医院</t>
  </si>
  <si>
    <t>江苏省苏州市张家港市现代农业示范园区社区卫生服务中心</t>
  </si>
  <si>
    <t>天津市北辰区双街镇社区卫生服务中心</t>
  </si>
  <si>
    <t>天津市滨海新区海滨街华幸社区卫生服务中心</t>
  </si>
  <si>
    <t>北京市惠民医药卫生事业发展基金会北京炎黄中医医院</t>
  </si>
  <si>
    <t>天津市河东区上杭路街社区卫生服务中心</t>
  </si>
  <si>
    <t>常州新北薛家爱心护理院</t>
  </si>
  <si>
    <t>盐城市大丰区城东社区卫生服务中心</t>
  </si>
  <si>
    <t>杭州君和堂中医门诊部有限公司</t>
  </si>
  <si>
    <t>1198684;1318868;110182077</t>
  </si>
  <si>
    <t>青岛市市北区宁夏路街道和平社区卫生服务中心</t>
  </si>
  <si>
    <t>诸城城北医院</t>
  </si>
  <si>
    <t>昆明新康生耳鼻喉医院有限公司</t>
  </si>
  <si>
    <t>如皋建设医院</t>
  </si>
  <si>
    <t>南京荟享医院有限公司</t>
  </si>
  <si>
    <t>1108856;1199628</t>
  </si>
  <si>
    <t>1150849;1200026</t>
  </si>
  <si>
    <t>滕州市滨湖镇卫生院北院区</t>
  </si>
  <si>
    <t>成都双流柏林医院</t>
  </si>
  <si>
    <t>阿尔山市伊尔施社区卫生服务站</t>
  </si>
  <si>
    <t>成都高新安德综合门诊部有限公司</t>
  </si>
  <si>
    <t>耒阳市蔡子池街道社区卫生服务中心</t>
  </si>
  <si>
    <t>深圳武警医院银湖社区健康服务中心</t>
  </si>
  <si>
    <t>1200738;110368906</t>
  </si>
  <si>
    <t>市北区平安康诊所</t>
  </si>
  <si>
    <t>北京五方桥中医肾病医院有限公司</t>
  </si>
  <si>
    <t>上海市闵行区华漕社区卫生服务中心纪王分中心</t>
  </si>
  <si>
    <t>1201737;110032883;110032886</t>
  </si>
  <si>
    <t>南京解放路医院</t>
  </si>
  <si>
    <t>龙港佑康和平医院有限公司</t>
  </si>
  <si>
    <t>锦州市凌河区正大街道社区卫生服务中心</t>
  </si>
  <si>
    <t>成都联大中西医结合医院</t>
  </si>
  <si>
    <t>1202743;110254588</t>
  </si>
  <si>
    <t>尚志市华仁医院</t>
  </si>
  <si>
    <t>岳阳南湖医院</t>
  </si>
  <si>
    <t>眉山市彭山区凤鸣镇卫生院</t>
  </si>
  <si>
    <t>盘山县甜水镇卫生院</t>
  </si>
  <si>
    <t>泸州酒城全科医院有限公司</t>
  </si>
  <si>
    <t>1204342;110332461</t>
  </si>
  <si>
    <t>新野县城郊乡卫生院</t>
  </si>
  <si>
    <t>安庆远大泌尿外科医院</t>
  </si>
  <si>
    <t>宣化现代妇产医院</t>
  </si>
  <si>
    <t>1205991;110354696</t>
  </si>
  <si>
    <t>聊城市东昌府区新区街道社区卫生服务中心</t>
  </si>
  <si>
    <t>桐乡市崇福镇社区卫生服务中心</t>
  </si>
  <si>
    <t>屯昌协和医院</t>
  </si>
  <si>
    <t>1206480;1323531</t>
  </si>
  <si>
    <t>大庆康复医院东城分院</t>
  </si>
  <si>
    <t>天津南开德仁康门诊部</t>
  </si>
  <si>
    <t>天津市东丽区无瑕街社区卫生服务中心</t>
  </si>
  <si>
    <t>郑州市金水区北林路街道办事处社区卫生服务中心</t>
  </si>
  <si>
    <t>伊宁县巴依托海镇卫生院</t>
  </si>
  <si>
    <t>武汉普航医院有限责任公司</t>
  </si>
  <si>
    <t>法库县柏家沟镇中心卫生院</t>
  </si>
  <si>
    <t>天津滨海新区汉沽明德综合门诊部</t>
  </si>
  <si>
    <t>盐城市盐都区盐渎街道社区卫生服务中心</t>
  </si>
  <si>
    <t>安徽合肥韩美整形外科医院</t>
  </si>
  <si>
    <t>建昌县汤神庙镇中心卫生院</t>
  </si>
  <si>
    <t>1209218;110254817;110326168</t>
  </si>
  <si>
    <t>石家庄市新华区东焦街道办事处社区卫生服务中心</t>
  </si>
  <si>
    <t>墨玉县普恰克其乡卫生院</t>
  </si>
  <si>
    <t>盖州市站前人民医院</t>
  </si>
  <si>
    <t>1209246;110453993</t>
  </si>
  <si>
    <t>哈尔滨市呼兰区利民社区卫生服务中心</t>
  </si>
  <si>
    <t>蒲江县寿安社区卫生服务中心</t>
  </si>
  <si>
    <t>宜宾市南溪区妇幼保健计划生育服务中心</t>
  </si>
  <si>
    <t>简阳绛溪医院</t>
  </si>
  <si>
    <t>内江市东兴区新江社区卫生服务中心</t>
  </si>
  <si>
    <t>内江市市中区城西社区卫生服务中心</t>
  </si>
  <si>
    <t>菏泽市经济开发区丹阳办事处社区卫生服务中心</t>
  </si>
  <si>
    <t>嵊州市鹿山街道社区卫生服务中心</t>
  </si>
  <si>
    <t>阳谷县博济桥街道社区卫生服务中心</t>
  </si>
  <si>
    <t>金华市金东区孝顺镇鞋塘卫生院</t>
  </si>
  <si>
    <t>南京市秦淮区银龙社区卫生服务中心</t>
  </si>
  <si>
    <t>苏州市吴江区盛泽社区卫生服务中心</t>
  </si>
  <si>
    <t>1209943;110353228</t>
  </si>
  <si>
    <t>淮安市淮阴区果林社区卫生服务中心</t>
  </si>
  <si>
    <t>1210008;110430031</t>
  </si>
  <si>
    <t>淮安市清江浦区城南街道社区卫生服务中心</t>
  </si>
  <si>
    <t>潍坊市密州东郊社区卫生服务中心</t>
  </si>
  <si>
    <t>宜昌高新区南苑社区卫生服务中心</t>
  </si>
  <si>
    <t>泗洪曹庙医院</t>
  </si>
  <si>
    <t>泗洪县龙集卫生健康服务中心</t>
  </si>
  <si>
    <t>泗洪县青阳卫生健康服务中心</t>
  </si>
  <si>
    <t>泗洪平安福医院</t>
  </si>
  <si>
    <t>宿迁市宿城区洋北卫生健康服务中心</t>
  </si>
  <si>
    <t>无锡国梅中医医院</t>
  </si>
  <si>
    <t>平湖绿康老年康复护理院有限公司</t>
  </si>
  <si>
    <t>东明县城关镇卫生院</t>
  </si>
  <si>
    <t>长春岳氏万全堂中医院</t>
  </si>
  <si>
    <t>玉环市大麦屿中心卫生院古顺社区卫生服务站</t>
  </si>
  <si>
    <t>益阳骨科医院</t>
  </si>
  <si>
    <t>1087166;1212163</t>
  </si>
  <si>
    <t>安吉县天子湖镇中心卫生院</t>
  </si>
  <si>
    <t>金华市婺城区新狮街道社区卫生服务中心</t>
  </si>
  <si>
    <t>金华市婺城区城北街道社区卫生服务中心</t>
  </si>
  <si>
    <t>1212391;1262204;110302594</t>
  </si>
  <si>
    <t>玉环市玉城街道社区卫生服务中心环城社区卫生服务站</t>
  </si>
  <si>
    <t>启东市东海镇卫生院</t>
  </si>
  <si>
    <t>如皋市丁北医院</t>
  </si>
  <si>
    <t>三台县潼川镇社区卫生服务中心</t>
  </si>
  <si>
    <t>南充市顺庆区中城社区卫生服务中心</t>
  </si>
  <si>
    <t>南充市嘉陵区金凤镇中心卫生院</t>
  </si>
  <si>
    <t>1083799;1212651</t>
  </si>
  <si>
    <t>徐州市泉山区泰山南社区卫生服务中心</t>
  </si>
  <si>
    <t>沛县大屯镇郝寨卫生院</t>
  </si>
  <si>
    <t>1064289;1132760;1212684</t>
  </si>
  <si>
    <t>攀枝花市西区河门口社区卫生服务中心</t>
  </si>
  <si>
    <t>宜宾市叙州区南岸街道社区卫生服务中心</t>
  </si>
  <si>
    <t>烟台经济技术开发区福莱山社区卫生服务中心</t>
  </si>
  <si>
    <t>滨海县五汛镇中心卫生院</t>
  </si>
  <si>
    <t>淄博市临淄区辛店街道社区卫生服务中心</t>
  </si>
  <si>
    <t>1065903;1150883;1212947</t>
  </si>
  <si>
    <t>青岛市黄岛区灵珠山街道社区卫生服务中心</t>
  </si>
  <si>
    <t>涟水县中山社区卫生服务中心</t>
  </si>
  <si>
    <t>涟水县朱码街道河网社区卫生服务中心</t>
  </si>
  <si>
    <t>东莞市万江社区卫生服务中心</t>
  </si>
  <si>
    <t>青岛市人口和计划生育医院</t>
  </si>
  <si>
    <t>1213790;110211829</t>
  </si>
  <si>
    <t>花溪区清浦社区卫生服务中心</t>
  </si>
  <si>
    <t>沧县华康医院</t>
  </si>
  <si>
    <t>1214502;1325662</t>
  </si>
  <si>
    <t>肇源县城南医院</t>
  </si>
  <si>
    <t>河南理工大学医院</t>
  </si>
  <si>
    <t>裕民县妇幼保健计划生育服务中心</t>
  </si>
  <si>
    <t>淮南现代医院</t>
  </si>
  <si>
    <t>大同平城中医医院有限公司</t>
  </si>
  <si>
    <t>彭山同德医院</t>
  </si>
  <si>
    <t>1217061;1336685</t>
  </si>
  <si>
    <t>龙港市龙跃社区卫生服务站</t>
  </si>
  <si>
    <t>成都市博大门诊部</t>
  </si>
  <si>
    <t>北京中科华北中医医院</t>
  </si>
  <si>
    <t>1218480;110294749</t>
  </si>
  <si>
    <t>李沧区馨泽康门诊部</t>
  </si>
  <si>
    <t>1212767;1218613;1328236</t>
  </si>
  <si>
    <t>1219321;1228829;110264777</t>
  </si>
  <si>
    <t>李沧区沧口街道永定路社区卫生服务中心</t>
  </si>
  <si>
    <t>松原市长岭县三十号乡卫生院</t>
  </si>
  <si>
    <t>重庆市南川区南平中心卫生院</t>
  </si>
  <si>
    <t>重庆市开州区白鹤街道社区卫生服务中心</t>
  </si>
  <si>
    <t>1220524;110210257</t>
  </si>
  <si>
    <t>山西中条山集团社区综合服务中心胡家峪办事处职工医院</t>
  </si>
  <si>
    <t>侯马市路西街道办事处社区卫生服务中心</t>
  </si>
  <si>
    <t>1220812;110264470</t>
  </si>
  <si>
    <t>武强利民医院</t>
  </si>
  <si>
    <t>任丘和谐医院</t>
  </si>
  <si>
    <t>1220915;110184486</t>
  </si>
  <si>
    <t>天津市静海区静海镇中心卫生院</t>
  </si>
  <si>
    <t>太原侯丽萍风湿骨病中医医院东院区</t>
  </si>
  <si>
    <t>广宗县妇幼保健计划生育服务中心</t>
  </si>
  <si>
    <t>天津市河北区济康门诊部</t>
  </si>
  <si>
    <t>云南锡业公司老厂职工医院</t>
  </si>
  <si>
    <t>巍山彝族回族自治县大仓中心卫生院</t>
  </si>
  <si>
    <t>乐清德康医院有限公司</t>
  </si>
  <si>
    <t>深圳市罗湖医院集团翠岭社区健康服务中心</t>
  </si>
  <si>
    <t>鞍山单良眼科医院</t>
  </si>
  <si>
    <t>东莞常平玛莱妇产医院有限公司</t>
  </si>
  <si>
    <t>武城县新农合特病门诊</t>
  </si>
  <si>
    <t>1224707;1313159</t>
  </si>
  <si>
    <t>成都市锦江区东大社区卫生服务中心</t>
  </si>
  <si>
    <t>咸阳市恒仁医院</t>
  </si>
  <si>
    <t>1225346;110355631</t>
  </si>
  <si>
    <t>成都郫都东区医院</t>
  </si>
  <si>
    <t>黄冈新风医院</t>
  </si>
  <si>
    <t>河口康龄中医院</t>
  </si>
  <si>
    <t>广州市黄埔区黄埔街社区卫生服务中心</t>
  </si>
  <si>
    <t>长沙利群医院有限公司</t>
  </si>
  <si>
    <t>林甸县瑞泰医院</t>
  </si>
  <si>
    <t>霍州市医疗集团开元社区卫生服务中心</t>
  </si>
  <si>
    <t>宝鸡市长寿人民医院</t>
  </si>
  <si>
    <t>十堰经济开发区社区卫生服务中心</t>
  </si>
  <si>
    <t>1226962;110265222</t>
  </si>
  <si>
    <t>湖州市吴兴区朝阳爱山街道社区卫生服务中心</t>
  </si>
  <si>
    <t>青岛城阳李学东民生综合门诊部</t>
  </si>
  <si>
    <t>阳信县特殊疾病门诊</t>
  </si>
  <si>
    <t>1227361;110026231</t>
  </si>
  <si>
    <t>绍兴越城复康护理院</t>
  </si>
  <si>
    <t>湖南长轴科技发展有限公司职工医院</t>
  </si>
  <si>
    <t>文成县巨屿镇卫生院</t>
  </si>
  <si>
    <t>高邮市妇幼保健院</t>
  </si>
  <si>
    <t>江门市江海区外海街道麻园社区卫生服务中心</t>
  </si>
  <si>
    <t>城阳区城阳街道兴阳路社区卫生服务中心</t>
  </si>
  <si>
    <t>松阳吴苏君医院</t>
  </si>
  <si>
    <t>乐清市城南街道社区卫生服务中心</t>
  </si>
  <si>
    <t>商城县肛肠医院中心</t>
  </si>
  <si>
    <t>南京江宁沐春园护理院</t>
  </si>
  <si>
    <t>黑龙江国济中西医结合医院</t>
  </si>
  <si>
    <t>吉林市职业病医院</t>
  </si>
  <si>
    <t>鹤壁煤业(集团)有限责任公司工程处医院</t>
  </si>
  <si>
    <t>乌鲁木齐市米东区矿业医院</t>
  </si>
  <si>
    <t>西安康复医院</t>
  </si>
  <si>
    <t>1149881;1248535;110018931</t>
  </si>
  <si>
    <t>新平康茂医院有限公司</t>
  </si>
  <si>
    <t>1107841;1137746;110020465</t>
  </si>
  <si>
    <t>青岛太博医院有限公司</t>
  </si>
  <si>
    <t>深圳市罗湖医院集团湖景社区健康服务中心</t>
  </si>
  <si>
    <t>衢州市柯城区沟溪乡卫生院</t>
  </si>
  <si>
    <t>安吉县南北庄卫生院</t>
  </si>
  <si>
    <t>1322807;110027586</t>
  </si>
  <si>
    <t>龙马潭区红星街道社区卫生服务中心</t>
  </si>
  <si>
    <t>兰溪市水亭畲族乡卫生院</t>
  </si>
  <si>
    <t>乐山市市中区通江街道柏杨社区卫生服务中心</t>
  </si>
  <si>
    <t>重庆市沙坪坝区陈家桥社区卫生服务中心</t>
  </si>
  <si>
    <t>贺兰县立岗镇中心卫生院</t>
  </si>
  <si>
    <t>珲春市靖和社区卫生服务中心</t>
  </si>
  <si>
    <t>浙江安吉健恒糖尿病医院</t>
  </si>
  <si>
    <t>1071794;110032337</t>
  </si>
  <si>
    <t>宁波市鄞州区首南街道社区卫生服务中心</t>
  </si>
  <si>
    <t>成都市青白江区大弯社区卫生服务中心</t>
  </si>
  <si>
    <t>辛集市前营乡卫生院</t>
  </si>
  <si>
    <t>110032609;110178842</t>
  </si>
  <si>
    <t>太原市小店区刘家堡乡卫生院</t>
  </si>
  <si>
    <t>昆山市中西医结合医院</t>
  </si>
  <si>
    <t>1136679;110037218</t>
  </si>
  <si>
    <t>邹城市千泉社区卫生服务中心</t>
  </si>
  <si>
    <t>大庆市大同区仁和医院</t>
  </si>
  <si>
    <t>1093607;110038545</t>
  </si>
  <si>
    <t>1064804;110168699</t>
  </si>
  <si>
    <t>诸城市辛兴卫生院</t>
  </si>
  <si>
    <t>110172758;110448156</t>
  </si>
  <si>
    <t>110172848;110316571;110397004</t>
  </si>
  <si>
    <t>大连森智中医医院有限公司</t>
  </si>
  <si>
    <t>本溪市金山医院彩屯分院</t>
  </si>
  <si>
    <t>110173274;110248150</t>
  </si>
  <si>
    <t>福州市台江区义洲街道浦东社区卫生服务站</t>
  </si>
  <si>
    <t>娄底长青医院</t>
  </si>
  <si>
    <t>110173797;110251467</t>
  </si>
  <si>
    <t>焦作市解放区民生北社区卫生服务中心</t>
  </si>
  <si>
    <t>漳州市芗城区西桥街道社区卫生服务中心</t>
  </si>
  <si>
    <t>天津马光医疗管理有限公司佳安里门诊部</t>
  </si>
  <si>
    <t>1076223;1191440;110174669</t>
  </si>
  <si>
    <t>威海火炬高技术产业开发区初村镇卫生院</t>
  </si>
  <si>
    <t>焦作市山阳区东方红塔东社区卫生服务中心</t>
  </si>
  <si>
    <t>湛江市坡头区南调街道社区卫生服务中心</t>
  </si>
  <si>
    <t>越秀区东湖街社区卫生服务中心</t>
  </si>
  <si>
    <t>新昌县七星街道社区卫生服务中心</t>
  </si>
  <si>
    <t>曹县南城社区卫生服务中心</t>
  </si>
  <si>
    <t>深圳市龙岗区耳鼻咽喉医院</t>
  </si>
  <si>
    <t>1061467;1088914;3501691;110182256</t>
  </si>
  <si>
    <t>北京市西城区广内社区卫生服务中心</t>
  </si>
  <si>
    <t>乌鲁木齐中都医院</t>
  </si>
  <si>
    <t>重庆海扶医院</t>
  </si>
  <si>
    <t>泗阳中山医院</t>
  </si>
  <si>
    <t>庆云县庆云镇卫生院</t>
  </si>
  <si>
    <t>运城市盐湖区卫校附属医院</t>
  </si>
  <si>
    <t>廊坊华康医院</t>
  </si>
  <si>
    <t>潮州市康华综合门诊部</t>
  </si>
  <si>
    <t>1241454;110188110</t>
  </si>
  <si>
    <t>阳泉祥爱医院</t>
  </si>
  <si>
    <t>航空工业襄阳医院宏伟分院</t>
  </si>
  <si>
    <t>西安市长安区聂河中医医院</t>
  </si>
  <si>
    <t>重庆鑫舜医院管理有限公司</t>
  </si>
  <si>
    <t>1243026;110190428</t>
  </si>
  <si>
    <t>湘潭市雨湖区楠竹山镇卫生院</t>
  </si>
  <si>
    <t>包头市九原区麻池镇中心卫生院</t>
  </si>
  <si>
    <t>青冈县青冈镇卫生院</t>
  </si>
  <si>
    <t>宣化小白楼医院</t>
  </si>
  <si>
    <t>海安壮志医院</t>
  </si>
  <si>
    <t>南通市通州区城西社区卫生服务中心</t>
  </si>
  <si>
    <t>庄河市鞍子山乡卫生院</t>
  </si>
  <si>
    <t>胶州市九龙街道云溪社区卫生服务中心</t>
  </si>
  <si>
    <t>建湖县高新区社区卫生服务中心</t>
  </si>
  <si>
    <t>长沙泰雅医院</t>
  </si>
  <si>
    <t>达拉特旗白泥井中心卫生院</t>
  </si>
  <si>
    <t>南京市江宁区东山街道上坊社区卫生服务中心</t>
  </si>
  <si>
    <t>东营协和医院</t>
  </si>
  <si>
    <t>周宁县狮城社区卫生服务中心</t>
  </si>
  <si>
    <t>泉州市人民政府机关医疗所</t>
  </si>
  <si>
    <t>蔚县蔚州医院</t>
  </si>
  <si>
    <t>玉田健民医院</t>
  </si>
  <si>
    <t>集宁卫校附院</t>
  </si>
  <si>
    <t>1308929;110204277;110357701</t>
  </si>
  <si>
    <t>永康市前仓镇卫生院</t>
  </si>
  <si>
    <t>110205945;110262871</t>
  </si>
  <si>
    <t>大同怡仁中西医结合医院有限公司</t>
  </si>
  <si>
    <t>新绛俊安心脑血管病医院</t>
  </si>
  <si>
    <t>1088339;1134346;110171405;110206768</t>
  </si>
  <si>
    <t>济南市槐荫区西市场办事处社区卫生服务中心</t>
  </si>
  <si>
    <t>利川市恒爱医院</t>
  </si>
  <si>
    <t>仙游县鲤城社区卫生服务中心</t>
  </si>
  <si>
    <t>广东省深圳市罗湖区千叶莲临床心理专科门诊部</t>
  </si>
  <si>
    <t>汾阳市安康医院</t>
  </si>
  <si>
    <t>1100711;1101000;1107683;110208513</t>
  </si>
  <si>
    <t>1063767;1100339;110208981</t>
  </si>
  <si>
    <t>南京市江宁区淳化街道方山社区卫生服务中心</t>
  </si>
  <si>
    <t>建昌县石佛乡卫生院</t>
  </si>
  <si>
    <t>110210355;110313283</t>
  </si>
  <si>
    <t>胶州少海医院</t>
  </si>
  <si>
    <t>上海华普康儿科门诊部有限公司</t>
  </si>
  <si>
    <t>岳阳市岳阳楼区枫桥湖街道社区卫生服务中心</t>
  </si>
  <si>
    <t>江阴凌霄门诊部有限公司</t>
  </si>
  <si>
    <t>110211362;110246866</t>
  </si>
  <si>
    <t>易县红霞医院</t>
  </si>
  <si>
    <t>伊宁县吉里于孜镇中心卫生院</t>
  </si>
  <si>
    <t>包头市昆区昆北路街道办事处社区卫生服务中心</t>
  </si>
  <si>
    <t>四平市铁东区城东乡卫生院</t>
  </si>
  <si>
    <t>重庆国恩中医医院有限公司</t>
  </si>
  <si>
    <t>1074699;110212811</t>
  </si>
  <si>
    <t>南昌市东湖区滕王阁街道社区卫生服务中心</t>
  </si>
  <si>
    <t>青岛市城阳区夏庄街道三台片区社区卫生服务中心</t>
  </si>
  <si>
    <t>府谷县大昌汗镇卫生院</t>
  </si>
  <si>
    <t>宝鸡市渭滨区神农镇卫生院</t>
  </si>
  <si>
    <t>眉山弘济中医门诊部</t>
  </si>
  <si>
    <t>开封泌尿专科医院</t>
  </si>
  <si>
    <t>姜堰区兴泰公立医院</t>
  </si>
  <si>
    <t>海盐邦尔医院</t>
  </si>
  <si>
    <t>武义县大田乡卫生院</t>
  </si>
  <si>
    <t>110219504;110371326</t>
  </si>
  <si>
    <t>五常龙江医院</t>
  </si>
  <si>
    <t>1074928;1197921;110219690;110323766</t>
  </si>
  <si>
    <t>北京市顺义区北石槽社区卫生服务中心</t>
  </si>
  <si>
    <t>咸宁辛勤医院</t>
  </si>
  <si>
    <t>西安雁塔景天中医医院有限公司</t>
  </si>
  <si>
    <t>如皋市柴湾医院</t>
  </si>
  <si>
    <t>1074063;110222424</t>
  </si>
  <si>
    <t>北京市顺义区北小营社区卫生服务中心</t>
  </si>
  <si>
    <t>1061003;110222808</t>
  </si>
  <si>
    <t>上海市浦东新区王港社区卫生服务中心</t>
  </si>
  <si>
    <t>郑州茗仁医院</t>
  </si>
  <si>
    <t>110223883;110249053</t>
  </si>
  <si>
    <t>广州市花都区新华社区卫生服务中心</t>
  </si>
  <si>
    <t>昆山市震川社区卫生服务中心</t>
  </si>
  <si>
    <t>1209987;110224741</t>
  </si>
  <si>
    <t>江苏师范大学医院泉山校区医院</t>
  </si>
  <si>
    <t>湖州市中心医院开发区分院</t>
  </si>
  <si>
    <t>自流井区新街社区卫生服务中心</t>
  </si>
  <si>
    <t>长春汽车经济技术开发区锦程街道新兴社区卫生服务中心</t>
  </si>
  <si>
    <t>青龙满族自治县燕山医院</t>
  </si>
  <si>
    <t>110226461;110266834</t>
  </si>
  <si>
    <t>佳木斯市东风区造纸办社区卫生服务中心</t>
  </si>
  <si>
    <t>佳木斯市向阳区学府办社区卫生服务中心</t>
  </si>
  <si>
    <t>怀远安康医院</t>
  </si>
  <si>
    <t>长治市潞州区老顶山镇中心卫生院</t>
  </si>
  <si>
    <t>昌图新区医院</t>
  </si>
  <si>
    <t>涟源市残联阳光医院</t>
  </si>
  <si>
    <t>青岛市城阳区城阳街道荟城路社区卫生服务中心</t>
  </si>
  <si>
    <t>110229140;110353712</t>
  </si>
  <si>
    <t>江苏省南通市如皋市白蒲镇勇敢医院</t>
  </si>
  <si>
    <t>青岛李沧区乐康医院</t>
  </si>
  <si>
    <t>北京仁德医院</t>
  </si>
  <si>
    <t>庐山南康医院</t>
  </si>
  <si>
    <t>1172026;110230064</t>
  </si>
  <si>
    <t>市北区台东街道四平路社区卫生服务站</t>
  </si>
  <si>
    <t>和龙市文化社区卫生服务中心</t>
  </si>
  <si>
    <t>1108584;110230810</t>
  </si>
  <si>
    <t>长沙市芙蓉区五里牌街道车站北路社区卫生服务中心</t>
  </si>
  <si>
    <t>河北医科大学第三医院西院</t>
  </si>
  <si>
    <t>110231608;110257394</t>
  </si>
  <si>
    <t>新乡市凤泉区人民医院</t>
  </si>
  <si>
    <t>敦化市胜利街道社区卫生服务中心</t>
  </si>
  <si>
    <t>徐州瑞光中医院有限公司</t>
  </si>
  <si>
    <t>110198456;110234069</t>
  </si>
  <si>
    <t>拜城华康医院</t>
  </si>
  <si>
    <t>喀喇沁左翼蒙古族自治县利州街道社区卫生服务中心</t>
  </si>
  <si>
    <t>天津市南开区济仁康门诊部</t>
  </si>
  <si>
    <t>1063792;1125497;110195192;110234586;110407284</t>
  </si>
  <si>
    <t>南京市玄武区兰园社区卫生服务中心</t>
  </si>
  <si>
    <t>常德宝岛医院有限公司</t>
  </si>
  <si>
    <t>兴城市第三人民医院</t>
  </si>
  <si>
    <t>1104192;110235723;110355810;110442148</t>
  </si>
  <si>
    <t>伊宁市奶牛场卫生院</t>
  </si>
  <si>
    <t>大连鼎华医院有限公司</t>
  </si>
  <si>
    <t>珲春市哈达门乡卫生院</t>
  </si>
  <si>
    <t>彰武县彰武镇社区卫生服务中心</t>
  </si>
  <si>
    <t>北海市人民医院银滩院区</t>
  </si>
  <si>
    <t>靖江国建微创医院</t>
  </si>
  <si>
    <t>唐山男健医院</t>
  </si>
  <si>
    <t>孝感仁爱医院</t>
  </si>
  <si>
    <t>丽水生生堂医院有限公司</t>
  </si>
  <si>
    <t>110237401;110247539</t>
  </si>
  <si>
    <t>桂林市叠彩区叠彩街道办事处叠彩社区卫生服务中心</t>
  </si>
  <si>
    <t>1064210;1284365;110238240</t>
  </si>
  <si>
    <t>1070602;110238273</t>
  </si>
  <si>
    <t>台州市路桥区峰江街道社区卫生服务中心</t>
  </si>
  <si>
    <t>1069575;110238282</t>
  </si>
  <si>
    <t>常熟市浒浦卫生院</t>
  </si>
  <si>
    <t>重庆电力医院</t>
  </si>
  <si>
    <t>110239808;110383933</t>
  </si>
  <si>
    <t>天津河东嘉华中医门诊部</t>
  </si>
  <si>
    <t>奉新县六和医院</t>
  </si>
  <si>
    <t>北京普祥中医院有限公司</t>
  </si>
  <si>
    <t>朔州仁济和中西医结合医院有限公司</t>
  </si>
  <si>
    <t>内江市市中区交通镇卫生院</t>
  </si>
  <si>
    <t>首都医科大学附属复兴医院门诊部</t>
  </si>
  <si>
    <t>湖北科技学院附属耳鼻喉医院</t>
  </si>
  <si>
    <t>石家庄安德医院有限公司</t>
  </si>
  <si>
    <t>北京市延庆区延庆镇司家营社区卫生服务站</t>
  </si>
  <si>
    <t>茂县凤仪镇社区卫生服务中心</t>
  </si>
  <si>
    <t>南京江宁诺和堂中医医院有限公司</t>
  </si>
  <si>
    <t>青岛丰硕堂医疗管理有限公司真情康诊所</t>
  </si>
  <si>
    <t>东阳市南马镇中心卫生院</t>
  </si>
  <si>
    <t>临汾和泽佳源中西医结合医院有限公司</t>
  </si>
  <si>
    <t>泰州市永安洲镇社区卫生服务中心</t>
  </si>
  <si>
    <t>泰州市高港区寺巷社区服务中心</t>
  </si>
  <si>
    <t>宜昌家和医院有限公司</t>
  </si>
  <si>
    <t>科尔沁左翼后旗潘氏中蒙医院</t>
  </si>
  <si>
    <t>北京市顺义区李遂镇卫生院李遂社区卫生服务站</t>
  </si>
  <si>
    <t>双鸭山仁爱医院</t>
  </si>
  <si>
    <t>博白青山医院</t>
  </si>
  <si>
    <t>灯塔市糖尿病专科医院</t>
  </si>
  <si>
    <t>青岛博厚慧慈医疗科技股份有限公司崂山仁德门诊部</t>
  </si>
  <si>
    <t>安徽省庐江矾矿职工医院</t>
  </si>
  <si>
    <t>安徽省妇女儿童保健中心</t>
  </si>
  <si>
    <t>安徽省蚌埠市和平医院</t>
  </si>
  <si>
    <t>110246443;110249778</t>
  </si>
  <si>
    <t>白山市浑江区红旗街道社区卫生服务中心</t>
  </si>
  <si>
    <t>巴楚县孟庆红护理站</t>
  </si>
  <si>
    <t>百色市右江区妇幼保健院</t>
  </si>
  <si>
    <t>蚌埠市卷烟厂职工医院</t>
  </si>
  <si>
    <t>巴州兵团农二师湖光纺织针织厂医院</t>
  </si>
  <si>
    <t>阿盟煤炭联合公司兴泰矿医院二矿</t>
  </si>
  <si>
    <t>滁州卫生学校附属医院</t>
  </si>
  <si>
    <t>常熟徐市医院</t>
  </si>
  <si>
    <t>绰源林业局职工医院</t>
  </si>
  <si>
    <t>博兴县城东街道社区卫生服务中心</t>
  </si>
  <si>
    <t>辰溪煤矿附属医院</t>
  </si>
  <si>
    <t>大港区港明里社区卫生服务站</t>
  </si>
  <si>
    <t>茂名市电白区新开田医院</t>
  </si>
  <si>
    <t>博爱医院创伤骨科分院</t>
  </si>
  <si>
    <t>110247594;110310054</t>
  </si>
  <si>
    <t>呼伦贝尔市第五人民医院</t>
  </si>
  <si>
    <t>登封市安泰医院</t>
  </si>
  <si>
    <t>玉林市福绵区妇幼保健院</t>
  </si>
  <si>
    <t>贵航集团风雷军械厂职工医院</t>
  </si>
  <si>
    <t>安徽省国营东风湖农场职工医院</t>
  </si>
  <si>
    <t>平潭康家医院</t>
  </si>
  <si>
    <t>福泉市妇幼保健院</t>
  </si>
  <si>
    <t>110247883;110248137</t>
  </si>
  <si>
    <t>包头市东河区东兴街道办事处糖厂社区卫生服务中心</t>
  </si>
  <si>
    <t>晋江市罗山街道社区卫生服务中心</t>
  </si>
  <si>
    <t>甘州区火车站社区卫生服务中心</t>
  </si>
  <si>
    <t>古县中医医院</t>
  </si>
  <si>
    <t>甘孜藏族自治州妇幼保健计划生育服务中心</t>
  </si>
  <si>
    <t>广西壮族自治区荣誉军人康复医院</t>
  </si>
  <si>
    <t>1135048;110248620;110250543</t>
  </si>
  <si>
    <t>广安市广安区万盛社区卫生服务中心</t>
  </si>
  <si>
    <t>贺州市平桂区西湾工人医院</t>
  </si>
  <si>
    <t>广州金康医院有限公司</t>
  </si>
  <si>
    <t>广东韶关瑶岭矿业有限公司职工医院</t>
  </si>
  <si>
    <t>海安县仁济医院</t>
  </si>
  <si>
    <t>屯昌县中坤农场卫生院</t>
  </si>
  <si>
    <t>哈师大呼兰学院医院</t>
  </si>
  <si>
    <t>贵阳矿山机械厂职工医院</t>
  </si>
  <si>
    <t>海南省国营保国农场保显医院</t>
  </si>
  <si>
    <t>海口市美兰区海甸街道海甸社区卫生服务中心</t>
  </si>
  <si>
    <t>延津县精神病康复医院</t>
  </si>
  <si>
    <t>河南科技学院医院</t>
  </si>
  <si>
    <t>河北医科大学第三医院湘江院区</t>
  </si>
  <si>
    <t>邯郸矿务局王凤煤矿医院</t>
  </si>
  <si>
    <t>河津紫金妇产医院</t>
  </si>
  <si>
    <t>杭州拱墅区人民医院</t>
  </si>
  <si>
    <t>昊华骏化集团有限公司职工医院</t>
  </si>
  <si>
    <t>平顶山湛河骨伤科医院</t>
  </si>
  <si>
    <t>含山光明医院</t>
  </si>
  <si>
    <t>林口县妇幼保健计划生育服务中心</t>
  </si>
  <si>
    <t>龙江县安卫社区卫生服务中心</t>
  </si>
  <si>
    <t>110249915;110447628</t>
  </si>
  <si>
    <t>湖南省界牌陶瓷总厂界牌瓷厂职工医院</t>
  </si>
  <si>
    <t>国营哈尔滨亚麻纺织厂职工医院</t>
  </si>
  <si>
    <t>鹤岗市现代男科门诊</t>
  </si>
  <si>
    <t>黑龙江富裕造纸厂职工医院</t>
  </si>
  <si>
    <t>市工人疗养院</t>
  </si>
  <si>
    <t>郴州市鲤鱼江煤矿职工医院</t>
  </si>
  <si>
    <t>永兴县马田镇马矿卫生院</t>
  </si>
  <si>
    <t>惠州大亚湾经济技术开发区澳头社区卫生服务中心</t>
  </si>
  <si>
    <t>石嘴山市惠农区简泉卫生院</t>
  </si>
  <si>
    <t>江华县林业采育场职工医院</t>
  </si>
  <si>
    <t>湘潭市岳塘区五里堆社建村街道社区卫生服务中心</t>
  </si>
  <si>
    <t>济宁老年人保健医院</t>
  </si>
  <si>
    <t>王松宁医疗护理站</t>
  </si>
  <si>
    <t>徐州经济技术开发区大庙镇医院</t>
  </si>
  <si>
    <t>南充市嘉陵区杜氏医院</t>
  </si>
  <si>
    <t>江城许文芹护理站</t>
  </si>
  <si>
    <t>江城吴淑芳护理站</t>
  </si>
  <si>
    <t>江城王丽娟护理站</t>
  </si>
  <si>
    <t>江西省恒丰企业集团职工医院</t>
  </si>
  <si>
    <t>喀什玛丽妇科医院</t>
  </si>
  <si>
    <t>交城县妇幼保健计划生育服务中心</t>
  </si>
  <si>
    <t>蛟河市卫校附属医院</t>
  </si>
  <si>
    <t>九江市开发区七里湖医院</t>
  </si>
  <si>
    <t>开江县新宁社区卫生服务中心</t>
  </si>
  <si>
    <t>靖江市人民医院柏木分院</t>
  </si>
  <si>
    <t>九江学院医院</t>
  </si>
  <si>
    <t>1295238;110251584</t>
  </si>
  <si>
    <t>喀喇沁左翼蒙古族自治县骨科医院</t>
  </si>
  <si>
    <t>开封市鼓楼区妇幼保健院</t>
  </si>
  <si>
    <t>连云港市宏田医院</t>
  </si>
  <si>
    <t>小屯水泥厂医院</t>
  </si>
  <si>
    <t>乐清市乐成街道城北社区卫生服务中心</t>
  </si>
  <si>
    <t>乐山恒康医院有限责任公司</t>
  </si>
  <si>
    <t>永州市冷水滩区肖家园社区卫生服务中心</t>
  </si>
  <si>
    <t>海城牛庄镇骨科医院</t>
  </si>
  <si>
    <t>昆明市五华区大观社区卫生服务中心</t>
  </si>
  <si>
    <t>东港第三医院</t>
  </si>
  <si>
    <t>临西县下堡寺马氏医院</t>
  </si>
  <si>
    <t>临汾强生外科医院</t>
  </si>
  <si>
    <t>龙泉市西街街道社区卫生服务中心</t>
  </si>
  <si>
    <t>龙山县民安社区卫生服务中心</t>
  </si>
  <si>
    <t>龙江县通达社区卫生服务中心</t>
  </si>
  <si>
    <t>龙门县康复医院</t>
  </si>
  <si>
    <t>山西潞安矿业集团有限责任公司总医院五阳医院</t>
  </si>
  <si>
    <t>明光市四山村医院</t>
  </si>
  <si>
    <t>漯河长健医院</t>
  </si>
  <si>
    <t>南充爱邻医院</t>
  </si>
  <si>
    <t>梅州市梅江区金山街道东郊社区卫生服务中心</t>
  </si>
  <si>
    <t>仁寿县骨科医院</t>
  </si>
  <si>
    <t>贵阳南明龙洞堡医院</t>
  </si>
  <si>
    <t>盘江煤电集团有限公司老屋基矿医院</t>
  </si>
  <si>
    <t>新疆生产建设兵团第十师一八一团医院</t>
  </si>
  <si>
    <t>农安鸿泰医院</t>
  </si>
  <si>
    <t>凉城县妇幼保健计划生育服务中心</t>
  </si>
  <si>
    <t>青山矿职工医院</t>
  </si>
  <si>
    <t>1082585;110253673</t>
  </si>
  <si>
    <t>南京市浦口区星甸街道石桥社区卫生服务中心</t>
  </si>
  <si>
    <t>钦州港滨海医院</t>
  </si>
  <si>
    <t>饶河县济德医院</t>
  </si>
  <si>
    <t>贵南县藏医院</t>
  </si>
  <si>
    <t>渠县渠江镇社区卫生服务中心</t>
  </si>
  <si>
    <t>东营市交通医院</t>
  </si>
  <si>
    <t>荣成市出入境检验检疫局骨科医院</t>
  </si>
  <si>
    <t>西安中医消化病研究院附属医院</t>
  </si>
  <si>
    <t>上海瑞丽整形美容医院有限公司</t>
  </si>
  <si>
    <t>商洛市商州区陈塬街道办事处社区卫生服务中心</t>
  </si>
  <si>
    <t>陕西大荔农场职工医院</t>
  </si>
  <si>
    <t>汕尾市城区新港街道社区卫生服务中心</t>
  </si>
  <si>
    <t>青岛崂山东海医院</t>
  </si>
  <si>
    <t>陕西省机床厂职工医院</t>
  </si>
  <si>
    <t>山西铝厂孝义铝矿职工医院</t>
  </si>
  <si>
    <t>上海市宝山区妇幼保健所</t>
  </si>
  <si>
    <t>商城县精神病医院</t>
  </si>
  <si>
    <t>韶关市浈江区花坪镇卫生院曲仁分院</t>
  </si>
  <si>
    <t>上海阳光中医院</t>
  </si>
  <si>
    <t>宝鸡协和医院</t>
  </si>
  <si>
    <t>邵阳市双清区汽车站街道社区卫生服务中心</t>
  </si>
  <si>
    <t>沈阳重型机械集团公司职工医院</t>
  </si>
  <si>
    <t>顺庆区东南社区卫生服务中心</t>
  </si>
  <si>
    <t>沈阳市沈北新区道义社区卫生服务中心</t>
  </si>
  <si>
    <t>舒兰市姜雪护理站</t>
  </si>
  <si>
    <t>朔州市朔城区翠屏医院</t>
  </si>
  <si>
    <t>石家庄康灵中医耳鼻喉医院</t>
  </si>
  <si>
    <t>邵阳真美妇产医院</t>
  </si>
  <si>
    <t>舒兰市赵秀香护理站</t>
  </si>
  <si>
    <t>普洱市思茅区妇幼保健院</t>
  </si>
  <si>
    <t>舒兰市关艳护理站</t>
  </si>
  <si>
    <t>四川省成都国光眼科医院</t>
  </si>
  <si>
    <t>110255134;110353463</t>
  </si>
  <si>
    <t>四川省汉王山监狱医院</t>
  </si>
  <si>
    <t>1325133;110255143</t>
  </si>
  <si>
    <t>舒兰市周玉兰护理站</t>
  </si>
  <si>
    <t>天津城建大学医院</t>
  </si>
  <si>
    <t>广州市天河区兴华街社区卫生服务中心</t>
  </si>
  <si>
    <t>天津市河北区诚源中西医结合门诊部</t>
  </si>
  <si>
    <t>太原市迎泽区棉花巷社区卫生服务中心</t>
  </si>
  <si>
    <t>唐山水泥机械厂职工医院</t>
  </si>
  <si>
    <t>遂宁市妇幼保健计划生育服务中心</t>
  </si>
  <si>
    <t>通化市二道江发电厂职工医院</t>
  </si>
  <si>
    <t>潼南渝华女子医院</t>
  </si>
  <si>
    <t>通州市皮防所</t>
  </si>
  <si>
    <t>桐柏县城区社区卫生服务中心</t>
  </si>
  <si>
    <t>通江茹氏骨科医院</t>
  </si>
  <si>
    <t>王凤英护理站</t>
  </si>
  <si>
    <t>天水长开医院</t>
  </si>
  <si>
    <t>西安市未央区张家堡社区卫生服务中心</t>
  </si>
  <si>
    <t>武冈市迎春亭街道社区卫生服务中心</t>
  </si>
  <si>
    <t>芜湖东南医院</t>
  </si>
  <si>
    <t>武汉申新纱厂职工医院</t>
  </si>
  <si>
    <t>温州王晓峰口腔医院股份有限公司</t>
  </si>
  <si>
    <t>伊宁市为民医院</t>
  </si>
  <si>
    <t>威信百信医院</t>
  </si>
  <si>
    <t>西安未央康乐医院</t>
  </si>
  <si>
    <t>伍贤光白发脱发专科医院</t>
  </si>
  <si>
    <t>湘潭市雨湖区疾病预防控制中心</t>
  </si>
  <si>
    <t>1069886;1100694;110256762</t>
  </si>
  <si>
    <t>杭州市钱塘区河庄街道社区卫生服务中心</t>
  </si>
  <si>
    <t>夏县妇幼保健计划生育服务中心</t>
  </si>
  <si>
    <t>拉孜县人民医院</t>
  </si>
  <si>
    <t>西藏昂仁县藏医院</t>
  </si>
  <si>
    <t>吉隆县人民医院</t>
  </si>
  <si>
    <t>农二师塔什店医院</t>
  </si>
  <si>
    <t>琼结县人民医院</t>
  </si>
  <si>
    <t>潮州市湘桥区桥东社区卫生服务中心</t>
  </si>
  <si>
    <t>忻州荣民骨伤专科医院</t>
  </si>
  <si>
    <t>山南市妇幼保健院</t>
  </si>
  <si>
    <t>西宁海湖医院</t>
  </si>
  <si>
    <t>曲水县人民医院</t>
  </si>
  <si>
    <t>新疆生产建设兵团第五师八十六团医院</t>
  </si>
  <si>
    <t>林芝市妇幼保健院</t>
  </si>
  <si>
    <t>新疆喀什叶城县阿依先木祖农护理站</t>
  </si>
  <si>
    <t>新疆克拉玛依阿克苏市白水医院</t>
  </si>
  <si>
    <t>吉林省林建职工医院</t>
  </si>
  <si>
    <t>110257210;110323926;110353390</t>
  </si>
  <si>
    <t>雅安市雨城区妇幼保健计划生育服务中心</t>
  </si>
  <si>
    <t>兴国县妇幼保健计划生育服务中心</t>
  </si>
  <si>
    <t>110214142;110257555</t>
  </si>
  <si>
    <t>许继集团有限公司职工医院</t>
  </si>
  <si>
    <t>1083980;110257607;110275307</t>
  </si>
  <si>
    <t>徐州经济技术开发区大黄山卫生院</t>
  </si>
  <si>
    <t>烟台仁济医院</t>
  </si>
  <si>
    <t>阳江市江城区南恩社区卫生服务中心</t>
  </si>
  <si>
    <t>宜宾达康医院有限责任公司</t>
  </si>
  <si>
    <t>扬郭医院</t>
  </si>
  <si>
    <t>营口洁美口腔医院</t>
  </si>
  <si>
    <t>伊金霍洛旗妇幼保健院</t>
  </si>
  <si>
    <t>扬州市邗江区新盛社区卫生服务中心</t>
  </si>
  <si>
    <t>冶金工业部东桐峪金矿职工医院</t>
  </si>
  <si>
    <t>永济苗玲博坛妇产医院</t>
  </si>
  <si>
    <t>涿鹿县妇幼保健计划生育服务中心</t>
  </si>
  <si>
    <t>尚义煤矿医院</t>
  </si>
  <si>
    <t>周口福音医院</t>
  </si>
  <si>
    <t>赤峰市元宝山区铁东医院</t>
  </si>
  <si>
    <t>云南省沾化职工医院</t>
  </si>
  <si>
    <t>玉林市玉州区城北街道社区卫生服务中心</t>
  </si>
  <si>
    <t>110258302;110448788</t>
  </si>
  <si>
    <t>扎兰屯市繁荣社区卫生服务中心</t>
  </si>
  <si>
    <t>宣威市妇幼保健计划生育服务中心</t>
  </si>
  <si>
    <t>长春净月高新技术产业开发区生殖保健医院</t>
  </si>
  <si>
    <t>玉溪康延中医医院</t>
  </si>
  <si>
    <t>国营勐满农场职工医院</t>
  </si>
  <si>
    <t>1207332;110258811</t>
  </si>
  <si>
    <t>郑州欣奕中医院有限公司</t>
  </si>
  <si>
    <t>110258893;110259116</t>
  </si>
  <si>
    <t>郑州市汝河路社区卫生服务中心</t>
  </si>
  <si>
    <t>中国石化股份胜利油田分公司清河采油厂职工医院</t>
  </si>
  <si>
    <t>郑州煤炭工业集团有限责任公司大平煤矿职工医院</t>
  </si>
  <si>
    <t>中国老龄事业发展基金会北京松堂关怀医院</t>
  </si>
  <si>
    <t>织金健民医院</t>
  </si>
  <si>
    <t>重庆市南川区交通职工医院</t>
  </si>
  <si>
    <t>成都泰康蜀园医院</t>
  </si>
  <si>
    <t>西安市阎良区凤凰路社区卫生服务中心</t>
  </si>
  <si>
    <t>淮安淮海康复医院有限公司</t>
  </si>
  <si>
    <t>新密华泰医院</t>
  </si>
  <si>
    <t>1311782;110263171;110266560</t>
  </si>
  <si>
    <t>天津市宁河区桥北街卫生院</t>
  </si>
  <si>
    <t>110263202;110449630</t>
  </si>
  <si>
    <t>墨玉县加汗巴格乡卫生院</t>
  </si>
  <si>
    <t>110263977;110373275</t>
  </si>
  <si>
    <t>河北杏林医院</t>
  </si>
  <si>
    <t>1269017;110264632</t>
  </si>
  <si>
    <t>突泉县突泉镇社区卫生服务中心</t>
  </si>
  <si>
    <t>深圳厚德医院</t>
  </si>
  <si>
    <t>深圳健科医学检验实验室格维特诊所</t>
  </si>
  <si>
    <t>1068240;110265177</t>
  </si>
  <si>
    <t>天山区燕尔窝社区卫生服务中心</t>
  </si>
  <si>
    <t>1178182;110265227</t>
  </si>
  <si>
    <t>四川天府新区华阳社区卫生服务中心</t>
  </si>
  <si>
    <t>邻水县袁市镇卫生院</t>
  </si>
  <si>
    <t>永康丽州门诊部</t>
  </si>
  <si>
    <t>重庆川染化工总厂职工医院</t>
  </si>
  <si>
    <t>110265958;110450267</t>
  </si>
  <si>
    <t>西山区云轴医院</t>
  </si>
  <si>
    <t>北京市顺义区南彩镇俸伯社区卫生服务中心北彩社区卫生服务站</t>
  </si>
  <si>
    <t>葫芦岛市龙港区西街道社区卫生服务中心</t>
  </si>
  <si>
    <t>鹿邑县城郊乡卫生院</t>
  </si>
  <si>
    <t>青县第二人民医院</t>
  </si>
  <si>
    <t>110266693;110433886</t>
  </si>
  <si>
    <t>杭州临安仁心中医医院</t>
  </si>
  <si>
    <t>1074059;110265808;110267460</t>
  </si>
  <si>
    <t>北京市大兴区北臧村镇社区卫生服务中心</t>
  </si>
  <si>
    <t>1270934;110270338</t>
  </si>
  <si>
    <t>昆明滇池康悦医院</t>
  </si>
  <si>
    <t>洞口县盛华医院</t>
  </si>
  <si>
    <t>景德镇珠山仁德康复医院</t>
  </si>
  <si>
    <t>1132149;110272919</t>
  </si>
  <si>
    <t>盘锦市双台子区红旗社区卫生服务中心</t>
  </si>
  <si>
    <t>兰州西京医院有限公司</t>
  </si>
  <si>
    <t>同心县济世医院</t>
  </si>
  <si>
    <t>哈尔滨市煤炭工业公司职工医院</t>
  </si>
  <si>
    <t>北京市朝阳区三间房地区定福庄西街社区卫生服务站</t>
  </si>
  <si>
    <t>蕲春民健医院</t>
  </si>
  <si>
    <t>胶州市仁爱医院</t>
  </si>
  <si>
    <t>如皋长庄医院</t>
  </si>
  <si>
    <t>都江堰市幸福街道社区卫生服务中心</t>
  </si>
  <si>
    <t>江苏省镇江市润州区韦岗社区卫生服务中心</t>
  </si>
  <si>
    <t>上海市金山区朱泾社区卫生服务中心新农分中心</t>
  </si>
  <si>
    <t>广州市白云区均禾街社区卫生服务中心</t>
  </si>
  <si>
    <t>昆山市开发区社区卫生服务中心</t>
  </si>
  <si>
    <t>深圳市宝安区人民医院海华社区健康服务中心</t>
  </si>
  <si>
    <t>新沂市高流镇社区卫生服务中心</t>
  </si>
  <si>
    <t>1180424;110275306</t>
  </si>
  <si>
    <t>盐城市亭湖区东亭湖街道社区卫生服务中心</t>
  </si>
  <si>
    <t>110198428;110275311</t>
  </si>
  <si>
    <t>盐城市亭湖区五星街道社区卫生服务中心</t>
  </si>
  <si>
    <t>深圳坂田医院马安堂社区健康服务中心</t>
  </si>
  <si>
    <t>深圳市盐田区人民医院桥东社区健康服务中心</t>
  </si>
  <si>
    <t>广州市增城区朱村街社区卫生服务中心</t>
  </si>
  <si>
    <t>1064010;3502407;110275336</t>
  </si>
  <si>
    <t>无锡经济开发区华庄街道社区卫生服务中心</t>
  </si>
  <si>
    <t>深圳市宝安区石岩人民医院塘头社区健康服务中心</t>
  </si>
  <si>
    <t>淳安县金峰乡卫生院</t>
  </si>
  <si>
    <t>深圳市龙华区中心医院岗头社区健康服务中心</t>
  </si>
  <si>
    <t>新沂市马陵山镇社区卫生服务中心</t>
  </si>
  <si>
    <t>温江区天府卫生院柑梓分院</t>
  </si>
  <si>
    <t>深圳市宝安区中心医院颐康园社区健康服务中心</t>
  </si>
  <si>
    <t>盐城市滨海县振东乡社区卫生服务中心</t>
  </si>
  <si>
    <t>江门市蓬江区白沙兴盛社区卫生服务中心</t>
  </si>
  <si>
    <t>景宁畲族自治县英川镇卫生院</t>
  </si>
  <si>
    <t>广州市白云区嘉禾街社区卫生服务中心</t>
  </si>
  <si>
    <t>张家港市乐余镇社区卫生服务中心</t>
  </si>
  <si>
    <t>深圳市龙岗中心医院嶂背社区健康服务中心</t>
  </si>
  <si>
    <t>山城街道办事处社区卫生服务中心</t>
  </si>
  <si>
    <t>深圳市龙岗区第二人民医院光华社区健康服务中心</t>
  </si>
  <si>
    <t>浦江县浦阳街道社区卫生服务中心</t>
  </si>
  <si>
    <t>深圳市福田区上林社区健康服务中心</t>
  </si>
  <si>
    <t>布吉人民医院坂田社区健康服务中心</t>
  </si>
  <si>
    <t>深圳市龙岗区第三人民医院怡锦社区健康服务中心</t>
  </si>
  <si>
    <t>福田区人民医院华林社区健康服务中心</t>
  </si>
  <si>
    <t>中国科学院大学深圳医院光明根竹园社区健康服务中心</t>
  </si>
  <si>
    <t>济南市市中区二七街道办事处铁路社区卫生服务中心</t>
  </si>
  <si>
    <t>韶关市武江区惠民街道社区卫生服务中心</t>
  </si>
  <si>
    <t>深圳市宝安区人民医院兴东社区健康服务中心</t>
  </si>
  <si>
    <t>坪山新区人民医院汤坑社区健康服务中心</t>
  </si>
  <si>
    <t>龙岗区龙岗中心医院神仙岭社区健康服务中心</t>
  </si>
  <si>
    <t>深圳市龙华区人民医院花半里社区健康服务中心</t>
  </si>
  <si>
    <t>深圳市宝安区松岗人民医院居委会社区健康服务中心</t>
  </si>
  <si>
    <t>深圳市龙岗区第二人民医院四季花城社区健康服务中心</t>
  </si>
  <si>
    <t>广东省深圳市福田区景田北社区健康服务中心</t>
  </si>
  <si>
    <t>深圳市龙华区人民医院民乐社区健康服务中心</t>
  </si>
  <si>
    <t>兴文县古宋镇卫生院</t>
  </si>
  <si>
    <t>深圳市龙华区中心医院牛湖社区健康服务中心</t>
  </si>
  <si>
    <t>宝安区石岩人民医院山城社区健康服务中心</t>
  </si>
  <si>
    <t>深圳沙河医院华夏社区健康服务中心</t>
  </si>
  <si>
    <t>深圳市龙岗区第六人民医院年丰社区健康服务中心</t>
  </si>
  <si>
    <t>广东省深圳市宝安区捷家宝社区健康服务中心</t>
  </si>
  <si>
    <t>深圳市福田区东园社区健康服务中心</t>
  </si>
  <si>
    <t>深圳市龙华区人民医院梅陇镇社区健康服务中心</t>
  </si>
  <si>
    <t>巴中市南江县杨家河社区卫生服务中心</t>
  </si>
  <si>
    <t>深圳市宝安区松岗人民医院朗下社区健康服务中心</t>
  </si>
  <si>
    <t>广东省广州市花都区新华街宝华路社区卫生服务中心</t>
  </si>
  <si>
    <t>深圳市龙岗区第二人民医院万科城社区健康服务中心</t>
  </si>
  <si>
    <t>横岗人民医院189社区健康服务中心</t>
  </si>
  <si>
    <t>深圳华侨医院辅城坳工业区社区健康服务中心</t>
  </si>
  <si>
    <t>坊安社区卫生服务中心</t>
  </si>
  <si>
    <t>深圳市龙岗中心医院龙西社区健康服务中心</t>
  </si>
  <si>
    <t>深圳坂田医院六区社区健康服务中心</t>
  </si>
  <si>
    <t>深圳市宝安区中心医院石街社区健康服务中心</t>
  </si>
  <si>
    <t>广东省深圳市宝安区蚝三社区健康服务中心</t>
  </si>
  <si>
    <t>东方红社区卫生服务中心</t>
  </si>
  <si>
    <t>宝安区西乡人民医院九围社区健康服务中心</t>
  </si>
  <si>
    <t>深圳市龙岗区第二人民医院可园社区健康服务中心</t>
  </si>
  <si>
    <t>莲花北二社区健康服务中心</t>
  </si>
  <si>
    <t>高县文江镇社区卫生服务中心</t>
  </si>
  <si>
    <t>深圳市中医院金地海景社区健康服务中心</t>
  </si>
  <si>
    <t>薛城区兴城社区卫生服务中心</t>
  </si>
  <si>
    <t>钢城区黄庄中心卫生院黄庄社区卫生服务中心</t>
  </si>
  <si>
    <t>深圳市龙岗区人民医院五联社区卫生服务中心</t>
  </si>
  <si>
    <t>1344180;110276028</t>
  </si>
  <si>
    <t>济南市莱芜区凤城街道新甫社区卫生服务站</t>
  </si>
  <si>
    <t>惠州市惠城区江北街道办事处社区卫生服务中心</t>
  </si>
  <si>
    <t>潮州市湘桥区太平社区卫生服务中心</t>
  </si>
  <si>
    <t>夹江县漹城社区卫生服务中心</t>
  </si>
  <si>
    <t>湛江市文明社区卫生服务中心</t>
  </si>
  <si>
    <t>1321637;110276073</t>
  </si>
  <si>
    <t>攀枝花市东区紫荆山社区卫生服务中心</t>
  </si>
  <si>
    <t>惠民县城区社区卫生服务中心</t>
  </si>
  <si>
    <t>枣庄市市中区矿区街道社区卫生服务中心</t>
  </si>
  <si>
    <t>上海市奉贤区南桥镇社区卫生服务中心贝港分中心</t>
  </si>
  <si>
    <t>霞山区港区人民医院新兴社区卫生服务中心</t>
  </si>
  <si>
    <t>德城区长河社区卫生服务中心</t>
  </si>
  <si>
    <t>八陡镇医院石炭坞社区卫生服务中心</t>
  </si>
  <si>
    <t>中英街社区健康服务中心</t>
  </si>
  <si>
    <t>南充市顺庆区西城社区卫生服务中心</t>
  </si>
  <si>
    <t>深圳市福田区景蜜社区健康服务中心</t>
  </si>
  <si>
    <t>临邑县邢侗街道办事处社区卫生服务中心</t>
  </si>
  <si>
    <t>深圳市大鹏新区葵涌人民医院三溪高源社区健康服务中心</t>
  </si>
  <si>
    <t>山东电力二公司社区卫生服务中心</t>
  </si>
  <si>
    <t>罗定市罗城街道罗城社区卫生服务中心</t>
  </si>
  <si>
    <t>广东省湛江市赤坎区北桥街道社区卫生服务中心</t>
  </si>
  <si>
    <t>佛山市三水区南山镇卫生院</t>
  </si>
  <si>
    <t>乳山府苑社区卫生服务中心</t>
  </si>
  <si>
    <t>广州市黄埔区夏港街社区卫生服务中心</t>
  </si>
  <si>
    <t>湛江市赤坎区人民医院金沙湾社区卫生服务中心</t>
  </si>
  <si>
    <t>莒县新华社区卫生服务中心</t>
  </si>
  <si>
    <t>周村区城北路街道办事处社区卫生服务中心</t>
  </si>
  <si>
    <t>深圳市大鹏新区妇幼保健院布新社区健康服务中心</t>
  </si>
  <si>
    <t>茂港区南海街道社区卫生服务中心</t>
  </si>
  <si>
    <t>广州市南沙区横沥镇社区卫生服务中心</t>
  </si>
  <si>
    <t>湛江市霞山区友谊街道办社区卫生服务中心</t>
  </si>
  <si>
    <t>深圳市大鹏新区葵涌人民医院葵丰社区健康服务中心</t>
  </si>
  <si>
    <t>高新园社区健康服务中心</t>
  </si>
  <si>
    <t>兰山区南坊街道办事处卫生院</t>
  </si>
  <si>
    <t>深圳市龙岗区平湖人民医院新木社区健康服务中心</t>
  </si>
  <si>
    <t>佛山市三水区芦苞镇社区卫生服务中心</t>
  </si>
  <si>
    <t>吴川市大山江街道社区卫生服务中心</t>
  </si>
  <si>
    <t>万泰社区卫生服务中心</t>
  </si>
  <si>
    <t>遂宁市船山区龙坪社区卫生服务中心</t>
  </si>
  <si>
    <t>110276331;110309490</t>
  </si>
  <si>
    <t>佛山市顺德区杏坛社区卫生服务中心</t>
  </si>
  <si>
    <t>遂宁市船山区凯旋路社区卫生服务中心</t>
  </si>
  <si>
    <t>遂宁市射洪县子昂街道社区卫生服务中心</t>
  </si>
  <si>
    <t>霞山区东新街道社区卫生服务中心</t>
  </si>
  <si>
    <t>佛山市顺德区伦教社区卫生服务中心</t>
  </si>
  <si>
    <t>临清市新华路街道社区卫生服务中心</t>
  </si>
  <si>
    <t>沙头社区卫生服务中心</t>
  </si>
  <si>
    <t>广州市黄埔区鱼珠街社区卫生服务中心</t>
  </si>
  <si>
    <t>广元市昭化区社区卫生服务中心</t>
  </si>
  <si>
    <t>四川省自贡市沿滩区升坪街社区卫生服务中心</t>
  </si>
  <si>
    <t>临沂兰山红旗医院</t>
  </si>
  <si>
    <t>龙岗区大鹏人民医院岭澳社区健康服务中心</t>
  </si>
  <si>
    <t>牡丹区黄河社区卫生服务中心</t>
  </si>
  <si>
    <t>深圳市龙岗区第五人民医院鹅公岭社区健康服务中心</t>
  </si>
  <si>
    <t>泰顺县百丈镇中心卫生院</t>
  </si>
  <si>
    <t>塔河县恒爱医院</t>
  </si>
  <si>
    <t>汉川圣爱医院</t>
  </si>
  <si>
    <t>五原县塔尔湖镇中心卫生院</t>
  </si>
  <si>
    <t>1319842;110277664</t>
  </si>
  <si>
    <t>沈阳化工大学医院</t>
  </si>
  <si>
    <t>汕头龙湖华天医疗长江路中西医门诊部</t>
  </si>
  <si>
    <t>德化县浔中镇社区卫生服务中心</t>
  </si>
  <si>
    <t>青岛市崂山区金家岭街道石老人社区卫生服务站</t>
  </si>
  <si>
    <t>大庆高新区菁华医院</t>
  </si>
  <si>
    <t>绿城双慈医院</t>
  </si>
  <si>
    <t>古塔区惠迪中西医结合医院</t>
  </si>
  <si>
    <t>漳浦县健民医院</t>
  </si>
  <si>
    <t>西安市雁塔区电子城馨苑社区卫生服务站</t>
  </si>
  <si>
    <t>南阳清大医院</t>
  </si>
  <si>
    <t>杭州思力普诊所有限公司</t>
  </si>
  <si>
    <t>银川市西夏区贺兰山西路社区卫生服务中心</t>
  </si>
  <si>
    <t>瑞安市瑞健门诊部有限公司</t>
  </si>
  <si>
    <t>克拉玛依市乌尔禾区社区卫生服务管理中心</t>
  </si>
  <si>
    <t>兴隆台区红村街道社区卫生服务中心</t>
  </si>
  <si>
    <t>110252447;110282821</t>
  </si>
  <si>
    <t>康平县公立中医院</t>
  </si>
  <si>
    <t>烟台昆仑山医院</t>
  </si>
  <si>
    <t>大同广合中医医院有限责任公司</t>
  </si>
  <si>
    <t>慈溪桥城医院</t>
  </si>
  <si>
    <t>110283595;110283667</t>
  </si>
  <si>
    <t>天津西青区和嘉堂综合门诊部</t>
  </si>
  <si>
    <t>林甸县林甸镇卫生院</t>
  </si>
  <si>
    <t>1321953;110283989</t>
  </si>
  <si>
    <t>海城弘圣医院</t>
  </si>
  <si>
    <t>曲靖博亚医院有限公司</t>
  </si>
  <si>
    <t>石围塘街山村社区卫生服务站</t>
  </si>
  <si>
    <t>临沧市精神病专科医院</t>
  </si>
  <si>
    <t>珠海广安手足外科医院</t>
  </si>
  <si>
    <t>涡阳安康医院</t>
  </si>
  <si>
    <t>1074487;110283032;110289804</t>
  </si>
  <si>
    <t>温岭市大溪镇中心卫生院</t>
  </si>
  <si>
    <t>乌兰浩特市葛根庙卫生院</t>
  </si>
  <si>
    <t>冠县百姓医院</t>
  </si>
  <si>
    <t>平遥县城西社区卫生服务中心</t>
  </si>
  <si>
    <t>110293307;110345840</t>
  </si>
  <si>
    <t>青岛益华健康管理有限公司李沧永安路诊所</t>
  </si>
  <si>
    <t>1282080;110293414</t>
  </si>
  <si>
    <t>天津市宁河区七里海镇南涧沽卫生院</t>
  </si>
  <si>
    <t>锦州市古塔区石油社区卫生服务中心</t>
  </si>
  <si>
    <t>天津市北辰区双青新家园社区卫生服务中心</t>
  </si>
  <si>
    <t>沈阳市沈北新区新城子社区卫生服务中心</t>
  </si>
  <si>
    <t>110294971;110302618</t>
  </si>
  <si>
    <t>北京市平谷区园田队社区卫生服务站</t>
  </si>
  <si>
    <t>1099350;1101678;1202007;110300260</t>
  </si>
  <si>
    <t>抚顺红透山医院有限责任公司清原红山医院</t>
  </si>
  <si>
    <t>福清华谷医院</t>
  </si>
  <si>
    <t>南昌市青山湖区上海路街道铁路八村社区卫生服务站</t>
  </si>
  <si>
    <t>110301152;110356144;110368979</t>
  </si>
  <si>
    <t>怀化市第一人民医院市委市政府机关分院</t>
  </si>
  <si>
    <t>中山市骨科医院</t>
  </si>
  <si>
    <t>乌兰浩特市腾飞社区卫生服务站</t>
  </si>
  <si>
    <t>连云港九龙医院</t>
  </si>
  <si>
    <t>佳木斯爱平糖尿病医院有限公司</t>
  </si>
  <si>
    <t>东莞旗烽医院</t>
  </si>
  <si>
    <t>重庆第二师范学院门诊部</t>
  </si>
  <si>
    <t>新民市前当堡中医院</t>
  </si>
  <si>
    <t>北京中医药大学房山医院杏花分院</t>
  </si>
  <si>
    <t>兰州市公安局安康医院</t>
  </si>
  <si>
    <t>1073373;110308070</t>
  </si>
  <si>
    <t>北京市平谷区马坊镇社区卫生服务中心</t>
  </si>
  <si>
    <t>勉县红十字医院</t>
  </si>
  <si>
    <t>林甸县宏伟乡卫生院</t>
  </si>
  <si>
    <t>110309773;110362586</t>
  </si>
  <si>
    <t>江津佳华医院</t>
  </si>
  <si>
    <t>110310339;110373433</t>
  </si>
  <si>
    <t>广东泰成逸园医疗养老有限公司佛山南海分公司</t>
  </si>
  <si>
    <t>鄄城古泉医院</t>
  </si>
  <si>
    <t>娄底鸿泰医院有限公司</t>
  </si>
  <si>
    <t>六安新华中医院</t>
  </si>
  <si>
    <t>重庆中粹城西中西医结合医院有限公司</t>
  </si>
  <si>
    <t>1091831;110321534</t>
  </si>
  <si>
    <t>土默特右旗将军尧镇中心卫生院</t>
  </si>
  <si>
    <t>1087222;110322072</t>
  </si>
  <si>
    <t>龙泉长康医院</t>
  </si>
  <si>
    <t>廉江合力医院</t>
  </si>
  <si>
    <t>湛江市结核病防治所</t>
  </si>
  <si>
    <t>北京睿养中医医院有限公司</t>
  </si>
  <si>
    <t>包头市东河区南门外办事处社区卫生服务中心</t>
  </si>
  <si>
    <t>沙区炉院街街道社区卫生服务中心仓北社区卫生服务站</t>
  </si>
  <si>
    <t>青岛市李沧区浮山路街道中海社区卫生服务中心</t>
  </si>
  <si>
    <t>110276304;110323957</t>
  </si>
  <si>
    <t>佛山市顺德区陈村社区卫生服务中心</t>
  </si>
  <si>
    <t>桓仁好护士集团医药有限公司西医内科诊所</t>
  </si>
  <si>
    <t>1296343;110325939</t>
  </si>
  <si>
    <t>110326465;110356805</t>
  </si>
  <si>
    <t>肇东市第二中医院</t>
  </si>
  <si>
    <t>1082931;1082932;1166766;110326738</t>
  </si>
  <si>
    <t>宜兴市中西医结合医院</t>
  </si>
  <si>
    <t>四川省宜宾市长宁县人民医院第三门诊部</t>
  </si>
  <si>
    <t>义乌微创外科医院有限公司</t>
  </si>
  <si>
    <t>包头稀土高新区稀土路街道办事处稀土大街社区卫生服务中心</t>
  </si>
  <si>
    <t>杨舍镇中昊社区卫生服务站</t>
  </si>
  <si>
    <t>天津滨海新区北塘街欣嘉园蓝卡社区卫生服务中心</t>
  </si>
  <si>
    <t>1092795;110331632</t>
  </si>
  <si>
    <t>温州市鹿城区南汇街道绣山社区卫生服务中心</t>
  </si>
  <si>
    <t>吉林市德霖慢性病门诊有限公司</t>
  </si>
  <si>
    <t>抚顺县第二人民医院</t>
  </si>
  <si>
    <t>1299660;110332355</t>
  </si>
  <si>
    <t>微山叙福堂中医院有限公司</t>
  </si>
  <si>
    <t>郯城仇氏医院</t>
  </si>
  <si>
    <t>1300383;110333018</t>
  </si>
  <si>
    <t>武汉佳瑞医院</t>
  </si>
  <si>
    <t>杭州微甲医院有限公司</t>
  </si>
  <si>
    <t>浙江省临海监狱医院</t>
  </si>
  <si>
    <t>惠州市惠城区胡园中西医结合诊所</t>
  </si>
  <si>
    <t>重庆慈佑中西医结合医院有限公司</t>
  </si>
  <si>
    <t>满城第二中医医院</t>
  </si>
  <si>
    <t>垫江县高安中心卫生院</t>
  </si>
  <si>
    <t>鄯善县达浪坎乡卫生院</t>
  </si>
  <si>
    <t>娄星区大科街道社区卫生服务中心</t>
  </si>
  <si>
    <t>重庆和睦医院</t>
  </si>
  <si>
    <t>昆明城西老年病医院</t>
  </si>
  <si>
    <t>天津滨海新区德润综合门诊部</t>
  </si>
  <si>
    <t>新疆维吾尔自治区阿勒泰地区阿勒泰市解放路社区卫生服务中心</t>
  </si>
  <si>
    <t>1303712;110342349</t>
  </si>
  <si>
    <t>赣州东方手足外科医院</t>
  </si>
  <si>
    <t>1073885;1099932;110345328</t>
  </si>
  <si>
    <t>西南医科大学附属医院康健中心院区</t>
  </si>
  <si>
    <t>射洪县第五人民医院</t>
  </si>
  <si>
    <t>吐鲁番市高昌区胜金乡卫生院</t>
  </si>
  <si>
    <t>科尔沁右翼中旗巴彦呼舒镇布敦化卫生院</t>
  </si>
  <si>
    <t>1133930;110348530</t>
  </si>
  <si>
    <t>温岭市横峰街道社区卫生服务中心</t>
  </si>
  <si>
    <t>1306015;110350300</t>
  </si>
  <si>
    <t>科尔沁右翼中旗吐列毛杜镇卫生院</t>
  </si>
  <si>
    <t>1306066;110350551</t>
  </si>
  <si>
    <t>天津北辰泉瑞生医院有限公司</t>
  </si>
  <si>
    <t>营口市鲅鱼圈区海星社区卫生服务中心</t>
  </si>
  <si>
    <t>1306791;110351051</t>
  </si>
  <si>
    <t>农安县农安镇榛柴卫生院</t>
  </si>
  <si>
    <t>北京泗河中医医院</t>
  </si>
  <si>
    <t>广州市越秀区永福路广州警备区干休所</t>
  </si>
  <si>
    <t>厦门蔡塘医院</t>
  </si>
  <si>
    <t>110353266;110456609</t>
  </si>
  <si>
    <t>乐清仁济医院</t>
  </si>
  <si>
    <t>南方医科大学南方医院技术协作医院</t>
  </si>
  <si>
    <t>东莞宏元堂中医医院</t>
  </si>
  <si>
    <t>温岭泽国医院</t>
  </si>
  <si>
    <t>广州佳和医院</t>
  </si>
  <si>
    <t>越秀区皮肤病防治中心</t>
  </si>
  <si>
    <t>上海化学工业区医疗中心</t>
  </si>
  <si>
    <t>永康卫校附属医院</t>
  </si>
  <si>
    <t>山东济南鲁台肿瘤医院</t>
  </si>
  <si>
    <t>温州市深蓝医院有限公司</t>
  </si>
  <si>
    <t>西安中山医院</t>
  </si>
  <si>
    <t>正定县第五人民医院</t>
  </si>
  <si>
    <t>海门市肿瘤医院</t>
  </si>
  <si>
    <t>上海华伦医院</t>
  </si>
  <si>
    <t>莒南朝阳医院</t>
  </si>
  <si>
    <t>大庆油田总医院集团公路卫生所</t>
  </si>
  <si>
    <t>山东省潍坊市坊子清池中心医院</t>
  </si>
  <si>
    <t>安新昌平医院</t>
  </si>
  <si>
    <t>漳州高新林下医院</t>
  </si>
  <si>
    <t>北京美年中医医院有限公司</t>
  </si>
  <si>
    <t>易县朝阳医院</t>
  </si>
  <si>
    <t>惠州市第一妇幼保健院江北院区</t>
  </si>
  <si>
    <t>沛城煤矿医院</t>
  </si>
  <si>
    <t>邓州仁爱医院有限公司</t>
  </si>
  <si>
    <t>常州武进福康医院有限公司</t>
  </si>
  <si>
    <t>长乐爱心医院</t>
  </si>
  <si>
    <t>保定恒天医院</t>
  </si>
  <si>
    <t>中国人民解放军93642部队医院</t>
  </si>
  <si>
    <t>南阳新华医院</t>
  </si>
  <si>
    <t>杭州任远博康医院有限责任公司</t>
  </si>
  <si>
    <t>总参工程兵直属医院</t>
  </si>
  <si>
    <t>广东中山张家边医院</t>
  </si>
  <si>
    <t>漳州芗城仰德医院</t>
  </si>
  <si>
    <t>中国建筑第八工程局第四建筑公司职工医院</t>
  </si>
  <si>
    <t>无锡五洲中医医院</t>
  </si>
  <si>
    <t>高碑店大医美奥医院</t>
  </si>
  <si>
    <t>遵化鑫正医院</t>
  </si>
  <si>
    <t>淄博丽人医院</t>
  </si>
  <si>
    <t>呼和浩特青城妇产医院有限公司</t>
  </si>
  <si>
    <t>通州市金沙镇金余医院</t>
  </si>
  <si>
    <t>唐山都市丽人医院</t>
  </si>
  <si>
    <t>东山县第二医院</t>
  </si>
  <si>
    <t>110354082;110456156</t>
  </si>
  <si>
    <t>汕头长安医院</t>
  </si>
  <si>
    <t>如皋营防医院</t>
  </si>
  <si>
    <t>阿克苏市博爱医院</t>
  </si>
  <si>
    <t>常州市建筑工人医院</t>
  </si>
  <si>
    <t>湖北省武汉京军医院</t>
  </si>
  <si>
    <t>兰考康宁医院</t>
  </si>
  <si>
    <t>常德市德山莲池医院</t>
  </si>
  <si>
    <t>郑州保寅中医院</t>
  </si>
  <si>
    <t>南京六合爱乐思康福中医医院</t>
  </si>
  <si>
    <t>宜阳保民医院</t>
  </si>
  <si>
    <t>杞县爱心医院</t>
  </si>
  <si>
    <t>襄阳市襄州区平安医院</t>
  </si>
  <si>
    <t>广东省岗美华侨农场医院</t>
  </si>
  <si>
    <t>沈阳长峰中医院有限公司</t>
  </si>
  <si>
    <t>广州海军医院</t>
  </si>
  <si>
    <t>郑州航空港郑港医院</t>
  </si>
  <si>
    <t>林甸县慈爱医院</t>
  </si>
  <si>
    <t>湖北省武汉市硚口区三六0四医院</t>
  </si>
  <si>
    <t>齐齐哈尔梅里斯达斡尔族区医院</t>
  </si>
  <si>
    <t>遂平县公疗医院</t>
  </si>
  <si>
    <t>呼伦贝尔市海拉尔区人民医院</t>
  </si>
  <si>
    <t>上海市松江区佘山镇社区卫生服务中心</t>
  </si>
  <si>
    <t>上海市嘉定区马陆镇社区卫生服务中心</t>
  </si>
  <si>
    <t>上海市嘉定区真新社区卫生服务中心</t>
  </si>
  <si>
    <t>1061224;110345333</t>
  </si>
  <si>
    <t>上海市崇明区建设镇社区卫生服务中心</t>
  </si>
  <si>
    <t>黑龙江省小岭社区卫生服务中心</t>
  </si>
  <si>
    <t>1061724;1074319;1081764;1099697</t>
  </si>
  <si>
    <t>北京市房山区燕山地区社区卫生服务中心</t>
  </si>
  <si>
    <t>大连西岗香炉礁社区卫生服务中心</t>
  </si>
  <si>
    <t>1064739;1094377;110033085</t>
  </si>
  <si>
    <t>杭州市余杭区闲林街道社区卫生服务中心</t>
  </si>
  <si>
    <t>1064780;110345479</t>
  </si>
  <si>
    <t>杭州市滨江区浦沿街道社区卫生服务中心</t>
  </si>
  <si>
    <t>1064976;1093860;1093861;1104404</t>
  </si>
  <si>
    <t>1065102;1086949;110231991;110253920</t>
  </si>
  <si>
    <t>瑞安市陶山镇卫生院</t>
  </si>
  <si>
    <t>海宁市斜桥中心卫生院</t>
  </si>
  <si>
    <t>厦门市集美区杏滨街道社区卫生服务中心</t>
  </si>
  <si>
    <t>成都市金牛区抚琴社区卫生服务中心</t>
  </si>
  <si>
    <t>1068730;1068739;110284201;110407164</t>
  </si>
  <si>
    <t>北京市房山区周口店镇社区卫生服务中心</t>
  </si>
  <si>
    <t>杭州市萧山区瓜沥镇社区卫生服务中心</t>
  </si>
  <si>
    <t>1069150;110246900;110371346</t>
  </si>
  <si>
    <t>1069800;1174824;110039381</t>
  </si>
  <si>
    <t>杭州市萧山区所前镇社区卫生服务中心</t>
  </si>
  <si>
    <t>1061310;1069826</t>
  </si>
  <si>
    <t>上海市浦东新区川沙社区卫生服务中心</t>
  </si>
  <si>
    <t>大连中山人民路社区卫生服务中心</t>
  </si>
  <si>
    <t>1070426;1099784;1256489;110335663;110345807</t>
  </si>
  <si>
    <t>宁波市海曙区古林镇卫生院</t>
  </si>
  <si>
    <t>张家口地质医院明德北社区卫生服务中心</t>
  </si>
  <si>
    <t>三门县浦坝港镇小雄中心卫生院</t>
  </si>
  <si>
    <t>威海市环翠区张村镇卫生院</t>
  </si>
  <si>
    <t>军区政治部东山区干休所</t>
  </si>
  <si>
    <t>北京市朝阳区香河园社区卫生服务中心</t>
  </si>
  <si>
    <t>上海市松江区叶榭镇社区卫生服务中心</t>
  </si>
  <si>
    <t>北京市东城区景山街道宽街社区卫生服务站</t>
  </si>
  <si>
    <t>1071916;1190236;1230464</t>
  </si>
  <si>
    <t>北京市东城区东花市街道东花市南里社区卫生服务站</t>
  </si>
  <si>
    <t>台州市路桥区新桥镇卫生院</t>
  </si>
  <si>
    <t>1072535;110317851</t>
  </si>
  <si>
    <t>上海市浦东新区南码头社区卫生服务中心</t>
  </si>
  <si>
    <t>1072962;110301641</t>
  </si>
  <si>
    <t>北京市房山区张坊镇社区卫生服务中心</t>
  </si>
  <si>
    <t>1074418;1150996</t>
  </si>
  <si>
    <t>北京市海淀区四季青镇常青园社区卫生服务站</t>
  </si>
  <si>
    <t>象山县墙头镇卫生院</t>
  </si>
  <si>
    <t>北京市西城区白纸坊街道南菜园社区卫生服务站</t>
  </si>
  <si>
    <t>北京市东城区北新桥街道青龙社区卫生服务站</t>
  </si>
  <si>
    <t>中国农业科学院门诊部</t>
  </si>
  <si>
    <t>大连沙河口南沙社区卫生服务中心</t>
  </si>
  <si>
    <t>大连西岗白云民运社区卫生服务中心</t>
  </si>
  <si>
    <t>常州市钟楼区永红街道广成路社区卫生服务站</t>
  </si>
  <si>
    <t>1086158;110034889</t>
  </si>
  <si>
    <t>江苏省镇江市丹阳市陵口中心卫生院</t>
  </si>
  <si>
    <t>杭州市临安区於潜镇中心卫生院</t>
  </si>
  <si>
    <t>1087133;110328061</t>
  </si>
  <si>
    <t>海宁市丁桥镇卫生院</t>
  </si>
  <si>
    <t>厦门市思明区开元街道社区卫生服务中心</t>
  </si>
  <si>
    <t>厦门市同安区莲花卫生院</t>
  </si>
  <si>
    <t>成都市青白江区清泉镇公立中心卫生院</t>
  </si>
  <si>
    <t>中国电建集团昆明勘测设计研究院有限公司卫生所</t>
  </si>
  <si>
    <t>西安市第一医院西后地门诊部</t>
  </si>
  <si>
    <t>1091742;1142476</t>
  </si>
  <si>
    <t>昆明市西山区金碧气象路社区卫生服务中心</t>
  </si>
  <si>
    <t>上海长华门诊部有限公司</t>
  </si>
  <si>
    <t>市北区海伦路街道实验小区社区卫生服务中心</t>
  </si>
  <si>
    <t>温岭市石桥头镇卫生院</t>
  </si>
  <si>
    <t>宁海县越溪乡卫生院</t>
  </si>
  <si>
    <t>1094834;110028463</t>
  </si>
  <si>
    <t>重庆市渝中区七星岗街道社区卫生服务中心</t>
  </si>
  <si>
    <t>1094932;110032095</t>
  </si>
  <si>
    <t>市北区洛阳路街道兴城社区卫生服务站</t>
  </si>
  <si>
    <t>1095831;110427772</t>
  </si>
  <si>
    <t>浙江省舟山市嵊泗县洋山中心卫生院</t>
  </si>
  <si>
    <t>东阳市湖溪镇中心卫生院</t>
  </si>
  <si>
    <t>北京万方实业总公司西城西四门诊部</t>
  </si>
  <si>
    <t>北京市大兴区红星楼社区卫生服务站</t>
  </si>
  <si>
    <t>1103468;110283155</t>
  </si>
  <si>
    <t>三门县横渡镇卫生院</t>
  </si>
  <si>
    <t>建德市下涯镇卫生院</t>
  </si>
  <si>
    <t>1106205;1273706;1314816</t>
  </si>
  <si>
    <t>唐山市路北区河北路街道办事处广安社区卫生服务中心</t>
  </si>
  <si>
    <t>福州市鼓楼区南街街道柳河社区卫生服务站</t>
  </si>
  <si>
    <t>北京市丰台区大红门街道京温社区卫生服务站</t>
  </si>
  <si>
    <t>北京市石景山区鲁谷街道永乐社区卫生服务站</t>
  </si>
  <si>
    <t>北京市丰台区卢沟桥街道望园社区卫生服务站</t>
  </si>
  <si>
    <t>重庆电力建设总公司综合门诊部</t>
  </si>
  <si>
    <t>北京市通州区新华社区卫生服务中心东里社区卫生服务站</t>
  </si>
  <si>
    <t>胜阳港社区卫生服务中心</t>
  </si>
  <si>
    <t>嘉兴市秀洲区洪合镇卫生院</t>
  </si>
  <si>
    <t>硚口区荣华街社区卫生服务中心</t>
  </si>
  <si>
    <t>昆明市西山区福海社区卫生服务中心</t>
  </si>
  <si>
    <t>北京市东城区天坛街道金鱼池社区卫生服务站</t>
  </si>
  <si>
    <t>越秀区广卫街社区卫生服务中心</t>
  </si>
  <si>
    <t>安溪县龙涓中心卫生院</t>
  </si>
  <si>
    <t>北京市东城区龙潭街道龙潭北里社区卫生服务站</t>
  </si>
  <si>
    <t>江北区华新街社区卫生服务中心(建北)</t>
  </si>
  <si>
    <t>北京市公安局民警门诊部</t>
  </si>
  <si>
    <t>安宁市禄脿社区卫生服务中心</t>
  </si>
  <si>
    <t>威海市环翠区温泉镇卫生院</t>
  </si>
  <si>
    <t>1134559;1260289;110353813</t>
  </si>
  <si>
    <t>福清惠铭医院有限公司</t>
  </si>
  <si>
    <t>惠安县螺城镇社区卫生服务中心</t>
  </si>
  <si>
    <t>1138415;1220178</t>
  </si>
  <si>
    <t>昆明市五华区红云街道社区卫生服务中心</t>
  </si>
  <si>
    <t>北京市西城区金融街街道砖塔社区卫生服务站</t>
  </si>
  <si>
    <t>日照市东港区南湖卫生院</t>
  </si>
  <si>
    <t>1146204;110310953</t>
  </si>
  <si>
    <t>昌乐县宝都街道社区卫生服务中心</t>
  </si>
  <si>
    <t>桓台县荆家镇卫生院</t>
  </si>
  <si>
    <t>1083742;1146563;110407201</t>
  </si>
  <si>
    <t>江苏省无锡市滨湖区荣巷门诊所</t>
  </si>
  <si>
    <t>武汉市江汉区汉兴街社区卫生服务中心</t>
  </si>
  <si>
    <t>福州市晋安区岳峰镇社区卫生服务中心</t>
  </si>
  <si>
    <t>福州市台江区后洲街道社区卫生服务中心</t>
  </si>
  <si>
    <t>1154020;1176701</t>
  </si>
  <si>
    <t>硚口区宝丰街社区卫生服务中心</t>
  </si>
  <si>
    <t>1160008;1166884</t>
  </si>
  <si>
    <t>北京市房山区城关街道社区卫生服务中心</t>
  </si>
  <si>
    <t>1067079;1160027;110259425</t>
  </si>
  <si>
    <t>重庆市南岸区南山街道社区卫生服务中心</t>
  </si>
  <si>
    <t>厦门市湖里区金山街道社区卫生服务中心</t>
  </si>
  <si>
    <t>1161993;1337923</t>
  </si>
  <si>
    <t>晋江市内坑镇卫生院</t>
  </si>
  <si>
    <t>台州市黄岩区富山乡卫生院</t>
  </si>
  <si>
    <t>1165845;1224631;110345433</t>
  </si>
  <si>
    <t>上海德达德西门诊部有限公司</t>
  </si>
  <si>
    <t>厦门市海沧区妇幼保健院</t>
  </si>
  <si>
    <t>1169308;110354930</t>
  </si>
  <si>
    <t>和田县罕艾日克镇中心卫生院</t>
  </si>
  <si>
    <t>香河永兴社区医院</t>
  </si>
  <si>
    <t>东莞友华医院寮步院区</t>
  </si>
  <si>
    <t>延吉市河南社区卫生服务中心</t>
  </si>
  <si>
    <t>1172257;1181746</t>
  </si>
  <si>
    <t>武汉市青山区新沟桥街社区卫生服务中心</t>
  </si>
  <si>
    <t>1172262;1181748</t>
  </si>
  <si>
    <t>武汉市洪山区洪山街社区卫生服务中心</t>
  </si>
  <si>
    <t>解放军第535医院</t>
  </si>
  <si>
    <t>1184434;110462280</t>
  </si>
  <si>
    <t>嘉兴市南湖区七星街道社区卫生服务中心</t>
  </si>
  <si>
    <t>1152672;1187162</t>
  </si>
  <si>
    <t>崇川区文峰街道厂南社区卫生服务站</t>
  </si>
  <si>
    <t>北京市海淀区四季青镇天香颐社区卫生服务站</t>
  </si>
  <si>
    <t>湖州市吴兴区妙西镇卫生院</t>
  </si>
  <si>
    <t>招远市罗峰街道办事处健康区社区卫生服务站</t>
  </si>
  <si>
    <t>大连阜康综合门诊部</t>
  </si>
  <si>
    <t>1194890;1230814</t>
  </si>
  <si>
    <t>庆云县严务乡中心卫生院</t>
  </si>
  <si>
    <t>1196497;1315688</t>
  </si>
  <si>
    <t>成都市新都区斑竹园街道马家卫生院</t>
  </si>
  <si>
    <t>北京市丰台区玉泉营街道草桥村社区卫生服务站</t>
  </si>
  <si>
    <t>北京市西城区月坛街道三里河一区社区卫生服务站</t>
  </si>
  <si>
    <t>洮北仁济医院</t>
  </si>
  <si>
    <t>漳州古雷港经济开发区霞美卫生院</t>
  </si>
  <si>
    <t>1105209;1207309</t>
  </si>
  <si>
    <t>玉环市大麦屿中心卫生院</t>
  </si>
  <si>
    <t>天津河北天昆中西医门诊部</t>
  </si>
  <si>
    <t>温岭市新河镇卫生院塘下分院</t>
  </si>
  <si>
    <t>临海市永丰镇沿溪卫生院</t>
  </si>
  <si>
    <t>1212339;110177670;110322014</t>
  </si>
  <si>
    <t>潜江市熊口镇卫生院</t>
  </si>
  <si>
    <t>眉山市东坡区太和镇卫生院</t>
  </si>
  <si>
    <t>上海洪天护理院</t>
  </si>
  <si>
    <t>1159472;1216920</t>
  </si>
  <si>
    <t>市北区辽源路街道绍兴路社区卫生服务站</t>
  </si>
  <si>
    <t>1218514;110185693</t>
  </si>
  <si>
    <t>北京市西城区德胜街道德新社区卫生服务站</t>
  </si>
  <si>
    <t>1218814;110313446</t>
  </si>
  <si>
    <t>济南复大肿瘤医院</t>
  </si>
  <si>
    <t>巫溪新城医院</t>
  </si>
  <si>
    <t>杭州市临安区潜川镇中心卫生院</t>
  </si>
  <si>
    <t>青山区红钢城街青扬社区卫生服务站</t>
  </si>
  <si>
    <t>宁德市蕉城区蕉南社区卫生服务中心</t>
  </si>
  <si>
    <t>1232614;1312160</t>
  </si>
  <si>
    <t>南安市洪梅镇卫生院</t>
  </si>
  <si>
    <t>1233879;110032647</t>
  </si>
  <si>
    <t>高阳县西演镇中心卫生院</t>
  </si>
  <si>
    <t>1068643;110174683</t>
  </si>
  <si>
    <t>上海市静安区天目西路街道社区卫生服务中心</t>
  </si>
  <si>
    <t>珠海市斗门区井岸镇卫生院</t>
  </si>
  <si>
    <t>1061040;110180461</t>
  </si>
  <si>
    <t>上海市浦东新区六灶社区卫生服务中心</t>
  </si>
  <si>
    <t>北京市房山区石楼镇吉羊村社区卫生服务站</t>
  </si>
  <si>
    <t>杭州市萧山区爱心社区卫生服务中心</t>
  </si>
  <si>
    <t>上海赫尔森康复医院</t>
  </si>
  <si>
    <t>苍南县金乡镇四代徐村卫生室</t>
  </si>
  <si>
    <t>广州拜康医疗门诊部有限公司</t>
  </si>
  <si>
    <t>杭州市上城区望江街道社区卫生服务中心</t>
  </si>
  <si>
    <t>哈尔滨市南岗区曲线社区卫生服务中心</t>
  </si>
  <si>
    <t>龙马潭区胡市中心卫生院</t>
  </si>
  <si>
    <t>1303500;110203128;110431659</t>
  </si>
  <si>
    <t>安宁市县街中心卫生院</t>
  </si>
  <si>
    <t>110215870;110437563</t>
  </si>
  <si>
    <t>辽油宝石花医院渤海社区卫生服务中心</t>
  </si>
  <si>
    <t>宁波镇海仁智门诊部</t>
  </si>
  <si>
    <t>新华通讯社机关事务管理局门诊部</t>
  </si>
  <si>
    <t>瓦房店市岭东街道社区卫生服务中心</t>
  </si>
  <si>
    <t>道里区先锋路社区卫生服务中心</t>
  </si>
  <si>
    <t>110222874;110242430</t>
  </si>
  <si>
    <t>北京市东城区和平里街道和平里社区卫生服务站</t>
  </si>
  <si>
    <t>土默特右旗海子乡卫生院</t>
  </si>
  <si>
    <t>1230374;110226404;110417946</t>
  </si>
  <si>
    <t>西安市雁塔区电子城二0五所社区卫生服务站</t>
  </si>
  <si>
    <t>台州市黄岩区茅畲乡卫生院</t>
  </si>
  <si>
    <t>哈尔滨市道外区南直社区卫生服务中心</t>
  </si>
  <si>
    <t>成都市成华区万年场社区卫生服务中心</t>
  </si>
  <si>
    <t>浦江县杭坪镇卫生院</t>
  </si>
  <si>
    <t>1175285;110232635</t>
  </si>
  <si>
    <t>福清市三山镇中心卫生院</t>
  </si>
  <si>
    <t>1090033;110234197</t>
  </si>
  <si>
    <t>1088706;1134111;1146268;110235302</t>
  </si>
  <si>
    <t>潍坊市寒亭区寒亭街道社区卫生服务中心</t>
  </si>
  <si>
    <t>彭州市天彭街道西郊社区卫生服务中心</t>
  </si>
  <si>
    <t>110241265;110414139</t>
  </si>
  <si>
    <t>北京市西城区广外老年公寓医务室</t>
  </si>
  <si>
    <t>察哈尔右翼前旗新华社区卫生服务中心</t>
  </si>
  <si>
    <t>福建省三明市永安市燕南街道马鞍社区卫生服务站</t>
  </si>
  <si>
    <t>小榄镇九洲基社区卫生服务站</t>
  </si>
  <si>
    <t>天津市河北区文康门诊部</t>
  </si>
  <si>
    <t>上海众益达中医门诊部有限公司</t>
  </si>
  <si>
    <t>北京市丰台区看丹老年公寓医务室</t>
  </si>
  <si>
    <t>上海市黄浦区老西门街道社区卫生服务中心肇周路分中心</t>
  </si>
  <si>
    <t>干江镇卫生院</t>
  </si>
  <si>
    <t>仓山区下渡街道下藤社区卫生服务站</t>
  </si>
  <si>
    <t>德清县人民医院（下渚湖社区）</t>
  </si>
  <si>
    <t>1189018;110282991</t>
  </si>
  <si>
    <t>剑川县沙溪中心卫生院</t>
  </si>
  <si>
    <t>剑川县老君山镇卫生院</t>
  </si>
  <si>
    <t>1131433;110284136</t>
  </si>
  <si>
    <t>北京市西城区椿树街道和平门社区卫生服务站</t>
  </si>
  <si>
    <t>上海市黄浦区中心医院分部门诊</t>
  </si>
  <si>
    <t>1319589;110285650</t>
  </si>
  <si>
    <t>天津滨海新区益康洞庭综合门诊部有限公司</t>
  </si>
  <si>
    <t>郑州市二七区人和路社区卫生服务中心</t>
  </si>
  <si>
    <t>贵州神奇中西医结合老年病医院</t>
  </si>
  <si>
    <t>成都天府新区将军碑社区卫生服务中心</t>
  </si>
  <si>
    <t>南靖中山医院</t>
  </si>
  <si>
    <t>北京市丰台区南苑乡大红门村社区卫生服务站</t>
  </si>
  <si>
    <t>深圳市罗湖医院集团怡景社区健康服务中心</t>
  </si>
  <si>
    <t>安溪县西坪中心卫生院</t>
  </si>
  <si>
    <t>武汉加爱综合门诊部</t>
  </si>
  <si>
    <t>1223504;110307874</t>
  </si>
  <si>
    <t>天津市津南区海馨秀中门诊部有限公司</t>
  </si>
  <si>
    <t>资阳区茈湖口镇卫生院</t>
  </si>
  <si>
    <t>110312197;110465276</t>
  </si>
  <si>
    <t>文山壮族苗族自治州人民医院总院</t>
  </si>
  <si>
    <t>110312970;110397028</t>
  </si>
  <si>
    <t>天津河西颐德医院</t>
  </si>
  <si>
    <t>弓长岭康济医院</t>
  </si>
  <si>
    <t>上海惠慈中西医结合门诊部</t>
  </si>
  <si>
    <t>天津市河北区友安门诊部</t>
  </si>
  <si>
    <t>都江堰市聚源镇中心卫生院</t>
  </si>
  <si>
    <t>湖北省武汉市华新医院</t>
  </si>
  <si>
    <t>福州市晋安区新店镇象峰社区卫生服务站</t>
  </si>
  <si>
    <t>肇庆市端州谢志强诊所</t>
  </si>
  <si>
    <t>乌鲁木齐友善医院</t>
  </si>
  <si>
    <t>汪清县天桥岭镇卫生院</t>
  </si>
  <si>
    <t>武汉市江汉区唐家墩街社区卫生服务中心</t>
  </si>
  <si>
    <t>重庆市妇幼保健院冉家坝院区</t>
  </si>
  <si>
    <t>枣庄市市中区社会福利中心门诊部</t>
  </si>
  <si>
    <t>上海市浦东新区三林镇懿德村卫生室</t>
  </si>
  <si>
    <t>汤原县社区卫生服务中心</t>
  </si>
  <si>
    <t>西宁长海医院有限公司</t>
  </si>
  <si>
    <t>青岛滨海学院附属医院</t>
  </si>
  <si>
    <t>凌源红山中医医院</t>
  </si>
  <si>
    <t>桐庐县桐君街道社区卫生服务中心南门社区卫生服务站</t>
  </si>
  <si>
    <t>天津南开普嘉乐中医门诊部</t>
  </si>
  <si>
    <t>天津河东区津鸿门诊部有限公司</t>
  </si>
  <si>
    <t>沈阳依佳医医院有限公司</t>
  </si>
  <si>
    <t>西店镇社区卫生服务中心</t>
  </si>
  <si>
    <t>福清市一都镇卫生院</t>
  </si>
  <si>
    <t>三元区富兴堡街道富文社区医养结合卫生服务站</t>
  </si>
  <si>
    <t>上海宜汇门诊部有限公司</t>
  </si>
  <si>
    <t>上海安达御桥门诊部</t>
  </si>
  <si>
    <t>扶余市中医院</t>
  </si>
  <si>
    <t>西安新城怡康西五医院有限公司</t>
  </si>
  <si>
    <t>南通市心理咨询中心</t>
  </si>
  <si>
    <t>耿马傣族佤族自治县孟定镇中心卫生院</t>
  </si>
  <si>
    <t>重庆协康医院</t>
  </si>
  <si>
    <t>奈曼旗明仁苏木清河卫生院</t>
  </si>
  <si>
    <t>漳州市龙文区郭坑中心卫生院</t>
  </si>
  <si>
    <t>福建省儿童医院</t>
  </si>
  <si>
    <t>中山大学附属第一医院贵州医院</t>
  </si>
  <si>
    <t>天津河东华泰中医门诊部</t>
  </si>
  <si>
    <t>福州佑联骨科医院</t>
  </si>
  <si>
    <t>安化县乐安镇卫生院</t>
  </si>
  <si>
    <t>天津河东仁和堂中医门诊有限公司</t>
  </si>
  <si>
    <t>平度惠宜康诊所</t>
  </si>
  <si>
    <t>1226667;110376626</t>
  </si>
  <si>
    <t>湘潭市雨湖区先锋街道社区卫生服务中心</t>
  </si>
  <si>
    <t>1320770;110379861</t>
  </si>
  <si>
    <t>天津市静海区中旺镇中心卫生院</t>
  </si>
  <si>
    <t>重庆市渝中区人民医院门诊部</t>
  </si>
  <si>
    <t>1321545;110381268</t>
  </si>
  <si>
    <t>大理市幸福社区卫生服务中心</t>
  </si>
  <si>
    <t>天津河东永合堂中医门诊有限公司</t>
  </si>
  <si>
    <t>包头市青山区繁荣道振华综合门诊部有限责任公司</t>
  </si>
  <si>
    <t>慈溪蓝十字脑科医院</t>
  </si>
  <si>
    <t>山西仁安医院</t>
  </si>
  <si>
    <t>开封市禹王台区新门关办事处社区卫生服务中心</t>
  </si>
  <si>
    <t>长春市朝阳区红旗第一社区卫生服务中心</t>
  </si>
  <si>
    <t>深圳萱康诊所</t>
  </si>
  <si>
    <t>乐清乐成凤栖内科诊所</t>
  </si>
  <si>
    <t>110400539;110403831</t>
  </si>
  <si>
    <t>天津市河北区知愈门诊部有限公司</t>
  </si>
  <si>
    <t>安康市高新医院</t>
  </si>
  <si>
    <t>资兴市唐洞街道第一社区卫生服务中心</t>
  </si>
  <si>
    <t>天津市北辰区双青新家园社区卫生服务中心盛福园社区卫生服务站</t>
  </si>
  <si>
    <t>凌源乾源医院有限责任公司</t>
  </si>
  <si>
    <t>天台县南屏乡卫生院</t>
  </si>
  <si>
    <t>铜仁市碧江区人民医院</t>
  </si>
  <si>
    <t>广东省珠海市香洲区翠香办新竹居委会卫生站</t>
  </si>
  <si>
    <t>东河区南圪洞街道办事处社区卫生服务中心</t>
  </si>
  <si>
    <t>戴埠镇中心卫生院</t>
  </si>
  <si>
    <t>仙居县中医院官路院区</t>
  </si>
  <si>
    <t>农安县兴华人民医院</t>
  </si>
  <si>
    <t>温岭市松门镇卫生院北门社区卫生服务站</t>
  </si>
  <si>
    <t>莲池街道莲池社区卫生服务站</t>
  </si>
  <si>
    <t>仙居县安岭乡卫生院</t>
  </si>
  <si>
    <t>天津蓟州区众益康门诊部</t>
  </si>
  <si>
    <t>深圳市南山区医疗集团总部大冲社区健康服务中心</t>
  </si>
  <si>
    <t>大连睿康心血管病医院</t>
  </si>
  <si>
    <t>天津河西天泰医院有限责任公司</t>
  </si>
  <si>
    <t>台州瑞人堂诊所有限公司温岭松门沿海路西医诊所</t>
  </si>
  <si>
    <t>1329831;110417921</t>
  </si>
  <si>
    <t>天津河东神农百草中医医院</t>
  </si>
  <si>
    <t>晋中市第三人民医院</t>
  </si>
  <si>
    <t>天津河北弘泽门诊部</t>
  </si>
  <si>
    <t>天津红桥景康中医门诊有限公司</t>
  </si>
  <si>
    <t>天津浩远医院有限公司</t>
  </si>
  <si>
    <t>重庆市潼南区古溪中心卫生院</t>
  </si>
  <si>
    <t>文水阳光医院</t>
  </si>
  <si>
    <t>许昌春海医院</t>
  </si>
  <si>
    <t>兴平四零八厂医院</t>
  </si>
  <si>
    <t>惠州市葛洪国医馆有限公司</t>
  </si>
  <si>
    <t>定兴县贤寓中心卫生院</t>
  </si>
  <si>
    <t>天津滨海新区众诚信门诊部有限公司</t>
  </si>
  <si>
    <t>北京市昌平区天通苑北社区卫生服务中心</t>
  </si>
  <si>
    <t>哈尔滨市道里区群力家园社区卫生服务中心</t>
  </si>
  <si>
    <t>天津神草堂中医门诊有限公司</t>
  </si>
  <si>
    <t>益阳市资阳区北站诊所</t>
  </si>
  <si>
    <t>中山大学附属第八医院笔架山社区健康服务中心</t>
  </si>
  <si>
    <t>迪庆藏族自治州人民医院香格里拉经济开发区分院</t>
  </si>
  <si>
    <t>桥西区工人新村北新村社区卫生服务站</t>
  </si>
  <si>
    <t>安宁市太平卫生院</t>
  </si>
  <si>
    <t>阳泉市城区鸿龙湾社区卫生服务站</t>
  </si>
  <si>
    <t>北京市海淀区四季青镇京泉馨苑社区卫生服务站</t>
  </si>
  <si>
    <t>重庆市长寿区洪湖镇卫生院</t>
  </si>
  <si>
    <t>淮安市第五人民医院</t>
  </si>
  <si>
    <t>北京市通州区新华街道国际城社区卫生服务站</t>
  </si>
  <si>
    <t>天津市河西区盛福堂中医门诊有限公司</t>
  </si>
  <si>
    <t>成都市成华区中医医院</t>
  </si>
  <si>
    <t>吴忠市利通区人民医院</t>
  </si>
  <si>
    <t>桥西区大境门街道卫生院</t>
  </si>
  <si>
    <t>广州市白云区白云湖街社区卫生服务中心</t>
  </si>
  <si>
    <t>巩义市公立中医院</t>
  </si>
  <si>
    <t>长岭中天糖尿病专科医院</t>
  </si>
  <si>
    <t>贵州大秦肿瘤医院</t>
  </si>
  <si>
    <t>和平县第二人民医院</t>
  </si>
  <si>
    <t>重庆渝中区第三人民医院</t>
  </si>
  <si>
    <t>遵义市中医院新蒲院区</t>
  </si>
  <si>
    <t>黑龙江博尚医院</t>
  </si>
  <si>
    <t>1060654;1167364</t>
  </si>
  <si>
    <t>上海瑞虹诊所有限公司</t>
  </si>
  <si>
    <t>上海市静安区北站街道社区卫生服务中心</t>
  </si>
  <si>
    <t>哈尔滨市公共电车总公司医院</t>
  </si>
  <si>
    <t>上海市宝山区老年护理院</t>
  </si>
  <si>
    <t>1060955;1080778</t>
  </si>
  <si>
    <t>上海市闵行区莘庄社区卫生服务中心</t>
  </si>
  <si>
    <t>1060958;110200299</t>
  </si>
  <si>
    <t>上海市闵行区颛桥社区卫生服务中心</t>
  </si>
  <si>
    <t>1060960;1084743</t>
  </si>
  <si>
    <t>上海市闵行区七宝社区卫生服务中心</t>
  </si>
  <si>
    <t>哈尔滨市南岗区中医院</t>
  </si>
  <si>
    <t>上海市奉贤区青村镇社区卫生服务中心</t>
  </si>
  <si>
    <t>上海市奉贤区庄行镇社区卫生服务中心</t>
  </si>
  <si>
    <t>杭州市余杭区黄湖镇社区卫生服务中心</t>
  </si>
  <si>
    <t>1061127;1099715</t>
  </si>
  <si>
    <t>上海市金山区众仁老年护理医院</t>
  </si>
  <si>
    <t>上海市青浦区白鹤镇社区卫生服务中心</t>
  </si>
  <si>
    <t>1061153;1085810</t>
  </si>
  <si>
    <t>上海市青浦区徐泾镇社区卫生服务中心</t>
  </si>
  <si>
    <t>上海市松江区泖港镇社区卫生服务中心</t>
  </si>
  <si>
    <t>江都黄思医院</t>
  </si>
  <si>
    <t>市中区王官庄社区卫生服务中心</t>
  </si>
  <si>
    <t>闵行区民办军民护理院</t>
  </si>
  <si>
    <t>1061289;110265021</t>
  </si>
  <si>
    <t>上海市金山区张堰镇社区卫生服务中心</t>
  </si>
  <si>
    <t>1061392;1144343;1144344</t>
  </si>
  <si>
    <t>1061405;110282274</t>
  </si>
  <si>
    <t>北京仁善缘心理医疗门诊部</t>
  </si>
  <si>
    <t>1061430;110241484</t>
  </si>
  <si>
    <t>依兰县中医医院</t>
  </si>
  <si>
    <t>1061920;110255966</t>
  </si>
  <si>
    <t>天津市河西区尖山街社区卫生服务中心</t>
  </si>
  <si>
    <t>天津市津南区双港镇卫生院</t>
  </si>
  <si>
    <t>1062509;1178444</t>
  </si>
  <si>
    <t>汨罗市罗城医院</t>
  </si>
  <si>
    <t>1062735;1098150</t>
  </si>
  <si>
    <t>沈阳市和平区长白社区卫生服务中心</t>
  </si>
  <si>
    <t>沈阳市铁西区启工社区卫生服务中心</t>
  </si>
  <si>
    <t>营口新兴医院</t>
  </si>
  <si>
    <t>七煤医疗中心新兴医院</t>
  </si>
  <si>
    <t>兰西县中医医院</t>
  </si>
  <si>
    <t>1063700;1194170</t>
  </si>
  <si>
    <t>中国电子科技集团公司第五十五研究所职工医院</t>
  </si>
  <si>
    <t>1063764;110403930</t>
  </si>
  <si>
    <t>南京市江宁区东山街道社区卫生服务中心</t>
  </si>
  <si>
    <t>1063838;110195608</t>
  </si>
  <si>
    <t>南京市鼓楼区凤凰社区卫生服务中心</t>
  </si>
  <si>
    <t>1063936;110239880</t>
  </si>
  <si>
    <t>青岛市南时代门诊部</t>
  </si>
  <si>
    <t>1064083;110257494</t>
  </si>
  <si>
    <t>常熟市冶塘卫生院</t>
  </si>
  <si>
    <t>1064213;1098539</t>
  </si>
  <si>
    <t>1064236;1345427</t>
  </si>
  <si>
    <t>1064269;1134284;1181615;110397669</t>
  </si>
  <si>
    <t>昆山市康复医院</t>
  </si>
  <si>
    <t>昆山经济技术开发区蓬朗社区卫生服务中心</t>
  </si>
  <si>
    <t>淮安市洪泽区中医院</t>
  </si>
  <si>
    <t>镇江新区丁卯街道社区卫生服务中心</t>
  </si>
  <si>
    <t>诸城市郝戈庄医院</t>
  </si>
  <si>
    <t>1064817;1069144;1270097</t>
  </si>
  <si>
    <t>杭州市西湖区转塘街道社区卫生服务中心</t>
  </si>
  <si>
    <t>1064915;1185675;1257690;110266369</t>
  </si>
  <si>
    <t>宁波市海曙区石碶街道社区卫生服务中心</t>
  </si>
  <si>
    <t>1064946;1098132;110200041</t>
  </si>
  <si>
    <t>宁波市海曙区南门街道社区卫生服务中心</t>
  </si>
  <si>
    <t>1065090;1209958</t>
  </si>
  <si>
    <t>合肥市包河区芜湖路街道社区卫生服务中心</t>
  </si>
  <si>
    <t>合肥市长丰县第三人民医院</t>
  </si>
  <si>
    <t>1065428;1068408</t>
  </si>
  <si>
    <t>济南市市中区泺源街道办事处回民小区社区卫生服务站</t>
  </si>
  <si>
    <t>马鞍山市姑山社区卫生服务中心</t>
  </si>
  <si>
    <t>潮州市潮安区彩塘卫生院</t>
  </si>
  <si>
    <t>新邵县酿溪镇卫生院</t>
  </si>
  <si>
    <t>中铁二局集团职业病防治院</t>
  </si>
  <si>
    <t>成都市锦江区狮子山社区卫生服务中心</t>
  </si>
  <si>
    <t>1067516;110362642</t>
  </si>
  <si>
    <t>1067967;110309881;110408052</t>
  </si>
  <si>
    <t>通用环球西安西航医院</t>
  </si>
  <si>
    <t>鞍山市铁西区永乐街道社区卫生服务中心</t>
  </si>
  <si>
    <t>1068366;1100222;1224142;3502307;110380898;110380899</t>
  </si>
  <si>
    <t>1068590;1103157;110202438;110303273</t>
  </si>
  <si>
    <t>上海市奉贤区奉浦街道社区卫生服务中心</t>
  </si>
  <si>
    <t>1068625;1087356</t>
  </si>
  <si>
    <t>上海市闵行区浦江社区卫生服务中心</t>
  </si>
  <si>
    <t>1068664;1080763</t>
  </si>
  <si>
    <t>上海市闵行区马桥社区卫生服务中心</t>
  </si>
  <si>
    <t>上海市闵行区吴泾社区卫生服务中心</t>
  </si>
  <si>
    <t>1068731;1100191</t>
  </si>
  <si>
    <t>1068735;1087700</t>
  </si>
  <si>
    <t>合肥市庐阳区亳州路街道社区卫生服务中心</t>
  </si>
  <si>
    <t>1068749;1280099;110435472</t>
  </si>
  <si>
    <t>大连金普新区长庚医院有限公司</t>
  </si>
  <si>
    <t>1068857;1088304;1098318;1308809</t>
  </si>
  <si>
    <t>济南市精神卫生中心</t>
  </si>
  <si>
    <t>1060906;1069034</t>
  </si>
  <si>
    <t>上海市杨浦区大桥社区卫生服务中心</t>
  </si>
  <si>
    <t>1069088;1107205;110212834</t>
  </si>
  <si>
    <t>杭州市萧山区浦阳镇社区卫生服务中心</t>
  </si>
  <si>
    <t>1069104;1100173</t>
  </si>
  <si>
    <t>北京市丰台区王佐镇南宫村社区卫生服务站</t>
  </si>
  <si>
    <t>苏州市精神病福利院</t>
  </si>
  <si>
    <t>长春客车厂职工医院</t>
  </si>
  <si>
    <t>1069502;110246942</t>
  </si>
  <si>
    <t>三明市三元区白沙街道长安社区卫生服务站</t>
  </si>
  <si>
    <t>1069565;110211118</t>
  </si>
  <si>
    <t>常熟市福山卫生院</t>
  </si>
  <si>
    <t>中原油田第七社区第一医院</t>
  </si>
  <si>
    <t>1069845;3601250;110253786</t>
  </si>
  <si>
    <t>三明市三元区第二医院</t>
  </si>
  <si>
    <t>白城市洮北区德生堂诊所</t>
  </si>
  <si>
    <t>1070033;110221317</t>
  </si>
  <si>
    <t>1070086;110449339</t>
  </si>
  <si>
    <t>宝鸡市渭滨区石鼓镇卫生院</t>
  </si>
  <si>
    <t>寿光市化龙镇卫生院</t>
  </si>
  <si>
    <t>南京市中西医结合医院马群分院</t>
  </si>
  <si>
    <t>1070378;1153210</t>
  </si>
  <si>
    <t>扬州市广陵区文峰街道社区卫生服务中心</t>
  </si>
  <si>
    <t>1070430;1097352;1105615;110221447</t>
  </si>
  <si>
    <t>宁波市鄞州区潘火街道社区卫生服务中心</t>
  </si>
  <si>
    <t>象山县大徐镇卫生院</t>
  </si>
  <si>
    <t>鹤岗矿务局妇幼医院</t>
  </si>
  <si>
    <t>北京市通州区马驹桥镇大杜社社区卫生服务中心</t>
  </si>
  <si>
    <t>1070827;1169417</t>
  </si>
  <si>
    <t>霍城县芦草沟镇卫生院</t>
  </si>
  <si>
    <t>1070898;1185686</t>
  </si>
  <si>
    <t>台州市黄岩区城区社区卫生服务中心</t>
  </si>
  <si>
    <t>北京市通州区永乐店镇永乐店社区卫生服务中心</t>
  </si>
  <si>
    <t>1070995;1317407;110019111;110178164;110234017</t>
  </si>
  <si>
    <t>崇安区通江街道社区卫生服务中心</t>
  </si>
  <si>
    <t>黑龙江中医药大学佳木斯学院附属医院</t>
  </si>
  <si>
    <t>成都市武侯区红牌楼社区卫生服务中心</t>
  </si>
  <si>
    <t>1071115;1181341</t>
  </si>
  <si>
    <t>克拉玛依市克拉玛依区社区卫生服务管理中心</t>
  </si>
  <si>
    <t>永吉县北大湖镇中心卫生院</t>
  </si>
  <si>
    <t>南京市江宁区横溪街道陶吴社区卫生服务中心</t>
  </si>
  <si>
    <t>无锡市梁溪区瞻江街道社区卫生服务中心</t>
  </si>
  <si>
    <t>1071230;1263848;1320737</t>
  </si>
  <si>
    <t>安平网都医院</t>
  </si>
  <si>
    <t>象山县晓塘乡卫生院</t>
  </si>
  <si>
    <t>1071349;1083715;1098576;1098579;110208816</t>
  </si>
  <si>
    <t>无锡市梁溪区扬名街道社区卫生服务中心</t>
  </si>
  <si>
    <t>中原油田第二社区管理中心医院</t>
  </si>
  <si>
    <t>北京市朝阳区高碑店社区卫生服务中心</t>
  </si>
  <si>
    <t>1071442;1071485</t>
  </si>
  <si>
    <t>北京市朝阳区六里屯社区卫生服务中心</t>
  </si>
  <si>
    <t>1071450;1080258;110033948</t>
  </si>
  <si>
    <t>北京市朝阳区亚运村社区卫生服务中心</t>
  </si>
  <si>
    <t>北京市朝阳区十八里店社区卫生服务中心</t>
  </si>
  <si>
    <t>北京市朝阳区常营社区卫生服务中心</t>
  </si>
  <si>
    <t>1071604;1098606;110194875</t>
  </si>
  <si>
    <t>金华市婺城区江南街道社区卫生服务中心</t>
  </si>
  <si>
    <t>大同市康宁医院</t>
  </si>
  <si>
    <t>1071674;110209209</t>
  </si>
  <si>
    <t>北京市昌平区兴寿社区卫生服务中心</t>
  </si>
  <si>
    <t>上海市普陀区长征镇社区卫生服务中心</t>
  </si>
  <si>
    <t>1071777;110174666</t>
  </si>
  <si>
    <t>1071952;110021957</t>
  </si>
  <si>
    <t>象山县贤庠镇中心卫生院</t>
  </si>
  <si>
    <t>1072106;1293639;110353836</t>
  </si>
  <si>
    <t>1072142;1226121</t>
  </si>
  <si>
    <t>惠安县疗养院</t>
  </si>
  <si>
    <t>1072137;110237644;110427715</t>
  </si>
  <si>
    <t>1072506;3601255</t>
  </si>
  <si>
    <t>龙游骨科医院</t>
  </si>
  <si>
    <t>1072705;110205880</t>
  </si>
  <si>
    <t>济南市天桥区泺口街道办事处新城社区卫生服务中心</t>
  </si>
  <si>
    <t>1072810;1082529;1082541</t>
  </si>
  <si>
    <t>南京市江宁区湖熟街道龙都社区卫生服务中心</t>
  </si>
  <si>
    <t>1072920;110225047</t>
  </si>
  <si>
    <t>宁波市海曙区横街镇卫生院</t>
  </si>
  <si>
    <t>北京市通州区台湖镇台湖社区卫生服务中心</t>
  </si>
  <si>
    <t>桑镇卫生院</t>
  </si>
  <si>
    <t>广西省柳州市矿业建设公司职工医院</t>
  </si>
  <si>
    <t>沙县金沙医院</t>
  </si>
  <si>
    <t>北京市朝阳区高碑店街道通惠家园社区卫生服务站</t>
  </si>
  <si>
    <t>1073527;110408935</t>
  </si>
  <si>
    <t>上海市崇明区东平镇社区卫生服务中心</t>
  </si>
  <si>
    <t>1073626;1099931</t>
  </si>
  <si>
    <t>沈阳市和平区西塔社区卫生服务中心</t>
  </si>
  <si>
    <t>广州市荔湾区彩虹街道社区卫生服务中心</t>
  </si>
  <si>
    <t>北京澳美佳女子医院</t>
  </si>
  <si>
    <t>宝山路街道社区卫生服务中心宝源路分院</t>
  </si>
  <si>
    <t>北京市顺义区牛栏山社区卫生服务中心</t>
  </si>
  <si>
    <t>哈尔滨市双城区同康医院</t>
  </si>
  <si>
    <t>1074153;110318836</t>
  </si>
  <si>
    <t>梁河县妇幼保健院</t>
  </si>
  <si>
    <t>北京市朝阳区东坝地区单店社区卫生服务站</t>
  </si>
  <si>
    <t>1074292;1200910</t>
  </si>
  <si>
    <t>北京市丰台区马家堡社区卫生服务中心</t>
  </si>
  <si>
    <t>宁海县大佳何镇卫生院</t>
  </si>
  <si>
    <t>常州市武进区牛塘镇卫生院</t>
  </si>
  <si>
    <t>1074377;1083636</t>
  </si>
  <si>
    <t>东港红星医院</t>
  </si>
  <si>
    <t>红河县中医医院</t>
  </si>
  <si>
    <t>北京市朝阳区奥运村地区北沙滩社区卫生服务站</t>
  </si>
  <si>
    <t>深圳市南山区人民医院大新社区健康服务中心</t>
  </si>
  <si>
    <t>深圳市南山区医疗集团总部铜鼓社区健康服务中心</t>
  </si>
  <si>
    <t>1075030;110417924</t>
  </si>
  <si>
    <t>重庆钢铁集团铁业有限责任公司职工医院</t>
  </si>
  <si>
    <t>1075603;1285871</t>
  </si>
  <si>
    <t>南京江北新区葛塘街道社区卫生服务中心</t>
  </si>
  <si>
    <t>1075362;1075777;110365648</t>
  </si>
  <si>
    <t>宁波市镇海区澥浦镇社区卫生服务中心</t>
  </si>
  <si>
    <t>固原中山医院有限公司</t>
  </si>
  <si>
    <t>1075955;110268616</t>
  </si>
  <si>
    <t>延寿县御康华综合门诊部</t>
  </si>
  <si>
    <t>1076218;1339283</t>
  </si>
  <si>
    <t>深圳市南山区医疗集团总部水湾社区健康服务中心</t>
  </si>
  <si>
    <t>白山市江源区医院</t>
  </si>
  <si>
    <t>长春市朝阳区永昌社区卫生服务中心</t>
  </si>
  <si>
    <t>1076446;110453215</t>
  </si>
  <si>
    <t>长春市朝阳区重庆社区卫生服务中心</t>
  </si>
  <si>
    <t>1076552;110286426</t>
  </si>
  <si>
    <t>重庆万州九龙医院有限公司</t>
  </si>
  <si>
    <t>北京市延庆区康庄镇社区卫生服务中心</t>
  </si>
  <si>
    <t>上海市闵行区江川社区卫生服务中心红旗社区卫生服务站</t>
  </si>
  <si>
    <t>北京市密云区溪翁庄镇社区卫生服务中心</t>
  </si>
  <si>
    <t>云冈区平泉社区卫生服务中心</t>
  </si>
  <si>
    <t>中国人民解放军第一六八医院</t>
  </si>
  <si>
    <t>1073052;1077097</t>
  </si>
  <si>
    <t>北京市密云区太师屯镇社区卫生服务中心</t>
  </si>
  <si>
    <t>扎赉特旗蒙医综合医院</t>
  </si>
  <si>
    <t>丹东福春老年病医院</t>
  </si>
  <si>
    <t>1061269;1077251</t>
  </si>
  <si>
    <t>北京市房山区青龙湖镇社区卫生服务中心</t>
  </si>
  <si>
    <t>天津河东恒山医院</t>
  </si>
  <si>
    <t>天津市津南区辛庄镇卫生院张满庄卫生所</t>
  </si>
  <si>
    <t>1078174;110029799</t>
  </si>
  <si>
    <t>天津市北辰区北仓镇社区卫生服务中心</t>
  </si>
  <si>
    <t>翁牛特旗中医蒙医医院</t>
  </si>
  <si>
    <t>呼伦贝尔市扎兰屯市地方病防治研究所</t>
  </si>
  <si>
    <t>1080026;110453665</t>
  </si>
  <si>
    <t>大连西岗日新社区卫生服务中心</t>
  </si>
  <si>
    <t>凌海金城医院有限责任公司</t>
  </si>
  <si>
    <t>哈尔滨空军93163部队医院</t>
  </si>
  <si>
    <t>上海市浦东新区民办龚路精神病康复院</t>
  </si>
  <si>
    <t>哈尔滨市阿城金京医院</t>
  </si>
  <si>
    <t>黑龙江省绥滨农场医院</t>
  </si>
  <si>
    <t>1082451;1100641</t>
  </si>
  <si>
    <t>南京市建邺区双闸社区卫生服务中心</t>
  </si>
  <si>
    <t>南京市栖霞区靖安社区卫生服务中心</t>
  </si>
  <si>
    <t>1061244;1082587</t>
  </si>
  <si>
    <t>南京市浦口区泰山中心卫生院</t>
  </si>
  <si>
    <t>南京港江北医院</t>
  </si>
  <si>
    <t>1082623;110257528</t>
  </si>
  <si>
    <t>1082795;1177190</t>
  </si>
  <si>
    <t>南京市高淳区淳溪中心卫生院</t>
  </si>
  <si>
    <t>南京市六合区马鞍街道社区卫生服务中心</t>
  </si>
  <si>
    <t>宜兴市新街街道社区卫生服务中心</t>
  </si>
  <si>
    <t>无锡市董建凤诊所</t>
  </si>
  <si>
    <t>无锡金瞳眼科医院</t>
  </si>
  <si>
    <t>1083562;1083674;1108049;1108920</t>
  </si>
  <si>
    <t>无锡市锡山区东亭街道社区卫生服务中心</t>
  </si>
  <si>
    <t>江苏省宜兴市新建镇社区卫生服务中心</t>
  </si>
  <si>
    <t>常州市新北区三井街道河海社区卫生服务中心</t>
  </si>
  <si>
    <t>常州市新北区龙虎塘街道社区卫生服务中心</t>
  </si>
  <si>
    <t>常州市金坛区直溪中心卫生院</t>
  </si>
  <si>
    <t>太仓市浮桥镇老闸卫生院</t>
  </si>
  <si>
    <t>昆山市兵希镇卫生院</t>
  </si>
  <si>
    <t>扬州市邗江区槐泗社区卫生服务中心</t>
  </si>
  <si>
    <t>扬州市江都区砖桥社区卫生服务中心</t>
  </si>
  <si>
    <t>兴化市陈堡镇卫生院</t>
  </si>
  <si>
    <t>靖江华夏医院</t>
  </si>
  <si>
    <t>沭阳哮喘病医院</t>
  </si>
  <si>
    <t>1086519;110198382;110267693;110267699</t>
  </si>
  <si>
    <t>1086553;1197303</t>
  </si>
  <si>
    <t>乐清市柳市中心卫生院</t>
  </si>
  <si>
    <t>瑞安市仙降街道社区卫生服务中心</t>
  </si>
  <si>
    <t>1086804;1086822;110275273</t>
  </si>
  <si>
    <t>温州市瓯海区泽雅镇中心卫生院</t>
  </si>
  <si>
    <t>温州市龙湾区海城街道社区卫生服务中心</t>
  </si>
  <si>
    <t>1087090;110438857</t>
  </si>
  <si>
    <t>嘉善县干窑镇卫生院</t>
  </si>
  <si>
    <t>海宁市袁花中心卫生院</t>
  </si>
  <si>
    <t>海宁市盐官镇卫生院</t>
  </si>
  <si>
    <t>1087191;110362873</t>
  </si>
  <si>
    <t>新昌县大市聚镇卫生院</t>
  </si>
  <si>
    <t>安徽省政协机关门诊部</t>
  </si>
  <si>
    <t>福州鼓楼左海医院</t>
  </si>
  <si>
    <t>厦门同安闽海医院</t>
  </si>
  <si>
    <t>济南骨矫形医院</t>
  </si>
  <si>
    <t>1066076;1088726</t>
  </si>
  <si>
    <t>昌乐县人民医院红河分院</t>
  </si>
  <si>
    <t>仁寿县第二人民医院</t>
  </si>
  <si>
    <t>眉山市第一人民医院</t>
  </si>
  <si>
    <t>乌鲁木齐宝仙堂中医医院有限责任公司</t>
  </si>
  <si>
    <t>石河子天健医院</t>
  </si>
  <si>
    <t>1092441;110038537</t>
  </si>
  <si>
    <t>大连甘井子泉水社区卫生服务中心</t>
  </si>
  <si>
    <t>苏州夕阳红护理院</t>
  </si>
  <si>
    <t>1093368;1224451</t>
  </si>
  <si>
    <t>嘉兴路街道人民路社区卫生服务站</t>
  </si>
  <si>
    <t>苏州市吴中区临湖镇浦庄卫生院</t>
  </si>
  <si>
    <t>苏州仁家护理院</t>
  </si>
  <si>
    <t>1094618;110296755</t>
  </si>
  <si>
    <t>温岭仁泽消化专科医院</t>
  </si>
  <si>
    <t>义乌市上溪镇中心卫生院</t>
  </si>
  <si>
    <t>海安胡集医院</t>
  </si>
  <si>
    <t>常州市天宁区红梅街道锦绣社区卫生服务站</t>
  </si>
  <si>
    <t>1094962;1134170</t>
  </si>
  <si>
    <t>平阳县昆阳镇卫生院</t>
  </si>
  <si>
    <t>苏州兴卫护理院</t>
  </si>
  <si>
    <t>望江毛安汇康医院</t>
  </si>
  <si>
    <t>临海市大田街道社区卫生服务中心</t>
  </si>
  <si>
    <t>1095480;110326406</t>
  </si>
  <si>
    <t>石家庄市桥西区新石社区卫生服务中心</t>
  </si>
  <si>
    <t>庄河市王家镇卫生院</t>
  </si>
  <si>
    <t>建瓯市迪口卫生院</t>
  </si>
  <si>
    <t>吉林市龙潭区新安街道社区卫生服务中心</t>
  </si>
  <si>
    <t>1096906;1282308</t>
  </si>
  <si>
    <t>宁波市奉化区萧王庙街道社区卫生服务中心</t>
  </si>
  <si>
    <t>1097521;110285220</t>
  </si>
  <si>
    <t>鹿城区莲池街道松台村卫生室</t>
  </si>
  <si>
    <t>杭州市富阳区环山乡社区卫生服务中心</t>
  </si>
  <si>
    <t>1097778;110333190</t>
  </si>
  <si>
    <t>延平区洋后镇卫生院</t>
  </si>
  <si>
    <t>浙江象山海申医院</t>
  </si>
  <si>
    <t>乌鲁木齐泳慧医院</t>
  </si>
  <si>
    <t>江西西华山钨业有限公司医院</t>
  </si>
  <si>
    <t>五山街东莞庄社区卫生服务站</t>
  </si>
  <si>
    <t>岱山县岱西镇卫生院</t>
  </si>
  <si>
    <t>合肥民众医院</t>
  </si>
  <si>
    <t>南通市崇川区唐闸镇街道社区卫生服务中心</t>
  </si>
  <si>
    <t>1032162;1100785</t>
  </si>
  <si>
    <t>烟台市芝罘区奇山街道四眼桥社区卫生服务站</t>
  </si>
  <si>
    <t>五家渠市神农中医院</t>
  </si>
  <si>
    <t>中国人民解放军联勤保障部队第九四四医院</t>
  </si>
  <si>
    <t>江苏省清河区机关医院</t>
  </si>
  <si>
    <t>鞍山市血栓病专科医院</t>
  </si>
  <si>
    <t>营口肾病医院</t>
  </si>
  <si>
    <t>大连市旅顺口区三涧堡中心卫生院</t>
  </si>
  <si>
    <t>和静县巴音布鲁克镇中心卫生院</t>
  </si>
  <si>
    <t>永康市唐先镇卫生院</t>
  </si>
  <si>
    <t>1102144;110466032</t>
  </si>
  <si>
    <t>吉林镍业医院</t>
  </si>
  <si>
    <t>天河区珠吉街社区卫生服务中心</t>
  </si>
  <si>
    <t>烟台胜利综合门诊部</t>
  </si>
  <si>
    <t>霍城县三道河乡卫生院</t>
  </si>
  <si>
    <t>1102649;110275348</t>
  </si>
  <si>
    <t>浙江省舟山市定海区小沙镇卫生院</t>
  </si>
  <si>
    <t>苏州市吴中区胥口镇卫生院</t>
  </si>
  <si>
    <t>金华市婺城区西关街道社区卫生服务中心</t>
  </si>
  <si>
    <t>1069261;1086151;1102912</t>
  </si>
  <si>
    <t>市北区兴隆路街道联创社区卫生服务中心</t>
  </si>
  <si>
    <t>石家庄市长安区建北街道办事处社区卫生服务中心</t>
  </si>
  <si>
    <t>大同市云州区医疗集团周士庄镇卫生院</t>
  </si>
  <si>
    <t>1103381;110201194</t>
  </si>
  <si>
    <t>昌邑市龙池镇卫生院</t>
  </si>
  <si>
    <t>同心医院</t>
  </si>
  <si>
    <t>1061942;1104003</t>
  </si>
  <si>
    <t>重庆市南岸区广阳镇卫生院</t>
  </si>
  <si>
    <t>武昌区徐家棚街长航社区卫生服务站</t>
  </si>
  <si>
    <t>五常佳和医院</t>
  </si>
  <si>
    <t>广州市番禺区桥南街社区卫生服务中心</t>
  </si>
  <si>
    <t>1104221;1108139;110449721</t>
  </si>
  <si>
    <t>天津市北辰区天穆镇社区卫生服务中心</t>
  </si>
  <si>
    <t>柳州市鱼峰区麒麟社区卫生服务中心</t>
  </si>
  <si>
    <t>江阴市朝阳门诊部</t>
  </si>
  <si>
    <t>1104557;110355259</t>
  </si>
  <si>
    <t>营口市西市社区卫生服务中心</t>
  </si>
  <si>
    <t>蒲江县鹤山社区卫生服务中心</t>
  </si>
  <si>
    <t>1105085;110397071</t>
  </si>
  <si>
    <t>新疆生产建设兵团第二师二十二团医院</t>
  </si>
  <si>
    <t>宿州市埇桥区三里湾街道社区卫生服务中心</t>
  </si>
  <si>
    <t>1105360;110442374</t>
  </si>
  <si>
    <t>广州市增城区仙村镇卫生院</t>
  </si>
  <si>
    <t>连云港市经济技术开发区中云医院</t>
  </si>
  <si>
    <t>李沧区浮山路街道百通花园社区卫生服务站</t>
  </si>
  <si>
    <t>泗阳来安医院</t>
  </si>
  <si>
    <t>常州市天宁区茶山街道清凉新村社区卫生服务站</t>
  </si>
  <si>
    <t>金华市金东区东孝街道社区卫生服务中心</t>
  </si>
  <si>
    <t>烟台市福山区福新街道卫生院</t>
  </si>
  <si>
    <t>李沧区湘潭路街道湘潭路社区卫生服务站</t>
  </si>
  <si>
    <t>乐清市石帆街道社区卫生服务中心</t>
  </si>
  <si>
    <t>秦都区西北二棉职工医院</t>
  </si>
  <si>
    <t>1106157;1203968</t>
  </si>
  <si>
    <t>重庆朝天门医院</t>
  </si>
  <si>
    <t>威海经济技术开发区泊于镇卫生院</t>
  </si>
  <si>
    <t>核工业208大队医院</t>
  </si>
  <si>
    <t>1066476;1107032</t>
  </si>
  <si>
    <t>中原油田第九社区第一医院</t>
  </si>
  <si>
    <t>呼伦贝尔市牙克石市博克图医院</t>
  </si>
  <si>
    <t>承德市双桥区西大街街道办事处社区卫生服务中心</t>
  </si>
  <si>
    <t>1107154;1134245</t>
  </si>
  <si>
    <t>南京市秦淮区月牙湖社区卫生服务中心</t>
  </si>
  <si>
    <t>重庆市万盛经济技术开发区南桐镇中心卫生院</t>
  </si>
  <si>
    <t>1107532;1223806</t>
  </si>
  <si>
    <t>石家庄市长安区中山东路社区卫生服务中心</t>
  </si>
  <si>
    <t>东阳市佐村镇中心卫生院</t>
  </si>
  <si>
    <t>武汉市江岸区谌家矶街社区卫生服务中心</t>
  </si>
  <si>
    <t>广州市从化区良口镇中心卫生院</t>
  </si>
  <si>
    <t>如东县新店医院</t>
  </si>
  <si>
    <t>墨玉华康医院</t>
  </si>
  <si>
    <t>1075957;1108210;1142437;110355653;110439034</t>
  </si>
  <si>
    <t>1108254;1226527</t>
  </si>
  <si>
    <t>安宁禄脿医院</t>
  </si>
  <si>
    <t>1070015;1108296</t>
  </si>
  <si>
    <t>延平区黄墩街道社区卫生服务中心</t>
  </si>
  <si>
    <t>柳州市鱼峰区乘龙社区卫生服务站</t>
  </si>
  <si>
    <t>1100138;1108358</t>
  </si>
  <si>
    <t>云峰发电厂职工医院</t>
  </si>
  <si>
    <t>青山区钢花街西区社区卫生服务中心</t>
  </si>
  <si>
    <t>中国人民解放军73071部队医院</t>
  </si>
  <si>
    <t>1108839;110302619</t>
  </si>
  <si>
    <t>北京市平谷区南独乐河镇社区卫生服务中心</t>
  </si>
  <si>
    <t>北京市丰台区铁营街道赵公口社区卫生服务站</t>
  </si>
  <si>
    <t>北京市门头沟区潭柘寺镇社区卫生服务中心</t>
  </si>
  <si>
    <t>1109107;110340687</t>
  </si>
  <si>
    <t>北京市平谷区平谷镇社区卫生服务中心</t>
  </si>
  <si>
    <t>1124761;110407193</t>
  </si>
  <si>
    <t>深圳市南山区医疗集团总部龙坤社区健康服务中心</t>
  </si>
  <si>
    <t>1125681;110227775</t>
  </si>
  <si>
    <t>蓬莱市小门家镇于家庄卫生所</t>
  </si>
  <si>
    <t>深圳市南山区医疗集团总部海月社区健康服务中心</t>
  </si>
  <si>
    <t>深圳市南山区医疗集团总部沿山社区健康服务中心</t>
  </si>
  <si>
    <t>扶风县天度中心卫生院</t>
  </si>
  <si>
    <t>岳阳市岳阳楼区站前路街道社区卫生服务中心</t>
  </si>
  <si>
    <t>武汉市武昌区黄鹤楼街社区卫生服务中心</t>
  </si>
  <si>
    <t>北京市门头沟区雁翅中心卫生院</t>
  </si>
  <si>
    <t>北京市平谷区黄松峪乡社区卫生服务中心</t>
  </si>
  <si>
    <t>1129083;1211404</t>
  </si>
  <si>
    <t>烟台经济技术开发区古现医院</t>
  </si>
  <si>
    <t>1129315;110445091</t>
  </si>
  <si>
    <t>中山市容秀玲门诊部有限公司</t>
  </si>
  <si>
    <t>北京市怀柔区龙山街道社区卫生服务中心</t>
  </si>
  <si>
    <t>太康县张集镇卫生院</t>
  </si>
  <si>
    <t>1129740;110235729;110353468</t>
  </si>
  <si>
    <t>襄阳市职业病防治院</t>
  </si>
  <si>
    <t>1129756;1162875</t>
  </si>
  <si>
    <t>武汉市汉阳区晴川街社区卫生服务中心</t>
  </si>
  <si>
    <t>中国人民武装武警察8620部队医院</t>
  </si>
  <si>
    <t>襄阳高新区紫贞社区卫生服务中心</t>
  </si>
  <si>
    <t>临沂市河东区妇幼保健院</t>
  </si>
  <si>
    <t>齐齐哈尔市建华区西大桥街道社区卫生服务中心</t>
  </si>
  <si>
    <t>1088248;1130103</t>
  </si>
  <si>
    <t>济南市槐荫区振兴街东方红社区卫生服务站</t>
  </si>
  <si>
    <t>北京高新医院有限公司</t>
  </si>
  <si>
    <t>1131455;1306738</t>
  </si>
  <si>
    <t>杭州桐君堂中医门诊部有限公司</t>
  </si>
  <si>
    <t>广州市花都区赤坭镇卫生院</t>
  </si>
  <si>
    <t>本溪市南芬区下马塘街道卫生院</t>
  </si>
  <si>
    <t>沈阳市铁西区启工北一新村社区卫生服务中心</t>
  </si>
  <si>
    <t>重庆市南岸区妇幼保健计划生育服务中心</t>
  </si>
  <si>
    <t>大兴安岭古莲河露天煤矿职工医院</t>
  </si>
  <si>
    <t>1072111;1098597;1133771;110256771</t>
  </si>
  <si>
    <t>杭州市拱墅区朝晖街道社区卫生服务中心</t>
  </si>
  <si>
    <t>诸暨市直埠镇卫生院</t>
  </si>
  <si>
    <t>威海市环翠区竹岛社区卫生服务中心</t>
  </si>
  <si>
    <t>1134017;110417909</t>
  </si>
  <si>
    <t>温岭市城西街道社区卫生服务中心</t>
  </si>
  <si>
    <t>1134082;110264993</t>
  </si>
  <si>
    <t>天台县洪畴镇卫生院</t>
  </si>
  <si>
    <t>上海市闵行区世博家园门诊部</t>
  </si>
  <si>
    <t>1128108;1134179</t>
  </si>
  <si>
    <t>临淄区齐都中心卫生院</t>
  </si>
  <si>
    <t>1094409;1134261</t>
  </si>
  <si>
    <t>宁和医院</t>
  </si>
  <si>
    <t>莱阳鸿杰医院</t>
  </si>
  <si>
    <t>会泽惠民医院</t>
  </si>
  <si>
    <t>1085708;1134369</t>
  </si>
  <si>
    <t>南通市崇川区观音山街道社区卫生服务中心</t>
  </si>
  <si>
    <t>海阳市城市社区卫生服务中心</t>
  </si>
  <si>
    <t>德惠市达家沟镇卫生院</t>
  </si>
  <si>
    <t>德惠福阳医院</t>
  </si>
  <si>
    <t>成都市新都区第二中医院</t>
  </si>
  <si>
    <t>北京市海淀区田村路社区卫生服务中心</t>
  </si>
  <si>
    <t>无为市无城镇社区卫生服务中心</t>
  </si>
  <si>
    <t>威海火炬高技术产业开发区田和社区卫生服务中心</t>
  </si>
  <si>
    <t>威海市文登区龙山社区卫生服务中心</t>
  </si>
  <si>
    <t>山东省枣庄矿务局甘霖实业公司医院</t>
  </si>
  <si>
    <t>温州德溢医院有限公司</t>
  </si>
  <si>
    <t>中国农业科学院特产研究所职工医院</t>
  </si>
  <si>
    <t>1137195;110376545</t>
  </si>
  <si>
    <t>普兰店市正大医药中西医诊所</t>
  </si>
  <si>
    <t>1068997;1137928;110429610</t>
  </si>
  <si>
    <t>潍坊市坊子区黄旗堡街道卫生院</t>
  </si>
  <si>
    <t>高州市金山街道社区卫生服务中心</t>
  </si>
  <si>
    <t>1142503;110275996</t>
  </si>
  <si>
    <t>深圳市南山区医疗集团总部月亮湾社区健康服务中心</t>
  </si>
  <si>
    <t>上海市金山区吕巷镇社区卫生服务中心</t>
  </si>
  <si>
    <t>郯城玛丽医院</t>
  </si>
  <si>
    <t>青岛市市南区湛山街道新湛三路社区卫生服务站</t>
  </si>
  <si>
    <t>1144737;1223155</t>
  </si>
  <si>
    <t>黑龙江维多利亚妇产医院</t>
  </si>
  <si>
    <t>岳阳康达骨伤医院</t>
  </si>
  <si>
    <t>1061298;1145492</t>
  </si>
  <si>
    <t>上海万德医疗有限公司</t>
  </si>
  <si>
    <t>泰安市泰山区省庄卫生院</t>
  </si>
  <si>
    <t>荣成市东城区社区卫生服务中心</t>
  </si>
  <si>
    <t>德城区天衢街道卫生院</t>
  </si>
  <si>
    <t>1145932;110381625</t>
  </si>
  <si>
    <t>德城区运河街道卫生院</t>
  </si>
  <si>
    <t>滨州高新技术产业开发区青田街道社区卫生服务中心</t>
  </si>
  <si>
    <t>济南高新区孙村街道办事处社区卫生服务中心</t>
  </si>
  <si>
    <t>高密市夏庄中心卫生院</t>
  </si>
  <si>
    <t>博尔塔拉蒙古自治州精河农场医院</t>
  </si>
  <si>
    <t>奇台县杏林诊所</t>
  </si>
  <si>
    <t>泰安市徂汶景区天宝中心卫生院</t>
  </si>
  <si>
    <t>东营市河口区河安社区卫生服务中心</t>
  </si>
  <si>
    <t>淄博市临淄区闻韶街道社区卫生服务中心</t>
  </si>
  <si>
    <t>曲阜市时庄社区卫生服务中心</t>
  </si>
  <si>
    <t>农安县靠山镇卫生院</t>
  </si>
  <si>
    <t>1151490;110340427;110448796</t>
  </si>
  <si>
    <t>沈阳市大东区望花医院</t>
  </si>
  <si>
    <t>南通市崇川区学田街道社区卫生服务中心</t>
  </si>
  <si>
    <t>莱州市文峰路街道社区卫生服务中心</t>
  </si>
  <si>
    <t>昌乐三O九医院</t>
  </si>
  <si>
    <t>龙口市开发区社区卫生服务中心</t>
  </si>
  <si>
    <t>1153396;110354196</t>
  </si>
  <si>
    <t>四方区太慈门诊部</t>
  </si>
  <si>
    <t>1153406;1205154;110237206</t>
  </si>
  <si>
    <t>绍兴市越城区迪荡街道社区卫生服务中心</t>
  </si>
  <si>
    <t>淄博大众医院</t>
  </si>
  <si>
    <t>宁远县骨伤科医院</t>
  </si>
  <si>
    <t>1066749;1156362</t>
  </si>
  <si>
    <t>广州市海珠区江海街社区卫生服务中心</t>
  </si>
  <si>
    <t>黄石市西塞山区八泉社区卫生服务中心</t>
  </si>
  <si>
    <t>1069847;1157113</t>
  </si>
  <si>
    <t>三明市三元区下洋医院</t>
  </si>
  <si>
    <t>十堰市妇幼保健院柳林路门诊部</t>
  </si>
  <si>
    <t>1063912;1070335;1086153;1160317;110208634;110448111</t>
  </si>
  <si>
    <t>无锡市惠山区第二人民医院</t>
  </si>
  <si>
    <t>厦门警备区医院</t>
  </si>
  <si>
    <t>北京市怀柔区龙山街道社区卫生服务中心龙湖社区卫生服务站</t>
  </si>
  <si>
    <t>福州市台江区茶亭街道阳光社区卫生服务站</t>
  </si>
  <si>
    <t>徐州市铜山区文沃社区卫生服务中心</t>
  </si>
  <si>
    <t>瓦房店市许屯卫生院</t>
  </si>
  <si>
    <t>贵航平坝医院黎阳分院</t>
  </si>
  <si>
    <t>湖北航天医院银湖湾门诊部</t>
  </si>
  <si>
    <t>中国人民解放军第五七二一工厂职工医院</t>
  </si>
  <si>
    <t>广州市从化区街口街社区卫生服务中心</t>
  </si>
  <si>
    <t>广州市天河区沙东街道社区卫生服务中心</t>
  </si>
  <si>
    <t>1164555;110266311;110449228</t>
  </si>
  <si>
    <t>大同德瑞医院</t>
  </si>
  <si>
    <t>1085672;1164697;110249227</t>
  </si>
  <si>
    <t>庆云县中丁乡卫生院</t>
  </si>
  <si>
    <t>南京市高淳区东坝中心卫生院</t>
  </si>
  <si>
    <t>东山县西埔社区卫生服务中心</t>
  </si>
  <si>
    <t>南通市通州区兴东街道社区卫生服务中心</t>
  </si>
  <si>
    <t>吉林市昌邑区兴华街道社区卫生服务中心</t>
  </si>
  <si>
    <t>1168157;110206055</t>
  </si>
  <si>
    <t>郑州华厦眼科医院</t>
  </si>
  <si>
    <t>天津市东丽区新立街社区卫生服务中心</t>
  </si>
  <si>
    <t>天津马光医疗管理有限公司方达大厦门诊部</t>
  </si>
  <si>
    <t>友谊神康医院</t>
  </si>
  <si>
    <t>1092448;1168615</t>
  </si>
  <si>
    <t>1168922;110282630</t>
  </si>
  <si>
    <t>重庆消防医院</t>
  </si>
  <si>
    <t>石狮市蚶江镇卫生院</t>
  </si>
  <si>
    <t>根河市金河中心卫生院</t>
  </si>
  <si>
    <t>1134852;1172180</t>
  </si>
  <si>
    <t>汉阳区琴断口街社区卫生服务中心</t>
  </si>
  <si>
    <t>汨罗市长乐镇中心卫生院</t>
  </si>
  <si>
    <t>中山市西区街道社区卫生服务中心</t>
  </si>
  <si>
    <t>林和干休所</t>
  </si>
  <si>
    <t>苏州慈济门诊部</t>
  </si>
  <si>
    <t>宁波市鄞州区皮肤病防治站</t>
  </si>
  <si>
    <t>上饶曙光医院</t>
  </si>
  <si>
    <t>舟山市定海区城市社区卫生服务中心义桥社区卫生站</t>
  </si>
  <si>
    <t>新疆生产建设兵团第七师一二四团医院</t>
  </si>
  <si>
    <t>吉林市龙潭区乌拉街满族镇中心卫生院</t>
  </si>
  <si>
    <t>青岛李沧九洲医院</t>
  </si>
  <si>
    <t>石狮市鸿山镇卫生院</t>
  </si>
  <si>
    <t>福州市仓山区众和医院</t>
  </si>
  <si>
    <t>闽清县白樟卫生院</t>
  </si>
  <si>
    <t>东莞市寮步镇社区卫生服务中心</t>
  </si>
  <si>
    <t>1175267;1317406;110376291</t>
  </si>
  <si>
    <t>无锡经济开发区太湖街道社区卫生服务中心</t>
  </si>
  <si>
    <t>重庆市北碚区水土街道社区卫生服务中心</t>
  </si>
  <si>
    <t>1175738;110350150</t>
  </si>
  <si>
    <t>句容市石狮社区卫生服务中心</t>
  </si>
  <si>
    <t>孝感市恒生医院</t>
  </si>
  <si>
    <t>全椒县中医院</t>
  </si>
  <si>
    <t>1064810;1176986</t>
  </si>
  <si>
    <t>杭州市西湖区三墩镇社区卫生服务中心</t>
  </si>
  <si>
    <t>1083664;1177135</t>
  </si>
  <si>
    <t>江阴市夏港社区卫生服务中心</t>
  </si>
  <si>
    <t>1154590;1177174;110397611</t>
  </si>
  <si>
    <t>山东潍坊经济开发区北城街道社区卫生服务中心</t>
  </si>
  <si>
    <t>启东市合作镇卫生院</t>
  </si>
  <si>
    <t>1164416;1177198;1216510</t>
  </si>
  <si>
    <t>扬州市邗江区竹西社区卫生服务中心</t>
  </si>
  <si>
    <t>米易县攀莲镇城北社区卫生服务中心</t>
  </si>
  <si>
    <t>杭州贝瑞斯美华妇儿医院</t>
  </si>
  <si>
    <t>安达市商业职工医院</t>
  </si>
  <si>
    <t>伊春木材综合加工厂医院</t>
  </si>
  <si>
    <t>古田县大甲卫生院</t>
  </si>
  <si>
    <t>兴化市垛田街道社区卫生服务中心</t>
  </si>
  <si>
    <t>兴化市西郊镇卫生院</t>
  </si>
  <si>
    <t>尼勒克县乌赞镇卫生院</t>
  </si>
  <si>
    <t>1181945;1239291;110353745</t>
  </si>
  <si>
    <t>杭州萧山傅氏骨伤科医院</t>
  </si>
  <si>
    <t>新郑市城关乡卫生院</t>
  </si>
  <si>
    <t>额尔古纳市妇幼保健计划生育服务中心</t>
  </si>
  <si>
    <t>枝江市马家店街道社区卫生服务中心</t>
  </si>
  <si>
    <t>1074083;1184226</t>
  </si>
  <si>
    <t>北京市海淀区花园路社区卫生服务中心</t>
  </si>
  <si>
    <t>峰峰孙庄矿社区管理处医院</t>
  </si>
  <si>
    <t>合肥市包河区同安街道社区卫生服务中心</t>
  </si>
  <si>
    <t>淅川县卫生学校附属医院</t>
  </si>
  <si>
    <t>珠海方华医院拱北门诊部</t>
  </si>
  <si>
    <t>柳州市鱼峰区龙擎苑社区卫生服务中心</t>
  </si>
  <si>
    <t>徐州市泉山区城北社区卫生服务中心</t>
  </si>
  <si>
    <t>南昌市青云谱区京山街道社区卫生服务中心</t>
  </si>
  <si>
    <t>蚌埠海天中西医结合医院</t>
  </si>
  <si>
    <t>贵阳花溪平桥社区卫生服务中心</t>
  </si>
  <si>
    <t>北京市通州区梨园镇龙鼎园社区卫生服务站</t>
  </si>
  <si>
    <t>江油市城东医院</t>
  </si>
  <si>
    <t>河东区安居九曲店社区卫生服务站</t>
  </si>
  <si>
    <t>巴州老年病康复医院</t>
  </si>
  <si>
    <t>长沙程裕医院</t>
  </si>
  <si>
    <t>1187188;110236316</t>
  </si>
  <si>
    <t>霍城县果子沟卫生院</t>
  </si>
  <si>
    <t>1187255;110225820</t>
  </si>
  <si>
    <t>辽宁省肿瘤医院中西医结合大东医院</t>
  </si>
  <si>
    <t>曲靖市麒麟区寥廓街道社区卫生服务中心</t>
  </si>
  <si>
    <t>盐城市盐都区张庄街道社区卫生服务中心</t>
  </si>
  <si>
    <t>龙泉驿华桥医院</t>
  </si>
  <si>
    <t>修文民生医院有限公司</t>
  </si>
  <si>
    <t>长兴县林城镇卫生院</t>
  </si>
  <si>
    <t>新昌县羽林街道社区卫生服务中心</t>
  </si>
  <si>
    <t>北京市通州区梨园镇大稿村社区卫生服务站</t>
  </si>
  <si>
    <t>黑龙江省红色边疆农场医院</t>
  </si>
  <si>
    <t>邯郸县济仁医院</t>
  </si>
  <si>
    <t>青岛四方普爱医院有限公司</t>
  </si>
  <si>
    <t>天津市北辰区果园新村街社区卫生服务中心</t>
  </si>
  <si>
    <t>江门市新会区睦洲镇中心卫生院</t>
  </si>
  <si>
    <t>1191557;110249132</t>
  </si>
  <si>
    <t>广州市越秀区黄花岗街社区卫生服务中心</t>
  </si>
  <si>
    <t>1191569;110248803</t>
  </si>
  <si>
    <t>广州市海珠区赤岗街社区卫生服务中心</t>
  </si>
  <si>
    <t>1191661;110275851</t>
  </si>
  <si>
    <t>深圳市南山区医疗集团总部桃源社区健康服务中心</t>
  </si>
  <si>
    <t>深圳市罗湖医院集团莲花社区健康服务中心</t>
  </si>
  <si>
    <t>北京市大兴区安定镇社区卫生服务中心</t>
  </si>
  <si>
    <t>广州市白云区同德街社区卫生服务中心</t>
  </si>
  <si>
    <t>1191856;1205769</t>
  </si>
  <si>
    <t>北京市昌平区回龙观镇社区卫生服务中心畅艺园社区卫生服务站</t>
  </si>
  <si>
    <t>1191923;1324154</t>
  </si>
  <si>
    <t>赣州泽康医院</t>
  </si>
  <si>
    <t>1191979;1208427</t>
  </si>
  <si>
    <t>南昌市青云谱区徐家坊街道社区卫生服务中心</t>
  </si>
  <si>
    <t>临淄顺达医院</t>
  </si>
  <si>
    <t>北京市顺义区空港医院董各庄社区卫生服务站</t>
  </si>
  <si>
    <t>青县康泰医院</t>
  </si>
  <si>
    <t>兰溪爱荣中医院</t>
  </si>
  <si>
    <t>三元区列东街道圳尾社区卫生服务站</t>
  </si>
  <si>
    <t>松原经济技术开发区兴原乡卫生院</t>
  </si>
  <si>
    <t>扬中市兴隆街道社区卫生服务中心</t>
  </si>
  <si>
    <t>中铁十四局集团第三工程有限公司卫生室</t>
  </si>
  <si>
    <t>铁岭新天桥医院</t>
  </si>
  <si>
    <t>富平县庄里新区医院</t>
  </si>
  <si>
    <t>重庆钢花医院</t>
  </si>
  <si>
    <t>天津津南童康儿童门诊部</t>
  </si>
  <si>
    <t>成都中德肾病医院</t>
  </si>
  <si>
    <t>峨山彝族自治县妇幼保健院</t>
  </si>
  <si>
    <t>成都市郫都区新民场镇卫生院</t>
  </si>
  <si>
    <t>长沙友爱医院</t>
  </si>
  <si>
    <t>天津市宁河区苗庄镇卫生院</t>
  </si>
  <si>
    <t>天津北辰瑞宁健民门诊部</t>
  </si>
  <si>
    <t>诸城市龙都卫生院</t>
  </si>
  <si>
    <t>吉林市船营区欢喜乡卫生院</t>
  </si>
  <si>
    <t>1076025;1198682</t>
  </si>
  <si>
    <t>重庆市江北区石马河社区卫生服务中心</t>
  </si>
  <si>
    <t>吉林市龙潭区缸窑中心卫生院</t>
  </si>
  <si>
    <t>东莞市高埗镇社区卫生服务中心</t>
  </si>
  <si>
    <t>怀远新站医院</t>
  </si>
  <si>
    <t>天津河东凤溪门诊部</t>
  </si>
  <si>
    <t>天津红桥博爱医院</t>
  </si>
  <si>
    <t>1105670;1200077</t>
  </si>
  <si>
    <t>吉林市龙潭区江北乡卫生院</t>
  </si>
  <si>
    <t>云南省第三人民医院北站第一门诊</t>
  </si>
  <si>
    <t>齐齐哈尔市铁锋区区医院</t>
  </si>
  <si>
    <t>丹东市元宝区付学玲内科诊所</t>
  </si>
  <si>
    <t>1201849;110354316</t>
  </si>
  <si>
    <t>泉州市泰和医院有限公司</t>
  </si>
  <si>
    <t>1201867;1327876</t>
  </si>
  <si>
    <t>杭州临安宏康医院有限公司</t>
  </si>
  <si>
    <t>丹东市元宝区金山镇卫生院</t>
  </si>
  <si>
    <t>张家口京城胃肠医院</t>
  </si>
  <si>
    <t>滑县新区医院</t>
  </si>
  <si>
    <t>新乡亚华医院</t>
  </si>
  <si>
    <t>南平市建阳区童游街道社区卫生服务中心</t>
  </si>
  <si>
    <t>惠州卫生职业技术学院附属医院</t>
  </si>
  <si>
    <t>1203235;110362297</t>
  </si>
  <si>
    <t>北京京谷友好医院</t>
  </si>
  <si>
    <t>张家港金沙医院有限公司</t>
  </si>
  <si>
    <t>郑州中大中医肝病医院</t>
  </si>
  <si>
    <t>上海日月星护理院</t>
  </si>
  <si>
    <t>昆明市阿波罗医院</t>
  </si>
  <si>
    <t>大同道可道医院</t>
  </si>
  <si>
    <t>安阳仁济医院</t>
  </si>
  <si>
    <t>射阳县临海中心卫生院</t>
  </si>
  <si>
    <t>苏州高新区阳山护理院</t>
  </si>
  <si>
    <t>天津红桥乐康门诊部</t>
  </si>
  <si>
    <t>上海市虹口区曲阳路街道社区卫生服务中心东二社区卫生服务站</t>
  </si>
  <si>
    <t>永州市冷水滩性保健院</t>
  </si>
  <si>
    <t>李沧区九水街道宾川路社区卫生服务站</t>
  </si>
  <si>
    <t>东莞台心医院</t>
  </si>
  <si>
    <t>保定英伦男仕医院</t>
  </si>
  <si>
    <t>应城仁爱医院有限公司</t>
  </si>
  <si>
    <t>上海爱以德护理院</t>
  </si>
  <si>
    <t>凤城市爱阳中心卫生院</t>
  </si>
  <si>
    <t>如东新林医院</t>
  </si>
  <si>
    <t>1202124;1207936</t>
  </si>
  <si>
    <t>青岛市市南区香港中路街道闽江路社区卫生服务中心</t>
  </si>
  <si>
    <t>邹城市人民医院西院区</t>
  </si>
  <si>
    <t>郑州复康中医院</t>
  </si>
  <si>
    <t>孟村回族自治县中医医院</t>
  </si>
  <si>
    <t>济南中德骨科医院</t>
  </si>
  <si>
    <t>1208409;110252015</t>
  </si>
  <si>
    <t>泉州鲤城百信医院</t>
  </si>
  <si>
    <t>黄金医院</t>
  </si>
  <si>
    <t>铜陵市护理院</t>
  </si>
  <si>
    <t>都江堰市桂花社区卫生服务中心</t>
  </si>
  <si>
    <t>1209380;110283146</t>
  </si>
  <si>
    <t>双流县西航港社区卫生服务中心医疗延伸点</t>
  </si>
  <si>
    <t>南江县杨家河社区医院</t>
  </si>
  <si>
    <t>灌南康民医院</t>
  </si>
  <si>
    <t>宝兴县中医医院</t>
  </si>
  <si>
    <t>木里藏族自治县中藏医院</t>
  </si>
  <si>
    <t>攀枝花市西区清香坪社区卫生服务中心</t>
  </si>
  <si>
    <t>绵阳市涪城区工区社区卫生服务中心</t>
  </si>
  <si>
    <t>攀枝花市西区大宝鼎社区卫生服务中心</t>
  </si>
  <si>
    <t>高青县城区街道办事处社区卫生服务中心</t>
  </si>
  <si>
    <t>1209724;1212871</t>
  </si>
  <si>
    <t>兰陵东方医院</t>
  </si>
  <si>
    <t>杭州市临安区昌化中医骨伤医院</t>
  </si>
  <si>
    <t>徐州市泉山区庞庄社区卫生服务中心</t>
  </si>
  <si>
    <t>青岛市李沧区九水路街道华国社区卫生服务中心</t>
  </si>
  <si>
    <t>四河卫生和计划生育服务中心</t>
  </si>
  <si>
    <t>泗阳县裴圩卫生健康服务中心</t>
  </si>
  <si>
    <t>泗洪县大楼卫生健康服务中心</t>
  </si>
  <si>
    <t>泗阳县里仁乡卫生院</t>
  </si>
  <si>
    <t>泗洪县瑶沟卫生健康服务中心</t>
  </si>
  <si>
    <t>会泽县人民医院分院</t>
  </si>
  <si>
    <t>高阳安康医院</t>
  </si>
  <si>
    <t>长春吉林心脑血管病专科医院</t>
  </si>
  <si>
    <t>晋城国康肝胆胃病医院</t>
  </si>
  <si>
    <t>黄石博大门诊部</t>
  </si>
  <si>
    <t>1211379;1303722</t>
  </si>
  <si>
    <t>深圳市龙华新区慢性病防治中心</t>
  </si>
  <si>
    <t>衢州柯城信安医院有限公司</t>
  </si>
  <si>
    <t>1069501;1084696;1084698;1084739;1085609;1211549</t>
  </si>
  <si>
    <t>1212086;1217521</t>
  </si>
  <si>
    <t>北京市密云县天基万邦中医医院</t>
  </si>
  <si>
    <t>1212296;110381575</t>
  </si>
  <si>
    <t>云和县白龙山凤凰山街道社区卫生服务中心</t>
  </si>
  <si>
    <t>彭州市丽春镇卫生院</t>
  </si>
  <si>
    <t>成都高新区西园社区卫生服务中心</t>
  </si>
  <si>
    <t>海安市城东镇中心卫生院</t>
  </si>
  <si>
    <t>南通市崇川区永兴街道社区卫生服务中心</t>
  </si>
  <si>
    <t>南充市高坪区清溪社区卫生服务中心</t>
  </si>
  <si>
    <t>成武县第二人民医院</t>
  </si>
  <si>
    <t>曹县曹城街道办事处社区卫生服务中心</t>
  </si>
  <si>
    <t>资阳市雁江区资溪社区卫生服务中心</t>
  </si>
  <si>
    <t>响水县第三人民医院</t>
  </si>
  <si>
    <t>沭阳东小店医院</t>
  </si>
  <si>
    <t>东莞市清溪镇社区卫生服务中心</t>
  </si>
  <si>
    <t>南宁市青秀区南湖凤岭北社区卫生服务中心</t>
  </si>
  <si>
    <t>创业城第一社区卫生服务站</t>
  </si>
  <si>
    <t>连云港海州区博爱中医院</t>
  </si>
  <si>
    <t>黑龙江省建三江八五九农场医院</t>
  </si>
  <si>
    <t>乘风街道创业城第二社区卫生服务站</t>
  </si>
  <si>
    <t>武汉经济技术开发区沌口街沌口社区卫生服务中心</t>
  </si>
  <si>
    <t>宣城朝阳医院</t>
  </si>
  <si>
    <t>潍坊奎文仁和医院</t>
  </si>
  <si>
    <t>福鼎华山医院</t>
  </si>
  <si>
    <t>绍兴上虞富春骨伤医院</t>
  </si>
  <si>
    <t>衢州五洲泌尿医院</t>
  </si>
  <si>
    <t>潜江市泽口街道办事处卫生院</t>
  </si>
  <si>
    <t>天台县福溪街道社区卫生服务中心</t>
  </si>
  <si>
    <t>1109030;1218813</t>
  </si>
  <si>
    <t>青岛鼎泰祥中医医院有限公司</t>
  </si>
  <si>
    <t>鄯善县鲁克沁镇中心卫生院</t>
  </si>
  <si>
    <t>尉氏社保医院</t>
  </si>
  <si>
    <t>海安农场医院</t>
  </si>
  <si>
    <t>崂山区仁永康诊所</t>
  </si>
  <si>
    <t>重庆市九龙坡区杨家坪街道社区卫生服务中心</t>
  </si>
  <si>
    <t>黔江区城西街道社区卫生服务中心</t>
  </si>
  <si>
    <t>1201736;1220627</t>
  </si>
  <si>
    <t>峰峰通二矿社区管理处四矿医院</t>
  </si>
  <si>
    <t>任丘长江医院</t>
  </si>
  <si>
    <t>1220908;110276845;110280112</t>
  </si>
  <si>
    <t>大港区曙光里社区卫生服务站</t>
  </si>
  <si>
    <t>天津市滨海新区海滨街双丰社区卫生服务站</t>
  </si>
  <si>
    <t>大刘庄医院</t>
  </si>
  <si>
    <t>临城县岗头煤矿医院</t>
  </si>
  <si>
    <t>天津市武清区大王古庄镇卫生院</t>
  </si>
  <si>
    <t>邢台市信都区中心医院</t>
  </si>
  <si>
    <t>龙陵县中医医院</t>
  </si>
  <si>
    <t>个旧市卡房第一医院</t>
  </si>
  <si>
    <t>蒙自红云医院</t>
  </si>
  <si>
    <t>瑞丽市勐卯社区卫生服务中心</t>
  </si>
  <si>
    <t>昆明市官渡区小街社区卫生服务中心</t>
  </si>
  <si>
    <t>1107150;1221921</t>
  </si>
  <si>
    <t>重庆市北碚区童家溪镇卫生院</t>
  </si>
  <si>
    <t>淄博博山德润医院有限公司</t>
  </si>
  <si>
    <t>泰安泰山广惠医院</t>
  </si>
  <si>
    <t>德阳市旌阳区东南社区卫生服务中心</t>
  </si>
  <si>
    <t>三明市三元区城关街道红印山社区卫生服务站</t>
  </si>
  <si>
    <t>1223713;1270916;110270173</t>
  </si>
  <si>
    <t>深圳市罗湖区新秀社区健康服务中心</t>
  </si>
  <si>
    <t>1223825;110396603</t>
  </si>
  <si>
    <t>辽阳爱康医院</t>
  </si>
  <si>
    <t>渠县康宁中西医结合医院</t>
  </si>
  <si>
    <t>孝感市孝南区广场街道社区卫生服务中心</t>
  </si>
  <si>
    <t>上饶广信三医院</t>
  </si>
  <si>
    <t>大同同祥广佑医院</t>
  </si>
  <si>
    <t>宁津县安业路社区卫生服务站</t>
  </si>
  <si>
    <t>沈阳军大医院</t>
  </si>
  <si>
    <t>双流县西航港第二社区卫生服务中心物联网连锁医院</t>
  </si>
  <si>
    <t>1226157;1228504</t>
  </si>
  <si>
    <t>盐津安康医院</t>
  </si>
  <si>
    <t>1226220;1329417;110301399</t>
  </si>
  <si>
    <t>乌苏市新市区街道社区卫生服务中心</t>
  </si>
  <si>
    <t>杨舍镇扬帆社区卫生服务站</t>
  </si>
  <si>
    <t>永定县下洋镇中心卫生院</t>
  </si>
  <si>
    <t>芜湖安康外科医院</t>
  </si>
  <si>
    <t>胶州俪泰医院</t>
  </si>
  <si>
    <t>伊宁县阿热吾斯塘镇卫生院</t>
  </si>
  <si>
    <t>石家庄永安精神病医院</t>
  </si>
  <si>
    <t>1227907;110173459;110264759</t>
  </si>
  <si>
    <t>天津静海天桥门诊部</t>
  </si>
  <si>
    <t>湘潭市人大老院医务室</t>
  </si>
  <si>
    <t>1229031;1292672</t>
  </si>
  <si>
    <t>伊犁康复医院</t>
  </si>
  <si>
    <t>梓潼县太康医院有限责任公司</t>
  </si>
  <si>
    <t>1229324;110354885</t>
  </si>
  <si>
    <t>沅陵县五强溪医院</t>
  </si>
  <si>
    <t>1220909;1229328</t>
  </si>
  <si>
    <t>1074137;1229583</t>
  </si>
  <si>
    <t>吉林市船营区德胜街道社区卫生服务中心</t>
  </si>
  <si>
    <t>李沧区祺馨堂诊所</t>
  </si>
  <si>
    <t>1229887;1340443</t>
  </si>
  <si>
    <t>启东市惠萍镇社区卫生服务中心大兴分院</t>
  </si>
  <si>
    <t>1230477;110247090</t>
  </si>
  <si>
    <t>北京运河中医医院</t>
  </si>
  <si>
    <t>北京卫人中医医院有限公司</t>
  </si>
  <si>
    <t>潍坊彭胜三叉神经医院</t>
  </si>
  <si>
    <t>灵丘惠民医院</t>
  </si>
  <si>
    <t>市南区杨振芳诊所</t>
  </si>
  <si>
    <t>1232257;1275168</t>
  </si>
  <si>
    <t>西安莲湖男泰医院</t>
  </si>
  <si>
    <t>开化县程氏中医骨伤医院</t>
  </si>
  <si>
    <t>1232452;1272127</t>
  </si>
  <si>
    <t>常山县青石镇卫生院</t>
  </si>
  <si>
    <t>永康市龙山镇卫生院</t>
  </si>
  <si>
    <t>三门峡市陕县职工医院</t>
  </si>
  <si>
    <t>开原市第四医院</t>
  </si>
  <si>
    <t>天津市滨海新区新城镇社区卫生服务中心</t>
  </si>
  <si>
    <t>深圳市罗湖医院集团渔邨社区健康服务中心</t>
  </si>
  <si>
    <t>潜江市妇幼保健院（南院区）</t>
  </si>
  <si>
    <t>1222933;110026416</t>
  </si>
  <si>
    <t>衢州市衢江区廿里镇中心卫生院</t>
  </si>
  <si>
    <t>丹棱县齐乐镇社区卫生服务中心</t>
  </si>
  <si>
    <t>仪陇中山骨科医院</t>
  </si>
  <si>
    <t>泸西县济民医院</t>
  </si>
  <si>
    <t>北京心灵彩虹教育咨询有限公司心灵彩虹精神卫生诊所分公司</t>
  </si>
  <si>
    <t>珲春市河南社区卫生服务中心</t>
  </si>
  <si>
    <t>珲春市新安社区卫生服务中心</t>
  </si>
  <si>
    <t>海兴现代医院</t>
  </si>
  <si>
    <t>石家庄市鹿泉区李村镇中心卫生院</t>
  </si>
  <si>
    <t>1082270;110033549;110438874</t>
  </si>
  <si>
    <t>南京市六合区雄州街道瓜埠社区卫生服务中心</t>
  </si>
  <si>
    <t>肥城查庄矿医院</t>
  </si>
  <si>
    <t>1091933;1136667;110037511;110353785</t>
  </si>
  <si>
    <t>青岛市黄岛区薛家岛街道社区卫生服务中心</t>
  </si>
  <si>
    <t>宁波市江东区人民医院</t>
  </si>
  <si>
    <t>1063569;110038659</t>
  </si>
  <si>
    <t>大庆油田总院集团杏五井医院</t>
  </si>
  <si>
    <t>渤海滨州市医疗保险特殊疾病门诊</t>
  </si>
  <si>
    <t>宝清县祥合医院</t>
  </si>
  <si>
    <t>颐康医院</t>
  </si>
  <si>
    <t>十堰市西苑医院张湾门诊部</t>
  </si>
  <si>
    <t>北京市通州区梨园镇翠屏北里社区卫生服务站</t>
  </si>
  <si>
    <t>濮阳中原油田总医院第十四医院</t>
  </si>
  <si>
    <t>长沙市望城区仁爱医院有限公司</t>
  </si>
  <si>
    <t>1329872;110175033;110318497</t>
  </si>
  <si>
    <t>广州市增城区永宁街社区卫生服务中心</t>
  </si>
  <si>
    <t>1265746;110175143</t>
  </si>
  <si>
    <t>桐乡九悦医院有限公司</t>
  </si>
  <si>
    <t>珠海市香洲区南屏社区卫生服务中心</t>
  </si>
  <si>
    <t>110175698;110277464;110338849</t>
  </si>
  <si>
    <t>廊坊德亨仁厚中医医院</t>
  </si>
  <si>
    <t>抚顺市东洲区新屯街道社区卫生服务中心</t>
  </si>
  <si>
    <t>1295166;110175817</t>
  </si>
  <si>
    <t>三门峡市陕州区职工医院</t>
  </si>
  <si>
    <t>北京市海淀区羊坊店街道北蜂窝社区卫生服务站</t>
  </si>
  <si>
    <t>揭阳揭东集和医院</t>
  </si>
  <si>
    <t>1144127;110179808;110229660</t>
  </si>
  <si>
    <t>青岛国君医疗股份有限公司福民桥综合门诊部</t>
  </si>
  <si>
    <t>大同市云州区医疗集团许堡乡卫生院</t>
  </si>
  <si>
    <t>东阳市江北街道社区卫生服务中心</t>
  </si>
  <si>
    <t>1308822;110180922</t>
  </si>
  <si>
    <t>西昌市长安社区卫生服务中心</t>
  </si>
  <si>
    <t>长治供电局职工医院</t>
  </si>
  <si>
    <t>广州胜康医院</t>
  </si>
  <si>
    <t>河池华锡长坡矿业公司大厂工人医院来宾分院</t>
  </si>
  <si>
    <t>开化欣安医院有限公司</t>
  </si>
  <si>
    <t>镇江市润州区工业园区社区卫生服务中心</t>
  </si>
  <si>
    <t>陕西法士特汽车传动集团有限责任公司长安卫生所</t>
  </si>
  <si>
    <t>泰州东方医院</t>
  </si>
  <si>
    <t>1242851;1331131;110190254</t>
  </si>
  <si>
    <t>青岛佳家康医疗管理有限公司市南门诊部</t>
  </si>
  <si>
    <t>1243025;110190433</t>
  </si>
  <si>
    <t>湘潭圣康肾病专科医院</t>
  </si>
  <si>
    <t>张家港优居壹佰护理院有限公司</t>
  </si>
  <si>
    <t>南昌大愿医院有限公司</t>
  </si>
  <si>
    <t>洮南华盛医院</t>
  </si>
  <si>
    <t>泰安市岱岳区天平街道社区卫生服务中心</t>
  </si>
  <si>
    <t>天津西青惠济普仁门诊部有限公司</t>
  </si>
  <si>
    <t>1310080;110195538;110246312</t>
  </si>
  <si>
    <t>北京东方康美中医医院</t>
  </si>
  <si>
    <t>胶州市三里河街道社区卫生服务中心</t>
  </si>
  <si>
    <t>1064985;110196767;110229266;110369157</t>
  </si>
  <si>
    <t>南京市高淳县古柏镇社区卫生服务中心</t>
  </si>
  <si>
    <t>胶州市中云街道社区卫生服务中心</t>
  </si>
  <si>
    <t>胶州市阜安街道社区卫生服务中心</t>
  </si>
  <si>
    <t>铜川市耀州区天宝路社区卫生服务中心</t>
  </si>
  <si>
    <t>天津市宁河区廉庄镇卫生院</t>
  </si>
  <si>
    <t>110199348;110445960</t>
  </si>
  <si>
    <t>北京仁安医院</t>
  </si>
  <si>
    <t>孝义康宁医院</t>
  </si>
  <si>
    <t>上海豫园地段医院</t>
  </si>
  <si>
    <t>杭州临平妇产医院有限公司</t>
  </si>
  <si>
    <t>北京市朝阳区崔各庄第二社区卫生服务中心</t>
  </si>
  <si>
    <t>上海市虹口区欧阳路街道社区卫生服务中心模范社区卫生服务站</t>
  </si>
  <si>
    <t>1093699;1177195;110201420</t>
  </si>
  <si>
    <t>扬州市生态科技新城泰安社区卫生服务中心</t>
  </si>
  <si>
    <t>1074386;1102462;110201890</t>
  </si>
  <si>
    <t>1070260;1095460;110202456</t>
  </si>
  <si>
    <t>市北区滨海医院</t>
  </si>
  <si>
    <t>天津滨海新区精勤中医门诊部</t>
  </si>
  <si>
    <t>110203654;110264773</t>
  </si>
  <si>
    <t>成都市龙泉驿区西河镇公立卫生院</t>
  </si>
  <si>
    <t>北京优合诊所</t>
  </si>
  <si>
    <t>桥西李立深普通诊所</t>
  </si>
  <si>
    <t>1319940;110204315</t>
  </si>
  <si>
    <t>雷州仁康医院</t>
  </si>
  <si>
    <t>大同县西平镇卫生院</t>
  </si>
  <si>
    <t>建德市莲花镇卫生院</t>
  </si>
  <si>
    <t>北京嘉树广渠诊所有限公司</t>
  </si>
  <si>
    <t>宝鸡西机医院</t>
  </si>
  <si>
    <t>青岛市市北区健民桓台路诊所</t>
  </si>
  <si>
    <t>深圳市龙华区大浪街道新塘社区健康服务中心</t>
  </si>
  <si>
    <t>解州骨科运城分院</t>
  </si>
  <si>
    <t>陕西汽车集团有限责任公司第一职工医院</t>
  </si>
  <si>
    <t>1064362;1309412;110208524</t>
  </si>
  <si>
    <t>常熟市虞山文化旅游度假区社区卫生服务中心</t>
  </si>
  <si>
    <t>1069732;110209401</t>
  </si>
  <si>
    <t>1267864;110209811</t>
  </si>
  <si>
    <t>110209977;110253580;110356519</t>
  </si>
  <si>
    <t>平凉市崆峒区老干部康复中心</t>
  </si>
  <si>
    <t>长春侯丽萍风湿骨病中医医院有限公司</t>
  </si>
  <si>
    <t>甘井子区大连湾前盐社区卫生服务中心</t>
  </si>
  <si>
    <t>怀化鹤城滨江医院</t>
  </si>
  <si>
    <t>110198479;110211109</t>
  </si>
  <si>
    <t>徐州市铜山区郑集镇中心卫生院</t>
  </si>
  <si>
    <t>青岛黄岛友和医院</t>
  </si>
  <si>
    <t>1061576;1099853;110211529</t>
  </si>
  <si>
    <t>北京市石景山区八宝山社区卫生服务中心</t>
  </si>
  <si>
    <t>江西英岗岭矿务局职工医院</t>
  </si>
  <si>
    <t>龙游龙州医院</t>
  </si>
  <si>
    <t>金华金东百信医院</t>
  </si>
  <si>
    <t>大方铭济医院</t>
  </si>
  <si>
    <t>巩留县塔斯托别乡卫生院</t>
  </si>
  <si>
    <t>大同天才医院有限责任公司</t>
  </si>
  <si>
    <t>1100608;1108538;110218719</t>
  </si>
  <si>
    <t>黑龙江德康医院有限公司</t>
  </si>
  <si>
    <t>姜堰区蒋垛人民医院</t>
  </si>
  <si>
    <t>国营第608厂职工医院</t>
  </si>
  <si>
    <t>洛浦县纳瓦乡卫生院</t>
  </si>
  <si>
    <t>哈尔滨市双城区承旭社区卫生服务中心</t>
  </si>
  <si>
    <t>新型农村合作医疗定点医院</t>
  </si>
  <si>
    <t>哈尔滨阿城会宁医院</t>
  </si>
  <si>
    <t>岳阳市君山区钱粮湖镇卫生院</t>
  </si>
  <si>
    <t>牙克石市新华社区卫生服务站</t>
  </si>
  <si>
    <t>110220492;110257404</t>
  </si>
  <si>
    <t>新兴际华集团有限公司第二医院</t>
  </si>
  <si>
    <t>遵化民生医院</t>
  </si>
  <si>
    <t>南京医科大学第四附属医院南苑院区</t>
  </si>
  <si>
    <t>疏勒县华东医院有限公司</t>
  </si>
  <si>
    <t>静乐利民医院</t>
  </si>
  <si>
    <t>110225611;110289337</t>
  </si>
  <si>
    <t>广州狮诚中西医结合医院有限公司</t>
  </si>
  <si>
    <t>和龙市东城镇卫生院</t>
  </si>
  <si>
    <t>佳木斯市中医医院分院</t>
  </si>
  <si>
    <t>南康友好医院</t>
  </si>
  <si>
    <t>扬州紫禁中西医结合医院</t>
  </si>
  <si>
    <t>1064058;1069473;110226973</t>
  </si>
  <si>
    <t>云龙区海慈糖尿病社区卫生服务站</t>
  </si>
  <si>
    <t>天津市河北区金海鑫门诊部</t>
  </si>
  <si>
    <t>1221750;110227514</t>
  </si>
  <si>
    <t>石屏县中医医院</t>
  </si>
  <si>
    <t>110227710;110377052</t>
  </si>
  <si>
    <t>1210586;110227860;110310579</t>
  </si>
  <si>
    <t>绍兴蕺山街道社区卫生服务中心</t>
  </si>
  <si>
    <t>永吉平安医院</t>
  </si>
  <si>
    <t>哈尔滨市南岗区荣市社区卫生服务中心</t>
  </si>
  <si>
    <t>和龙市福洞镇卫生院</t>
  </si>
  <si>
    <t>110229033;110450179;110450194</t>
  </si>
  <si>
    <t>重庆市大渡口区新山村街道社区卫生服务中心</t>
  </si>
  <si>
    <t>兰溪市马涧镇中心卫生院</t>
  </si>
  <si>
    <t>武汉东湖新技术开发区关东街曙光社区卫生服务中心</t>
  </si>
  <si>
    <t>萝北县鸿安医院</t>
  </si>
  <si>
    <t>西丰县西丰镇站前社区第二卫生服务站</t>
  </si>
  <si>
    <t>1177448;110231793</t>
  </si>
  <si>
    <t>秦皇岛市海港区港城大街社区卫生服务中心</t>
  </si>
  <si>
    <t>1162978;110231946</t>
  </si>
  <si>
    <t>新疆伊犁哈萨克自治州霍城县伊车嘎善乡卫生院</t>
  </si>
  <si>
    <t>合肥长淮中医医院</t>
  </si>
  <si>
    <t>玉环骨伤医院</t>
  </si>
  <si>
    <t>邵武市通泰街道社区卫生服务中心</t>
  </si>
  <si>
    <t>十堰市张湾区黄龙镇卫生院</t>
  </si>
  <si>
    <t>烟台市牟平区姜格庄街道社区卫生服务中心</t>
  </si>
  <si>
    <t>兰溪市赤溪街道社区卫生服务中心</t>
  </si>
  <si>
    <t>眉山东坡清源堂医院</t>
  </si>
  <si>
    <t>中央驻库塔里木石油勘探开发指挥部职工医院</t>
  </si>
  <si>
    <t>110235892;110246123</t>
  </si>
  <si>
    <t>枣庄友谊医院</t>
  </si>
  <si>
    <t>1330226;110236020</t>
  </si>
  <si>
    <t>珲春市英安镇卫生院</t>
  </si>
  <si>
    <t>淄博高新康宁医院</t>
  </si>
  <si>
    <t>110236287;110259222</t>
  </si>
  <si>
    <t>重庆市永川长青医院</t>
  </si>
  <si>
    <t>本溪市崔东社区卫生服务中心</t>
  </si>
  <si>
    <t>天津市滨海新区新村街社区卫生服务中心</t>
  </si>
  <si>
    <t>110236721;110373274</t>
  </si>
  <si>
    <t>天津市东丽区张贵庄社区卫生服务中心</t>
  </si>
  <si>
    <t>1262808;110236854</t>
  </si>
  <si>
    <t>海口仁爱医院</t>
  </si>
  <si>
    <t>110236893;110351390</t>
  </si>
  <si>
    <t>常州市武进区城南医院有限公司</t>
  </si>
  <si>
    <t>昆明泌尿生殖专科医院</t>
  </si>
  <si>
    <t>广东同华心理医院有限公司</t>
  </si>
  <si>
    <t>合山东矿医院</t>
  </si>
  <si>
    <t>1134081;110238044</t>
  </si>
  <si>
    <t>天台县白鹤镇中心卫生院</t>
  </si>
  <si>
    <t>1061126;1200215;110238588</t>
  </si>
  <si>
    <t>上海市金山区中西医结合医院</t>
  </si>
  <si>
    <t>1074621;110238632</t>
  </si>
  <si>
    <t>武汉葛化医院</t>
  </si>
  <si>
    <t>怀仁市诺贝尔医院</t>
  </si>
  <si>
    <t>天津市塘沽区传染病医院养老院社区卫生服务中心</t>
  </si>
  <si>
    <t>北京博爱堂中医医院有限公司</t>
  </si>
  <si>
    <t>成都市温江区天府街道社区卫生服务中心</t>
  </si>
  <si>
    <t>1083655;110238088;110241778</t>
  </si>
  <si>
    <t>江阴市疾病预防控制中心</t>
  </si>
  <si>
    <t>1197332;110242097</t>
  </si>
  <si>
    <t>北京市怀柔区喇叭沟门满族乡卫生院</t>
  </si>
  <si>
    <t>克拉玛依市友好医院有限责任公司</t>
  </si>
  <si>
    <t>1264110;110242220;110353066</t>
  </si>
  <si>
    <t>海城市孤山镇医院</t>
  </si>
  <si>
    <t>勃利县元新社区卫生服务中心</t>
  </si>
  <si>
    <t>酒泉惠民医院</t>
  </si>
  <si>
    <t>1264525;110243051</t>
  </si>
  <si>
    <t>开鲁县小街基镇中心卫生院</t>
  </si>
  <si>
    <t>1097671;110243057</t>
  </si>
  <si>
    <t>余姚市阳明街道社区卫生服务中心</t>
  </si>
  <si>
    <t>呼图壁县芳草湖新芳中医医院</t>
  </si>
  <si>
    <t>丽水市莲都区岩泉街道社区卫生服务中心</t>
  </si>
  <si>
    <t>辽阳弓长岭杏林中医院</t>
  </si>
  <si>
    <t>枣强县中医医院</t>
  </si>
  <si>
    <t>孝义市儿童医院</t>
  </si>
  <si>
    <t>淮安曙光医院</t>
  </si>
  <si>
    <t>天津河东仁医中医门诊有限公司</t>
  </si>
  <si>
    <t>和龙市八家子镇中心卫生院</t>
  </si>
  <si>
    <t>北京市大兴区京军医院</t>
  </si>
  <si>
    <t>诸暨海亮医院有限公司</t>
  </si>
  <si>
    <t>衢州市柯城区信安街道社区卫生服务中心</t>
  </si>
  <si>
    <t>110245868;110339948</t>
  </si>
  <si>
    <t>安平华泰心血管病医院</t>
  </si>
  <si>
    <t>保德德馨医院</t>
  </si>
  <si>
    <t>洪庆社区卫生服务中心</t>
  </si>
  <si>
    <t>安龙联合医院</t>
  </si>
  <si>
    <t>北海市银海区西塘社区卫生服务中心</t>
  </si>
  <si>
    <t>陈仓区老龄委康复医院</t>
  </si>
  <si>
    <t>池州殷汇康民医院</t>
  </si>
  <si>
    <t>白云区第三人民医院良田分院</t>
  </si>
  <si>
    <t>白银市白银区公园路街道社区卫生服务中心</t>
  </si>
  <si>
    <t>巴楚县李红莉护理站</t>
  </si>
  <si>
    <t>安陆市府城社区卫生服务中心</t>
  </si>
  <si>
    <t>沧州大化集团有限责任公司医务室</t>
  </si>
  <si>
    <t>赤峰胃康医院</t>
  </si>
  <si>
    <t>山东省北墅监狱医院</t>
  </si>
  <si>
    <t>常中芬护理站</t>
  </si>
  <si>
    <t>赤壁市妇幼保健院</t>
  </si>
  <si>
    <t>大方南方医院</t>
  </si>
  <si>
    <t>大连甘井子大连湾街道棉花岛社区卫生服务站</t>
  </si>
  <si>
    <t>地方国营禹州市瓷厂职工医院</t>
  </si>
  <si>
    <t>丹东市振兴区临江社区卫生服务中心</t>
  </si>
  <si>
    <t>金矿职工医院</t>
  </si>
  <si>
    <t>福建省福清监狱医院</t>
  </si>
  <si>
    <t>吉林市丰满区东浩老年康复护理院</t>
  </si>
  <si>
    <t>齐齐哈尔市富拉尔基区传染病防治院</t>
  </si>
  <si>
    <t>羊渠河矿医院</t>
  </si>
  <si>
    <t>罗源县妇幼保健院</t>
  </si>
  <si>
    <t>阜新蒙古族自治县城区社区卫生服务中心</t>
  </si>
  <si>
    <t>东海县石埠医院</t>
  </si>
  <si>
    <t>抚顺市新抚区南阳街道安运社区卫生服务站</t>
  </si>
  <si>
    <t>汕尾市城区马宫街道社区卫生服务中心</t>
  </si>
  <si>
    <t>110248445;110447270</t>
  </si>
  <si>
    <t>广东石菉铜业公司医院</t>
  </si>
  <si>
    <t>广东省广州市天河区五山街华农社区卫生服务中心</t>
  </si>
  <si>
    <t>甘肃农垦黄花农场职工医院</t>
  </si>
  <si>
    <t>广东省八建职工医院</t>
  </si>
  <si>
    <t>肇庆市高要区南岸街道马安社区卫生服务中心</t>
  </si>
  <si>
    <t>广东省地质矿产局鼎湖地质疗养院</t>
  </si>
  <si>
    <t>广西贵港市贵钢医院</t>
  </si>
  <si>
    <t>国网辽宁省电力有限公司营口供电公司职工医院</t>
  </si>
  <si>
    <t>贵州铝厂职工医院第二铝矿分院</t>
  </si>
  <si>
    <t>海南省国营龙山农场医院</t>
  </si>
  <si>
    <t>哈尔滨拖拉机厂职工医院</t>
  </si>
  <si>
    <t>毕节国济口腔医院</t>
  </si>
  <si>
    <t>国营第五四〇厂职工医院</t>
  </si>
  <si>
    <t>贵州化肥厂有限责任公司职工医院</t>
  </si>
  <si>
    <t>海门市皮肤病防治所</t>
  </si>
  <si>
    <t>蚂蝗堡农场职工医院</t>
  </si>
  <si>
    <t>贵阳轴承厂职工医院</t>
  </si>
  <si>
    <t>琼中黎族苗族自治县岭头医院</t>
  </si>
  <si>
    <t>瓮安县妇幼保健院</t>
  </si>
  <si>
    <t>博兴怡和医院</t>
  </si>
  <si>
    <t>杭州市上城区横河医院杭州市上城区肛肠医院</t>
  </si>
  <si>
    <t>1071374;110249351</t>
  </si>
  <si>
    <t>杭州市钱塘区前进街道社区卫生服务中心</t>
  </si>
  <si>
    <t>遵化市西郊医院</t>
  </si>
  <si>
    <t>三明曙光医院</t>
  </si>
  <si>
    <t>河北保定运输集团有限责任公司职工医院</t>
  </si>
  <si>
    <t>甘肃省庆阳地区干湫子安置林场医院</t>
  </si>
  <si>
    <t>仁化何氏骨伤科医院</t>
  </si>
  <si>
    <t>鹤岗市南山区妇幼保健院</t>
  </si>
  <si>
    <t>黑龙江省江川农场职工医院</t>
  </si>
  <si>
    <t>祁东县凤歧坪乡医院</t>
  </si>
  <si>
    <t>郑州气管炎哮喘医院</t>
  </si>
  <si>
    <t>呼和浩特市玉泉区中蒙医医院</t>
  </si>
  <si>
    <t>鹤壁市山城区长风社区卫生服务中心</t>
  </si>
  <si>
    <t>石鼓区青山街道社区卫生服务中心</t>
  </si>
  <si>
    <t>鹤岗市东山区妇幼保健院</t>
  </si>
  <si>
    <t>1207109;110250228</t>
  </si>
  <si>
    <t>化州市河西社区卫生服务中心</t>
  </si>
  <si>
    <t>惠州市惠城区小金口街道办事处社区卫生服务中心</t>
  </si>
  <si>
    <t>临武县香花镇中心卫生院</t>
  </si>
  <si>
    <t>湖南省未成年犯管教所医院</t>
  </si>
  <si>
    <t>湖南省衡阳市衡阳市李俊章中医精神病医院</t>
  </si>
  <si>
    <t>江城喻馥护理站</t>
  </si>
  <si>
    <t>嘉祥萌山医院</t>
  </si>
  <si>
    <t>建昌县建东社区卫生服务中心</t>
  </si>
  <si>
    <t>江西省景德镇监狱医院</t>
  </si>
  <si>
    <t>佳木斯市博康医院</t>
  </si>
  <si>
    <t>江津区民康医院</t>
  </si>
  <si>
    <t>江城吕艳玲护理站</t>
  </si>
  <si>
    <t>集贤县永祥医院</t>
  </si>
  <si>
    <t>110182364;110251115</t>
  </si>
  <si>
    <t>吉林市新佳音中医院</t>
  </si>
  <si>
    <t>江城张凤兰护理站</t>
  </si>
  <si>
    <t>鄂尔多斯市东胜区交通社区卫生服务中心</t>
  </si>
  <si>
    <t>泰州市姜堰区罗塘社区卫生服务中心</t>
  </si>
  <si>
    <t>福建省泉州市晋江市清蒙金川华侨医院</t>
  </si>
  <si>
    <t>筠连县妇幼保健计划生育服务中心</t>
  </si>
  <si>
    <t>辽宁工业大学医院</t>
  </si>
  <si>
    <t>张强镇中心卫生院</t>
  </si>
  <si>
    <t>丽江市古城区妇幼保健计划生育服务中心</t>
  </si>
  <si>
    <t>来凤康健医院</t>
  </si>
  <si>
    <t>乐山鲍氏医疗投资有限公司乐山嘉定医院</t>
  </si>
  <si>
    <t>耒阳市灶市街街道第一社区卫生服务中心</t>
  </si>
  <si>
    <t>耒阳市水东江街道第一社区卫生服务中心</t>
  </si>
  <si>
    <t>吕梁市离石区医疗集团城北街道办社区卫生服务中心</t>
  </si>
  <si>
    <t>营口市皮肤病医院</t>
  </si>
  <si>
    <t>齐齐哈尔市龙沙区江安街道纸厂社区卫生服务中心</t>
  </si>
  <si>
    <t>六枝特区康佳医院有限责任公司</t>
  </si>
  <si>
    <t>临汾胜杰齿科医院</t>
  </si>
  <si>
    <t>陵水黎族自治县妇幼保健院</t>
  </si>
  <si>
    <t>柳州市柳北区夕阳红医疗康复护理院</t>
  </si>
  <si>
    <t>南充交通职工医院</t>
  </si>
  <si>
    <t>南化集团有限公司连云港碱厂职工医院</t>
  </si>
  <si>
    <t>眉山皮肤病医院</t>
  </si>
  <si>
    <t>广西南宁市城甫骨科医院</t>
  </si>
  <si>
    <t>漯河康利医院</t>
  </si>
  <si>
    <t>雅安市名山区蒙阳街道社区卫生服务中心</t>
  </si>
  <si>
    <t>濮阳平民医院</t>
  </si>
  <si>
    <t>平顶山煤业集团七星有限责任公司职工医院</t>
  </si>
  <si>
    <t>富拉尔基纺织印染厂职工医院</t>
  </si>
  <si>
    <t>内蒙古巴彦淖尔市慈善医院</t>
  </si>
  <si>
    <t>沙湾利民医院</t>
  </si>
  <si>
    <t>济南瀚正齿科医院</t>
  </si>
  <si>
    <t>莱芜市精神病专科医院</t>
  </si>
  <si>
    <t>潜山同和医院</t>
  </si>
  <si>
    <t>仁济医院</t>
  </si>
  <si>
    <t>黔东南长江女子医院</t>
  </si>
  <si>
    <t>山东省菏泽市成武红十字会医院</t>
  </si>
  <si>
    <t>武汉市硚口区韩家墩街新华社区卫生服务站</t>
  </si>
  <si>
    <t>110246155;110254142</t>
  </si>
  <si>
    <t>东营市垦利区妇幼保健计划生育服务中心</t>
  </si>
  <si>
    <t>任丘市妇幼保健计划生育服务中心</t>
  </si>
  <si>
    <t>邹城市里彦监狱医院</t>
  </si>
  <si>
    <t>山东省青岛市北长江医院</t>
  </si>
  <si>
    <t>110254573;110382907</t>
  </si>
  <si>
    <t>1072404;110254585</t>
  </si>
  <si>
    <t>青岛市市北区辽源路街道社区卫生服务中心</t>
  </si>
  <si>
    <t>周至会仁医院</t>
  </si>
  <si>
    <t>舒兰市吕宣颖护理站</t>
  </si>
  <si>
    <t>舒兰市娄欣艳护理站</t>
  </si>
  <si>
    <t>寿光市慢性病服务中心</t>
  </si>
  <si>
    <t>舒兰市董秀范护理站</t>
  </si>
  <si>
    <t>圣禄嘉妇产专科医院有限公司</t>
  </si>
  <si>
    <t>邵武博爱医院</t>
  </si>
  <si>
    <t>台江县民族中医院</t>
  </si>
  <si>
    <t>唐河县妇幼保健院</t>
  </si>
  <si>
    <t>天津市塘沽区东沽卫生院</t>
  </si>
  <si>
    <t>塔什库尔干县再那甫护理站</t>
  </si>
  <si>
    <t>河北钢铁集团矿业有限公司棒磨山铁矿医院</t>
  </si>
  <si>
    <t>四川省石棉矿职工医院</t>
  </si>
  <si>
    <t>郯城马站正骨医院</t>
  </si>
  <si>
    <t>通辽佑和医院</t>
  </si>
  <si>
    <t>桐乡市洲泉中心医院</t>
  </si>
  <si>
    <t>天津市和平区中医男科医院</t>
  </si>
  <si>
    <t>天津市津文医院</t>
  </si>
  <si>
    <t>铜川市中西医结合医院</t>
  </si>
  <si>
    <t>安徽省无为纺织厂职工医院</t>
  </si>
  <si>
    <t>惠山区钱桥医院</t>
  </si>
  <si>
    <t>新疆生产建设兵团第一师六团医院</t>
  </si>
  <si>
    <t>瓮安县赵浩淋医院</t>
  </si>
  <si>
    <t>武汉市洪山区关山街武汉纺织大学社区卫生服务站</t>
  </si>
  <si>
    <t>1289042;110256639</t>
  </si>
  <si>
    <t>威信县妇幼保健计划生育服务中心</t>
  </si>
  <si>
    <t>咸阳市渭城区窑店中心卫生院</t>
  </si>
  <si>
    <t>武汉汉方药谷中医医院</t>
  </si>
  <si>
    <t>潮州市湘桥区西湖社区卫生服务中心</t>
  </si>
  <si>
    <t>忻州市忻府区口腔医院</t>
  </si>
  <si>
    <t>西藏贡觉县藏医院</t>
  </si>
  <si>
    <t>锡林浩特市希日塔拉街道办事处社区卫生服务中心</t>
  </si>
  <si>
    <t>西藏隆子县人民医院</t>
  </si>
  <si>
    <t>忻州市忻府区中医院</t>
  </si>
  <si>
    <t>西充县北街社区卫生服务中心</t>
  </si>
  <si>
    <t>仙游南门妇产专科医院</t>
  </si>
  <si>
    <t>东乌珠穆沁旗蒙医医院</t>
  </si>
  <si>
    <t>香河县金辛庄医院</t>
  </si>
  <si>
    <t>忻州市妇幼保健计划生育服务中心</t>
  </si>
  <si>
    <t>西藏那曲嘉黎县人民医院</t>
  </si>
  <si>
    <t>谢通门县人民医院</t>
  </si>
  <si>
    <t>湘潭光霁中医医院</t>
  </si>
  <si>
    <t>110257100;110357182</t>
  </si>
  <si>
    <t>西藏芒康县卫生服务中心</t>
  </si>
  <si>
    <t>西藏日喀则地区藏医院</t>
  </si>
  <si>
    <t>济宁市兖州区鼓楼街道社区卫生服务中心</t>
  </si>
  <si>
    <t>新疆生产建设兵团第三师四十四团医院</t>
  </si>
  <si>
    <t>宿城蔡集医院</t>
  </si>
  <si>
    <t>1134202;110257390</t>
  </si>
  <si>
    <t>新泰市青云街道社区卫生服务中心</t>
  </si>
  <si>
    <t>新绛纺织厂医院</t>
  </si>
  <si>
    <t>新乡仁爱妇产医院</t>
  </si>
  <si>
    <t>平桥区二轻职工医院</t>
  </si>
  <si>
    <t>龙岩市新罗区东城街道社区卫生服务中心</t>
  </si>
  <si>
    <t>珍石中医诊所</t>
  </si>
  <si>
    <t>运城市盐湖区妇幼保健计划生育服务中心</t>
  </si>
  <si>
    <t>榆次区新建街道社区卫生服务中心</t>
  </si>
  <si>
    <t>阳江市江城区城南社区卫生服务中心</t>
  </si>
  <si>
    <t>英德市妇幼保健院城南总院</t>
  </si>
  <si>
    <t>1266639;110257846</t>
  </si>
  <si>
    <t>杨凌职业技术学院校医院</t>
  </si>
  <si>
    <t>阳泉日潭医院</t>
  </si>
  <si>
    <t>营口经济技术开发区望海医院</t>
  </si>
  <si>
    <t>宜宾铁路医院</t>
  </si>
  <si>
    <t>宜宾市翠屏区南城社区卫生服务中心</t>
  </si>
  <si>
    <t>玉山县康宁医院</t>
  </si>
  <si>
    <t>樟树博爱医院</t>
  </si>
  <si>
    <t>大关县妇幼保健计划生育服务中心</t>
  </si>
  <si>
    <t>永胜县永德医院</t>
  </si>
  <si>
    <t>张家川回族自治县中医医院</t>
  </si>
  <si>
    <t>长沙爱思特医疗美容有限公司长沙爱思特医疗美容医院</t>
  </si>
  <si>
    <t>泽普县维吾尔医医院</t>
  </si>
  <si>
    <t>中国政法大学校医院学院路校区</t>
  </si>
  <si>
    <t>长治液压有限公司职工医院</t>
  </si>
  <si>
    <t>中国人民警察石家庄132医院</t>
  </si>
  <si>
    <t>长治市潞州区英雄南路街道社区卫生服务中心</t>
  </si>
  <si>
    <t>昭阳区妇幼保健院</t>
  </si>
  <si>
    <t>泗洪康肾医院</t>
  </si>
  <si>
    <t>中铁三局集团有限公司运输工程分公司医院</t>
  </si>
  <si>
    <t>遵义长溪桥医院</t>
  </si>
  <si>
    <t>中国第十八冶金建设公司职工医院</t>
  </si>
  <si>
    <t>重庆市儿童福利院儿康医院</t>
  </si>
  <si>
    <t>重庆市新华医院</t>
  </si>
  <si>
    <t>周口魏氏医院</t>
  </si>
  <si>
    <t>遵义华溪医院有限责任公司</t>
  </si>
  <si>
    <t>哈尔滨美颐医院</t>
  </si>
  <si>
    <t>深圳肖传国医院</t>
  </si>
  <si>
    <t>运城九州医院</t>
  </si>
  <si>
    <t>1267693;110263611</t>
  </si>
  <si>
    <t>湖州邦尔骨科医院有限公司</t>
  </si>
  <si>
    <t>凌海市大凌河街道办事处社区卫生服务中心</t>
  </si>
  <si>
    <t>天津西青鼎翼骨科医院</t>
  </si>
  <si>
    <t>1076750;1174399;110264643</t>
  </si>
  <si>
    <t>潮州市湘桥区城西社区卫生服务中心</t>
  </si>
  <si>
    <t>3501828;110264849</t>
  </si>
  <si>
    <t>1331209;110264869</t>
  </si>
  <si>
    <t>龙港港城医院</t>
  </si>
  <si>
    <t>110264933;110355902</t>
  </si>
  <si>
    <t>成都国药同爱医院有限公司</t>
  </si>
  <si>
    <t>上海市闵行区虹桥社区卫生服务中心（锦绣江南卫生服务站）</t>
  </si>
  <si>
    <t>尤溪县城东社区卫生服务中心</t>
  </si>
  <si>
    <t>郫都李全林诊所</t>
  </si>
  <si>
    <t>浙江省湖州市吴兴区月河飞英街道社区卫生服务中心吉山社区卫生服务站</t>
  </si>
  <si>
    <t>哈尔滨市道里区斯大林社区卫生服务中心</t>
  </si>
  <si>
    <t>黑龙江省七台河市勃利县华西街道社区卫生服务中心</t>
  </si>
  <si>
    <t>1103604;110265364</t>
  </si>
  <si>
    <t>青铜峡市青铜峡镇中心卫生院</t>
  </si>
  <si>
    <t>驻马店民生医院</t>
  </si>
  <si>
    <t>信阳申洲医院</t>
  </si>
  <si>
    <t>青岛市北康泰医院</t>
  </si>
  <si>
    <t>1308095;110265922;110357669</t>
  </si>
  <si>
    <t>肇源县社区卫生服务中心</t>
  </si>
  <si>
    <t>槐荫人民医院段店分院</t>
  </si>
  <si>
    <t>国营七九四矿职工医院</t>
  </si>
  <si>
    <t>河南省新郑监狱医院</t>
  </si>
  <si>
    <t>重庆市万州区民德医院有限公司</t>
  </si>
  <si>
    <t>铜元局医院</t>
  </si>
  <si>
    <t>上海市嘉定区徐行镇社区卫生服务中心分中心</t>
  </si>
  <si>
    <t>东莞医圣堂中医医院有限公司</t>
  </si>
  <si>
    <t>大理新兴妇外科医院</t>
  </si>
  <si>
    <t>突泉县六户镇中心卫生院</t>
  </si>
  <si>
    <t>莲花县三板桥乡卫生院</t>
  </si>
  <si>
    <t>110182219;110266810</t>
  </si>
  <si>
    <t>1270731;110270228</t>
  </si>
  <si>
    <t>西平博雅医院</t>
  </si>
  <si>
    <t>巴彦淖尔市临河区新华镇份子地中心卫生院</t>
  </si>
  <si>
    <t>桦南县民康慢性病防治所</t>
  </si>
  <si>
    <t>咸阳市秦都区荣康心理卫生门诊部</t>
  </si>
  <si>
    <t>临沂临港康平医院</t>
  </si>
  <si>
    <t>四平市铁东区叶赫满族镇中心卫生院</t>
  </si>
  <si>
    <t>长龙港医院</t>
  </si>
  <si>
    <t>威远现代医院</t>
  </si>
  <si>
    <t>1063892;1095699;1098578;110273567;110455323</t>
  </si>
  <si>
    <t>深圳流花医院丽湖社区健康服务中心</t>
  </si>
  <si>
    <t>厦门湖里汪斌诊所</t>
  </si>
  <si>
    <t>成都市双流区黄甲社区卫生服务中心</t>
  </si>
  <si>
    <t>北京市大兴区鹿圈社区卫生服务中心</t>
  </si>
  <si>
    <t>宁波市鄞州区下应街道社区卫生服务中心</t>
  </si>
  <si>
    <t>天台县雷峰乡卫生院</t>
  </si>
  <si>
    <t>玉山镇社区卫生服务中心</t>
  </si>
  <si>
    <t>深圳市宝安区福永人民医院塘尾社区健康服务中心</t>
  </si>
  <si>
    <t>化州市下郭社区卫生服务中心</t>
  </si>
  <si>
    <t>1341863;110275122</t>
  </si>
  <si>
    <t>成都市双流区怡心街道社区卫生服务中心</t>
  </si>
  <si>
    <t>普陀区勾山街道社区卫生服务中心</t>
  </si>
  <si>
    <t>天津经济技术开发区社区卫生服务中心</t>
  </si>
  <si>
    <t>天津第二医院社区卫生服务集团</t>
  </si>
  <si>
    <t>广州市白云区新市街社区卫生服务中心</t>
  </si>
  <si>
    <t>深圳市福田区沙嘴社区健康服务中心</t>
  </si>
  <si>
    <t>广州市海珠区昌岗街社区卫生服务中心</t>
  </si>
  <si>
    <t>永嘉县黄田街道社区卫生服务中心</t>
  </si>
  <si>
    <t>深圳坂田医院五和社区健康服务中心</t>
  </si>
  <si>
    <t>靖江市靖城街道虹兴社区卫生服务中心</t>
  </si>
  <si>
    <t>徐州市铜山区棠张镇卫生院</t>
  </si>
  <si>
    <t>浦口区雨山社区卫生服务中心</t>
  </si>
  <si>
    <t>四川省成都市成华区望平社区卫生服务中心</t>
  </si>
  <si>
    <t>中国科学院大学深圳医院光明长圳社区健康服务中心</t>
  </si>
  <si>
    <t>揭阳市榕城区东升社区卫生服务中心</t>
  </si>
  <si>
    <t>揭阳市揭东区磐东社区卫生服务中心</t>
  </si>
  <si>
    <t>深圳市龙岗区第四人民医院丹竹头社区健康服务中心</t>
  </si>
  <si>
    <t>宝安区龙华人民医院龙塘社区健康服务中心</t>
  </si>
  <si>
    <t>深圳市宝安区人民医院新乐社区健康服务中心</t>
  </si>
  <si>
    <t>深圳市宝安区石岩人民医院料坑社区健康服务中心</t>
  </si>
  <si>
    <t>深圳市宝安区福永人民医院大洋田社区健康服务中心</t>
  </si>
  <si>
    <t>深圳市福田区孖岭社区健康服务中心</t>
  </si>
  <si>
    <t>深圳市宝安区松岗人民医院沙浦围社区健康服务中心</t>
  </si>
  <si>
    <t>深圳市龙岗中心医院龙城工业园社区健康服务中心</t>
  </si>
  <si>
    <t>深圳沙河医院白石洲西社区健康服务中心</t>
  </si>
  <si>
    <t>深圳市福田区梅亭社区健康服务中心</t>
  </si>
  <si>
    <t>深圳市龙岗区坪地人民医院楼角社区健康服务中心</t>
  </si>
  <si>
    <t>宝安区松岗人民医院洪桥头社区健康服务中心</t>
  </si>
  <si>
    <t>深圳市坪山区碧岭街道澳子头社区健康服务中心</t>
  </si>
  <si>
    <t>深圳市坪山区人民医院竹坑老围社区健康服务中心</t>
  </si>
  <si>
    <t>广州番禺西丽社区卫生服务站</t>
  </si>
  <si>
    <t>1067539;110200013;110267529;110275700</t>
  </si>
  <si>
    <t>泸州市龙马潭区第二人民医院</t>
  </si>
  <si>
    <t>深圳市福田区赤尾社区健康服务中心</t>
  </si>
  <si>
    <t>深圳市盐田区人民医院盐田社区健康服务中心</t>
  </si>
  <si>
    <t>中国科学院大学深圳医院光明白花社区健康服务中心</t>
  </si>
  <si>
    <t>福田区梅河社区健康服务中心</t>
  </si>
  <si>
    <t>1074733;110275727</t>
  </si>
  <si>
    <t>广州市荔湾区龙津街道社区卫生服务中心</t>
  </si>
  <si>
    <t>兴宁市兴田街道社区卫生服务中心</t>
  </si>
  <si>
    <t>深圳市福田区福南社区健康服务中心</t>
  </si>
  <si>
    <t>上海市青浦区练塘镇社区卫生服务中心蒸淀分中心</t>
  </si>
  <si>
    <t>深圳市宝安区福永人民医院白石厦东区社区健康服务中心</t>
  </si>
  <si>
    <t>深圳市龙岗中心医院同乐社区健康服务中心</t>
  </si>
  <si>
    <t>深圳市宝安区人民医院海富社区健康服务中心</t>
  </si>
  <si>
    <t>广东省深圳市龙岗区中集社区健康服务中心</t>
  </si>
  <si>
    <t>深圳市龙华区人民医院石坳社区健康服务中心</t>
  </si>
  <si>
    <t>深圳市宝安区福永人民医院新和社区健康服务中心</t>
  </si>
  <si>
    <t>深圳市宝安区中心医院黄田社区健康服务中心</t>
  </si>
  <si>
    <t>深圳市宝安区中心医院铁岗社区健康服务中心</t>
  </si>
  <si>
    <t>深圳市坪山区龙田街道上坝社区健康服务中心</t>
  </si>
  <si>
    <t>深圳市南山区西丽人民医院龙光社区健康服务中心</t>
  </si>
  <si>
    <t>深圳市龙岗区第三人民医院六约社区健康服务中心</t>
  </si>
  <si>
    <t>广东省深圳市南山区新塘北社区健康服务中心</t>
  </si>
  <si>
    <t>广东省深圳市宝安区东坑社区健康服务中心</t>
  </si>
  <si>
    <t>扬州市邗江区江阳社区卫生服务中心</t>
  </si>
  <si>
    <t>西乡人民医院麻布社区健康中心</t>
  </si>
  <si>
    <t>南通市通州区城北社区卫生服务中心</t>
  </si>
  <si>
    <t>广州市花都区秀全社区卫生服务中心</t>
  </si>
  <si>
    <t>深圳市宝安区石岩人民医院石龙社区健康服务中心</t>
  </si>
  <si>
    <t>深圳市宝安区中心医院海城社区健康服务中心</t>
  </si>
  <si>
    <t>广东省深圳市宝安区集苑社区健康服务中心</t>
  </si>
  <si>
    <t>广东省深圳市福田区莲花三村社区健康服务中心</t>
  </si>
  <si>
    <t>深圳市大鹏新区妇幼保健院王母社区健康服务中心</t>
  </si>
  <si>
    <t>深圳沙河医院新塘社区健康服务中心</t>
  </si>
  <si>
    <t>佛山市三水区白坭镇社区卫生服务中心</t>
  </si>
  <si>
    <t>广饶县西刘桥乡社区卫生服务中心</t>
  </si>
  <si>
    <t>佛山市顺德区乐从社区卫生服务中心</t>
  </si>
  <si>
    <t>平阴县卧龙山社区卫生服务中心</t>
  </si>
  <si>
    <t>禹城市中办卫生服务中心</t>
  </si>
  <si>
    <t>叙永县叙永镇中心卫生院</t>
  </si>
  <si>
    <t>深圳市慢性病防治院水库新村社区健康服务中心</t>
  </si>
  <si>
    <t>110251945;110276128</t>
  </si>
  <si>
    <t>乐山市牛耳桥社区卫生服务中心</t>
  </si>
  <si>
    <t>广东省湛江市廉江市城北卫生院</t>
  </si>
  <si>
    <t>莘县城关镇第四人民医院社区服务中心</t>
  </si>
  <si>
    <t>梁山县水泊街道社区卫生服务中心</t>
  </si>
  <si>
    <t>乐山市五通桥区牛华社区卫生服务中心</t>
  </si>
  <si>
    <t>中山市横栏镇社区卫生服务中心</t>
  </si>
  <si>
    <t>云浮市云城区河口街社区卫生服务中心</t>
  </si>
  <si>
    <t>水南社区卫生服务中心</t>
  </si>
  <si>
    <t>若尔盖县白河社区卫生服务中心</t>
  </si>
  <si>
    <t>富顺县富世镇解放街社区卫生服务中心</t>
  </si>
  <si>
    <t>淄博市淄川区松龄街道办事处卫生服务中心</t>
  </si>
  <si>
    <t>深圳市南山区医疗集团总部海珠社区健康服务中心</t>
  </si>
  <si>
    <t>蒙阴县社区卫生服务中心</t>
  </si>
  <si>
    <t>龙湖区新津街道社区卫生服务中心</t>
  </si>
  <si>
    <t>中山市东升镇社区卫生服务中心</t>
  </si>
  <si>
    <t>长清区崮云湖街道乐天小区社区卫生服务中心</t>
  </si>
  <si>
    <t>无棣县直机关社区卫生服务中心</t>
  </si>
  <si>
    <t>富源社区卫生服务中心</t>
  </si>
  <si>
    <t>古蔺县彰德街道社区卫生服务中心</t>
  </si>
  <si>
    <t>万源市白沙镇社区卫生服务中心</t>
  </si>
  <si>
    <t>雷州市雷城社区卫生服务中心</t>
  </si>
  <si>
    <t>广州市荔湾区岭南街社区卫生服务中心</t>
  </si>
  <si>
    <t>罗定市城西社区卫生服务中心</t>
  </si>
  <si>
    <t>喜德县光明镇中心卫生院</t>
  </si>
  <si>
    <t>南充市高坪区小龙社区卫生服务中心</t>
  </si>
  <si>
    <t>德阳市罗江区万安社区卫生服务中心</t>
  </si>
  <si>
    <t>自贡市贡井区筱溪街道社区卫生服务中心</t>
  </si>
  <si>
    <t>1344551;110276354</t>
  </si>
  <si>
    <t>安岳县岳阳镇中心卫生院</t>
  </si>
  <si>
    <t>卞厂社区卫生服务中心</t>
  </si>
  <si>
    <t>枣庄市市中区中心街街道社区卫生服务中心</t>
  </si>
  <si>
    <t>佛山市顺德区均安社区卫生服务中心</t>
  </si>
  <si>
    <t>淳安县界首乡卫生院</t>
  </si>
  <si>
    <t>1319961;110276403</t>
  </si>
  <si>
    <t>普宁市流沙南街道社区卫生服务中心</t>
  </si>
  <si>
    <t>滨海社区卫生服务中心</t>
  </si>
  <si>
    <t>淄博齐赛园社区卫生服务中心</t>
  </si>
  <si>
    <t>景宁畲族自治县大地乡卫生院</t>
  </si>
  <si>
    <t>深圳市盐田区人民医院东海社区健康服务中心</t>
  </si>
  <si>
    <t>遂宁市船山区育才路社区卫生服务中心</t>
  </si>
  <si>
    <t>山东省临沂市河东区工业园区卫生服务中心</t>
  </si>
  <si>
    <t>杞县仁和医院</t>
  </si>
  <si>
    <t>双峰同霁医院有限责任公司</t>
  </si>
  <si>
    <t>青岛市城阳区流亭街道南城阳空港社区卫生服务中心</t>
  </si>
  <si>
    <t>南充长城医院</t>
  </si>
  <si>
    <t>无为黄姑医院</t>
  </si>
  <si>
    <t>连城文川医院有限公司</t>
  </si>
  <si>
    <t>1315958;110279525</t>
  </si>
  <si>
    <t>天津红桥敬善堂门诊部</t>
  </si>
  <si>
    <t>衡东大众中西医结合医院</t>
  </si>
  <si>
    <t>昆明官房康复医院</t>
  </si>
  <si>
    <t>1276971;110282030</t>
  </si>
  <si>
    <t>克拉玛依市神州中医医院有限公司</t>
  </si>
  <si>
    <t>北京市儿童福利院门诊部</t>
  </si>
  <si>
    <t>曲靖市麒麟同惠医院</t>
  </si>
  <si>
    <t>110252544;110282916</t>
  </si>
  <si>
    <t>乌海市海勃湾区林荫街道办事处社区卫生服务中心</t>
  </si>
  <si>
    <t>红寺堡弘德骨科医院</t>
  </si>
  <si>
    <t>1324013;110283161</t>
  </si>
  <si>
    <t>绵阳市涪城区加华护理院</t>
  </si>
  <si>
    <t>卢氏百姓医院</t>
  </si>
  <si>
    <t>110282910;110283706</t>
  </si>
  <si>
    <t>天津西青新万泉综合门诊部</t>
  </si>
  <si>
    <t>大连开发区大孤山街道海景社区卫生服务站</t>
  </si>
  <si>
    <t>南郑文智综合医院</t>
  </si>
  <si>
    <t>宜宾三松医院有限公司</t>
  </si>
  <si>
    <t>1094793;110285316</t>
  </si>
  <si>
    <t>绍兴市上虞区曹娥街道社区卫生服务中心</t>
  </si>
  <si>
    <t>1192610;110286481</t>
  </si>
  <si>
    <t>新疆生产建设兵团第八师一四四团医院</t>
  </si>
  <si>
    <t>湖口县健民医院</t>
  </si>
  <si>
    <t>新疆维吾尔自治区沙雅监狱医院</t>
  </si>
  <si>
    <t>辛集康维医院</t>
  </si>
  <si>
    <t>乌鲁木齐青峰骨科医院有限责任公司</t>
  </si>
  <si>
    <t>泽州利民中西医结合医院</t>
  </si>
  <si>
    <t>山东省青岛市李沧区富嘉诊所</t>
  </si>
  <si>
    <t>110293551;110359814</t>
  </si>
  <si>
    <t>讷河和一协医院</t>
  </si>
  <si>
    <t>1296318;110293564;110301756</t>
  </si>
  <si>
    <t>北京花生门诊部</t>
  </si>
  <si>
    <t>大连瓦房店同仁医院</t>
  </si>
  <si>
    <t>湘潭县云湖桥镇卫生院</t>
  </si>
  <si>
    <t>内蒙古医科大学附属蒙中医院</t>
  </si>
  <si>
    <t>110297146;110360342</t>
  </si>
  <si>
    <t>天津北辰仲景门诊部有限公司</t>
  </si>
  <si>
    <t>武胜丰源医院</t>
  </si>
  <si>
    <t>110300018;110354062</t>
  </si>
  <si>
    <t>杭州九和医院有限公司</t>
  </si>
  <si>
    <t>奈曼旗八仙筒镇中心卫生院</t>
  </si>
  <si>
    <t>110301289;110363200</t>
  </si>
  <si>
    <t>崇州市江源街道社区卫生服务中心</t>
  </si>
  <si>
    <t>1325384;110301377;110301378</t>
  </si>
  <si>
    <t>调兵山市德隆医院</t>
  </si>
  <si>
    <t>本溪北大泌尿外科医院有限公司</t>
  </si>
  <si>
    <t>陕西健康医疗集团有限公司金堆城医院</t>
  </si>
  <si>
    <t>济南京科医院有限公司</t>
  </si>
  <si>
    <t>110302440;110334817</t>
  </si>
  <si>
    <t>青岛大族都安健康管理有限公司福州南路诊所</t>
  </si>
  <si>
    <t>广东省东莞市虎门镇社区卫生服务中心（南面社区）</t>
  </si>
  <si>
    <t>110303005;110374421</t>
  </si>
  <si>
    <t>无锡市惠山区堰桥街道社区卫生服务中心</t>
  </si>
  <si>
    <t>杨陵惠仁医院</t>
  </si>
  <si>
    <t>1223255;110303254</t>
  </si>
  <si>
    <t>杨凌朝阳医院</t>
  </si>
  <si>
    <t>连州市连州镇中心卫生院</t>
  </si>
  <si>
    <t>天门市皮肤病防治所</t>
  </si>
  <si>
    <t>原平市南城社区卫生服务中心</t>
  </si>
  <si>
    <t>柳州市鱼峰区白莲街道社区卫生服务中心</t>
  </si>
  <si>
    <t>龙港区菁华门诊</t>
  </si>
  <si>
    <t>安源区八一街社区卫生服务中心</t>
  </si>
  <si>
    <t>沈阳熙康云医院有限公司</t>
  </si>
  <si>
    <t>紫金惠民医院</t>
  </si>
  <si>
    <t>遂宁市安居区拦江镇中心卫生院</t>
  </si>
  <si>
    <t>金堂宸迹医院有限公司</t>
  </si>
  <si>
    <t>烟台莱山北大医院</t>
  </si>
  <si>
    <t>甘南县甘南镇社区卫生服务中心</t>
  </si>
  <si>
    <t>1197301;110310655</t>
  </si>
  <si>
    <t>菏泽市牡丹区东城街道办事处社区卫生服务中心</t>
  </si>
  <si>
    <t>集安市豪江医院</t>
  </si>
  <si>
    <t>建宁中西医结合医院</t>
  </si>
  <si>
    <t>1078113;110314148</t>
  </si>
  <si>
    <t>天津市西青区王稳庄镇社区卫生服务中心</t>
  </si>
  <si>
    <t>舟山市普陀康久医院有限公司</t>
  </si>
  <si>
    <t>株洲市芦淞区贺家土街道社区卫生服务中心</t>
  </si>
  <si>
    <t>穆棱市便民社区卫生服务中心</t>
  </si>
  <si>
    <t>浮梁县鹅湖人民医院</t>
  </si>
  <si>
    <t>福州仓山施尔中西医结合门诊部有限公司</t>
  </si>
  <si>
    <t>110219710;110267652;110326283</t>
  </si>
  <si>
    <t>青岛康万家医疗管理有限公司李沧百合花园门诊部</t>
  </si>
  <si>
    <t>新疆生产建设兵团农二师33团医院</t>
  </si>
  <si>
    <t>北京市门头沟区大峪街道新桥社区卫生服务站</t>
  </si>
  <si>
    <t>石家庄市鹿泉区寺家庄镇卫生院</t>
  </si>
  <si>
    <t>丽水市莲都区雅溪镇西溪卫生院</t>
  </si>
  <si>
    <t>临沂兰山城北医院</t>
  </si>
  <si>
    <t>重庆市綦江区丹溪中西医结合医院</t>
  </si>
  <si>
    <t>凉州区黄羊镇中心卫生院</t>
  </si>
  <si>
    <t>重庆合川花滩医院</t>
  </si>
  <si>
    <t>托克逊县博斯坦镇卫生院</t>
  </si>
  <si>
    <t>长春都市丽人医院</t>
  </si>
  <si>
    <t>仙居县安州医院有限公司</t>
  </si>
  <si>
    <t>南昌市青山湖区南钢社区卫生服务中心</t>
  </si>
  <si>
    <t>长沙汉爵中西医老年康复医院有限公司</t>
  </si>
  <si>
    <t>1335087;110339210</t>
  </si>
  <si>
    <t>济南泰山医院</t>
  </si>
  <si>
    <t>瓦房店市元台镇中心卫生院</t>
  </si>
  <si>
    <t>110265346;110339766</t>
  </si>
  <si>
    <t>佳木斯市前进区奋斗办社区卫生服务中心</t>
  </si>
  <si>
    <t>德清康富医院有限公司</t>
  </si>
  <si>
    <t>110251479;110340641</t>
  </si>
  <si>
    <t>九江市柴桑区妇幼保健院</t>
  </si>
  <si>
    <t>抚松松江河中医院</t>
  </si>
  <si>
    <t>乌拉特中旗海流图镇社区卫生服务中心</t>
  </si>
  <si>
    <t>新沂东方医院有限公司</t>
  </si>
  <si>
    <t>托里县铁厂沟镇中心卫生院</t>
  </si>
  <si>
    <t>新民市陶家屯卫生院</t>
  </si>
  <si>
    <t>天河南街社区卫生服务站</t>
  </si>
  <si>
    <t>1303853;110342911;110356379</t>
  </si>
  <si>
    <t>于都县皮肤病防治所</t>
  </si>
  <si>
    <t>110273296;110349605</t>
  </si>
  <si>
    <t>乌兰浩特市卫东中心卫生院</t>
  </si>
  <si>
    <t>1305425;110349844</t>
  </si>
  <si>
    <t>石楼县中医医院</t>
  </si>
  <si>
    <t>邓州市血管病研究所附属医院</t>
  </si>
  <si>
    <t>长垣国医堂医院</t>
  </si>
  <si>
    <t>惠州市中心人民医院仲恺院区</t>
  </si>
  <si>
    <t>涿鹿广济医院</t>
  </si>
  <si>
    <t>合肥经开普仁外科医院</t>
  </si>
  <si>
    <t>泰兴仁源生医院</t>
  </si>
  <si>
    <t>大邑县花水湾镇公立卫生院</t>
  </si>
  <si>
    <t>邹城曙光医院</t>
  </si>
  <si>
    <t>缙云县三溪乡卫生院</t>
  </si>
  <si>
    <t>烟台市福山区人民医院古现分院</t>
  </si>
  <si>
    <t>上海高东医院</t>
  </si>
  <si>
    <t>上海长治医院</t>
  </si>
  <si>
    <t>濮阳市肿瘤专科医院</t>
  </si>
  <si>
    <t>宁波鄞州艾博尔妇产医院有限公司</t>
  </si>
  <si>
    <t>余姚低塘中心医院</t>
  </si>
  <si>
    <t>上海南汇永春福利所</t>
  </si>
  <si>
    <t>东莞清溪友华医院有限公司</t>
  </si>
  <si>
    <t>台州黄岩现代医院</t>
  </si>
  <si>
    <t>佛山市三水增康颈腰椎医院有限公司</t>
  </si>
  <si>
    <t>成都市第五人民医院东区</t>
  </si>
  <si>
    <t>平顶山慈航医院</t>
  </si>
  <si>
    <t>义乌市大陈医院</t>
  </si>
  <si>
    <t>平顶山金健医院有限公司</t>
  </si>
  <si>
    <t>河北省红十字基金会石家庄中西医结合医院</t>
  </si>
  <si>
    <t>石家庄电业局医院</t>
  </si>
  <si>
    <t>上海市长宁区疾病预防控制中心</t>
  </si>
  <si>
    <t>上海海滨医院</t>
  </si>
  <si>
    <t>牟平区第五人民医院</t>
  </si>
  <si>
    <t>1145003;110353605</t>
  </si>
  <si>
    <t>兖矿新陆建设发展有限公司医院</t>
  </si>
  <si>
    <t>陇县西关医院</t>
  </si>
  <si>
    <t>宝丰县第六人民医院</t>
  </si>
  <si>
    <t>潍坊市坊子区车留庄医院</t>
  </si>
  <si>
    <t>胜利石油管理局临盘医院</t>
  </si>
  <si>
    <t>无锡市外科医院</t>
  </si>
  <si>
    <t>杭州萧山激光医院</t>
  </si>
  <si>
    <t>曲阳第五医院</t>
  </si>
  <si>
    <t>小汤山医院二部</t>
  </si>
  <si>
    <t>无锡恒康医院</t>
  </si>
  <si>
    <t>常州金坛诚康医院有限公司</t>
  </si>
  <si>
    <t>唐山钢铁集团公司石人沟铁矿医院</t>
  </si>
  <si>
    <t>1064753;110353746</t>
  </si>
  <si>
    <t>杭州市拱墅区祥符街道社区卫生服务中心</t>
  </si>
  <si>
    <t>海安仇湖医院</t>
  </si>
  <si>
    <t>杭州市杭玻职工医院</t>
  </si>
  <si>
    <t>110353766;110448090</t>
  </si>
  <si>
    <t>迁西博爱医院</t>
  </si>
  <si>
    <t>大连海洋渔业集团公司医院</t>
  </si>
  <si>
    <t>中建一局四公司医院</t>
  </si>
  <si>
    <t>南通汉药中医医院</t>
  </si>
  <si>
    <t>山东省青岛市平度市红十会医院</t>
  </si>
  <si>
    <t>睢宁东方医院</t>
  </si>
  <si>
    <t>莱西市第五医院</t>
  </si>
  <si>
    <t>辽宁省大连市第一人民医院</t>
  </si>
  <si>
    <t>110276051;110354050</t>
  </si>
  <si>
    <t>青岛市四方区第二医院</t>
  </si>
  <si>
    <t>江阴苗侗同知堂医院有限公司</t>
  </si>
  <si>
    <t>河北省唐山市丰南市医院唐坊分院</t>
  </si>
  <si>
    <t>1329477;110354137</t>
  </si>
  <si>
    <t>武汉世纪国医堂中医医院</t>
  </si>
  <si>
    <t>罗定新世纪医院</t>
  </si>
  <si>
    <t>洛阳市洛硅医院</t>
  </si>
  <si>
    <t>佛冈新城医院</t>
  </si>
  <si>
    <t>扬州市江都竹墩医院</t>
  </si>
  <si>
    <t>沈阳古京医学研究院临床医院</t>
  </si>
  <si>
    <t>乐昌市铁路遂道局三处医院</t>
  </si>
  <si>
    <t>张家界丽人医院</t>
  </si>
  <si>
    <t>南京江东医院</t>
  </si>
  <si>
    <t>娄底博爱医院</t>
  </si>
  <si>
    <t>湘潭县青山桥镇中心卫生院</t>
  </si>
  <si>
    <t>溧水县永阳镇东庐医院</t>
  </si>
  <si>
    <t>湖北省宜城市楚皇城医院</t>
  </si>
  <si>
    <t>1071125;110034213;110354344;110421362</t>
  </si>
  <si>
    <t>南京市江宁区禄口街道社区卫生服务中心</t>
  </si>
  <si>
    <t>郑州市中心医院高新院区</t>
  </si>
  <si>
    <t>中国人民解放军第五二二医院</t>
  </si>
  <si>
    <t>钟祥市第四人民医院</t>
  </si>
  <si>
    <t>济和医院</t>
  </si>
  <si>
    <t>北京同仁堂王府井中医医院有限公司</t>
  </si>
  <si>
    <t>吕梁市中医院</t>
  </si>
  <si>
    <t>陕西省第一建筑医院</t>
  </si>
  <si>
    <t>北京市延庆区旧县镇社区卫生服务中心</t>
  </si>
  <si>
    <t>庐阳区双岗街道社区卫生服务中心</t>
  </si>
  <si>
    <t>青岛市李沧区振华路街道升平路社区卫生服务站</t>
  </si>
  <si>
    <t>襄阳鼓楼医院</t>
  </si>
  <si>
    <t>湖南省第四工程有限公司职工医院</t>
  </si>
  <si>
    <t>建德市大慈岩镇卫生院</t>
  </si>
  <si>
    <t>咸阳市渭城区人民医院</t>
  </si>
  <si>
    <t>阳新县第二人民医院</t>
  </si>
  <si>
    <t>天津北创民众医院有限公司</t>
  </si>
  <si>
    <t>桐乡市石门镇中心卫生院</t>
  </si>
  <si>
    <t>国营南通农场医院</t>
  </si>
  <si>
    <t>长葛市中心医院</t>
  </si>
  <si>
    <t>武汉市江夏区纸坊街社区卫生服务中心</t>
  </si>
  <si>
    <t>浙东骨科医院</t>
  </si>
  <si>
    <t>天津市北辰区集贤里街社区卫生服务中心</t>
  </si>
  <si>
    <t>110236713;110283946;110323753;110323754;110353205</t>
  </si>
  <si>
    <t>临沂市人民医院北城院区</t>
  </si>
  <si>
    <t>岳阳汉林医院有限公司</t>
  </si>
  <si>
    <t>贵州省农业科学院职工医院</t>
  </si>
  <si>
    <t>九江经济技术开发区滨兴街道社区卫生服务中心</t>
  </si>
  <si>
    <t>丰台区新村街道银地社区卫生服务站</t>
  </si>
  <si>
    <t>山南市藏医医院</t>
  </si>
  <si>
    <t>周口职业技术学院附属医院</t>
  </si>
  <si>
    <t>陕西糖尿病医院</t>
  </si>
  <si>
    <t>山东第二耐火材料厂医院</t>
  </si>
  <si>
    <t>南通市通州区先锋街道社区卫生服务中心</t>
  </si>
  <si>
    <t>长春新安医院</t>
  </si>
  <si>
    <t>芜湖广慈医院</t>
  </si>
  <si>
    <t>深圳市宝安区中医院翻身社区健康服务中心</t>
  </si>
  <si>
    <t>济宁任城博爱医院</t>
  </si>
  <si>
    <t>武汉太医堂中医院有限公司</t>
  </si>
  <si>
    <t>开平市第三人民医院</t>
  </si>
  <si>
    <t>苍南南江医院有限公司</t>
  </si>
  <si>
    <t>重庆綦江大同医院</t>
  </si>
  <si>
    <t>芷江侗族自治县第二人民医院</t>
  </si>
  <si>
    <t>朔州市中医医院</t>
  </si>
  <si>
    <t>龙泉龙都医院</t>
  </si>
  <si>
    <t>科尔沁左翼后旗甘旗卡第二社区卫生服务中心</t>
  </si>
  <si>
    <t>新疆生产建设兵团第二师二十一团医院</t>
  </si>
  <si>
    <t>新乡利民机械有限公司职工医院</t>
  </si>
  <si>
    <t>信阳市平桥区平桥街道办事处社区卫生服务中心</t>
  </si>
  <si>
    <t>贵州省人民医院观山湖院区</t>
  </si>
  <si>
    <t>南京医科大学第二附属医院迈皋桥院区</t>
  </si>
  <si>
    <t>建湖县第二人民医院</t>
  </si>
  <si>
    <t>唐山和平医院</t>
  </si>
  <si>
    <t>桓台济民医院</t>
  </si>
  <si>
    <t>诸城民生医院</t>
  </si>
  <si>
    <t>绥棱林业局医院</t>
  </si>
  <si>
    <t>黑龙江省鸡西市鸡冠区正大医院</t>
  </si>
  <si>
    <t>梁山民生医院</t>
  </si>
  <si>
    <t>岳阳市四人民医院</t>
  </si>
  <si>
    <t>上海交通大学医学院附属瑞金医院黄浦院区</t>
  </si>
  <si>
    <t>泰州市海陵区博大医院</t>
  </si>
  <si>
    <t>威海市文登区红十字会医院</t>
  </si>
  <si>
    <t>泉州台商投资区东园镇中心卫生院</t>
  </si>
  <si>
    <t>阿巴嘎旗人民医院</t>
  </si>
  <si>
    <t>北京市朝阳区小红门社区卫生服务中心</t>
  </si>
  <si>
    <t>安丘市经济开发区卫生院</t>
  </si>
  <si>
    <t>葫芦岛市中心医院3部</t>
  </si>
  <si>
    <t>柳河县三源浦朝鲜族镇中心卫生院</t>
  </si>
  <si>
    <t>西安莲湖大唐医院</t>
  </si>
  <si>
    <t>昆明航天医院</t>
  </si>
  <si>
    <t>鹤壁建筑医院</t>
  </si>
  <si>
    <t>广东晨光农场医院</t>
  </si>
  <si>
    <t>如皋蒲西医院</t>
  </si>
  <si>
    <t>邹城市人民医院孟子湖院区</t>
  </si>
  <si>
    <t>中国人民武装警察部队西藏自治区总队医院</t>
  </si>
  <si>
    <t>中国人民武装警察部队海警总队医院</t>
  </si>
  <si>
    <t>瑞安市碧山镇卫生院</t>
  </si>
  <si>
    <t>台州市椒江区葭沚街道东山社区卫生服务中心</t>
  </si>
  <si>
    <t>1074036;1202726</t>
  </si>
  <si>
    <t>杭州市西湖区蒋村街道社区卫生服务中心</t>
  </si>
  <si>
    <t>Emgality</t>
  </si>
  <si>
    <t>西藏五洲医院有限公司</t>
  </si>
  <si>
    <t>成都西部中西医结合医院</t>
  </si>
  <si>
    <t>中国印钞造币总公司医务室</t>
  </si>
  <si>
    <t>榆林市榆阳区镇川镇中心卫生院</t>
  </si>
  <si>
    <t>贵州睿德迩妇产医院</t>
  </si>
  <si>
    <t>郴州市第一人民医院东院</t>
  </si>
  <si>
    <t>天津市河西敦复医院有限公司</t>
  </si>
  <si>
    <t>1060798;110212911;110265223;110353317</t>
  </si>
  <si>
    <t>上海市公共卫生临床中心金山总部</t>
  </si>
  <si>
    <t>1060969;110252832</t>
  </si>
  <si>
    <t>北京市朝阳区太阳宫社区卫生服务中心</t>
  </si>
  <si>
    <t>运城市人民医院</t>
  </si>
  <si>
    <t>1062657;1098258;110032955</t>
  </si>
  <si>
    <t>通辽市人民医院总院</t>
  </si>
  <si>
    <t>中国医科大学附属口腔医院</t>
  </si>
  <si>
    <t>中国医科大学附属第四医院崇山院区</t>
  </si>
  <si>
    <t>安吉县上墅乡卫生院</t>
  </si>
  <si>
    <t>国药哈尔滨总医院第二院区</t>
  </si>
  <si>
    <t>哈尔滨第一机器制造厂职工医院</t>
  </si>
  <si>
    <t>江苏省人民医院广州路院区</t>
  </si>
  <si>
    <t>宜兴市万石卫生院</t>
  </si>
  <si>
    <t>徐州市第七人民医院</t>
  </si>
  <si>
    <t>海吉亚苏州永鼎医院</t>
  </si>
  <si>
    <t>张家港朝阳五官科医院有限公司</t>
  </si>
  <si>
    <t>洛阳安和医院</t>
  </si>
  <si>
    <t>北京同仁堂中医医院</t>
  </si>
  <si>
    <t>玉环市第二人民医院</t>
  </si>
  <si>
    <t>1066062;110473814</t>
  </si>
  <si>
    <t>青州市眼科医院</t>
  </si>
  <si>
    <t>莒县人民医院沭东院区</t>
  </si>
  <si>
    <t>新乡和平医院</t>
  </si>
  <si>
    <t>新郑天佑医院</t>
  </si>
  <si>
    <t>鄂州城南医院老院区</t>
  </si>
  <si>
    <t>海口市人民医院海甸总院</t>
  </si>
  <si>
    <t>重庆市万州区妇幼保健院太白院区</t>
  </si>
  <si>
    <t>重庆宝石花医院</t>
  </si>
  <si>
    <t>成都宏明电子股份有限公司医院</t>
  </si>
  <si>
    <t>成都市新都区人民医院</t>
  </si>
  <si>
    <t>金堂瑞辰仁爱医院有限公司</t>
  </si>
  <si>
    <t>夹江县中医医院</t>
  </si>
  <si>
    <t>宣汉县中医院新院区</t>
  </si>
  <si>
    <t>北京大学肿瘤医院云南医院</t>
  </si>
  <si>
    <t>楚雄彝族自治州妇幼保健院老区</t>
  </si>
  <si>
    <t>中国人民解放军新疆军区总医院</t>
  </si>
  <si>
    <t>平谷区妇幼保健院</t>
  </si>
  <si>
    <t>杭州市上城区九堡街道社区卫生服务中心</t>
  </si>
  <si>
    <t>宁夏回族自治区中医医院</t>
  </si>
  <si>
    <t>烟台莱山东方泰克医院</t>
  </si>
  <si>
    <t>三明市第一医院三钢分院</t>
  </si>
  <si>
    <t>1069625;110177302;110303765</t>
  </si>
  <si>
    <t>慈溪市庵东镇中心卫生院</t>
  </si>
  <si>
    <t>绍兴市越城区陶堰镇卫生院</t>
  </si>
  <si>
    <t>上海市宝山区顾村镇菊泉新城社区卫生服务中心</t>
  </si>
  <si>
    <t>辽宁省第三荣军优抚医院</t>
  </si>
  <si>
    <t>简阳国康中医医院</t>
  </si>
  <si>
    <t>河北省第三荣军优抚医院</t>
  </si>
  <si>
    <t>萍乡矿业集团有限责任公司总医院总院区</t>
  </si>
  <si>
    <t>通榆县中医院</t>
  </si>
  <si>
    <t>天津市中医药研究院附属医院</t>
  </si>
  <si>
    <t>沈阳市皇姑区红十字会医院</t>
  </si>
  <si>
    <t>北京市门头沟区城子街道华新建社区卫生服务站</t>
  </si>
  <si>
    <t>枣阳市中医医院</t>
  </si>
  <si>
    <t>林口县人民医院</t>
  </si>
  <si>
    <t>南华大学附属第三医院本部院区</t>
  </si>
  <si>
    <t>苏州市姑苏区平江街道西北街社区卫生服务中心</t>
  </si>
  <si>
    <t>兖矿集团有限公司杨村煤矿职工医院</t>
  </si>
  <si>
    <t>黄石市煤炭矿务局职工医院</t>
  </si>
  <si>
    <t>中国建筑第六工程局第二建筑工程公司职工医院</t>
  </si>
  <si>
    <t>天津市津南区妇幼保健计划生育服务中心</t>
  </si>
  <si>
    <t>宜兴市第六人民医院</t>
  </si>
  <si>
    <t>常州市武进区雪堰镇中心卫生院</t>
  </si>
  <si>
    <t>南京鼓楼医院集团宿迁医院平安路院区</t>
  </si>
  <si>
    <t>厦门湖里健民医院有限公司</t>
  </si>
  <si>
    <t>1089593;1180185</t>
  </si>
  <si>
    <t>大连海事大学医院</t>
  </si>
  <si>
    <t>曲靖市马龙区人民医院</t>
  </si>
  <si>
    <t>乌鲁木齐金天川医院有限责任公司</t>
  </si>
  <si>
    <t>广东省二沙体育训练中心体育医院</t>
  </si>
  <si>
    <t>73141部队旅医院</t>
  </si>
  <si>
    <t>齐齐哈尔市解放门医院</t>
  </si>
  <si>
    <t>嵊州康复护理医院</t>
  </si>
  <si>
    <t>汕头龙湖岳惠正骨医院</t>
  </si>
  <si>
    <t>长沙县妇幼保健计划生育服务中心</t>
  </si>
  <si>
    <t>青海大通红十字医院</t>
  </si>
  <si>
    <t>靖安县人民医院</t>
  </si>
  <si>
    <t>1102320;110247030</t>
  </si>
  <si>
    <t>青岛市北博泰医院</t>
  </si>
  <si>
    <t>北京市朝阳区东坝地区东坝家园社区卫生服务站</t>
  </si>
  <si>
    <t>山东黄金矿业(沂南)有限公司职工医院</t>
  </si>
  <si>
    <t>杨庄街道淮选东社区卫生服务站</t>
  </si>
  <si>
    <t>1094107;1107632;110380869</t>
  </si>
  <si>
    <t>同济来福康医院</t>
  </si>
  <si>
    <t>衡阳有色冶金机械总厂职工医院</t>
  </si>
  <si>
    <t>济南市市中区十六里河街道办事处领秀城社区卫生服务站</t>
  </si>
  <si>
    <t>乌鲁木齐明德医院(有限公司)建国路分院</t>
  </si>
  <si>
    <t>茶陵县益民医院有限公司</t>
  </si>
  <si>
    <t>国营第七一三厂职工医院</t>
  </si>
  <si>
    <t>1128453;110449717</t>
  </si>
  <si>
    <t>平顶山煤业(集团)三环有限责任公司职工医院</t>
  </si>
  <si>
    <t>重庆市渝中区大坪街道社区卫生服务中心</t>
  </si>
  <si>
    <t>长春华正眼科医院有限公司</t>
  </si>
  <si>
    <t>重庆市江北区观音桥社区卫生服务中心</t>
  </si>
  <si>
    <t>重庆新里程康华医院</t>
  </si>
  <si>
    <t>青岛市即墨区通济街道办事处永合社区卫生服务站</t>
  </si>
  <si>
    <t>1150149;110201187</t>
  </si>
  <si>
    <t>日照市东港区妇幼保健计划生育服务中心</t>
  </si>
  <si>
    <t>铜陵悦康医院</t>
  </si>
  <si>
    <t>中国人民解放军第六四一零工厂职工医院</t>
  </si>
  <si>
    <t>大庆油田总医院南区医院</t>
  </si>
  <si>
    <t>西双版纳傣族自治州人民医院主院区</t>
  </si>
  <si>
    <t>高青县田镇街道社区卫生服务中心</t>
  </si>
  <si>
    <t>安泽县人民医院</t>
  </si>
  <si>
    <t>广东省第三荣军优抚医院</t>
  </si>
  <si>
    <t>复旦大学附属肿瘤医院闵行分院</t>
  </si>
  <si>
    <t>台州市肿瘤医院医共体滨海分院</t>
  </si>
  <si>
    <t>福州博爱中医院</t>
  </si>
  <si>
    <t>湖南省麓山强制隔戒毒所519医院</t>
  </si>
  <si>
    <t>新疆和田唐努尔个体内儿科医院</t>
  </si>
  <si>
    <t>沅江市中医医院</t>
  </si>
  <si>
    <t>中南大学湘雅医学院附属株洲医院本部</t>
  </si>
  <si>
    <t>淄博高新(田氏)骨伤医院</t>
  </si>
  <si>
    <t>长春市朝阳区前进社区卫生服务中心</t>
  </si>
  <si>
    <t>平湖市第一人民医院新埭分院</t>
  </si>
  <si>
    <t>1191115;110432510</t>
  </si>
  <si>
    <t>焦作市电力医院</t>
  </si>
  <si>
    <t>独山惠民医院</t>
  </si>
  <si>
    <t>成都高新普康医院</t>
  </si>
  <si>
    <t>开原市妇女儿童医院</t>
  </si>
  <si>
    <t>回龙观社区卫生服务中心(第一分中心)</t>
  </si>
  <si>
    <t>天津市河北区诚成门诊部</t>
  </si>
  <si>
    <t>盐城正大医院</t>
  </si>
  <si>
    <t>淮安市清江浦区黄码镇卫生院</t>
  </si>
  <si>
    <t>1208540;110252174</t>
  </si>
  <si>
    <t>西充县妇幼保健院</t>
  </si>
  <si>
    <t>深圳平乐骨伤科医院坪山院区</t>
  </si>
  <si>
    <t>博罗县妇幼保健院总院</t>
  </si>
  <si>
    <t>天津马光医疗管理有限公司芳景明居门诊部</t>
  </si>
  <si>
    <t>石炭井矿务局白芨沟矿医院</t>
  </si>
  <si>
    <t>霍州晋华医院</t>
  </si>
  <si>
    <t>博野县中医医院</t>
  </si>
  <si>
    <t>武定县中医院</t>
  </si>
  <si>
    <t>开江新东方医院</t>
  </si>
  <si>
    <t>1224315;3601598</t>
  </si>
  <si>
    <t>杭州富阳东吴医院有限公司</t>
  </si>
  <si>
    <t>宁德市医院古田分院</t>
  </si>
  <si>
    <t>济南光动力中西医结合肿瘤医院有限公司</t>
  </si>
  <si>
    <t>北京市昌平区天通苑南社区卫生服务中心溪城家园社区卫生服务站</t>
  </si>
  <si>
    <t>1227217;110373073</t>
  </si>
  <si>
    <t>南京太乙堂中医院</t>
  </si>
  <si>
    <t>榆林市榆阳区航宇路街道办事处社区卫生服务中心</t>
  </si>
  <si>
    <t>大连市甘井子区大连湾地区医院</t>
  </si>
  <si>
    <t>济南市市中区魏家庄街道社区卫生服务中心</t>
  </si>
  <si>
    <t>大连市普兰店区丰荣卫生院</t>
  </si>
  <si>
    <t>大连甘井子中华路社区卫生服务中心</t>
  </si>
  <si>
    <t>衡水市冀州区老干部门诊部</t>
  </si>
  <si>
    <t>北京中医药大学深圳医院</t>
  </si>
  <si>
    <t>天津河北区金津门诊部</t>
  </si>
  <si>
    <t>长安乌沙医院</t>
  </si>
  <si>
    <t>汾阳市人民医院</t>
  </si>
  <si>
    <t>吉林省公安消防总队医院</t>
  </si>
  <si>
    <t>三亚市妇幼保健院</t>
  </si>
  <si>
    <t>金堆城钼业公司职工总医院</t>
  </si>
  <si>
    <t>延川县妇幼保健计划生育服务中心</t>
  </si>
  <si>
    <t>沈阳市皇姑区精神卫生医院</t>
  </si>
  <si>
    <t>1068003;110210231;110372245</t>
  </si>
  <si>
    <t>中国人民解放军63750部队医院</t>
  </si>
  <si>
    <t>桃江县中西医结合医院</t>
  </si>
  <si>
    <t>乌鲁木齐市沙依巴克区和田街片区社区卫生服务中心</t>
  </si>
  <si>
    <t>曲阳第二医院</t>
  </si>
  <si>
    <t>抚顺石油化工公司石化二厂职工医院</t>
  </si>
  <si>
    <t>1073873;110224185</t>
  </si>
  <si>
    <t>自贡市妇幼保健院总院</t>
  </si>
  <si>
    <t>北京开阳中医医院有限公司</t>
  </si>
  <si>
    <t>涞水县妇幼保健计划生育服务中心</t>
  </si>
  <si>
    <t>平利县医院</t>
  </si>
  <si>
    <t>莱州市沙河中心卫生院</t>
  </si>
  <si>
    <t>宜昌市妇幼保健院</t>
  </si>
  <si>
    <t>长治云峰医院</t>
  </si>
  <si>
    <t>东莞市凤岗人民医院官井头分院</t>
  </si>
  <si>
    <t>大连医科大学附属第二医院钻石湾院区</t>
  </si>
  <si>
    <t>大连市金州纺织厂职工医院</t>
  </si>
  <si>
    <t>鄂尔多斯旭永眼视光眼科医院</t>
  </si>
  <si>
    <t>封丘广济医院</t>
  </si>
  <si>
    <t>广东省设备安装公司职工医院</t>
  </si>
  <si>
    <t>中国地质大学(武汉)医院</t>
  </si>
  <si>
    <t>广德市柏垫镇中心卫生院</t>
  </si>
  <si>
    <t>汕头市金平区金东街道社区卫生服务中心</t>
  </si>
  <si>
    <t>北大荒集团总医院二分院</t>
  </si>
  <si>
    <t>110250368;110446681</t>
  </si>
  <si>
    <t>如皋市人民医院尘洁分院</t>
  </si>
  <si>
    <t>金华九悦医院有限公司</t>
  </si>
  <si>
    <t>拉萨市林周县人民医院</t>
  </si>
  <si>
    <t>临沂鲁南医院</t>
  </si>
  <si>
    <t>鹿邑豫东骨科医院</t>
  </si>
  <si>
    <t>龙川县中医院</t>
  </si>
  <si>
    <t>新民市康复医院</t>
  </si>
  <si>
    <t>林州脑血管病医院</t>
  </si>
  <si>
    <t>牡丹江市平安中医骨外医院</t>
  </si>
  <si>
    <t>绵阳市游仙区妇幼保健院老院区</t>
  </si>
  <si>
    <t>南丹县中医医院</t>
  </si>
  <si>
    <t>茂名市茂南区新坡镇卫生院</t>
  </si>
  <si>
    <t>呼伦贝尔市扎赉诺尔区中蒙医院</t>
  </si>
  <si>
    <t>潘村湖农场医院</t>
  </si>
  <si>
    <t>南充市顺庆区舞凤街道社区卫生服务中心</t>
  </si>
  <si>
    <t>蓬溪县妇幼保健计划生育服务中心</t>
  </si>
  <si>
    <t>东营市河口正安医院</t>
  </si>
  <si>
    <t>陕西省汤峪矿泉医院</t>
  </si>
  <si>
    <t>上海玫瑰医疗美容医院有限公司</t>
  </si>
  <si>
    <t>金砂中医医院</t>
  </si>
  <si>
    <t>陕药集团山海丹医院</t>
  </si>
  <si>
    <t>水城钢铁(集团)有限责任公司观音山矿业分公司职工医院</t>
  </si>
  <si>
    <t>石家庄友谊医院</t>
  </si>
  <si>
    <t>辽宁省糖尿病治疗中心</t>
  </si>
  <si>
    <t>沈阳市大东区二台子社区卫生服务中心</t>
  </si>
  <si>
    <t>安徽省皖淮机械厂职工医院</t>
  </si>
  <si>
    <t>芜湖复旦医院</t>
  </si>
  <si>
    <t>宿迁洋河新区洋河医院</t>
  </si>
  <si>
    <t>新疆生产建设兵团第三师四十五团社区卫生服务中心</t>
  </si>
  <si>
    <t>南昌大学鹰潭医院景德镇分院</t>
  </si>
  <si>
    <t>南岔县妇幼保健计划生育服务中心</t>
  </si>
  <si>
    <t>西安北里王中医正骨医院</t>
  </si>
  <si>
    <t>腾冲市妇幼保健院</t>
  </si>
  <si>
    <t>正镶白旗人民医院</t>
  </si>
  <si>
    <t>柳州一五八医院</t>
  </si>
  <si>
    <t>喀左糖尿病医院</t>
  </si>
  <si>
    <t>重庆红岭医院</t>
  </si>
  <si>
    <t>北京市房山区长阳镇长龙苑社区卫生服务站</t>
  </si>
  <si>
    <t>微山县张楼镇卫生院</t>
  </si>
  <si>
    <t>北京汉琨中医医院有限公司</t>
  </si>
  <si>
    <t>湖州市吴兴区康山街道社区卫生服务中心</t>
  </si>
  <si>
    <t>瑞丽景成医院</t>
  </si>
  <si>
    <t>南丰县傩乡大道社区卫生服务站</t>
  </si>
  <si>
    <t>110252700;110285618</t>
  </si>
  <si>
    <t>怡心园医院(东莞)有限公司</t>
  </si>
  <si>
    <t>1125658;110308239</t>
  </si>
  <si>
    <t>额敏白天使医院</t>
  </si>
  <si>
    <t>叶县昆阳镇卫生院</t>
  </si>
  <si>
    <t>成都润禾皮肤病专科医院</t>
  </si>
  <si>
    <t>和平国际医院</t>
  </si>
  <si>
    <t>瑞丽市畹町镇中心卫生院</t>
  </si>
  <si>
    <t>抚州东信第六医院有限公司</t>
  </si>
  <si>
    <t>110350867;110355608</t>
  </si>
  <si>
    <t>眉山川州结石病医院有限公司</t>
  </si>
  <si>
    <t>1106462;110353214</t>
  </si>
  <si>
    <t>北辰中医医院青光分院</t>
  </si>
  <si>
    <t>无锡扬子中医医院</t>
  </si>
  <si>
    <t>肇庆高新区华侨医院有限公司</t>
  </si>
  <si>
    <t>歙县中医医院</t>
  </si>
  <si>
    <t>铁道部第十一工第一工医院</t>
  </si>
  <si>
    <t>兰溪市兰江街道社区卫生服务中心</t>
  </si>
  <si>
    <t>盐津县仁爱医院</t>
  </si>
  <si>
    <t>七台河市新兴区医院</t>
  </si>
  <si>
    <t>1097764;110446916</t>
  </si>
  <si>
    <t>厦门思明东海门诊部</t>
  </si>
  <si>
    <t>红庙子社区卫生服务中心</t>
  </si>
  <si>
    <t>武汉市东西湖区吴家山街社区卫生服务中心</t>
  </si>
  <si>
    <t>1063649;1148801;110238321;110265195;110430284</t>
  </si>
  <si>
    <t>上海海威门诊部有限公司</t>
  </si>
  <si>
    <t>慈溪市人民医院医疗健康集团白沙路分院</t>
  </si>
  <si>
    <t>威海市文登区中西医结合医院</t>
  </si>
  <si>
    <t>1191110;110476621</t>
  </si>
  <si>
    <t>临海市沿江镇中心卫生院</t>
  </si>
  <si>
    <t>江北区华新街街道董家溪社区卫生服务站</t>
  </si>
  <si>
    <t>崇州蜀都医院有限责任公司</t>
  </si>
  <si>
    <t>都江堰市崇义镇卫生院</t>
  </si>
  <si>
    <t>健康网(江苏)科技有限公司健康网医师会第一诊所</t>
  </si>
  <si>
    <t>1069241;3601619;110226165</t>
  </si>
  <si>
    <t>青岛市崂山区北宅街道社区卫生服务中心</t>
  </si>
  <si>
    <t>榆阳区人民医院</t>
  </si>
  <si>
    <t>北京新世纪温榆门诊部有限公司</t>
  </si>
  <si>
    <t>苏州大学附属第四医院</t>
  </si>
  <si>
    <t>通辽市蒙医医院</t>
  </si>
  <si>
    <t>成都青城山医院有限责任公司</t>
  </si>
  <si>
    <t>宜昌市西陵区云集社区卫生服务中心</t>
  </si>
  <si>
    <t>上海市浦东新区老年医院</t>
  </si>
  <si>
    <t>北京市丰台区方庄社区卫生服务中心</t>
  </si>
  <si>
    <t>娄烦县医疗集团人民医院</t>
  </si>
  <si>
    <t>经纬机械集团有限公司医院</t>
  </si>
  <si>
    <t>大同机车厂医院</t>
  </si>
  <si>
    <t>1062348;1100288;1125792;110212920;110243618;110300212</t>
  </si>
  <si>
    <t>神池县人民医院</t>
  </si>
  <si>
    <t>沈阳市铁西精神病医院</t>
  </si>
  <si>
    <t>沈阳六O六所医院</t>
  </si>
  <si>
    <t>丹东市中心医院</t>
  </si>
  <si>
    <t>1063087;1063089;1080602;1100032;1100033;110238130;110264850</t>
  </si>
  <si>
    <t>扶余市人民医院</t>
  </si>
  <si>
    <t>大庆康复医院</t>
  </si>
  <si>
    <t>南京大学医院</t>
  </si>
  <si>
    <t>南充市第四人民医院府街院区</t>
  </si>
  <si>
    <t>徐州仁慈老年病医院</t>
  </si>
  <si>
    <t>句容市皮肤病防治所</t>
  </si>
  <si>
    <t>杭州市上城区湖滨街道社区卫生服务中心</t>
  </si>
  <si>
    <t>德清县第三人民医院</t>
  </si>
  <si>
    <t>芜湖市第四人民医院芜湖院区</t>
  </si>
  <si>
    <t>铜陵市人民医院</t>
  </si>
  <si>
    <t>皖西卫生职业学院附属医院院本部</t>
  </si>
  <si>
    <t>济南市济阳区人民医院中心院区</t>
  </si>
  <si>
    <t>淄博市精神卫生中心淄川院区</t>
  </si>
  <si>
    <t>菏泽市牡丹区中心医院</t>
  </si>
  <si>
    <t>河南省老干部康复医院</t>
  </si>
  <si>
    <t>滕州慈善康复(优抚)医院</t>
  </si>
  <si>
    <t>中山市黄圃人民医院</t>
  </si>
  <si>
    <t>遂宁市中医院</t>
  </si>
  <si>
    <t>宣汉县人民医院本部院区</t>
  </si>
  <si>
    <t>杨凌示范区医院老院区</t>
  </si>
  <si>
    <t>新疆克州人民医院</t>
  </si>
  <si>
    <t>喀什地区第一人民医院总院区</t>
  </si>
  <si>
    <t>惠州市第三人民医院总院区</t>
  </si>
  <si>
    <t>北京市朝阳区大屯社区卫生服务中心</t>
  </si>
  <si>
    <t>镇海龙赛医院西门分院</t>
  </si>
  <si>
    <t>永州市第一人民医院</t>
  </si>
  <si>
    <t>沙县总医院</t>
  </si>
  <si>
    <t>江西省精神病院青山湖院区</t>
  </si>
  <si>
    <t>南昌大学附属康复医院西湖院区</t>
  </si>
  <si>
    <t>深圳春天微微医院</t>
  </si>
  <si>
    <t>1069947;110312536</t>
  </si>
  <si>
    <t>成都瑞恩糖尿病医院</t>
  </si>
  <si>
    <t>株洲市北雅医院有限责任公司</t>
  </si>
  <si>
    <t>南漳县人民医院主院区</t>
  </si>
  <si>
    <t>重庆三峡医药高等专科学校附属人民医院国本路院区</t>
  </si>
  <si>
    <t>1071245;1168146;110257512;110257564</t>
  </si>
  <si>
    <t>宝丰县为民路社区卫生服务中心</t>
  </si>
  <si>
    <t>空军杭州疗养院</t>
  </si>
  <si>
    <t>北京中医药大学第三附属医院密云院区</t>
  </si>
  <si>
    <t>1072344;1072784</t>
  </si>
  <si>
    <t>宜春市中医院新院区</t>
  </si>
  <si>
    <t>北京积水潭医院贵州医院南明分院</t>
  </si>
  <si>
    <t>1073489;110309541;110375623</t>
  </si>
  <si>
    <t>蓬安惠民医院</t>
  </si>
  <si>
    <t>西安灞桥纺织医院</t>
  </si>
  <si>
    <t>1073685;110362626</t>
  </si>
  <si>
    <t>东城中医医院</t>
  </si>
  <si>
    <t>土默特右旗中医蒙医医院</t>
  </si>
  <si>
    <t>广州中医药大学顺德医院顺峰总院区</t>
  </si>
  <si>
    <t>江阴市北漍卫生院</t>
  </si>
  <si>
    <t>鹤壁煤业(集团)有限责任公司八矿医院</t>
  </si>
  <si>
    <t>郴州市中医医院老院区</t>
  </si>
  <si>
    <t>河南省医药卫生学校附属医院</t>
  </si>
  <si>
    <t>安康市中医医院总院</t>
  </si>
  <si>
    <t>安达市中医医院</t>
  </si>
  <si>
    <t>习水县人民医院</t>
  </si>
  <si>
    <t>汕尾市盐工医院</t>
  </si>
  <si>
    <t>遂宁市中心医院德胜路院区</t>
  </si>
  <si>
    <t>成都台双医院</t>
  </si>
  <si>
    <t>高县中医医院老院区</t>
  </si>
  <si>
    <t>茶陵县中医医院</t>
  </si>
  <si>
    <t>海州区南城卫生院</t>
  </si>
  <si>
    <t>湖滨区湖滨街道第二社区卫生服务站</t>
  </si>
  <si>
    <t>十堰市茅箭区人民医院</t>
  </si>
  <si>
    <t>鄂尔多斯市第二人民医院空港部</t>
  </si>
  <si>
    <t>航空航天工业部红外激光专科医院</t>
  </si>
  <si>
    <t>黑龙江省第一荣军优抚医院</t>
  </si>
  <si>
    <t>南京市玄武区天山路社区卫生服务站</t>
  </si>
  <si>
    <t>1085630;110306663</t>
  </si>
  <si>
    <t>南通市海门区正余镇卫生院</t>
  </si>
  <si>
    <t>楚东医院</t>
  </si>
  <si>
    <t>江苏省宝应湖农场职工医院</t>
  </si>
  <si>
    <t>山东潍坊东方肾脏病医院</t>
  </si>
  <si>
    <t>东阿县中医医院</t>
  </si>
  <si>
    <t>开封市妇产医院鼓楼院区</t>
  </si>
  <si>
    <t>武汉中西医结合骨科医院总院</t>
  </si>
  <si>
    <t>成都东部新区第二人民医院</t>
  </si>
  <si>
    <t>1090659;1133099;1319804</t>
  </si>
  <si>
    <t>陆军第947医院</t>
  </si>
  <si>
    <t>1093005;1095307;1253346;110212827;110445128</t>
  </si>
  <si>
    <t>古田溪水力发电厂职工医院</t>
  </si>
  <si>
    <t>重庆市民政中西医结合医院渝中院区</t>
  </si>
  <si>
    <t>广州康辰医疗门诊有限公司</t>
  </si>
  <si>
    <t>胜利石油管理局油建卫生院</t>
  </si>
  <si>
    <t>荔湾区逢源街社区卫生服务中心</t>
  </si>
  <si>
    <t>怀化武陵医院</t>
  </si>
  <si>
    <t>鹤壁煤业(集团)有限责任公司六矿医院</t>
  </si>
  <si>
    <t>济南仁康中医院</t>
  </si>
  <si>
    <t>昆明友谊医院</t>
  </si>
  <si>
    <t>惠州市人民医院</t>
  </si>
  <si>
    <t>同济赤壁医院</t>
  </si>
  <si>
    <t>宜春学院第二附属医院传染病分院区</t>
  </si>
  <si>
    <t>武汉楚康精神病医院有限公司</t>
  </si>
  <si>
    <t>十堰市友好医院</t>
  </si>
  <si>
    <t>白山市浑江区医院</t>
  </si>
  <si>
    <t>保亭黎族苗族自治县人民医院本部</t>
  </si>
  <si>
    <t>娄底市第三人民医院</t>
  </si>
  <si>
    <t>武警青海总队医院</t>
  </si>
  <si>
    <t>攀钢西昌医院</t>
  </si>
  <si>
    <t>1073595;1149365</t>
  </si>
  <si>
    <t>泰和医院</t>
  </si>
  <si>
    <t>常熟玉蕙口腔医院有限公司</t>
  </si>
  <si>
    <t>湖北中医药大学黄家湖医院黄家湖院区</t>
  </si>
  <si>
    <t>郑州中康医院</t>
  </si>
  <si>
    <t>西安市临潼区妇幼保健计划生育服务中心</t>
  </si>
  <si>
    <t>黑龙江省建边农场医院</t>
  </si>
  <si>
    <t>鄱阳县东湖医院有限公司</t>
  </si>
  <si>
    <t>桂林市妇女儿童医院凤北路院区</t>
  </si>
  <si>
    <t>1174478;110234016;110462247</t>
  </si>
  <si>
    <t>耒阳市妇幼保健计划生育服务中心</t>
  </si>
  <si>
    <t>天津西青区君安康门诊部</t>
  </si>
  <si>
    <t>1102482;1179233;110464495</t>
  </si>
  <si>
    <t>广州军区空军后勤部医院</t>
  </si>
  <si>
    <t>菏泽市中山妇科医院</t>
  </si>
  <si>
    <t>国营云南机器三厂职工医院</t>
  </si>
  <si>
    <t>正安县人民医院</t>
  </si>
  <si>
    <t>北京昌平今合医院</t>
  </si>
  <si>
    <t>邯郸朝阳医院</t>
  </si>
  <si>
    <t>南京百环中医医院有限公司</t>
  </si>
  <si>
    <t>襄城中西医结合医院</t>
  </si>
  <si>
    <t>长兴国泰康复医院有限公司</t>
  </si>
  <si>
    <t>1066262;1103285;1195421</t>
  </si>
  <si>
    <t>1195644;110265915</t>
  </si>
  <si>
    <t>山西和济肾脏病医院有限公司</t>
  </si>
  <si>
    <t>北京军海医院</t>
  </si>
  <si>
    <t>师宗县人民医院</t>
  </si>
  <si>
    <t>临沂计划生育专科医院</t>
  </si>
  <si>
    <t>天津市滨海新区益薪医院有限公司</t>
  </si>
  <si>
    <t>肥城矿业集团国庄煤矿职工医院</t>
  </si>
  <si>
    <t>昆明谭智医院</t>
  </si>
  <si>
    <t>国家粮食和物资储备局青岛疗养院门诊部</t>
  </si>
  <si>
    <t>乐清市济民中医骨伤科医院</t>
  </si>
  <si>
    <t>青岛李沧李村街道书院路新阳光社区卫生服务中心</t>
  </si>
  <si>
    <t>许昌医院新院区</t>
  </si>
  <si>
    <t>山东莱芜交通职工医院</t>
  </si>
  <si>
    <t>辽宁省第二荣军优抚医院</t>
  </si>
  <si>
    <t>曹县华康医院</t>
  </si>
  <si>
    <t>沂源县妇幼保健院</t>
  </si>
  <si>
    <t>威海市文登区妇幼保健计划生育服务中心</t>
  </si>
  <si>
    <t>张家港万春专科医院有限公司</t>
  </si>
  <si>
    <t>东莞市百佳妇产医院</t>
  </si>
  <si>
    <t>湘乡市湘铝医院</t>
  </si>
  <si>
    <t>江陵县江北医院</t>
  </si>
  <si>
    <t>中国人民解放军第206医院</t>
  </si>
  <si>
    <t>建平康复医院</t>
  </si>
  <si>
    <t>紫金平安医院有限公司</t>
  </si>
  <si>
    <t>孝感市第一人民医院东城院区</t>
  </si>
  <si>
    <t>武汉真爱妇产医院有限公司</t>
  </si>
  <si>
    <t>固原康泰医院(有限责任公司)</t>
  </si>
  <si>
    <t>磁县肿瘤医院主院区</t>
  </si>
  <si>
    <t>中国化学工程第十六建设有限公司职工医院</t>
  </si>
  <si>
    <t>兖矿集团有限公司第二医院济三分院</t>
  </si>
  <si>
    <t>福建中医药大学附属康复医院湖东院区</t>
  </si>
  <si>
    <t>武冈万康医院</t>
  </si>
  <si>
    <t>杭州顾连玺桥康复医院</t>
  </si>
  <si>
    <t>北京普祥中医肿瘤医院</t>
  </si>
  <si>
    <t>上海乐仁东生门诊部有限公司</t>
  </si>
  <si>
    <t>天津南开天通医院有限公司</t>
  </si>
  <si>
    <t>沈阳大东泰呈医院</t>
  </si>
  <si>
    <t>湖州正博骨科医院</t>
  </si>
  <si>
    <t>菏泽爱尔眼科医院有限公司</t>
  </si>
  <si>
    <t>杭州市钱塘区新湾街道社区卫生服务中心</t>
  </si>
  <si>
    <t>台州黄岩新安康复医院有限公司</t>
  </si>
  <si>
    <t>110211400;110285663;110376904</t>
  </si>
  <si>
    <t>宁海县同瑞医院有限公司</t>
  </si>
  <si>
    <t>盐城市级机关医院</t>
  </si>
  <si>
    <t>重庆市江津区中医院德感本部</t>
  </si>
  <si>
    <t>宿迁儿童医院</t>
  </si>
  <si>
    <t>惠安施雄中西医结合医院有限公司</t>
  </si>
  <si>
    <t>北京市昌平区回龙观社区卫生服务中心国风美唐分中心</t>
  </si>
  <si>
    <t>吉林大学校医院中心校区医院</t>
  </si>
  <si>
    <t>1162065;110236936;110248935</t>
  </si>
  <si>
    <t>揭阳市中医院揭东院区</t>
  </si>
  <si>
    <t>成武海吉亚医院有限公司</t>
  </si>
  <si>
    <t>首都医科大学附属北京安贞医院昌平分院</t>
  </si>
  <si>
    <t>北京富正骨科医院</t>
  </si>
  <si>
    <t>巴中市巴州区妇幼保健院</t>
  </si>
  <si>
    <t>成县黄渚镇中心卫生院</t>
  </si>
  <si>
    <t>东莞市东华医院旗峰分院</t>
  </si>
  <si>
    <t>浮梁县新林医院</t>
  </si>
  <si>
    <t>公主岭四六二医院</t>
  </si>
  <si>
    <t>高平市中医医院</t>
  </si>
  <si>
    <t>柳州市中医院北院</t>
  </si>
  <si>
    <t>七五二厂职工医院</t>
  </si>
  <si>
    <t>国营612厂职工医院</t>
  </si>
  <si>
    <t>中直机关医院</t>
  </si>
  <si>
    <t>河南六建建筑集团职工医院有限公司</t>
  </si>
  <si>
    <t>祁东县白鹤街道社区卫生服务中心</t>
  </si>
  <si>
    <t>黄石东方妇产医院</t>
  </si>
  <si>
    <t>江门市口腔医院总院</t>
  </si>
  <si>
    <t>110251145;110441832</t>
  </si>
  <si>
    <t>江心沙农场医院</t>
  </si>
  <si>
    <t>连云港耳鼻喉专科医院</t>
  </si>
  <si>
    <t>濮阳油田总医院中原东路医院</t>
  </si>
  <si>
    <t>内蒙古自治区图牧吉强制隔离戒毒所</t>
  </si>
  <si>
    <t>厦门市金尚医院</t>
  </si>
  <si>
    <t>秦川医院</t>
  </si>
  <si>
    <t>乳源瑶族自治县中医医院</t>
  </si>
  <si>
    <t>济南铁路局日照疗养院</t>
  </si>
  <si>
    <t>上海白玉兰妇科医院</t>
  </si>
  <si>
    <t>铁岭心理卫生医院</t>
  </si>
  <si>
    <t>翁牛特旗妇幼保健院</t>
  </si>
  <si>
    <t>陕西省西安市新城区中医医院民乐分院</t>
  </si>
  <si>
    <t>江孜县人民医院</t>
  </si>
  <si>
    <t>襄阳市口腔医院</t>
  </si>
  <si>
    <t>兴安县中医医院</t>
  </si>
  <si>
    <t>徐州利国医院</t>
  </si>
  <si>
    <t>110257809;110369236;110369289</t>
  </si>
  <si>
    <t>阳泉煤业(集团)有限责任公司职业病防治院</t>
  </si>
  <si>
    <t>阳西惠民医院有限责任公司</t>
  </si>
  <si>
    <t>淮安仁爱医院</t>
  </si>
  <si>
    <t>云南省农垦总局第三职工医院</t>
  </si>
  <si>
    <t>岳阳县妇幼保健院</t>
  </si>
  <si>
    <t>昭通市妇幼保健院</t>
  </si>
  <si>
    <t>中国水利水电第九工程局有限公司中心医院</t>
  </si>
  <si>
    <t>郑光正眼科</t>
  </si>
  <si>
    <t>葫芦岛市中心医院龙湾院区二部</t>
  </si>
  <si>
    <t>梅陇社区卫生服务中心朱梅社区卫生服务站</t>
  </si>
  <si>
    <t>南京市溧水区石湫中心卫生院</t>
  </si>
  <si>
    <t>石家庄市新华区石岗街道办事处柏林庄社区卫生服务中心</t>
  </si>
  <si>
    <t>杭州枫上医院</t>
  </si>
  <si>
    <t>合肥天使儿童医院</t>
  </si>
  <si>
    <t>成都中医药大学附属医院德阳医院</t>
  </si>
  <si>
    <t>沈阳市大东区津桥社区卫生服务中心</t>
  </si>
  <si>
    <t>沈阳市浑南区桃仙卫生院</t>
  </si>
  <si>
    <t>曲沃仁惠医院有限公司</t>
  </si>
  <si>
    <t>110256500;110341010</t>
  </si>
  <si>
    <t>凌源妇产医院</t>
  </si>
  <si>
    <t>花都狮岭都市妇产医院</t>
  </si>
  <si>
    <t>四川川投长城特殊钢(集团)有限责任公司总医院</t>
  </si>
  <si>
    <t>通州市川港镇川港卫生院</t>
  </si>
  <si>
    <t>惠州市惠阳白石医院</t>
  </si>
  <si>
    <t>定南南方中西医结合医院</t>
  </si>
  <si>
    <t>泉州丰泽医博医院有限公司</t>
  </si>
  <si>
    <t>东彬医院</t>
  </si>
  <si>
    <t>1068506;110187286;110355854</t>
  </si>
  <si>
    <t>和布克赛尔蒙古自治县妇幼保健计划生育服务中心</t>
  </si>
  <si>
    <t>义马煤业(集团)有限责任公司千秋煤矿职工医院</t>
  </si>
  <si>
    <t>喀什二院一分院</t>
  </si>
  <si>
    <t>台州口腔医院</t>
  </si>
  <si>
    <t>江苏省人民医院重庆医院</t>
  </si>
  <si>
    <t>新郑市公立人民医院</t>
  </si>
  <si>
    <t>重庆市人民医院两江院本部</t>
  </si>
  <si>
    <t>1060752;1060753;1206815;110226773;110473124</t>
  </si>
  <si>
    <t>北京市西城区精神病医院</t>
  </si>
  <si>
    <t>北京市第一社会福利院</t>
  </si>
  <si>
    <t>唐山市工人医院西院区</t>
  </si>
  <si>
    <t>大连市妇女儿童医疗中心(集团)希望广场儿童院区</t>
  </si>
  <si>
    <t>宾县中医医院</t>
  </si>
  <si>
    <t>黑龙江省八五七农场医院</t>
  </si>
  <si>
    <t>饶河县中医医院</t>
  </si>
  <si>
    <t>北方信息控制集团有限公司职工医院</t>
  </si>
  <si>
    <t>南京师范大学校医院随园门诊部</t>
  </si>
  <si>
    <t>常州市中医医院本部</t>
  </si>
  <si>
    <t>杭州市第七人民医院古荡院区</t>
  </si>
  <si>
    <t>宁波大学附属妇女儿童医院南部院区</t>
  </si>
  <si>
    <t>绍兴市妇幼保健院</t>
  </si>
  <si>
    <t>义乌市中医医院</t>
  </si>
  <si>
    <t>台州博爱医院</t>
  </si>
  <si>
    <t>1065518;1108787;1254861</t>
  </si>
  <si>
    <t>东南眼科医院台江院区</t>
  </si>
  <si>
    <t>厦门市仙岳医院总部南区</t>
  </si>
  <si>
    <t>河南建筑医院</t>
  </si>
  <si>
    <t>河南省直第三人民医院西区</t>
  </si>
  <si>
    <t>洛阳济仁肾病医院</t>
  </si>
  <si>
    <t>新乡市中心医院本部</t>
  </si>
  <si>
    <t>许昌红月医院</t>
  </si>
  <si>
    <t>武汉市第六医院香港路主院区</t>
  </si>
  <si>
    <t>佛山市中医院</t>
  </si>
  <si>
    <t>华南理工大学附属第六医院</t>
  </si>
  <si>
    <t>万盛中医院老院区</t>
  </si>
  <si>
    <t>成都画美医疗美容医院</t>
  </si>
  <si>
    <t>绵竹市人民医院</t>
  </si>
  <si>
    <t>洪雅县中医医院老院区</t>
  </si>
  <si>
    <t>1068091;110417568</t>
  </si>
  <si>
    <t>榆林市星元医院</t>
  </si>
  <si>
    <t>天水市第一人民医院</t>
  </si>
  <si>
    <t>昆明东方医院</t>
  </si>
  <si>
    <t>云南玉溪民康医院有限责任公司</t>
  </si>
  <si>
    <t>武警江西总队医院</t>
  </si>
  <si>
    <t>南宁市第八人民医院院本部</t>
  </si>
  <si>
    <t>兴化市安丰镇中心卫生院</t>
  </si>
  <si>
    <t>河北省第八人民医院南院区</t>
  </si>
  <si>
    <t>1071601;110356607</t>
  </si>
  <si>
    <t>石家庄市藁城人民医院</t>
  </si>
  <si>
    <t>巨野县人民医院新院区</t>
  </si>
  <si>
    <t>山东师范大学校医院千佛山校区校医院</t>
  </si>
  <si>
    <t>宝鸡金台仁济医院</t>
  </si>
  <si>
    <t>中南大学湘雅医学院附属株洲医院田心院区</t>
  </si>
  <si>
    <t>祁东县人民医院洪桥院区</t>
  </si>
  <si>
    <t>大庆油田乘风医院</t>
  </si>
  <si>
    <t>河北中医药大学第二附属医院</t>
  </si>
  <si>
    <t>深圳市宝安区妇幼保健院</t>
  </si>
  <si>
    <t>涟源市妇幼保健计划生育服务中心</t>
  </si>
  <si>
    <t>大连市普兰店区第二人民医院</t>
  </si>
  <si>
    <t>石家庄市栾城区中医院</t>
  </si>
  <si>
    <t>1074194;110448218</t>
  </si>
  <si>
    <t>无锡嘉仕恒信医院</t>
  </si>
  <si>
    <t>山东颐养健康集团滕南医院</t>
  </si>
  <si>
    <t>鹤壁煤业(集团)有限责任公司二矿医院</t>
  </si>
  <si>
    <t>云浮硫铁矿企业集团公司医院</t>
  </si>
  <si>
    <t>汉川市人民医院人民大道院区</t>
  </si>
  <si>
    <t>云南省妇幼保健院院本部</t>
  </si>
  <si>
    <t>天津瑞京医院</t>
  </si>
  <si>
    <t>1075231;1235070;1314506;110371895;110449967</t>
  </si>
  <si>
    <t>哈尔滨伊美尔医疗美容门诊部有限公司</t>
  </si>
  <si>
    <t>重庆市荣昌区中医院老院区</t>
  </si>
  <si>
    <t>定南第二医院</t>
  </si>
  <si>
    <t>中国科学技术大学附属第一医院总院</t>
  </si>
  <si>
    <t>1076918;110257663</t>
  </si>
  <si>
    <t>天津市武清区河西务医院</t>
  </si>
  <si>
    <t>天津河东德邻中医医院</t>
  </si>
  <si>
    <t>1081909;110247827</t>
  </si>
  <si>
    <t>南京医科大学附属口腔医院本部</t>
  </si>
  <si>
    <t>江苏紫金集团有限公司医院</t>
  </si>
  <si>
    <t>山东颐养健康集团新泰医院</t>
  </si>
  <si>
    <t>安阳市妇幼保健院解放院区</t>
  </si>
  <si>
    <t>宜都市中医医院</t>
  </si>
  <si>
    <t>福州市马尾区医院</t>
  </si>
  <si>
    <t>海南省肿瘤防治中心</t>
  </si>
  <si>
    <t>北京市延庆区妇幼保健院</t>
  </si>
  <si>
    <t>师宗县中医医院</t>
  </si>
  <si>
    <t>昆明城东医院有限公司</t>
  </si>
  <si>
    <t>龙南市中医院</t>
  </si>
  <si>
    <t>天津市津南华海医院</t>
  </si>
  <si>
    <t>上海新视界眼科医院山公园院区</t>
  </si>
  <si>
    <t>巴楚县天使医院有限公司</t>
  </si>
  <si>
    <t>周口市淮阳区中医院</t>
  </si>
  <si>
    <t>蒙自玛丽娜医院</t>
  </si>
  <si>
    <t>和田地区妇幼保健院</t>
  </si>
  <si>
    <t>杭州艾玛妇产医院</t>
  </si>
  <si>
    <t>东莞常安医院</t>
  </si>
  <si>
    <t>黑龙江瑞京糖尿病医院</t>
  </si>
  <si>
    <t>湖南省直中医医院芦淞院区</t>
  </si>
  <si>
    <t>佛冈县妇幼保健院</t>
  </si>
  <si>
    <t>1066295;1132403;110456488</t>
  </si>
  <si>
    <t>菏泽曹州医院</t>
  </si>
  <si>
    <t>邯郸市总工会职工医院</t>
  </si>
  <si>
    <t>陕西健康医疗集团有限公司陕化医院</t>
  </si>
  <si>
    <t>锦州滨海新区锦州经济技术开发区人民医院</t>
  </si>
  <si>
    <t>天津市青泊洼劳动教养管理所医院</t>
  </si>
  <si>
    <t>浮山县人民医院</t>
  </si>
  <si>
    <t>天津市河西监狱医院</t>
  </si>
  <si>
    <t>临淄康平康复医院</t>
  </si>
  <si>
    <t>1172267;110257747</t>
  </si>
  <si>
    <t>云南结石病医院</t>
  </si>
  <si>
    <t>中国人民解放军32268部队医院</t>
  </si>
  <si>
    <t>1184459;110354342</t>
  </si>
  <si>
    <t>肇庆西江医院</t>
  </si>
  <si>
    <t>上海徐浦中医医院</t>
  </si>
  <si>
    <t>龙口南山养生谷肿瘤医院</t>
  </si>
  <si>
    <t>东莞康怡医院</t>
  </si>
  <si>
    <t>天津河西医附泌尿专科医院有限公司</t>
  </si>
  <si>
    <t>泸西县中医医院新中医医院院区</t>
  </si>
  <si>
    <t>中铁五局集团第四工程有限责任公司医院</t>
  </si>
  <si>
    <t>宁波奉化中西医结合医院</t>
  </si>
  <si>
    <t>南京华世佳宝妇产医院有限公司</t>
  </si>
  <si>
    <t>辽阳妇儿医院</t>
  </si>
  <si>
    <t>秦皇岛市山海关区中医院</t>
  </si>
  <si>
    <t>临沂市精神卫生中心总院区</t>
  </si>
  <si>
    <t>浮山县中医院</t>
  </si>
  <si>
    <t>110183957;110209537</t>
  </si>
  <si>
    <t>济南普瑞眼科医院</t>
  </si>
  <si>
    <t>宁波爱伊美医院</t>
  </si>
  <si>
    <t>桐庐张氏中医医院有限公司</t>
  </si>
  <si>
    <t>荆州市中医医院惠民分部</t>
  </si>
  <si>
    <t>大理东方妇产医院</t>
  </si>
  <si>
    <t>抚顺市露天区章党地区医院</t>
  </si>
  <si>
    <t>古田东区医院有限公司</t>
  </si>
  <si>
    <t>合肥华厦名人眼科医院有限公司</t>
  </si>
  <si>
    <t>邯郸冶金矿山管理局玉石洼铁矿职工医院</t>
  </si>
  <si>
    <t>洪江市妇幼保健院</t>
  </si>
  <si>
    <t>湖南有色地质防治医院</t>
  </si>
  <si>
    <t>佳木斯市医学会附属烧伤医院</t>
  </si>
  <si>
    <t>济南市和平医院</t>
  </si>
  <si>
    <t>晋中市妇幼保健计划生育服务中心</t>
  </si>
  <si>
    <t>临武县康宁精神病医院</t>
  </si>
  <si>
    <t>1097871;110252855</t>
  </si>
  <si>
    <t>南京双龙医院</t>
  </si>
  <si>
    <t>110252986;110356567</t>
  </si>
  <si>
    <t>梅州华南康复医院</t>
  </si>
  <si>
    <t>青神县妇幼保健计划生育服务中心</t>
  </si>
  <si>
    <t>河南推拿职业学院附属医院</t>
  </si>
  <si>
    <t>南宁市吴圩明阳工业园区社区卫生服务中心</t>
  </si>
  <si>
    <t>平凉和平医院有限责任公司</t>
  </si>
  <si>
    <t>蓬溪友爱天仁医院有限公司</t>
  </si>
  <si>
    <t>宁都县妇幼保健计划生育服务中心</t>
  </si>
  <si>
    <t>1309981;110253532;110361700</t>
  </si>
  <si>
    <t>乾安县中西医结合医院</t>
  </si>
  <si>
    <t>厦门市仙岳医院北区</t>
  </si>
  <si>
    <t>韶关学院医学院附属新华医院</t>
  </si>
  <si>
    <t>邵阳东方医院</t>
  </si>
  <si>
    <t>水富市妇幼保健院</t>
  </si>
  <si>
    <t>四川省新华劳教所医院</t>
  </si>
  <si>
    <t>郴州市苏仙区妇幼保健计划生育服务中心</t>
  </si>
  <si>
    <t>新乡县古固寨镇卫生院</t>
  </si>
  <si>
    <t>兴平市妇幼保健计划生育服务中心</t>
  </si>
  <si>
    <t>弋阳县妇幼保健计划生育服务中心</t>
  </si>
  <si>
    <t>昭通市昭阳区民政精神病医院</t>
  </si>
  <si>
    <t>110264169;110362711</t>
  </si>
  <si>
    <t>辽宁奉天中医院总院区</t>
  </si>
  <si>
    <t>新疆维吾尔自治区人民医院卡子湾分院</t>
  </si>
  <si>
    <t>邵阳市中心医院东院</t>
  </si>
  <si>
    <t>郓城诚信医院潘渡分院</t>
  </si>
  <si>
    <t>盘山县中医院新县城院区</t>
  </si>
  <si>
    <t>110247844;110310351;110353309;110353593</t>
  </si>
  <si>
    <t>冠山医院</t>
  </si>
  <si>
    <t>兰州炼油化工总厂职工医院</t>
  </si>
  <si>
    <t>重庆送子鸟医院有限公司</t>
  </si>
  <si>
    <t>1074071;1080779;110037643;110357098</t>
  </si>
  <si>
    <t>解放军56593部队医院</t>
  </si>
  <si>
    <t>郑州市糖尿病医院</t>
  </si>
  <si>
    <t>白山市江源区中医医院</t>
  </si>
  <si>
    <t>1066581;1172247;110453920;120000050</t>
  </si>
  <si>
    <t>1104823;110432054</t>
  </si>
  <si>
    <t>德州市优抚医疗服务中心</t>
  </si>
  <si>
    <t>天津西青保康精神病医院</t>
  </si>
  <si>
    <t>1174851;1220209;110239533;110356963</t>
  </si>
  <si>
    <t>通用中铁(北京)医院管理有限公司富阳医院</t>
  </si>
  <si>
    <t>唐山南湖医院</t>
  </si>
  <si>
    <t>上海闸北区民办海鹰医院</t>
  </si>
  <si>
    <t>天脊医院</t>
  </si>
  <si>
    <t>上海虹口长江医院有限公司</t>
  </si>
  <si>
    <t>塔里木油田公司塔西南勘探开发公司职工医院</t>
  </si>
  <si>
    <t>天津医科大学精神卫生中心</t>
  </si>
  <si>
    <t>1062015;1184595;110216771</t>
  </si>
  <si>
    <t>闻喜县人民医院</t>
  </si>
  <si>
    <t>山西省人民医院</t>
  </si>
  <si>
    <t>山西医科大学第一医院解放路院区</t>
  </si>
  <si>
    <t>山西省第二人民医院</t>
  </si>
  <si>
    <t>山西盈康一生总医院</t>
  </si>
  <si>
    <t>翁牛特旗人民医院</t>
  </si>
  <si>
    <t>无锡二泉医院</t>
  </si>
  <si>
    <t>东台市中医院北关院区</t>
  </si>
  <si>
    <t>嘉善县第一人民医院</t>
  </si>
  <si>
    <t>四省边际中心医院闽江院区</t>
  </si>
  <si>
    <t>仙居县人民医院北院区</t>
  </si>
  <si>
    <t>蚌埠市第一人民医院</t>
  </si>
  <si>
    <t>安徽省霍山县医院</t>
  </si>
  <si>
    <t>中国人民解放军联勤保障部队第九〇〇医院</t>
  </si>
  <si>
    <t>福建省煤矿疗养院</t>
  </si>
  <si>
    <t>合肥军海医院合肥儿童康复中心</t>
  </si>
  <si>
    <t>抚州市第一人民医院本部</t>
  </si>
  <si>
    <t>青岛市黄岛区中心医院</t>
  </si>
  <si>
    <t>潍坊市人民医院本部</t>
  </si>
  <si>
    <t>潍坊潍医肿瘤医院</t>
  </si>
  <si>
    <t>盘锦万众医院</t>
  </si>
  <si>
    <t>茂名石化医院西院区</t>
  </si>
  <si>
    <t>成都军区联勤部机关医院</t>
  </si>
  <si>
    <t>1067205;110450502</t>
  </si>
  <si>
    <t>成都大学附属医院院本部</t>
  </si>
  <si>
    <t>中国人民解放军第一医院</t>
  </si>
  <si>
    <t>山东健康淄博医院</t>
  </si>
  <si>
    <t>南方医科大学第十附属医院普济院区</t>
  </si>
  <si>
    <t>山东青岛中西医结合医院</t>
  </si>
  <si>
    <t>烟台市市直机关医院总部</t>
  </si>
  <si>
    <t>惠州市第二人民医院菱湖院区</t>
  </si>
  <si>
    <t>1070845;110456358</t>
  </si>
  <si>
    <t>1071463;1231854;1285780;110447499</t>
  </si>
  <si>
    <t>北京市门头沟区妇幼保健院</t>
  </si>
  <si>
    <t>临湘市中医医院</t>
  </si>
  <si>
    <t>诸城市精神卫生中心</t>
  </si>
  <si>
    <t>1072257;1207615;110185638</t>
  </si>
  <si>
    <t>通辽市第三人民医院</t>
  </si>
  <si>
    <t>1072573;110252201</t>
  </si>
  <si>
    <t>龙山县人民医院新院区</t>
  </si>
  <si>
    <t>河南神火集团总医院</t>
  </si>
  <si>
    <t>黄梅县人民医院本部</t>
  </si>
  <si>
    <t>成都市郫都区第二人民医院</t>
  </si>
  <si>
    <t>大庆油田总院集团杏南医院</t>
  </si>
  <si>
    <t>郑州四棉有限责任公司职工医院</t>
  </si>
  <si>
    <t>中山市第三人民医院新院区</t>
  </si>
  <si>
    <t>宝鸡市陈仓医院西院区</t>
  </si>
  <si>
    <t>绥滨县中医医院</t>
  </si>
  <si>
    <t>广东工业大学医院</t>
  </si>
  <si>
    <t>江门市江海区中西医结合医院</t>
  </si>
  <si>
    <t>湘乡市棋梓镇中心卫生院</t>
  </si>
  <si>
    <t>富锦市中医医院</t>
  </si>
  <si>
    <t>南城县总医院</t>
  </si>
  <si>
    <t>北京华德眼科医院有限公司</t>
  </si>
  <si>
    <t>云南省传染病医院</t>
  </si>
  <si>
    <t>1077767;1221329;110354659;110365068</t>
  </si>
  <si>
    <t>天津河北京津医院</t>
  </si>
  <si>
    <t>大同市创新骨科医院管理有限公司</t>
  </si>
  <si>
    <t>平遥康明眼科医院有限公司</t>
  </si>
  <si>
    <t>大连旅顺黄河路老年病医院</t>
  </si>
  <si>
    <t>如东县第二人民医院</t>
  </si>
  <si>
    <t>芜湖市中西医结合医院</t>
  </si>
  <si>
    <t>眉山市东坡区妇幼保健计划生育服务中心总院</t>
  </si>
  <si>
    <t>资阳市雁江区妇幼保健院老院区</t>
  </si>
  <si>
    <t>乌鲁木齐西部耳鼻喉医院(有限公司)</t>
  </si>
  <si>
    <t>1091593;110256118</t>
  </si>
  <si>
    <t>宿迁市中西医结合医院</t>
  </si>
  <si>
    <t>衢州市柯城雪荣医院有限公司</t>
  </si>
  <si>
    <t>市北区海伦路街道实验小区社区卫生服务站</t>
  </si>
  <si>
    <t>胜利油田管理局肛肠病防治院</t>
  </si>
  <si>
    <t>1104870;110247138</t>
  </si>
  <si>
    <t>平顶山煤业(集团)有限责任公司朝川矿医院</t>
  </si>
  <si>
    <t>杭州养和护理院有限公司</t>
  </si>
  <si>
    <t>江西省鄱阳县中医院</t>
  </si>
  <si>
    <t>舞钢中医院</t>
  </si>
  <si>
    <t>南通良春中医医院</t>
  </si>
  <si>
    <t>1151482;1215039</t>
  </si>
  <si>
    <t>郓城新友谊医院有限公司</t>
  </si>
  <si>
    <t>宜昌市夷陵区妇幼保健院平湖院区</t>
  </si>
  <si>
    <t>绍兴市越城区鉴湖街道社区卫生服务中心</t>
  </si>
  <si>
    <t>1168731;110265078;110362173</t>
  </si>
  <si>
    <t>登封民生医院</t>
  </si>
  <si>
    <t>武汉仁合医院有限公司</t>
  </si>
  <si>
    <t>黑龙江省梧桐河农场医院</t>
  </si>
  <si>
    <t>郑州普瑞眼科医院</t>
  </si>
  <si>
    <t>西安莲湖北大医院有限公司</t>
  </si>
  <si>
    <t>1174771;110481023</t>
  </si>
  <si>
    <t>陇南市中医医院</t>
  </si>
  <si>
    <t>淮安市洪泽区妇幼保健院</t>
  </si>
  <si>
    <t>深圳港龙医院</t>
  </si>
  <si>
    <t>1184964;1323117;110448985</t>
  </si>
  <si>
    <t>鹤山市妇幼保健院本部</t>
  </si>
  <si>
    <t>上海国际医学中心</t>
  </si>
  <si>
    <t>资中资州医院</t>
  </si>
  <si>
    <t>大连市妇女儿童医疗中心(集团)体育新城院区</t>
  </si>
  <si>
    <t>西山煤电(集团)有限责任公司古交矿区总医院镇城底分院</t>
  </si>
  <si>
    <t>江山邦尔骨科医院有限公司</t>
  </si>
  <si>
    <t>山东潍坊青州残联医院</t>
  </si>
  <si>
    <t>1074718;1211801;110446012</t>
  </si>
  <si>
    <t>荆门市人民医院凯龙分院</t>
  </si>
  <si>
    <t>邢台市中医院古城院区</t>
  </si>
  <si>
    <t>邢台中西医结合医院</t>
  </si>
  <si>
    <t>侯马市骨科医院</t>
  </si>
  <si>
    <t>瑞丽市华洲医院</t>
  </si>
  <si>
    <t>埇桥区中医院老院区</t>
  </si>
  <si>
    <t>善方医院</t>
  </si>
  <si>
    <t>武汉市黄陂区妇幼保健计划生育服务中心</t>
  </si>
  <si>
    <t>定兴县妇幼保健计划生育服务中心</t>
  </si>
  <si>
    <t>潍坊市高新康复医院</t>
  </si>
  <si>
    <t>中国乐凯集团有限公司职工医院</t>
  </si>
  <si>
    <t>1061416;110172980</t>
  </si>
  <si>
    <t>浙江明州康复医院</t>
  </si>
  <si>
    <t>来凤县妇幼保健计划生育服务中心老院区</t>
  </si>
  <si>
    <t>钦州市中西医结合医院本部</t>
  </si>
  <si>
    <t>杭州明州医院</t>
  </si>
  <si>
    <t>1080048;110212696;110362023</t>
  </si>
  <si>
    <t>海军秦皇岛医院</t>
  </si>
  <si>
    <t>北京新景安太医疗技术服务有限公司安太嘉园医院</t>
  </si>
  <si>
    <t>内蒙古科技大学包头医学院第一附属医院</t>
  </si>
  <si>
    <t>宝鸡桥梁厂职工医院</t>
  </si>
  <si>
    <t>安乡县血吸虫病专科医院</t>
  </si>
  <si>
    <t>董家河煤矿职工医院</t>
  </si>
  <si>
    <t>1347573;110247458;110276122;110326742</t>
  </si>
  <si>
    <t>和县康复医院</t>
  </si>
  <si>
    <t>方山县妇幼保健计划生育服务中心</t>
  </si>
  <si>
    <t>广德市桃州镇祠山岗社区卫生服务中心</t>
  </si>
  <si>
    <t>富源阳光医院</t>
  </si>
  <si>
    <t>公主岭耳鼻咽喉医院</t>
  </si>
  <si>
    <t>西和县中医院</t>
  </si>
  <si>
    <t>合肥市红十字会美容医院</t>
  </si>
  <si>
    <t>呼图壁县妇幼保健院</t>
  </si>
  <si>
    <t>黄山市黄山区中医医院</t>
  </si>
  <si>
    <t>湖南华南光电仪器厂职工医院</t>
  </si>
  <si>
    <t>惠州仁德妇科医院有限公司</t>
  </si>
  <si>
    <t>开封市禹王台区红星蜂疗医院</t>
  </si>
  <si>
    <t>和阳医院</t>
  </si>
  <si>
    <t>宁波鄞州新东方医院有限公司</t>
  </si>
  <si>
    <t>常州市戚墅堰机车车辆厂医院</t>
  </si>
  <si>
    <t>宁乡市直田眼科医院</t>
  </si>
  <si>
    <t>三穗县妇幼保健院</t>
  </si>
  <si>
    <t>山西齿科医院(有限公司)</t>
  </si>
  <si>
    <t>太原岐黄医院(有限责任公司)</t>
  </si>
  <si>
    <t>铜川矿务局东坡煤矿医院</t>
  </si>
  <si>
    <t>铜陵有色总医院铜山医院</t>
  </si>
  <si>
    <t>铜川市耀州区骨伤医院</t>
  </si>
  <si>
    <t>天津市肢体残疾康复中心</t>
  </si>
  <si>
    <t>110241333;110256504</t>
  </si>
  <si>
    <t>鸠江区裕溪口街道社区卫生服务中心</t>
  </si>
  <si>
    <t>盐津县人民医院</t>
  </si>
  <si>
    <t>新乡卢氏骨科医院</t>
  </si>
  <si>
    <t>中煤第一建设有限公司梦城医院</t>
  </si>
  <si>
    <t>镇雄县妇幼保健院</t>
  </si>
  <si>
    <t>淄博市岭子煤矿医院</t>
  </si>
  <si>
    <t>诸暨华虹康复医院</t>
  </si>
  <si>
    <t>上海交通大学医学院附属仁济医院宁波医院</t>
  </si>
  <si>
    <t>1078175;110265577</t>
  </si>
  <si>
    <t>大庆市萨尔图区中都泌尿医院</t>
  </si>
  <si>
    <t>任丘市第二人民医院</t>
  </si>
  <si>
    <t>110297297;110446058</t>
  </si>
  <si>
    <t>北京上华医院</t>
  </si>
  <si>
    <t>河北医科大学第一医院元氏院区</t>
  </si>
  <si>
    <t>1073470;110222397;110342676</t>
  </si>
  <si>
    <t>110275090;110354033</t>
  </si>
  <si>
    <t>抚顺铝厂职工医院</t>
  </si>
  <si>
    <t>金城造纸集团公司职工医院</t>
  </si>
  <si>
    <t>朔州泰康医院有限公司</t>
  </si>
  <si>
    <t>阳江市皮肤病医院</t>
  </si>
  <si>
    <t>1134015;110361880;110475575</t>
  </si>
  <si>
    <t>即墨老医联合医院</t>
  </si>
  <si>
    <t>眉山蜀唐肛肠医院</t>
  </si>
  <si>
    <t>1093376;110362347</t>
  </si>
  <si>
    <t>110246865;110453858</t>
  </si>
  <si>
    <t>上海市静安区中医医院</t>
  </si>
  <si>
    <t>大田县总医院本部</t>
  </si>
  <si>
    <t>宁波江北康养医院有限公司</t>
  </si>
  <si>
    <t>1063090;1073725;1207550;110227533;110251859;110377157</t>
  </si>
  <si>
    <t>遵义医科大学第二附属医院</t>
  </si>
  <si>
    <t>110310380;110411893;110476096</t>
  </si>
  <si>
    <t>河北医科大学第二医院鹿泉院区</t>
  </si>
  <si>
    <t>涉县善谷医院</t>
  </si>
  <si>
    <t>天津河西区仁华医院有限公司</t>
  </si>
  <si>
    <t>赣南医科大学第三附属医院京九院区</t>
  </si>
  <si>
    <t>复旦大学校医院</t>
  </si>
  <si>
    <t>1061267;110446264</t>
  </si>
  <si>
    <t>北京正中堂中医医院</t>
  </si>
  <si>
    <t>北京市朝阳区妇幼保健院南院区</t>
  </si>
  <si>
    <t>中国人民武装警察部队北京市总队第二医院</t>
  </si>
  <si>
    <t>天津天重重型机器(集团)有限公司职工医院</t>
  </si>
  <si>
    <t>长治市屯留区人民医院</t>
  </si>
  <si>
    <t>中国人民解放军第230医院</t>
  </si>
  <si>
    <t>哈尔滨市第一医院血液肿瘤研究中心</t>
  </si>
  <si>
    <t>1063655;110246739</t>
  </si>
  <si>
    <t>庆安县中医医院</t>
  </si>
  <si>
    <t>江苏省江原医院总部</t>
  </si>
  <si>
    <t>盐城市妇幼保健院总院</t>
  </si>
  <si>
    <t>烟台市福山天府中医医院</t>
  </si>
  <si>
    <t>皖南医学院第一附属医院院本部</t>
  </si>
  <si>
    <t>福州市第二总医院神经精神病防治院</t>
  </si>
  <si>
    <t>淄博市第四人民医院</t>
  </si>
  <si>
    <t>1066008;110037460</t>
  </si>
  <si>
    <t>莒南县人民医院南院区</t>
  </si>
  <si>
    <t>山东大学齐鲁医院德州医院</t>
  </si>
  <si>
    <t>聊城市人民医院东昌府院区</t>
  </si>
  <si>
    <t>滨州市人民医院东院区</t>
  </si>
  <si>
    <t>河南省胸科医院本部</t>
  </si>
  <si>
    <t>1066420;110353342</t>
  </si>
  <si>
    <t>成都儿童专科医院总院</t>
  </si>
  <si>
    <t>成都武侯成通医院</t>
  </si>
  <si>
    <t>绵阳市中医院南桥分院</t>
  </si>
  <si>
    <t>凤城凤凰医院本部院区</t>
  </si>
  <si>
    <t>1068010;110356966</t>
  </si>
  <si>
    <t>神木市医院本部</t>
  </si>
  <si>
    <t>北京紫荆医院</t>
  </si>
  <si>
    <t>青岛市市北区和平中医医院</t>
  </si>
  <si>
    <t>广西柳钢医院</t>
  </si>
  <si>
    <t>江西省胸科医院</t>
  </si>
  <si>
    <t>锦州市二医院二分院</t>
  </si>
  <si>
    <t>1069748;1191910;110354575</t>
  </si>
  <si>
    <t>广州市天河区长兴街社区卫生服务中心</t>
  </si>
  <si>
    <t>1070387;1098110;110336113</t>
  </si>
  <si>
    <t>重庆师范大学医院沙坪坝校区</t>
  </si>
  <si>
    <t>佛山市南海区全科医院</t>
  </si>
  <si>
    <t>衡阳市中心医院雁峰院区</t>
  </si>
  <si>
    <t>济南诚通医院</t>
  </si>
  <si>
    <t>宁波市强制隔离戒毒所</t>
  </si>
  <si>
    <t>中山大学附属口腔医院本部</t>
  </si>
  <si>
    <t>山西省中西医结合医院</t>
  </si>
  <si>
    <t>长春市妇产医院西五马路院区</t>
  </si>
  <si>
    <t>上海古美医院有限公司</t>
  </si>
  <si>
    <t>邢台市第九医院本部院区</t>
  </si>
  <si>
    <t>仁爱医院</t>
  </si>
  <si>
    <t>驻马店市中心医院中心院区</t>
  </si>
  <si>
    <t>五华县华城镇中心卫生院</t>
  </si>
  <si>
    <t>会同县中医医院</t>
  </si>
  <si>
    <t>辉县水利医院</t>
  </si>
  <si>
    <t>成都市成华区第七人民医院龙潭院区</t>
  </si>
  <si>
    <t>习水县中医医院</t>
  </si>
  <si>
    <t>钟山安居医院</t>
  </si>
  <si>
    <t>上海爱尔眼科医院上海总院</t>
  </si>
  <si>
    <t>北京崇文光明医院</t>
  </si>
  <si>
    <t>唐山市丰南区妇幼保健计划生育服务中心</t>
  </si>
  <si>
    <t>中国医科大学附属生殖医院</t>
  </si>
  <si>
    <t>灯塔市第四人民医院</t>
  </si>
  <si>
    <t>甘肃省红十字会黄河医院</t>
  </si>
  <si>
    <t>乌鲁木齐西北女子医院</t>
  </si>
  <si>
    <t>陆良培芳医院新院</t>
  </si>
  <si>
    <t>厦门光亮骨科医院</t>
  </si>
  <si>
    <t>怒江州中医医院</t>
  </si>
  <si>
    <t>南京军区机关医院</t>
  </si>
  <si>
    <t>营口市站前区营纺医院</t>
  </si>
  <si>
    <t>1099459;1210470;3603655</t>
  </si>
  <si>
    <t>1100632;1316659;110353714</t>
  </si>
  <si>
    <t>大理大学第一附属医院院本部</t>
  </si>
  <si>
    <t>乐安县中医院</t>
  </si>
  <si>
    <t>山东省济宁市拖拉机厂职工医院</t>
  </si>
  <si>
    <t>成都安琪儿妇产医院高攀院区</t>
  </si>
  <si>
    <t>1128348;110227850</t>
  </si>
  <si>
    <t>首都医科大学附属北京儿童医院保定医院</t>
  </si>
  <si>
    <t>河南协和医院</t>
  </si>
  <si>
    <t>昆明曙光医院</t>
  </si>
  <si>
    <t>宁夏新北方医院(有限公司)</t>
  </si>
  <si>
    <t>开封美宝空分医院</t>
  </si>
  <si>
    <t>新会区会城街道办事处社区卫生服务中心</t>
  </si>
  <si>
    <t>东洲区中医院</t>
  </si>
  <si>
    <t>云南省路桥三公司职工医院</t>
  </si>
  <si>
    <t>通城县中医医院</t>
  </si>
  <si>
    <t>1173128;110175699;110354630</t>
  </si>
  <si>
    <t>百色市妇幼保健院民生院区</t>
  </si>
  <si>
    <t>南通长城医院</t>
  </si>
  <si>
    <t>北京市昌平区沙河中西医结合医院</t>
  </si>
  <si>
    <t>舟山健达医院</t>
  </si>
  <si>
    <t>1193026;110355152</t>
  </si>
  <si>
    <t>贵州省建筑医院本部</t>
  </si>
  <si>
    <t>重庆家和医院</t>
  </si>
  <si>
    <t>黔东南州中医医院</t>
  </si>
  <si>
    <t>1204798;110353209</t>
  </si>
  <si>
    <t>双峰县妇幼保健计划生育服务中心</t>
  </si>
  <si>
    <t>成都市新津区妇幼保健院院本部</t>
  </si>
  <si>
    <t>盐亭县中医医院</t>
  </si>
  <si>
    <t>阆中县妇幼保健站</t>
  </si>
  <si>
    <t>安岳县妇幼保健计划生育服务中心</t>
  </si>
  <si>
    <t>郯城县妇幼保健院</t>
  </si>
  <si>
    <t>宁波东方肝病专科医院</t>
  </si>
  <si>
    <t>达州市达川区妇幼保健计划生育服务中心新院区</t>
  </si>
  <si>
    <t>四川结石病医院</t>
  </si>
  <si>
    <t>1071227;1214488</t>
  </si>
  <si>
    <t>封开县中医院</t>
  </si>
  <si>
    <t>贵州省罗甸县中医医院</t>
  </si>
  <si>
    <t>五农场医院</t>
  </si>
  <si>
    <t>云阳县青龙街道滨江社区卫生服务中心</t>
  </si>
  <si>
    <t>黄山新晨医院有限公司</t>
  </si>
  <si>
    <t>江西中医药大学附属医院东湖院区</t>
  </si>
  <si>
    <t>临海康宁医院</t>
  </si>
  <si>
    <t>绵阳中医院花园门诊部</t>
  </si>
  <si>
    <t>乌鲁木齐市第一人民医院分院</t>
  </si>
  <si>
    <t>广元德新肾病医院有限责任公司</t>
  </si>
  <si>
    <t>1079324;110217513</t>
  </si>
  <si>
    <t>呼中区人民医院</t>
  </si>
  <si>
    <t>江西省地质局核地质大队职工医院</t>
  </si>
  <si>
    <t>白山市江源区卫生院</t>
  </si>
  <si>
    <t>保定市六O四厂职工医院</t>
  </si>
  <si>
    <t>常德爱尔眼科医院有限责任公司</t>
  </si>
  <si>
    <t>伊春市翠峦区职工医院</t>
  </si>
  <si>
    <t>德惠市妇幼保健计划生育服务中心</t>
  </si>
  <si>
    <t>东莞市长安医院第二门诊部</t>
  </si>
  <si>
    <t>肥城市妇幼保健院本部</t>
  </si>
  <si>
    <t>110248056;110248082</t>
  </si>
  <si>
    <t>封丘安康医院</t>
  </si>
  <si>
    <t>恭城中医医院</t>
  </si>
  <si>
    <t>广州军区桂林疗养院东院</t>
  </si>
  <si>
    <t>110210981;110250344</t>
  </si>
  <si>
    <t>介休博爱医院</t>
  </si>
  <si>
    <t>醴陵市妇幼保健计划生育服务中心</t>
  </si>
  <si>
    <t>乐平市一建医院</t>
  </si>
  <si>
    <t>连州市红惠医院</t>
  </si>
  <si>
    <t>漯河万安医院</t>
  </si>
  <si>
    <t>洛阳市孟津区妇幼保健院</t>
  </si>
  <si>
    <t>山东聚源集团职工医院</t>
  </si>
  <si>
    <t>清远市清城区横荷医院</t>
  </si>
  <si>
    <t>渭南市电力医院</t>
  </si>
  <si>
    <t>五原县妇幼保健计划生育服务中心</t>
  </si>
  <si>
    <t>镇江市口腔医院</t>
  </si>
  <si>
    <t>左权县中医院</t>
  </si>
  <si>
    <t>阿尔山市五岔沟镇中心卫生院</t>
  </si>
  <si>
    <t>宣城骨科医院</t>
  </si>
  <si>
    <t>宣州市宣州区济川医院</t>
  </si>
  <si>
    <t>盘古山钨矿职工医院</t>
  </si>
  <si>
    <t>印江土家族苗族自治县中医医院</t>
  </si>
  <si>
    <t>玉龙县妇幼保健院</t>
  </si>
  <si>
    <t>正阳县中医院老院区</t>
  </si>
  <si>
    <t>中阳县医疗集团中医院</t>
  </si>
  <si>
    <t>淄博市淄川区妇幼保健计划生育服务中心</t>
  </si>
  <si>
    <t>安泽县妇幼保健计划生育服务中心</t>
  </si>
  <si>
    <t>清远清城生殖专科医院</t>
  </si>
  <si>
    <t>湖州学院附属南太湖医院</t>
  </si>
  <si>
    <t>豫东平民医院</t>
  </si>
  <si>
    <t>汕头大学广州华新骨科医院</t>
  </si>
  <si>
    <t>寻甸回族彝族自治县妇幼健康服务中心</t>
  </si>
  <si>
    <t>河南濮阳中原油田总医院第二分</t>
  </si>
  <si>
    <t>荆门市屈家岭管理区医院</t>
  </si>
  <si>
    <t>济南大学医学研究院济南南郊医院总院区</t>
  </si>
  <si>
    <t>河南省残疾人康复服务中心</t>
  </si>
  <si>
    <t>泗洪中西医结合医院</t>
  </si>
  <si>
    <t>1072470;110357532</t>
  </si>
  <si>
    <t>红炭山矿业公司漳平分公司职工医院</t>
  </si>
  <si>
    <t>华北医疗健康集团邯矿总医院</t>
  </si>
  <si>
    <t>1153904;110257628;110448391</t>
  </si>
  <si>
    <t>哈尔滨市道外区东莱医院</t>
  </si>
  <si>
    <t>铁岭枫华医院</t>
  </si>
  <si>
    <t>1069868;1088588;1099810;1307299;110178267;110223132</t>
  </si>
  <si>
    <t>上海颐康中医医院有限公司</t>
  </si>
  <si>
    <t>三门峡市中心医院湖滨区医院</t>
  </si>
  <si>
    <t>海淀区妇幼保健院本部院区</t>
  </si>
  <si>
    <t>北京市红十字会和平骨科医院</t>
  </si>
  <si>
    <t>首都医科大学附属北京朝阳医院院本部</t>
  </si>
  <si>
    <t>温州建国医院</t>
  </si>
  <si>
    <t>太原市太航医院太航院区</t>
  </si>
  <si>
    <t>山西惠民中西医结合医院</t>
  </si>
  <si>
    <t>山西焦化集团有限公司职工医院</t>
  </si>
  <si>
    <t>西安中医脑病医院</t>
  </si>
  <si>
    <t>中国人民解放军陆军第七十九集团军医院</t>
  </si>
  <si>
    <t>前郭县医院</t>
  </si>
  <si>
    <t>大庆市人民医院北院</t>
  </si>
  <si>
    <t>无锡市康复医院总院</t>
  </si>
  <si>
    <t>睢宁县中医院南区</t>
  </si>
  <si>
    <t>淮安市第四人民医院</t>
  </si>
  <si>
    <t>盐城市第三人民医院北院区</t>
  </si>
  <si>
    <t>宁波大学附属康宁医院庄市院区</t>
  </si>
  <si>
    <t>云和县中医医院</t>
  </si>
  <si>
    <t>安徽省皖南康复医院</t>
  </si>
  <si>
    <t>福建医科大学附属第一医院茶亭院区</t>
  </si>
  <si>
    <t>青岛市城运老年病医院</t>
  </si>
  <si>
    <t>山东国欣颐养集团枣庄东郊医院</t>
  </si>
  <si>
    <t>北京中医药大学东方医院枣庄医院</t>
  </si>
  <si>
    <t>烟台市心理康复医院莱阳院区</t>
  </si>
  <si>
    <t>玛莉亚妇产医院</t>
  </si>
  <si>
    <t>宜昌市中心人民医院西陵院区</t>
  </si>
  <si>
    <t>广东药科大学附属第一医院</t>
  </si>
  <si>
    <t>惠阳三和医院总院</t>
  </si>
  <si>
    <t>成都恒博医院有限责任公司</t>
  </si>
  <si>
    <t>成都医学院第一附属中医医院A区</t>
  </si>
  <si>
    <t>西南交通大学医院</t>
  </si>
  <si>
    <t>荣县第三人民医院</t>
  </si>
  <si>
    <t>屏山县人民医院总院</t>
  </si>
  <si>
    <t>楚雄经开医院有限公司</t>
  </si>
  <si>
    <t>新疆自治区第三建筑工程公司职工医院</t>
  </si>
  <si>
    <t>新疆生产建设兵团第六师奇台医院奇台农场分院</t>
  </si>
  <si>
    <t>重庆市南岸区长生桥镇卫生院</t>
  </si>
  <si>
    <t>揭阳市揭东区人民医院</t>
  </si>
  <si>
    <t>青岛龙田金秋妇产医院南院区</t>
  </si>
  <si>
    <t>洮南市中医医院</t>
  </si>
  <si>
    <t>1069633;3603581;110480289</t>
  </si>
  <si>
    <t>河北省第一荣军优抚医院</t>
  </si>
  <si>
    <t>淮安八十二医院</t>
  </si>
  <si>
    <t>中国人民解放军联勤保障部队第九二四医院</t>
  </si>
  <si>
    <t>通用医疗贵阳三OO医院</t>
  </si>
  <si>
    <t>东莞市东部中心医院</t>
  </si>
  <si>
    <t>鸡西市梨树区人民医院</t>
  </si>
  <si>
    <t>贵州钢绳(集团)有限责任公司职工医院</t>
  </si>
  <si>
    <t>邯郸邯钢医院总院</t>
  </si>
  <si>
    <t>大庆油田总医院铁人院区</t>
  </si>
  <si>
    <t>洪湖市人民医院</t>
  </si>
  <si>
    <t>双牌县中医医院老院</t>
  </si>
  <si>
    <t>北京丰台人和中医医院</t>
  </si>
  <si>
    <t>核工业北京化工冶金研究院职工医院</t>
  </si>
  <si>
    <t>海伦市中医医院</t>
  </si>
  <si>
    <t>抚远市中医医院</t>
  </si>
  <si>
    <t>广东医科大学附属医院遂溪医院</t>
  </si>
  <si>
    <t>揭阳市普侨区人民医院</t>
  </si>
  <si>
    <t>重庆市开州区精神卫生中心</t>
  </si>
  <si>
    <t>沭阳县中心医院有限公司</t>
  </si>
  <si>
    <t>海南省第五人民医院龙华总院</t>
  </si>
  <si>
    <t>昭通市第三人民医院</t>
  </si>
  <si>
    <t>隆昌市中医医院院部</t>
  </si>
  <si>
    <t>天津河东仁康医院</t>
  </si>
  <si>
    <t>1076870;110400360</t>
  </si>
  <si>
    <t>广州医科大学附属番禺中心医院</t>
  </si>
  <si>
    <t>沧州市中心医院河间分院</t>
  </si>
  <si>
    <t>长治市潞州区人民医院</t>
  </si>
  <si>
    <t>襄汾县中医医院</t>
  </si>
  <si>
    <t>自贡三松汇兴医院有限公司</t>
  </si>
  <si>
    <t>资中县第二人民医院</t>
  </si>
  <si>
    <t>乌鲁木齐市妇幼保健院</t>
  </si>
  <si>
    <t>湖口县中医医院</t>
  </si>
  <si>
    <t>宁波奉化新桥骨科医院</t>
  </si>
  <si>
    <t>慈溪华阳口腔医院总院</t>
  </si>
  <si>
    <t>长沙南湖医院有限公司</t>
  </si>
  <si>
    <t>1076920;1098316;110234927</t>
  </si>
  <si>
    <t>江西省修水县中医院</t>
  </si>
  <si>
    <t>朔州市朔城区第二人民医院</t>
  </si>
  <si>
    <t>济南京坛肝病医院有限公司</t>
  </si>
  <si>
    <t>郯城县精神病医院</t>
  </si>
  <si>
    <t>锦州石化医院</t>
  </si>
  <si>
    <t>湖北省地质职工医院</t>
  </si>
  <si>
    <t>东至县中医医院</t>
  </si>
  <si>
    <t>蕲春县漕河第一社区卫生服务中心</t>
  </si>
  <si>
    <t>茶陵惠如医院</t>
  </si>
  <si>
    <t>眉山市妇幼保健院</t>
  </si>
  <si>
    <t>1093014;1109041</t>
  </si>
  <si>
    <t>和田地区精神病专科医院</t>
  </si>
  <si>
    <t>江永县中医医院</t>
  </si>
  <si>
    <t>重庆汇康医院</t>
  </si>
  <si>
    <t>大理民族医院有限责任公司</t>
  </si>
  <si>
    <t>济南明水眼科医院</t>
  </si>
  <si>
    <t>广东省第二荣军优抚医院</t>
  </si>
  <si>
    <t>一0二医院</t>
  </si>
  <si>
    <t>上海福华医院有限公司</t>
  </si>
  <si>
    <t>中国人民解放军第234医院</t>
  </si>
  <si>
    <t>永嘉利民医院有限公司</t>
  </si>
  <si>
    <t>吉县中医医院</t>
  </si>
  <si>
    <t>福建省长汀县妇幼保健院</t>
  </si>
  <si>
    <t>晋江磁灶钱坡医院</t>
  </si>
  <si>
    <t>辽阳纸机医院</t>
  </si>
  <si>
    <t>海东市平安区中医院</t>
  </si>
  <si>
    <t>渤海新区人民医院</t>
  </si>
  <si>
    <t>菏泽市定陶区红十字会医院</t>
  </si>
  <si>
    <t>临海市桃渚镇中心卫生院</t>
  </si>
  <si>
    <t>皖淮新集(集团)纺织有限公司职工医院</t>
  </si>
  <si>
    <t>深圳昆仑泌尿外科医院有限公司</t>
  </si>
  <si>
    <t>泰安市岱岳红十字博爱医院</t>
  </si>
  <si>
    <t>天津红桥西站医院有限公司</t>
  </si>
  <si>
    <t>铜仁西南妇女儿童医院</t>
  </si>
  <si>
    <t>上海同翔医院</t>
  </si>
  <si>
    <t>首钢水钢医院</t>
  </si>
  <si>
    <t>银川清禾医院有限公司</t>
  </si>
  <si>
    <t>故城县三朗镇原西医院</t>
  </si>
  <si>
    <t>1221376;1221950;1329086</t>
  </si>
  <si>
    <t>1227300;110357115</t>
  </si>
  <si>
    <t>河津同德医院</t>
  </si>
  <si>
    <t>天津市西青区中北镇社区卫生服务中心</t>
  </si>
  <si>
    <t>南皮民健骨伤医院</t>
  </si>
  <si>
    <t>济宁电力医院</t>
  </si>
  <si>
    <t>北京瑞安康复医院有限公司</t>
  </si>
  <si>
    <t>凉城县人民医院</t>
  </si>
  <si>
    <t>上海长征医院和田路分院</t>
  </si>
  <si>
    <t>临沂工业园医院</t>
  </si>
  <si>
    <t>兴国县第二医院</t>
  </si>
  <si>
    <t>白沟新城航天医院</t>
  </si>
  <si>
    <t>镇宁自治县中医院</t>
  </si>
  <si>
    <t>湛江滨海医院有限公司</t>
  </si>
  <si>
    <t>敖汉旗妇幼保健院</t>
  </si>
  <si>
    <t>北京市亚新特种建材公司职工医院</t>
  </si>
  <si>
    <t>大连美天医疗美容医院有限公司</t>
  </si>
  <si>
    <t>峨眉山太泉医院</t>
  </si>
  <si>
    <t>厦门友好妇产医院有限公司</t>
  </si>
  <si>
    <t>东台市第三人民医院长青分院</t>
  </si>
  <si>
    <t>广东省四望嶂矿务局医院</t>
  </si>
  <si>
    <t>贵州水晶有机化工(集团)有限公司职工医院</t>
  </si>
  <si>
    <t>隆化县妇幼保健计划生育服务中心</t>
  </si>
  <si>
    <t>110249981;110258815</t>
  </si>
  <si>
    <t>济南三爱富医院</t>
  </si>
  <si>
    <t>开滦(集团)有限责任公司医疗集团钱家营医院</t>
  </si>
  <si>
    <t>开封市第六人民医院</t>
  </si>
  <si>
    <t>中北集团兰州机车厂医院</t>
  </si>
  <si>
    <t>南江县民康医院</t>
  </si>
  <si>
    <t>平陆县妇幼保健计划生育服务中心</t>
  </si>
  <si>
    <t>娘子关电厂职工医院</t>
  </si>
  <si>
    <t>泰安市口腔医院</t>
  </si>
  <si>
    <t>晋中市太谷区计划生育妇幼保健服务中心</t>
  </si>
  <si>
    <t>瓮安县精神病医院</t>
  </si>
  <si>
    <t>夏县文义中医肝硬化专科医院</t>
  </si>
  <si>
    <t>宜宾市叙州区妇幼保健计划生育服务中心</t>
  </si>
  <si>
    <t>剑川县妇幼保健院</t>
  </si>
  <si>
    <t>中信机电车桥有限责任公司职工医院</t>
  </si>
  <si>
    <t>正蓝旗人民医院</t>
  </si>
  <si>
    <t>110258807;110259111</t>
  </si>
  <si>
    <t>辽宁中医药大学附属医院沈本院区</t>
  </si>
  <si>
    <t>铜陵有色职工总院石城医院</t>
  </si>
  <si>
    <t>诸城市中医医院</t>
  </si>
  <si>
    <t>临清市妇幼保健计划生育服务中心</t>
  </si>
  <si>
    <t>1208392;110254274;110340296</t>
  </si>
  <si>
    <t>110219503;110354357</t>
  </si>
  <si>
    <t>深圳民生妇产医院</t>
  </si>
  <si>
    <t>北京中兴医院</t>
  </si>
  <si>
    <t>1068119;1089368;1098163;1098218;1098701;110252072;110271903;110342245;110358809;110479354</t>
  </si>
  <si>
    <t>兰考东方医院</t>
  </si>
  <si>
    <t>贵州林东矿业集团有限责任公司总医院</t>
  </si>
  <si>
    <t>1102496;110397070</t>
  </si>
  <si>
    <t>110257380;110446112</t>
  </si>
  <si>
    <t>中国科学技术大学附属第一医院北区</t>
  </si>
  <si>
    <t>中国人民解放军联勤保障部队第九六七医院胜利路院区</t>
  </si>
  <si>
    <t>首都医科大学附属北京妇产医院西院区</t>
  </si>
  <si>
    <t>110190380;110257576</t>
  </si>
  <si>
    <t>石柱土家族自治县人民医院</t>
  </si>
  <si>
    <t>沧州市人民医院肿瘤院区</t>
  </si>
  <si>
    <t>抚顺市职业病防治院</t>
  </si>
  <si>
    <t>山东第一医科大学附属附属青岛眼科医院</t>
  </si>
  <si>
    <t>哈尔滨东永医院</t>
  </si>
  <si>
    <t>上海市浦东新区浦南医院南院</t>
  </si>
  <si>
    <t>解放军总医院第三医学中心</t>
  </si>
  <si>
    <t>北京市丰台区右安门社区卫生服务中心</t>
  </si>
  <si>
    <t>中日友好医院本部</t>
  </si>
  <si>
    <t>武警北京市总队第三医院</t>
  </si>
  <si>
    <t>河北大学附属医院本部</t>
  </si>
  <si>
    <t>太原糖尿病专科医院有限公司</t>
  </si>
  <si>
    <t>山西广济医院(有限公司)</t>
  </si>
  <si>
    <t>长治清华机械厂职工医院</t>
  </si>
  <si>
    <t>山阴县医疗集团人民医院</t>
  </si>
  <si>
    <t>辽宁省健康产业集团一五七医院</t>
  </si>
  <si>
    <t>1062858;110354237</t>
  </si>
  <si>
    <t>通化柳河医院</t>
  </si>
  <si>
    <t>黑龙江省中医医院三辅院区</t>
  </si>
  <si>
    <t>南京瑞东医院有限公司</t>
  </si>
  <si>
    <t>南通大学附属医院西院区</t>
  </si>
  <si>
    <t>1064402;110233911</t>
  </si>
  <si>
    <t>射阳县人民医院</t>
  </si>
  <si>
    <t>1064528;1212844</t>
  </si>
  <si>
    <t>滨海康达医院</t>
  </si>
  <si>
    <t>杭州电子科技大学校医院</t>
  </si>
  <si>
    <t>临安区中医院新院区</t>
  </si>
  <si>
    <t>1065165;110246403</t>
  </si>
  <si>
    <t>1065362;110477149</t>
  </si>
  <si>
    <t>涡阳县人民医院老院区</t>
  </si>
  <si>
    <t>玉山县黄家驷医院</t>
  </si>
  <si>
    <t>山东大学附属儿童医院</t>
  </si>
  <si>
    <t>临邑县中医院</t>
  </si>
  <si>
    <t>1066537;110214038</t>
  </si>
  <si>
    <t>宜都市人民医院总院区</t>
  </si>
  <si>
    <t>孝感市中医医院槐荫院区</t>
  </si>
  <si>
    <t>广东省中医院</t>
  </si>
  <si>
    <t>1066723;1066815;1189094;110353400</t>
  </si>
  <si>
    <t>广州中医药大学第一附属医院重庆医院将军路院区</t>
  </si>
  <si>
    <t>重庆市沙坪坝区人民医院老院区</t>
  </si>
  <si>
    <t>国药重庆长航医院</t>
  </si>
  <si>
    <t>四川护理职业学院附属医院</t>
  </si>
  <si>
    <t>贵阳市第三人民医院</t>
  </si>
  <si>
    <t>甘肃省康复中心医院本部</t>
  </si>
  <si>
    <t>乌鲁木齐仁济医院(有限公司)</t>
  </si>
  <si>
    <t>乌鲁木齐二毛医院</t>
  </si>
  <si>
    <t>新疆维吾尔自治区人民医院第一附属医院</t>
  </si>
  <si>
    <t>曲靖市第一人民医院主院</t>
  </si>
  <si>
    <t>1069201;1080145;110480222</t>
  </si>
  <si>
    <t>广州市番禺区第五人民医院</t>
  </si>
  <si>
    <t>开封市人民医院东部院区</t>
  </si>
  <si>
    <t>温岭市第一人民医院滨海新城院区</t>
  </si>
  <si>
    <t>西南政法大学医院沙坪坝校区</t>
  </si>
  <si>
    <t>邢台市中医医院糖尿病院区</t>
  </si>
  <si>
    <t>南昌大学第二附属医院青云谱院区</t>
  </si>
  <si>
    <t>长沙市第九医院院本部</t>
  </si>
  <si>
    <t>信阳市精神卫生中心</t>
  </si>
  <si>
    <t>秀山县人民医院</t>
  </si>
  <si>
    <t>文山壮族苗族自治州妇幼保健院</t>
  </si>
  <si>
    <t>呼和浩特市回民区医院</t>
  </si>
  <si>
    <t>长白山森工集团黄泥河林业有限公司职工医院</t>
  </si>
  <si>
    <t>乐亭县中医医院</t>
  </si>
  <si>
    <t>南充市身心医院营山本部</t>
  </si>
  <si>
    <t>宜春学院第一附属医院</t>
  </si>
  <si>
    <t>东宁市第二人民医院</t>
  </si>
  <si>
    <t>新绛糖尿病医院</t>
  </si>
  <si>
    <t>岳阳广济医院</t>
  </si>
  <si>
    <t>西昌市第二人民医院</t>
  </si>
  <si>
    <t>金昌市人民医院河西堡院区</t>
  </si>
  <si>
    <t>达州市通川区中医院老院区</t>
  </si>
  <si>
    <t>筠连县中医医院</t>
  </si>
  <si>
    <t>梁山县中医院新院区</t>
  </si>
  <si>
    <t>1076228;110257238</t>
  </si>
  <si>
    <t>北京同心医院</t>
  </si>
  <si>
    <t>邯郸市中西医结合医院</t>
  </si>
  <si>
    <t>深圳远东妇产医院罗湖院区</t>
  </si>
  <si>
    <t>石家庄石岗医院</t>
  </si>
  <si>
    <t>山西老年安康医院集团有限公司</t>
  </si>
  <si>
    <t>平湖市当湖街道社区卫生服务中心</t>
  </si>
  <si>
    <t>开封市妇幼保健院老院</t>
  </si>
  <si>
    <t>四川省地矿局四O五医院</t>
  </si>
  <si>
    <t>哈密市红十字会医院</t>
  </si>
  <si>
    <t>1090746;1225053</t>
  </si>
  <si>
    <t>宁波皮肤病专科医院翠柏分院</t>
  </si>
  <si>
    <t>中国建筑三局第二工程公司职工医院</t>
  </si>
  <si>
    <t>山东省医学科学院第三附属医院</t>
  </si>
  <si>
    <t>1106126;110460866</t>
  </si>
  <si>
    <t>荥阳市妇幼保健院</t>
  </si>
  <si>
    <t>成都市新都区虹心医院</t>
  </si>
  <si>
    <t>开滦马家沟医院</t>
  </si>
  <si>
    <t>武汉华佑精神病医院</t>
  </si>
  <si>
    <t>重庆医科大学附属永川医院萱花院区</t>
  </si>
  <si>
    <t>益阳市眼科医院</t>
  </si>
  <si>
    <t>成都二0四医院</t>
  </si>
  <si>
    <t>周口市黄泛区农场中心医院</t>
  </si>
  <si>
    <t>1099326;1168303;1205222</t>
  </si>
  <si>
    <t>仙桃第三医院</t>
  </si>
  <si>
    <t>仙桃市妇幼保健计划生育服务中心</t>
  </si>
  <si>
    <t>济南天伦不孕不育医院</t>
  </si>
  <si>
    <t>阿坝州藏医院</t>
  </si>
  <si>
    <t>青岛福山康复医院</t>
  </si>
  <si>
    <t>黑龙江省庆阳农场医院</t>
  </si>
  <si>
    <t>昆明南大脑科医院</t>
  </si>
  <si>
    <t>湛江骨科医院</t>
  </si>
  <si>
    <t>深圳市宝安区福永人民医院</t>
  </si>
  <si>
    <t>武警福建边防总队医院</t>
  </si>
  <si>
    <t>望都县中医医院</t>
  </si>
  <si>
    <t>修水县渣津镇中心卫生院</t>
  </si>
  <si>
    <t>大冶同仁医院</t>
  </si>
  <si>
    <t>通辽市科尔沁区永清社区卫生服务中心</t>
  </si>
  <si>
    <t>纳雍县人民医院老院区</t>
  </si>
  <si>
    <t>辽宁中医药大学龙江中医院</t>
  </si>
  <si>
    <t>西安雁塔能康中西医结合医院有限公司</t>
  </si>
  <si>
    <t>高密市妇幼保健计划生育服务中心</t>
  </si>
  <si>
    <t>漯河医学高等专科学校第三附属医院</t>
  </si>
  <si>
    <t>1174880;1214825;110447083</t>
  </si>
  <si>
    <t>太原九龙泌尿外科医院有限公司</t>
  </si>
  <si>
    <t>微山县马坡中心卫生院</t>
  </si>
  <si>
    <t>1219807;110255032</t>
  </si>
  <si>
    <t>彭州仁河医院有限公司</t>
  </si>
  <si>
    <t>仁寿运长医院</t>
  </si>
  <si>
    <t>汪清天桥岭林业局职工医院</t>
  </si>
  <si>
    <t>新郑卷烟厂职工医院</t>
  </si>
  <si>
    <t>丹凤县妇幼保健计划生育服务中心</t>
  </si>
  <si>
    <t>满城区中医院</t>
  </si>
  <si>
    <t>克拉玛依市独山子人民医院</t>
  </si>
  <si>
    <t>天津和平朗泰纳医院有限公司</t>
  </si>
  <si>
    <t>鹤壁煤业(集团)有限责任公司五矿医院</t>
  </si>
  <si>
    <t>110202701;110456689</t>
  </si>
  <si>
    <t>龙岩新阳光医院</t>
  </si>
  <si>
    <t>西安市新城区中医医院</t>
  </si>
  <si>
    <t>鹤岗鹤矿医院</t>
  </si>
  <si>
    <t>兖矿新里程总医院东院区</t>
  </si>
  <si>
    <t>新疆生产建设兵团第十一师医院</t>
  </si>
  <si>
    <t>云冈区新泉社区卫生服务中心</t>
  </si>
  <si>
    <t>1131072;1167873;110224159</t>
  </si>
  <si>
    <t>天津天钢集团有限公司冶金医院</t>
  </si>
  <si>
    <t>延长县中医医院</t>
  </si>
  <si>
    <t>杭州艺星医疗美容医院有限公司</t>
  </si>
  <si>
    <t>1264460;110242973;110356911</t>
  </si>
  <si>
    <t>宝鸡伟芝堂医院有限公司</t>
  </si>
  <si>
    <t>郎溪县建平镇卫生院</t>
  </si>
  <si>
    <t>赤城县第二人民医院</t>
  </si>
  <si>
    <t>广西壮族自治区钟山监狱医院</t>
  </si>
  <si>
    <t>邯郸市金宇医院</t>
  </si>
  <si>
    <t>建水县妇幼保健院</t>
  </si>
  <si>
    <t>永修县军山卫生院</t>
  </si>
  <si>
    <t>荆州楚城医院有限公司</t>
  </si>
  <si>
    <t>开江县妇幼保健计划生育服务中心</t>
  </si>
  <si>
    <t>那坡县中医医院</t>
  </si>
  <si>
    <t>南平博康医院有限公司</t>
  </si>
  <si>
    <t>阿鲁科尔沁旗蒙医医院</t>
  </si>
  <si>
    <t>邵阳现代泌尿医院有限公司</t>
  </si>
  <si>
    <t>鸡西市医集团恒山区医院</t>
  </si>
  <si>
    <t>铜川矿务局徐家沟煤矿医院</t>
  </si>
  <si>
    <t>武冈市轻纺骨科医院</t>
  </si>
  <si>
    <t>献县妇幼保健院</t>
  </si>
  <si>
    <t>宜章县妇幼保健计划生育服务中心</t>
  </si>
  <si>
    <t>鹰潭市长城医院</t>
  </si>
  <si>
    <t>固原福利医院</t>
  </si>
  <si>
    <t>元阳县妇幼保健院</t>
  </si>
  <si>
    <t>镇赉县妇幼保健计划生育服务中心</t>
  </si>
  <si>
    <t>葛洲坝集团有限公司水泥厂医院</t>
  </si>
  <si>
    <t>杭州市钱塘区下沙街道下沙社区卫生服务中心</t>
  </si>
  <si>
    <t>烟台立信医院</t>
  </si>
  <si>
    <t>乌兰浩特市人民医院二分院</t>
  </si>
  <si>
    <t>会泽县者海人民医院</t>
  </si>
  <si>
    <t>东营市河口区妇幼保健院</t>
  </si>
  <si>
    <t>江苏省滨淮农场医院</t>
  </si>
  <si>
    <t>衡阳湘江医院</t>
  </si>
  <si>
    <t>陆军第952医院</t>
  </si>
  <si>
    <t>云南省石油服务处曲靖分处职工医院</t>
  </si>
  <si>
    <t>1073290;110208303</t>
  </si>
  <si>
    <t>上海众康医疗有限公司</t>
  </si>
  <si>
    <t>1146513;110354451</t>
  </si>
  <si>
    <t>贵州百灵中医糖尿病医院</t>
  </si>
  <si>
    <t>河南省胸科医院西院区</t>
  </si>
  <si>
    <t>南昌市第三医院朝阳院区</t>
  </si>
  <si>
    <t>西安国际医学中心医院</t>
  </si>
  <si>
    <t>上海交通大学医学院附属瑞金医院远洋院区</t>
  </si>
  <si>
    <t>北京劲松中西医结合医院</t>
  </si>
  <si>
    <t>天津市永久医院</t>
  </si>
  <si>
    <t>秦皇岛市第一医院医疗集团山海关人民医院</t>
  </si>
  <si>
    <t>太原康明眼科医院南院</t>
  </si>
  <si>
    <t>太原化肥厂职工医院</t>
  </si>
  <si>
    <t>阳曲县医疗集团人民医院</t>
  </si>
  <si>
    <t>神头发电厂职工医院</t>
  </si>
  <si>
    <t>怀仁市医疗集团人民医院</t>
  </si>
  <si>
    <t>兴县人民医院</t>
  </si>
  <si>
    <t>辽宁省抚顺市清原满族自治县人民医院</t>
  </si>
  <si>
    <t>朝阳市中心医院本部</t>
  </si>
  <si>
    <t>七煤医疗中心精神病康复医院</t>
  </si>
  <si>
    <t>齐齐哈尔一厂医院</t>
  </si>
  <si>
    <t>中国电子科技集团公司第二十八研究所职工医院</t>
  </si>
  <si>
    <t>南京医科大学友谊整形外科医院总院</t>
  </si>
  <si>
    <t>南京市红十字医院</t>
  </si>
  <si>
    <t>徐州市贾汪区人民医院新院</t>
  </si>
  <si>
    <t>常州市第二人民医院延陵院区</t>
  </si>
  <si>
    <t>太仓友谊医院有限公司</t>
  </si>
  <si>
    <t>苏州市相城区漕湖人民医院</t>
  </si>
  <si>
    <t>五通桥盐化医院</t>
  </si>
  <si>
    <t>杭州市红十字会医院</t>
  </si>
  <si>
    <t>嘉兴市中医医院</t>
  </si>
  <si>
    <t>湖州市南浔区人民医院</t>
  </si>
  <si>
    <t>新昌中医院</t>
  </si>
  <si>
    <t>合肥市第三人民医院望江路院区</t>
  </si>
  <si>
    <t>滁州市第二人民医院传染病院区</t>
  </si>
  <si>
    <t>青岛市市立医院(集团)本部</t>
  </si>
  <si>
    <t>泰安市交通医院迎胜路北院区</t>
  </si>
  <si>
    <t>汕头市龙湖人民医院</t>
  </si>
  <si>
    <t>成都市第二人民医院庆云院区</t>
  </si>
  <si>
    <t>成都市第六人民医院沙河院区</t>
  </si>
  <si>
    <t>长沙三益康复医院</t>
  </si>
  <si>
    <t>西南医科大学(直属)附属自贡医院青杠林院区</t>
  </si>
  <si>
    <t>西南医科大学中西医结合学院附属中医医院城北院区</t>
  </si>
  <si>
    <t>巴中市中医院郑家街院区</t>
  </si>
  <si>
    <t>毕节市中医医院</t>
  </si>
  <si>
    <t>联勤保障部队第九四0医院宁安分院</t>
  </si>
  <si>
    <t>烟台市芝罘区向阳街道社区卫生服务中心</t>
  </si>
  <si>
    <t>烟台市芝罘区东山街道社区卫生服务中心</t>
  </si>
  <si>
    <t>烟台市芝罘区幸福街道社区卫生服务中心</t>
  </si>
  <si>
    <t>邵阳市中心医院本部</t>
  </si>
  <si>
    <t>贺州市人民医院本部</t>
  </si>
  <si>
    <t>中国人民解放军第一七一医院</t>
  </si>
  <si>
    <t>北京同仁堂第一中西医结合医院</t>
  </si>
  <si>
    <t>山东省石化医院</t>
  </si>
  <si>
    <t>赣州市赣县区人民医院</t>
  </si>
  <si>
    <t>安阳市心血管病医院</t>
  </si>
  <si>
    <t>扬州市级机关门诊部</t>
  </si>
  <si>
    <t>商丘市中心医院</t>
  </si>
  <si>
    <t>1071525;110247075</t>
  </si>
  <si>
    <t>潞安新疆煤化工(集团)有限公司</t>
  </si>
  <si>
    <t>深圳市罗湖区中医院</t>
  </si>
  <si>
    <t>遵化市第二医院</t>
  </si>
  <si>
    <t>西昌市人民医院</t>
  </si>
  <si>
    <t>潮州市潮安区枫溪人民医院</t>
  </si>
  <si>
    <t>信阳市中医院解放路主院区</t>
  </si>
  <si>
    <t>桦川县中医医院</t>
  </si>
  <si>
    <t>桐柏中医医院</t>
  </si>
  <si>
    <t>1075873;110373767</t>
  </si>
  <si>
    <t>1073423;1076016</t>
  </si>
  <si>
    <t>重庆市北碚区澄江镇中心卫生院</t>
  </si>
  <si>
    <t>敖汉旗中医蒙医医院</t>
  </si>
  <si>
    <t>杭州市职业病防治院朝晖院区</t>
  </si>
  <si>
    <t>惠安惠光爱尔眼科医院有限公司</t>
  </si>
  <si>
    <t>阳谷县中医医院</t>
  </si>
  <si>
    <t>千叶眼科医院总院</t>
  </si>
  <si>
    <t>四川奥斯迪康骨医院有限公司</t>
  </si>
  <si>
    <t>广汉骨科医院</t>
  </si>
  <si>
    <t>绵竹市妇幼保健计划生育服务中心</t>
  </si>
  <si>
    <t>甘肃省人民医院西院区</t>
  </si>
  <si>
    <t>新疆生产建设兵团第十三师火箭农场第二医院</t>
  </si>
  <si>
    <t>龙陵县人民医院</t>
  </si>
  <si>
    <t>上海奉浦医院</t>
  </si>
  <si>
    <t>松滋市第三人民医院主院区</t>
  </si>
  <si>
    <t>开远解化医院</t>
  </si>
  <si>
    <t>1068937;1098169;1098819;110209656</t>
  </si>
  <si>
    <t>皖北煤电集团总医院前岭矿医院</t>
  </si>
  <si>
    <t>临沂兰山恒康医院</t>
  </si>
  <si>
    <t>平武县中医医院</t>
  </si>
  <si>
    <t>昆山弘普医院有限公司</t>
  </si>
  <si>
    <t>珠海白云康复医院南院区</t>
  </si>
  <si>
    <t>1105923;1107005</t>
  </si>
  <si>
    <t>湘乡市妇幼保健计划生育服务中心</t>
  </si>
  <si>
    <t>道县中医医院总院</t>
  </si>
  <si>
    <t>重庆市綦江区妇幼保健院</t>
  </si>
  <si>
    <t>库车市中医医院</t>
  </si>
  <si>
    <t>威海海大医院有限公司</t>
  </si>
  <si>
    <t>山东电力集团公司机关卫生所</t>
  </si>
  <si>
    <t>滨海县八滩镇中心卫生院</t>
  </si>
  <si>
    <t>1083568;1133449;110242007;110353932</t>
  </si>
  <si>
    <t>聊城市茌平区第三人民医院</t>
  </si>
  <si>
    <t>长江健康郑州圣玛妇产医院</t>
  </si>
  <si>
    <t>辽宁省残疾人康复中心</t>
  </si>
  <si>
    <t>北京麦瑞骨科医院</t>
  </si>
  <si>
    <t>高密市第二人民医院</t>
  </si>
  <si>
    <t>缙云田氏伤科医院</t>
  </si>
  <si>
    <t>佳木斯金天慈济医院有限公司</t>
  </si>
  <si>
    <t>烟台国医糖尿病医院有限公司</t>
  </si>
  <si>
    <t>武汉市汉阳医院新天分院</t>
  </si>
  <si>
    <t>永安同益医院</t>
  </si>
  <si>
    <t>莒县眼科医院</t>
  </si>
  <si>
    <t>1170957;110286728</t>
  </si>
  <si>
    <t>咸阳西橡医院</t>
  </si>
  <si>
    <t>米易县妇幼保健服务中心</t>
  </si>
  <si>
    <t>湖南湘雅博爱康复医院有限公司</t>
  </si>
  <si>
    <t>1174879;1210227;110451510</t>
  </si>
  <si>
    <t>庄浪县中医医院</t>
  </si>
  <si>
    <t>黄石普仁医院有限公司</t>
  </si>
  <si>
    <t>中国科学院合肥肿瘤医院皖山路新院区</t>
  </si>
  <si>
    <t>江阴河塘医院有限公司</t>
  </si>
  <si>
    <t>盐城大丰友义医院</t>
  </si>
  <si>
    <t>1191579;110247419</t>
  </si>
  <si>
    <t>广州市从化区鳌头镇中心卫生院</t>
  </si>
  <si>
    <t>上饶市妇幼保健院</t>
  </si>
  <si>
    <t>泸州康桥中医医院有限公司</t>
  </si>
  <si>
    <t>商丘市梁园区中医医院</t>
  </si>
  <si>
    <t>中煤第五建设有限公司第五工程处职工医院</t>
  </si>
  <si>
    <t>莒南经济开发区医院</t>
  </si>
  <si>
    <t>安陆市妇幼保健院新院区</t>
  </si>
  <si>
    <t>华蓥山广能(集团)有限公司总医院绿水洞医院</t>
  </si>
  <si>
    <t>1209402;110449202</t>
  </si>
  <si>
    <t>泸县仁爱医院有限公司</t>
  </si>
  <si>
    <t>泗洪陈圩爱民医院</t>
  </si>
  <si>
    <t>首钢第一线材厂职工医院</t>
  </si>
  <si>
    <t>靖宇县中医院</t>
  </si>
  <si>
    <t>任丘爱福达医院</t>
  </si>
  <si>
    <t>定州市脑血管医院</t>
  </si>
  <si>
    <t>1223627;1317348;110376365</t>
  </si>
  <si>
    <t>贵州华夏骨科医院</t>
  </si>
  <si>
    <t>长沙仁德医院</t>
  </si>
  <si>
    <t>古交市中医医院</t>
  </si>
  <si>
    <t>许昌市妇幼保健院新院区</t>
  </si>
  <si>
    <t>万荣县中医医院</t>
  </si>
  <si>
    <t>舒兰高一医院</t>
  </si>
  <si>
    <t>北京明德医院</t>
  </si>
  <si>
    <t>东莞长安厦边医院有限公司</t>
  </si>
  <si>
    <t>1072781;110219497</t>
  </si>
  <si>
    <t>托克托县中蒙医医院</t>
  </si>
  <si>
    <t>大理白族自治州妇幼保健院老院区</t>
  </si>
  <si>
    <t>包头云龙骨科医院</t>
  </si>
  <si>
    <t>赤峰城东医院中心</t>
  </si>
  <si>
    <t>德安县妇幼保健计划生育服务中心</t>
  </si>
  <si>
    <t>东莞市凤岗人民医院油甘埔分院</t>
  </si>
  <si>
    <t>东莞市第八人民医院仁济分院</t>
  </si>
  <si>
    <t>富平县妇幼保健计划生育服务中心</t>
  </si>
  <si>
    <t>黑龙江国际旅行卫生保健中心</t>
  </si>
  <si>
    <t>哈尔滨第一工具厂职工医院</t>
  </si>
  <si>
    <t>洛宁县复员退伍军人疗养院</t>
  </si>
  <si>
    <t>杭州口腔医院庆春院区</t>
  </si>
  <si>
    <t>鸡东县骨外肛肠医院</t>
  </si>
  <si>
    <t>华北油田机关医院</t>
  </si>
  <si>
    <t>江陵县妇幼保健院</t>
  </si>
  <si>
    <t>浚县浚州社区卫生服务中心</t>
  </si>
  <si>
    <t>乐山友谊医院有限公司</t>
  </si>
  <si>
    <t>临汾市心脑血管病医院</t>
  </si>
  <si>
    <t>南充康健医院有限公司</t>
  </si>
  <si>
    <t>勐腊康佰家医院</t>
  </si>
  <si>
    <t>110254116;110456483</t>
  </si>
  <si>
    <t>110254283;110422637</t>
  </si>
  <si>
    <t>四川省眉山强制隔离戒毒所医院</t>
  </si>
  <si>
    <t>中国石油天然气运输公司昌吉基地医院</t>
  </si>
  <si>
    <t>双峰县第五人民医院</t>
  </si>
  <si>
    <t>双辽市妇幼保健计划生育服务中心</t>
  </si>
  <si>
    <t>苏州高新区安康医院</t>
  </si>
  <si>
    <t>通州市结核病防治院</t>
  </si>
  <si>
    <t>天津津南正大骨科医院</t>
  </si>
  <si>
    <t>110256396;110276236</t>
  </si>
  <si>
    <t>襄垣县襄垣煤矿医院</t>
  </si>
  <si>
    <t>咸宁市麻塘风湿病医院有限公司</t>
  </si>
  <si>
    <t>兴义杏林肛肠专科医院</t>
  </si>
  <si>
    <t>七台河市新兴区妇幼保健站</t>
  </si>
  <si>
    <t>伊春市妇幼保健院</t>
  </si>
  <si>
    <t>吉林财经大学医院</t>
  </si>
  <si>
    <t>重庆市荣昌区妇幼保健院</t>
  </si>
  <si>
    <t>潜江市后湖管理区卫生院</t>
  </si>
  <si>
    <t>世博高新医院</t>
  </si>
  <si>
    <t>张家界大众医院凤湾院区</t>
  </si>
  <si>
    <t>郑州市金水区妇幼健康中心</t>
  </si>
  <si>
    <t>厦门安宝医院</t>
  </si>
  <si>
    <t>郑州市二七区五里堡社区卫生服务中心</t>
  </si>
  <si>
    <t>1174792;110354961</t>
  </si>
  <si>
    <t>1064676;1271948;110265342;110355319</t>
  </si>
  <si>
    <t>达州南方医院</t>
  </si>
  <si>
    <t>景县妇幼保健计划生育服务中心</t>
  </si>
  <si>
    <t>浙江省十里坪劳教所医院</t>
  </si>
  <si>
    <t>中国航天科工集团第二研究院二一零所</t>
  </si>
  <si>
    <t>林芝市侨仁医院有限公司</t>
  </si>
  <si>
    <t>凌海中和安康医院</t>
  </si>
  <si>
    <t>沧州市南大港医院</t>
  </si>
  <si>
    <t>110250746;110448231</t>
  </si>
  <si>
    <t>Olumiant-RA</t>
  </si>
  <si>
    <t>Taltz-AS</t>
  </si>
  <si>
    <t>Olumiant-AA</t>
  </si>
  <si>
    <t>Taltz-PsO</t>
  </si>
  <si>
    <t>北京美中宜和妇儿医院万柳园区</t>
  </si>
  <si>
    <t>宁夏医科大学中医门诊部</t>
  </si>
  <si>
    <t>广西壮族自治区皮肤病医院院本部</t>
  </si>
  <si>
    <t>乐康联合(北京)医疗投资管理有限公司宜健门诊部</t>
  </si>
  <si>
    <t>广州中医药大学东莞医院分院</t>
  </si>
  <si>
    <t>无锡爱尔眼科医院</t>
  </si>
  <si>
    <t>110202451;110445173</t>
  </si>
  <si>
    <t>慈溪博视眼科医院</t>
  </si>
  <si>
    <t>马鞍山市人民医院南院</t>
  </si>
  <si>
    <t>河南大学附属爱尔眼科医院</t>
  </si>
  <si>
    <t>苏州倍磅康复医院</t>
  </si>
  <si>
    <t>运城市皮肤病医院(第四医院)</t>
  </si>
  <si>
    <t>杭州中和风湿免疫专科门诊部有限公司</t>
  </si>
  <si>
    <t>北京海婴妇产医院有限公司</t>
  </si>
  <si>
    <t>普宁市公共卫生医学中心皮肤门诊部</t>
  </si>
  <si>
    <t>73111部队厦门第一干休所</t>
  </si>
  <si>
    <t>上海苇渡门诊部有限公司</t>
  </si>
  <si>
    <t>1104276;110445344</t>
  </si>
  <si>
    <t>安阳地区医院东院区</t>
  </si>
  <si>
    <t>普宁市公共卫生医学中心总院</t>
  </si>
  <si>
    <t>福建省漳州市医院总部院区</t>
  </si>
  <si>
    <t>临汾西京眼耳鼻喉医院有限公司</t>
  </si>
  <si>
    <t>黑龙江菁华上德生殖妇产医院有限公司</t>
  </si>
  <si>
    <t>110417940;110472195</t>
  </si>
  <si>
    <t>邵阳和康中西医结合医院</t>
  </si>
  <si>
    <t>正场医院</t>
  </si>
  <si>
    <t>驻马店尖峰眼科医院</t>
  </si>
  <si>
    <t>成都新视界眼科医院</t>
  </si>
  <si>
    <t>解放军总医院</t>
  </si>
  <si>
    <t>北京中医医院顺义医院</t>
  </si>
  <si>
    <t>中国人民解放军火箭军特色医学中心</t>
  </si>
  <si>
    <t>石家庄市中医院中山院区</t>
  </si>
  <si>
    <t>秦皇岛市第一医院总院</t>
  </si>
  <si>
    <t>沧州市人民医院本部院区</t>
  </si>
  <si>
    <t>太原钢铁集团有限公司总医院迎新医院</t>
  </si>
  <si>
    <t>山西省中医院总院</t>
  </si>
  <si>
    <t>通辽市中医医院</t>
  </si>
  <si>
    <t>开鲁县医院</t>
  </si>
  <si>
    <t>吉林大学口腔医院清华路总院</t>
  </si>
  <si>
    <t>无锡市中医院</t>
  </si>
  <si>
    <t>无锡市第二人民医院</t>
  </si>
  <si>
    <t>徐州医科大学附属医院</t>
  </si>
  <si>
    <t>苏州大学附属第二医院浒关院区</t>
  </si>
  <si>
    <t>泗阳医院本部</t>
  </si>
  <si>
    <t>宁波大学附属人民医院总院</t>
  </si>
  <si>
    <t>1065007;1089140;110450075</t>
  </si>
  <si>
    <t>温州东华医院</t>
  </si>
  <si>
    <t>桐城市人民医院新院区</t>
  </si>
  <si>
    <t>黄山市人民医院本部</t>
  </si>
  <si>
    <t>安康医院</t>
  </si>
  <si>
    <t>福建医科大学附属协和医院院本部</t>
  </si>
  <si>
    <t>山东第一医科大学附属中心医院中心院区</t>
  </si>
  <si>
    <t>1065912;110290691</t>
  </si>
  <si>
    <t>淄川区医院</t>
  </si>
  <si>
    <t>曹县人民医院新院</t>
  </si>
  <si>
    <t>平煤神马集团康复医院</t>
  </si>
  <si>
    <t>濮阳油田总医院</t>
  </si>
  <si>
    <t>中国人民解放军第四五七医院</t>
  </si>
  <si>
    <t>武汉市第八医院后湖院区</t>
  </si>
  <si>
    <t>暨南大学附属第一医院本部</t>
  </si>
  <si>
    <t>汕头大学医学院附属肿瘤医院饶平路院区</t>
  </si>
  <si>
    <t>梅州市第三人民医院院本部</t>
  </si>
  <si>
    <t>枣庄市肿瘤医院总部</t>
  </si>
  <si>
    <t>四川省第四人民医院春熙院区</t>
  </si>
  <si>
    <t>1067493;110227067</t>
  </si>
  <si>
    <t>川北医学院附属医院文化路妇女儿童院区</t>
  </si>
  <si>
    <t>宜宾市第一人民医院A区</t>
  </si>
  <si>
    <t>云南中医药大学第二附属医院东部菊花村院区</t>
  </si>
  <si>
    <t>西安灞桥纺织医院北区</t>
  </si>
  <si>
    <t>新化医院</t>
  </si>
  <si>
    <t>汝州市人民医院医疗健康服务集团朝阳院区</t>
  </si>
  <si>
    <t>青岛静康中医肾脏病医院</t>
  </si>
  <si>
    <t>1069360;1093663;3601061</t>
  </si>
  <si>
    <t>岳阳市康福源医院有限公司</t>
  </si>
  <si>
    <t>长沙市第一医院本部</t>
  </si>
  <si>
    <t>台州恩泽医疗中心(集团)路桥医院</t>
  </si>
  <si>
    <t>深圳市盐田区人民医院(集团)盐港院区</t>
  </si>
  <si>
    <t>临沂市肿瘤医院新院</t>
  </si>
  <si>
    <t>贵州医科大学附属金阳医院</t>
  </si>
  <si>
    <t>重庆医科大学附属璧山医院院本部</t>
  </si>
  <si>
    <t>庄河市中心医院本部院区</t>
  </si>
  <si>
    <t>中国人民解放军联勤保障部队第九六五医院</t>
  </si>
  <si>
    <t>1071503;110356264</t>
  </si>
  <si>
    <t>1071951;1082545;1098257;1098781;110484812</t>
  </si>
  <si>
    <t>中国人民解放军联勤保障部队第九六九医院</t>
  </si>
  <si>
    <t>儋州市人民医院院本部</t>
  </si>
  <si>
    <t>宜宾市第三人民医院本部</t>
  </si>
  <si>
    <t>山西医科大学第一医院盐湖区分院</t>
  </si>
  <si>
    <t>首都经济贸易大学门诊部</t>
  </si>
  <si>
    <t>襄阳市襄州区人民医院东院区</t>
  </si>
  <si>
    <t>吉安市中心人民医院北院区</t>
  </si>
  <si>
    <t>河南省人民医院豫东南分院</t>
  </si>
  <si>
    <t>上犹县人民医院</t>
  </si>
  <si>
    <t>叙永县中医医院</t>
  </si>
  <si>
    <t>虎林县八五六农场职工医院</t>
  </si>
  <si>
    <t>南京东南眼科医院</t>
  </si>
  <si>
    <t>1088127;110247875</t>
  </si>
  <si>
    <t>福建省职业病与化学中毒预防控制中心</t>
  </si>
  <si>
    <t>山东省第二荣军优抚医院</t>
  </si>
  <si>
    <t>北京第二外国语学院校医院</t>
  </si>
  <si>
    <t>南屏医院</t>
  </si>
  <si>
    <t>济南济民医院</t>
  </si>
  <si>
    <t>兰州市第二人民医院院本部</t>
  </si>
  <si>
    <t>宁夏第五人民医院总院</t>
  </si>
  <si>
    <t>1106149;1332293;110247554</t>
  </si>
  <si>
    <t>德州振华医院</t>
  </si>
  <si>
    <t>昆明骨科医院有限公司</t>
  </si>
  <si>
    <t>伊春市友好区上甘岭镇卫生院</t>
  </si>
  <si>
    <t>新疆生产建设兵团第五师八十一团医院</t>
  </si>
  <si>
    <t>铜陵市七〇一医院</t>
  </si>
  <si>
    <t>河源市源城区精神卫生防治所</t>
  </si>
  <si>
    <t>福兴集团曹庄医院</t>
  </si>
  <si>
    <t>西安宝石花长庆医院本部</t>
  </si>
  <si>
    <t>陇南市第一人民医院本部</t>
  </si>
  <si>
    <t>沙洋县后港镇中心卫生院</t>
  </si>
  <si>
    <t>1178348;110448737</t>
  </si>
  <si>
    <t>1186405;110446190</t>
  </si>
  <si>
    <t>晋中太谷骨科医院</t>
  </si>
  <si>
    <t>1061994;1198056;110215564;110354635</t>
  </si>
  <si>
    <t>大理白族自治州妇幼保健院新院区</t>
  </si>
  <si>
    <t>杭州市妇产科医院主院区</t>
  </si>
  <si>
    <t>东明县妇幼保健计划生育服务中心</t>
  </si>
  <si>
    <t>宜宾市妇幼保健计划生育服务中心</t>
  </si>
  <si>
    <t>仪陇县妇幼保健院新政院区</t>
  </si>
  <si>
    <t>龙口矿业梁家医院</t>
  </si>
  <si>
    <t>1209980;1212845</t>
  </si>
  <si>
    <t>吉安阳光医院</t>
  </si>
  <si>
    <t>昔阳中兴东南医院(有限公司)</t>
  </si>
  <si>
    <t>北京侯丽萍风湿病中医医院有限公司</t>
  </si>
  <si>
    <t>喀左县中心医院</t>
  </si>
  <si>
    <t>1073929;110031811;110484697</t>
  </si>
  <si>
    <t>漳平市潘洛铁矿医院</t>
  </si>
  <si>
    <t>1145533;110183006</t>
  </si>
  <si>
    <t>青岛莲池妇婴医院</t>
  </si>
  <si>
    <t>长治李新如骨科医院</t>
  </si>
  <si>
    <t>沧州市中心医院脑科院区</t>
  </si>
  <si>
    <t>贵州盘江煤电集团有限责任公司医院</t>
  </si>
  <si>
    <t>云南省中医医院滇池院区</t>
  </si>
  <si>
    <t>1062381;1100151;1341373;110217000;110234288;110245915;110263179</t>
  </si>
  <si>
    <t>兰陵县人民医院会宝路院区</t>
  </si>
  <si>
    <t>110229007;110300343</t>
  </si>
  <si>
    <t>新疆生产建设兵团第一师十六团医院</t>
  </si>
  <si>
    <t>合肥丹凤朝阳妇产医院有限公司</t>
  </si>
  <si>
    <t>喀喇沁左翼蒙古族自治县第三人民医院</t>
  </si>
  <si>
    <t>姜堰张沐医院</t>
  </si>
  <si>
    <t>栾川县妇幼保健计划生育服务中心</t>
  </si>
  <si>
    <t>110253222;110356539</t>
  </si>
  <si>
    <t>青海省石油医院</t>
  </si>
  <si>
    <t>三原骨科医院</t>
  </si>
  <si>
    <t>太和县苗老集镇长春中医医院</t>
  </si>
  <si>
    <t>宿迁宿豫曹集医院</t>
  </si>
  <si>
    <t>1065642;1325592;110236269;110258987</t>
  </si>
  <si>
    <t>中国人民解放军陆军军医大学士官学校附属医院</t>
  </si>
  <si>
    <t>青岛昌德妇女儿童医院</t>
  </si>
  <si>
    <t>110309838;110484180</t>
  </si>
  <si>
    <t>自治区人民医院第一附属医院南门分院</t>
  </si>
  <si>
    <t>马鞍山市中医院南院</t>
  </si>
  <si>
    <t>中日友好医院西区</t>
  </si>
  <si>
    <t>郑州万安妇产医院有限公司</t>
  </si>
  <si>
    <t>清远市清城区妇幼保健计划生育服务中心</t>
  </si>
  <si>
    <t>1084754;1164684;110357009</t>
  </si>
  <si>
    <t>1308112;110257812;110357675</t>
  </si>
  <si>
    <t>黑龙江省依安农场医院</t>
  </si>
  <si>
    <t>丽江市中医医院</t>
  </si>
  <si>
    <t>110259145;110362209</t>
  </si>
  <si>
    <t>兴平市脑病康复研究所</t>
  </si>
  <si>
    <t>张掖复兴风湿病颈腰椎病医院</t>
  </si>
  <si>
    <t>山东健康集团枣庄中心医院薛城院区</t>
  </si>
  <si>
    <t>淮北供电公司职工医院</t>
  </si>
  <si>
    <t>山东大学齐鲁医院德州医院东院区</t>
  </si>
  <si>
    <t>江门新会侨会医院有限公司</t>
  </si>
  <si>
    <t>广州恒健门诊部有限公司</t>
  </si>
  <si>
    <t>复旦大学附属华东医院总院</t>
  </si>
  <si>
    <t>上海市静安区彭浦新村街道社区卫生服务中心</t>
  </si>
  <si>
    <t>长海医院</t>
  </si>
  <si>
    <t>复旦大学附属中山医院吴淞医院</t>
  </si>
  <si>
    <t>1060983;110446217</t>
  </si>
  <si>
    <t>复旦大学附属浦东医院</t>
  </si>
  <si>
    <t>上海交通大学医学院附属松江医院</t>
  </si>
  <si>
    <t>莱西市妇幼保健计划生育服务中心</t>
  </si>
  <si>
    <t>北京市昌平区妇幼保健计划生育服务中心</t>
  </si>
  <si>
    <t>解放军总医院第五医学中心南院区</t>
  </si>
  <si>
    <t>北京核工业医院四O一院区</t>
  </si>
  <si>
    <t>首都医科大学附属北京地坛医院朝阳院区</t>
  </si>
  <si>
    <t>北京市通州区妇幼保健计划生育服务中心</t>
  </si>
  <si>
    <t>天津康复疗养中心(医疗区)</t>
  </si>
  <si>
    <t>天津市滨海新区海滨人民医院老院区</t>
  </si>
  <si>
    <t>天津市第一中心医院复康路院区</t>
  </si>
  <si>
    <t>河北医科大学第三医院本部</t>
  </si>
  <si>
    <t>承德医学院附属医院本部</t>
  </si>
  <si>
    <t>中国人民解放军联勤保障部队第九八五医院</t>
  </si>
  <si>
    <t>沈阳二0四医院</t>
  </si>
  <si>
    <t>葫芦岛广霁医院</t>
  </si>
  <si>
    <t>1063232;110253388</t>
  </si>
  <si>
    <t>大庆龙南医院本部</t>
  </si>
  <si>
    <t>南京市第二医院钟阜院区</t>
  </si>
  <si>
    <t>通用环球中铁邳州医院</t>
  </si>
  <si>
    <t>盱眙县中医院</t>
  </si>
  <si>
    <t>建德中医院</t>
  </si>
  <si>
    <t>1064711;1088814;1181409;1187871;110482135</t>
  </si>
  <si>
    <t>浙江中医药大学附属第二医院主院区</t>
  </si>
  <si>
    <t>合肥市第一人民医院本部院区</t>
  </si>
  <si>
    <t>合肥市第四人民医院</t>
  </si>
  <si>
    <t>中国科学技术大学附属第一医院西区</t>
  </si>
  <si>
    <t>临泉县人民医院南区</t>
  </si>
  <si>
    <t>萧县人民医院老院区</t>
  </si>
  <si>
    <t>1065556;1099863;1303952;110252505;110355240</t>
  </si>
  <si>
    <t>山东省立第三医院北院区</t>
  </si>
  <si>
    <t>牟平中医医院院本部</t>
  </si>
  <si>
    <t>潍坊市脑科医院</t>
  </si>
  <si>
    <t>潍坊市寒亭区人民医院</t>
  </si>
  <si>
    <t>济宁市兖州区人民医院</t>
  </si>
  <si>
    <t>河南省人民医院院本部</t>
  </si>
  <si>
    <t>郑州市中医院本部</t>
  </si>
  <si>
    <t>1066528;110354222;110447548</t>
  </si>
  <si>
    <t>武汉市皮肤病防治院武胜路院区</t>
  </si>
  <si>
    <t>武汉市黄陂区人民医院老院</t>
  </si>
  <si>
    <t>广东省第二人民医院琶洲院区</t>
  </si>
  <si>
    <t>广州医科大学附属肿瘤医院越秀院区</t>
  </si>
  <si>
    <t>南方医科大学南方医院</t>
  </si>
  <si>
    <t>广州市红十字会医院院本部</t>
  </si>
  <si>
    <t>广州中医药大学茂名医院</t>
  </si>
  <si>
    <t>成都武侯武三医院</t>
  </si>
  <si>
    <t>广汉市中医医院城东院区</t>
  </si>
  <si>
    <t>内江市第二人民医院院本部</t>
  </si>
  <si>
    <t>东川区人民医院老院区</t>
  </si>
  <si>
    <t>祥云县人民医院</t>
  </si>
  <si>
    <t>西藏民族大学附属医院</t>
  </si>
  <si>
    <t>陕西省交通医院</t>
  </si>
  <si>
    <t>新疆生产建设兵团医院</t>
  </si>
  <si>
    <t>揭西县第二人民医院</t>
  </si>
  <si>
    <t>1068955;110200108</t>
  </si>
  <si>
    <t>1069153;1105176;1163068;110485610</t>
  </si>
  <si>
    <t>合江健欣兴康医院有限公司</t>
  </si>
  <si>
    <t>青岛市城阳区人民医院</t>
  </si>
  <si>
    <t>长沙市中心医院本院</t>
  </si>
  <si>
    <t>安化县人民医院北院区</t>
  </si>
  <si>
    <t>深圳市盐田区人民医院(集团)主院区</t>
  </si>
  <si>
    <t>张家口市第四医院南院区</t>
  </si>
  <si>
    <t>阜新市精神病防治院</t>
  </si>
  <si>
    <t>齐齐哈尔医学院附属第一医院东院区</t>
  </si>
  <si>
    <t>惠州市第二妇幼保健院上排总院</t>
  </si>
  <si>
    <t>许昌市中心医院南院区</t>
  </si>
  <si>
    <t>郑州大学附属脑病医院</t>
  </si>
  <si>
    <t>荣昌区人民医院</t>
  </si>
  <si>
    <t>1072409;110266328;110451373</t>
  </si>
  <si>
    <t>广州中医药大学深圳医院</t>
  </si>
  <si>
    <t>洛阳市中心医院周山院区</t>
  </si>
  <si>
    <t>北京中医药大学东直门医院洛阳医院涧西院区</t>
  </si>
  <si>
    <t>兰州市第五医院</t>
  </si>
  <si>
    <t>中交二公局职工医院</t>
  </si>
  <si>
    <t>1063129;1074238;110238503</t>
  </si>
  <si>
    <t>北京新起点医院</t>
  </si>
  <si>
    <t>南安市洪濑中心卫生院</t>
  </si>
  <si>
    <t>1075751;110286384</t>
  </si>
  <si>
    <t>长沙市第二医院</t>
  </si>
  <si>
    <t>宁夏第五人民医院石炭井医院</t>
  </si>
  <si>
    <t>天津市东丽区妇幼保健计划生育服务中心</t>
  </si>
  <si>
    <t>如东县丰利镇中心卫生院</t>
  </si>
  <si>
    <t>山东省红十字会介入医院</t>
  </si>
  <si>
    <t>高密市中医院主院区</t>
  </si>
  <si>
    <t>昌吉民康中医医院</t>
  </si>
  <si>
    <t>广州市皮肤病医院</t>
  </si>
  <si>
    <t>武警云南总队医院</t>
  </si>
  <si>
    <t>1100955;1184548;1254382</t>
  </si>
  <si>
    <t>福州九龙泌尿专科医院有限公司</t>
  </si>
  <si>
    <t>中国人民解放军陆军第八十一集团军医院</t>
  </si>
  <si>
    <t>北京航空航天大学医院学院路校区</t>
  </si>
  <si>
    <t>1106665;1268956;110408733</t>
  </si>
  <si>
    <t>1106673;110199193;110354711</t>
  </si>
  <si>
    <t>南昌大学附属康复医院向塘院区</t>
  </si>
  <si>
    <t>泉州洛江万鸿医院</t>
  </si>
  <si>
    <t>华北医疗健康集团邢台总院四处医院</t>
  </si>
  <si>
    <t>唐山市曹妃甸区第七农场卫生院</t>
  </si>
  <si>
    <t>重庆普瑞眼科医院</t>
  </si>
  <si>
    <t>1152688;110353197</t>
  </si>
  <si>
    <t>中国人民解放军联勤保障部队北戴河康复疗养中心第一疗养区</t>
  </si>
  <si>
    <t>鞍山恒悦医院</t>
  </si>
  <si>
    <t>大连沙河口沙跃街综合门诊部</t>
  </si>
  <si>
    <t>宁夏回族自治区人民医院宁南医院</t>
  </si>
  <si>
    <t>襄阳市中西医结合医院本部院区</t>
  </si>
  <si>
    <t>1166856;110354437</t>
  </si>
  <si>
    <t>成都寰亚医院成都市成华院区</t>
  </si>
  <si>
    <t>冷水江市冷钢湘安医院</t>
  </si>
  <si>
    <t>南昌大学附属眼科医院东湖院区</t>
  </si>
  <si>
    <t>莒县新华医院</t>
  </si>
  <si>
    <t>1189117;1216292;110173538</t>
  </si>
  <si>
    <t>江油康桥医院有限公司</t>
  </si>
  <si>
    <t>1208353;110034056</t>
  </si>
  <si>
    <t>株洲天元医院</t>
  </si>
  <si>
    <t>开远福康医院</t>
  </si>
  <si>
    <t>瑞丽红康医院有限责任公司</t>
  </si>
  <si>
    <t>昆明医博肛肠医院有限公司</t>
  </si>
  <si>
    <t>1229681;110265412;110357660</t>
  </si>
  <si>
    <t>中国人民解放军北部战区总医院(和平院区)</t>
  </si>
  <si>
    <t>沈阳市铁西区精神卫生中心</t>
  </si>
  <si>
    <t>空军特色医学中心</t>
  </si>
  <si>
    <t>湖北省武警总医院</t>
  </si>
  <si>
    <t>大连仁济血栓病医院有限公司</t>
  </si>
  <si>
    <t>佛山都市医院</t>
  </si>
  <si>
    <t>漳州古雷港经济开发区第一医院</t>
  </si>
  <si>
    <t>福山区人民医院高疃分院</t>
  </si>
  <si>
    <t>汉中市南郑区妇幼保健计划生育服务中心</t>
  </si>
  <si>
    <t>110246439;110250294</t>
  </si>
  <si>
    <t>巴彦淖尔旭东眼科医院</t>
  </si>
  <si>
    <t>封丘县妇幼保健计划生育服务中心</t>
  </si>
  <si>
    <t>甘肃省白龙江林业中心医院</t>
  </si>
  <si>
    <t>湛江农垦第三医院</t>
  </si>
  <si>
    <t>河南省工人龙门疗养院</t>
  </si>
  <si>
    <t>110249873;110250180</t>
  </si>
  <si>
    <t>黑龙江省红旗农场职工医院</t>
  </si>
  <si>
    <t>吉林造纸(集团)有限公司职工医院</t>
  </si>
  <si>
    <t>海州区云农社区卫生服务中心</t>
  </si>
  <si>
    <t>永修县燕山卫生院</t>
  </si>
  <si>
    <t>阆中市保宁社区卫生服务中心</t>
  </si>
  <si>
    <t>罗定市第六人民医院</t>
  </si>
  <si>
    <t>泸州骨康骨科医院有限责任公司</t>
  </si>
  <si>
    <t>方城县妇幼保健院</t>
  </si>
  <si>
    <t>彭州思文医院</t>
  </si>
  <si>
    <t>三株酵本草医院</t>
  </si>
  <si>
    <t>饶河县妇幼保健计划生育服务中心</t>
  </si>
  <si>
    <t>射洪德康医院</t>
  </si>
  <si>
    <t>嵩县妇幼保健计划生育服务中心</t>
  </si>
  <si>
    <t>苏州高新区老年康复医院</t>
  </si>
  <si>
    <t>天长市汊涧镇中心卫生院</t>
  </si>
  <si>
    <t>同心县妇幼保健计划生育服务中心</t>
  </si>
  <si>
    <t>梧州市福利康复医院</t>
  </si>
  <si>
    <t>110256339;110353657;110353844</t>
  </si>
  <si>
    <t>无锡医博中医肛肠医院有限公司</t>
  </si>
  <si>
    <t>汉川市华严农场卫生院</t>
  </si>
  <si>
    <t>新疆生产建设兵团第三师五十团医院</t>
  </si>
  <si>
    <t>宜宾市叙州区精神病医院</t>
  </si>
  <si>
    <t>运城市盐湖区西城办事处社区卫生服务中心</t>
  </si>
  <si>
    <t>重庆市巴南区皮肤病防治院</t>
  </si>
  <si>
    <t>宁波大学附属妇女儿童医院北部院区</t>
  </si>
  <si>
    <t>110248617;110272410</t>
  </si>
  <si>
    <t>天津河东天铁医院涉县院区</t>
  </si>
  <si>
    <t>南方医院增城院区</t>
  </si>
  <si>
    <t>上海市江桥医院</t>
  </si>
  <si>
    <t>110255030;110320455</t>
  </si>
  <si>
    <t>深圳富华医疗美容医院</t>
  </si>
  <si>
    <t>浙江大学医学院附属第一医院总部一期</t>
  </si>
  <si>
    <t>郑州四六0医院</t>
  </si>
  <si>
    <t>110334488;110372025</t>
  </si>
  <si>
    <t>安徽医科大学第一附属医院长江路门诊部</t>
  </si>
  <si>
    <t>武威市妇幼保健院</t>
  </si>
  <si>
    <t>西安市灞桥区十里铺社区卫生服务中心</t>
  </si>
  <si>
    <t>保定华仁皮肤中医医院有限公司</t>
  </si>
  <si>
    <t>萍乡矿业集团有限责任公司总医院上栗院区</t>
  </si>
  <si>
    <t>1095339;110354667;110354993</t>
  </si>
  <si>
    <t>昌江黎族自治县中西医结合医院医疗二区</t>
  </si>
  <si>
    <t>乐山现代妇产医院有限公司</t>
  </si>
  <si>
    <t>新疆生产建设兵团第八师石河子总场(北泉镇)医院</t>
  </si>
  <si>
    <t>肥西华阳医院有限公司</t>
  </si>
  <si>
    <t>密山市口腔专科门诊部</t>
  </si>
  <si>
    <t>曲靖市第一人民医院北城医院</t>
  </si>
  <si>
    <t>禄劝彝族苗族自治县撒营盘镇中心卫生院</t>
  </si>
  <si>
    <t>1124811;110385157</t>
  </si>
  <si>
    <t>九江市第一人民医院活水院区</t>
  </si>
  <si>
    <t>110356133;110447530</t>
  </si>
  <si>
    <t>吉林大学白求恩第三医院北湖院区</t>
  </si>
  <si>
    <t>上海交通大学医学院附属仁济医院东院区</t>
  </si>
  <si>
    <t>中国福利会国际和平妇幼保健院总院</t>
  </si>
  <si>
    <t>上海市静安区中心医院</t>
  </si>
  <si>
    <t>北京市东城区建国门社区卫生服务中心</t>
  </si>
  <si>
    <t>南开大学附属北辰医院</t>
  </si>
  <si>
    <t>解放军中部战区空军医院</t>
  </si>
  <si>
    <t>齐齐哈尔市中医医院北区</t>
  </si>
  <si>
    <t>齐二机床集团有限公司职工医院</t>
  </si>
  <si>
    <t>牡丹江医科大学附属第二医院</t>
  </si>
  <si>
    <t>联勤保障部队第九0四医院无锡院区</t>
  </si>
  <si>
    <t>无锡市精神卫生中心院本部</t>
  </si>
  <si>
    <t>常州市武进人民医院北院</t>
  </si>
  <si>
    <t>南通市中医院建设路院区</t>
  </si>
  <si>
    <t>宁波市第二医院北院区</t>
  </si>
  <si>
    <t>温岭市第一人民医院总院区</t>
  </si>
  <si>
    <t>联勤保障部队第902医院</t>
  </si>
  <si>
    <t>安徽省儿童医院本院</t>
  </si>
  <si>
    <t>黄山首康医院总院</t>
  </si>
  <si>
    <t>凤阳县人民医院新院区</t>
  </si>
  <si>
    <t>太和县中医院</t>
  </si>
  <si>
    <t>宿州市第一人民医院本院</t>
  </si>
  <si>
    <t>厦门大学附属第一医院院本部</t>
  </si>
  <si>
    <t>泰安八十八医院</t>
  </si>
  <si>
    <t>山东大学齐鲁医院本部</t>
  </si>
  <si>
    <t>淄博市中医医院西院区</t>
  </si>
  <si>
    <t>1065920;1086513;110276136</t>
  </si>
  <si>
    <t>东营市第二人民医院东院区</t>
  </si>
  <si>
    <t>武汉市武昌医院西区</t>
  </si>
  <si>
    <t>湖北省肿瘤医院</t>
  </si>
  <si>
    <t>宜昌市中心人民医院伍家院区</t>
  </si>
  <si>
    <t>广州市增城区新塘医院</t>
  </si>
  <si>
    <t>广州市荔湾中心医院荔枝湾院区</t>
  </si>
  <si>
    <t>中山大学附属第三医院粤东医院粤东院区</t>
  </si>
  <si>
    <t>中国人民解放军第三二四医院歇台子分院</t>
  </si>
  <si>
    <t>重庆三博长安医院</t>
  </si>
  <si>
    <t>成都市金牛区怡和医院</t>
  </si>
  <si>
    <t>成都市第四人民医院营口门院区</t>
  </si>
  <si>
    <t>四川省交通医院本部</t>
  </si>
  <si>
    <t>彭州市人民医院南部新城院区</t>
  </si>
  <si>
    <t>成都市成华区第三人民医院本部</t>
  </si>
  <si>
    <t>成都市新都区第二人民医院新院区</t>
  </si>
  <si>
    <t>富顺县人民医院总院</t>
  </si>
  <si>
    <t>江油市第三人民医院</t>
  </si>
  <si>
    <t>宜宾市中西医结合医院新院区</t>
  </si>
  <si>
    <t>云南省中医医院光华院区</t>
  </si>
  <si>
    <t>普洱市人民医院院本部</t>
  </si>
  <si>
    <t>汉中市中心医院本部</t>
  </si>
  <si>
    <t>旬阳市人民医院</t>
  </si>
  <si>
    <t>浙江省衢州市第二人民医院总部院区</t>
  </si>
  <si>
    <t>鹤壁煤业集团有限责任公司第二职工医院</t>
  </si>
  <si>
    <t>烟台市中医医院总院</t>
  </si>
  <si>
    <t>中国人民解放军联勤保障部队第九六O医院</t>
  </si>
  <si>
    <t>河北医科大学第四医院本部</t>
  </si>
  <si>
    <t>珠海市第三人民医院主院区</t>
  </si>
  <si>
    <t>宁乡市中医医院老院区</t>
  </si>
  <si>
    <t>苏州广慈肿瘤医院</t>
  </si>
  <si>
    <t>开滦精神卫生中心本部</t>
  </si>
  <si>
    <t>孝感市第一人民医院城中院区</t>
  </si>
  <si>
    <t>烟台市蓬莱中医医院新院区</t>
  </si>
  <si>
    <t>临澧县合口中心卫生院</t>
  </si>
  <si>
    <t>随州市中医医院花溪院区</t>
  </si>
  <si>
    <t>甘谷县人民医院老院区</t>
  </si>
  <si>
    <t>1072174;110347530</t>
  </si>
  <si>
    <t>齐齐哈尔市精神卫生中心</t>
  </si>
  <si>
    <t>广西壮族自治区南溪山医院院本部</t>
  </si>
  <si>
    <t>汉寿县人民医院新院区</t>
  </si>
  <si>
    <t>枣阳市第一人民医院东院区</t>
  </si>
  <si>
    <t>佛山市妇幼保健院禅城院区</t>
  </si>
  <si>
    <t>红安县人民医院本部</t>
  </si>
  <si>
    <t>赣南医科大学第三附属医院永昌院区</t>
  </si>
  <si>
    <t>天津南开华仁医院</t>
  </si>
  <si>
    <t>梅州市梅县区松口镇中心卫生院</t>
  </si>
  <si>
    <t>德阳市旌阳区中医院西小区院区</t>
  </si>
  <si>
    <t>四川省广元监狱医院</t>
  </si>
  <si>
    <t>曹县第二人民医院东院区</t>
  </si>
  <si>
    <t>五莲县中医医院</t>
  </si>
  <si>
    <t>1076911;110448775</t>
  </si>
  <si>
    <t>仁怀市中医院主院区</t>
  </si>
  <si>
    <t>辽宁省健康产业集团沈煤清水二井医院</t>
  </si>
  <si>
    <t>沈阳市口腔医院</t>
  </si>
  <si>
    <t>1082167;110252819</t>
  </si>
  <si>
    <t>南京龙蟠结石医院有限公司</t>
  </si>
  <si>
    <t>崇州市妇幼保健院</t>
  </si>
  <si>
    <t>湖北文理学院附属襄阳市中心医院北院区</t>
  </si>
  <si>
    <t>1090765;110443840</t>
  </si>
  <si>
    <t>1091652;110246421</t>
  </si>
  <si>
    <t>重庆医科大学附属口腔医院冉家坝院区</t>
  </si>
  <si>
    <t>杭州萧山六里桥医院瓜沥院区</t>
  </si>
  <si>
    <t>巴州哈力馨蒙西医医院有限公司</t>
  </si>
  <si>
    <t>1104077;1288472</t>
  </si>
  <si>
    <t>绵阳407医院</t>
  </si>
  <si>
    <t>衡水市中医医院主院区</t>
  </si>
  <si>
    <t>上饶东信第五医院有限公司</t>
  </si>
  <si>
    <t>六一八医院</t>
  </si>
  <si>
    <t>通用环球中煤岭北医院</t>
  </si>
  <si>
    <t>中国人民解放军92493部队医院</t>
  </si>
  <si>
    <t>北京北亚骨科医院</t>
  </si>
  <si>
    <t>1144749;110248428</t>
  </si>
  <si>
    <t>常州市第二人民医院阳湖院区</t>
  </si>
  <si>
    <t>1070688;1156925</t>
  </si>
  <si>
    <t>铜仁市人民医院</t>
  </si>
  <si>
    <t>重庆大学附属江津医院本部</t>
  </si>
  <si>
    <t>张家港澳洋医院三兴分院</t>
  </si>
  <si>
    <t>云南省临沧市第二人民医院</t>
  </si>
  <si>
    <t>潜江市运粮湖管理区卫生院</t>
  </si>
  <si>
    <t>1167521;1183075</t>
  </si>
  <si>
    <t>1187785;110300722;110455169</t>
  </si>
  <si>
    <t>江西省医学科学院附属博大耳鼻咽喉医院医院</t>
  </si>
  <si>
    <t>中国人民解放军陆军第948医院</t>
  </si>
  <si>
    <t>厦门医学院附属海沧医院</t>
  </si>
  <si>
    <t>包头市青山区二〇二医院</t>
  </si>
  <si>
    <t>河北省眼科医院泉北院区</t>
  </si>
  <si>
    <t>南阳卧龙医院</t>
  </si>
  <si>
    <t>泸县惠仁医院</t>
  </si>
  <si>
    <t>1182868;1215883</t>
  </si>
  <si>
    <t>重庆恩创康复医院有限公司</t>
  </si>
  <si>
    <t>重庆市涪陵区妇幼保健院四环路院区</t>
  </si>
  <si>
    <t>山东第一医科大学附属省立医院东院区</t>
  </si>
  <si>
    <t>古交市医疗集团中心医院</t>
  </si>
  <si>
    <t>新区口腔医院</t>
  </si>
  <si>
    <t>三五0三公司职工医院</t>
  </si>
  <si>
    <t>周口东新医院</t>
  </si>
  <si>
    <t>黔西市人民医院里沙大道院区</t>
  </si>
  <si>
    <t>延寿县妇幼保健计划生育服务中心</t>
  </si>
  <si>
    <t>沈阳医学院附属第二医院沈河院区</t>
  </si>
  <si>
    <t>1066331;1173141;110239649;110353200</t>
  </si>
  <si>
    <t>金台区中山路社区卫生服务中心</t>
  </si>
  <si>
    <t>1102288;110246308</t>
  </si>
  <si>
    <t>北安市庆华医院</t>
  </si>
  <si>
    <t>北京中德毛发移植整形医院有限公司</t>
  </si>
  <si>
    <t>东莞曙光广华医院</t>
  </si>
  <si>
    <t>110185675;110248759</t>
  </si>
  <si>
    <t>广州美莱医疗美容门诊部</t>
  </si>
  <si>
    <t>河津市脑神经病医院</t>
  </si>
  <si>
    <t>110250031;110446081</t>
  </si>
  <si>
    <t>祁东县河洲镇卫生院</t>
  </si>
  <si>
    <t>淮北矿工总医院集团岱河医院</t>
  </si>
  <si>
    <t>嘉峪关市妇幼保健计划生育服务中心</t>
  </si>
  <si>
    <t>开封市禹王台区北大医院</t>
  </si>
  <si>
    <t>乌审旗蒙医综合医院</t>
  </si>
  <si>
    <t>射洪新协康医院有限公司</t>
  </si>
  <si>
    <t>邵阳大众芙蓉口腔医院有限公司</t>
  </si>
  <si>
    <t>桃源县桃纺医院</t>
  </si>
  <si>
    <t>太和县红十字医院</t>
  </si>
  <si>
    <t>田东县中医医院旧院</t>
  </si>
  <si>
    <t>西安交通大学第一附属医院大兴善寺院区</t>
  </si>
  <si>
    <t>广昊人民医院</t>
  </si>
  <si>
    <t>宜昌长江中医医院</t>
  </si>
  <si>
    <t>楚雄彝族自治州中医医院西院区</t>
  </si>
  <si>
    <t>110253953;110276458</t>
  </si>
  <si>
    <t>宁德市医院蕉城院区</t>
  </si>
  <si>
    <t>文山壮族苗族自治州皮肤病防治所</t>
  </si>
  <si>
    <t>重庆南坪爱尔眼科医院南坪本部</t>
  </si>
  <si>
    <t>石家庄市井陉矿区人民医院</t>
  </si>
  <si>
    <t>沈阳辽中精神病医院</t>
  </si>
  <si>
    <t>桐乡市中医医院第二分院</t>
  </si>
  <si>
    <t>长沙县人民医院</t>
  </si>
  <si>
    <t>潮州诚德潮汕骨伤科医院有限公司</t>
  </si>
  <si>
    <t>永州市祁阳金洞管理区人民医院</t>
  </si>
  <si>
    <t>山东第二医科大学附属医院大柳树院区</t>
  </si>
  <si>
    <t>西藏阜康医院院区二</t>
  </si>
  <si>
    <t>赣州市人民医院南院区</t>
  </si>
  <si>
    <t>西安市红会医院北院区</t>
  </si>
  <si>
    <t>首都医科大学附属北京安贞医院通州院区</t>
  </si>
  <si>
    <t>上海市第四康复医院</t>
  </si>
  <si>
    <t>上海市肺科医院主院区</t>
  </si>
  <si>
    <t>北京市怀柔区雁栖镇社区卫生服务中心</t>
  </si>
  <si>
    <t>中国中医科学院广安门医院本部</t>
  </si>
  <si>
    <t>北京大山子普祥中医医院有限公司</t>
  </si>
  <si>
    <t>中国医学科学院血液病医院海光寺院区</t>
  </si>
  <si>
    <t>天津市中心妇产科医院南开院区</t>
  </si>
  <si>
    <t>天津市武清区妇幼保健计划生育服务中心</t>
  </si>
  <si>
    <t>河北医科大学第二医院总院</t>
  </si>
  <si>
    <t>保定市第2医院本院区</t>
  </si>
  <si>
    <t>1018767;1062264;1090137;1090798;1098050;110210561;110210599;110227820;110296541;110336412;110365896;110421186</t>
  </si>
  <si>
    <t>乌兰察布市中心医院院本部</t>
  </si>
  <si>
    <t>营口市人民医院</t>
  </si>
  <si>
    <t>葫芦岛市中心医院连山院区</t>
  </si>
  <si>
    <t>北大荒集团总医院院本部</t>
  </si>
  <si>
    <t>常熟市中医院本部</t>
  </si>
  <si>
    <t>瑞安市人民医院红十字分院</t>
  </si>
  <si>
    <t>安徽省针灸医院</t>
  </si>
  <si>
    <t>福建医科大学孟超肝胆医院西洪院区</t>
  </si>
  <si>
    <t>中国人民武装警察部队福建省总队医院</t>
  </si>
  <si>
    <t>复旦大学附属肿瘤医院福建医院</t>
  </si>
  <si>
    <t>厦门大学附属中山医院总部</t>
  </si>
  <si>
    <t>漳州市医院芗城院区</t>
  </si>
  <si>
    <t>1065754;1099678;110037197;110254268</t>
  </si>
  <si>
    <t>山东省职业卫生与职业病防治研究院北院</t>
  </si>
  <si>
    <t>青岛西海岸新区第五人民医院</t>
  </si>
  <si>
    <t>青岛市海慈医疗集团本部</t>
  </si>
  <si>
    <t>菏泽市立医院西安路总院区</t>
  </si>
  <si>
    <t>郑州市妇幼保健院大石桥本部</t>
  </si>
  <si>
    <t>郑州市骨科医院西院区</t>
  </si>
  <si>
    <t>广州市番禺区妇幼保健院院本部</t>
  </si>
  <si>
    <t>惠州市中心人民医院南湖院区</t>
  </si>
  <si>
    <t>安宁市中医医院新院区</t>
  </si>
  <si>
    <t>重庆南坪现代医院有限公司</t>
  </si>
  <si>
    <t>成都市郫都区中医医院新院区</t>
  </si>
  <si>
    <t>德阳市人民医院旌湖院区</t>
  </si>
  <si>
    <t>广汉市人民医院</t>
  </si>
  <si>
    <t>1067594;1073159;1100194</t>
  </si>
  <si>
    <t>贵州电力医院</t>
  </si>
  <si>
    <t>昆明市第一人民医院院本部</t>
  </si>
  <si>
    <t>西安交通大学第一附属医院总院</t>
  </si>
  <si>
    <t>陕西省中医药研究院</t>
  </si>
  <si>
    <t>陕西省人民医院主院区</t>
  </si>
  <si>
    <t>中国人民解放军第二七三医院</t>
  </si>
  <si>
    <t>信宜市人民医院新院区</t>
  </si>
  <si>
    <t>山东省精神卫生中心文东院区</t>
  </si>
  <si>
    <t>1068801;110208600</t>
  </si>
  <si>
    <t>郴州市第三人民医院中心医院</t>
  </si>
  <si>
    <t>广西中医药大学第一附属医院东葛院区</t>
  </si>
  <si>
    <t>中国人民解放军联勤保障部队第923医院</t>
  </si>
  <si>
    <t>东营市东营区中医院</t>
  </si>
  <si>
    <t>内蒙古自治区胸科医院</t>
  </si>
  <si>
    <t>谷城县人民医院本部</t>
  </si>
  <si>
    <t>1071119;1206917;110227173</t>
  </si>
  <si>
    <t>许昌市中心医院华佗路院区</t>
  </si>
  <si>
    <t>迁西康力医院</t>
  </si>
  <si>
    <t>中国人民武装警察部队湖南省总队医院</t>
  </si>
  <si>
    <t>奉节县人民医院新院区</t>
  </si>
  <si>
    <t>库车县矿化医院有限责任公司</t>
  </si>
  <si>
    <t>1073051;110446073</t>
  </si>
  <si>
    <t>1073102;110257518</t>
  </si>
  <si>
    <t>许昌市第二人民医院</t>
  </si>
  <si>
    <t>颍上县人民医院本部</t>
  </si>
  <si>
    <t>淮南阳光新康医院</t>
  </si>
  <si>
    <t>易县医院</t>
  </si>
  <si>
    <t>武邑县医院</t>
  </si>
  <si>
    <t>武川县中蒙医院</t>
  </si>
  <si>
    <t>中南大学校医院本部</t>
  </si>
  <si>
    <t>河南中汇医院</t>
  </si>
  <si>
    <t>辽宁中医药大学附属第三医院西院区</t>
  </si>
  <si>
    <t>鄂州市中心医院明堂院区</t>
  </si>
  <si>
    <t>潍坊市和平医院</t>
  </si>
  <si>
    <t>黑龙江省传染病防治院总院</t>
  </si>
  <si>
    <t>北京大学第三医院北方院区</t>
  </si>
  <si>
    <t>郝各庄卫生院</t>
  </si>
  <si>
    <t>天津市听力障碍康复中心</t>
  </si>
  <si>
    <t>睢宁县睢城镇睢河社区卫生服务中心</t>
  </si>
  <si>
    <t>常州激光医院</t>
  </si>
  <si>
    <t>青岛坤如玛丽老年病医院有限公司</t>
  </si>
  <si>
    <t>蒲江县妇幼保健院</t>
  </si>
  <si>
    <t>营口惠众医院有限公司</t>
  </si>
  <si>
    <t>1095009;110250604</t>
  </si>
  <si>
    <t>贺州广济医院</t>
  </si>
  <si>
    <t>长沙市中医医院火车站东院区</t>
  </si>
  <si>
    <t>固始县中医院</t>
  </si>
  <si>
    <t>南华大学附属第二医院东(老)院</t>
  </si>
  <si>
    <t>常熟美贝尔整形医院</t>
  </si>
  <si>
    <t>上海蓝生万众医院有限公司</t>
  </si>
  <si>
    <t>青州海岱中医医院</t>
  </si>
  <si>
    <t>印江自治县人民医院</t>
  </si>
  <si>
    <t>信阳市平桥区明港镇中心卫生院</t>
  </si>
  <si>
    <t>1148764;110246416</t>
  </si>
  <si>
    <t>乌海市妇幼保健院主院区</t>
  </si>
  <si>
    <t>通辽血液肿瘤医院</t>
  </si>
  <si>
    <t>衡山县中医医院</t>
  </si>
  <si>
    <t>镇雄县人民医院院院本部</t>
  </si>
  <si>
    <t>广西医科大学附属口腔医院双拥院区</t>
  </si>
  <si>
    <t>铜川市印台区三里洞街道办事处三里洞社区卫生服务中心</t>
  </si>
  <si>
    <t>1156325;1176577</t>
  </si>
  <si>
    <t>1177213;1206220</t>
  </si>
  <si>
    <t>绵阳富临医院有限公司</t>
  </si>
  <si>
    <t>江华瑶族自治县民族中医医院</t>
  </si>
  <si>
    <t>1191081;110484394</t>
  </si>
  <si>
    <t>楚雄市人民医院新区</t>
  </si>
  <si>
    <t>鄄城县妇幼保健计划生育服务中心</t>
  </si>
  <si>
    <t>中江康桥医院</t>
  </si>
  <si>
    <t>赣榆爱心脑血管病医院</t>
  </si>
  <si>
    <t>富顺大生堂医院</t>
  </si>
  <si>
    <t>高碑店市和平街道社区卫生服务中心</t>
  </si>
  <si>
    <t>安阳市口腔医院</t>
  </si>
  <si>
    <t>1230038;110357196</t>
  </si>
  <si>
    <t>重庆新里程盛景医院</t>
  </si>
  <si>
    <t>北京和睦家医疗中心</t>
  </si>
  <si>
    <t>北京前海股骨头医院</t>
  </si>
  <si>
    <t>珠海市金湾中心医院</t>
  </si>
  <si>
    <t>新疆生产建设兵团第一师一团医院</t>
  </si>
  <si>
    <t>盘锦糖尿病医院</t>
  </si>
  <si>
    <t>淄博四季青医院有限公司</t>
  </si>
  <si>
    <t>长沙鹤诚医院有限责任公司</t>
  </si>
  <si>
    <t>110234309;110357127</t>
  </si>
  <si>
    <t>镇原县中医医院</t>
  </si>
  <si>
    <t>110236724;110358463</t>
  </si>
  <si>
    <t>西藏大学附属阜康医院院区一</t>
  </si>
  <si>
    <t>1078097;110215163;110219213;110238868;110238910</t>
  </si>
  <si>
    <t>110244148;110396597</t>
  </si>
  <si>
    <t>蔚县京蔚友好医院</t>
  </si>
  <si>
    <t>安徽省东风机械总厂职工医院</t>
  </si>
  <si>
    <t>110247958;110465788</t>
  </si>
  <si>
    <t>桂林市社会福利医院院本部</t>
  </si>
  <si>
    <t>东方市华侨卫生院</t>
  </si>
  <si>
    <t>开封市第二中医院禹王台分院</t>
  </si>
  <si>
    <t>石鼓区中医正骨医院</t>
  </si>
  <si>
    <t>吉水县城北医院</t>
  </si>
  <si>
    <t>吉林市林氏皮肤病医院</t>
  </si>
  <si>
    <t>界首市东城街道社区卫生服务中心</t>
  </si>
  <si>
    <t>王家山矿医院</t>
  </si>
  <si>
    <t>乐山市沙湾区妇幼保健计划生育服务中心</t>
  </si>
  <si>
    <t>1073024;1318850;1332746;110252768;110253204;110355558</t>
  </si>
  <si>
    <t>1099913;110252854</t>
  </si>
  <si>
    <t>南川普济医院</t>
  </si>
  <si>
    <t>东营爱尔眼科医院有限公司</t>
  </si>
  <si>
    <t>110254368;110479593</t>
  </si>
  <si>
    <t>渭阳柴油机厂职工医院</t>
  </si>
  <si>
    <t>西安马应龙肛肠医院</t>
  </si>
  <si>
    <t>信阳市传染病医院</t>
  </si>
  <si>
    <t>宿迁洋河郑楼医院</t>
  </si>
  <si>
    <t>徐州仁慈医院</t>
  </si>
  <si>
    <t>农九师一六五团医院</t>
  </si>
  <si>
    <t>攸县妇幼保健计划生育服务中心</t>
  </si>
  <si>
    <t>石家庄市中医院光华院区</t>
  </si>
  <si>
    <t>青岛新世纪妇儿医院</t>
  </si>
  <si>
    <t>武陟县第二人民医院</t>
  </si>
  <si>
    <t>乌鲁木齐美和肿瘤康复医院有限公司</t>
  </si>
  <si>
    <t>汕头大学香港中文大学联合汕头国际眼科中心院本部</t>
  </si>
  <si>
    <t>唐山三友集团有限公司职工医院</t>
  </si>
  <si>
    <t>福州福兴妇产医院总院</t>
  </si>
  <si>
    <t>商丘市立医院西院区</t>
  </si>
  <si>
    <t>1077131;110356445</t>
  </si>
  <si>
    <t>温岭市城北街道社区卫生服务中心</t>
  </si>
  <si>
    <t>乌鲁木齐环鹏有限公司雅玛里克医院</t>
  </si>
  <si>
    <t>1092537;110362484</t>
  </si>
  <si>
    <t>110258255;110396826</t>
  </si>
  <si>
    <t>西咸新区沣东新城慈爱康复医院</t>
  </si>
  <si>
    <t>重庆西区医院</t>
  </si>
  <si>
    <t>浙江大学医学院附属邵逸夫医院绍兴院区</t>
  </si>
  <si>
    <t>上海中医药大学附属曙光医院东院</t>
  </si>
  <si>
    <t>中国人民解放军海军医院第九0五医院</t>
  </si>
  <si>
    <t>上海市皮肤病医院总部</t>
  </si>
  <si>
    <t>上海浦东新区申诚医院有限公司</t>
  </si>
  <si>
    <t>北京中西医结合医院本院区</t>
  </si>
  <si>
    <t>首都医科大学附属北京儿童医院</t>
  </si>
  <si>
    <t>太原市杏花岭区中心医院</t>
  </si>
  <si>
    <t>山西医科大学第二医院院本部</t>
  </si>
  <si>
    <t>晋城大医院王台分院</t>
  </si>
  <si>
    <t>临汾市人民医院主院区</t>
  </si>
  <si>
    <t>尧都区人民医院</t>
  </si>
  <si>
    <t>鞍山市中心医院立山院区</t>
  </si>
  <si>
    <t>吉林市江湾创伤医院</t>
  </si>
  <si>
    <t>1063595;110182301;110262619;110365043</t>
  </si>
  <si>
    <t>牡丹江医科大学附属红旗医院院部</t>
  </si>
  <si>
    <t>五大连池市人民医院</t>
  </si>
  <si>
    <t>中国人民解放军联勤保障部队第901医院</t>
  </si>
  <si>
    <t>常熟市第一人民医院本部</t>
  </si>
  <si>
    <t>淮安市第二人民医院</t>
  </si>
  <si>
    <t>镇江市第三人民医院总部</t>
  </si>
  <si>
    <t>镇江市妇幼保健院</t>
  </si>
  <si>
    <t>慈溪市第三人民医院医疗健康集团</t>
  </si>
  <si>
    <t>湖州市第一人民医院人民路院区</t>
  </si>
  <si>
    <t>康复大学青岛中心医院</t>
  </si>
  <si>
    <t>滕州市中医医院南院区</t>
  </si>
  <si>
    <t>东营市东营区人民医院</t>
  </si>
  <si>
    <t>济宁任城观音阁街道(交通)社区卫生服务中心</t>
  </si>
  <si>
    <t>威海市妇幼保健院主院区</t>
  </si>
  <si>
    <t>平煤神马医疗集团总医院一矿医院</t>
  </si>
  <si>
    <t>十堰市人民医院院本部</t>
  </si>
  <si>
    <t>广州医科大学附属第二医院昌岗院区</t>
  </si>
  <si>
    <t>遵义医科大学第五附属(珠海)医院新院区</t>
  </si>
  <si>
    <t>阳西总医院人民医院</t>
  </si>
  <si>
    <t>海南医科大学第一附属医院龙华院区</t>
  </si>
  <si>
    <t>重庆市北碚区朝阳街道社区卫生服务中心</t>
  </si>
  <si>
    <t>陆军军医大学陆军特色医学中心</t>
  </si>
  <si>
    <t>岐山县医院</t>
  </si>
  <si>
    <t>1067143;1098180;110233352;110300464;110486842</t>
  </si>
  <si>
    <t>绵阳市第三人民医院院本部</t>
  </si>
  <si>
    <t>四川省南充精神卫生中心白土坝院区</t>
  </si>
  <si>
    <t>1067743;110360764</t>
  </si>
  <si>
    <t>西安医学院第一附属医院院本部</t>
  </si>
  <si>
    <t>1068065;110361973</t>
  </si>
  <si>
    <t>嘉峪关市第一人民医院北院区</t>
  </si>
  <si>
    <t>新疆维吾尔自治区第三人民医院</t>
  </si>
  <si>
    <t>新疆克拉玛依市中心医院</t>
  </si>
  <si>
    <t>青岛开泰耳鼻喉头颈外科医院有限公司</t>
  </si>
  <si>
    <t>中国人民解放军联勤保障部队第九七O医院威海医疗区</t>
  </si>
  <si>
    <t>赣州市妇幼保健院赣康路院区</t>
  </si>
  <si>
    <t>漯河市妇幼保健院</t>
  </si>
  <si>
    <t>开封市中心医院总院</t>
  </si>
  <si>
    <t>辽河石油勘探局石化医院</t>
  </si>
  <si>
    <t>黄冈市荣军优抚医院</t>
  </si>
  <si>
    <t>重庆市梁平区人民医院本部</t>
  </si>
  <si>
    <t>银川市西夏区西花园路社区卫生服务中心</t>
  </si>
  <si>
    <t>延边朝鲜族自治州朝医医院</t>
  </si>
  <si>
    <t>北京市朝阳区将台社区卫生服务中心</t>
  </si>
  <si>
    <t>宁国市人民医院本部</t>
  </si>
  <si>
    <t>钟祥市人民医院</t>
  </si>
  <si>
    <t>嵩县人民医院老院区</t>
  </si>
  <si>
    <t>保定市康复医院主院区</t>
  </si>
  <si>
    <t>湘潭市第五人民医院</t>
  </si>
  <si>
    <t>皖北煤电集团总医院</t>
  </si>
  <si>
    <t>1073539;1208711;110225886;110432022</t>
  </si>
  <si>
    <t>石家庄市新华区人民政府合作路办事处卫生院</t>
  </si>
  <si>
    <t>呼伦贝尔市第二人民医院</t>
  </si>
  <si>
    <t>于都县人民医院</t>
  </si>
  <si>
    <t>1075098;110486029</t>
  </si>
  <si>
    <t>中国人民解放军西藏军区总医院</t>
  </si>
  <si>
    <t>洛阳市中心医院院本部</t>
  </si>
  <si>
    <t>西充县人民医院本部</t>
  </si>
  <si>
    <t>武穴市第一人民医院新院区</t>
  </si>
  <si>
    <t>宜昌市夷陵医院主院区</t>
  </si>
  <si>
    <t>长春中医药大学附属医院白山医院</t>
  </si>
  <si>
    <t>西双版纳傣族自治州民族医药研究所</t>
  </si>
  <si>
    <t>1076619;110486939</t>
  </si>
  <si>
    <t>上海欧莱美医疗美容医院有限公司</t>
  </si>
  <si>
    <t>鞍山博爱眼科医院有限公司</t>
  </si>
  <si>
    <t>鞍山康瑞皮肤病医院</t>
  </si>
  <si>
    <t>1084427;110462156</t>
  </si>
  <si>
    <t>溧阳市溧城镇马垫卫生院</t>
  </si>
  <si>
    <t>淮北市职业病防治院</t>
  </si>
  <si>
    <t>四川大学华西第二医院青白江妇女儿童医院</t>
  </si>
  <si>
    <t>西安市第三医院</t>
  </si>
  <si>
    <t>1094323;110249376</t>
  </si>
  <si>
    <t>双峰中医医院</t>
  </si>
  <si>
    <t>中国人民解放军第五三六医院</t>
  </si>
  <si>
    <t>云梦县中医医院总院</t>
  </si>
  <si>
    <t>辽宁省健康产业集团沈煤红菱矿医院</t>
  </si>
  <si>
    <t>1108138;1128468;1184040</t>
  </si>
  <si>
    <t>沈阳市职工康复医院</t>
  </si>
  <si>
    <t>1151009;110243685</t>
  </si>
  <si>
    <t>1151633;110189454</t>
  </si>
  <si>
    <t>江门市中心医院江海分院</t>
  </si>
  <si>
    <t>重庆两江新区第一人民医院院本部</t>
  </si>
  <si>
    <t>四川华普医院有限公司门诊部</t>
  </si>
  <si>
    <t>长沙康乃馨医院</t>
  </si>
  <si>
    <t>成都安定医院有限责任公司</t>
  </si>
  <si>
    <t>成都北新医院有限公司</t>
  </si>
  <si>
    <t>长沙东协盛医院</t>
  </si>
  <si>
    <t>青川县中医医院</t>
  </si>
  <si>
    <t>邯郸二八五医院</t>
  </si>
  <si>
    <t>德州市妇幼保健院西院区</t>
  </si>
  <si>
    <t>鱼台县妇幼保健计划生育服务中心</t>
  </si>
  <si>
    <t>武汉太康医院</t>
  </si>
  <si>
    <t>清远清城友宜医院</t>
  </si>
  <si>
    <t>昆山东方绿地医院有限公司</t>
  </si>
  <si>
    <t>北镇市妇幼保健计划生育服务中心</t>
  </si>
  <si>
    <t>威远县妇幼保健计划生育服务中心</t>
  </si>
  <si>
    <t>1216507;110431327</t>
  </si>
  <si>
    <t>仁寿中鑫老年病医院</t>
  </si>
  <si>
    <t>唐山市曹妃甸区第三农场卫生院</t>
  </si>
  <si>
    <t>1193683;1224734;1318520</t>
  </si>
  <si>
    <t>1226278;110354508;110357552</t>
  </si>
  <si>
    <t>桐柏县中心医院</t>
  </si>
  <si>
    <t>1062450;1189297;1227135;1231090;110343080;110356615</t>
  </si>
  <si>
    <t>广元万江眼科医院</t>
  </si>
  <si>
    <t>杭州临安锦北医院有限公司</t>
  </si>
  <si>
    <t>佛山爱尔眼科医院有限公司</t>
  </si>
  <si>
    <t>邛崃品范中医医院有限公司</t>
  </si>
  <si>
    <t>中国人民解放军联勤保障部队第968医院锦州院区</t>
  </si>
  <si>
    <t>武汉市蔡甸区中医医院</t>
  </si>
  <si>
    <t>上海市肺科医院延庆路院区</t>
  </si>
  <si>
    <t>上海中医药大学附属曙光医院西院</t>
  </si>
  <si>
    <t>上海市宝山区大场医院</t>
  </si>
  <si>
    <t>北京市第一中西医结合医院东坝院区</t>
  </si>
  <si>
    <t>福建省三明市第二医院东院区</t>
  </si>
  <si>
    <t>兴隆台区欢喜岭街道社区卫生服务中心</t>
  </si>
  <si>
    <t>通用技术辽油宝石花医院本部院区</t>
  </si>
  <si>
    <t>上海市质子重离子医院</t>
  </si>
  <si>
    <t>乌鲁木齐市渡州中医院</t>
  </si>
  <si>
    <t>北京黄枢中医医院有限公司</t>
  </si>
  <si>
    <t>1232662;110246765</t>
  </si>
  <si>
    <t>郴州橘井康复医院有限责任公司</t>
  </si>
  <si>
    <t>承德市鹰手营子矿区营兴人民医院</t>
  </si>
  <si>
    <t>朝阳一健医院有限公司</t>
  </si>
  <si>
    <t>德阳市(旌阳区)妇幼保健院庐山路院区</t>
  </si>
  <si>
    <t>1225984;110247366</t>
  </si>
  <si>
    <t>从化市明珠医院</t>
  </si>
  <si>
    <t>大厂回族自治县妇幼保健计划生育服务中心</t>
  </si>
  <si>
    <t>大庆市萨尔图区振明肛肠医院</t>
  </si>
  <si>
    <t>屯昌县晨星农场医院</t>
  </si>
  <si>
    <t>1205994;110249399</t>
  </si>
  <si>
    <t>嵩县西关骨科医院</t>
  </si>
  <si>
    <t>河北工程大学附属医院复兴院区</t>
  </si>
  <si>
    <t>溆浦县康复医院</t>
  </si>
  <si>
    <t>剑阁县妇幼保健院普安院区</t>
  </si>
  <si>
    <t>娄底市公共卫生医院</t>
  </si>
  <si>
    <t>陇县妇女儿童医院</t>
  </si>
  <si>
    <t>平顺县妇幼保健计划生育服务中心</t>
  </si>
  <si>
    <t>潜江市周矶管理区卫生院</t>
  </si>
  <si>
    <t>青岛新视界眼科医院院区一</t>
  </si>
  <si>
    <t>沈阳市东陵老年病康复医院</t>
  </si>
  <si>
    <t>西丰县房木镇中心卫生院</t>
  </si>
  <si>
    <t>西畴县妇幼保健院</t>
  </si>
  <si>
    <t>信宜市广仁医院</t>
  </si>
  <si>
    <t>运城市盐湖区中城办事处社区卫生服务中心</t>
  </si>
  <si>
    <t>中国癌症基金会安徽肿瘤康复医院</t>
  </si>
  <si>
    <t>110262521;110357064</t>
  </si>
  <si>
    <t>中国人民解放军第520医院</t>
  </si>
  <si>
    <t>1125622;110266741</t>
  </si>
  <si>
    <t>1082911;110266985</t>
  </si>
  <si>
    <t>110256850;110283139</t>
  </si>
  <si>
    <t>宁波鄞州观兰医院</t>
  </si>
  <si>
    <t>1073876;1099747;110314675</t>
  </si>
  <si>
    <t>泰康同济(武汉)医院</t>
  </si>
  <si>
    <t>渭南岐奥丰脑病康复医院有限公司</t>
  </si>
  <si>
    <t>齐齐哈尔医学院附属第一医院西院区</t>
  </si>
  <si>
    <t>北京卓尔荟诊所有限公司</t>
  </si>
  <si>
    <t>东北国际医院皇姑院区</t>
  </si>
  <si>
    <t>天津市儿童医院龙岩院区</t>
  </si>
  <si>
    <t>1212870;110446129</t>
  </si>
  <si>
    <t>兰陵县文峰山卫生院</t>
  </si>
  <si>
    <t>台州市立医院新院区</t>
  </si>
  <si>
    <t>上海市黄浦区中西医结合医院</t>
  </si>
  <si>
    <t>盘锦市中医医院主院区</t>
  </si>
  <si>
    <t>上海市杨浦区中心医院总院</t>
  </si>
  <si>
    <t>北京市宣武中医医院</t>
  </si>
  <si>
    <t>中国人民解放军总医院第六医学中心</t>
  </si>
  <si>
    <t>北京市隆福医院美术馆院区</t>
  </si>
  <si>
    <t>天津市公安局安康医院</t>
  </si>
  <si>
    <t>1062100;1087215;110430304</t>
  </si>
  <si>
    <t>大同市第一人民医院新院区</t>
  </si>
  <si>
    <t>盂县医疗集团人民医院</t>
  </si>
  <si>
    <t>1063052;110407137</t>
  </si>
  <si>
    <t>吉林大学白求恩第二医院自强院区</t>
  </si>
  <si>
    <t>陆军第七十八集团军医院</t>
  </si>
  <si>
    <t>尚志市中医医院</t>
  </si>
  <si>
    <t>南京鼓楼医院本院</t>
  </si>
  <si>
    <t>江阴市妇幼保健院</t>
  </si>
  <si>
    <t>1064397;1226144;110353277;110354484</t>
  </si>
  <si>
    <t>苏州市立医院本部</t>
  </si>
  <si>
    <t>苏州市立医院白塔院区</t>
  </si>
  <si>
    <t>南京鼓楼医院盐城分院</t>
  </si>
  <si>
    <t>兴化中医院南亭路分院</t>
  </si>
  <si>
    <t>余姚市中医医院本部</t>
  </si>
  <si>
    <t>温州医科大学附属眼视光医院温州总院</t>
  </si>
  <si>
    <t>德清县人民医院人民医院院区</t>
  </si>
  <si>
    <t>安徽济民肿瘤医院</t>
  </si>
  <si>
    <t>1065629;1088126</t>
  </si>
  <si>
    <t>厦门大学附属中山医院湖里分院</t>
  </si>
  <si>
    <t>枣庄市立医院本部</t>
  </si>
  <si>
    <t>海阳市徐家店中心卫生院</t>
  </si>
  <si>
    <t>1066042;110374021</t>
  </si>
  <si>
    <t>潍坊潍城经开医院</t>
  </si>
  <si>
    <t>郑州人民医院总部</t>
  </si>
  <si>
    <t>1066871;110263717</t>
  </si>
  <si>
    <t>汕头市金平区小公园街道社区卫生服务中心</t>
  </si>
  <si>
    <t>1067166;1077143;3502319;110207346;110294899;110334721;110355734;110449277;110484484</t>
  </si>
  <si>
    <t>泸州市中医医院大山坪院区</t>
  </si>
  <si>
    <t>雅安市中医医院本部</t>
  </si>
  <si>
    <t>西安市第一医院老院区</t>
  </si>
  <si>
    <t>延安大学附属医院院本部</t>
  </si>
  <si>
    <t>十月机械制造有限责任公司职工医院</t>
  </si>
  <si>
    <t>潮州市潮安区人民医院</t>
  </si>
  <si>
    <t>1068930;1329102;110289877</t>
  </si>
  <si>
    <t>大理州第二人民医院新院区</t>
  </si>
  <si>
    <t>龙岩市第一医院总院</t>
  </si>
  <si>
    <t>山东中医药大学第二附属医院院本部</t>
  </si>
  <si>
    <t>青岛四方民生医院</t>
  </si>
  <si>
    <t>玉林市第二人民医院东院</t>
  </si>
  <si>
    <t>吉林大学白求恩第三医院新民院区</t>
  </si>
  <si>
    <t>南昌市第三医院抚河院区</t>
  </si>
  <si>
    <t>玉林市红十字会医院总部</t>
  </si>
  <si>
    <t>惠州市中医医院西院区</t>
  </si>
  <si>
    <t>中国人民解放军第九八八医院开封医疗区</t>
  </si>
  <si>
    <t>右江民族医学院附属医院总院区</t>
  </si>
  <si>
    <t>平度市精神卫生中心</t>
  </si>
  <si>
    <t>东营市东营区中心医院</t>
  </si>
  <si>
    <t>株洲市三三一医院本部</t>
  </si>
  <si>
    <t>南京鼓楼医院集团安庆市石化医院</t>
  </si>
  <si>
    <t>厦门大学附属龙岩中医院</t>
  </si>
  <si>
    <t>中国人民解放军联勤保障部队第九九0医院</t>
  </si>
  <si>
    <t>吉林市龙潭区铁东医院</t>
  </si>
  <si>
    <t>1073324;1171489;1258475;110236952</t>
  </si>
  <si>
    <t>三门峡市中心医院本部</t>
  </si>
  <si>
    <t>1073662;110362781</t>
  </si>
  <si>
    <t>西安医学院第一附属医院沣东医院</t>
  </si>
  <si>
    <t>薛城区中医院本部院区</t>
  </si>
  <si>
    <t>广西桂林市灵川县人民医院</t>
  </si>
  <si>
    <t>1076624;110417542</t>
  </si>
  <si>
    <t>郴州市第三人民医院医院(集团)北院</t>
  </si>
  <si>
    <t>荥经时代中西医院有限公司</t>
  </si>
  <si>
    <t>晋城市妇幼保健院</t>
  </si>
  <si>
    <t>1080346;110355492</t>
  </si>
  <si>
    <t>淄博市红十字国昌医院</t>
  </si>
  <si>
    <t>昆明市西山区妇幼健康服务中心</t>
  </si>
  <si>
    <t>佳音医院集团股份有限公司库尔勒分院</t>
  </si>
  <si>
    <t>新疆生产建设兵团第六师奇台医院红旗农场分院</t>
  </si>
  <si>
    <t>额敏中山医院</t>
  </si>
  <si>
    <t>昂昂溪区人民医院</t>
  </si>
  <si>
    <t>萝北县中医医院</t>
  </si>
  <si>
    <t>广安区人民医院院本部</t>
  </si>
  <si>
    <t>南阳市中医院七一院区</t>
  </si>
  <si>
    <t>永城市妇幼保健院西城区</t>
  </si>
  <si>
    <t>安徽省立医院感染病院宿松路院区</t>
  </si>
  <si>
    <t>1076406;1171219;110385172</t>
  </si>
  <si>
    <t>联勤保障部队第九八八医院焦作院区</t>
  </si>
  <si>
    <t>宽甸满族自治县社区卫生服务中心</t>
  </si>
  <si>
    <t>曲阜创康医院</t>
  </si>
  <si>
    <t>1177938;110354153</t>
  </si>
  <si>
    <t>扬州市社会福利中心</t>
  </si>
  <si>
    <t>1189862;110301851</t>
  </si>
  <si>
    <t>1192456;110397908</t>
  </si>
  <si>
    <t>东明县中医医院</t>
  </si>
  <si>
    <t>平顺县人民医院</t>
  </si>
  <si>
    <t>1063382;1206244;110447717</t>
  </si>
  <si>
    <t>乌鲁木齐盛盈康老年病医院</t>
  </si>
  <si>
    <t>大房医院B区</t>
  </si>
  <si>
    <t>安国药华医院</t>
  </si>
  <si>
    <t>布尔津县妇幼保健计划生育服务中心</t>
  </si>
  <si>
    <t>通用环球中铁芜湖医院总院</t>
  </si>
  <si>
    <t>西安安琪儿妇产医院</t>
  </si>
  <si>
    <t>3501804;110432019</t>
  </si>
  <si>
    <t>湖北文理学院附属襄阳市中心医院南院区</t>
  </si>
  <si>
    <t>杭州市中医院本部</t>
  </si>
  <si>
    <t>平湖市精神卫生中心</t>
  </si>
  <si>
    <t>凉山彝族自治州第一人民医院长安院区</t>
  </si>
  <si>
    <t>110196677;110252327</t>
  </si>
  <si>
    <t>宜宾市第二人民医院康复院区</t>
  </si>
  <si>
    <t>山东第二医科大学附属医院院本部</t>
  </si>
  <si>
    <t>110210258;110356486</t>
  </si>
  <si>
    <t>鹤壁煤业(集团)有限责任公司总医院山城院区</t>
  </si>
  <si>
    <t>110219562;110356735</t>
  </si>
  <si>
    <t>信阳一五四医院</t>
  </si>
  <si>
    <t>南阳市张仲景医院</t>
  </si>
  <si>
    <t>成都康福肾脏病医院有限公司</t>
  </si>
  <si>
    <t>110242426;110455400</t>
  </si>
  <si>
    <t>大通民康骨科医院</t>
  </si>
  <si>
    <t>佛冈县迳头镇中心卫生院</t>
  </si>
  <si>
    <t>贵港市港北区小江社区卫生服务中心</t>
  </si>
  <si>
    <t>上饶市广丰区妇幼保健院</t>
  </si>
  <si>
    <t>黄冈市黄州区脑血管病医院</t>
  </si>
  <si>
    <t>十堰市人民医院富康社区医院</t>
  </si>
  <si>
    <t>永兴阳康医院</t>
  </si>
  <si>
    <t>1316225;1317497;110250526;110354997</t>
  </si>
  <si>
    <t>永州湘南肿瘤医院有限公司</t>
  </si>
  <si>
    <t>1088494;1088496;1317021;110250646</t>
  </si>
  <si>
    <t>桓台骨伤医院</t>
  </si>
  <si>
    <t>南通和佳康复医院</t>
  </si>
  <si>
    <t>1075952;110251517;110355966</t>
  </si>
  <si>
    <t>龙门县妇幼保健计划生育服务中心</t>
  </si>
  <si>
    <t>临汾博荣心脑病专科医院</t>
  </si>
  <si>
    <t>宁远县妇幼保健计划生育服务中心</t>
  </si>
  <si>
    <t>祁县东观镇中心卫生院</t>
  </si>
  <si>
    <t>110253641;110355682</t>
  </si>
  <si>
    <t>内江市市中区口腔医院</t>
  </si>
  <si>
    <t>三原广仁医院</t>
  </si>
  <si>
    <t>晋城市人民医院北岩分院</t>
  </si>
  <si>
    <t>韶山市妇幼保健计划生育服务中心</t>
  </si>
  <si>
    <t>1078331;1213730;110255696;110484303</t>
  </si>
  <si>
    <t>太原市急救中心</t>
  </si>
  <si>
    <t>兴安盟儿童医院</t>
  </si>
  <si>
    <t>乌鲁木齐高新技术产业开发区南纬路社区卫生服务中心</t>
  </si>
  <si>
    <t>洋县妇幼保健计划生育服务中心</t>
  </si>
  <si>
    <t>1061338;110258084</t>
  </si>
  <si>
    <t>湖南消防总队医院</t>
  </si>
  <si>
    <t>遵义市第四人民医院舟水桥院区</t>
  </si>
  <si>
    <t>山东大学校医院趵突泉校区分院</t>
  </si>
  <si>
    <t>1208542;110282811</t>
  </si>
  <si>
    <t>川北医学院附属医院茂源南路综合院区</t>
  </si>
  <si>
    <t>1075786;1223747;110293997;110306922</t>
  </si>
  <si>
    <t>重庆大学附属三峡医院百安院区</t>
  </si>
  <si>
    <t>银川市西夏区宁华路社区卫生服务中心</t>
  </si>
  <si>
    <t>110257094;110332771;110454265</t>
  </si>
  <si>
    <t>新疆生产建设兵团第十三师红星四场第一医院</t>
  </si>
  <si>
    <t>沧州市中心医院盐山分院</t>
  </si>
  <si>
    <t>北京大学第一医院太原医院汾东院区</t>
  </si>
  <si>
    <t>唐山京城皮肤医院有限公司有限公司</t>
  </si>
  <si>
    <t>西安市碑林区东关南街社区卫生服务中心</t>
  </si>
  <si>
    <t>河北省康复医院东院区</t>
  </si>
  <si>
    <t>靖州县中医医院</t>
  </si>
  <si>
    <t>1068347;1069047;1275970;110355669</t>
  </si>
  <si>
    <t>新疆赫迩思瑞医院有限责任公司</t>
  </si>
  <si>
    <t>江苏福恬康复医院有限公司</t>
  </si>
  <si>
    <t>安徽省直医院滨湖院区</t>
  </si>
  <si>
    <t>兰州石化总医院西院区</t>
  </si>
  <si>
    <t>110265524;110362456</t>
  </si>
  <si>
    <t>1068223;1262013;110449543</t>
  </si>
  <si>
    <t>中国人民武装警察部队上海总队医院</t>
  </si>
  <si>
    <t>上海和平眼科医院</t>
  </si>
  <si>
    <t>上海市中西医结合医院</t>
  </si>
  <si>
    <t>上海四一一医院</t>
  </si>
  <si>
    <t>北京莱佛士医院</t>
  </si>
  <si>
    <t>北京大学第三医院机场院区</t>
  </si>
  <si>
    <t>天津市人民医院总部</t>
  </si>
  <si>
    <t>石家庄市人民医院方北院区</t>
  </si>
  <si>
    <t>廊坊市第四人民医院本部</t>
  </si>
  <si>
    <t>稷山县精神病医院总院</t>
  </si>
  <si>
    <t>解放军联勤保障部队第967医院茂林街院区</t>
  </si>
  <si>
    <t>瓦房店第三医院有限责任公司</t>
  </si>
  <si>
    <t>哈尔滨工业大学校医院一校区医院</t>
  </si>
  <si>
    <t>1063585;110447985</t>
  </si>
  <si>
    <t>南京市中心医院本部</t>
  </si>
  <si>
    <t>中国人民解放军联勤保障部队第九O六医院温州院区</t>
  </si>
  <si>
    <t>连云港市东方医院本部</t>
  </si>
  <si>
    <t>淮安市洪泽区人民医院新院区</t>
  </si>
  <si>
    <t>浙江大学医学院附属妇产科医院湖滨院区</t>
  </si>
  <si>
    <t>蚌埠市企业职工疾病研究所</t>
  </si>
  <si>
    <t>诸暨市中医医院浣东院区</t>
  </si>
  <si>
    <t>蚌埠市第二人民医院老院区</t>
  </si>
  <si>
    <t>福建省立医院本部</t>
  </si>
  <si>
    <t>九江市第一人民医院八里湖院区</t>
  </si>
  <si>
    <t>泰安市中心医院中心院区</t>
  </si>
  <si>
    <t>中国中医科学院广安门医院济南医院中心院区</t>
  </si>
  <si>
    <t>1065980;1088341;1348329;110199811;110248044;110360907;110466925</t>
  </si>
  <si>
    <t>中国中医科学院西苑医院济宁医院老院区</t>
  </si>
  <si>
    <t>新密市中医院东院区</t>
  </si>
  <si>
    <t>惠济区人民医院</t>
  </si>
  <si>
    <t>湖北省妇幼保健院街道口院区</t>
  </si>
  <si>
    <t>荆门市人民医院总院区</t>
  </si>
  <si>
    <t>重庆医科大学附属第一医院院本部</t>
  </si>
  <si>
    <t>重庆南桐矿业有限责任公司总医院</t>
  </si>
  <si>
    <t>成都前锋医院有限公司</t>
  </si>
  <si>
    <t>成都曙光医院</t>
  </si>
  <si>
    <t>攀枝花煤业(集团)有限责任公司总医院</t>
  </si>
  <si>
    <t>绵阳市中医医院总院</t>
  </si>
  <si>
    <t>首都医科大学附属北京安贞医院南充医院顺庆院区</t>
  </si>
  <si>
    <t>江安县中医医院新院区</t>
  </si>
  <si>
    <t>雅安市名山区人民医院老院区</t>
  </si>
  <si>
    <t>贵州省人民医院院本部</t>
  </si>
  <si>
    <t>1067763;1344577;110249142</t>
  </si>
  <si>
    <t>贵阳市第六医院院本部</t>
  </si>
  <si>
    <t>1067963;110466996</t>
  </si>
  <si>
    <t>西安碑林红缨医院</t>
  </si>
  <si>
    <t>甘肃中医药大学附属医院院本部</t>
  </si>
  <si>
    <t>甘肃省人民医院院本部</t>
  </si>
  <si>
    <t>新疆维吾尔自治区喀什地区第二人民医院</t>
  </si>
  <si>
    <t>1068501;1098654;110257321;110441901</t>
  </si>
  <si>
    <t>1068671;1074833;110362400</t>
  </si>
  <si>
    <t>红河州第二人民医院泽园院区</t>
  </si>
  <si>
    <t>宁德市医院东侨院区</t>
  </si>
  <si>
    <t>重庆市黔江中心医院</t>
  </si>
  <si>
    <t>吉林大学第一医院乐群院区</t>
  </si>
  <si>
    <t>湖南省妇幼保健院兴汉门院区</t>
  </si>
  <si>
    <t>雅安河北医院</t>
  </si>
  <si>
    <t>中国人民解放军联勤保障部队第九一0医院</t>
  </si>
  <si>
    <t>南阳医学高等专科学校第一附属医院</t>
  </si>
  <si>
    <t>南阳南石医院总院</t>
  </si>
  <si>
    <t>1071395;1090947;110236937;110353292</t>
  </si>
  <si>
    <t>玉溪市第三人民医院太极路院区</t>
  </si>
  <si>
    <t>1071818;1099909;1100155;1100299;1278513;1300897;110227822</t>
  </si>
  <si>
    <t>中国人民解放军联勤保障部队第九八七医院</t>
  </si>
  <si>
    <t>深圳市宝安中医院(集团)总院东院区</t>
  </si>
  <si>
    <t>栖霞市妇幼保健计划生育服务中心</t>
  </si>
  <si>
    <t>广州市增城区中医医院总院</t>
  </si>
  <si>
    <t>赣州市中医院</t>
  </si>
  <si>
    <t>1072551;1090151;110353768</t>
  </si>
  <si>
    <t>郴州市第四人民医院院本部</t>
  </si>
  <si>
    <t>吉首市人民医院</t>
  </si>
  <si>
    <t>鸡东中医医院</t>
  </si>
  <si>
    <t>1073829;110384064</t>
  </si>
  <si>
    <t>鄂尔多斯市中医医院康巴什部</t>
  </si>
  <si>
    <t>松滋市人民医院主院区</t>
  </si>
  <si>
    <t>明光市中医院新院区</t>
  </si>
  <si>
    <t>南川中医院</t>
  </si>
  <si>
    <t>华中科技大学同济医学院附属协和医院</t>
  </si>
  <si>
    <t>单县人民医院</t>
  </si>
  <si>
    <t>新乡县县直机关医院</t>
  </si>
  <si>
    <t>1076324;1093845;110397392;110397759</t>
  </si>
  <si>
    <t>湖北三峡职业技术学院附属医院</t>
  </si>
  <si>
    <t>太原市中心医院集团第五医院</t>
  </si>
  <si>
    <t>1080067;110448977</t>
  </si>
  <si>
    <t>江苏省人民医院龙江院区</t>
  </si>
  <si>
    <t>安徽省妇女儿童医学中心院本部</t>
  </si>
  <si>
    <t>厦门科宏眼科医院</t>
  </si>
  <si>
    <t>成都誉美医院</t>
  </si>
  <si>
    <t>雅安仁康医院碧峰峡路院区</t>
  </si>
  <si>
    <t>新疆医科大学第七附属医院七道湾院区</t>
  </si>
  <si>
    <t>额敏振华医院</t>
  </si>
  <si>
    <t>南京第二机床厂有限公司卫生所</t>
  </si>
  <si>
    <t>1093712;1178819</t>
  </si>
  <si>
    <t>1077067;1096868</t>
  </si>
  <si>
    <t>海口市第四人民医院宗伯里分院</t>
  </si>
  <si>
    <t>1104842;110450058</t>
  </si>
  <si>
    <t>莒县妇幼保健计划生育服务中心</t>
  </si>
  <si>
    <t>祁东县妇幼保健计划生育服务中心</t>
  </si>
  <si>
    <t>南京爱尔眼科医院</t>
  </si>
  <si>
    <t>株洲三三一爱尔眼科医院</t>
  </si>
  <si>
    <t>岳阳市妇幼保健院新院区</t>
  </si>
  <si>
    <t>1132161;110255546</t>
  </si>
  <si>
    <t>靖州县人民医院</t>
  </si>
  <si>
    <t>郴州市妇幼保健计划生育服务中心</t>
  </si>
  <si>
    <t>1145505;110251999</t>
  </si>
  <si>
    <t>普洱市第二人民医院龙生路院区</t>
  </si>
  <si>
    <t>1161051;110462140</t>
  </si>
  <si>
    <t>天水市中西医结合医院本部</t>
  </si>
  <si>
    <t>大同区庆葡街道社区卫生服务中心</t>
  </si>
  <si>
    <t>宜章县玉溪镇卫生院</t>
  </si>
  <si>
    <t>新沂市新安中心卫生院</t>
  </si>
  <si>
    <t>岳阳市云溪区中医医院</t>
  </si>
  <si>
    <t>新疆生产建设兵团第三师总医院图木舒克市院区</t>
  </si>
  <si>
    <t>大武口医院</t>
  </si>
  <si>
    <t>西安爱尔古城眼科医院</t>
  </si>
  <si>
    <t>夏邑县第二人民医院南院区</t>
  </si>
  <si>
    <t>1071334;1191957;1216891;110236160</t>
  </si>
  <si>
    <t>京大医院</t>
  </si>
  <si>
    <t>邢台市南和区中医院</t>
  </si>
  <si>
    <t>广州市妇女儿童医疗中心(儿童医院院区)</t>
  </si>
  <si>
    <t>武警浙江省总队医院</t>
  </si>
  <si>
    <t>1070114;1091603;1125672;1198908;110175320;110328119</t>
  </si>
  <si>
    <t>四川省人民医院草堂病区</t>
  </si>
  <si>
    <t>那曲市人民医院</t>
  </si>
  <si>
    <t>天津河西津门皮肤病医院有限公司</t>
  </si>
  <si>
    <t>武汉市第八医院南院区</t>
  </si>
  <si>
    <t>厦门同安博爱医院有限公司</t>
  </si>
  <si>
    <t>110231610;110422474</t>
  </si>
  <si>
    <t>荆门安祯医院</t>
  </si>
  <si>
    <t>110231624;110255186</t>
  </si>
  <si>
    <t>十堰武当中西医结合医院</t>
  </si>
  <si>
    <t>1067046;1067048;1200833;110236731;110312964;110353534</t>
  </si>
  <si>
    <t>1189555;110019996;110236769;110486719</t>
  </si>
  <si>
    <t>日喀则市人民医院新院区</t>
  </si>
  <si>
    <t>阳高县明泽医院有限责任公司</t>
  </si>
  <si>
    <t>重庆市江津区第二人民医院</t>
  </si>
  <si>
    <t>当涂黄池医院</t>
  </si>
  <si>
    <t>安达市妇幼保健计划生育服务中心</t>
  </si>
  <si>
    <t>1105732;110246983</t>
  </si>
  <si>
    <t>成都民生福音耳鼻喉专科医院成都分院</t>
  </si>
  <si>
    <t>马鞍山市博望区新市民生医院</t>
  </si>
  <si>
    <t>邯郸市口腔医院总院</t>
  </si>
  <si>
    <t>1207579;110249373</t>
  </si>
  <si>
    <t>汉寿县蒋家嘴镇中心卫生院</t>
  </si>
  <si>
    <t>安徽省妇幼保健院东区</t>
  </si>
  <si>
    <t>海南省人民医院医疗保健中心康复部</t>
  </si>
  <si>
    <t>黑龙江省巨浪牧场医院</t>
  </si>
  <si>
    <t>110250097;110357193</t>
  </si>
  <si>
    <t>鹤壁市人民医院总院区</t>
  </si>
  <si>
    <t>1306711;110250243;110351066</t>
  </si>
  <si>
    <t>祁东博雅中西医结合医院</t>
  </si>
  <si>
    <t>济宁口腔医院秦庄分院</t>
  </si>
  <si>
    <t>晋江为民医院</t>
  </si>
  <si>
    <t>纳雍县中医医院</t>
  </si>
  <si>
    <t>乐山市市中区肿瘤医院通江院区</t>
  </si>
  <si>
    <t>辽宁五龙黄金矿业有限责任公司职工医院</t>
  </si>
  <si>
    <t>娄底市荣军优抚医院</t>
  </si>
  <si>
    <t>1201944;110252889</t>
  </si>
  <si>
    <t>洛阳市肛肠医院</t>
  </si>
  <si>
    <t>蒲县妇幼保健计划生育服务中心</t>
  </si>
  <si>
    <t>110253468;110253595</t>
  </si>
  <si>
    <t>四省边际中心医院浮石院区</t>
  </si>
  <si>
    <t>深圳新锦华妇产医院</t>
  </si>
  <si>
    <t>绥德县和谐医院</t>
  </si>
  <si>
    <t>通化矿业(集团)有限责任公司松树镇煤矿职工医院</t>
  </si>
  <si>
    <t>110256336;110256596;110397225</t>
  </si>
  <si>
    <t>新邵县妇幼保健计划生育服务中心</t>
  </si>
  <si>
    <t>遵义市医院中华路分院</t>
  </si>
  <si>
    <t>110259622;110354028</t>
  </si>
  <si>
    <t>天津西青信泰中医医院有限公司</t>
  </si>
  <si>
    <t>山东国欣颐养集团枣庄医院</t>
  </si>
  <si>
    <t>白银市中心医院</t>
  </si>
  <si>
    <t>110350621;110447404</t>
  </si>
  <si>
    <t>110254376;110354377;110445953</t>
  </si>
  <si>
    <t>商丘市梁园区前进社区卫生服务中心</t>
  </si>
  <si>
    <t>铜仁市万山特区第二人民医院</t>
  </si>
  <si>
    <t>乡宁县妇幼保健计划生育服务中心</t>
  </si>
  <si>
    <t>海军军医大学第三附属医院嘉定院区</t>
  </si>
  <si>
    <t>浙江大学校医院玉泉本部</t>
  </si>
  <si>
    <t>上海仁爱医院院本部</t>
  </si>
  <si>
    <t>上海市静安区精神卫生中心北院区</t>
  </si>
  <si>
    <t>上海交通大学医学院附属上海儿童医学中心</t>
  </si>
  <si>
    <t>上海德馨医院</t>
  </si>
  <si>
    <t>空军特色医学中心北院区</t>
  </si>
  <si>
    <t>中国医学科学院阜外医院阜成门院区</t>
  </si>
  <si>
    <t>北京四季青医院</t>
  </si>
  <si>
    <t>北京核工业医院总部院区</t>
  </si>
  <si>
    <t>中国民用航空局民用航空医学中心</t>
  </si>
  <si>
    <t>武警八六三0部队医院</t>
  </si>
  <si>
    <t>天津市儿童医院马场院区</t>
  </si>
  <si>
    <t>石家庄平安医院有限公司</t>
  </si>
  <si>
    <t>晋城大医院古书院分院</t>
  </si>
  <si>
    <t>鄂尔多斯怡和心脑血管病医院</t>
  </si>
  <si>
    <t>沈阳二四五医院</t>
  </si>
  <si>
    <t>通用技术辽油宝石花医院渤海院区</t>
  </si>
  <si>
    <t>吉林大学白求恩第三医院中心院区</t>
  </si>
  <si>
    <t>1063202;110189652</t>
  </si>
  <si>
    <t>大庆油田让北医院</t>
  </si>
  <si>
    <t>南京同仁医院</t>
  </si>
  <si>
    <t>无锡市锡山区中医医院锡北院区</t>
  </si>
  <si>
    <t>苏州一00医院</t>
  </si>
  <si>
    <t>南京中医药大学太仓附属医院</t>
  </si>
  <si>
    <t>1064527;1075632</t>
  </si>
  <si>
    <t>兴化市人民医院总院</t>
  </si>
  <si>
    <t>泰州市人民医院总院区</t>
  </si>
  <si>
    <t>中国人民解放军联勤保障部队第九O六医院</t>
  </si>
  <si>
    <t>温州医科大学附属第二医院鹿城院区学院路部</t>
  </si>
  <si>
    <t>浙医二院长兴院区</t>
  </si>
  <si>
    <t>安徽中医药大学附属滁州中西医结合医院</t>
  </si>
  <si>
    <t>淄博市张店区第二人民医院</t>
  </si>
  <si>
    <t>莒县中医医院本部</t>
  </si>
  <si>
    <t>郑州市第二人民医院航海中路院区</t>
  </si>
  <si>
    <t>1066439;1104334</t>
  </si>
  <si>
    <t>南阳市第一人民医院本部</t>
  </si>
  <si>
    <t>武汉大学中南医院总院区</t>
  </si>
  <si>
    <t>武汉裕堂医院有限公司</t>
  </si>
  <si>
    <t>广州市花都区人民医院总院</t>
  </si>
  <si>
    <t>潮州市中心医院本部</t>
  </si>
  <si>
    <t>重庆市九龙坡区中医院马王乡院部</t>
  </si>
  <si>
    <t>重庆市长寿区人民医院北观院区</t>
  </si>
  <si>
    <t>1067343;1303170</t>
  </si>
  <si>
    <t>都江堰宁江医院</t>
  </si>
  <si>
    <t>自贡市中医医院马冲口医院</t>
  </si>
  <si>
    <t>阆中市中医医院三陈街康复院区</t>
  </si>
  <si>
    <t>宜宾市第二人民医院总院院区</t>
  </si>
  <si>
    <t>通用医疗三O二医院</t>
  </si>
  <si>
    <t>甘肃省第三人民医院院本部</t>
  </si>
  <si>
    <t>新疆维吾尔自治区第六人民医院南院区</t>
  </si>
  <si>
    <t>石河子大学第一附属医院</t>
  </si>
  <si>
    <t>北京市密云区医院</t>
  </si>
  <si>
    <t>北京市朝阳区中医医院</t>
  </si>
  <si>
    <t>广州市荔湾中心医院花地湾院区</t>
  </si>
  <si>
    <t>柳城县中医医院</t>
  </si>
  <si>
    <t>龙岩市第二医院新院区</t>
  </si>
  <si>
    <t>常熟琴湖惠民医院</t>
  </si>
  <si>
    <t>新疆维吾尔自治区第六人民医院</t>
  </si>
  <si>
    <t>1069754;3501831</t>
  </si>
  <si>
    <t>张家口市桥西区明德南社区卫生服务中心</t>
  </si>
  <si>
    <t>赣南医科大学第一附属医院南康院区本部院区</t>
  </si>
  <si>
    <t>南阳市第二人民医院主院区</t>
  </si>
  <si>
    <t>襄城县人民医院总院区</t>
  </si>
  <si>
    <t>佛山市康复医院</t>
  </si>
  <si>
    <t>瑞金市人民医院新院区</t>
  </si>
  <si>
    <t>方城县中医院人民路院区</t>
  </si>
  <si>
    <t>1071935;1242992;110450168</t>
  </si>
  <si>
    <t>广东省英德市人民医院</t>
  </si>
  <si>
    <t>河北省顺平县医院</t>
  </si>
  <si>
    <t>山河屯林区人民医院</t>
  </si>
  <si>
    <t>邓州市人民医院北区</t>
  </si>
  <si>
    <t>1073197;110448130</t>
  </si>
  <si>
    <t>重庆益民医院</t>
  </si>
  <si>
    <t>长岛县中医医院</t>
  </si>
  <si>
    <t>北京市昌平区南口医院北院区</t>
  </si>
  <si>
    <t>江西新视界眼科医院</t>
  </si>
  <si>
    <t>达州市达川区人民医院总部</t>
  </si>
  <si>
    <t>安陆普爱医院</t>
  </si>
  <si>
    <t>酒泉市人民医院老院区</t>
  </si>
  <si>
    <t>雅安市雨城区人民医院南三路院区</t>
  </si>
  <si>
    <t>广东药科大学附属第二医院</t>
  </si>
  <si>
    <t>重庆市綦江区精神卫生中心</t>
  </si>
  <si>
    <t>虞城县中心医院</t>
  </si>
  <si>
    <t>红安县中医医院胜利街院区</t>
  </si>
  <si>
    <t>鹿邑真源医院新院区</t>
  </si>
  <si>
    <t>荣县中医医院后山院区</t>
  </si>
  <si>
    <t>沈阳市国医中医院</t>
  </si>
  <si>
    <t>邳州市中医院新院区</t>
  </si>
  <si>
    <t>1086849;110414098</t>
  </si>
  <si>
    <t>山东大学口腔医学院(口腔医院)</t>
  </si>
  <si>
    <t>随州市妇幼保健院老院区</t>
  </si>
  <si>
    <t>成都新津川办医院有限责任公司</t>
  </si>
  <si>
    <t>陆良县中医医院</t>
  </si>
  <si>
    <t>郑州市中心医院康复医院</t>
  </si>
  <si>
    <t>烟台康博医院</t>
  </si>
  <si>
    <t>联勤保障部队第九四一医院</t>
  </si>
  <si>
    <t>衡水市人民医院主院区</t>
  </si>
  <si>
    <t>1101671;110302149</t>
  </si>
  <si>
    <t>长沙市天心区黑石铺街道黑石铺社区卫生服务站</t>
  </si>
  <si>
    <t>爱德堡医院</t>
  </si>
  <si>
    <t>山东东方男科医院</t>
  </si>
  <si>
    <t>如东袁庄医院</t>
  </si>
  <si>
    <t>晋中爱尔眼科医院</t>
  </si>
  <si>
    <t>河北工程大学附属医院丛台院区</t>
  </si>
  <si>
    <t>无锡市锡山区中医医院东港院区</t>
  </si>
  <si>
    <t>文山市人民医院凤凰路院区</t>
  </si>
  <si>
    <t>云南省荣军优抚医院</t>
  </si>
  <si>
    <t>新疆生产建设兵团第七师奎东农场医院</t>
  </si>
  <si>
    <t>重庆三峡医药高等专科学校附属人民医院高笋塘院区</t>
  </si>
  <si>
    <t>喀左县蒙医医院</t>
  </si>
  <si>
    <t>1168338;110367978</t>
  </si>
  <si>
    <t>重庆爱尔眼科医院(总院)</t>
  </si>
  <si>
    <t>四平市铁西区第二人民医院</t>
  </si>
  <si>
    <t>揭阳市荣军优抚医院</t>
  </si>
  <si>
    <t>1189945;110313247</t>
  </si>
  <si>
    <t>重庆交通大学南岸校区校医院</t>
  </si>
  <si>
    <t>和布克赛尔蒙古自治县蒙医医院</t>
  </si>
  <si>
    <t>1197713;110252317;110252487;110252490;110252497</t>
  </si>
  <si>
    <t>1197861;110408066</t>
  </si>
  <si>
    <t>邯郸市妇幼保健院黎明院区</t>
  </si>
  <si>
    <t>冕宁县第二医院</t>
  </si>
  <si>
    <t>1176275;1209963</t>
  </si>
  <si>
    <t>上饶市中医院老院</t>
  </si>
  <si>
    <t>定州协和医院</t>
  </si>
  <si>
    <t>泰安泰龙医院</t>
  </si>
  <si>
    <t>白山市人民医院</t>
  </si>
  <si>
    <t>中国人民武装警察部队吉林省总队医院</t>
  </si>
  <si>
    <t>阆中慈念医院有限公司</t>
  </si>
  <si>
    <t>黄石市中医医院钟楼院区</t>
  </si>
  <si>
    <t>东北国际医院浑南总院</t>
  </si>
  <si>
    <t>库车龟兹医院有限责任公司</t>
  </si>
  <si>
    <t>新宁县中医医院</t>
  </si>
  <si>
    <t>陆军第77集团军医院</t>
  </si>
  <si>
    <t>110204153;110442406</t>
  </si>
  <si>
    <t>上海市第六人民医院海口骨科与糖尿病医院</t>
  </si>
  <si>
    <t>110236897;110265845</t>
  </si>
  <si>
    <t>乌鲁木齐市口腔医院主院区</t>
  </si>
  <si>
    <t>通用环球兵工西安医院航天基地凤栖东路社区卫生服务中心</t>
  </si>
  <si>
    <t>北京君康君雅门诊部</t>
  </si>
  <si>
    <t>阜新市妇幼保健计划生育服务中心</t>
  </si>
  <si>
    <t>东莞市虎门医院总部</t>
  </si>
  <si>
    <t>1210446;110248578;110254367</t>
  </si>
  <si>
    <t>南宁成林中医医院有限公司</t>
  </si>
  <si>
    <t>鸡东县精神病医院</t>
  </si>
  <si>
    <t>连云港市海州区煤炭医院</t>
  </si>
  <si>
    <t>昆明健仁医院管理有限公司</t>
  </si>
  <si>
    <t>聊城大学医院东校区</t>
  </si>
  <si>
    <t>1101718;110252706</t>
  </si>
  <si>
    <t>民乐县中医医院</t>
  </si>
  <si>
    <t>南京康美美容医院有限公司</t>
  </si>
  <si>
    <t>梅河口市海龙镇中心卫生院</t>
  </si>
  <si>
    <t>密山市妇幼保健计划生育服务中心</t>
  </si>
  <si>
    <t>山东省立三院新城社区医院</t>
  </si>
  <si>
    <t>三门峡市陕州区妇幼保健计划生育服务中心</t>
  </si>
  <si>
    <t>绥中惠尔骨科医院</t>
  </si>
  <si>
    <t>吴川市梅菉街道社区卫生服务中心</t>
  </si>
  <si>
    <t>岳塘区人民医院</t>
  </si>
  <si>
    <t>徐州市粮食局职工医院</t>
  </si>
  <si>
    <t>阿尔山市白狼镇卫生院</t>
  </si>
  <si>
    <t>110258395;110377022</t>
  </si>
  <si>
    <t>云南黄家医圈中医肿瘤医院</t>
  </si>
  <si>
    <t>遵义医科大学附属口腔医院大连路院区</t>
  </si>
  <si>
    <t>郑州市第十五人民医院南院区</t>
  </si>
  <si>
    <t>北京陆道培医院亦庄院区</t>
  </si>
  <si>
    <t>上海咏美医院</t>
  </si>
  <si>
    <t>北京市房山区精神卫生保健院</t>
  </si>
  <si>
    <t>重庆松山医院</t>
  </si>
  <si>
    <t>包头市白云鄂博矿区中医蒙医医院</t>
  </si>
  <si>
    <t>宁城县中医蒙医医院</t>
  </si>
  <si>
    <t>1212344;1315680;110354399</t>
  </si>
  <si>
    <t>1144712;1194099;110354527;110415855</t>
  </si>
  <si>
    <t>110250095;110357131</t>
  </si>
  <si>
    <t>110253859;110377366</t>
  </si>
  <si>
    <t>黔西桦晨医院</t>
  </si>
  <si>
    <t>深圳平乐骨伤科医院红岭院区</t>
  </si>
  <si>
    <t>1151577;110422275</t>
  </si>
  <si>
    <t>海安华济医院有限公司</t>
  </si>
  <si>
    <t>110464560;110484749</t>
  </si>
  <si>
    <t>1060991;110353624</t>
  </si>
  <si>
    <t>东营供应社区卫生服务中心</t>
  </si>
  <si>
    <t>益阳市赫山区赫山街道社区卫生服务中心</t>
  </si>
  <si>
    <t>临沂市中医院柳青河院区</t>
  </si>
  <si>
    <t>抚州市临川区人民医院</t>
  </si>
  <si>
    <t>昆明市五华区黑林铺团山社区卫生服务站</t>
  </si>
  <si>
    <t>1093784;110417912</t>
  </si>
  <si>
    <t>海南医科大学第二附属医院乌石分院</t>
  </si>
  <si>
    <t>润州区黄山社区卫生服务站</t>
  </si>
  <si>
    <t>苏州市姑苏区苏锦街道平江新城社区卫生服务中心</t>
  </si>
  <si>
    <t>大连奇加复健医院</t>
  </si>
  <si>
    <t>1073223;110448050</t>
  </si>
  <si>
    <t>如东浒澪医院</t>
  </si>
  <si>
    <t>瑞安阁巷卫生院</t>
  </si>
  <si>
    <t>1087500;1108151</t>
  </si>
  <si>
    <t>普宁市燎原街道社区卫生服务中心</t>
  </si>
  <si>
    <t>重庆市渝北区茨竹中心卫生院</t>
  </si>
  <si>
    <t>辉县市第三人民医院</t>
  </si>
  <si>
    <t>1106874;110250428;110453537</t>
  </si>
  <si>
    <t>淮南济民医院本部</t>
  </si>
  <si>
    <t>广东省结核病控制中心门诊部</t>
  </si>
  <si>
    <t>1068768;1129059;110384869</t>
  </si>
  <si>
    <t>1148437;1224342</t>
  </si>
  <si>
    <t>1107784;1154011</t>
  </si>
  <si>
    <t>大庆市大同区同信医院</t>
  </si>
  <si>
    <t>常州市福利院</t>
  </si>
  <si>
    <t>大姚平安医院有限责任公司</t>
  </si>
  <si>
    <t>苍南县霞关镇中心卫生院</t>
  </si>
  <si>
    <t>安吉县递铺街道安城社区卫生服务中心</t>
  </si>
  <si>
    <t>1217330;110442257</t>
  </si>
  <si>
    <t>焦作解放观康医院</t>
  </si>
  <si>
    <t>北京市丰台区北宫镇社区卫生服务中心</t>
  </si>
  <si>
    <t>贺兰县妇幼保健计划生育服务中心</t>
  </si>
  <si>
    <t>和睦家建国门诊所</t>
  </si>
  <si>
    <t>常山县第三人民医院有限公司</t>
  </si>
  <si>
    <t>110219775;110354678</t>
  </si>
  <si>
    <t>潍坊静康中医医院有限公司</t>
  </si>
  <si>
    <t>1131024;1228463;110233914</t>
  </si>
  <si>
    <t>河南(郑州)现代医学研究院中医院</t>
  </si>
  <si>
    <t>黑龙江长庚眼耳鼻喉医院</t>
  </si>
  <si>
    <t>北大医疗潞安医院五阳分院</t>
  </si>
  <si>
    <t>110253543;110453851</t>
  </si>
  <si>
    <t>浙江中医药大学附属温州市中医院景山院区</t>
  </si>
  <si>
    <t>香河县五百户镇香城医院</t>
  </si>
  <si>
    <t>兴安界首骨伤医院界首总院</t>
  </si>
  <si>
    <t>郑州东方医院有限公司</t>
  </si>
  <si>
    <t>遵义市红花岗区中华路社区卫生服务中心</t>
  </si>
  <si>
    <t>深圳市龙岗区第五人民医院山厦社区健康服务中心</t>
  </si>
  <si>
    <t>宜宾三江新区沙坪社区卫生服务中心</t>
  </si>
  <si>
    <t>扬州大学校医院本部</t>
  </si>
  <si>
    <t>中南财经政法大学医院首义校区医院</t>
  </si>
  <si>
    <t>原阳永乐医院</t>
  </si>
  <si>
    <t>成都市成华区猛追湾建设路社区卫生服务中心</t>
  </si>
  <si>
    <t>1090050;1142484;1202377</t>
  </si>
  <si>
    <t>1071048;1192380;110408758</t>
  </si>
  <si>
    <t>临海市中医院医疗卫生服务共同体古城分院</t>
  </si>
  <si>
    <t>1095884;1212261;110028301</t>
  </si>
  <si>
    <t>1069092;1196485;110335686;110480256</t>
  </si>
  <si>
    <t>北京同仁京苑医院</t>
  </si>
  <si>
    <t>吉林大学白求恩第三医院南湖院区</t>
  </si>
  <si>
    <t>常熟市古里人民医院</t>
  </si>
  <si>
    <t>1070935;110408971</t>
  </si>
  <si>
    <t>威海市环翠区孙家疃社区卫生服务中心</t>
  </si>
  <si>
    <t>广州市荔湾区石围塘街道社区卫生服务中心</t>
  </si>
  <si>
    <t>台州市路桥区第三人民医院</t>
  </si>
  <si>
    <t>常州市天宁区郑陆镇卫生院</t>
  </si>
  <si>
    <t>苍南县金乡镇中心卫生院</t>
  </si>
  <si>
    <t>滨海县界牌镇中心卫生院</t>
  </si>
  <si>
    <t>茂名市茂南区官渡街道社区卫生服务中心</t>
  </si>
  <si>
    <t>武汉市汉南区东荆街卫生院乌金院区</t>
  </si>
  <si>
    <t>城阳玛丽妇儿医院</t>
  </si>
  <si>
    <t>1188982;110466040</t>
  </si>
  <si>
    <t>乐清市湖雾镇卫生院</t>
  </si>
  <si>
    <t>长沙仁安中医康复医院</t>
  </si>
  <si>
    <t>西昌王氏骨科专科医院有限公司</t>
  </si>
  <si>
    <t>天津河北区东和门诊部</t>
  </si>
  <si>
    <t>浙江雅达国际康复医院有限公司</t>
  </si>
  <si>
    <t>110032621;110449215</t>
  </si>
  <si>
    <t>太原市晋源区晋祠镇中心卫生院</t>
  </si>
  <si>
    <t>大同市昌仁医院有限责任公司</t>
  </si>
  <si>
    <t>泉州博海医院</t>
  </si>
  <si>
    <t>1103629;1222760;110185641</t>
  </si>
  <si>
    <t>110187635;110448365</t>
  </si>
  <si>
    <t>中国人民解放军联勤保障部队第九八二医院</t>
  </si>
  <si>
    <t>西南大学医院一院</t>
  </si>
  <si>
    <t>河南东风机械厂职工医院</t>
  </si>
  <si>
    <t>太康县朱口镇卫生院</t>
  </si>
  <si>
    <t>白银市中西医结合医院西区总部</t>
  </si>
  <si>
    <t>绵阳高新技术产业开发区普明街道社区卫生服务中心</t>
  </si>
  <si>
    <t>阆中健民诊所</t>
  </si>
  <si>
    <t>东莞现代妇产医院</t>
  </si>
  <si>
    <t>1102803;110251566</t>
  </si>
  <si>
    <t>金华市婺城区琅琊镇中心卫生院</t>
  </si>
  <si>
    <t>弥勒博爱医院有限责任公司</t>
  </si>
  <si>
    <t>运城风陵渡开发区创伤医院</t>
  </si>
  <si>
    <t>盱眙众健医院</t>
  </si>
  <si>
    <t>成都医大口腔医院</t>
  </si>
  <si>
    <t>东至至德医院</t>
  </si>
  <si>
    <t>张家港市金港社区卫生服务中心</t>
  </si>
  <si>
    <t>邻水县鼎屏社区卫生服务中心</t>
  </si>
  <si>
    <t>中山市五桂山街道社区卫生服务中心</t>
  </si>
  <si>
    <t>长沙三真康复医院梅溪湖院区</t>
  </si>
  <si>
    <t>缙云舒宁医院有限公司</t>
  </si>
  <si>
    <t>桂林市象山区南门街道办事处南门社区卫生服务中心</t>
  </si>
  <si>
    <t>3603569;110338826</t>
  </si>
  <si>
    <t>110275407;110353799</t>
  </si>
  <si>
    <t>雄安新区盛德医院</t>
  </si>
  <si>
    <t>江西瑞昌六二一四医院</t>
  </si>
  <si>
    <t>衡水市第七人民医院衡水市区部</t>
  </si>
  <si>
    <t>临清市口腔医院</t>
  </si>
  <si>
    <t>1027126;110331119</t>
  </si>
  <si>
    <t>昌乐县人民医院北院区</t>
  </si>
  <si>
    <t>中国人民解放军海军九0五医院分院</t>
  </si>
  <si>
    <t>1060766;1112413;1308782;3502333;110242849</t>
  </si>
  <si>
    <t>1060787;1080839;110235701</t>
  </si>
  <si>
    <t>上海瑞新医疗中心有限公司</t>
  </si>
  <si>
    <t>上海市普陀区妇婴保健院总院</t>
  </si>
  <si>
    <t>上海市杨浦区市东医院总院</t>
  </si>
  <si>
    <t>上海东方国际医院有限公司</t>
  </si>
  <si>
    <t>1061098;1085979;1098342;110353376</t>
  </si>
  <si>
    <t>上海蓝生宏德医院</t>
  </si>
  <si>
    <t>1061325;1176115;1311440;110364623</t>
  </si>
  <si>
    <t>北京市海淀区同步中医骨科医院</t>
  </si>
  <si>
    <t>北京康益德中西医结合肺科医院</t>
  </si>
  <si>
    <t>北京市海淀区中关村社区卫生服务中心</t>
  </si>
  <si>
    <t>北京伊美尔医疗美容医院有限公司</t>
  </si>
  <si>
    <t>北京大学第三医院</t>
  </si>
  <si>
    <t>北京博爱医院</t>
  </si>
  <si>
    <t>1061806;1061807;1091127</t>
  </si>
  <si>
    <t>天津市动力机厂职工医院</t>
  </si>
  <si>
    <t>天津市养老院</t>
  </si>
  <si>
    <t>天津市第一中心(滨海)医院</t>
  </si>
  <si>
    <t>天津市第五中心医院</t>
  </si>
  <si>
    <t>天津市西青区杨柳青镇社区卫生服务中心</t>
  </si>
  <si>
    <t>中国人民解放军陆军第82集团军医院</t>
  </si>
  <si>
    <t>1062107;1098260;110400703</t>
  </si>
  <si>
    <t>北京大学第一医院太原医院府城院区</t>
  </si>
  <si>
    <t>通用环球中铁太原医院</t>
  </si>
  <si>
    <t>1062204;1099921;110357095;110417733</t>
  </si>
  <si>
    <t>中铁十七局集团有限公司中心医院</t>
  </si>
  <si>
    <t>1062322;1080622;110455906</t>
  </si>
  <si>
    <t>阳泉煤业(集团)有限责任公司二矿医院</t>
  </si>
  <si>
    <t>1062441;1099883;110403816;110408987</t>
  </si>
  <si>
    <t>介休市医疗集团人民医院</t>
  </si>
  <si>
    <t>平陆县人民医院南院</t>
  </si>
  <si>
    <t>芮城县医疗集团人民医院</t>
  </si>
  <si>
    <t>繁峙县人民医院</t>
  </si>
  <si>
    <t>霍州市人民医院</t>
  </si>
  <si>
    <t>乡宁县人民医院</t>
  </si>
  <si>
    <t>临汾仁爱生殖医院</t>
  </si>
  <si>
    <t>文水县人民医院</t>
  </si>
  <si>
    <t>吕梁市离石区人民医院</t>
  </si>
  <si>
    <t>中国人民解放军第二二Ｏ医院</t>
  </si>
  <si>
    <t>1062658;1079312</t>
  </si>
  <si>
    <t>1062669;110249217;110432495</t>
  </si>
  <si>
    <t>满洲里平安创伤医院</t>
  </si>
  <si>
    <t>沈阳虹桥中医院有限公司</t>
  </si>
  <si>
    <t>沈阳医学院附属第二医院</t>
  </si>
  <si>
    <t>大连大学附属中山医院造船分部</t>
  </si>
  <si>
    <t>庄河第四医院</t>
  </si>
  <si>
    <t>阜新市人民医院</t>
  </si>
  <si>
    <t>阜新市太平区红树街道社区卫生服务中心</t>
  </si>
  <si>
    <t>铁岭市传染病医院二院院区</t>
  </si>
  <si>
    <t>1063110;1332029;110222223;110448933</t>
  </si>
  <si>
    <t>长春市第二医院翔运院区</t>
  </si>
  <si>
    <t>吉林大学第一医院总院区</t>
  </si>
  <si>
    <t>四平神农医院</t>
  </si>
  <si>
    <t>1063218;1076433;1317340;110242819;110342231;110343092</t>
  </si>
  <si>
    <t>解放军第三三零三工厂医院</t>
  </si>
  <si>
    <t>哈尔滨香坊工业投资集团职工医院</t>
  </si>
  <si>
    <t>哈尔滨铁路分局第二职工医院</t>
  </si>
  <si>
    <t>讷河博爱医院</t>
  </si>
  <si>
    <t>1063506;1090777;1091350;1100060;110253362;110282542;110302008</t>
  </si>
  <si>
    <t>泰来县中医医院</t>
  </si>
  <si>
    <t>南京市中医院本院</t>
  </si>
  <si>
    <t>南京工业大学校医院</t>
  </si>
  <si>
    <t>南京建国医院</t>
  </si>
  <si>
    <t>南京市鼓楼区中央门社区卫生服务中心</t>
  </si>
  <si>
    <t>1063842;3619985</t>
  </si>
  <si>
    <t>东南大学附属中大医院</t>
  </si>
  <si>
    <t>无锡市锡山人民医院</t>
  </si>
  <si>
    <t>1064167;1084194;1087374;110491255</t>
  </si>
  <si>
    <t>昆山仁博医院</t>
  </si>
  <si>
    <t>苏州东吴中西医结合医院</t>
  </si>
  <si>
    <t>苏州大学附属第一医院总院</t>
  </si>
  <si>
    <t>1064445;110264841;110459861</t>
  </si>
  <si>
    <t>兴化市脑科医院</t>
  </si>
  <si>
    <t>泰兴市延令街道鼓楼社区卫生服务中心</t>
  </si>
  <si>
    <t>杭州市第九人民医院老院区</t>
  </si>
  <si>
    <t>杭州阿波罗医院有限公司</t>
  </si>
  <si>
    <t>宁波市第九医院医疗健康集团</t>
  </si>
  <si>
    <t>义乌市精神病医院</t>
  </si>
  <si>
    <t>横店文荣医院新院区</t>
  </si>
  <si>
    <t>弘和仁爱医疗集团永康医院</t>
  </si>
  <si>
    <t>浙江医院嵊泗分院</t>
  </si>
  <si>
    <t>浙江省遂昌县人民医院</t>
  </si>
  <si>
    <t>滨州沪滨爱尔眼科医院</t>
  </si>
  <si>
    <t>上海中医药大学附属曙光医院安徽医院</t>
  </si>
  <si>
    <t>通用环球合肥康复医院</t>
  </si>
  <si>
    <t>蚌埠市康复医院张公山院区</t>
  </si>
  <si>
    <t>福州市长乐区人民医院</t>
  </si>
  <si>
    <t>1065756;1210040;110208902</t>
  </si>
  <si>
    <t>1065760;3619960</t>
  </si>
  <si>
    <t>青州红光医院</t>
  </si>
  <si>
    <t>山东省第一荣军优抚医院</t>
  </si>
  <si>
    <t>绥棱县妇幼保健计划生育服务中心</t>
  </si>
  <si>
    <t>1065880;1091455;1098247;1278222;110036430;110225621;110362033</t>
  </si>
  <si>
    <t>1066004;1091397;1091454;110353402</t>
  </si>
  <si>
    <t>合肥新民康复医院</t>
  </si>
  <si>
    <t>1066198;110497960</t>
  </si>
  <si>
    <t>济南市莱芜人民医院主城院区</t>
  </si>
  <si>
    <t>郯城县第一人民医院</t>
  </si>
  <si>
    <t>1066234;1100105;1108242;1145017;1162009</t>
  </si>
  <si>
    <t>1066308;1314673;110372056</t>
  </si>
  <si>
    <t>郑州市第八人民医院瑞民街院区</t>
  </si>
  <si>
    <t>武汉大学人民医院主院区</t>
  </si>
  <si>
    <t>武汉市天安医院</t>
  </si>
  <si>
    <t>武汉科技大学附属普仁医院</t>
  </si>
  <si>
    <t>武汉市武昌区妇幼保健院</t>
  </si>
  <si>
    <t>1066632;110223769</t>
  </si>
  <si>
    <t>1066638;110254819</t>
  </si>
  <si>
    <t>1066686;110462996</t>
  </si>
  <si>
    <t>广东省第一荣军优抚医院</t>
  </si>
  <si>
    <t>广州市南沙区人民医院</t>
  </si>
  <si>
    <t>广州市荔湾区中医医院广雅院区</t>
  </si>
  <si>
    <t>1067021;110302658;110484732</t>
  </si>
  <si>
    <t>1067089;110491006</t>
  </si>
  <si>
    <t>重庆市渝北区中医院新院区</t>
  </si>
  <si>
    <t>重庆市合川区中医院本部</t>
  </si>
  <si>
    <t>四川省医学科学院四川省人民医院</t>
  </si>
  <si>
    <t>1067237;1098530;110228568</t>
  </si>
  <si>
    <t>1067312;1343549;3502311;110222069</t>
  </si>
  <si>
    <t>成都天大不孕不育医院</t>
  </si>
  <si>
    <t>1067327;110355963</t>
  </si>
  <si>
    <t>广州花都武警医院</t>
  </si>
  <si>
    <t>岳阳洞氮医院有限公司</t>
  </si>
  <si>
    <t>1067545;110397608</t>
  </si>
  <si>
    <t>什邡第二医院有限责任公司</t>
  </si>
  <si>
    <t>剑阁县中医医院</t>
  </si>
  <si>
    <t>1067710;1067734</t>
  </si>
  <si>
    <t>阿坝州林业中心医院院本部</t>
  </si>
  <si>
    <t>1067767;110358521;110370592;110496378</t>
  </si>
  <si>
    <t>1067804;1302875;110381461</t>
  </si>
  <si>
    <t>1067809;110353287;110353448;110450006</t>
  </si>
  <si>
    <t>中国人民解放军联勤保障部队第九二O医院五华分院</t>
  </si>
  <si>
    <t>昆明市晋宁区人民医院</t>
  </si>
  <si>
    <t>1067858;1069961;1099806;110258316</t>
  </si>
  <si>
    <t>1067885;1242712;110265049;110362560</t>
  </si>
  <si>
    <t>1068061;110486234</t>
  </si>
  <si>
    <t>商丘市第三人民医院新院</t>
  </si>
  <si>
    <t>1068282;110178263;110503574</t>
  </si>
  <si>
    <t>克拉玛依市中西医结合医院</t>
  </si>
  <si>
    <t>1068298;1068306;110487229</t>
  </si>
  <si>
    <t>巴里坤哈萨克自治县人民医院</t>
  </si>
  <si>
    <t>若羌县人民医院</t>
  </si>
  <si>
    <t>1068470;1068473;1159200;1229719;110449700</t>
  </si>
  <si>
    <t>北京市平谷区中医医院</t>
  </si>
  <si>
    <t>四川大学华西医院</t>
  </si>
  <si>
    <t>嘉兴市曙光美容医院有限公司</t>
  </si>
  <si>
    <t>1068769;110256061</t>
  </si>
  <si>
    <t>津市市中医医院老院</t>
  </si>
  <si>
    <t>东阳市中医院艺海路院区</t>
  </si>
  <si>
    <t>福州市第二总医院神经精神病防治院闽清院区</t>
  </si>
  <si>
    <t>1069011;1086486;110434656</t>
  </si>
  <si>
    <t>宁夏回族自治区人民医院总院</t>
  </si>
  <si>
    <t>1069233;1089244;110353555</t>
  </si>
  <si>
    <t>青岛润洲心理卫生康复中心</t>
  </si>
  <si>
    <t>1069310;1087364;1098034;1150781</t>
  </si>
  <si>
    <t>桂阳同康医院有限公司</t>
  </si>
  <si>
    <t>广东省中医院海南医院和平北院区</t>
  </si>
  <si>
    <t>常熟陆一希眼视光医院</t>
  </si>
  <si>
    <t>金禾医院</t>
  </si>
  <si>
    <t>泉州市中医院</t>
  </si>
  <si>
    <t>1069827;1161174</t>
  </si>
  <si>
    <t>扬州华创医院有限公司</t>
  </si>
  <si>
    <t>1069842;110232824;110417938</t>
  </si>
  <si>
    <t>上饶市中心医院</t>
  </si>
  <si>
    <t>峡江县中医院</t>
  </si>
  <si>
    <t>1069932;1144764;110447248</t>
  </si>
  <si>
    <t>1070004;110265375</t>
  </si>
  <si>
    <t>1070115;110362487</t>
  </si>
  <si>
    <t>台州市立医院老院区</t>
  </si>
  <si>
    <t>涪陵建峰医院医院本部</t>
  </si>
  <si>
    <t>1070243;110491678</t>
  </si>
  <si>
    <t>慈溪市龙山医院</t>
  </si>
  <si>
    <t>1070556;1100213;110442392</t>
  </si>
  <si>
    <t>新疆生产建设兵团第八师一五〇团医院</t>
  </si>
  <si>
    <t>1070736;1073581;110254455;110406900</t>
  </si>
  <si>
    <t>上海江城皮肤病医院有限公司</t>
  </si>
  <si>
    <t>南昌铁路分局萍乡医院</t>
  </si>
  <si>
    <t>1070896;110480163</t>
  </si>
  <si>
    <t>三峡大学附属仁和医院主院区</t>
  </si>
  <si>
    <t>1070967;110455943</t>
  </si>
  <si>
    <t>1070982;1088964;110347198</t>
  </si>
  <si>
    <t>1070985;110445811</t>
  </si>
  <si>
    <t>福建省建瓯市立医院</t>
  </si>
  <si>
    <t>昂昂溪区第二人民医院</t>
  </si>
  <si>
    <t>1071173;110249225</t>
  </si>
  <si>
    <t>贵州中医药大学第一附属医院二院区</t>
  </si>
  <si>
    <t>1071269;110301746</t>
  </si>
  <si>
    <t>仙桃市精神卫生康养中心</t>
  </si>
  <si>
    <t>1071419;110356220</t>
  </si>
  <si>
    <t>牟平中医医院院东院区</t>
  </si>
  <si>
    <t>重庆学府医院有限公司</t>
  </si>
  <si>
    <t>1072023;1080441;1082872;1091339;3501734</t>
  </si>
  <si>
    <t>第二军医大学上海长征医院南京分院</t>
  </si>
  <si>
    <t>重庆能投健康产业有限公司天府医院</t>
  </si>
  <si>
    <t>1072044;110352170</t>
  </si>
  <si>
    <t>重庆市长寿区精神卫生中心</t>
  </si>
  <si>
    <t>团风县总医院精神病医院院区</t>
  </si>
  <si>
    <t>陕西省荣复军人精神病医院</t>
  </si>
  <si>
    <t>贵溪市人民医院贵冶院区</t>
  </si>
  <si>
    <t>三亚精康医院有限公司</t>
  </si>
  <si>
    <t>1072205;110381173</t>
  </si>
  <si>
    <t>邵阳市脑科医院</t>
  </si>
  <si>
    <t>海南西部中心医院那大院区</t>
  </si>
  <si>
    <t>宜宾市第三中医医院A院区</t>
  </si>
  <si>
    <t>深圳市福田区第二人民医院中康路本部院区</t>
  </si>
  <si>
    <t>广东省第二人民医院惠来医院</t>
  </si>
  <si>
    <t>东部机场集团有限公司医疗急救中心</t>
  </si>
  <si>
    <t>1072679;110314419;110434691</t>
  </si>
  <si>
    <t>虎林市红十字医院</t>
  </si>
  <si>
    <t>吉林省农安县中医院</t>
  </si>
  <si>
    <t>1072775;1344106;110357039</t>
  </si>
  <si>
    <t>永春县安康医院</t>
  </si>
  <si>
    <t>1072935;110356190</t>
  </si>
  <si>
    <t>1072953;110447760</t>
  </si>
  <si>
    <t>1072978;110235113</t>
  </si>
  <si>
    <t>重庆市江津区精神卫生中心</t>
  </si>
  <si>
    <t>1073110;110356047</t>
  </si>
  <si>
    <t>武汉大学中南医院嘉鱼医院</t>
  </si>
  <si>
    <t>航空新城医院</t>
  </si>
  <si>
    <t>自贡福世光明医院</t>
  </si>
  <si>
    <t>1073269;1100314;1181549;110355023</t>
  </si>
  <si>
    <t>宾川县中医医院</t>
  </si>
  <si>
    <t>宜春市中医院城南院区</t>
  </si>
  <si>
    <t>陕西精密金属(集团)有限公司职工医院</t>
  </si>
  <si>
    <t>广州东方医院有限公司</t>
  </si>
  <si>
    <t>炎陵县中医医院</t>
  </si>
  <si>
    <t>1073491;110353533</t>
  </si>
  <si>
    <t>1073513;110253500</t>
  </si>
  <si>
    <t>大同市云州区医疗集团</t>
  </si>
  <si>
    <t>大连市普兰店区第三人民医院</t>
  </si>
  <si>
    <t>沈阳市辽中区满都户中心卫生院</t>
  </si>
  <si>
    <t>陕西省米脂县医院</t>
  </si>
  <si>
    <t>1073730;1316224;110373690</t>
  </si>
  <si>
    <t>广州市南沙区东涌镇鱼窝头社区卫生服务中心</t>
  </si>
  <si>
    <t>1073934;1077147</t>
  </si>
  <si>
    <t>长春航天妇科医院</t>
  </si>
  <si>
    <t>1074154;110255010</t>
  </si>
  <si>
    <t>双辽市中心医院总院</t>
  </si>
  <si>
    <t>1074169;110369026</t>
  </si>
  <si>
    <t>1074174;1198640;110253479</t>
  </si>
  <si>
    <t>内蒙古玛拉沁医院股份有限公司</t>
  </si>
  <si>
    <t>广州女子医院有限公司</t>
  </si>
  <si>
    <t>上海消防医院</t>
  </si>
  <si>
    <t>1074400;110449907</t>
  </si>
  <si>
    <t>兖矿集团鲍店职工医院</t>
  </si>
  <si>
    <t>重庆明好医院有限责任公司</t>
  </si>
  <si>
    <t>1074578;110353900</t>
  </si>
  <si>
    <t>湘潭市第一人民医院南院区</t>
  </si>
  <si>
    <t>1074770;1320880;110326251</t>
  </si>
  <si>
    <t>长山热电厂医院</t>
  </si>
  <si>
    <t>景谷傣族彝族自治县人民医院</t>
  </si>
  <si>
    <t>1074944;110456109</t>
  </si>
  <si>
    <t>河北南堡盐场有限公司医院</t>
  </si>
  <si>
    <t>鄂托克前旗蒙医综合医院</t>
  </si>
  <si>
    <t>1074953;1077598;110353683</t>
  </si>
  <si>
    <t>河北省饶阳县人民医院</t>
  </si>
  <si>
    <t>磁县人民医院</t>
  </si>
  <si>
    <t>内蒙古大兴安岭图里河林业局职工医院</t>
  </si>
  <si>
    <t>保山市第二人民医院总院</t>
  </si>
  <si>
    <t>宁波市镇海区人民医院</t>
  </si>
  <si>
    <t>潍坊口腔医院明德院区</t>
  </si>
  <si>
    <t>泗洪分金亭医院</t>
  </si>
  <si>
    <t>阳西总医院中医医院</t>
  </si>
  <si>
    <t>荔浦市人民医院</t>
  </si>
  <si>
    <t>金平区第二中医院</t>
  </si>
  <si>
    <t>四会万隆医院</t>
  </si>
  <si>
    <t>天府矿务局三汇职工医院</t>
  </si>
  <si>
    <t>1075686;1192040;110247589;110447642</t>
  </si>
  <si>
    <t>1075722;1282927;110283162</t>
  </si>
  <si>
    <t>1075744;110307494;110373120</t>
  </si>
  <si>
    <t>丰林县红星镇卫生院</t>
  </si>
  <si>
    <t>1075762;1174458;1207138;1313197;110314676</t>
  </si>
  <si>
    <t>1075835;110238734;110354594</t>
  </si>
  <si>
    <t>凉州区武南镇中心卫生院</t>
  </si>
  <si>
    <t>中电建健康医疗管理有限公司西宁医院</t>
  </si>
  <si>
    <t>石屏县人民医院老院区</t>
  </si>
  <si>
    <t>重庆市梁平区红十字会医院</t>
  </si>
  <si>
    <t>1076033;1220383</t>
  </si>
  <si>
    <t>奉节县中医院康复院区</t>
  </si>
  <si>
    <t>大冶市中医医院主院区</t>
  </si>
  <si>
    <t>阳新县血吸虫病专科医院</t>
  </si>
  <si>
    <t>1076112;1172523</t>
  </si>
  <si>
    <t>金乡县中医院</t>
  </si>
  <si>
    <t>固镇县人民医院新院区</t>
  </si>
  <si>
    <t>1076292;110446593</t>
  </si>
  <si>
    <t>南宁城和医院有限责任公司</t>
  </si>
  <si>
    <t>桐梓县中医医院总院</t>
  </si>
  <si>
    <t>彭水苗族土家族自治县中医院总院</t>
  </si>
  <si>
    <t>重庆市武隆区中医院</t>
  </si>
  <si>
    <t>喀喇沁旗中医蒙医医院</t>
  </si>
  <si>
    <t>1076686;110448719</t>
  </si>
  <si>
    <t>武钢集团公司程潮铁矿职工医院</t>
  </si>
  <si>
    <t>哈尔滨市朝鲜民族医医院</t>
  </si>
  <si>
    <t>汉中高新医院</t>
  </si>
  <si>
    <t>永福县中医医院</t>
  </si>
  <si>
    <t>团风县总医院人民医院院区</t>
  </si>
  <si>
    <t>张家口市万全区中医院</t>
  </si>
  <si>
    <t>建昌县中医康复医院</t>
  </si>
  <si>
    <t>沈阳省医妇科医院</t>
  </si>
  <si>
    <t>1064380;1070105;1077198;1084720;110227738;110232882;110239469</t>
  </si>
  <si>
    <t>1078129;110449501</t>
  </si>
  <si>
    <t>1080390;110362696</t>
  </si>
  <si>
    <t>盘锦市双兴骨科医院</t>
  </si>
  <si>
    <t>1080650;110492419</t>
  </si>
  <si>
    <t>中国人民解放军联勤保障部队第九六三医院</t>
  </si>
  <si>
    <t>大海林林业局医院</t>
  </si>
  <si>
    <t>1080910;1081386</t>
  </si>
  <si>
    <t>宝山区人民医院</t>
  </si>
  <si>
    <t>1081844;110356481</t>
  </si>
  <si>
    <t>南京第一机床厂有限公司医院</t>
  </si>
  <si>
    <t>1082852;110448125</t>
  </si>
  <si>
    <t>武警8690部队医院</t>
  </si>
  <si>
    <t>常州市武进人民医院高新区院区</t>
  </si>
  <si>
    <t>常州市金坛区残疾人康复中心</t>
  </si>
  <si>
    <t>盐城曙光爱尔眼科医院</t>
  </si>
  <si>
    <t>1085960;110242706</t>
  </si>
  <si>
    <t>扬州市江都新森医院</t>
  </si>
  <si>
    <t>富阳市新登中医骨伤科医院</t>
  </si>
  <si>
    <t>杭州薇琳医疗美容医院有限公司</t>
  </si>
  <si>
    <t>1087115;1189006;110353335</t>
  </si>
  <si>
    <t>叁十八所职工医院</t>
  </si>
  <si>
    <t>长丰县双凤工业区医院</t>
  </si>
  <si>
    <t>芜湖市繁昌区中医医院</t>
  </si>
  <si>
    <t>1087752;110355484</t>
  </si>
  <si>
    <t>芜湖市镜湖区医院本部</t>
  </si>
  <si>
    <t>1088044;110252604</t>
  </si>
  <si>
    <t>山东省第三荣军优抚医院</t>
  </si>
  <si>
    <t>青岛即墨惠中医院</t>
  </si>
  <si>
    <t>高青县中医医院</t>
  </si>
  <si>
    <t>汶上县第二人民医院新院区</t>
  </si>
  <si>
    <t>平煤神马医疗集团总医院十一矿医院</t>
  </si>
  <si>
    <t>1089376;110340703</t>
  </si>
  <si>
    <t>成都送子鸟医院有限公司</t>
  </si>
  <si>
    <t>金堂纺织妇产医院</t>
  </si>
  <si>
    <t>成都青羊圣贝口腔医院</t>
  </si>
  <si>
    <t>1089877;110355419</t>
  </si>
  <si>
    <t>1090387;110407191</t>
  </si>
  <si>
    <t>乌鲁木齐市友谊医院沙区分院</t>
  </si>
  <si>
    <t>新疆医科大学第二附属医院</t>
  </si>
  <si>
    <t>新疆生产建设兵团第八师一二一团医院</t>
  </si>
  <si>
    <t>清远清城广大综合医院</t>
  </si>
  <si>
    <t>慈溪明峰医院有限公司</t>
  </si>
  <si>
    <t>1091731;110029611</t>
  </si>
  <si>
    <t>青岛大学附属青岛市海慈医院北院区</t>
  </si>
  <si>
    <t>1092738;110250880</t>
  </si>
  <si>
    <t>济宁市皮肤病防治院兖州院区</t>
  </si>
  <si>
    <t>第三冶金建设职工医院</t>
  </si>
  <si>
    <t>江门新会爱尔新希望眼科医院有限公司</t>
  </si>
  <si>
    <t>第624研究所职工医院</t>
  </si>
  <si>
    <t>亳州市谯城区工人疗养院</t>
  </si>
  <si>
    <t>富民县妇幼健康服务中心</t>
  </si>
  <si>
    <t>1070515;1094907;1100195;3501731</t>
  </si>
  <si>
    <t>舟山市口腔医院总府路院区</t>
  </si>
  <si>
    <t>禹州市中心医院新院区</t>
  </si>
  <si>
    <t>盈江县中医医院</t>
  </si>
  <si>
    <t>汕头市皮肤性病防治院新院区</t>
  </si>
  <si>
    <t>1097614;110353252</t>
  </si>
  <si>
    <t>上海南汇区祝桥镇光明医院</t>
  </si>
  <si>
    <t>1062710;1098585;1290913;110345403</t>
  </si>
  <si>
    <t>阳泉煤业(集团)有限责任公司第三医院</t>
  </si>
  <si>
    <t>1099123;110505044</t>
  </si>
  <si>
    <t>宜宾目乐眼科医院有限公司</t>
  </si>
  <si>
    <t>伊宁市绿洲医院</t>
  </si>
  <si>
    <t>1099946;3502227</t>
  </si>
  <si>
    <t>1067353;110000336;110449813</t>
  </si>
  <si>
    <t>巴中市恩阳区人民医院总部</t>
  </si>
  <si>
    <t>北京怡德医院有限公司</t>
  </si>
  <si>
    <t>湖北省监狱管理局平湖医院</t>
  </si>
  <si>
    <t>济南市历下区燕山办事处燕山医院社区卫生服务站</t>
  </si>
  <si>
    <t>邯郸陶瓷(集团)总公司医院</t>
  </si>
  <si>
    <t>上海市交通大学附属瑞金医院嘉定院区</t>
  </si>
  <si>
    <t>黑龙江省老年病医院第一分院</t>
  </si>
  <si>
    <t>上海市黄浦区精神卫生中心瞿溪路院区</t>
  </si>
  <si>
    <t>青岛市市南区社区卫生服务管理中心</t>
  </si>
  <si>
    <t>哈尔滨市阿城区中医医院</t>
  </si>
  <si>
    <t>山东颐养健康集团新泰协庄医院</t>
  </si>
  <si>
    <t>互助土族自治县中医院</t>
  </si>
  <si>
    <t>驻马店市电力医院</t>
  </si>
  <si>
    <t>宁夏普赫肾病专科医院(有限公司)</t>
  </si>
  <si>
    <t>湖州南浔五洲生殖医学医院</t>
  </si>
  <si>
    <t>襄阳市第三人民医院</t>
  </si>
  <si>
    <t>1078909;1101298;110242886</t>
  </si>
  <si>
    <t>哈尔滨神安医院</t>
  </si>
  <si>
    <t>现代医院</t>
  </si>
  <si>
    <t>北京长峰医院股份有限公司</t>
  </si>
  <si>
    <t>安康市长江医院有限公司</t>
  </si>
  <si>
    <t>1061334;110175818</t>
  </si>
  <si>
    <t>渭南市骨科医院</t>
  </si>
  <si>
    <t>110176054;110200275</t>
  </si>
  <si>
    <t>汝州济仁糖尿病医院</t>
  </si>
  <si>
    <t>大同爱尔眼科医院有限公司</t>
  </si>
  <si>
    <t>110185655;110318706</t>
  </si>
  <si>
    <t>1067273;1100198;110185668;110282734</t>
  </si>
  <si>
    <t>大庆市让胡路区乘风中医医院</t>
  </si>
  <si>
    <t>银川宁和风湿骨伤病专科医院</t>
  </si>
  <si>
    <t>郯城新益民医院有限公司</t>
  </si>
  <si>
    <t>杭州乐天派英智康复医院有限公司</t>
  </si>
  <si>
    <t>杭州富阳江南医院有限公司</t>
  </si>
  <si>
    <t>杭州西湖松鹿堂中医院</t>
  </si>
  <si>
    <t>湘潭民康医院总院</t>
  </si>
  <si>
    <t>铁岭市残疾人康复中心</t>
  </si>
  <si>
    <t>萍乡市安源区妇幼保健院</t>
  </si>
  <si>
    <t>哈尔滨市道外区民主镇卫生院</t>
  </si>
  <si>
    <t>110198786;110206847</t>
  </si>
  <si>
    <t>银川致康医院有限公司</t>
  </si>
  <si>
    <t>察哈尔右翼中旗人民医院</t>
  </si>
  <si>
    <t>南和北关医院</t>
  </si>
  <si>
    <t>通道侗族自治县妇幼保健院</t>
  </si>
  <si>
    <t>110208452;110257481;110295371</t>
  </si>
  <si>
    <t>衡阳市第四人民医院院本部</t>
  </si>
  <si>
    <t>许昌交通骨科医院</t>
  </si>
  <si>
    <t>1102159;110380888</t>
  </si>
  <si>
    <t>封开县人民医院</t>
  </si>
  <si>
    <t>沈阳市皇姑区陵东社区卫生服务中心</t>
  </si>
  <si>
    <t>北京市大兴区亦庄镇社区卫生服务中心南区</t>
  </si>
  <si>
    <t>惠阳区中医医院</t>
  </si>
  <si>
    <t>桂林市人民医院城北院区</t>
  </si>
  <si>
    <t>1179432;1325150;110220796;110362469</t>
  </si>
  <si>
    <t>佳木斯骨科医院</t>
  </si>
  <si>
    <t>上海沪闵医院有限公司</t>
  </si>
  <si>
    <t>中铁建一六四医院</t>
  </si>
  <si>
    <t>砚山县妇幼保健院</t>
  </si>
  <si>
    <t>110226615;110252600</t>
  </si>
  <si>
    <t>北京丽合医疗美容医院</t>
  </si>
  <si>
    <t>1168941;110229902;110279073</t>
  </si>
  <si>
    <t>潍坊坊子凤和医院</t>
  </si>
  <si>
    <t>铜仁弘济医疗服务有限公司弘济医院</t>
  </si>
  <si>
    <t>珠海博雅医院有限公司</t>
  </si>
  <si>
    <t>江阴徐霞客医院有限公司</t>
  </si>
  <si>
    <t>开鲁县中医医院</t>
  </si>
  <si>
    <t>上海嘉园医院有限公司</t>
  </si>
  <si>
    <t>哈尔滨东方医院</t>
  </si>
  <si>
    <t>永丰邦尔医院有限公司</t>
  </si>
  <si>
    <t>110241136;110254369;110269386</t>
  </si>
  <si>
    <t>峨眉739医院</t>
  </si>
  <si>
    <t>德阳中康医院有限公司</t>
  </si>
  <si>
    <t>中国人民解放军63680部队医院</t>
  </si>
  <si>
    <t>重庆黔江仁爱医院有限公司</t>
  </si>
  <si>
    <t>110244841;110254565</t>
  </si>
  <si>
    <t>上海钱圩精神病院</t>
  </si>
  <si>
    <t>国文医疗集团公主岭院区</t>
  </si>
  <si>
    <t>青岛黄海橡胶集团医院</t>
  </si>
  <si>
    <t>五大连池风景名胜区人民医院</t>
  </si>
  <si>
    <t>安徽淮河机器有限责任公司职工医院</t>
  </si>
  <si>
    <t>百色市第二人民医院总院</t>
  </si>
  <si>
    <t>白银有色集团股份有限公司厂坝铅锌矿职工医院</t>
  </si>
  <si>
    <t>安阳市朱由安糖尿病专科医院</t>
  </si>
  <si>
    <t>昂欠县藏医院</t>
  </si>
  <si>
    <t>白河县妇幼保健计划生育服务中心</t>
  </si>
  <si>
    <t>巴马瑶族自治县妇幼保健院</t>
  </si>
  <si>
    <t>福清中国人民解放军第73301部队医院</t>
  </si>
  <si>
    <t>1317089;1338211;110246496;110375842</t>
  </si>
  <si>
    <t>110246621;110499136</t>
  </si>
  <si>
    <t>北京紫竹桥中医医院</t>
  </si>
  <si>
    <t>昌吉市妇幼保健院</t>
  </si>
  <si>
    <t>北京汉章针刀医院</t>
  </si>
  <si>
    <t>沧源佤族自治县妇幼保健院</t>
  </si>
  <si>
    <t>辰溪县妇幼保健院</t>
  </si>
  <si>
    <t>北京固生堂固城医院有限公司</t>
  </si>
  <si>
    <t>曾都区妇幼保健中心</t>
  </si>
  <si>
    <t>苍溪县妇幼保健院新院区</t>
  </si>
  <si>
    <t>广东省曙光农场医院</t>
  </si>
  <si>
    <t>大兴安岭和谐医院</t>
  </si>
  <si>
    <t>达州市通川区人民医院院本部</t>
  </si>
  <si>
    <t>德阳美康医院有限责任公司</t>
  </si>
  <si>
    <t>创伤骨科医院</t>
  </si>
  <si>
    <t>定远县妇幼保健计划生育服务中心</t>
  </si>
  <si>
    <t>1306881;110247591;110351194;110502137</t>
  </si>
  <si>
    <t>大同市东周窑集团公司职工医院</t>
  </si>
  <si>
    <t>德州市德城区妇女儿童医院</t>
  </si>
  <si>
    <t>110247787;110357255</t>
  </si>
  <si>
    <t>虎门中医院沙太路分院</t>
  </si>
  <si>
    <t>佛山市顺德区马洲医院</t>
  </si>
  <si>
    <t>峨眉山市妇幼保健计划生育服务中心</t>
  </si>
  <si>
    <t>府谷尚甫医院</t>
  </si>
  <si>
    <t>抚顺新抚钢有限责任公司职工医院</t>
  </si>
  <si>
    <t>重庆市奉节县妇幼保健院</t>
  </si>
  <si>
    <t>甘肃仁爱妇产医院</t>
  </si>
  <si>
    <t>个旧市城东社区卫生服务中心</t>
  </si>
  <si>
    <t>甘肃黄羊河农工商(集团)有限责任公司职工医院</t>
  </si>
  <si>
    <t>甘肃刘化(集团)有限责任公司职工医院</t>
  </si>
  <si>
    <t>110248339;110503831</t>
  </si>
  <si>
    <t>白银市第一人民医院稀土分院</t>
  </si>
  <si>
    <t>公主岭阳光医院</t>
  </si>
  <si>
    <t>广旺集团代池煤矿职工医院</t>
  </si>
  <si>
    <t>韶关市第三人民医院宝山分院</t>
  </si>
  <si>
    <t>富宁县妇幼保健院</t>
  </si>
  <si>
    <t>章贡区妇幼保健院</t>
  </si>
  <si>
    <t>110248557;110355440</t>
  </si>
  <si>
    <t>古蔺县妇幼保健计划生育服务中心</t>
  </si>
  <si>
    <t>110248637;110307514</t>
  </si>
  <si>
    <t>柳州新兴医院</t>
  </si>
  <si>
    <t>广州市南沙区中医医院红岭分院</t>
  </si>
  <si>
    <t>110198037;110248798</t>
  </si>
  <si>
    <t>广州市南丁医院有限公司</t>
  </si>
  <si>
    <t>哈尔滨市道外区玉钥堂中医医院</t>
  </si>
  <si>
    <t>贵州大学医院东校区医院</t>
  </si>
  <si>
    <t>三一0医院</t>
  </si>
  <si>
    <t>贵阳云岩康福医院</t>
  </si>
  <si>
    <t>贵阳耳鼻喉医院有限公司</t>
  </si>
  <si>
    <t>贵阳新现代医院有限公司</t>
  </si>
  <si>
    <t>广州市越秀区口腔医院</t>
  </si>
  <si>
    <t>贵阳友好妇科医院</t>
  </si>
  <si>
    <t>海南省康复医院</t>
  </si>
  <si>
    <t>澄迈县红岗农场医院</t>
  </si>
  <si>
    <t>毕节市第四人民医院</t>
  </si>
  <si>
    <t>海南省国营南新农场医院</t>
  </si>
  <si>
    <t>汉中市退役军人康复医院</t>
  </si>
  <si>
    <t>林州市临淇卫生院</t>
  </si>
  <si>
    <t>合山市溯河矿医院</t>
  </si>
  <si>
    <t>韩城东府眼科医院</t>
  </si>
  <si>
    <t>汉川市中洲农场卫生院</t>
  </si>
  <si>
    <t>兰州市安宁区万里医院</t>
  </si>
  <si>
    <t>雅安恒博医院果园路院区</t>
  </si>
  <si>
    <t>衡山县第三人民医院</t>
  </si>
  <si>
    <t>怀化市洪江区康复医院</t>
  </si>
  <si>
    <t>祁东县黄土铺镇卫生院</t>
  </si>
  <si>
    <t>衡南县第二人民医院</t>
  </si>
  <si>
    <t>洪洞县妇幼保健计划生育服务中心</t>
  </si>
  <si>
    <t>桦南县妇幼保健计划生育服务中心</t>
  </si>
  <si>
    <t>惠州百佳伊丽莎白妇产医院有限公司</t>
  </si>
  <si>
    <t>溆浦县第四人民医院</t>
  </si>
  <si>
    <t>安化县大福镇卫生院</t>
  </si>
  <si>
    <t>鸡西市和协医院</t>
  </si>
  <si>
    <t>沅陵县水电8局职工医院</t>
  </si>
  <si>
    <t>110250404;110256186</t>
  </si>
  <si>
    <t>淮北市矿工总医院集团朱庄中心医院</t>
  </si>
  <si>
    <t>怀化市溆浦智德医院</t>
  </si>
  <si>
    <t>溆浦县第三人民医院</t>
  </si>
  <si>
    <t>环江毛南族自治县妇幼保健院</t>
  </si>
  <si>
    <t>永州市冷水滩区妇幼保健计划生育服务中心老院</t>
  </si>
  <si>
    <t>吉林市万龙口腔医院有限责任公司</t>
  </si>
  <si>
    <t>吉林市精残康复医院</t>
  </si>
  <si>
    <t>天河矿区医院</t>
  </si>
  <si>
    <t>吉林大学朝阳校区医院</t>
  </si>
  <si>
    <t>永修县云山中心卫生院</t>
  </si>
  <si>
    <t>山东华圣中医肿瘤研究所</t>
  </si>
  <si>
    <t>新沂市阿湖镇卫生院</t>
  </si>
  <si>
    <t>乌鲁木齐佳仁妇产医院(有限公司)</t>
  </si>
  <si>
    <t>吉林市爱馨医院</t>
  </si>
  <si>
    <t>江西师范大学校医院</t>
  </si>
  <si>
    <t>110251195;110331155</t>
  </si>
  <si>
    <t>吉林市江城结石病专科医院</t>
  </si>
  <si>
    <t>进贤县新区医院</t>
  </si>
  <si>
    <t>开封市中心医院北院</t>
  </si>
  <si>
    <t>喀喇沁左翼蒙古族自治县第二医院</t>
  </si>
  <si>
    <t>凯里市第二人民医院</t>
  </si>
  <si>
    <t>荆门市口腔医院本部</t>
  </si>
  <si>
    <t>开滦总医院吕家坨医院</t>
  </si>
  <si>
    <t>英吉沙县妇幼保健计划生育服务中心</t>
  </si>
  <si>
    <t>110251707;110446516</t>
  </si>
  <si>
    <t>新疆克拉玛依市中心医院第二门诊部</t>
  </si>
  <si>
    <t>兰州纺织厂职工医院</t>
  </si>
  <si>
    <t>岚皋县妇幼保健计划生育服务中心</t>
  </si>
  <si>
    <t>乐山沙湾仁人医院有限公司</t>
  </si>
  <si>
    <t>110251895;110251915</t>
  </si>
  <si>
    <t>涞源县妇幼保健院</t>
  </si>
  <si>
    <t>吉林省劳动卫生职业病防治院</t>
  </si>
  <si>
    <t>溧水区中风风湿病专科医院</t>
  </si>
  <si>
    <t>110252125;110359318</t>
  </si>
  <si>
    <t>连云港新海医院</t>
  </si>
  <si>
    <t>昆明滇宝医院</t>
  </si>
  <si>
    <t>云浮市罗定第三人民医院</t>
  </si>
  <si>
    <t>110252246;110446009</t>
  </si>
  <si>
    <t>110252248;110352177</t>
  </si>
  <si>
    <t>临江市大栗子中心医院</t>
  </si>
  <si>
    <t>临汾建峰齿科医院有限公司向阳路门诊部</t>
  </si>
  <si>
    <t>陆良戴家尧骨科医院有限公司</t>
  </si>
  <si>
    <t>柳州市工人医院南院</t>
  </si>
  <si>
    <t>辽阳科新胃肠医院</t>
  </si>
  <si>
    <t>南昌宏昌医院有限公司</t>
  </si>
  <si>
    <t>牡丹江市康复医院</t>
  </si>
  <si>
    <t>民丰县维吾尔医医院</t>
  </si>
  <si>
    <t>南充同星医院有限公司</t>
  </si>
  <si>
    <t>国营勐养农场医院</t>
  </si>
  <si>
    <t>蒙自市妇幼保健院</t>
  </si>
  <si>
    <t>梅州市肿瘤防治中心</t>
  </si>
  <si>
    <t>南宁市第二人民医院分院五象医院</t>
  </si>
  <si>
    <t>平南县中医医院</t>
  </si>
  <si>
    <t>内蒙古世纪医院</t>
  </si>
  <si>
    <t>平煤公司古山矿医院</t>
  </si>
  <si>
    <t>110253273;110447821</t>
  </si>
  <si>
    <t>1209596;110253327;110355689</t>
  </si>
  <si>
    <t>平果市中医医院</t>
  </si>
  <si>
    <t>平庄煤业(集团)公司元宝山煤矿职工医院</t>
  </si>
  <si>
    <t>中建七局四公司职工医院</t>
  </si>
  <si>
    <t>莆田生殖医学专科医院</t>
  </si>
  <si>
    <t>110253514;110456481</t>
  </si>
  <si>
    <t>内蒙古库都尔林业局原林职工医院</t>
  </si>
  <si>
    <t>铅山广慈医院</t>
  </si>
  <si>
    <t>平遥精神疾病安康医院</t>
  </si>
  <si>
    <t>宁夏正源骨关节疼痛病专科医院</t>
  </si>
  <si>
    <t>盘州市安宁医院</t>
  </si>
  <si>
    <t>三门峡医大妇科医院有限公司</t>
  </si>
  <si>
    <t>莎车县妇幼保健计划生育服务中心</t>
  </si>
  <si>
    <t>曲沃县妇幼保健计划生育服务中心</t>
  </si>
  <si>
    <t>1282500;110253738;110456097</t>
  </si>
  <si>
    <t>黄南藏族自治州藏医院</t>
  </si>
  <si>
    <t>贵南县第二人民医院</t>
  </si>
  <si>
    <t>清镇市妇幼保健院新院区</t>
  </si>
  <si>
    <t>三原桥北医院</t>
  </si>
  <si>
    <t>乐山沙湾管山医院</t>
  </si>
  <si>
    <t>日照市山海天同济风湿病医院</t>
  </si>
  <si>
    <t>全南大吉山矿区医院</t>
  </si>
  <si>
    <t>太原市万柏林区郑晋秦诊所</t>
  </si>
  <si>
    <t>1231475;110254223</t>
  </si>
  <si>
    <t>大同守佳消化病医院四中院区</t>
  </si>
  <si>
    <t>上饶市皮肤病性病防治所</t>
  </si>
  <si>
    <t>山西新华化工厂医院</t>
  </si>
  <si>
    <t>山东省枣庄监狱医院</t>
  </si>
  <si>
    <t>山西九针中医院</t>
  </si>
  <si>
    <t>大同市平城区山橡医院有限公司</t>
  </si>
  <si>
    <t>益都卫生学校附属医院</t>
  </si>
  <si>
    <t>山西省长治县第二人民医院</t>
  </si>
  <si>
    <t>淄博高新南金医院</t>
  </si>
  <si>
    <t>新海农场职工医院</t>
  </si>
  <si>
    <t>南充格瑞尔医院有限公司</t>
  </si>
  <si>
    <t>深圳余彭年慈善白内障专科流动医院</t>
  </si>
  <si>
    <t>沈阳市苏家屯区姚千中心卫生院</t>
  </si>
  <si>
    <t>双鸭山市精神病防治院</t>
  </si>
  <si>
    <t>秦皇岛口腔医院总院</t>
  </si>
  <si>
    <t>新邵县中医医院</t>
  </si>
  <si>
    <t>110206562;110255052</t>
  </si>
  <si>
    <t>泸沽铁矿职工医院</t>
  </si>
  <si>
    <t>韶关市始兴县城东医院</t>
  </si>
  <si>
    <t>沈阳医科医院</t>
  </si>
  <si>
    <t>神木百姓医院</t>
  </si>
  <si>
    <t>汤阴县中西医结合医院医疗健康服务总医院</t>
  </si>
  <si>
    <t>嵩明王家村骨科医院</t>
  </si>
  <si>
    <t>四平中韩妇女儿童医院有限公司</t>
  </si>
  <si>
    <t>110255209;110255416</t>
  </si>
  <si>
    <t>太原华夏医院</t>
  </si>
  <si>
    <t>重庆市石油管理局川东钻探公司职工医院</t>
  </si>
  <si>
    <t>太原钢铁集团有限公司总医院曙光医院</t>
  </si>
  <si>
    <t>洮南市妇幼保健院</t>
  </si>
  <si>
    <t>通辽市科尔沁区妇幼保健计划生育服务中心</t>
  </si>
  <si>
    <t>红桥区残联康复中心</t>
  </si>
  <si>
    <t>铁道部第一工桥梁处医院</t>
  </si>
  <si>
    <t>铁道部第十六工程局北京万杰医院</t>
  </si>
  <si>
    <t>耀州华原医养康医院</t>
  </si>
  <si>
    <t>天峻县藏医医院</t>
  </si>
  <si>
    <t>西安莲湖任超协力医院</t>
  </si>
  <si>
    <t>110256229;110330975</t>
  </si>
  <si>
    <t>西安和平中医医院</t>
  </si>
  <si>
    <t>乌海市第五人民医院</t>
  </si>
  <si>
    <t>西安雁塔藻露堂中医医院有限公司</t>
  </si>
  <si>
    <t>西安市周至县振济医院</t>
  </si>
  <si>
    <t>乌鲁木齐国医堂万杰医院(有限公司)</t>
  </si>
  <si>
    <t>吴堡高新医院</t>
  </si>
  <si>
    <t>西安泰恒眼科医院有限公司</t>
  </si>
  <si>
    <t>文山市妇幼保健计划生育服务中心</t>
  </si>
  <si>
    <t>武汉欣悦妇科医院有限公司</t>
  </si>
  <si>
    <t>武冈市都梁医院</t>
  </si>
  <si>
    <t>110256534;110354256</t>
  </si>
  <si>
    <t>1157297;110256648;110353182</t>
  </si>
  <si>
    <t>1198090;110256660</t>
  </si>
  <si>
    <t>武汉南威医院有限公司</t>
  </si>
  <si>
    <t>忻城县中医医院</t>
  </si>
  <si>
    <t>湖南省湘南监狱医院</t>
  </si>
  <si>
    <t>亚东县人民医院</t>
  </si>
  <si>
    <t>西宁市口腔医院总院</t>
  </si>
  <si>
    <t>孝感口腔医院长征院区</t>
  </si>
  <si>
    <t>西藏朗县人民医院</t>
  </si>
  <si>
    <t>冀中能源东庞煤矿医院</t>
  </si>
  <si>
    <t>盐津县妇幼保健院</t>
  </si>
  <si>
    <t>兴义市威舍镇中心卫生院</t>
  </si>
  <si>
    <t>邢台市桥西胃病专科医院</t>
  </si>
  <si>
    <t>信丰县妇幼保健计划生育服务中心</t>
  </si>
  <si>
    <t>牙克石市农场职工医院</t>
  </si>
  <si>
    <t>庐山市中医医院</t>
  </si>
  <si>
    <t>旬阳市妇幼保健计划生育服务中心</t>
  </si>
  <si>
    <t>鹰潭希正妇产医院</t>
  </si>
  <si>
    <t>宜黄县中医医院</t>
  </si>
  <si>
    <t>宜阳县第二人民医院北院区</t>
  </si>
  <si>
    <t>阳西县精神科医院</t>
  </si>
  <si>
    <t>1313442;110258134;110369343</t>
  </si>
  <si>
    <t>运城市口腔医院西院</t>
  </si>
  <si>
    <t>张家界宏仁医院</t>
  </si>
  <si>
    <t>泽普县妇幼保健计划生育服务中心</t>
  </si>
  <si>
    <t>玉龙慈爱眼科医院有限公司</t>
  </si>
  <si>
    <t>长春市绿园区问古中医院</t>
  </si>
  <si>
    <t>岳池眼科医院</t>
  </si>
  <si>
    <t>运城凤英中医冠心病专科医院</t>
  </si>
  <si>
    <t>长春肤康医院</t>
  </si>
  <si>
    <t>盛义堂颈肩腰腿痛医院</t>
  </si>
  <si>
    <t>运城医磊结石病专科医院</t>
  </si>
  <si>
    <t>长春阳光九州妇科医院</t>
  </si>
  <si>
    <t>中国人民解放军第一九一医院</t>
  </si>
  <si>
    <t>昭通北方医院有限公司</t>
  </si>
  <si>
    <t>镇江市中西医结合肾脏病研究所</t>
  </si>
  <si>
    <t>漳州长泰明视眼科医院</t>
  </si>
  <si>
    <t>镇康县妇幼保健计划生育服务中心</t>
  </si>
  <si>
    <t>110258888;110355852</t>
  </si>
  <si>
    <t>1194764;110259003</t>
  </si>
  <si>
    <t>蒙自鸿程医院</t>
  </si>
  <si>
    <t>中铁15局集团中心医院</t>
  </si>
  <si>
    <t>枝江市妇幼保健计划生育服务中心</t>
  </si>
  <si>
    <t>广东珠海瑞桦自愿戒毒康复中心</t>
  </si>
  <si>
    <t>涪陵陈氏眼耳鼻喉专科医院</t>
  </si>
  <si>
    <t>淄博市建筑工程公司职工医院</t>
  </si>
  <si>
    <t>重庆市大足区妇幼保健院</t>
  </si>
  <si>
    <t>周口中西医结合医院</t>
  </si>
  <si>
    <t>重庆钢铁集团公司第三钢铁厂职工医院</t>
  </si>
  <si>
    <t>山东博山陶瓷厂职工医院</t>
  </si>
  <si>
    <t>株洲海福祥老年病医院有限公司</t>
  </si>
  <si>
    <t>重庆瑞恩医院长寿分院</t>
  </si>
  <si>
    <t>资中县妇幼保健计划生育服务中心</t>
  </si>
  <si>
    <t>山东省淄博热电集团职工医院</t>
  </si>
  <si>
    <t>南川市第三人民医院</t>
  </si>
  <si>
    <t>中国人民解放军第531医院</t>
  </si>
  <si>
    <t>110252022;110262840</t>
  </si>
  <si>
    <t>昆明市盘龙区妇幼健康服务中心</t>
  </si>
  <si>
    <t>诚济医院</t>
  </si>
  <si>
    <t>仙桃江汉医院有限公司</t>
  </si>
  <si>
    <t>1070310;1178703;110264856</t>
  </si>
  <si>
    <t>博爱医院</t>
  </si>
  <si>
    <t>广州长泰医院附属医院</t>
  </si>
  <si>
    <t>青岛建中医院有限公司</t>
  </si>
  <si>
    <t>西安市临潼区骊山第一社区卫生服务中心</t>
  </si>
  <si>
    <t>1102770;1323119;110445275</t>
  </si>
  <si>
    <t>中核五0四医院</t>
  </si>
  <si>
    <t>长沙乐好妇产医院有限公司</t>
  </si>
  <si>
    <t>南京明州康复医院有限公司</t>
  </si>
  <si>
    <t>1065961;1098589;1314774;3502018;110280860;110354982;110372175;110383711</t>
  </si>
  <si>
    <t>嘉兴中和风湿免疫专科门诊部有限公司</t>
  </si>
  <si>
    <t>福州市妇幼保健院新院</t>
  </si>
  <si>
    <t>深圳唯儿诺诊所</t>
  </si>
  <si>
    <t>山南市华康医院有限公司</t>
  </si>
  <si>
    <t>1076585;110283176</t>
  </si>
  <si>
    <t>清远市开发区医院</t>
  </si>
  <si>
    <t>重庆国宾妇产医院</t>
  </si>
  <si>
    <t>1066899;1098423;1137497;110301401;110447263</t>
  </si>
  <si>
    <t>长春市客车工厂职工医院</t>
  </si>
  <si>
    <t>110307949;110356887</t>
  </si>
  <si>
    <t>佛山市三水区岭南健翔医院有限公司</t>
  </si>
  <si>
    <t>1103138;110357542;110487487</t>
  </si>
  <si>
    <t>赣州南康区众合医院有限公司</t>
  </si>
  <si>
    <t>1065184;1076732;110199952;110321419;110450244</t>
  </si>
  <si>
    <t>海南省妇女儿童医学中心长滨路院区</t>
  </si>
  <si>
    <t>西安碑林现代中医医院</t>
  </si>
  <si>
    <t>110327409;110331071;110491449</t>
  </si>
  <si>
    <t>1298557;3621161;110331195</t>
  </si>
  <si>
    <t>昆明肝病医院有限公司</t>
  </si>
  <si>
    <t>河南京城皮肤中医院</t>
  </si>
  <si>
    <t>1075896;1174944;1200889;110238375;110251439;110332847;110407154;110486826</t>
  </si>
  <si>
    <t>随县人民医院</t>
  </si>
  <si>
    <t>孝感市第一人民医院朱湖院区</t>
  </si>
  <si>
    <t>1072985;1299169;110319197;110345769</t>
  </si>
  <si>
    <t>福州长安中医院有限公司</t>
  </si>
  <si>
    <t>110350369;110356880</t>
  </si>
  <si>
    <t>第四冶金建设公司职工总医院</t>
  </si>
  <si>
    <t>上海市杨浦区市东医院民星分院</t>
  </si>
  <si>
    <t>溆浦县观音阁镇中心卫生院</t>
  </si>
  <si>
    <t>110353333;110492900</t>
  </si>
  <si>
    <t>酒泉市人民医院新城医院</t>
  </si>
  <si>
    <t>广州艾玛妇产医院有限公司</t>
  </si>
  <si>
    <t>广州市番禺区第二人民医院洛浦院区</t>
  </si>
  <si>
    <t>1311342;110250802;110353617</t>
  </si>
  <si>
    <t>抚州市妇幼保健院新院区</t>
  </si>
  <si>
    <t>科盾医院</t>
  </si>
  <si>
    <t>湛江市麻章区湖光镇卫生院</t>
  </si>
  <si>
    <t>1087894;110354115</t>
  </si>
  <si>
    <t>1203511;110354405</t>
  </si>
  <si>
    <t>肃州区城关医院</t>
  </si>
  <si>
    <t>宜昌市长江三峡投资公司职工医院</t>
  </si>
  <si>
    <t>麻城冠瑞医院</t>
  </si>
  <si>
    <t>110355046;110447877</t>
  </si>
  <si>
    <t>东港市第五医院有限公司</t>
  </si>
  <si>
    <t>110252168;110355454</t>
  </si>
  <si>
    <t>110249164;110355557</t>
  </si>
  <si>
    <t>贵阳市精神病医院</t>
  </si>
  <si>
    <t>1161997;110355785</t>
  </si>
  <si>
    <t>成都郫都港区医院</t>
  </si>
  <si>
    <t>110031857;110355815</t>
  </si>
  <si>
    <t>中国人民解放军陆军第九五三医院</t>
  </si>
  <si>
    <t>110355925;110450109</t>
  </si>
  <si>
    <t>信阳淮河骨科医院</t>
  </si>
  <si>
    <t>四川省华蓥煤矿医院</t>
  </si>
  <si>
    <t>1131622;110356039</t>
  </si>
  <si>
    <t>察布查尔锡伯自治县妇幼保健院</t>
  </si>
  <si>
    <t>110356235;110362138;110449189</t>
  </si>
  <si>
    <t>吉林国健妇产医院绿园院区</t>
  </si>
  <si>
    <t>1207235;110356239</t>
  </si>
  <si>
    <t>合肥安凯医院有限公司</t>
  </si>
  <si>
    <t>洛南济仁医院有限责任公司</t>
  </si>
  <si>
    <t>中国化学工程第四建设医院</t>
  </si>
  <si>
    <t>长春净月潭旅游开发区环城医院</t>
  </si>
  <si>
    <t>济宁如意毛纺集团总公司职工医院</t>
  </si>
  <si>
    <t>吉林省一建职工医院</t>
  </si>
  <si>
    <t>济南皮肤疮疡医院</t>
  </si>
  <si>
    <t>1065833;110356681</t>
  </si>
  <si>
    <t>1100363;1101662;110356722</t>
  </si>
  <si>
    <t>110256640;110356741</t>
  </si>
  <si>
    <t>安顺市红十字会医院</t>
  </si>
  <si>
    <t>1207473;1211613;1228575;110356829</t>
  </si>
  <si>
    <t>毕节安家妇产医院</t>
  </si>
  <si>
    <t>拉萨广升医院</t>
  </si>
  <si>
    <t>广州市工人疗养院花都院区</t>
  </si>
  <si>
    <t>110250381;110357112</t>
  </si>
  <si>
    <t>1067230;110357136</t>
  </si>
  <si>
    <t>衡阳市口腔医院</t>
  </si>
  <si>
    <t>110245589;110357188</t>
  </si>
  <si>
    <t>南通市疾病预防控制中心皮肤病性病防治所</t>
  </si>
  <si>
    <t>腾冲市固东镇中心卫生院</t>
  </si>
  <si>
    <t>濮阳油田总医院长庆医院</t>
  </si>
  <si>
    <t>阜新市康馨医院</t>
  </si>
  <si>
    <t>信阳市富邦医院有限公司</t>
  </si>
  <si>
    <t>西安交通大学医院雁塔门诊中心财经门诊部</t>
  </si>
  <si>
    <t>煤炭总院(岭东分院)</t>
  </si>
  <si>
    <t>西南仪器厂职工医院</t>
  </si>
  <si>
    <t>临沂市西关医院</t>
  </si>
  <si>
    <t>宜春学院第二附属医院本部区</t>
  </si>
  <si>
    <t>邵武亿力医院</t>
  </si>
  <si>
    <t>1209368;110362296</t>
  </si>
  <si>
    <t>1074776;110362308;110362335</t>
  </si>
  <si>
    <t>东山仲易骨科医院</t>
  </si>
  <si>
    <t>1190368;110249033;110362413</t>
  </si>
  <si>
    <t>红十字第二医院</t>
  </si>
  <si>
    <t>昆明市疾病预防控制中心金马寺办公区</t>
  </si>
  <si>
    <t>1225926;110362600</t>
  </si>
  <si>
    <t>中原石油勘探局第一社区管理中心第一医院</t>
  </si>
  <si>
    <t>白水县济民医院有限公司</t>
  </si>
  <si>
    <t>昆明铁路局曲靖医药威舍分院</t>
  </si>
  <si>
    <t>神猴藏医院</t>
  </si>
  <si>
    <t>咸阳市肺科医院</t>
  </si>
  <si>
    <t>通化矿务局铁厂洗煤厂结核病防治院</t>
  </si>
  <si>
    <t>山东省现代免疫风湿病医院</t>
  </si>
  <si>
    <t>贵州盛京中医肝病医院</t>
  </si>
  <si>
    <t>江西博爱眼科中心</t>
  </si>
  <si>
    <t>拉萨市城关区人民医院</t>
  </si>
  <si>
    <t>110365686;110365697</t>
  </si>
  <si>
    <t>川药医院</t>
  </si>
  <si>
    <t>和祐美和医院</t>
  </si>
  <si>
    <t>110254204;110401078</t>
  </si>
  <si>
    <t>上海美之源整形外科医院有限公司</t>
  </si>
  <si>
    <t>1075292;110407182</t>
  </si>
  <si>
    <t>1079333;1104153;110253679</t>
  </si>
  <si>
    <t>广东省中医院石井门诊</t>
  </si>
  <si>
    <t>大连百川中医医院有限责任公司</t>
  </si>
  <si>
    <t>1092849;1144322;110446094</t>
  </si>
  <si>
    <t>新疆天山医院有限公司</t>
  </si>
  <si>
    <t>宣化区第二医院</t>
  </si>
  <si>
    <t>1102883;1166961;110456339</t>
  </si>
  <si>
    <t>1207043;110456476</t>
  </si>
  <si>
    <t>济宁市任城区脉管炎医院</t>
  </si>
  <si>
    <t>110356756;110487656</t>
  </si>
  <si>
    <t>110251798;110503511</t>
  </si>
  <si>
    <t>康县阳坝镇中心卫生院</t>
  </si>
  <si>
    <t>新疆焦煤(集团)有限责任公司职工医院</t>
  </si>
  <si>
    <t>1105439;110354464</t>
  </si>
  <si>
    <t>武汉同和皮肤病专科医院有限公司</t>
  </si>
  <si>
    <t>监利市第四人民医院</t>
  </si>
  <si>
    <t>临海东城骨伤医院</t>
  </si>
  <si>
    <t>北京爱尔眼科医院有限公司</t>
  </si>
  <si>
    <t>榆林妇产医院</t>
  </si>
  <si>
    <t>1100515;1106851</t>
  </si>
  <si>
    <t>淮北矿工总医院石台分院</t>
  </si>
  <si>
    <t>江阴红房子妇产医院</t>
  </si>
  <si>
    <t>华北医疗健康集团峰峰总医院邯郸院区</t>
  </si>
  <si>
    <t>东川区中医医院</t>
  </si>
  <si>
    <t>湖州康复医院有限公司</t>
  </si>
  <si>
    <t>上海德琳医疗美容医院有限公司</t>
  </si>
  <si>
    <t>晋城现代妇产医院</t>
  </si>
  <si>
    <t>1100250;1108712;110356941</t>
  </si>
  <si>
    <t>大连经济技术开发区黄海路中医医院有限公司</t>
  </si>
  <si>
    <t>上海医博肛泰医院</t>
  </si>
  <si>
    <t>兴仁市中医院</t>
  </si>
  <si>
    <t>金华市婺城区妇幼保健院</t>
  </si>
  <si>
    <t>衢州骨伤科医院</t>
  </si>
  <si>
    <t>欧美华国际糖尿病医院</t>
  </si>
  <si>
    <t>1129278;110354801;110355792</t>
  </si>
  <si>
    <t>东至县阳光中西医结合医院</t>
  </si>
  <si>
    <t>1129873;110355432</t>
  </si>
  <si>
    <t>长沙市星沙医院开元路院区</t>
  </si>
  <si>
    <t>1130601;110223000;110448648</t>
  </si>
  <si>
    <t>临沂市兰山区计划生育妇幼保健服务中心</t>
  </si>
  <si>
    <t>1072846;1133397;110361832</t>
  </si>
  <si>
    <t>阳泉煤业(集团)有限责任公司第二医院</t>
  </si>
  <si>
    <t>宜春市中医院城北院区</t>
  </si>
  <si>
    <t>咸丰县人民医院本部</t>
  </si>
  <si>
    <t>1134125;110265509</t>
  </si>
  <si>
    <t>核工业四一九医院</t>
  </si>
  <si>
    <t>1134361;110209357;110272636;110353455</t>
  </si>
  <si>
    <t>哈尔滨冰江男科医院</t>
  </si>
  <si>
    <t>天津河西长青中医门诊部</t>
  </si>
  <si>
    <t>1134499;110258349</t>
  </si>
  <si>
    <t>白城市洮北区整骨医院</t>
  </si>
  <si>
    <t>陆良四通精神病专科医院</t>
  </si>
  <si>
    <t>1073706;1136921;1284301</t>
  </si>
  <si>
    <t>腾冲市中医医院新院区</t>
  </si>
  <si>
    <t>1137544;110247112</t>
  </si>
  <si>
    <t>巢湖康苹医院有限公司</t>
  </si>
  <si>
    <t>咸阳市城投医疗集团方圆医院</t>
  </si>
  <si>
    <t>贵州开磷集团社会服务总公司职工医院</t>
  </si>
  <si>
    <t>济宁高新技术产业开发区柳行卫生院</t>
  </si>
  <si>
    <t>泉州兴贤医院</t>
  </si>
  <si>
    <t>1146699;110356288</t>
  </si>
  <si>
    <t>1146702;1223920</t>
  </si>
  <si>
    <t>通化市骨伤医院</t>
  </si>
  <si>
    <t>大连盐化集团有限公司职工医院</t>
  </si>
  <si>
    <t>1150498;110445698</t>
  </si>
  <si>
    <t>平高集团公司医院</t>
  </si>
  <si>
    <t>鹤北林业局医院</t>
  </si>
  <si>
    <t>莱州圣康医院</t>
  </si>
  <si>
    <t>天门市第一人民医院竟陵院区</t>
  </si>
  <si>
    <t>1075571;1154593;110447019;110473852;110488316;110509781</t>
  </si>
  <si>
    <t>山东蓬莱同步骨科医院</t>
  </si>
  <si>
    <t>杭州市富阳区第三人民医院</t>
  </si>
  <si>
    <t>泰州市姜堰区罗塘街道城中社区卫生服务中心</t>
  </si>
  <si>
    <t>芜湖济民医疗集团无为济民医院本部</t>
  </si>
  <si>
    <t>双鸭山矿业集团有限公司第二医院</t>
  </si>
  <si>
    <t>1075805;1161167;110243121;110353459</t>
  </si>
  <si>
    <t>乌鲁木齐高新区(新市区)银川路街道银川路社区卫生服务中心</t>
  </si>
  <si>
    <t>伽师县维吾尔医医院</t>
  </si>
  <si>
    <t>1163064;1174884</t>
  </si>
  <si>
    <t>河北现代医院有限公司</t>
  </si>
  <si>
    <t>临邑县中医院临盘院区</t>
  </si>
  <si>
    <t>1027321;1164235;110459296</t>
  </si>
  <si>
    <t>石屏县妇幼保健院</t>
  </si>
  <si>
    <t>安庆秉风医院本部</t>
  </si>
  <si>
    <t>1167369;110377610</t>
  </si>
  <si>
    <t>上海一康康复医院股份有限公司</t>
  </si>
  <si>
    <t>汉寿县矫形医院有限公司</t>
  </si>
  <si>
    <t>郑州仁济医院北院区</t>
  </si>
  <si>
    <t>湖南京城医学投资管理有限公司长沙五洲医院</t>
  </si>
  <si>
    <t>1169898;110247281</t>
  </si>
  <si>
    <t>杭州万承志堂中医门诊部</t>
  </si>
  <si>
    <t>山东省枣庄汽车运输有限公司枣庄市交通医院</t>
  </si>
  <si>
    <t>1134548;1171235;110250493</t>
  </si>
  <si>
    <t>科尔沁左翼中旗蒙医院</t>
  </si>
  <si>
    <t>公安县二人民医院</t>
  </si>
  <si>
    <t>团风县总医院中医院院区</t>
  </si>
  <si>
    <t>巴楚县维吾尔医医院</t>
  </si>
  <si>
    <t>肇庆复退军人医院</t>
  </si>
  <si>
    <t>天津和平新世纪妇儿医院</t>
  </si>
  <si>
    <t>1174555;110354195</t>
  </si>
  <si>
    <t>1174877;1205428;110178636;110510940</t>
  </si>
  <si>
    <t>1068163;1174914;110175740;110445280</t>
  </si>
  <si>
    <t>1174947;110446946</t>
  </si>
  <si>
    <t>海西州人民医院</t>
  </si>
  <si>
    <t>上海中冶医院蕴川路分院</t>
  </si>
  <si>
    <t>1078590;1177357</t>
  </si>
  <si>
    <t>1108552;1177713</t>
  </si>
  <si>
    <t>贵阳白云友爱医院</t>
  </si>
  <si>
    <t>安阳市中西医结合医院</t>
  </si>
  <si>
    <t>荆门市中医医院热电厂分院</t>
  </si>
  <si>
    <t>1061985;1178507;110354689</t>
  </si>
  <si>
    <t>通化市血管病医院</t>
  </si>
  <si>
    <t>中核四0四医院</t>
  </si>
  <si>
    <t>天津市红桥区三条石街大胡同社区卫生服务站</t>
  </si>
  <si>
    <t>1181915;110507114</t>
  </si>
  <si>
    <t>阿坝州监狱医院</t>
  </si>
  <si>
    <t>新疆生产建设兵团第一师二团医院</t>
  </si>
  <si>
    <t>广水市妇幼保健院新院区</t>
  </si>
  <si>
    <t>1175914;1183138</t>
  </si>
  <si>
    <t>成都双流蛟龙港医院</t>
  </si>
  <si>
    <t>1136848;1183161</t>
  </si>
  <si>
    <t>乌海市第三人民医院</t>
  </si>
  <si>
    <t>西双版纳九洲医院</t>
  </si>
  <si>
    <t>岳阳市岳阳楼区妇幼保健院</t>
  </si>
  <si>
    <t>新疆生产建设兵团第一师三团医院</t>
  </si>
  <si>
    <t>儋州市第三人民医院</t>
  </si>
  <si>
    <t>常州谱瑞眼科医院</t>
  </si>
  <si>
    <t>1090007;1186621;1289663</t>
  </si>
  <si>
    <t>北流市中医医院</t>
  </si>
  <si>
    <t>1089280;1186682;110356376</t>
  </si>
  <si>
    <t>英山县中医医院新院区</t>
  </si>
  <si>
    <t>新乡航空工业(集团)有限公司医院</t>
  </si>
  <si>
    <t>1153219;1187160</t>
  </si>
  <si>
    <t>1187741;110355101</t>
  </si>
  <si>
    <t>1187765;110339252;110353897;110362534</t>
  </si>
  <si>
    <t>湘潭糖尿病医院分院</t>
  </si>
  <si>
    <t>通化市中西医结合医院</t>
  </si>
  <si>
    <t>北京俪婴妇产医院</t>
  </si>
  <si>
    <t>1104828;1188997</t>
  </si>
  <si>
    <t>石楼县人民医院</t>
  </si>
  <si>
    <t>江阴华西村医院</t>
  </si>
  <si>
    <t>罗河镇罗河社区卫生室</t>
  </si>
  <si>
    <t>1190294;110248774</t>
  </si>
  <si>
    <t>岳阳市君山区中医医院</t>
  </si>
  <si>
    <t>鹤岗鹤矿医院有限公司峻德分院</t>
  </si>
  <si>
    <t>1191038;110248845</t>
  </si>
  <si>
    <t>河源济民医院</t>
  </si>
  <si>
    <t>1191543;110417515</t>
  </si>
  <si>
    <t>大同云城中医医院有限公司</t>
  </si>
  <si>
    <t>礼县第一人民医院</t>
  </si>
  <si>
    <t>修文县人民医院</t>
  </si>
  <si>
    <t>上海曹安医院有限公司</t>
  </si>
  <si>
    <t>衡水市第三人民医院本院区</t>
  </si>
  <si>
    <t>张家界锦洲中医院有限责任公司</t>
  </si>
  <si>
    <t>福鼎龙康医院</t>
  </si>
  <si>
    <t>1075214;1195859</t>
  </si>
  <si>
    <t>1196164;110354518</t>
  </si>
  <si>
    <t>1196609;110247037</t>
  </si>
  <si>
    <t>1196914;110237813</t>
  </si>
  <si>
    <t>成都金夕阳济世医院有限公司</t>
  </si>
  <si>
    <t>青铜峡铝厂职工医院</t>
  </si>
  <si>
    <t>昆山爱尔眼耳鼻喉医院</t>
  </si>
  <si>
    <t>河池市退役军人医院</t>
  </si>
  <si>
    <t>1067154;1201020</t>
  </si>
  <si>
    <t>大丰斗龙医院有限公司</t>
  </si>
  <si>
    <t>1202821;110257934</t>
  </si>
  <si>
    <t>英德市浛洸镇中心卫生院</t>
  </si>
  <si>
    <t>明水县妇幼保健院</t>
  </si>
  <si>
    <t>1204887;110375306</t>
  </si>
  <si>
    <t>重庆红爱医院有限公司</t>
  </si>
  <si>
    <t>吉林市昌邑区华瑞医院</t>
  </si>
  <si>
    <t>1205098;110376755</t>
  </si>
  <si>
    <t>盐城大丰爱民医院</t>
  </si>
  <si>
    <t>绍兴市上虞区丰惠镇中心卫生院</t>
  </si>
  <si>
    <t>天津河北博大医院有限公司</t>
  </si>
  <si>
    <t>1206961;110355125</t>
  </si>
  <si>
    <t>济宁红房子医院</t>
  </si>
  <si>
    <t>巧家县中医医院</t>
  </si>
  <si>
    <t>1207884;1311911;110365490</t>
  </si>
  <si>
    <t>长春大学校医院</t>
  </si>
  <si>
    <t>云南现代妇产科医院</t>
  </si>
  <si>
    <t>株洲九龙医院</t>
  </si>
  <si>
    <t>邻水县妇幼保健计划生育服务中心</t>
  </si>
  <si>
    <t>崇州西湖骨伤专科医院有限公司</t>
  </si>
  <si>
    <t>永定医院</t>
  </si>
  <si>
    <t>万源健安医院</t>
  </si>
  <si>
    <t>绵阳市安州区妇幼保健院</t>
  </si>
  <si>
    <t>绵阳安州仁晨医院</t>
  </si>
  <si>
    <t>三台县妇幼保健计划生育服务中心南河路院区</t>
  </si>
  <si>
    <t>盐边县妇幼保健服务中心</t>
  </si>
  <si>
    <t>1209507;110255157;110444467</t>
  </si>
  <si>
    <t>宜宾市第四人民医院南溪院区</t>
  </si>
  <si>
    <t>西昌中山老人儿童专科医院</t>
  </si>
  <si>
    <t>蓬安博泰医院</t>
  </si>
  <si>
    <t>华康肾病医院</t>
  </si>
  <si>
    <t>1209685;110450123;110456611</t>
  </si>
  <si>
    <t>成都华阳骨康综合医院</t>
  </si>
  <si>
    <t>1209986;1212834</t>
  </si>
  <si>
    <t>泗洪金镇医院</t>
  </si>
  <si>
    <t>枣阳市妇幼保健院东区</t>
  </si>
  <si>
    <t>钟祥市卫校附属医院</t>
  </si>
  <si>
    <t>荆门市钟祥市残联康复中心</t>
  </si>
  <si>
    <t>公安县妇幼保健计划生育服务中心</t>
  </si>
  <si>
    <t>1210231;110324495</t>
  </si>
  <si>
    <t>潜江市白鹭湖管理区卫生院</t>
  </si>
  <si>
    <t>泗阳黄圩医院</t>
  </si>
  <si>
    <t>安陆粮机医院有限公司</t>
  </si>
  <si>
    <t>绍兴城东医院有限公司</t>
  </si>
  <si>
    <t>桦甸市康复医院</t>
  </si>
  <si>
    <t>大同煤矿集团有限责任公司实业总公司职工医院</t>
  </si>
  <si>
    <t>唐山凤凰妇产医院有限公司</t>
  </si>
  <si>
    <t>1211374;110409662</t>
  </si>
  <si>
    <t>1211426;110252955;110502724</t>
  </si>
  <si>
    <t>武汉市武昌区中南路街第二社区卫生服务中心</t>
  </si>
  <si>
    <t>兰陵县磨山镇卫生院</t>
  </si>
  <si>
    <t>1100248;1108711;1214547;110350242</t>
  </si>
  <si>
    <t>重庆北碚大明济众医院有限公司</t>
  </si>
  <si>
    <t>吴忠友谊医院(有限公司)</t>
  </si>
  <si>
    <t>石首市第二人民医院</t>
  </si>
  <si>
    <t>扶沟县公疗医院</t>
  </si>
  <si>
    <t>颍上县中医院新区</t>
  </si>
  <si>
    <t>通山康泰医院</t>
  </si>
  <si>
    <t>扬州蓝天医院</t>
  </si>
  <si>
    <t>六安中山医院</t>
  </si>
  <si>
    <t>云南加慈医院有限公司</t>
  </si>
  <si>
    <t>1093499;1220243</t>
  </si>
  <si>
    <t>永宁县中医医院</t>
  </si>
  <si>
    <t>霍州煤电集团总医院北矿区分院</t>
  </si>
  <si>
    <t>南矿区分院</t>
  </si>
  <si>
    <t>冀州职工医院</t>
  </si>
  <si>
    <t>饶阳县王同岳镇卫生院京堂分院</t>
  </si>
  <si>
    <t>望都县望都镇卫生院周庄分院</t>
  </si>
  <si>
    <t>卢龙县刘田各庄镇精神病医院</t>
  </si>
  <si>
    <t>唐山市曹妃甸区第一农场卫生院</t>
  </si>
  <si>
    <t>1221324;1221377;110331159</t>
  </si>
  <si>
    <t>1221653;110362364</t>
  </si>
  <si>
    <t>重庆市万州区双河口街道社区卫生服务中心</t>
  </si>
  <si>
    <t>耿马傣族佤族自治县人民医院</t>
  </si>
  <si>
    <t>瑞丽市中医傣医医院</t>
  </si>
  <si>
    <t>昆明荣恩医院有限公司</t>
  </si>
  <si>
    <t>华阴市妇幼保健计划生育中心</t>
  </si>
  <si>
    <t>讷河市红光医院</t>
  </si>
  <si>
    <t>连云港圣安医院有限公司</t>
  </si>
  <si>
    <t>内蒙古伊生泰妇产医院股份有限公司</t>
  </si>
  <si>
    <t>1223871;110456223</t>
  </si>
  <si>
    <t>威信县中医医院</t>
  </si>
  <si>
    <t>涞源县中医医院</t>
  </si>
  <si>
    <t>五原县中蒙医院</t>
  </si>
  <si>
    <t>龙岩爱尔眼科医院有限公司</t>
  </si>
  <si>
    <t>绍兴越城自在安和越州护理院</t>
  </si>
  <si>
    <t>南通文慈眼科医院有限公司</t>
  </si>
  <si>
    <t>安徽庐州中西医结合医院本部</t>
  </si>
  <si>
    <t>扬州邗江瑞和护理院</t>
  </si>
  <si>
    <t>天津安仁中医医院</t>
  </si>
  <si>
    <t>厦门医学院附属口腔医院蔡塘院区</t>
  </si>
  <si>
    <t>宁夏吴忠市荣爱老年病医院有限公司</t>
  </si>
  <si>
    <t>山东省体育医院</t>
  </si>
  <si>
    <t>永吉县妇幼保健计划生育服务中心</t>
  </si>
  <si>
    <t>1062502;3502023;110448993</t>
  </si>
  <si>
    <t>普洱万和医院有限公司</t>
  </si>
  <si>
    <t>1069532;110357450;110365920</t>
  </si>
  <si>
    <t>青岛市城阳区流亭街道社区卫生服务中心</t>
  </si>
  <si>
    <t>苏州工业园区湖西社区服务中心</t>
  </si>
  <si>
    <t>1108817;110301871</t>
  </si>
  <si>
    <t>前郭尔罗斯蒙古族自治县八郎镇卫生院</t>
  </si>
  <si>
    <t>西山区棕树营北区社区卫生服务中心</t>
  </si>
  <si>
    <t>天津市南开区硕博门诊有限公司</t>
  </si>
  <si>
    <t>1159205;1227025</t>
  </si>
  <si>
    <t>武汉龙阳医院有限公司</t>
  </si>
  <si>
    <t>110202724;110417139</t>
  </si>
  <si>
    <t>1306225;110208740;110350827</t>
  </si>
  <si>
    <t>天津河东华旺门诊有限公司</t>
  </si>
  <si>
    <t>昆明市盘龙区联盟街道金菊路社区卫生服务站</t>
  </si>
  <si>
    <t>河源德康医院管理有限公司</t>
  </si>
  <si>
    <t>宁波大学附属康宁医院海曙院区</t>
  </si>
  <si>
    <t>潮州北斗医院</t>
  </si>
  <si>
    <t>110342301;110342303</t>
  </si>
  <si>
    <t>梅河口新华医院有限公司</t>
  </si>
  <si>
    <t>天津市河东嘉华中医院</t>
  </si>
  <si>
    <t>1090023;110431661</t>
  </si>
  <si>
    <t>彝良县牛街镇卫生院</t>
  </si>
  <si>
    <t>110356422;110396886;110483318</t>
  </si>
  <si>
    <t>1071892;1071895;110489497</t>
  </si>
  <si>
    <t>北京市东城区和平里社区卫生服务中心</t>
  </si>
  <si>
    <t>1316403;1324639;110374044;110510088</t>
  </si>
  <si>
    <t>AEM-Dummy-Brands</t>
  </si>
  <si>
    <t>上海市黄浦区妇幼保健院</t>
  </si>
  <si>
    <t>1060819;1091254;110353483</t>
  </si>
  <si>
    <t>东营市垦利区黄河口中心卫生院</t>
  </si>
  <si>
    <t>抚州市临川区妇幼保健院</t>
  </si>
  <si>
    <t>温州市龙湾区永兴街道社区卫生服务中心</t>
  </si>
  <si>
    <t>曲阜市防山卫生院</t>
  </si>
  <si>
    <t>广州市荔湾区南源街道社区卫生服务中心</t>
  </si>
  <si>
    <t>鹰潭市一八四医院</t>
  </si>
  <si>
    <t>资阳忠华康复医院</t>
  </si>
  <si>
    <t>河北省邢台县医院</t>
  </si>
  <si>
    <t>大庆油田四厂医院</t>
  </si>
  <si>
    <t>潍坊同心医院</t>
  </si>
  <si>
    <t>1076353;110276280</t>
  </si>
  <si>
    <t>开滦总医院康复医院</t>
  </si>
  <si>
    <t>1077151;110449556</t>
  </si>
  <si>
    <t>旺苍德康骨科医院有限责任公司</t>
  </si>
  <si>
    <t>上海瑞浦门诊部有限公司</t>
  </si>
  <si>
    <t>天津市结核病控制中心</t>
  </si>
  <si>
    <t>1078308;1306063;110350554</t>
  </si>
  <si>
    <t>文安县老干部康复医院</t>
  </si>
  <si>
    <t>睢宁县妇幼保健所</t>
  </si>
  <si>
    <t>海安沙岗医院</t>
  </si>
  <si>
    <t>乐清市乐成街道社区卫生服务中心</t>
  </si>
  <si>
    <t>大连庄河康复医院</t>
  </si>
  <si>
    <t>1092385;1097985;110450641;110454084</t>
  </si>
  <si>
    <t>1093186;1165700;1220131</t>
  </si>
  <si>
    <t>长沙市雨花区康和医院</t>
  </si>
  <si>
    <t>日照市岚山区巨峰中心卫生院</t>
  </si>
  <si>
    <t>无锡市锡山区妇幼保健计划生育服务中心</t>
  </si>
  <si>
    <t>佛山市禅城区人民医院澜石院区</t>
  </si>
  <si>
    <t>威海市文登区文登营镇卫生院</t>
  </si>
  <si>
    <t>上海市市政医院</t>
  </si>
  <si>
    <t>莎车县天泉医院</t>
  </si>
  <si>
    <t>临海长城医院</t>
  </si>
  <si>
    <t>江油市中坝街道社区卫生服务中心</t>
  </si>
  <si>
    <t>重庆市渝北区两路医院</t>
  </si>
  <si>
    <t>容县都峤山医院</t>
  </si>
  <si>
    <t>柳州懂御生医院</t>
  </si>
  <si>
    <t>五河县肛肠病专科医院</t>
  </si>
  <si>
    <t>保定鹰华眼科医院</t>
  </si>
  <si>
    <t>哈尔滨冰城银屑病医院</t>
  </si>
  <si>
    <t>石家庄市井陉矿区康鑫医院</t>
  </si>
  <si>
    <t>1107272;1190272</t>
  </si>
  <si>
    <t>盐城市大丰区妇幼保健院</t>
  </si>
  <si>
    <t>济南市历城区妇幼保健计划生育服务中心</t>
  </si>
  <si>
    <t>利津县汀罗镇卫生院</t>
  </si>
  <si>
    <t>日照市东港区西湖镇卫生院</t>
  </si>
  <si>
    <t>新疆宝科达男科医院有限公司喀什分院</t>
  </si>
  <si>
    <t>1151759;110447984</t>
  </si>
  <si>
    <t>李沧区浮山路街道河东社区卫生服务站</t>
  </si>
  <si>
    <t>1072349;1156927;1215690</t>
  </si>
  <si>
    <t>重庆市綦江区文龙街道社区卫生服务中心</t>
  </si>
  <si>
    <t>烟台市福山区德诚信诊所</t>
  </si>
  <si>
    <t>宜昌东江医院有限公司</t>
  </si>
  <si>
    <t>法库县秀水河子镇中心卫生院</t>
  </si>
  <si>
    <t>官渡区金马街道东郊杏德社区卫生服务站</t>
  </si>
  <si>
    <t>成安县第三医院</t>
  </si>
  <si>
    <t>1104112;1172251;110354514</t>
  </si>
  <si>
    <t>湖北工业大学校医院</t>
  </si>
  <si>
    <t>北京惠民中医儿童医院</t>
  </si>
  <si>
    <t>台州市路桥浙康医院有限公司</t>
  </si>
  <si>
    <t>1178884;110346363</t>
  </si>
  <si>
    <t>日照市岚山区虎山卫生院</t>
  </si>
  <si>
    <t>成都市锦江区督院街社区卫生服务站</t>
  </si>
  <si>
    <t>张家口仁盛医院有限公司</t>
  </si>
  <si>
    <t>曾都区北郊社区卫生服务中心</t>
  </si>
  <si>
    <t>襄阳市樊城区米公街社区卫生服务中心</t>
  </si>
  <si>
    <t>青县康源医院</t>
  </si>
  <si>
    <t>上栗县长平乡卫生院</t>
  </si>
  <si>
    <t>杭州孙泰和国医国药馆</t>
  </si>
  <si>
    <t>喀什市多来特巴格乡卫生院</t>
  </si>
  <si>
    <t>广州市荔湾区海龙街社区卫生服务中心</t>
  </si>
  <si>
    <t>张家口新煤机医院有限责任公司</t>
  </si>
  <si>
    <t>秦皇岛京港综合医院</t>
  </si>
  <si>
    <t>四川天府新区兴隆社区卫生服务中心</t>
  </si>
  <si>
    <t>大余池江医院</t>
  </si>
  <si>
    <t>阳高县诺尔泰医院有限公司</t>
  </si>
  <si>
    <t>大邑少祥中医医院有限责任公司</t>
  </si>
  <si>
    <t>和县妇幼保健计划生育服务中心</t>
  </si>
  <si>
    <t>成都市郫都区太康综合医院</t>
  </si>
  <si>
    <t>成都市新都区军屯镇中心卫生院</t>
  </si>
  <si>
    <t>崇州市崇庆街道社区卫生服务中心</t>
  </si>
  <si>
    <t>山西焦煤公司西铭矿职工医院</t>
  </si>
  <si>
    <t>通辽华正眼科医院有限公司</t>
  </si>
  <si>
    <t>眉山市彭山区观音街道彭溪社区卫生服务中心</t>
  </si>
  <si>
    <t>昆山康仁护理院</t>
  </si>
  <si>
    <t>淄博张店瑞生医院</t>
  </si>
  <si>
    <t>南阳市宛城区中医院</t>
  </si>
  <si>
    <t>广州玛莱妇产医院有限公司</t>
  </si>
  <si>
    <t>南宁岗源医院</t>
  </si>
  <si>
    <t>成都市锦江区万科社区卫生服务站</t>
  </si>
  <si>
    <t>上海海员医院分部</t>
  </si>
  <si>
    <t>泗阳县穿城卫生健康服务中心</t>
  </si>
  <si>
    <t>宿迁市宿城区支口乡卫生院</t>
  </si>
  <si>
    <t>重庆南岸慈济护理院</t>
  </si>
  <si>
    <t>1191300;1211038</t>
  </si>
  <si>
    <t>普宁市占陇镇中心卫生院</t>
  </si>
  <si>
    <t>1216854;110353637</t>
  </si>
  <si>
    <t>哈尔滨五博胃肠医院</t>
  </si>
  <si>
    <t>威海市立医院（钦村门诊）</t>
  </si>
  <si>
    <t>滦州海洋医院</t>
  </si>
  <si>
    <t>重庆市万州区柱山乡卫生院</t>
  </si>
  <si>
    <t>太原市迎泽区文庙社区卫生服务中心</t>
  </si>
  <si>
    <t>襄汾北众骨科医院有限责任公司</t>
  </si>
  <si>
    <t>忠县新立中心卫生院</t>
  </si>
  <si>
    <t>重庆巨能建设集团路桥工程有限公司医院</t>
  </si>
  <si>
    <t>宾县红十字医院</t>
  </si>
  <si>
    <t>保定康佳中医医院</t>
  </si>
  <si>
    <t>扬州市邗江扬城康复医院有限公司</t>
  </si>
  <si>
    <t>靖宇县同康老年医院有限公司</t>
  </si>
  <si>
    <t>1224794;110439933</t>
  </si>
  <si>
    <t>叙永安民医院有限公司</t>
  </si>
  <si>
    <t>山东第一医科大学附属颈肩腰腿痛医院</t>
  </si>
  <si>
    <t>四川省民政康复医院</t>
  </si>
  <si>
    <t>衢州柯城浙西医院有限公司</t>
  </si>
  <si>
    <t>武汉艾格眼科医院有限公司</t>
  </si>
  <si>
    <t>中山大学附属第二医院</t>
  </si>
  <si>
    <t>洪洞新兴山外科医院</t>
  </si>
  <si>
    <t>武汉市医疗救治中心</t>
  </si>
  <si>
    <t>郑州市第十人民医院</t>
  </si>
  <si>
    <t>许昌市第五人民医院</t>
  </si>
  <si>
    <t>永宁县妇幼保健计划生育服务中心</t>
  </si>
  <si>
    <t>平桥康复医院</t>
  </si>
  <si>
    <t>丰润区人民医院丰登坞分院</t>
  </si>
  <si>
    <t>许昌市建安区长村张乡卫生院</t>
  </si>
  <si>
    <t>铁岭县凡河新区农民新村社区卫生服务站</t>
  </si>
  <si>
    <t>110175643;110342849</t>
  </si>
  <si>
    <t>沈阳市沈北新区清水台中心卫生院</t>
  </si>
  <si>
    <t>崇阳县康福医院有限公司</t>
  </si>
  <si>
    <t>1082261;110179483</t>
  </si>
  <si>
    <t>南京市六合区妇幼保健所</t>
  </si>
  <si>
    <t>重庆市沙坪坝区覃家岗社区卫生服务中心</t>
  </si>
  <si>
    <t>天津市宝坻区康复医院</t>
  </si>
  <si>
    <t>110189651;110258828</t>
  </si>
  <si>
    <t>乐清市皮肤病防治研究所</t>
  </si>
  <si>
    <t>遂宁市船山骨科医院有限责任公司</t>
  </si>
  <si>
    <t>重庆市沙坪坝区小龙坎社区卫生服务中心</t>
  </si>
  <si>
    <t>吕梁安康精神病医院有限公司</t>
  </si>
  <si>
    <t>沧县王会头医院</t>
  </si>
  <si>
    <t>沧县济世医院</t>
  </si>
  <si>
    <t>天津市北辰区天穆镇社区卫生服务中心(辰发社区站)</t>
  </si>
  <si>
    <t>1073512;110206158;110209208</t>
  </si>
  <si>
    <t>青岛市黄岛区隐珠街道佳家康社区卫生服务中心</t>
  </si>
  <si>
    <t>博尔塔拉蒙古自治州妇幼保健计划生育服务中心</t>
  </si>
  <si>
    <t>海口市人民医院海港分院</t>
  </si>
  <si>
    <t>110219231;110445963</t>
  </si>
  <si>
    <t>广饶县稻庄镇卫生院</t>
  </si>
  <si>
    <t>1193736;110219240</t>
  </si>
  <si>
    <t>淄博市张店区傅家镇卫生院</t>
  </si>
  <si>
    <t>莲花县神泉乡中心卫生院</t>
  </si>
  <si>
    <t>东兴医院农疗部</t>
  </si>
  <si>
    <t>110227157;110373099</t>
  </si>
  <si>
    <t>青岛和万家医疗管理有限公司市北同安二路门诊部</t>
  </si>
  <si>
    <t>重庆市合川区合阳城街道社区卫生服务中心</t>
  </si>
  <si>
    <t>安阳广生圣玛医院有限公司</t>
  </si>
  <si>
    <t>镇赉县坦途镇中心卫生院</t>
  </si>
  <si>
    <t>厦门湖里天伦医院</t>
  </si>
  <si>
    <t>1154030;110234313</t>
  </si>
  <si>
    <t>曲阜城东肿瘤医院</t>
  </si>
  <si>
    <t>恩施恩慈医院有限公司</t>
  </si>
  <si>
    <t>特克斯县乌孙哈萨克医医院</t>
  </si>
  <si>
    <t>北京光彩明天新视光诊所有限公司</t>
  </si>
  <si>
    <t>安徽财经大学医院宏业路校区</t>
  </si>
  <si>
    <t>成都市锦江区双桂路社区卫生服务站</t>
  </si>
  <si>
    <t>北京市红十字会颐年护老院医务室</t>
  </si>
  <si>
    <t>开封市城乡一体化示范区金明池街道社区卫生服务中心</t>
  </si>
  <si>
    <t>横山康海医院</t>
  </si>
  <si>
    <t>牙克石红旗办红新社区卫生服务站</t>
  </si>
  <si>
    <t>河南省义煤集团华兴矿业有限公司职工医院</t>
  </si>
  <si>
    <t>涧西谷水医院</t>
  </si>
  <si>
    <t>老河口市光化滨江社区卫生服务中心</t>
  </si>
  <si>
    <t>兰溪詹氏中医骨伤医院新院区</t>
  </si>
  <si>
    <t>双台子区博爱医院</t>
  </si>
  <si>
    <t>泸州市纳溪区妇幼保健计划生育服务中心</t>
  </si>
  <si>
    <t>巴彦淖尔利民眼科医院有限公司总院</t>
  </si>
  <si>
    <t>石家庄东悦血液病医院</t>
  </si>
  <si>
    <t>太原龙城中医医院</t>
  </si>
  <si>
    <t>重庆万州怡康医院</t>
  </si>
  <si>
    <t>宁夏张氏正骨医院有限公司</t>
  </si>
  <si>
    <t>重庆华西妇产医院</t>
  </si>
  <si>
    <t>北京大学医学部</t>
  </si>
  <si>
    <t>静安区江宁路地段医院江宁路门诊部</t>
  </si>
  <si>
    <t>焦作解放世纪阳光医院</t>
  </si>
  <si>
    <t>中国人民解放军一四一医院</t>
  </si>
  <si>
    <t>蔚县南留庄中心卫生院</t>
  </si>
  <si>
    <t>新余矿业医院总部</t>
  </si>
  <si>
    <t>1270751;110270301</t>
  </si>
  <si>
    <t>易县东方医院</t>
  </si>
  <si>
    <t>苏州高新区(虎丘区)浒墅关镇社区卫生服务中心</t>
  </si>
  <si>
    <t>苍南县赤溪镇中心卫生院</t>
  </si>
  <si>
    <t>110275648;110415216</t>
  </si>
  <si>
    <t>深圳市龙华区人民医院白石龙社区健康服务中心</t>
  </si>
  <si>
    <t>深圳市龙华区人民医院华联社区健康服务中心</t>
  </si>
  <si>
    <t>深圳市龙岗区人民医院紫薇花园社区健康服务中心</t>
  </si>
  <si>
    <t>深圳市光明区人民医院塘家社区健康服务中心</t>
  </si>
  <si>
    <t>深圳市光明区人民医院甲子塘社区健康服务中心</t>
  </si>
  <si>
    <t>深圳市宝安区沙井人民医院沙四社区健康服务中心</t>
  </si>
  <si>
    <t>苏州高新区(虎丘区)枫桥街道社区卫生服务中心</t>
  </si>
  <si>
    <t>烟台市芝罘区奇山街道社区卫生服务中心</t>
  </si>
  <si>
    <t>乐至县南塔街道第一社区卫生服务中心</t>
  </si>
  <si>
    <t>徐州医健医院</t>
  </si>
  <si>
    <t>潜江潜仁医院</t>
  </si>
  <si>
    <t>建德新安江吴正龙诊所</t>
  </si>
  <si>
    <t>营口站前万家中医医院有限公司</t>
  </si>
  <si>
    <t>蔚县白乐中心卫生院</t>
  </si>
  <si>
    <t>重庆市合川区二郎镇卫生院</t>
  </si>
  <si>
    <t>威海泰和中医院</t>
  </si>
  <si>
    <t>重庆铭博医院</t>
  </si>
  <si>
    <t>六枝特区俊康康养中心</t>
  </si>
  <si>
    <t>110316554;110355867</t>
  </si>
  <si>
    <t>乌鲁木齐益康中医医院</t>
  </si>
  <si>
    <t>牡丹江市西安区火炬社区卫生服务中心</t>
  </si>
  <si>
    <t>110330131;110496945</t>
  </si>
  <si>
    <t>青岛黄岛福港亿家门诊部</t>
  </si>
  <si>
    <t>闽侯上街东方医院</t>
  </si>
  <si>
    <t>兴国县健民医院</t>
  </si>
  <si>
    <t>鄂南肿瘤医院(湖北)有限公司</t>
  </si>
  <si>
    <t>郏县康泰医院</t>
  </si>
  <si>
    <t>灵寿县妇幼保健计划生育服务中心</t>
  </si>
  <si>
    <t>杭州华实医院有限公司</t>
  </si>
  <si>
    <t>保定市新市区妇幼保健站</t>
  </si>
  <si>
    <t>保定市竞秀区先锋社区卫生服务中心</t>
  </si>
  <si>
    <t>宁夏虹桥怡康妇产医院</t>
  </si>
  <si>
    <t>清远市清新区妇幼保健院</t>
  </si>
  <si>
    <t>宜兴丽人医院有限公司</t>
  </si>
  <si>
    <t>青岛市南春城医院</t>
  </si>
  <si>
    <t>西峡县妇幼保健院</t>
  </si>
  <si>
    <t>南康新华医院</t>
  </si>
  <si>
    <t>涿州市妇幼保健计划生育服务中心</t>
  </si>
  <si>
    <t>涞源新兴凉城医院</t>
  </si>
  <si>
    <t>云浮市惠民医院有限公司</t>
  </si>
  <si>
    <t>广西八一铁合金厂医院</t>
  </si>
  <si>
    <t>河池利民医院</t>
  </si>
  <si>
    <t>北耀农场卫生院</t>
  </si>
  <si>
    <t>安溪优福血液透析中心</t>
  </si>
  <si>
    <t>内黄县长亘医院有限公司</t>
  </si>
  <si>
    <t>湘潭爱心友好力源医院</t>
  </si>
  <si>
    <t>武警广西消防总队医院</t>
  </si>
  <si>
    <t>襄阳市健桥医院有限公司</t>
  </si>
  <si>
    <t>原阳同安医院</t>
  </si>
  <si>
    <t>沈阳铁路工程处医院</t>
  </si>
  <si>
    <t>武汉名逸中西医结合医院</t>
  </si>
  <si>
    <t>来宾华锡冶炼有限公司</t>
  </si>
  <si>
    <t>常熟市老干局医院</t>
  </si>
  <si>
    <t>常州同济中西医结合医院有限公司</t>
  </si>
  <si>
    <t>宜城先天医院</t>
  </si>
  <si>
    <t>江汉区人民医院</t>
  </si>
  <si>
    <t>沈阳市大东区东蒂医院</t>
  </si>
  <si>
    <t>武汉世纪北大中医白癜风医院</t>
  </si>
  <si>
    <t>南京医药股份有限公司卫生所</t>
  </si>
  <si>
    <t>武汉生生医院</t>
  </si>
  <si>
    <t>辽宁省沈阳市新民市慷易诚医院</t>
  </si>
  <si>
    <t>贵港市港北区妇幼保健院</t>
  </si>
  <si>
    <t>郑州市上街区德济医院</t>
  </si>
  <si>
    <t>平煤集团十矿医院</t>
  </si>
  <si>
    <t>湄潭茶城医院</t>
  </si>
  <si>
    <t>永城同济医院</t>
  </si>
  <si>
    <t>新乡市卫滨区人民医院</t>
  </si>
  <si>
    <t>慈利县红十字会骨科医院</t>
  </si>
  <si>
    <t>十堰市黄龙医院</t>
  </si>
  <si>
    <t>辽宁中医药大学附属医院分院</t>
  </si>
  <si>
    <t>郑州华峰中医院</t>
  </si>
  <si>
    <t>武汉同仁康柏医院有限公司</t>
  </si>
  <si>
    <t>襄樊市原种繁殖场医院</t>
  </si>
  <si>
    <t>海南新建康美兆健康体检中心</t>
  </si>
  <si>
    <t>襄阳市襄州区优抚医院</t>
  </si>
  <si>
    <t>宜州宜山医院</t>
  </si>
  <si>
    <t>湖北省龙感湖红十字会医院</t>
  </si>
  <si>
    <t>随州真爱医院</t>
  </si>
  <si>
    <t>屏边万康医院</t>
  </si>
  <si>
    <t>昆明当代妇产医院有限公司</t>
  </si>
  <si>
    <t>阿勒泰市天颐堂中医诊所</t>
  </si>
  <si>
    <t>广水瑞阳骨科医院</t>
  </si>
  <si>
    <t>泰安市泰山区光明医院</t>
  </si>
  <si>
    <t>铁树纺织印染医院</t>
  </si>
  <si>
    <t>山东鲁能泰山新能源有限公司医院</t>
  </si>
  <si>
    <t>昆明制药集团股份有限公司医院</t>
  </si>
  <si>
    <t>1307998;110354755</t>
  </si>
  <si>
    <t>长沙楚元中西医结合医院</t>
  </si>
  <si>
    <t>涟源市桥头河镇中心卫生院</t>
  </si>
  <si>
    <t>1131599;110354767</t>
  </si>
  <si>
    <t>新疆睿智外科专科医院有限公司</t>
  </si>
  <si>
    <t>怀化鹤城舒馨医院</t>
  </si>
  <si>
    <t>长沙市望城区友谊医院有限公司</t>
  </si>
  <si>
    <t>平乐昭州医院</t>
  </si>
  <si>
    <t>沅陵县北溶乡医院</t>
  </si>
  <si>
    <t>肥城博爱实业有限责任公司机关医院</t>
  </si>
  <si>
    <t>巨野葛店医院</t>
  </si>
  <si>
    <t>莱芜仁爱医院</t>
  </si>
  <si>
    <t>望城铜官陶城医院</t>
  </si>
  <si>
    <t>大悟民康医院</t>
  </si>
  <si>
    <t>邹平县专科医院</t>
  </si>
  <si>
    <t>汉川博大医院</t>
  </si>
  <si>
    <t>山东省东平县博爱门诊部</t>
  </si>
  <si>
    <t>阳朔富康医院</t>
  </si>
  <si>
    <t>莆田市荔城区平民医院</t>
  </si>
  <si>
    <t>天津市汉沽农场医院</t>
  </si>
  <si>
    <t>聊城鸿福医院</t>
  </si>
  <si>
    <t>建始民族医院</t>
  </si>
  <si>
    <t>邵武市森工医院</t>
  </si>
  <si>
    <t>曲靖市沾益区医共体花山街道分院</t>
  </si>
  <si>
    <t>矿务局第四工程处医院</t>
  </si>
  <si>
    <t>永定区教字垭人民医院</t>
  </si>
  <si>
    <t>柳州市鱼峰区医院</t>
  </si>
  <si>
    <t>沙洋仁爱医院</t>
  </si>
  <si>
    <t>宣恩白求恩医院</t>
  </si>
  <si>
    <t>1224537;110354991</t>
  </si>
  <si>
    <t>天津滨海新区东江医院有限公司</t>
  </si>
  <si>
    <t>师宗嘉华医院</t>
  </si>
  <si>
    <t>肥城市汶阳医院</t>
  </si>
  <si>
    <t>天津北辰曙光医院有限公司</t>
  </si>
  <si>
    <t>常德市结核病医院</t>
  </si>
  <si>
    <t>郓城郓州医院</t>
  </si>
  <si>
    <t>110355013;110357593</t>
  </si>
  <si>
    <t>湘潭县射埠镇中心卫生院</t>
  </si>
  <si>
    <t>贵州大学医院东校区</t>
  </si>
  <si>
    <t>长沙县跳马王乡医院</t>
  </si>
  <si>
    <t>黄石市爱康医院有限责任公司下陆分院</t>
  </si>
  <si>
    <t>息烽阳光医院</t>
  </si>
  <si>
    <t>宁津县计划生育妇幼保健服务中心</t>
  </si>
  <si>
    <t>汊沽港医院</t>
  </si>
  <si>
    <t>滨州鲁滨妇产医院</t>
  </si>
  <si>
    <t>泰安岱岳惠民医院</t>
  </si>
  <si>
    <t>浏阳市三口骨科医院</t>
  </si>
  <si>
    <t>天津市河东区妇幼保健站</t>
  </si>
  <si>
    <t>邢台市第七医院南院区</t>
  </si>
  <si>
    <t>建阳市第二医院</t>
  </si>
  <si>
    <t>公主岭怀德东方中医医院</t>
  </si>
  <si>
    <t>聊城千岛山庄医院</t>
  </si>
  <si>
    <t>二道江区第二人民医院</t>
  </si>
  <si>
    <t>东光百信医院</t>
  </si>
  <si>
    <t>泰州市第四人民医院泰山门诊部</t>
  </si>
  <si>
    <t>白山市八道江区市郊医院</t>
  </si>
  <si>
    <t>葫芦岛妇产医院</t>
  </si>
  <si>
    <t>东乡添和医院</t>
  </si>
  <si>
    <t>1130602;110355165</t>
  </si>
  <si>
    <t>珲春市锡和医院有限公司</t>
  </si>
  <si>
    <t>1332493;110355210</t>
  </si>
  <si>
    <t>廊坊爱康医院</t>
  </si>
  <si>
    <t>连云港赣榆德震医院</t>
  </si>
  <si>
    <t>余干县庆云堂医院</t>
  </si>
  <si>
    <t>资溪县中医院</t>
  </si>
  <si>
    <t>靖江市季市医院</t>
  </si>
  <si>
    <t>甘肃玛丽亚妇产医院</t>
  </si>
  <si>
    <t>五河县城关镇卫生院</t>
  </si>
  <si>
    <t>铅山贻谋向民医院</t>
  </si>
  <si>
    <t>抚顺慈铭医院有限责任公司</t>
  </si>
  <si>
    <t>扶风大众医院</t>
  </si>
  <si>
    <t>青岛市李沧区第二医院</t>
  </si>
  <si>
    <t>珲春林业局职工医院</t>
  </si>
  <si>
    <t>盘锦德仁中医医院</t>
  </si>
  <si>
    <t>松原荆氏医院</t>
  </si>
  <si>
    <t>锡市煤矿医院</t>
  </si>
  <si>
    <t>香河利生医院</t>
  </si>
  <si>
    <t>宜黄县妇幼保健院</t>
  </si>
  <si>
    <t>河间亚龙医院</t>
  </si>
  <si>
    <t>宿迁三棵树医院</t>
  </si>
  <si>
    <t>昌图县双庙子镇中心卫生院</t>
  </si>
  <si>
    <t>咸阳市渭城区咸阳现代医院</t>
  </si>
  <si>
    <t>辽阳河东普民医院</t>
  </si>
  <si>
    <t>四平卫校临床医院</t>
  </si>
  <si>
    <t>霍山县诸佛庵镇中心卫生院</t>
  </si>
  <si>
    <t>阜新矿务局城南职工医院</t>
  </si>
  <si>
    <t>盛京医院抚顺分院</t>
  </si>
  <si>
    <t>鄂伦春自治旗第三人民医院</t>
  </si>
  <si>
    <t>江苏省泰州市姜堰市皮肤病防治所姜堰市溱湖医院</t>
  </si>
  <si>
    <t>芜湖市新芜区医院分院</t>
  </si>
  <si>
    <t>五河新城消化内科医院</t>
  </si>
  <si>
    <t>镇江市润州区南徐医院</t>
  </si>
  <si>
    <t>内蒙古查干淖尔天然碱化工总厂医院</t>
  </si>
  <si>
    <t>泰兴市常周医院</t>
  </si>
  <si>
    <t>龙井市结核病防治所</t>
  </si>
  <si>
    <t>生祠医院</t>
  </si>
  <si>
    <t>六安天成医院</t>
  </si>
  <si>
    <t>邢台大贤医院</t>
  </si>
  <si>
    <t>淮南市田家庵区地段医院</t>
  </si>
  <si>
    <t>盐都区人民医院</t>
  </si>
  <si>
    <t>延边民族医院延边民族医药研究所</t>
  </si>
  <si>
    <t>怀远仁爱医院</t>
  </si>
  <si>
    <t>1203213;110355559</t>
  </si>
  <si>
    <t>上饶市清水医院有限公司</t>
  </si>
  <si>
    <t>绵阳市经开区德圣医院</t>
  </si>
  <si>
    <t>通辽同和医院</t>
  </si>
  <si>
    <t>井冈山中新医院</t>
  </si>
  <si>
    <t>国营渤海造船厂职工医院</t>
  </si>
  <si>
    <t>河南省周口市川汇区福利院</t>
  </si>
  <si>
    <t>焦作解放金山医院</t>
  </si>
  <si>
    <t>焦作国医堂医院</t>
  </si>
  <si>
    <t>鹤壁市公费医疗医院</t>
  </si>
  <si>
    <t>成都武侯金喜堂医院有限公司</t>
  </si>
  <si>
    <t>大理恩光医院</t>
  </si>
  <si>
    <t>1143607;110355641</t>
  </si>
  <si>
    <t>东风电机厂职工医院</t>
  </si>
  <si>
    <t>成都圣路易医院有限公司</t>
  </si>
  <si>
    <t>澜沧东方医院有限责任公司</t>
  </si>
  <si>
    <t>永仁济生医院</t>
  </si>
  <si>
    <t>涿州安定精神病医院</t>
  </si>
  <si>
    <t>莎车县哈拉斯坦专科医院</t>
  </si>
  <si>
    <t>富锦市锦西医院</t>
  </si>
  <si>
    <t>崇州铭仁医院</t>
  </si>
  <si>
    <t>源汇区人民医院</t>
  </si>
  <si>
    <t>木垒哈萨克自治县中医医院</t>
  </si>
  <si>
    <t>阜康都市医院</t>
  </si>
  <si>
    <t>双流兴奥华医院</t>
  </si>
  <si>
    <t>淮滨县公费医疗医院</t>
  </si>
  <si>
    <t>光山县博爱医院</t>
  </si>
  <si>
    <t>眉山石康医院</t>
  </si>
  <si>
    <t>中国人民解放军陆军第四十一医院</t>
  </si>
  <si>
    <t>合江县大桥镇佛荫卫生院</t>
  </si>
  <si>
    <t>宜宾竞康医院</t>
  </si>
  <si>
    <t>玉溪云康医院</t>
  </si>
  <si>
    <t>昌吉市神农中医院门诊部</t>
  </si>
  <si>
    <t>许昌市协联医院</t>
  </si>
  <si>
    <t>吉林市脑康医院</t>
  </si>
  <si>
    <t>扶余华侨农场职工医院</t>
  </si>
  <si>
    <t>文山天伦医院</t>
  </si>
  <si>
    <t>宜宾和美妇产医院</t>
  </si>
  <si>
    <t>眉山东坡东方医院</t>
  </si>
  <si>
    <t>墨江仁康医院</t>
  </si>
  <si>
    <t>1310137;110355830</t>
  </si>
  <si>
    <t>天津滨海新区康宁医院</t>
  </si>
  <si>
    <t>南岔县中医医院</t>
  </si>
  <si>
    <t>大竹新华医院</t>
  </si>
  <si>
    <t>四川省乐山市雪杉医院</t>
  </si>
  <si>
    <t>阿克苏晨光医院有限责任公司</t>
  </si>
  <si>
    <t>彭山阳光医院</t>
  </si>
  <si>
    <t>临沧市临翔区康桥医院</t>
  </si>
  <si>
    <t>信阳裕康医院</t>
  </si>
  <si>
    <t>平昌星龙医院</t>
  </si>
  <si>
    <t>鸡西市商业职工医院</t>
  </si>
  <si>
    <t>弥渡健安医院</t>
  </si>
  <si>
    <t>乐山沙湾民升医院有限公司</t>
  </si>
  <si>
    <t>楚雄开发区康源康复医院</t>
  </si>
  <si>
    <t>苍溪县陵江镇中心卫生院</t>
  </si>
  <si>
    <t>仁寿广济医院有限责任公司</t>
  </si>
  <si>
    <t>辽源矿务局梅河煤矿职工医院</t>
  </si>
  <si>
    <t>水富仁爱医院</t>
  </si>
  <si>
    <t>彭山卫校附属医院</t>
  </si>
  <si>
    <t>邛崃民惠医院</t>
  </si>
  <si>
    <t>宜宾华仁医疗美容门诊部</t>
  </si>
  <si>
    <t>富宁妇产医院</t>
  </si>
  <si>
    <t>德阳康成中医医院有限责任公司</t>
  </si>
  <si>
    <t>阿克苏市兵团农一师建华厂医院</t>
  </si>
  <si>
    <t>和静县医院巴润哈尔莫墩镇分院</t>
  </si>
  <si>
    <t>兰州汽车齿轮厂职工医院</t>
  </si>
  <si>
    <t>玉溪联元医院</t>
  </si>
  <si>
    <t>腾冲仁康医院有限责任公司</t>
  </si>
  <si>
    <t>翠屏区人民医院民生分院</t>
  </si>
  <si>
    <t>云县漫湾镇医院</t>
  </si>
  <si>
    <t>重庆重型汽车集团责任有限公司职工医院</t>
  </si>
  <si>
    <t>内江万晟城医院有限公司</t>
  </si>
  <si>
    <t>罗山县公费医疗医院</t>
  </si>
  <si>
    <t>天津市河北区新开河医院（胜景花园）</t>
  </si>
  <si>
    <t>眉山华美妇科医院</t>
  </si>
  <si>
    <t>大理九洲医院</t>
  </si>
  <si>
    <t>宁夏大元实业公司职工医院</t>
  </si>
  <si>
    <t>四川省至诚监狱医院</t>
  </si>
  <si>
    <t>益阳现代妇女儿童医院</t>
  </si>
  <si>
    <t>东城医院</t>
  </si>
  <si>
    <t>济南惠民中医医院有限公司</t>
  </si>
  <si>
    <t>河南省洛阳监狱医院</t>
  </si>
  <si>
    <t>天津拖拉机制造厂职工医院</t>
  </si>
  <si>
    <t>深圳爱维艾夫妇科医院</t>
  </si>
  <si>
    <t>四平市线路器材厂职工医院</t>
  </si>
  <si>
    <t>江西锻压厂职工医院</t>
  </si>
  <si>
    <t>西峡县公疗医院</t>
  </si>
  <si>
    <t>青岛市建筑安装工程总公司职工医院</t>
  </si>
  <si>
    <t>商洛市商州区铁路医院</t>
  </si>
  <si>
    <t>中国建筑二局第四建筑工程公司职工医院</t>
  </si>
  <si>
    <t>辽宁省沈阳第一监狱医院</t>
  </si>
  <si>
    <t>汉南区银莲湖农场职工医院</t>
  </si>
  <si>
    <t>安康市安康康乐医院</t>
  </si>
  <si>
    <t>武汉制药集团股份有限公司职工医院</t>
  </si>
  <si>
    <t>鹤岗市南山区第二人民医院</t>
  </si>
  <si>
    <t>国电电力股份有限公司桓仁发电厂职工医院</t>
  </si>
  <si>
    <t>赣东北轴瓦厂职工医院</t>
  </si>
  <si>
    <t>孟州市中内配职工医院</t>
  </si>
  <si>
    <t>合肥市阿波罗男子医院</t>
  </si>
  <si>
    <t>岳阳市岳阳楼区三江医院</t>
  </si>
  <si>
    <t>青岛泰一堂华林妇女儿童医院有限公司</t>
  </si>
  <si>
    <t>全椒县全柴集团有限公司职工医院</t>
  </si>
  <si>
    <t>迥龙圩农场职工医院</t>
  </si>
  <si>
    <t>三湘客车集团有限公司职工医院</t>
  </si>
  <si>
    <t>湖南省水电职工医院</t>
  </si>
  <si>
    <t>新晃中兴公司职工医院</t>
  </si>
  <si>
    <t>神木市博仁医院有限公司</t>
  </si>
  <si>
    <t>长春东北输送设备制造有限公司职工医院</t>
  </si>
  <si>
    <t>吉林市岔路乡医院</t>
  </si>
  <si>
    <t>湖南洪源机械厂职工医院</t>
  </si>
  <si>
    <t>吉林省杉松岗煤矿职工医院</t>
  </si>
  <si>
    <t>斗立山煤矿职工医院</t>
  </si>
  <si>
    <t>湘乡市运输公司职工医院</t>
  </si>
  <si>
    <t>江西德兴铜矿职工医院</t>
  </si>
  <si>
    <t>滁州市电业局职工医院</t>
  </si>
  <si>
    <t>四棉纺织有限公司职工医院</t>
  </si>
  <si>
    <t>肉联厂医院</t>
  </si>
  <si>
    <t>鹤岗铁路医院</t>
  </si>
  <si>
    <t>正阳县职工保险医院</t>
  </si>
  <si>
    <t>密山市公安联合医院</t>
  </si>
  <si>
    <t>中国人民解放军第3520工厂医院</t>
  </si>
  <si>
    <t>龙井市山屯化学纤维浆厂职工医院</t>
  </si>
  <si>
    <t>大理供电局职工医院</t>
  </si>
  <si>
    <t>吉林省永安电动工具厂职工医院</t>
  </si>
  <si>
    <t>巢湖市铸造厂医院</t>
  </si>
  <si>
    <t>广西海河水利建设有限公司一分公司职工医院</t>
  </si>
  <si>
    <t>河北省石家庄市鹿泉区中国人民解放军第5721工厂职工医院</t>
  </si>
  <si>
    <t>富锦市结核病防治所</t>
  </si>
  <si>
    <t>安徽省维尼纶厂职工医院</t>
  </si>
  <si>
    <t>丹巴县林业局职工医院</t>
  </si>
  <si>
    <t>陕西生殖医学医院</t>
  </si>
  <si>
    <t>重庆铜梁玉媛医院股份有限公司</t>
  </si>
  <si>
    <t>太行印刷机器厂职工医院</t>
  </si>
  <si>
    <t>外事学院三桥分校</t>
  </si>
  <si>
    <t>北安市兆麟医院</t>
  </si>
  <si>
    <t>重庆巴蜀医院有限公司</t>
  </si>
  <si>
    <t>柳林县红十字医院</t>
  </si>
  <si>
    <t>石柱仁康医院有限公司</t>
  </si>
  <si>
    <t>岢岚县爱民医院</t>
  </si>
  <si>
    <t>宝清县汇民医院</t>
  </si>
  <si>
    <t>介休创伤外科医院</t>
  </si>
  <si>
    <t>陕西省柴油机厂职工医院</t>
  </si>
  <si>
    <t>青海省玉树藏族自治州称多县综合医院</t>
  </si>
  <si>
    <t>黔江武黔医院</t>
  </si>
  <si>
    <t>富强矿医院</t>
  </si>
  <si>
    <t>重庆两江新华医院</t>
  </si>
  <si>
    <t>重庆万州和美妇产医院有限公司</t>
  </si>
  <si>
    <t>普和康复医院</t>
  </si>
  <si>
    <t>西安高陵永强医院</t>
  </si>
  <si>
    <t>五台县台怀镇中心卫生院</t>
  </si>
  <si>
    <t>110190529;110356720</t>
  </si>
  <si>
    <t>巴音郭楞州尉犁县兵团农二师二十三团医院</t>
  </si>
  <si>
    <t>高陵县华山医院姬家分院</t>
  </si>
  <si>
    <t>大兴安岭地区电力医院</t>
  </si>
  <si>
    <t>黑龙江省农恳牡丹江管理局机关医院</t>
  </si>
  <si>
    <t>大同铁路中心医院湖东分院</t>
  </si>
  <si>
    <t>临汾市尧都区疾病预防控制中心</t>
  </si>
  <si>
    <t>靖边县广益堂诊所</t>
  </si>
  <si>
    <t>吉林市钢厂职工医院</t>
  </si>
  <si>
    <t>江西分宜发电厂职工医院</t>
  </si>
  <si>
    <t>重庆荣昌普众中医医院有限公司</t>
  </si>
  <si>
    <t>华油二连职工医院</t>
  </si>
  <si>
    <t>朔州新建康医院有限公司</t>
  </si>
  <si>
    <t>西安长安仁德医院有限公司</t>
  </si>
  <si>
    <t>铁道部第十七工程局四处医院</t>
  </si>
  <si>
    <t>潞安矿业集团王庄煤矿医院</t>
  </si>
  <si>
    <t>定襄仁爱医院</t>
  </si>
  <si>
    <t>梁平正康医院</t>
  </si>
  <si>
    <t>鸡西煤矿机械厂职工医院</t>
  </si>
  <si>
    <t>钟山万泰医院</t>
  </si>
  <si>
    <t>七台河市新兴区红旗医院</t>
  </si>
  <si>
    <t>陕西省咸阳纺织机械厂职工医院</t>
  </si>
  <si>
    <t>重庆易和医院有限公司</t>
  </si>
  <si>
    <t>核工业第二三建设公司职工医院</t>
  </si>
  <si>
    <t>黑龙江省勃利种畜场职工医院</t>
  </si>
  <si>
    <t>110356930;110455412</t>
  </si>
  <si>
    <t>义龙新区人民医院</t>
  </si>
  <si>
    <t>山西汽运集团汾阳运业有限公司职工医院</t>
  </si>
  <si>
    <t>运城福平医院</t>
  </si>
  <si>
    <t>昆明新世纪妇女儿童医院</t>
  </si>
  <si>
    <t>黔南丽人妇产医院</t>
  </si>
  <si>
    <t>1320596;110356950</t>
  </si>
  <si>
    <t>沿河河西医院</t>
  </si>
  <si>
    <t>兴义亲民医院</t>
  </si>
  <si>
    <t>重庆市永川区来苏镇卫生院</t>
  </si>
  <si>
    <t>芜湖发电厂职工医院</t>
  </si>
  <si>
    <t>长庆兴隆园医院</t>
  </si>
  <si>
    <t>大同祥生医院有限责任公司</t>
  </si>
  <si>
    <t>重庆江津双福福兴中医医院有限责任公司</t>
  </si>
  <si>
    <t>宿迁湖滨塘湖医院</t>
  </si>
  <si>
    <t>焦作市万方集团有限责任公司职工医院</t>
  </si>
  <si>
    <t>大方县阳光妇产医院有限公司</t>
  </si>
  <si>
    <t>渭南秦都医院</t>
  </si>
  <si>
    <t>重庆市江津区佳贞医院</t>
  </si>
  <si>
    <t>许昌市许昌继电器职工医院</t>
  </si>
  <si>
    <t>四川省嘉华水泥厂职工医院</t>
  </si>
  <si>
    <t>甘孜州丹巴县云母矿职工医院</t>
  </si>
  <si>
    <t>哈尔滨市泉兴水泥有限责任公司职工医院</t>
  </si>
  <si>
    <t>黑龙江哈尔滨宝康医院</t>
  </si>
  <si>
    <t>康马县人民医院</t>
  </si>
  <si>
    <t>双辽农场职工医院</t>
  </si>
  <si>
    <t>哈尔滨市动力区第二人民医院</t>
  </si>
  <si>
    <t>西安长乐医院</t>
  </si>
  <si>
    <t>阿里地区措勤县卫生局</t>
  </si>
  <si>
    <t>东港市十字街镇卫生院</t>
  </si>
  <si>
    <t>威海安云医院有限公司</t>
  </si>
  <si>
    <t>1307895;110357401</t>
  </si>
  <si>
    <t>乌兰浩特市太本站卫生院</t>
  </si>
  <si>
    <t>1307947;110357404</t>
  </si>
  <si>
    <t>郑州市郑东新区博学路社区卫生服务中心</t>
  </si>
  <si>
    <t>1172857;110357408</t>
  </si>
  <si>
    <t>中国人民警察大学医院</t>
  </si>
  <si>
    <t>110355717;110357411</t>
  </si>
  <si>
    <t>宜宾正川医院有限责任公司</t>
  </si>
  <si>
    <t>110357420;110459046</t>
  </si>
  <si>
    <t>青岛弘德宏昌健康管理有限公司胶州弘德宏昌诊所</t>
  </si>
  <si>
    <t>1215691;110266604;110357432</t>
  </si>
  <si>
    <t>重庆市万盛经济技术开发区关坝镇中心卫生院</t>
  </si>
  <si>
    <t>兴隆台区兴隆街道社区卫生服务中心</t>
  </si>
  <si>
    <t>1094985;110357659</t>
  </si>
  <si>
    <t>梅州市梅江区慢性病防治站</t>
  </si>
  <si>
    <t>王桂芝西医内科诊所</t>
  </si>
  <si>
    <t>福建省三明市梅列医院社区卫生服务中心</t>
  </si>
  <si>
    <t>1206150;1308680;110358704</t>
  </si>
  <si>
    <t>石家庄天济医院</t>
  </si>
  <si>
    <t>邯郸市第一医院纺医院区</t>
  </si>
  <si>
    <t>威县洺州镇卫生院</t>
  </si>
  <si>
    <t>天津西青生生堂中医门诊部有限公司</t>
  </si>
  <si>
    <t>1309155;110360375</t>
  </si>
  <si>
    <t>嵩县博爱医院</t>
  </si>
  <si>
    <t>1309325;110360464</t>
  </si>
  <si>
    <t>宁都翠微医院</t>
  </si>
  <si>
    <t>天津市西青区赤龙社区卫生服务中心</t>
  </si>
  <si>
    <t>1309923;110361647</t>
  </si>
  <si>
    <t>深圳市罗湖区笋西社区港康社区健康服务中心</t>
  </si>
  <si>
    <t>1310044;110361704</t>
  </si>
  <si>
    <t>长春市绿园区同心第二社区卫生服务中心</t>
  </si>
  <si>
    <t>梁山县第三人民医院</t>
  </si>
  <si>
    <t>常山华侨农场医院</t>
  </si>
  <si>
    <t>杭州惠德堂中医门诊部</t>
  </si>
  <si>
    <t>双鸭山矿业集团煤炭总医院方圆医院</t>
  </si>
  <si>
    <t>莒州中医正骨医院</t>
  </si>
  <si>
    <t>1069613;110361935;110396674</t>
  </si>
  <si>
    <t>乐清市蒲岐镇卫生院</t>
  </si>
  <si>
    <t>青岛航务医院</t>
  </si>
  <si>
    <t>上海海虹医院</t>
  </si>
  <si>
    <t>铁道部第一工程局第三医院</t>
  </si>
  <si>
    <t>国营红星无线电器材厂职工医院</t>
  </si>
  <si>
    <t>青岛黄岛区天和医院社区卫生服务站</t>
  </si>
  <si>
    <t>文山市薄竹镇中心卫生院</t>
  </si>
  <si>
    <t>勉西精神病专科医院</t>
  </si>
  <si>
    <t>武警医院分院</t>
  </si>
  <si>
    <t>九江仪表厂职工医院</t>
  </si>
  <si>
    <t>衢州市柯城区衢化街道社区卫生服务中心</t>
  </si>
  <si>
    <t>乐山市市中区苏稽镇中心卫生院</t>
  </si>
  <si>
    <t>长乐眼视光眼科医院</t>
  </si>
  <si>
    <t>盘州市翰林街道卫生服务中心</t>
  </si>
  <si>
    <t>乌蒙山医院门诊部</t>
  </si>
  <si>
    <t>绍兴市柯桥区柯南中医骨伤医院</t>
  </si>
  <si>
    <t>龙沙区妇幼保健院</t>
  </si>
  <si>
    <t>龙田金秋妇女儿童医院李沧院区</t>
  </si>
  <si>
    <t>高密市结核病防治所</t>
  </si>
  <si>
    <t>第一发电有限责任公司医院</t>
  </si>
  <si>
    <t>武定县狮山镇卫生院</t>
  </si>
  <si>
    <t>太和医院</t>
  </si>
  <si>
    <t>余姚市梨洲街道南雷里社区卫生服务站</t>
  </si>
  <si>
    <t>定海区昌国街道翁山社区卫生服务站</t>
  </si>
  <si>
    <t>德昌县乐跃镇中心卫生院</t>
  </si>
  <si>
    <t>昆明市五华区苏家塘社区卫生服务站</t>
  </si>
  <si>
    <t>皇甫泌尿外科医院</t>
  </si>
  <si>
    <t>济南市人民医院市中院区</t>
  </si>
  <si>
    <t>西安市莲湖区桃园马军寨社区卫生服务站</t>
  </si>
  <si>
    <t>垫江县澄溪镇卫生院</t>
  </si>
  <si>
    <t>辽宁省瓦房店监狱医院</t>
  </si>
  <si>
    <t>新疆维吾尔自治区吐鲁番地区鄯善县东巴扎回族乡卫生院</t>
  </si>
  <si>
    <t>吐鲁番市高昌区葡萄镇卫生院</t>
  </si>
  <si>
    <t>吉林市昌邑北医中医院</t>
  </si>
  <si>
    <t>110356676;110362446</t>
  </si>
  <si>
    <t>沿河土家族自治县妇幼保健院</t>
  </si>
  <si>
    <t>杭州市上城区南星街道社区卫生服务中心美政社区卫生服务站</t>
  </si>
  <si>
    <t>德州联合脑科医院</t>
  </si>
  <si>
    <t>1073238;110362470</t>
  </si>
  <si>
    <t>桐庐县富春江镇中心卫生院</t>
  </si>
  <si>
    <t>重庆职工医学院医院</t>
  </si>
  <si>
    <t>水北镇排江村第一卫生所</t>
  </si>
  <si>
    <t>眉山消化病医院</t>
  </si>
  <si>
    <t>拉萨阳光妇产医院</t>
  </si>
  <si>
    <t>山阳广济医院</t>
  </si>
  <si>
    <t>正阳牙科医院浏园分院</t>
  </si>
  <si>
    <t>南部仁何医院</t>
  </si>
  <si>
    <t>长春百合高新口腔医院</t>
  </si>
  <si>
    <t>江达县医院</t>
  </si>
  <si>
    <t>西安市长安区斗门中心卫生院</t>
  </si>
  <si>
    <t>陕西健康医疗集团宝钛医院</t>
  </si>
  <si>
    <t>渭城民生医院</t>
  </si>
  <si>
    <t>陕西户县肝胆胃病专科医院</t>
  </si>
  <si>
    <t>驻马店市天方药业集团公司职工医院</t>
  </si>
  <si>
    <t>西安市莲湖区枣园社区卫生服务中心</t>
  </si>
  <si>
    <t>山东省章丘市仁爱白癜风专科医院</t>
  </si>
  <si>
    <t>官渡区东华社区卫生服务中心</t>
  </si>
  <si>
    <t>日照中华肾病医院</t>
  </si>
  <si>
    <t>汉滨区新城社区卫生服务中心</t>
  </si>
  <si>
    <t>吉林省人民医院凯旋院区</t>
  </si>
  <si>
    <t>昌都夏通藏医院</t>
  </si>
  <si>
    <t>托克逊县夏镇中心卫生院</t>
  </si>
  <si>
    <t>四川天府新区永兴卫生院</t>
  </si>
  <si>
    <t>北京汉喜康济护理院有限公司</t>
  </si>
  <si>
    <t>锦州北湖医院</t>
  </si>
  <si>
    <t>渭南高新区辛市卫生院</t>
  </si>
  <si>
    <t>西安庙后街骨科医院</t>
  </si>
  <si>
    <t>都江堰市翠月湖镇公立卫生院</t>
  </si>
  <si>
    <t>绵竹市东北镇卫生院</t>
  </si>
  <si>
    <t>台州京城中医医院有限公司</t>
  </si>
  <si>
    <t>灯塔市柳条寨地区医院</t>
  </si>
  <si>
    <t>运城市中心医院西院</t>
  </si>
  <si>
    <t>1311253;110364030</t>
  </si>
  <si>
    <t>邯郸高臾精神病医院</t>
  </si>
  <si>
    <t>1311316;110364056</t>
  </si>
  <si>
    <t>围场满族蒙古族自治县清泉医院</t>
  </si>
  <si>
    <t>蓝田国康医院</t>
  </si>
  <si>
    <t>长春市朝阳区红旗社区卫生服务中心</t>
  </si>
  <si>
    <t>上海人寿堂文逸护理院有限公司</t>
  </si>
  <si>
    <t>榆树杨氏中医医院</t>
  </si>
  <si>
    <t>迎春社区医疗卫生服务站</t>
  </si>
  <si>
    <t>1313638;110370398</t>
  </si>
  <si>
    <t>汉中市汉台区龙江中心卫生院</t>
  </si>
  <si>
    <t>1314525;110371904</t>
  </si>
  <si>
    <t>威海瀚正综合门诊部</t>
  </si>
  <si>
    <t>娄星区黄泥塘街道社区卫生服务中心</t>
  </si>
  <si>
    <t>1314578;110372064</t>
  </si>
  <si>
    <t>夹江康桥医院有限公司</t>
  </si>
  <si>
    <t>1314980;110372311</t>
  </si>
  <si>
    <t>宁波宁慈康复医院</t>
  </si>
  <si>
    <t>1315046;110372392</t>
  </si>
  <si>
    <t>北京市延庆区张山营镇小河屯社区卫生服务站</t>
  </si>
  <si>
    <t>天津河东直沽中医医院</t>
  </si>
  <si>
    <t>1065924;110187520;110290791;110373154</t>
  </si>
  <si>
    <t>山东新升实业发展有限责任公司医院</t>
  </si>
  <si>
    <t>1099128;110373201</t>
  </si>
  <si>
    <t>重庆两江新区鸳鸯社区卫生服务中心</t>
  </si>
  <si>
    <t>1068830;110373278</t>
  </si>
  <si>
    <t>南京市浦口区桥林街道乌江社区卫生服务中心</t>
  </si>
  <si>
    <t>110373440;110448777</t>
  </si>
  <si>
    <t>南昌市青山湖区塘山镇卫生院</t>
  </si>
  <si>
    <t>北京大学人民医院青岛医院</t>
  </si>
  <si>
    <t>1316284;110373693</t>
  </si>
  <si>
    <t>重庆万泽中西医结合医院有限公司</t>
  </si>
  <si>
    <t>110301258;110373947</t>
  </si>
  <si>
    <t>广西贵港市皮肤病防治院</t>
  </si>
  <si>
    <t>秦皇岛丽人医院</t>
  </si>
  <si>
    <t>1316433;110374095</t>
  </si>
  <si>
    <t>包头市昆区前进道办事处惠民小区社区卫生服务站</t>
  </si>
  <si>
    <t>110374115;110448698</t>
  </si>
  <si>
    <t>鄂尔多斯华鑫疼痛病医院</t>
  </si>
  <si>
    <t>北京市通州区中仓街道社区卫生服务中心</t>
  </si>
  <si>
    <t>1082595;110374658</t>
  </si>
  <si>
    <t>南京市溧水区东屏街道卫生院</t>
  </si>
  <si>
    <t>1316763;110374897</t>
  </si>
  <si>
    <t>深圳市龙华区龙华街道幸福社区健康服务中心</t>
  </si>
  <si>
    <t>宽甸满族自治县长甸镇卫生院</t>
  </si>
  <si>
    <t>1316941;110375303</t>
  </si>
  <si>
    <t>宜宾大欣妇产医院有限公司</t>
  </si>
  <si>
    <t>1077121;110375533</t>
  </si>
  <si>
    <t>长春市朝阳区乐山镇卫生院</t>
  </si>
  <si>
    <t>涿鹿蓬勃医院</t>
  </si>
  <si>
    <t>1080345;1082662;110375537</t>
  </si>
  <si>
    <t>南京市秦淮区尚书社区卫生服务站</t>
  </si>
  <si>
    <t>富锦市同泰医院有限公司</t>
  </si>
  <si>
    <t>天津市蓟州区尤古庄镇中心卫生院</t>
  </si>
  <si>
    <t>蔚县南岭庄乡卫生院</t>
  </si>
  <si>
    <t>1159467;110376193</t>
  </si>
  <si>
    <t>乐陵市化楼镇张屯医院</t>
  </si>
  <si>
    <t>1317363;110376245</t>
  </si>
  <si>
    <t>1317991;110376754</t>
  </si>
  <si>
    <t>锦州市古塔区敬业社区卫生服务中心</t>
  </si>
  <si>
    <t>叙永民康医院</t>
  </si>
  <si>
    <t>庄河市城关街道社区卫生服务中心</t>
  </si>
  <si>
    <t>枣强平安医院</t>
  </si>
  <si>
    <t>沛县敬安镇中心卫生院</t>
  </si>
  <si>
    <t>济南市历下区解放路办事处社区卫生服务中心</t>
  </si>
  <si>
    <t>1136603;1317262;110243980;110377635</t>
  </si>
  <si>
    <t>青岛市即墨区通济街道社区卫生服务中心</t>
  </si>
  <si>
    <t>1319444;110378361</t>
  </si>
  <si>
    <t>启东市妇幼保健院</t>
  </si>
  <si>
    <t>襄阳市襄州区普济医院</t>
  </si>
  <si>
    <t>咸阳市秦都区西兰路办事处卫生院</t>
  </si>
  <si>
    <t>1320103;110378991</t>
  </si>
  <si>
    <t>呼和浩特紫康中医医院</t>
  </si>
  <si>
    <t>上海根本门诊部有限公司</t>
  </si>
  <si>
    <t>蓬溪恒道中医(骨科)医院有限责任公司</t>
  </si>
  <si>
    <t>武汉爱尔眼科医院汉口医院</t>
  </si>
  <si>
    <t>1136579;1320423;110379559</t>
  </si>
  <si>
    <t>莱西市水集中心卫生院</t>
  </si>
  <si>
    <t>1069543;110379697</t>
  </si>
  <si>
    <t>常熟市新港卫生院吴市分院</t>
  </si>
  <si>
    <t>深圳爱康健口腔医院</t>
  </si>
  <si>
    <t>敦化市渤海街道社区卫生服务中心</t>
  </si>
  <si>
    <t>1077123;110380765</t>
  </si>
  <si>
    <t>长春市绿园区城西镇卫生院</t>
  </si>
  <si>
    <t>浚县福利医院</t>
  </si>
  <si>
    <t>乌海市海勃湾区人民医院（妇幼保健院）</t>
  </si>
  <si>
    <t>长治太行医院</t>
  </si>
  <si>
    <t>1321278;110380985</t>
  </si>
  <si>
    <t>夏津李强诊所</t>
  </si>
  <si>
    <t>济宁医学院附属医院太白湖院区</t>
  </si>
  <si>
    <t>1321432;110381232</t>
  </si>
  <si>
    <t>医云医疗产业发展(云南)有限公司五华虹山南路门诊部</t>
  </si>
  <si>
    <t>宝塔区宝塔向阳社区卫生服务站</t>
  </si>
  <si>
    <t>杭州市余杭区南苑街道联盟社区卫生服务站</t>
  </si>
  <si>
    <t>大庆龙南康复医院二部</t>
  </si>
  <si>
    <t>荣康门诊部</t>
  </si>
  <si>
    <t>黑龙江中医药大学附属第四医院(群力院区)</t>
  </si>
  <si>
    <t>邵阳市大祥区百春园街道社区卫生服务中心</t>
  </si>
  <si>
    <t>太原市杏花岭区坝陵桥社区卫生服务中心</t>
  </si>
  <si>
    <t>万年县湖云卫生院</t>
  </si>
  <si>
    <t>天津航医心血管病医院</t>
  </si>
  <si>
    <t>深圳市龙华区观湖街道世纪广场社区健康服务中心</t>
  </si>
  <si>
    <t>1209593;110385244</t>
  </si>
  <si>
    <t>内江市东兴区西林社区卫生服务中心</t>
  </si>
  <si>
    <t>延安市宝塔区乾缘工贸有限公司医务室</t>
  </si>
  <si>
    <t>浏阳市大瑶镇中心卫生院</t>
  </si>
  <si>
    <t>110364184;110396993</t>
  </si>
  <si>
    <t>复旦大学附属华山医院福建医院</t>
  </si>
  <si>
    <t>天津怡康中医医院</t>
  </si>
  <si>
    <t>于田县木尕拉镇卫生院</t>
  </si>
  <si>
    <t>衡阳市兴富康大药堂有限公司兴富康大药堂诊所</t>
  </si>
  <si>
    <t>1191744;110397337</t>
  </si>
  <si>
    <t>北京市密云区巨各庄镇社区卫生服务中心</t>
  </si>
  <si>
    <t>都江堰首嘉医院</t>
  </si>
  <si>
    <t>长春净月高新技术产业开发区富奥社区卫生服务中心</t>
  </si>
  <si>
    <t>和平区红十字会医院</t>
  </si>
  <si>
    <t>仙桃市长埫口镇大福医院</t>
  </si>
  <si>
    <t>110252250;110401100</t>
  </si>
  <si>
    <t>沈阳市于洪区陵西街道乐山社区卫生服务站</t>
  </si>
  <si>
    <t>惠东穗康长贞医院</t>
  </si>
  <si>
    <t>海城市新台子医院</t>
  </si>
  <si>
    <t>110251894;110258508;110403201;110417619</t>
  </si>
  <si>
    <t>云和县浮云元和街道社区卫生服务中心</t>
  </si>
  <si>
    <t>定远县池河镇池河社区卫生服务站</t>
  </si>
  <si>
    <t>北京密云康居社区卫生服务站</t>
  </si>
  <si>
    <t>山西省肿瘤医院南院区</t>
  </si>
  <si>
    <t>天津河北国强中医门诊部</t>
  </si>
  <si>
    <t>天津南开同春中医门诊部</t>
  </si>
  <si>
    <t>中国医学科学院肿瘤医院廊坊院区</t>
  </si>
  <si>
    <t>昆山市友谊医院</t>
  </si>
  <si>
    <t>深圳市宝安纯中医治疗医院</t>
  </si>
  <si>
    <t>北京密云行宫社区卫生服务站</t>
  </si>
  <si>
    <t>太康县爱心医院</t>
  </si>
  <si>
    <t>鹰潭东方医院</t>
  </si>
  <si>
    <t>长沙康乃馨护理院</t>
  </si>
  <si>
    <t>泗洪县第一人民医院</t>
  </si>
  <si>
    <t>1073972;110415955</t>
  </si>
  <si>
    <t>上海市奉贤区奉城镇社区卫生服务中心塘外分中心</t>
  </si>
  <si>
    <t>中江惠民中西医结合医院有限公司</t>
  </si>
  <si>
    <t>临泉华源医院</t>
  </si>
  <si>
    <t>1066065;110417450</t>
  </si>
  <si>
    <t>庐阳区逍遥津街道第二社区卫生服务中心</t>
  </si>
  <si>
    <t>寿光东升医院</t>
  </si>
  <si>
    <t>松阳县大东坝镇社区卫生服务中心</t>
  </si>
  <si>
    <t>海城瑞天肾病医院</t>
  </si>
  <si>
    <t>110275113;110417945</t>
  </si>
  <si>
    <t>苍南县灵溪镇中心卫生院</t>
  </si>
  <si>
    <t>解放军总医院第二医学中心</t>
  </si>
  <si>
    <t>天津市咸康源综合门诊部有限公司</t>
  </si>
  <si>
    <t>锦州北城中医医院</t>
  </si>
  <si>
    <t>淮北市相山区现代医院</t>
  </si>
  <si>
    <t>雨山区采石街道社区卫生服务中心</t>
  </si>
  <si>
    <t>沙湾友安老年病专科医院</t>
  </si>
  <si>
    <t>清水河县喇嘛湾中心卫生院</t>
  </si>
  <si>
    <t>汉川市新河镇民乐防治院</t>
  </si>
  <si>
    <t>北京密云沿湖社区卫生服务站</t>
  </si>
  <si>
    <t>从化城南医院</t>
  </si>
  <si>
    <t>110423262;110448214</t>
  </si>
  <si>
    <t>南京安康通医院有限公司</t>
  </si>
  <si>
    <t>北京密云果园社区卫生服务站</t>
  </si>
  <si>
    <t>喀什市故乡医院</t>
  </si>
  <si>
    <t>临沧卫生学校附属医院</t>
  </si>
  <si>
    <t>陕西师范大学校医院雁塔校区</t>
  </si>
  <si>
    <t>深圳市妇幼保健院福强院区</t>
  </si>
  <si>
    <t>汶上开发区医院</t>
  </si>
  <si>
    <t>西丰县西丰镇卫生院</t>
  </si>
  <si>
    <t>景泰县一条山社区卫生服务中心</t>
  </si>
  <si>
    <t>惠东中惠医院</t>
  </si>
  <si>
    <t>北京建都中西医结合医院</t>
  </si>
  <si>
    <t>石家庄糖尿病医院</t>
  </si>
  <si>
    <t>佳木斯市前进区南岗办社区卫生服务中心</t>
  </si>
  <si>
    <t>太原纺织职工医院</t>
  </si>
  <si>
    <t>五河康民医院</t>
  </si>
  <si>
    <t>北京市延庆区香水园社区卫生服务中心</t>
  </si>
  <si>
    <t>凌源精诚医院</t>
  </si>
  <si>
    <t>渑池华康医院</t>
  </si>
  <si>
    <t>天津北门乐境中医医院有限公司</t>
  </si>
  <si>
    <t>海城市八里骨科医院</t>
  </si>
  <si>
    <t>1062645;110378535;110433458</t>
  </si>
  <si>
    <t>通辽同欣门诊部</t>
  </si>
  <si>
    <t>亳州李楼医院</t>
  </si>
  <si>
    <t>和政县妇幼保健院</t>
  </si>
  <si>
    <t>普洱圣源肾脏病医院</t>
  </si>
  <si>
    <t>汕头市龙湖区粤康颐养医院</t>
  </si>
  <si>
    <t>富民西华医院有限公司</t>
  </si>
  <si>
    <t>肃州区东南街社区卫生服务中心</t>
  </si>
  <si>
    <t>博白县博白镇城厢卫生院</t>
  </si>
  <si>
    <t>利辛惠康中医医院</t>
  </si>
  <si>
    <t>富宁富州中医医院</t>
  </si>
  <si>
    <t>本溪市中兴纺织厂职工医院</t>
  </si>
  <si>
    <t>中国福利会国际和平妇幼保健院奉贤院区</t>
  </si>
  <si>
    <t>诸城市中西医结合医院</t>
  </si>
  <si>
    <t>长沙市岳麓区观沙岭街道社区卫生服务中心</t>
  </si>
  <si>
    <t>上饶东信康复医院</t>
  </si>
  <si>
    <t>1212688;110237550;110439936</t>
  </si>
  <si>
    <t>菏泽市牡丹区小留镇中心卫生院</t>
  </si>
  <si>
    <t>保山市隆阳区汉庄卫生院</t>
  </si>
  <si>
    <t>白永军内科诊所</t>
  </si>
  <si>
    <t>萍乡市湘东区白竺乡中心卫生院</t>
  </si>
  <si>
    <t>唐河刘岗医院有限公司</t>
  </si>
  <si>
    <t>乐昌市坪石镇卫生院</t>
  </si>
  <si>
    <t>太康县独塘乡卫生院</t>
  </si>
  <si>
    <t>万宁市东兴医院</t>
  </si>
  <si>
    <t>项城市千佛阁社区卫生服务中心</t>
  </si>
  <si>
    <t>上栗县金山卫生院</t>
  </si>
  <si>
    <t>赣州市章贡区水东卫生院</t>
  </si>
  <si>
    <t>焦作市解放区焦南平光社区卫生服务中心</t>
  </si>
  <si>
    <t>浚县脑血管病医院</t>
  </si>
  <si>
    <t>吴川市黄坡镇中心卫生院</t>
  </si>
  <si>
    <t>卫辉市城郊乡卫生院</t>
  </si>
  <si>
    <t>太康县王集乡卫生院</t>
  </si>
  <si>
    <t>延津县人民医院榆东分院</t>
  </si>
  <si>
    <t>濮阳明基医院</t>
  </si>
  <si>
    <t>商丘市睢阳区文化办事处社区卫生服务中心</t>
  </si>
  <si>
    <t>周口市川汇区小桥社区卫生服务中心</t>
  </si>
  <si>
    <t>1191606;110441895</t>
  </si>
  <si>
    <t>揭阳市惠来县葵潭中心卫生院</t>
  </si>
  <si>
    <t>广东汕尾红海湾经济开发区人民医院</t>
  </si>
  <si>
    <t>长葛市长兴路社区卫生服务中心</t>
  </si>
  <si>
    <t>昌江黎族自治县医疗集团</t>
  </si>
  <si>
    <t>安源区安源镇社区卫生服务中心</t>
  </si>
  <si>
    <t>夏邑县孔祖社区卫生服务中心</t>
  </si>
  <si>
    <t>清远清新星光医院</t>
  </si>
  <si>
    <t>宛城区汉冶社区卫生服务中心</t>
  </si>
  <si>
    <t>登封大平医院</t>
  </si>
  <si>
    <t>石鼓区黄沙湾街道社区卫生服务中心</t>
  </si>
  <si>
    <t>奈曼旗仁康医院</t>
  </si>
  <si>
    <t>利辛杨殿臣医院</t>
  </si>
  <si>
    <t>北仑区新碶街道社区卫生服务中心高塘社区卫生服务站</t>
  </si>
  <si>
    <t>武汉新城医院有限公司</t>
  </si>
  <si>
    <t>重庆大足家年医院有限公司</t>
  </si>
  <si>
    <t>3608716;110445653;110487572</t>
  </si>
  <si>
    <t>驻马店佳和医院</t>
  </si>
  <si>
    <t>巨野德康医院</t>
  </si>
  <si>
    <t>兰陵唐古医院</t>
  </si>
  <si>
    <t>博兴友谊肛肠医院</t>
  </si>
  <si>
    <t>泌阳中医腰腿疼医院</t>
  </si>
  <si>
    <t>安阳矿务局龙山矿职工医院</t>
  </si>
  <si>
    <t>兖州煤矿机械厂职工医院</t>
  </si>
  <si>
    <t>信阳建筑总公司职工医院</t>
  </si>
  <si>
    <t>东营市渤海医院</t>
  </si>
  <si>
    <t>海淀区京西医院</t>
  </si>
  <si>
    <t>莱芜钢铁总厂矿山建设公司职工医院</t>
  </si>
  <si>
    <t>确山建业中西医结合医院</t>
  </si>
  <si>
    <t>中国医学基金会北京海淀皇苑医院</t>
  </si>
  <si>
    <t>郓城梳洗楼医院有限公司</t>
  </si>
  <si>
    <t>开封妇女儿童医院</t>
  </si>
  <si>
    <t>无棣县和谐整骨医院</t>
  </si>
  <si>
    <t>日照口腔医院</t>
  </si>
  <si>
    <t>息县华康医院</t>
  </si>
  <si>
    <t>博兴协和医院</t>
  </si>
  <si>
    <t>北京霍普医院</t>
  </si>
  <si>
    <t>阳谷关爱妇科医院</t>
  </si>
  <si>
    <t>北京市丰台区丰北医院</t>
  </si>
  <si>
    <t>商丘创伤显微外科医院</t>
  </si>
  <si>
    <t>汝阳县杜鹃医院</t>
  </si>
  <si>
    <t>邵庄中心医院</t>
  </si>
  <si>
    <t>泌阳协济合医院</t>
  </si>
  <si>
    <t>郑州金成中医风湿病医院</t>
  </si>
  <si>
    <t>兰考县秦氏医院</t>
  </si>
  <si>
    <t>北京市丰台区华西医院</t>
  </si>
  <si>
    <t>渑池东方医院</t>
  </si>
  <si>
    <t>兖州市王因镇医院</t>
  </si>
  <si>
    <t>宁津现代医院</t>
  </si>
  <si>
    <t>荣成市石岛华正医院</t>
  </si>
  <si>
    <t>淮滨平安医院</t>
  </si>
  <si>
    <t>阳信县妇幼保健院</t>
  </si>
  <si>
    <t>固始协和医院</t>
  </si>
  <si>
    <t>宁陵开发区医院</t>
  </si>
  <si>
    <t>山东舜天祥医院有限公司</t>
  </si>
  <si>
    <t>睢阳区冯桥乡柳林医院</t>
  </si>
  <si>
    <t>北京南口机车车辆机械工厂医院</t>
  </si>
  <si>
    <t>北京广播器材厂职工医院</t>
  </si>
  <si>
    <t>东明福惠妇科专科医院</t>
  </si>
  <si>
    <t>北京大诚中医针灸医院有限公司</t>
  </si>
  <si>
    <t>郑州守礼医院</t>
  </si>
  <si>
    <t>莒县骨科医院</t>
  </si>
  <si>
    <t>荣成市马山实业集团总公司职工医院</t>
  </si>
  <si>
    <t>莘县王庄集镇卫生院</t>
  </si>
  <si>
    <t>高唐中西医结合医院</t>
  </si>
  <si>
    <t>单县民康医院</t>
  </si>
  <si>
    <t>威海石岛保法医院</t>
  </si>
  <si>
    <t>柘城县骨伤医院</t>
  </si>
  <si>
    <t>苍山县大仲村医院</t>
  </si>
  <si>
    <t>北京市昌平区博仁医院</t>
  </si>
  <si>
    <t>青岛海西肛肠医院</t>
  </si>
  <si>
    <t>嘉祥口腔医院</t>
  </si>
  <si>
    <t>山东省临沂市蒙阴县野店镇卫生院</t>
  </si>
  <si>
    <t>汶上县杨店医院</t>
  </si>
  <si>
    <t>西华县公疗医院</t>
  </si>
  <si>
    <t>中国建筑第八工程局总医院</t>
  </si>
  <si>
    <t>山东省泰安市肥城矿业集团第二医院</t>
  </si>
  <si>
    <t>洛阳武警医院</t>
  </si>
  <si>
    <t>固始博爱医院</t>
  </si>
  <si>
    <t>早晨太阳郑州儿童慈善医院</t>
  </si>
  <si>
    <t>武警8680部队医院</t>
  </si>
  <si>
    <t>山东省单县朱集镇医院</t>
  </si>
  <si>
    <t>临沂棉纺织厂职工医院</t>
  </si>
  <si>
    <t>信阳仁爱医院</t>
  </si>
  <si>
    <t>叶县光明医院</t>
  </si>
  <si>
    <t>东昌府区红十字会医院</t>
  </si>
  <si>
    <t>邹城众和医院</t>
  </si>
  <si>
    <t>德州市复员退伍军人医院</t>
  </si>
  <si>
    <t>北京全琪医院</t>
  </si>
  <si>
    <t>许昌维真医院</t>
  </si>
  <si>
    <t>平度佳人综合医院</t>
  </si>
  <si>
    <t>微山城东医院</t>
  </si>
  <si>
    <t>北京施恩中医医院有限公司</t>
  </si>
  <si>
    <t>洛阳风湿病医院</t>
  </si>
  <si>
    <t>河南如是骨伤医院</t>
  </si>
  <si>
    <t>莒县星友爱医院</t>
  </si>
  <si>
    <t>兰陵北城医院</t>
  </si>
  <si>
    <t>平顶山市梨元矿务局职工医院</t>
  </si>
  <si>
    <t>平顶山东大肛肠医院</t>
  </si>
  <si>
    <t>德州市结核病医院</t>
  </si>
  <si>
    <t>河南省电信医院</t>
  </si>
  <si>
    <t>菏泽裕鲁职工医院</t>
  </si>
  <si>
    <t>康达医院</t>
  </si>
  <si>
    <t>孟津矫形骨科医院</t>
  </si>
  <si>
    <t>鱼台晨光医院</t>
  </si>
  <si>
    <t>博兴兴福手足外科医院兴福西院区</t>
  </si>
  <si>
    <t>驻马店市驿城区橡林医院</t>
  </si>
  <si>
    <t>郑州市二七工业医院</t>
  </si>
  <si>
    <t>中国民间中医药协会聊城太和医院</t>
  </si>
  <si>
    <t>邓州市骨伤医院</t>
  </si>
  <si>
    <t>武陟县第四人民医院</t>
  </si>
  <si>
    <t>中铁隧道集团一处医院</t>
  </si>
  <si>
    <t>铁道部第十六工程局第一工程处医院</t>
  </si>
  <si>
    <t>菏泽市牡丹区邶海门诊部</t>
  </si>
  <si>
    <t>曹县华泰医院</t>
  </si>
  <si>
    <t>新密市松昌创伤外科医院</t>
  </si>
  <si>
    <t>青岛侬谊整骨医院</t>
  </si>
  <si>
    <t>新蔡县骨结核医院</t>
  </si>
  <si>
    <t>济宁市任城区烧伤医院</t>
  </si>
  <si>
    <t>义马煤业集团宜洛煤矿职工医院</t>
  </si>
  <si>
    <t>冠县城关医院</t>
  </si>
  <si>
    <t>青岛发电有限公司职工医院</t>
  </si>
  <si>
    <t>新泰华康医院</t>
  </si>
  <si>
    <t>北京市平谷区粮食局职工医院</t>
  </si>
  <si>
    <t>山东省济南市利康医院</t>
  </si>
  <si>
    <t>禹州新康医院</t>
  </si>
  <si>
    <t>北京京兴博爱医院</t>
  </si>
  <si>
    <t>通许嘉信医院</t>
  </si>
  <si>
    <t>西平民生医院</t>
  </si>
  <si>
    <t>河南口岸医院</t>
  </si>
  <si>
    <t>济宁任城区十里铺骨科医院</t>
  </si>
  <si>
    <t>110247129;110446116</t>
  </si>
  <si>
    <t>北京军大医院</t>
  </si>
  <si>
    <t>北京同仁堂崇文中医院</t>
  </si>
  <si>
    <t>北京康乐医院</t>
  </si>
  <si>
    <t>单县湖西医院</t>
  </si>
  <si>
    <t>郑州西京白癜风医院</t>
  </si>
  <si>
    <t>济南银屑病医院</t>
  </si>
  <si>
    <t>滨城协和医院</t>
  </si>
  <si>
    <t>上海汇星医院投资管理有限公司</t>
  </si>
  <si>
    <t>上海德安医院</t>
  </si>
  <si>
    <t>烟台茽和堂血管病中医医院有限公司</t>
  </si>
  <si>
    <t>纸坊医院</t>
  </si>
  <si>
    <t>烟台铁路医院</t>
  </si>
  <si>
    <t>滕州市平板玻璃厂职工医院</t>
  </si>
  <si>
    <t>浦东小儿心胸外科医院</t>
  </si>
  <si>
    <t>淄博市胡大一心血管病医院</t>
  </si>
  <si>
    <t>中美合作华山眼科中心</t>
  </si>
  <si>
    <t>潍坊建筑陶瓷厂职工医院</t>
  </si>
  <si>
    <t>淄博临淄万春堂骨科医院有限公司</t>
  </si>
  <si>
    <t>乳山市博爱医院</t>
  </si>
  <si>
    <t>高密市第三人民医院</t>
  </si>
  <si>
    <t>潍坊市人民医院妇儿医院</t>
  </si>
  <si>
    <t>110446204;110460127</t>
  </si>
  <si>
    <t>诸城市桃林卫生院</t>
  </si>
  <si>
    <t>1088630;110446205;110446207</t>
  </si>
  <si>
    <t>寿光市上口中心卫生院</t>
  </si>
  <si>
    <t>海阳市新区医院</t>
  </si>
  <si>
    <t>1146254;1177121;110446210</t>
  </si>
  <si>
    <t>临朐县冶源中心卫生院杨善分院</t>
  </si>
  <si>
    <t>潍坊金盾医院</t>
  </si>
  <si>
    <t>上海海淞医院</t>
  </si>
  <si>
    <t>石河头医院</t>
  </si>
  <si>
    <t>华东理工大学校医院</t>
  </si>
  <si>
    <t>枣庄矿业集团山家林矿医院</t>
  </si>
  <si>
    <t>临朐县五井煤矿职工医院</t>
  </si>
  <si>
    <t>孚日集团股份有限公司职工医院</t>
  </si>
  <si>
    <t>上海市浦东新区六里地段医院</t>
  </si>
  <si>
    <t>上海市伤骨科研究所</t>
  </si>
  <si>
    <t>上海协华医院有限公司</t>
  </si>
  <si>
    <t>上海市特殊儿童康复中心</t>
  </si>
  <si>
    <t>烟台市蓬莱区心理康复医院</t>
  </si>
  <si>
    <t>烟台康仁医院</t>
  </si>
  <si>
    <t>烟台欢乐口腔医院有限公司</t>
  </si>
  <si>
    <t>齐鲁石化医院集团一分院</t>
  </si>
  <si>
    <t>昌邑市职工医院</t>
  </si>
  <si>
    <t>中国人民解放军七三一七六部队医院</t>
  </si>
  <si>
    <t>杜集仁德医院</t>
  </si>
  <si>
    <t>张家川回族自治县龙山百信医院有限公司</t>
  </si>
  <si>
    <t>含山周庄医院</t>
  </si>
  <si>
    <t>环县康泰医院</t>
  </si>
  <si>
    <t>海电子总医院白马山分院</t>
  </si>
  <si>
    <t>交通部文冲船舶修造厂医院</t>
  </si>
  <si>
    <t>望江泊湖医院</t>
  </si>
  <si>
    <t>亳州中兴医院</t>
  </si>
  <si>
    <t>广州暨博口腔医院有限公司</t>
  </si>
  <si>
    <t>合肥井岗中西医结合医院</t>
  </si>
  <si>
    <t>凤台龙华精神病专科医院</t>
  </si>
  <si>
    <t>天长现代妇产医院</t>
  </si>
  <si>
    <t>东莞虎门中鹰中西医结合医院有限公司</t>
  </si>
  <si>
    <t>霍邱县第六人民医院</t>
  </si>
  <si>
    <t>宣城地方医院</t>
  </si>
  <si>
    <t>民勤刘家地中西医结合医院</t>
  </si>
  <si>
    <t>桐城仁胜中医医院</t>
  </si>
  <si>
    <t>河源现代中医医院</t>
  </si>
  <si>
    <t>上海市监狱管理局军天湖农场医院</t>
  </si>
  <si>
    <t>晋江陈埭中山医院</t>
  </si>
  <si>
    <t>庆城妇产医院</t>
  </si>
  <si>
    <t>110446556;110446581</t>
  </si>
  <si>
    <t>当涂庶安中医院</t>
  </si>
  <si>
    <t>天长金太阳普外科医院</t>
  </si>
  <si>
    <t>濉溪袁店医院</t>
  </si>
  <si>
    <t>定远豪得医院</t>
  </si>
  <si>
    <t>定远经开区医院</t>
  </si>
  <si>
    <t>滁州平安医院</t>
  </si>
  <si>
    <t>六安纺织医院</t>
  </si>
  <si>
    <t>萧县东镇医院</t>
  </si>
  <si>
    <t>泉州市丰泽同仁医院</t>
  </si>
  <si>
    <t>甘肃省建筑一公司职工医院</t>
  </si>
  <si>
    <t>会宁县乐宁医院有限公司</t>
  </si>
  <si>
    <t>阜阳阳光中医院</t>
  </si>
  <si>
    <t>淮南机床厂职工医院</t>
  </si>
  <si>
    <t>晋江池店闽海医院</t>
  </si>
  <si>
    <t>漳州市朝阳医院</t>
  </si>
  <si>
    <t>阜阳市第九人民医院老年护理分院</t>
  </si>
  <si>
    <t>酒泉仁和医院</t>
  </si>
  <si>
    <t>怀宁惠仁医院</t>
  </si>
  <si>
    <t>濉溪宋庙医院</t>
  </si>
  <si>
    <t>芜湖泰康医院</t>
  </si>
  <si>
    <t>兰州奇正藏医医院</t>
  </si>
  <si>
    <t>砀山博爱普通外科医院</t>
  </si>
  <si>
    <t>当涂藏汉医院</t>
  </si>
  <si>
    <t>颍上迪沟太和医院</t>
  </si>
  <si>
    <t>淮南丽人医院</t>
  </si>
  <si>
    <t>兰州科康微创外科医院有限责任公司</t>
  </si>
  <si>
    <t>敖汉旗宝国吐地区医院</t>
  </si>
  <si>
    <t>阜阳颍淮五官科医院</t>
  </si>
  <si>
    <t>太和和美医院</t>
  </si>
  <si>
    <t>桐城康福医院</t>
  </si>
  <si>
    <t>宿松景隆医院</t>
  </si>
  <si>
    <t>定远盐化工医院</t>
  </si>
  <si>
    <t>安徽黄山中西医结合医院</t>
  </si>
  <si>
    <t>晋江市英林镇弘德医院</t>
  </si>
  <si>
    <t>宿州三角洲医院</t>
  </si>
  <si>
    <t>萧县彭庄医院</t>
  </si>
  <si>
    <t>淮北矿业集团公司医疗卫生管理处水泥厂医院</t>
  </si>
  <si>
    <t>陇西新同济医院</t>
  </si>
  <si>
    <t>亳州保安医院</t>
  </si>
  <si>
    <t>广州渔轮厂职工医院</t>
  </si>
  <si>
    <t>龙川现代医院</t>
  </si>
  <si>
    <t>无为明仁医院</t>
  </si>
  <si>
    <t>利辛玛丽亚中西医结合医院</t>
  </si>
  <si>
    <t>濉溪蒋庄医院</t>
  </si>
  <si>
    <t>晋江市梅岭安康医院</t>
  </si>
  <si>
    <t>利辛县佑爱医院</t>
  </si>
  <si>
    <t>兰州康美口腔医院有限责任公司</t>
  </si>
  <si>
    <t>马鞍山诗城中医医院</t>
  </si>
  <si>
    <t>太湖中山医院</t>
  </si>
  <si>
    <t>凤阳惠民医院</t>
  </si>
  <si>
    <t>濉溪祁集便民医院</t>
  </si>
  <si>
    <t>天水正大医院</t>
  </si>
  <si>
    <t>广东省佛山监狱医院</t>
  </si>
  <si>
    <t>天长三桥医院</t>
  </si>
  <si>
    <t>琅琊区扬子医院</t>
  </si>
  <si>
    <t>矿建总医院安装处医院</t>
  </si>
  <si>
    <t>淮南康德医院</t>
  </si>
  <si>
    <t>宿州润视眼科医院</t>
  </si>
  <si>
    <t>颍上仁爱医院</t>
  </si>
  <si>
    <t>南陵城东安康医院</t>
  </si>
  <si>
    <t>高台京通中西医结合医院有限公司</t>
  </si>
  <si>
    <t>萧县爱康医院</t>
  </si>
  <si>
    <t>安徽高炉酒厂职工医院</t>
  </si>
  <si>
    <t>广州市增城济慈康复医院</t>
  </si>
  <si>
    <t>马鞍山振马医院</t>
  </si>
  <si>
    <t>惠州市杨村经济管理区人民医院</t>
  </si>
  <si>
    <t>福州市台江上海新村医院</t>
  </si>
  <si>
    <t>晋江龙华康复医院有限公司</t>
  </si>
  <si>
    <t>枞阳惠和医院</t>
  </si>
  <si>
    <t>濉溪小湖孜医院</t>
  </si>
  <si>
    <t>歙县徽城镇卫生院</t>
  </si>
  <si>
    <t>怀远阳光医院</t>
  </si>
  <si>
    <t>酒泉安琪儿妇科医院</t>
  </si>
  <si>
    <t>黄山区汤口镇卫生院</t>
  </si>
  <si>
    <t>龙岩宝泰医院</t>
  </si>
  <si>
    <t>淮南博士医院</t>
  </si>
  <si>
    <t>东莞市工人医院</t>
  </si>
  <si>
    <t>广州圣堂医院</t>
  </si>
  <si>
    <t>宣城九洲医院</t>
  </si>
  <si>
    <t>天水长济医院</t>
  </si>
  <si>
    <t>颍东口孜东矿医院</t>
  </si>
  <si>
    <t>青阳中山医院</t>
  </si>
  <si>
    <t>东莞虎门康乃馨医院</t>
  </si>
  <si>
    <t>东莞蓝天心理医院</t>
  </si>
  <si>
    <t>阜阳颍州区龙奇椎间盘病医院</t>
  </si>
  <si>
    <t>太和县开发区利民医院</t>
  </si>
  <si>
    <t>淮南济仁医院</t>
  </si>
  <si>
    <t>桂林横塘中医医院</t>
  </si>
  <si>
    <t>广西建华机械厂职工医院</t>
  </si>
  <si>
    <t>海南省海洋鱼业总公司职工医院</t>
  </si>
  <si>
    <t>沧县百姓医院</t>
  </si>
  <si>
    <t>赤水协和医院</t>
  </si>
  <si>
    <t>深圳东方医院</t>
  </si>
  <si>
    <t>桂平城南医院</t>
  </si>
  <si>
    <t>容县五九医院有限公司</t>
  </si>
  <si>
    <t>桂林市雁山区人民医院</t>
  </si>
  <si>
    <t>琼海健平医院</t>
  </si>
  <si>
    <t>广西冶金建设公司职工医院</t>
  </si>
  <si>
    <t>唐山复兴医院</t>
  </si>
  <si>
    <t>成安安康医院</t>
  </si>
  <si>
    <t>玉林市名山医院</t>
  </si>
  <si>
    <t>河北华玉股份有限公司第一分公司职工医院</t>
  </si>
  <si>
    <t>广东省湛江市雷州群众医院</t>
  </si>
  <si>
    <t>抚宁县牛头崖镇卢王庄医院</t>
  </si>
  <si>
    <t>贵阳同兴医院</t>
  </si>
  <si>
    <t>中国人民解放军53503部队医院</t>
  </si>
  <si>
    <t>阜阳中南骨科医院</t>
  </si>
  <si>
    <t>河北省儿童医院中西医结合院区</t>
  </si>
  <si>
    <t>隆安县巴发医院</t>
  </si>
  <si>
    <t>保定市南奇地段医院</t>
  </si>
  <si>
    <t>盘州仁泽医院</t>
  </si>
  <si>
    <t>正定县吴兴医院</t>
  </si>
  <si>
    <t>贵州省万江医院</t>
  </si>
  <si>
    <t>柳州化肥厂职工医院</t>
  </si>
  <si>
    <t>平泉县木器厂职工医院</t>
  </si>
  <si>
    <t>水城矿业集团总医院二塘分院</t>
  </si>
  <si>
    <t>广东清远经济开发区医院技工学校分院</t>
  </si>
  <si>
    <t>沿河遵阳妇产医院</t>
  </si>
  <si>
    <t>惠来县国营大南山华侨农场医院</t>
  </si>
  <si>
    <t>河北定州第四医院</t>
  </si>
  <si>
    <t>石家庄第四棉纺织厂职工医院</t>
  </si>
  <si>
    <t>黔东南苗侗民族医院</t>
  </si>
  <si>
    <t>深圳市明华侨畜牧场职工医院</t>
  </si>
  <si>
    <t>唐山康泽医院</t>
  </si>
  <si>
    <t>二六七二工厂医院</t>
  </si>
  <si>
    <t>儋州市石马岭医院</t>
  </si>
  <si>
    <t>乐亭县人口和计划生育服务站</t>
  </si>
  <si>
    <t>贵州阜安心血管病医院有限公司</t>
  </si>
  <si>
    <t>麻江仁康医院</t>
  </si>
  <si>
    <t>惠来荣康医院</t>
  </si>
  <si>
    <t>遵义南白阳光医院</t>
  </si>
  <si>
    <t>清远清城新源医院</t>
  </si>
  <si>
    <t>儋州鸿卫医院</t>
  </si>
  <si>
    <t>桂林市中医医院铁西院区</t>
  </si>
  <si>
    <t>青龙满族自治县东城区医院</t>
  </si>
  <si>
    <t>来宾市第二人民医院</t>
  </si>
  <si>
    <t>北流市中医骨科医院</t>
  </si>
  <si>
    <t>宁明华生医院</t>
  </si>
  <si>
    <t>汕尾市城区香洲医院</t>
  </si>
  <si>
    <t>隆安康德医院有限责任公司</t>
  </si>
  <si>
    <t>连州市瑶安乡卫生院</t>
  </si>
  <si>
    <t>古冶区博爱医院</t>
  </si>
  <si>
    <t>毕节平安妇产科专科医院</t>
  </si>
  <si>
    <t>惠东协和医院</t>
  </si>
  <si>
    <t>健民肿瘤研究所肿瘤医院</t>
  </si>
  <si>
    <t>前锋协和医院</t>
  </si>
  <si>
    <t>文安县友好医院</t>
  </si>
  <si>
    <t>福泉市第三人民医院</t>
  </si>
  <si>
    <t>遵义汇川广慈医院</t>
  </si>
  <si>
    <t>泓强康复医院</t>
  </si>
  <si>
    <t>石家庄瑞得医院</t>
  </si>
  <si>
    <t>武安崇义医院</t>
  </si>
  <si>
    <t>顺平县蒲阳镇南街妇产科</t>
  </si>
  <si>
    <t>丰顺县蔗溪医院</t>
  </si>
  <si>
    <t>霸州市眼科医院</t>
  </si>
  <si>
    <t>昭平展仁堂清山医院</t>
  </si>
  <si>
    <t>东兴市仁爱医院</t>
  </si>
  <si>
    <t>毕节虹邑妇产专科医院</t>
  </si>
  <si>
    <t>临桂梁桥水中西医结合医院</t>
  </si>
  <si>
    <t>平南同安骨科医院</t>
  </si>
  <si>
    <t>空军获鹿医院</t>
  </si>
  <si>
    <t>海南省心血管病医院</t>
  </si>
  <si>
    <t>百色监狱医院</t>
  </si>
  <si>
    <t>宽城友好医院</t>
  </si>
  <si>
    <t>河北省正定县许香村综合医院</t>
  </si>
  <si>
    <t>承德瑞康医院有限公司</t>
  </si>
  <si>
    <t>琼中黎族苗族自治县石龙医院</t>
  </si>
  <si>
    <t>霸州市老年病医院</t>
  </si>
  <si>
    <t>广西露塘农场医院</t>
  </si>
  <si>
    <t>百色市田阳区田州镇卫生院第一分院</t>
  </si>
  <si>
    <t>恩平市慢性病防治站</t>
  </si>
  <si>
    <t>汕尾市城区人民医院</t>
  </si>
  <si>
    <t>献县神通医院</t>
  </si>
  <si>
    <t>英红华侨茶场医院</t>
  </si>
  <si>
    <t>南宁市矿务局医院</t>
  </si>
  <si>
    <t>武安骨科医院</t>
  </si>
  <si>
    <t>武安市冶金矿山职工医院</t>
  </si>
  <si>
    <t>大城新城区医院</t>
  </si>
  <si>
    <t>普安济康医院</t>
  </si>
  <si>
    <t>霸州市类风湿病医院</t>
  </si>
  <si>
    <t>连山县第二人民医院</t>
  </si>
  <si>
    <t>凯里东南医院有限公司</t>
  </si>
  <si>
    <t>青龙县工人医院</t>
  </si>
  <si>
    <t>贵州中草医医院</t>
  </si>
  <si>
    <t>广西第六地质队医院</t>
  </si>
  <si>
    <t>海南医学院第二附属医院东湖院区</t>
  </si>
  <si>
    <t>邯郸市华大医院有限公司</t>
  </si>
  <si>
    <t>遂溪县城月雷林医院</t>
  </si>
  <si>
    <t>鹿寨县城关医院</t>
  </si>
  <si>
    <t>乐昌市茶场综合医院</t>
  </si>
  <si>
    <t>廊坊市中心医院</t>
  </si>
  <si>
    <t>110250366;110447419</t>
  </si>
  <si>
    <t>晋州市偏瘫医院</t>
  </si>
  <si>
    <t>唐山怀德医院</t>
  </si>
  <si>
    <t>河北物产企业集团医院</t>
  </si>
  <si>
    <t>广西壮族自治区国营崇左新和华侨农场医院</t>
  </si>
  <si>
    <t>芦台农场职工医院</t>
  </si>
  <si>
    <t>连州市龙坪镇中心卫生院</t>
  </si>
  <si>
    <t>威宁仁和医院</t>
  </si>
  <si>
    <t>河北慈佑医院有限公司</t>
  </si>
  <si>
    <t>大化康和医院</t>
  </si>
  <si>
    <t>石家庄藁城廉康医院</t>
  </si>
  <si>
    <t>阳新国泰医院</t>
  </si>
  <si>
    <t>哈尔滨市双城区民爱医院有限公司</t>
  </si>
  <si>
    <t>咸宁博德精神病医院有限公司</t>
  </si>
  <si>
    <t>中国人民解放军四七二医院</t>
  </si>
  <si>
    <t>怀化市海联医院</t>
  </si>
  <si>
    <t>永州市冷水滩区中医院</t>
  </si>
  <si>
    <t>桃江锰矿职工医院</t>
  </si>
  <si>
    <t>安达市第三医院</t>
  </si>
  <si>
    <t>中南地勘局职工医院</t>
  </si>
  <si>
    <t>常德市武陵区家家康医院</t>
  </si>
  <si>
    <t>随州老年康复护理医院</t>
  </si>
  <si>
    <t>1072633;110300943;110447552</t>
  </si>
  <si>
    <t>709所医院</t>
  </si>
  <si>
    <t>莽山林业管理局职工医院</t>
  </si>
  <si>
    <t>冷水江市德爱医院</t>
  </si>
  <si>
    <t>湖北省襄棉集团公司职工医院</t>
  </si>
  <si>
    <t>滦南广济中西医结合医院</t>
  </si>
  <si>
    <t>西林钢铁公司大西林铁矿职工医院</t>
  </si>
  <si>
    <t>黑龙江省中医药职工中专附属医院</t>
  </si>
  <si>
    <t>五大连池市第二人民医院</t>
  </si>
  <si>
    <t>牡丹江欣华医院</t>
  </si>
  <si>
    <t>肇源县工业职工医院</t>
  </si>
  <si>
    <t>遵化骨科医院</t>
  </si>
  <si>
    <t>随州职业技术学院附属医院</t>
  </si>
  <si>
    <t>曾都区白云医院</t>
  </si>
  <si>
    <t>爱尚大众口腔枣阳医院</t>
  </si>
  <si>
    <t>银佳纺织责任有限公司职工医院</t>
  </si>
  <si>
    <t>广水市济和医院</t>
  </si>
  <si>
    <t>应城市汤池医院</t>
  </si>
  <si>
    <t>玉田县德康医院</t>
  </si>
  <si>
    <t>齐齐哈尔第一机械厂职工医院</t>
  </si>
  <si>
    <t>齐齐哈尔市建华区中华产院</t>
  </si>
  <si>
    <t>麻阳铜矿职工医院</t>
  </si>
  <si>
    <t>正大邵阳骨伤科医院</t>
  </si>
  <si>
    <t>荆襄集团公司荆源医院</t>
  </si>
  <si>
    <t>湖南省娄底市工程公司职工医院</t>
  </si>
  <si>
    <t>郴州博爱中西医结合医院</t>
  </si>
  <si>
    <t>益阳市航运职工医院</t>
  </si>
  <si>
    <t>武汉船用机械厂职工医院</t>
  </si>
  <si>
    <t>宜昌市夷陵区三峡卷烟厂职工医院</t>
  </si>
  <si>
    <t>中国核工业第二二建设有限公司职工医院</t>
  </si>
  <si>
    <t>绥化市公安医院</t>
  </si>
  <si>
    <t>泰来县新生医院</t>
  </si>
  <si>
    <t>黄石市华新医院有限责任公司</t>
  </si>
  <si>
    <t>罗田老年病医院有限公司</t>
  </si>
  <si>
    <t>枣阳北关医院</t>
  </si>
  <si>
    <t>靖州县红十字医院</t>
  </si>
  <si>
    <t>湘潭师范学院医院</t>
  </si>
  <si>
    <t>枣阳市交通医院</t>
  </si>
  <si>
    <t>绥化市北林区朝鲜民族医院</t>
  </si>
  <si>
    <t>团风县沿江医院</t>
  </si>
  <si>
    <t>放马山职工医院</t>
  </si>
  <si>
    <t>牡丹江农管局851农场医院</t>
  </si>
  <si>
    <t>黄石市棉纺织印染厂职工医院</t>
  </si>
  <si>
    <t>天门爱民医院</t>
  </si>
  <si>
    <t>荆门祥康康复医院</t>
  </si>
  <si>
    <t>老河口市水泥厂职工医院</t>
  </si>
  <si>
    <t>永州华伟中医医院</t>
  </si>
  <si>
    <t>宣恩颐乐园老年病专科医院</t>
  </si>
  <si>
    <t>双峰乡野医院</t>
  </si>
  <si>
    <t>湖北省武汉测绘大学职工医院</t>
  </si>
  <si>
    <t>益阳怡和康复医院有限公司</t>
  </si>
  <si>
    <t>衡阳市银佳医院</t>
  </si>
  <si>
    <t>龙江惠民医院</t>
  </si>
  <si>
    <t>武汉盛世天爱康养综合门诊有限公司</t>
  </si>
  <si>
    <t>唐山京东医院</t>
  </si>
  <si>
    <t>武汉冰川集团毛纺织有限公司职工医院</t>
  </si>
  <si>
    <t>石首市中西医结合医院</t>
  </si>
  <si>
    <t>桂东县第二人民医院</t>
  </si>
  <si>
    <t>黑龙江省宝山农场医院</t>
  </si>
  <si>
    <t>郴州冠华口腔医院有限责任公司</t>
  </si>
  <si>
    <t>益阳市赫山区中医医院</t>
  </si>
  <si>
    <t>110356503;110447880</t>
  </si>
  <si>
    <t>涟邵矿物局牛马司煤矿职工医院</t>
  </si>
  <si>
    <t>中达集团医院</t>
  </si>
  <si>
    <t>湘潭慈爱医院</t>
  </si>
  <si>
    <t>平乡兴华医院</t>
  </si>
  <si>
    <t>江汉石油管理局钻井工程处职工医院</t>
  </si>
  <si>
    <t>大庆市二建工职工医院</t>
  </si>
  <si>
    <t>武汉市武昌区中医院</t>
  </si>
  <si>
    <t>玉田长城中西医结合医院</t>
  </si>
  <si>
    <t>新化县贤民医院</t>
  </si>
  <si>
    <t>荒湖医院</t>
  </si>
  <si>
    <t>鄂州市第四人民医院</t>
  </si>
  <si>
    <t>衡东博爱医院</t>
  </si>
  <si>
    <t>清河县骨科医院</t>
  </si>
  <si>
    <t>黑龙江省佳木斯明空医院</t>
  </si>
  <si>
    <t>黑龙江省劳动教养工作管理局医院</t>
  </si>
  <si>
    <t>枣阳慈惠疼痛医院</t>
  </si>
  <si>
    <t>咸宁精诚中医医院有限公司</t>
  </si>
  <si>
    <t>阳新申鑫铜业有限责任公司职工医院</t>
  </si>
  <si>
    <t>哈尔滨市红十字会附属中西医结合医院</t>
  </si>
  <si>
    <t>娄底四六八医院</t>
  </si>
  <si>
    <t>嘉禾县塘村镇中心卫生院</t>
  </si>
  <si>
    <t>湖北省中国义肢厂职工医院</t>
  </si>
  <si>
    <t>怀化市老年病医院</t>
  </si>
  <si>
    <t>新田县城关医院</t>
  </si>
  <si>
    <t>哈尔滨东方糖尿病医院有限公司</t>
  </si>
  <si>
    <t>赤壁博爱医院</t>
  </si>
  <si>
    <t>咸宁吉斯医院</t>
  </si>
  <si>
    <t>峡江县普济医院</t>
  </si>
  <si>
    <t>长沙怡康医院</t>
  </si>
  <si>
    <t>常州市商业职工医院</t>
  </si>
  <si>
    <t>中建五局七公司职工医院</t>
  </si>
  <si>
    <t>辉南县光辉医院</t>
  </si>
  <si>
    <t>镇赉四方坨子劳改总队医院</t>
  </si>
  <si>
    <t>海门市刘浩医院</t>
  </si>
  <si>
    <t>景西老年病医院</t>
  </si>
  <si>
    <t>长沙县梅花医院</t>
  </si>
  <si>
    <t>攸县新康中西医结合医院</t>
  </si>
  <si>
    <t>连云港圣良骨科医院</t>
  </si>
  <si>
    <t>和龙市八家子林业局职工医院</t>
  </si>
  <si>
    <t>徐州京华妇产医院</t>
  </si>
  <si>
    <t>农安县红十字会医院</t>
  </si>
  <si>
    <t>长沙电力学院医院</t>
  </si>
  <si>
    <t>淮安市清江拖拉机职责厂职工医院</t>
  </si>
  <si>
    <t>新城区医院</t>
  </si>
  <si>
    <t>吉林市宜山路医院</t>
  </si>
  <si>
    <t>泗洪半城康泰医院</t>
  </si>
  <si>
    <t>邳州妇产医院</t>
  </si>
  <si>
    <t>如皋苏中儿童医院</t>
  </si>
  <si>
    <t>海门市货隆医院</t>
  </si>
  <si>
    <t>榆树同康中医医院</t>
  </si>
  <si>
    <t>吉林天三奇医院</t>
  </si>
  <si>
    <t>长春北方医院</t>
  </si>
  <si>
    <t>钟楼区人民医院</t>
  </si>
  <si>
    <t>张家港市港务局海港医院</t>
  </si>
  <si>
    <t>寻乌县桂竹帽职工医院</t>
  </si>
  <si>
    <t>长春市宽城区和平医院</t>
  </si>
  <si>
    <t>岳阳市湖滨园艺场职工医院</t>
  </si>
  <si>
    <t>梅河口东荣医院</t>
  </si>
  <si>
    <t>启东市北新医院</t>
  </si>
  <si>
    <t>乐平尚德医院</t>
  </si>
  <si>
    <t>南康康华精神病医院</t>
  </si>
  <si>
    <t>溧水区和凤镇毛公埠医院</t>
  </si>
  <si>
    <t>吉林市京华医院</t>
  </si>
  <si>
    <t>临江林业局瑞华医院</t>
  </si>
  <si>
    <t>江苏省国营作箦煤矿医院</t>
  </si>
  <si>
    <t>无锡县洛社人民医院</t>
  </si>
  <si>
    <t>金溪同济医院</t>
  </si>
  <si>
    <t>徐州市创伤医院</t>
  </si>
  <si>
    <t>如皋市石北医院</t>
  </si>
  <si>
    <t>巧治妇产科医院</t>
  </si>
  <si>
    <t>甲状腺乳房病医院</t>
  </si>
  <si>
    <t>四平市联合化职工医院</t>
  </si>
  <si>
    <t>长春市友谊医院</t>
  </si>
  <si>
    <t>如皋场北医院</t>
  </si>
  <si>
    <t>江苏省水利建设工程总公司第一工程公司医院</t>
  </si>
  <si>
    <t>信丰安康医院</t>
  </si>
  <si>
    <t>扬州市第四人民医院</t>
  </si>
  <si>
    <t>湖南省工业设备安装公司职工医院</t>
  </si>
  <si>
    <t>抚州华山医院</t>
  </si>
  <si>
    <t>泗阳卢集医院</t>
  </si>
  <si>
    <t>灌云监狱医院</t>
  </si>
  <si>
    <t>吉林市公共交通总公司职工医院</t>
  </si>
  <si>
    <t>江苏省南京长江医院(集团)第三医院</t>
  </si>
  <si>
    <t>南京瑞海博护理院</t>
  </si>
  <si>
    <t>江西省乐平矿务局第二职工医院</t>
  </si>
  <si>
    <t>沭阳五官科医院</t>
  </si>
  <si>
    <t>如东曹埠医院</t>
  </si>
  <si>
    <t>通州市五接镇五接医院</t>
  </si>
  <si>
    <t>兴化陈堡医院</t>
  </si>
  <si>
    <t>南京市戎济医院</t>
  </si>
  <si>
    <t>扬中怡和护理院</t>
  </si>
  <si>
    <t>江苏省南京市华飞彩色显示系统有限公司职工医院</t>
  </si>
  <si>
    <t>如皋市何庄医院</t>
  </si>
  <si>
    <t>盐城市中医院南分院</t>
  </si>
  <si>
    <t>江苏省南通市如皋复旦医院原如皋市眼科医院</t>
  </si>
  <si>
    <t>溧水东屏镇群力医院</t>
  </si>
  <si>
    <t>如东县掘港农场医院</t>
  </si>
  <si>
    <t>中国建设第八工程局工业设备安装公司职工医院</t>
  </si>
  <si>
    <t>江西省井冈山纺织厂职工医院</t>
  </si>
  <si>
    <t>如皋市搬经中心医院</t>
  </si>
  <si>
    <t>丰县第三人民医院</t>
  </si>
  <si>
    <t>盐城新城护理院</t>
  </si>
  <si>
    <t>攸县新市中心卫生院</t>
  </si>
  <si>
    <t>长春仁爱医院</t>
  </si>
  <si>
    <t>长沙胃康医院有限公司</t>
  </si>
  <si>
    <t>江西省赣州市寻乌县南桥医院</t>
  </si>
  <si>
    <t>吉林市船营区沙河医院</t>
  </si>
  <si>
    <t>江苏省宜兴市陶都妇科医院</t>
  </si>
  <si>
    <t>今世缘职工医院</t>
  </si>
  <si>
    <t>灌云口腔医院</t>
  </si>
  <si>
    <t>株洲市天元区雷打石镇卫生院</t>
  </si>
  <si>
    <t>南康仁爱医院</t>
  </si>
  <si>
    <t>德惠民生医院</t>
  </si>
  <si>
    <t>淮安诺贝尔口腔医院有限公司</t>
  </si>
  <si>
    <t>长沙市优伢仕口腔医院有限公司</t>
  </si>
  <si>
    <t>集安市太王镇卫生院</t>
  </si>
  <si>
    <t>吉林省计划生育科研所仁爱医院</t>
  </si>
  <si>
    <t>无锡三院医疗集团无锡市第三棉纺织厂职工医院</t>
  </si>
  <si>
    <t>伊通满族自治县大孤山中心卫生院</t>
  </si>
  <si>
    <t>无锡消防康复医院</t>
  </si>
  <si>
    <t>吉林省老科协医院</t>
  </si>
  <si>
    <t>长春市双阳医学会医院</t>
  </si>
  <si>
    <t>江西赣中化工厂医院</t>
  </si>
  <si>
    <t>睢宁观音医院</t>
  </si>
  <si>
    <t>南京益来医院</t>
  </si>
  <si>
    <t>沭阳闸下医院</t>
  </si>
  <si>
    <t>湖南省七宝山硫铁矿职工医院</t>
  </si>
  <si>
    <t>国营第八三四厂职工医院</t>
  </si>
  <si>
    <t>如皋复旦医院</t>
  </si>
  <si>
    <t>淮安市阳光医院</t>
  </si>
  <si>
    <t>株洲顺康医院有限公司</t>
  </si>
  <si>
    <t>三湾红军医院</t>
  </si>
  <si>
    <t>茶陵监狱医院</t>
  </si>
  <si>
    <t>南京市三龙水泥有限责任公司职工医院</t>
  </si>
  <si>
    <t>江苏省泰兴市船舶机械厂医院</t>
  </si>
  <si>
    <t>绥中县王凤台医院</t>
  </si>
  <si>
    <t>弋阳白求恩血液净化中心</t>
  </si>
  <si>
    <t>石花尖医院</t>
  </si>
  <si>
    <t>鞍山市旧堡区宁远屯医院</t>
  </si>
  <si>
    <t>扎赉特旗新林医院</t>
  </si>
  <si>
    <t>阜新市华健骨科医院</t>
  </si>
  <si>
    <t>鞍山红旗拖拉机制造厂职工医院</t>
  </si>
  <si>
    <t>江西卫生职业学院附属医院</t>
  </si>
  <si>
    <t>文圣区第二人民医院</t>
  </si>
  <si>
    <t>开鲁博爱老年康复护理医院</t>
  </si>
  <si>
    <t>鞍山市机械工业管理局职工医院</t>
  </si>
  <si>
    <t>抚顺市第一建筑工程公司职工医院</t>
  </si>
  <si>
    <t>南昌泰康拜博尚东口腔医院有限公司</t>
  </si>
  <si>
    <t>赤峰市红武实业总公司医院</t>
  </si>
  <si>
    <t>沈阳化工集团有限公司职工医院</t>
  </si>
  <si>
    <t>鄱阳平安医院</t>
  </si>
  <si>
    <t>扎赉诺尔矿务局西山矿职工医院</t>
  </si>
  <si>
    <t>凤城市凤凰城凤山经济管理区卫生院</t>
  </si>
  <si>
    <t>大石桥市盘桥医院</t>
  </si>
  <si>
    <t>科尔沁左翼中旗宝龙山镇利康蒙医医院</t>
  </si>
  <si>
    <t>内蒙古消防总队医院</t>
  </si>
  <si>
    <t>沈阳华强建设集团有限公司华强集团医院</t>
  </si>
  <si>
    <t>内蒙古炭窑口硫铁矿医院</t>
  </si>
  <si>
    <t>上饶市王剑中医骨伤科医院</t>
  </si>
  <si>
    <t>芦溪县南坑医院</t>
  </si>
  <si>
    <t>四子王旗仁爱医院</t>
  </si>
  <si>
    <t>敖汉旗贝子府地区医院</t>
  </si>
  <si>
    <t>巴林左旗友谊医院</t>
  </si>
  <si>
    <t>新民市法哈牛医院</t>
  </si>
  <si>
    <t>辽阳烟台煤矿医院</t>
  </si>
  <si>
    <t>南昌安定医院</t>
  </si>
  <si>
    <t>弋阳县邵畈医院</t>
  </si>
  <si>
    <t>盘山卫协医院</t>
  </si>
  <si>
    <t>北票市和尚沟煤矿职工医院</t>
  </si>
  <si>
    <t>宜春市骨伤科医院</t>
  </si>
  <si>
    <t>巴林右旗大板镇医院</t>
  </si>
  <si>
    <t>包头市东河区大众医院</t>
  </si>
  <si>
    <t>南昌市第二中西医结合医院</t>
  </si>
  <si>
    <t>辽宁省沈安劳动改造支队医院</t>
  </si>
  <si>
    <t>辽阳县新兴厂医院</t>
  </si>
  <si>
    <t>元宝山区第三医院</t>
  </si>
  <si>
    <t>内蒙古卫康口腔医院有限责任公司</t>
  </si>
  <si>
    <t>北镇沟帮子肛肠医院</t>
  </si>
  <si>
    <t>新民市第三人民医院</t>
  </si>
  <si>
    <t>机床附件总厂职工医院</t>
  </si>
  <si>
    <t>沈阳九州医院</t>
  </si>
  <si>
    <t>新民市兴隆中心卫生院</t>
  </si>
  <si>
    <t>锦州市果树农场职工医院</t>
  </si>
  <si>
    <t>沈阳市大东区新生医院</t>
  </si>
  <si>
    <t>沈阳建筑机械厂职工医院</t>
  </si>
  <si>
    <t>本溪市工源水泥厂职工医院</t>
  </si>
  <si>
    <t>葫芦岛市大台山果树农场医院</t>
  </si>
  <si>
    <t>内蒙地质局一零三地质队职工医院</t>
  </si>
  <si>
    <t>沈阳市市政建设职工医院</t>
  </si>
  <si>
    <t>朝阳纺织厂职工医院</t>
  </si>
  <si>
    <t>呼和浩特市赛罕中医正骨医院</t>
  </si>
  <si>
    <t>沈阳市安宁医院皇姑分院</t>
  </si>
  <si>
    <t>建平县铁路医院</t>
  </si>
  <si>
    <t>大连海辰企业集团医院</t>
  </si>
  <si>
    <t>辽宁省职业病防治院</t>
  </si>
  <si>
    <t>岫岩兴隆医院</t>
  </si>
  <si>
    <t>大连药材肿瘤医院</t>
  </si>
  <si>
    <t>北票市第四人民医院</t>
  </si>
  <si>
    <t>铁岭开原市仁济医院</t>
  </si>
  <si>
    <t>大洼县榆树农场医院</t>
  </si>
  <si>
    <t>前甸医院</t>
  </si>
  <si>
    <t>大洼县前进地区医院</t>
  </si>
  <si>
    <t>阿拉善右旗第二人民医院</t>
  </si>
  <si>
    <t>北票市台吉肛肠医院</t>
  </si>
  <si>
    <t>抚顺县妇婴医院</t>
  </si>
  <si>
    <t>察右后旗中心医院</t>
  </si>
  <si>
    <t>科左后旗正骨医院</t>
  </si>
  <si>
    <t>沈阳市第二建筑工程公司职工医院</t>
  </si>
  <si>
    <t>海城市同安医院</t>
  </si>
  <si>
    <t>海城市中小镇医院</t>
  </si>
  <si>
    <t>辽中县全科医疗医院</t>
  </si>
  <si>
    <t>西丰县天德镇卫生院</t>
  </si>
  <si>
    <t>锦州市织印染总厂职工医院</t>
  </si>
  <si>
    <t>沈阳市大东区第九医院</t>
  </si>
  <si>
    <t>呼和浩特蒙医骨科医院</t>
  </si>
  <si>
    <t>盘锦市兴隆台区人民医院</t>
  </si>
  <si>
    <t>娘娘庙乡医院</t>
  </si>
  <si>
    <t>宜丰阳光医院</t>
  </si>
  <si>
    <t>阜新市海州区韩家店镇医院</t>
  </si>
  <si>
    <t>鄱阳昌乐医院</t>
  </si>
  <si>
    <t>沈北新区第二医院</t>
  </si>
  <si>
    <t>3601454;110448861</t>
  </si>
  <si>
    <t>包头丽人妇产医院</t>
  </si>
  <si>
    <t>塔子岭医院</t>
  </si>
  <si>
    <t>铁岭县第二医院</t>
  </si>
  <si>
    <t>阜新蒙古族自治县招束沟医院</t>
  </si>
  <si>
    <t>沈阳市利民医院</t>
  </si>
  <si>
    <t>沈阳凤天安泰医院有限公司</t>
  </si>
  <si>
    <t>彭阳县中医医院</t>
  </si>
  <si>
    <t>内蒙古呼和浩特市满都海医院</t>
  </si>
  <si>
    <t>乌审旗图克苏木中心医院</t>
  </si>
  <si>
    <t>华润电力锦州有限公司员工医院</t>
  </si>
  <si>
    <t>大洼县西安地区医院</t>
  </si>
  <si>
    <t>临河市华西医院</t>
  </si>
  <si>
    <t>沈阳市沈海医院</t>
  </si>
  <si>
    <t>阜新市肛肠医院</t>
  </si>
  <si>
    <t>沈阳市大东区第六医院</t>
  </si>
  <si>
    <t>锦州女儿河纺织厂职工医院</t>
  </si>
  <si>
    <t>包头草原糖业集团有限责任公司医院</t>
  </si>
  <si>
    <t>兴安盟红十字会宏翔医院</t>
  </si>
  <si>
    <t>江西橡胶厂职工医院</t>
  </si>
  <si>
    <t>黑山卫康医院</t>
  </si>
  <si>
    <t>达拉特旗达仁中医医院</t>
  </si>
  <si>
    <t>江西省监狱局新康医院</t>
  </si>
  <si>
    <t>抚顺市顺城区第二人民医院</t>
  </si>
  <si>
    <t>江西江纺有限责任公司职工医院</t>
  </si>
  <si>
    <t>沈阳市新城子中医院</t>
  </si>
  <si>
    <t>波阳县洪门口私立正骨医院</t>
  </si>
  <si>
    <t>伊金霍洛旗万胜中西医结合医院</t>
  </si>
  <si>
    <t>大洼县高家农场医院</t>
  </si>
  <si>
    <t>乌兰察布市老年病康复专科医院</t>
  </si>
  <si>
    <t>成都泰康拜博拜尔口腔医院有限公司</t>
  </si>
  <si>
    <t>陕西省第八棉纺织厂职工医院</t>
  </si>
  <si>
    <t>榆次区中西医结合医院</t>
  </si>
  <si>
    <t>西乡县阳光医院</t>
  </si>
  <si>
    <t>渭南手足外科医院</t>
  </si>
  <si>
    <t>阳泉矿务局工程处医院</t>
  </si>
  <si>
    <t>大同厚德精神病医院有限公司</t>
  </si>
  <si>
    <t>小店区类风湿病医院</t>
  </si>
  <si>
    <t>临汾旺安医院</t>
  </si>
  <si>
    <t>乌兰察布医学高等专科学校附属医院</t>
  </si>
  <si>
    <t>蒲城县西街产院</t>
  </si>
  <si>
    <t>蒲城县康雪亭产院</t>
  </si>
  <si>
    <t>铜川市耀州区柳林医院</t>
  </si>
  <si>
    <t>简阳市禾丰中心卫生院</t>
  </si>
  <si>
    <t>白河新城医院</t>
  </si>
  <si>
    <t>双林医院</t>
  </si>
  <si>
    <t>岐山中西医结合医院</t>
  </si>
  <si>
    <t>西安市亚西光电仪器厂职工医院</t>
  </si>
  <si>
    <t>西安康华医院</t>
  </si>
  <si>
    <t>陕西中医骨伤研究院</t>
  </si>
  <si>
    <t>晋中市榆次区第二人民医院</t>
  </si>
  <si>
    <t>青海化工医院</t>
  </si>
  <si>
    <t>大同齿轮集团公司职工医院</t>
  </si>
  <si>
    <t>西安电力机械厂职工医院</t>
  </si>
  <si>
    <t>银川博尚慢性病医院</t>
  </si>
  <si>
    <t>平遥仁康医院</t>
  </si>
  <si>
    <t>五台县石咀乡中心卫生院</t>
  </si>
  <si>
    <t>宁夏灵洲集团中心区医院</t>
  </si>
  <si>
    <t>翼城县城关医院</t>
  </si>
  <si>
    <t>五台县昌宏医院</t>
  </si>
  <si>
    <t>长治市屯留区康华医院</t>
  </si>
  <si>
    <t>阳泉市建筑工程管理局职工医院</t>
  </si>
  <si>
    <t>太原市迎泽区正骨医院</t>
  </si>
  <si>
    <t>潞城市河湃医院</t>
  </si>
  <si>
    <t>西安武仁医院</t>
  </si>
  <si>
    <t>先机厂职工医院</t>
  </si>
  <si>
    <t>青海省石油管理局西宁慢性病医院</t>
  </si>
  <si>
    <t>忻州云河医院</t>
  </si>
  <si>
    <t>乾县佛光医院</t>
  </si>
  <si>
    <t>山西省冶建公司职工医院</t>
  </si>
  <si>
    <t>河津市职工医院</t>
  </si>
  <si>
    <t>蒲城县尧山医院</t>
  </si>
  <si>
    <t>勉县勉西铁路医院</t>
  </si>
  <si>
    <t>杨凌关天医院</t>
  </si>
  <si>
    <t>青海省邮电医院</t>
  </si>
  <si>
    <t>吴忠市巴浪湖农场医院</t>
  </si>
  <si>
    <t>西安市碑林区南大街医院</t>
  </si>
  <si>
    <t>长治城区妇产医院</t>
  </si>
  <si>
    <t>礼泉县烟霞医院</t>
  </si>
  <si>
    <t>长治市石乞节煤矿医院</t>
  </si>
  <si>
    <t>大同爱心妇产医院</t>
  </si>
  <si>
    <t>华阴市五合医院</t>
  </si>
  <si>
    <t>介休纺织厂职工医院</t>
  </si>
  <si>
    <t>西安长安龙泉医院</t>
  </si>
  <si>
    <t>太原市南城区双塔东街医院</t>
  </si>
  <si>
    <t>110242205;110449233</t>
  </si>
  <si>
    <t>勉县九冶医院</t>
  </si>
  <si>
    <t>柞水县营盘镇中心卫生院</t>
  </si>
  <si>
    <t>山西省永济监狱医院</t>
  </si>
  <si>
    <t>甘谷驿采油厂职工医院</t>
  </si>
  <si>
    <t>山西潞城监狱医院</t>
  </si>
  <si>
    <t>运城解氏中医烧伤外科医院</t>
  </si>
  <si>
    <t>兴平化肥厂职工医院</t>
  </si>
  <si>
    <t>山西省怀仁县仁爱医院</t>
  </si>
  <si>
    <t>晋中太谷白塔医院</t>
  </si>
  <si>
    <t>临汾市尧都区商业职工医院</t>
  </si>
  <si>
    <t>西安中医肾病医院有限公司</t>
  </si>
  <si>
    <t>山西五台县陈家庄医院</t>
  </si>
  <si>
    <t>平遥县二轻职工医院</t>
  </si>
  <si>
    <t>宁夏电力建筑安装工程公司医院</t>
  </si>
  <si>
    <t>白水煤矿职工医院</t>
  </si>
  <si>
    <t>吕梁市红十字会疑难病症医院</t>
  </si>
  <si>
    <t>礼泉县城关医院</t>
  </si>
  <si>
    <t>西安宇恒医院</t>
  </si>
  <si>
    <t>成都晋康医院</t>
  </si>
  <si>
    <t>五台县茹村乡卫生院</t>
  </si>
  <si>
    <t>襄汾县中山医院</t>
  </si>
  <si>
    <t>靖边县公安局强制隔离医院</t>
  </si>
  <si>
    <t>佳县王家砭镇地段医院</t>
  </si>
  <si>
    <t>汉中市七里医院</t>
  </si>
  <si>
    <t>孝义新康医院</t>
  </si>
  <si>
    <t>西安市明德医院</t>
  </si>
  <si>
    <t>临汾市妇产医院</t>
  </si>
  <si>
    <t>核工业部五二四厂职工医院</t>
  </si>
  <si>
    <t>太原混凝土轨枕厂职工医院</t>
  </si>
  <si>
    <t>青海博爱医院</t>
  </si>
  <si>
    <t>大荔县中风医院</t>
  </si>
  <si>
    <t>洋县汉江区医院</t>
  </si>
  <si>
    <t>西庄地段医院</t>
  </si>
  <si>
    <t>翼城仁爱医院</t>
  </si>
  <si>
    <t>汉中市铺镇第一医院</t>
  </si>
  <si>
    <t>巴中青诚口腔医院</t>
  </si>
  <si>
    <t>四川省成都市成华区圣康医院</t>
  </si>
  <si>
    <t>三原县秦原医院</t>
  </si>
  <si>
    <t>汉阴县双河医院</t>
  </si>
  <si>
    <t>淳化县石桥医院</t>
  </si>
  <si>
    <t>三原县徐木医院</t>
  </si>
  <si>
    <t>平遥县煤化有限责任公司职工医院</t>
  </si>
  <si>
    <t>浑源县职工医院</t>
  </si>
  <si>
    <t>润杰医院</t>
  </si>
  <si>
    <t>紫阳县城关镇骨伤医院</t>
  </si>
  <si>
    <t>国电石嘴山发电厂职工医院</t>
  </si>
  <si>
    <t>临汾市善胜医院</t>
  </si>
  <si>
    <t>汾阳协和医院</t>
  </si>
  <si>
    <t>陕西省汉中同仁医院</t>
  </si>
  <si>
    <t>宁陕县江口医院</t>
  </si>
  <si>
    <t>西安市未央区三桥镇医院</t>
  </si>
  <si>
    <t>灵石县商业医院</t>
  </si>
  <si>
    <t>铁路工程局四处医院</t>
  </si>
  <si>
    <t>灵石县中凯健康医院</t>
  </si>
  <si>
    <t>灵石县城关镇医院</t>
  </si>
  <si>
    <t>蒲城重阳医院</t>
  </si>
  <si>
    <t>长子县第二人民医院</t>
  </si>
  <si>
    <t>蒲城县荆姚镇地段医院</t>
  </si>
  <si>
    <t>吴忠市利通区金积医院</t>
  </si>
  <si>
    <t>青海塔尔寺藏医院</t>
  </si>
  <si>
    <t>渭南市疼痛病医院</t>
  </si>
  <si>
    <t>西安市朱雀医院</t>
  </si>
  <si>
    <t>绛县安森正骨专科医院</t>
  </si>
  <si>
    <t>陕西省商洛市柞水县疑难病中医研究所</t>
  </si>
  <si>
    <t>咸阳秦都九龙医院</t>
  </si>
  <si>
    <t>和田市达万医维吾尔医医院</t>
  </si>
  <si>
    <t>成都市万家煤矿职工医院</t>
  </si>
  <si>
    <t>禄丰德润医院有限公司</t>
  </si>
  <si>
    <t>仪陇艺新医院</t>
  </si>
  <si>
    <t>遂宁市电力职工医院</t>
  </si>
  <si>
    <t>塔山镇医院</t>
  </si>
  <si>
    <t>天津市西青区中美医院</t>
  </si>
  <si>
    <t>四川石油管理局井下作业处职工医院</t>
  </si>
  <si>
    <t>南充市嘉陵区第五人民医院</t>
  </si>
  <si>
    <t>天津市河东区新开医院</t>
  </si>
  <si>
    <t>西充康桥医院</t>
  </si>
  <si>
    <t>云南省大理监狱医院</t>
  </si>
  <si>
    <t>莎车县希望医院</t>
  </si>
  <si>
    <t>达州市万福钢铁总厂职工医院</t>
  </si>
  <si>
    <t>武胜安康医院</t>
  </si>
  <si>
    <t>峨眉山口腔医院</t>
  </si>
  <si>
    <t>成都康馨缘康复医院有限公司</t>
  </si>
  <si>
    <t>阿瓦提县拜什艾日克镇人民医院</t>
  </si>
  <si>
    <t>泽普县奎依巴格镇医院</t>
  </si>
  <si>
    <t>新疆医学会医院</t>
  </si>
  <si>
    <t>天全县新场镇中心卫生院</t>
  </si>
  <si>
    <t>昆明男性专科医院</t>
  </si>
  <si>
    <t>吉木萨尔县新地乡哈萨克医院</t>
  </si>
  <si>
    <t>吐鲁番市红柳河职工医院</t>
  </si>
  <si>
    <t>吐鲁番地区红星煤炭有限公司职工医院</t>
  </si>
  <si>
    <t>天津市铁路第三医院</t>
  </si>
  <si>
    <t>昆明万华医院</t>
  </si>
  <si>
    <t>110449627;110456497</t>
  </si>
  <si>
    <t>广安市民生医院有限公司</t>
  </si>
  <si>
    <t>兵团三运司医院</t>
  </si>
  <si>
    <t>彭州熊氏中医骨科医院</t>
  </si>
  <si>
    <t>龙陵现代医院</t>
  </si>
  <si>
    <t>大竹诚济医院</t>
  </si>
  <si>
    <t>万源民生医院</t>
  </si>
  <si>
    <t>阿克苏市同和医院</t>
  </si>
  <si>
    <t>新疆医科大学中医学院直属医院</t>
  </si>
  <si>
    <t>蒙自县玛莉亚医院</t>
  </si>
  <si>
    <t>3605484;110449673</t>
  </si>
  <si>
    <t>成都青羊志达康诊所有限公司</t>
  </si>
  <si>
    <t>西南化机股份有限公司职工医院</t>
  </si>
  <si>
    <t>天津市东环医院</t>
  </si>
  <si>
    <t>射洪县肿瘤医院</t>
  </si>
  <si>
    <t>物探局库尔勒基地处职工医院</t>
  </si>
  <si>
    <t>青神康复医院</t>
  </si>
  <si>
    <t>安岳县红十字会医院</t>
  </si>
  <si>
    <t>莎车县卫校附属医院分院</t>
  </si>
  <si>
    <t>广安市广安区第二人民医院</t>
  </si>
  <si>
    <t>芒市交通医院</t>
  </si>
  <si>
    <t>南充龙医官医院有限公司</t>
  </si>
  <si>
    <t>云南省楚雄彝族自治州楚雄玛俐亚妇科医院</t>
  </si>
  <si>
    <t>乌鲁木齐市血液中心血液病医院</t>
  </si>
  <si>
    <t>德阳锦江妇产医院有限公司</t>
  </si>
  <si>
    <t>四川省教师医院</t>
  </si>
  <si>
    <t>南部县河东中心卫生院</t>
  </si>
  <si>
    <t>彭州北海道同位素检测医院</t>
  </si>
  <si>
    <t>鄯善县鲁克沁镇中心人民医院</t>
  </si>
  <si>
    <t>三台华西医院</t>
  </si>
  <si>
    <t>大英县交通医院</t>
  </si>
  <si>
    <t>射洪同仁医院</t>
  </si>
  <si>
    <t>天津市体育学院校医院</t>
  </si>
  <si>
    <t>凉山华新医院</t>
  </si>
  <si>
    <t>乐至县良安镇中心卫生院</t>
  </si>
  <si>
    <t>墨玉县雅瓦乡医院</t>
  </si>
  <si>
    <t>保山博爱医疗有限责任公司</t>
  </si>
  <si>
    <t>天津康汇医院</t>
  </si>
  <si>
    <t>南充陈氏蓝天医院</t>
  </si>
  <si>
    <t>成都善康医院有限责任公司</t>
  </si>
  <si>
    <t>渠县渠汇医院有限公司</t>
  </si>
  <si>
    <t>达州市伍青医院有限公司</t>
  </si>
  <si>
    <t>南充李家安康医院有限公司</t>
  </si>
  <si>
    <t>牟定县新桥中心卫生院</t>
  </si>
  <si>
    <t>南充民心医院有限公司</t>
  </si>
  <si>
    <t>大竹东方医院</t>
  </si>
  <si>
    <t>南充华医口腔医院有限公司</t>
  </si>
  <si>
    <t>西充县红十字医院</t>
  </si>
  <si>
    <t>射洪市青岗中心卫生院</t>
  </si>
  <si>
    <t>喀什市杰瑞医院</t>
  </si>
  <si>
    <t>双柏县中医医院</t>
  </si>
  <si>
    <t>达州市渠钢医院</t>
  </si>
  <si>
    <t>丹棱康复医院</t>
  </si>
  <si>
    <t>合江友好医院</t>
  </si>
  <si>
    <t>南涧县中兴医院</t>
  </si>
  <si>
    <t>天津市河东疡科医院</t>
  </si>
  <si>
    <t>古蔺县石屏百姓医院</t>
  </si>
  <si>
    <t>塔城地区红十字会医院</t>
  </si>
  <si>
    <t>西藏大学医学院门诊部</t>
  </si>
  <si>
    <t>新疆生产建设兵团第十三师安心医院</t>
  </si>
  <si>
    <t>天津市河东区口腔医院</t>
  </si>
  <si>
    <t>中国水利水电基础工程局职工医院</t>
  </si>
  <si>
    <t>新疆农二师监狱管理局医院</t>
  </si>
  <si>
    <t>天津抗癌协会津西医院</t>
  </si>
  <si>
    <t>蓬溪县第二人民医院</t>
  </si>
  <si>
    <t>洪雅县中医医院二院区</t>
  </si>
  <si>
    <t>渠县佑安医院</t>
  </si>
  <si>
    <t>河西区天和医院煤建河西公司联合医院</t>
  </si>
  <si>
    <t>中江县精神病医院新住院部</t>
  </si>
  <si>
    <t>三台县芦溪镇中心卫生院</t>
  </si>
  <si>
    <t>夹江老年病专科医院</t>
  </si>
  <si>
    <t>江油铁厂职工医院</t>
  </si>
  <si>
    <t>渠县东方医院</t>
  </si>
  <si>
    <t>彭州佳和医院</t>
  </si>
  <si>
    <t>云南省第一建筑工程公司医院</t>
  </si>
  <si>
    <t>中国人民解放军东局子医院</t>
  </si>
  <si>
    <t>会理锌矿职工医院</t>
  </si>
  <si>
    <t>云南省昆明市阳光医院</t>
  </si>
  <si>
    <t>霍城县疾病预防控制中心</t>
  </si>
  <si>
    <t>成都飞机研究所职工医院</t>
  </si>
  <si>
    <t>南部康宁医院</t>
  </si>
  <si>
    <t>成都市青羊区第七人民医院</t>
  </si>
  <si>
    <t>库车县镇人民医院</t>
  </si>
  <si>
    <t>中国人民解放军第六十四医院</t>
  </si>
  <si>
    <t>南充市嘉陵区第六人民医院</t>
  </si>
  <si>
    <t>江津口腔医院</t>
  </si>
  <si>
    <t>绍兴越城仁济医院</t>
  </si>
  <si>
    <t>电子工业部四一二医院</t>
  </si>
  <si>
    <t>威信利民医院有限公司</t>
  </si>
  <si>
    <t>云南云峰化学工业公司职工医院</t>
  </si>
  <si>
    <t>城关镇凤潭医院</t>
  </si>
  <si>
    <t>重庆两江东方医院</t>
  </si>
  <si>
    <t>麻栗坡李才荣医院</t>
  </si>
  <si>
    <t>富源惠民医院</t>
  </si>
  <si>
    <t>诸暨詹氏中医骨伤医院</t>
  </si>
  <si>
    <t>武义县杨家医院</t>
  </si>
  <si>
    <t>云南省红十字老年护理院</t>
  </si>
  <si>
    <t>耿马孟定光明医院</t>
  </si>
  <si>
    <t>镇雄中西医结合医院</t>
  </si>
  <si>
    <t>衢州利群医院</t>
  </si>
  <si>
    <t>重庆灯泡工业公司职工医院</t>
  </si>
  <si>
    <t>云南省交通局中心职工医院</t>
  </si>
  <si>
    <t>宜良蓝天中风针灸专科医院</t>
  </si>
  <si>
    <t>温州长庚耳鼻喉医院</t>
  </si>
  <si>
    <t>云和暔山医院</t>
  </si>
  <si>
    <t>慈溪市周巷伤科医院</t>
  </si>
  <si>
    <t>核工业集团总公司771矿职工医院</t>
  </si>
  <si>
    <t>文山丹凤医院</t>
  </si>
  <si>
    <t>昆明中医胃肠病医院</t>
  </si>
  <si>
    <t>杭州余杭良渚口腔医院</t>
  </si>
  <si>
    <t>浙江省湖州市安吉县南湖医院</t>
  </si>
  <si>
    <t>金华市婺城秋滨医院</t>
  </si>
  <si>
    <t>镇雄南方医院</t>
  </si>
  <si>
    <t>景东县第二人民医院</t>
  </si>
  <si>
    <t>重庆市渝北区沙坪中心医院</t>
  </si>
  <si>
    <t>铜梁县虎峰人民医院</t>
  </si>
  <si>
    <t>重庆松藻煤电有限责任公司总医院逢春矿分院</t>
  </si>
  <si>
    <t>武隆中山医院</t>
  </si>
  <si>
    <t>兰溪市兰江医院殿山分院</t>
  </si>
  <si>
    <t>浙江省台州地区三门县四林医院</t>
  </si>
  <si>
    <t>宁波马应龙医院有限公司</t>
  </si>
  <si>
    <t>重庆泰康拜博口腔医院管理有限公司</t>
  </si>
  <si>
    <t>绍兴县杨汛桥人民医院江桥分院</t>
  </si>
  <si>
    <t>永善吉麟医院</t>
  </si>
  <si>
    <t>重庆电车公司职工医院</t>
  </si>
  <si>
    <t>巫山县二廊庙中西医结合医院</t>
  </si>
  <si>
    <t>温岭市骨伤科医院</t>
  </si>
  <si>
    <t>宜良铁路地区医院</t>
  </si>
  <si>
    <t>宁波市海曙区老年病医院</t>
  </si>
  <si>
    <t>璧山仁康医院有限公司</t>
  </si>
  <si>
    <t>花果山煤矿职工医院</t>
  </si>
  <si>
    <t>浙江余姚河姆渡医院</t>
  </si>
  <si>
    <t>富源中山医院</t>
  </si>
  <si>
    <t>重庆市南川市维丰化工总公司职工医院</t>
  </si>
  <si>
    <t>奉节仁爱医院</t>
  </si>
  <si>
    <t>文山外联合医院</t>
  </si>
  <si>
    <t>柯岩街道医院州山分院</t>
  </si>
  <si>
    <t>台州椒江同济医院</t>
  </si>
  <si>
    <t>丽江市巨甸医院</t>
  </si>
  <si>
    <t>昆明嵩明珍爱妇产医院</t>
  </si>
  <si>
    <t>红塔集团职工医院</t>
  </si>
  <si>
    <t>浙江省台州市路桥区珠光医院</t>
  </si>
  <si>
    <t>重庆仁信医院</t>
  </si>
  <si>
    <t>重庆君安医院</t>
  </si>
  <si>
    <t>垫江郭昌毕中医医院有限公司</t>
  </si>
  <si>
    <t>勐海佛海医院</t>
  </si>
  <si>
    <t>华坪县林业局职工医院</t>
  </si>
  <si>
    <t>浙西国际心脏中心</t>
  </si>
  <si>
    <t>重庆市巴南区灵佛山医院</t>
  </si>
  <si>
    <t>重庆市万州区长沙中心医院</t>
  </si>
  <si>
    <t>杭州市江干区红十字会医院</t>
  </si>
  <si>
    <t>天津西青益有综合门诊部有限公司</t>
  </si>
  <si>
    <t>昆明市五华区红云文明花园社区卫生服务站</t>
  </si>
  <si>
    <t>1071850;110451477</t>
  </si>
  <si>
    <t>北京市顺义区李遂社区卫生服务中心</t>
  </si>
  <si>
    <t>奎文区梨园街道社区卫生服务中心</t>
  </si>
  <si>
    <t>1085053;110453377</t>
  </si>
  <si>
    <t>苏州工业园区娄葑街道东港社区卫生服务站</t>
  </si>
  <si>
    <t>邢台爱晚红枫康复医院有限公司</t>
  </si>
  <si>
    <t>朔州市平鲁区井坪镇社区卫生服务中心</t>
  </si>
  <si>
    <t>柳州市鱼峰区天马街道社区卫生服务中心</t>
  </si>
  <si>
    <t>高州市山美街道社区卫生服务中心</t>
  </si>
  <si>
    <t>吉林市船营区北山街道社区卫生服务中心</t>
  </si>
  <si>
    <t>朔州市朔城区北旺庄街道办事处社区卫生服务中心</t>
  </si>
  <si>
    <t>兰州市城关区伏龙坪街道社区卫生服务中心</t>
  </si>
  <si>
    <t>许昌市魏都区文峰社区卫生服务中心</t>
  </si>
  <si>
    <t>梧州市万秀区城南社区卫生服务中心</t>
  </si>
  <si>
    <t>中牟县青年路社区卫生服务中心</t>
  </si>
  <si>
    <t>江门市蓬江区西区卫生院</t>
  </si>
  <si>
    <t>海口市美兰区桂林洋大学城社区卫生服务中心</t>
  </si>
  <si>
    <t>梧州市万秀区城北社区卫生服务中心</t>
  </si>
  <si>
    <t>黔西市水西街道社区卫生服务中心</t>
  </si>
  <si>
    <t>包头市青山区科学路办事处纺织社区卫生服务中心</t>
  </si>
  <si>
    <t>通辽市科尔沁区西门社区卫生服务中心</t>
  </si>
  <si>
    <t>包头市昆区友谊街道办事处社区服务中心</t>
  </si>
  <si>
    <t>铜川市印台区广阳镇广阳社区卫生服务中心</t>
  </si>
  <si>
    <t>邵东市大禾塘街道第一社区卫生服务中心</t>
  </si>
  <si>
    <t>深圳市龙岗区第四人民医院南岭社区健康服务中心</t>
  </si>
  <si>
    <t>神木社区医疗卫生服务中心</t>
  </si>
  <si>
    <t>凉州区地质新村街社区卫生服务中心</t>
  </si>
  <si>
    <t>临汾市尧都区路东办事处第二社区卫生服务中心</t>
  </si>
  <si>
    <t>景县王瞳中心卫生院</t>
  </si>
  <si>
    <t>梧州市万秀区富民社区卫生服务中心</t>
  </si>
  <si>
    <t>新乡市卫滨区健康社区卫生服务中心</t>
  </si>
  <si>
    <t>蚌埠市蚌山区天桥街道社区卫生服务中心</t>
  </si>
  <si>
    <t>鹤壁市鹤山区中山社区卫生服务中心</t>
  </si>
  <si>
    <t>南宁市西乡塘区华强永宁社区卫生服务中心</t>
  </si>
  <si>
    <t>高州市潘州街道社区卫生服务中心</t>
  </si>
  <si>
    <t>抚顺市顺城区抚顺城街道社区卫生服务中心</t>
  </si>
  <si>
    <t>铁岭市银州区铜钟街惠民社区卫生服务中心</t>
  </si>
  <si>
    <t>齐齐哈尔市龙沙区江安街道社区卫生服务中心</t>
  </si>
  <si>
    <t>北关区豆腐营街道办事处社区卫生服务中心</t>
  </si>
  <si>
    <t>来宾市兴宾区华侨社区卫生服务中心</t>
  </si>
  <si>
    <t>宣州区鳌峰街道社区卫生服务中心</t>
  </si>
  <si>
    <t>邢台市桥东区北大街社区卫生服务中心</t>
  </si>
  <si>
    <t>青口镇宋口村新区卫生室</t>
  </si>
  <si>
    <t>无锡市惠山区阳山镇陆区村卫生室</t>
  </si>
  <si>
    <t>永城市永兴社区卫生服务中心</t>
  </si>
  <si>
    <t>建昌县建东新城区卫生服务中心</t>
  </si>
  <si>
    <t>扬州市蜀冈一瘦西湖风景名胜区平山社区卫生服务中心</t>
  </si>
  <si>
    <t>深圳市坪山区人民医院沙湖社区健康服务中心</t>
  </si>
  <si>
    <t>雁鸣湖镇计划卫生服务中心</t>
  </si>
  <si>
    <t>刊江办事处余祥村卫生室</t>
  </si>
  <si>
    <t>茂名市茂南区河东街道社区卫生服务中心</t>
  </si>
  <si>
    <t>张家港市塘桥镇妙桥社区卫生服务中心</t>
  </si>
  <si>
    <t>深圳市龙华区中心医院福民社区健康服务中心</t>
  </si>
  <si>
    <t>长治市潞州区太行西街街道城北西街社区卫生服务中心</t>
  </si>
  <si>
    <t>邓州市古城社区卫生服务中心</t>
  </si>
  <si>
    <t>科尔沁左翼中旗保康镇社区卫生服务中心</t>
  </si>
  <si>
    <t>郑州市花园路社区卫生服务中心</t>
  </si>
  <si>
    <t>龙岗区坑梓人民医院坑梓社区健康服务中心</t>
  </si>
  <si>
    <t>古交市西曲社区卫生服务中心</t>
  </si>
  <si>
    <t>曙光街街道办社区卫生中心</t>
  </si>
  <si>
    <t>沧州临港经济技术开发区盐场卫生院</t>
  </si>
  <si>
    <t>西藏拉萨市城关区两岛街道卫生服务中心</t>
  </si>
  <si>
    <t>绥化市北林区东城街道社区卫生服务中心</t>
  </si>
  <si>
    <t>滨海县东坎街道仁和卫生室</t>
  </si>
  <si>
    <t>邵阳市双清区小江湖街道社区卫生服务中心</t>
  </si>
  <si>
    <t>长治市潞州区紫金街道社区卫生服务中心</t>
  </si>
  <si>
    <t>南昌市湾里管理局站前街道社区卫生服务中心</t>
  </si>
  <si>
    <t>安达市仁和社区卫生服务中心</t>
  </si>
  <si>
    <t>海伦市向阳社区卫生服务中心</t>
  </si>
  <si>
    <t>深圳市龙华区中心医院黎光社区健康服务中心</t>
  </si>
  <si>
    <t>邯山区贸东街道社区卫生服务中心</t>
  </si>
  <si>
    <t>保定市莲池区南关社区卫生服务中心</t>
  </si>
  <si>
    <t>孟州市河阳社区卫生服务中心</t>
  </si>
  <si>
    <t>铜仁市碧江区锦江社区卫生服务中心</t>
  </si>
  <si>
    <t>鹅湖镇鹅湖村卫生所</t>
  </si>
  <si>
    <t>商洛市商州区大赵峪街道办事处社区卫生服务中心</t>
  </si>
  <si>
    <t>安平县社区卫生服务中心</t>
  </si>
  <si>
    <t>资溪县妇幼保健计划生育服务中心</t>
  </si>
  <si>
    <t>六安市金安区望城街道社区卫生服务中心</t>
  </si>
  <si>
    <t>白水湖街道庐峰花园社区卫生服务中心</t>
  </si>
  <si>
    <t>乌审旗嘎鲁图镇社区卫生服务中心</t>
  </si>
  <si>
    <t>周口市川汇区纺电社区卫生服务中心</t>
  </si>
  <si>
    <t>山东省济宁市任城区永康社区卫生服务中心</t>
  </si>
  <si>
    <t>来宾市兴宾区城东街道办事处城南社区卫生服务中心</t>
  </si>
  <si>
    <t>合肥市包河区望江中路社区卫生服务中心</t>
  </si>
  <si>
    <t>赤峰市红山区东城社区卫生服务中心</t>
  </si>
  <si>
    <t>天水市麦积区桥南街道龙园社区卫生服务中心</t>
  </si>
  <si>
    <t>丹江口市大坝社区卫生服务中心</t>
  </si>
  <si>
    <t>上海市崇明区城桥镇社区卫生服务中心侯家镇分中心</t>
  </si>
  <si>
    <t>吉安市青原区河东社区卫生服务中心</t>
  </si>
  <si>
    <t>东营区东城街道办事处卫生所</t>
  </si>
  <si>
    <t>江阴市云亭社区卫生服务中心</t>
  </si>
  <si>
    <t>新余市渝水区城北街道仙来社区卫生服务中心</t>
  </si>
  <si>
    <t>汶上县经济开发区社区卫生服务中心</t>
  </si>
  <si>
    <t>深圳市龙岗区人民医院龙翔社区健康服务中心</t>
  </si>
  <si>
    <t>涧西区武汉路社区卫生服务中心</t>
  </si>
  <si>
    <t>绥化市北林区西城社区卫生服务中心</t>
  </si>
  <si>
    <t>界首市颍南街道办事处社区卫生服务中心</t>
  </si>
  <si>
    <t>宿迁市宿城区幸福卫生健康服务中心</t>
  </si>
  <si>
    <t>大庆市龙凤区龙凤街道社区卫生服务中心</t>
  </si>
  <si>
    <t>北关区红旗路街道办事处社区卫生服务中心</t>
  </si>
  <si>
    <t>长治市潞州区英雄中路街道社区卫生服务中心</t>
  </si>
  <si>
    <t>青田县阜山乡社区卫生服务中心</t>
  </si>
  <si>
    <t>重庆市北碚区龙凤桥社区卫生服务中心</t>
  </si>
  <si>
    <t>海宁市马桥街道社区卫生服务中心</t>
  </si>
  <si>
    <t>丽水市莲都区碧湖镇平原卫生院</t>
  </si>
  <si>
    <t>宁波市鄞州区东钱湖镇中心卫生院</t>
  </si>
  <si>
    <t>白碱滩区(克拉玛依高新技术产业开发区)三平路街道社区卫生服务中心</t>
  </si>
  <si>
    <t>楚雄市彝人古镇社区卫生服务中心</t>
  </si>
  <si>
    <t>石屏县异龙镇中心卫生院</t>
  </si>
  <si>
    <t>萧山经济技术开发区社区卫生服务中心</t>
  </si>
  <si>
    <t>长兴县泗安镇卫生院</t>
  </si>
  <si>
    <t>乌鲁木齐高新区新市区三工社区卫生服务中心</t>
  </si>
  <si>
    <t>重庆市北碚区朝阳社区卫生服务中心</t>
  </si>
  <si>
    <t>宁波市鄞州区东郊街道社区卫生服务中心</t>
  </si>
  <si>
    <t>深圳市罗湖医院集团莲塘口岸社区健康服务站</t>
  </si>
  <si>
    <t>北京市顺义区空港医院火神营社区卫生服务站</t>
  </si>
  <si>
    <t>临沂正直医院有限公司</t>
  </si>
  <si>
    <t>渭南新城医院</t>
  </si>
  <si>
    <t>天津南开瑞济门诊部有限责任公司</t>
  </si>
  <si>
    <t>深圳市宝安区福海街道福安社区健康服务中心</t>
  </si>
  <si>
    <t>天津河东同心中医门诊部</t>
  </si>
  <si>
    <t>武汉市东西湖区常青花园社区卫生服务中心</t>
  </si>
  <si>
    <t>110311297;110455320</t>
  </si>
  <si>
    <t>诸城华一堂中医医院</t>
  </si>
  <si>
    <t>1064028;110455324</t>
  </si>
  <si>
    <t>无锡市锡山区羊尖镇卫生院</t>
  </si>
  <si>
    <t>常熟王庄医院</t>
  </si>
  <si>
    <t>建水县中医医院</t>
  </si>
  <si>
    <t>府谷县府谷镇卫生院张家畔分院</t>
  </si>
  <si>
    <t>安庆裴氏中医医院</t>
  </si>
  <si>
    <t>中铁十一局集团第一工程有限公司职工医院</t>
  </si>
  <si>
    <t>赣州东门医院</t>
  </si>
  <si>
    <t>河北大学医院</t>
  </si>
  <si>
    <t>恩施市人民医院</t>
  </si>
  <si>
    <t>佳木斯市专家医院</t>
  </si>
  <si>
    <t>兰溪登胜骨康医院</t>
  </si>
  <si>
    <t>春城北京路医院</t>
  </si>
  <si>
    <t>宜宾正汉医院</t>
  </si>
  <si>
    <t>天津河北环宇医院有限公司</t>
  </si>
  <si>
    <t>深圳市龙华区观湖街道盛泰社区健康服务中心</t>
  </si>
  <si>
    <t>瓮安县猴场镇中心卫生院</t>
  </si>
  <si>
    <t>深圳市龙华区龙华街道民清社区健康服务中心</t>
  </si>
  <si>
    <t>天津南开区康华门诊部有限公司</t>
  </si>
  <si>
    <t>吉林市体仁医院有限公司</t>
  </si>
  <si>
    <t>天津河东津仁中医门诊有限公司</t>
  </si>
  <si>
    <t>天津河北桐泽医院有限公司</t>
  </si>
  <si>
    <t>南开大学医院门诊</t>
  </si>
  <si>
    <t>武汉市洪山区张家湾街长江社区卫生服务站</t>
  </si>
  <si>
    <t>台山市赤溪镇卫生院</t>
  </si>
  <si>
    <t>深圳市龙华区福城街道悦兴社区健康服务中心</t>
  </si>
  <si>
    <t>青岛安特健康管理有限公司市北康安特诊所</t>
  </si>
  <si>
    <t>1344080;110462219</t>
  </si>
  <si>
    <t>110448901;110462324</t>
  </si>
  <si>
    <t>抚顺石化总医院东部分院</t>
  </si>
  <si>
    <t>无锡市新吴区鸿山街道社区卫生服务中心</t>
  </si>
  <si>
    <t>天津东丽普济仁爱诊所有限公司</t>
  </si>
  <si>
    <t>天津市南开乐康安诊所有限公司</t>
  </si>
  <si>
    <t>1345507;110464023</t>
  </si>
  <si>
    <t>天津康民门诊有限公司</t>
  </si>
  <si>
    <t>回民区防治院</t>
  </si>
  <si>
    <t>中山市三角镇社区卫生服务中心</t>
  </si>
  <si>
    <t>天津河东佳友门诊部有限公司</t>
  </si>
  <si>
    <t>象山县第一人民医院医疗健康集团丹东分院</t>
  </si>
  <si>
    <t>包头市神农大药房有限公司文化西医诊所分公司</t>
  </si>
  <si>
    <t>天津河西景康益麟综合门诊有限公司</t>
  </si>
  <si>
    <t>天津市西青区德晟门诊部有限公司</t>
  </si>
  <si>
    <t>南阳市宛城区汉冶第二社区卫生服务中心</t>
  </si>
  <si>
    <t>北京丰台医院北院区</t>
  </si>
  <si>
    <t>广西医科大学附属肿瘤医院五象院区</t>
  </si>
  <si>
    <t>天津市河北区和安门诊部有限公司</t>
  </si>
  <si>
    <t>常州市武进区湖塘镇阳湖社区卫生服务中心</t>
  </si>
  <si>
    <t>沈阳市大东区文官社区卫生服务中心</t>
  </si>
  <si>
    <t>天津河东曲溪诊所有限责任公司</t>
  </si>
  <si>
    <t>东营市东营区东城街道社区卫生服务中心</t>
  </si>
  <si>
    <t>天津市喜仲堂诊所有限责任公司</t>
  </si>
  <si>
    <t>3602889;110476055</t>
  </si>
  <si>
    <t>长春市宽城区欣园社区卫生服务中心</t>
  </si>
  <si>
    <t>110475229;110476953</t>
  </si>
  <si>
    <t>沈阳市沈河区万莲社区卫生服务中心</t>
  </si>
  <si>
    <t>1195643;1319747;110482570</t>
  </si>
  <si>
    <t>成都温江赛灵医院有限公司</t>
  </si>
  <si>
    <t>3608190;110486599</t>
  </si>
  <si>
    <t>达州市第一人民医院</t>
  </si>
  <si>
    <t>1098094;110175732;110487978</t>
  </si>
  <si>
    <t>广州中医药大学第三附属医院院本部</t>
  </si>
  <si>
    <t>东莞市东城社区卫生服务中心</t>
  </si>
  <si>
    <t>北京市丰台区南苑社区卫生服务中心</t>
  </si>
  <si>
    <t>110283019;120000043</t>
  </si>
  <si>
    <t>1060655;1080233;110199831</t>
  </si>
  <si>
    <t>上海市黄浦区小东门街道社区卫生服务中心</t>
  </si>
  <si>
    <t>1060676;1082756;110220836;110220838</t>
  </si>
  <si>
    <t>上海市黄浦区瑞金二路街道社区卫生服务中心</t>
  </si>
  <si>
    <t>1060735;110223022</t>
  </si>
  <si>
    <t>上海市长宁区新华街道社区卫生服务中心</t>
  </si>
  <si>
    <t>1060739;1100866</t>
  </si>
  <si>
    <t>上海市长宁区华阳街道社区卫生服务中心</t>
  </si>
  <si>
    <t>1060741;1080698;110275945</t>
  </si>
  <si>
    <t>上海市长宁区周家桥街道社区卫生服务中心</t>
  </si>
  <si>
    <t>1060743;1080694</t>
  </si>
  <si>
    <t>上海市长宁区北新泾街道社区卫生服务中心</t>
  </si>
  <si>
    <t>1060818;110283963</t>
  </si>
  <si>
    <t>上海市静安区共和新路街道社区卫生服务中心</t>
  </si>
  <si>
    <t>上海市虹口区北外滩街道社区卫生服务中心</t>
  </si>
  <si>
    <t>1060854;1086829;110222674</t>
  </si>
  <si>
    <t>上海市虹口区曲阳路街道社区卫生服务中心</t>
  </si>
  <si>
    <t>1060894;110032138</t>
  </si>
  <si>
    <t>上海市杨浦区殷行社区卫生服务中心</t>
  </si>
  <si>
    <t>1060896;110316107</t>
  </si>
  <si>
    <t>1060972;1080883;1099926</t>
  </si>
  <si>
    <t>上海市浦东新区沪东社区卫生服务中心</t>
  </si>
  <si>
    <t>上海市浦东新区塘桥社区卫生服务中心</t>
  </si>
  <si>
    <t>1060982;110283964</t>
  </si>
  <si>
    <t>上海市浦东新区上钢社区卫生服务中心</t>
  </si>
  <si>
    <t>1060985;110353359</t>
  </si>
  <si>
    <t>上海市浦东新区北蔡社区卫生服务中心</t>
  </si>
  <si>
    <t>上海市浦东新区高桥社区卫生服务中心</t>
  </si>
  <si>
    <t>上海市浦东新区高东社区卫生服务中心</t>
  </si>
  <si>
    <t>1060989;1080816;1080823;1086035;110224485</t>
  </si>
  <si>
    <t>上海市浦东新区张江社区卫生服务中心</t>
  </si>
  <si>
    <t>上海市浦东新区孙桥社区卫生服务中心</t>
  </si>
  <si>
    <t>上海市浦东新区东明社区卫生服务中心</t>
  </si>
  <si>
    <t>上海市浦东新区康桥社区卫生服务中心</t>
  </si>
  <si>
    <t>上海市松江区车墩镇社区卫生服务中心</t>
  </si>
  <si>
    <t>1061165;110254326</t>
  </si>
  <si>
    <t>上海市崇明区新河镇社区卫生服务中心</t>
  </si>
  <si>
    <t>1061207;110201455</t>
  </si>
  <si>
    <t>上海市浦东新区周家渡社区卫生服务中心</t>
  </si>
  <si>
    <t>上海市崇明区中兴镇社区卫生服务中心</t>
  </si>
  <si>
    <t>1061383;1187632;1189915</t>
  </si>
  <si>
    <t>北京市丰台区丰台社区卫生服务中心</t>
  </si>
  <si>
    <t>北京朝阳门中西医结合医院</t>
  </si>
  <si>
    <t>1061489;1207135</t>
  </si>
  <si>
    <t>北京德恒门诊部有限公司</t>
  </si>
  <si>
    <t>清丰县古城乡卫生院</t>
  </si>
  <si>
    <t>1064752;1064756;1100010;1101460</t>
  </si>
  <si>
    <t>拱墅区小河湖墅街道社区卫生服务中心小河院区</t>
  </si>
  <si>
    <t>1064806;1097984;110209424</t>
  </si>
  <si>
    <t>杭州市萧山区闻堰街道社区卫生服务中心</t>
  </si>
  <si>
    <t>杭州中美华东制药有限公司医务室</t>
  </si>
  <si>
    <t>1064973;1209692</t>
  </si>
  <si>
    <t>宁波市镇海区庄市街道社区卫生服务中心</t>
  </si>
  <si>
    <t>海宁市长安镇卫生院</t>
  </si>
  <si>
    <t>1065204;1065785;1088311;1218816;110200724;110283158</t>
  </si>
  <si>
    <t>常州市武进第六人民医院</t>
  </si>
  <si>
    <t>厦门市思明区嘉莲街道社区卫生服务中心</t>
  </si>
  <si>
    <t>上海亲和源颐养院卫生所</t>
  </si>
  <si>
    <t>1067335;110294745</t>
  </si>
  <si>
    <t>成都市成华区双水碾社区卫生服务中心</t>
  </si>
  <si>
    <t>成都市武侯区火车南站社区卫生服务中心</t>
  </si>
  <si>
    <t>1067412;1252555</t>
  </si>
  <si>
    <t>成都市郫都区郫筒街道社区卫生服务中心</t>
  </si>
  <si>
    <t>成都市青羊区府南金沙社区卫生服务中心</t>
  </si>
  <si>
    <t>上海市浦东新区三林社区卫生服务中心</t>
  </si>
  <si>
    <t>仙居县双庙乡卫生院</t>
  </si>
  <si>
    <t>1069127;1100177;110311445;110440043</t>
  </si>
  <si>
    <t>北京市丰台区大红门街道南顶路社区卫生服务站</t>
  </si>
  <si>
    <t>1069168;110225844</t>
  </si>
  <si>
    <t>上海市黄浦区打浦桥街道社区卫生服务中心</t>
  </si>
  <si>
    <t>厦门湖里区街道塘边社区卫生服务站</t>
  </si>
  <si>
    <t>厦门思明区梧村溪东社区卫生服务站</t>
  </si>
  <si>
    <t>1069884;110414059</t>
  </si>
  <si>
    <t>杭州临平博陆医院</t>
  </si>
  <si>
    <t>1070111;1101012;110249624</t>
  </si>
  <si>
    <t>杭州市临平区乔司街道社区卫生服务中心</t>
  </si>
  <si>
    <t>苏州市吴江区七都镇庙港卫生院</t>
  </si>
  <si>
    <t>巩留县城镇中心卫生院</t>
  </si>
  <si>
    <t>余姚市大岚镇卫生院</t>
  </si>
  <si>
    <t>1071297;1156335</t>
  </si>
  <si>
    <t>福州市台江区苍霞街道社区卫生服务中心</t>
  </si>
  <si>
    <t>惠安县崇武镇中心卫生院</t>
  </si>
  <si>
    <t>象山县爵溪街道社区卫生服务中心</t>
  </si>
  <si>
    <t>北京市朝阳区南磨房街道双龙南里社区卫生服务站</t>
  </si>
  <si>
    <t>北京市东城区东直门街道十字坡社区卫生服务站</t>
  </si>
  <si>
    <t>1071904;110326745</t>
  </si>
  <si>
    <t>北京市东城区东四街道南门仓社区卫生服务站</t>
  </si>
  <si>
    <t>1072126;1100316;110265966</t>
  </si>
  <si>
    <t>上海市长宁区江苏街道社区卫生服务中心</t>
  </si>
  <si>
    <t>成都市青羊区草堂社区卫生服务中心</t>
  </si>
  <si>
    <t>南汇县芦潮港农场职工医院</t>
  </si>
  <si>
    <t>北京市大兴区庞各庄镇社区卫生服务中心</t>
  </si>
  <si>
    <t>1074043;1100428</t>
  </si>
  <si>
    <t>北京市石景山区金顶街社区卫生服务中心</t>
  </si>
  <si>
    <t>1074084;110323749</t>
  </si>
  <si>
    <t>北京市房山区阎村镇社区卫生服务中心</t>
  </si>
  <si>
    <t>1074456;110301655</t>
  </si>
  <si>
    <t>北京市东城区东四街道东四三条社区卫生服务站</t>
  </si>
  <si>
    <t>象山县新桥镇卫生院</t>
  </si>
  <si>
    <t>金华市婺城区安地镇卫生院</t>
  </si>
  <si>
    <t>1074848;1084345</t>
  </si>
  <si>
    <t>上海市嘉定区江桥镇社区卫生服务中心</t>
  </si>
  <si>
    <t>李沧区李村街道玉清宫路社区卫生服务站</t>
  </si>
  <si>
    <t>上海市长宁区虹桥街道社区卫生服务中心</t>
  </si>
  <si>
    <t>北京市东城区交道口街道圆恩寺社区卫生服务站</t>
  </si>
  <si>
    <t>延安市第二人民医院</t>
  </si>
  <si>
    <t>重庆市沙坪坝区回龙坝镇卫生院</t>
  </si>
  <si>
    <t>1076307;1160912;110460645</t>
  </si>
  <si>
    <t>成都市新都区桂湖街道城西社区卫生服务中心</t>
  </si>
  <si>
    <t>广州市花都区花东镇北兴卫生院</t>
  </si>
  <si>
    <t>1076788;110223085</t>
  </si>
  <si>
    <t>北京市石景山区古城社区卫生服务中心</t>
  </si>
  <si>
    <t>三河市燕郊镇卫生院</t>
  </si>
  <si>
    <t>北京市东城区龙潭街道左安门社区卫生服务站</t>
  </si>
  <si>
    <t>台州市椒江区下陈街道卫生院沙北分院</t>
  </si>
  <si>
    <t>北京市丰台区云岗社区卫生服务中心</t>
  </si>
  <si>
    <t>上海戴是凯门诊部有限公司</t>
  </si>
  <si>
    <t>外交部机关门诊部</t>
  </si>
  <si>
    <t>天津市静海区梁头镇卫生院</t>
  </si>
  <si>
    <t>1078195;110294238</t>
  </si>
  <si>
    <t>天津市蓟州区马伸桥镇中心卫生院</t>
  </si>
  <si>
    <t>大连沙河口黑石礁白云社区卫生服务中心</t>
  </si>
  <si>
    <t>扶余县中医脑病专科医院</t>
  </si>
  <si>
    <t>苏州市吴江区菀坪卫生院</t>
  </si>
  <si>
    <t>太仓市双凤镇新湖卫生院</t>
  </si>
  <si>
    <t>浙江中医药大学滨江门诊部</t>
  </si>
  <si>
    <t>湖州市吴兴区八里店镇卫生院</t>
  </si>
  <si>
    <t>厦门思明区公园阳台山社区卫生服务站</t>
  </si>
  <si>
    <t>厦门市集美区后溪镇卫生院</t>
  </si>
  <si>
    <t>1089668;1193692</t>
  </si>
  <si>
    <t>成都市温江区柳城街道社区卫生服务中心</t>
  </si>
  <si>
    <t>1091548;1093581</t>
  </si>
  <si>
    <t>大连甘井子椒金山椒房社区卫生服务中心</t>
  </si>
  <si>
    <t>大连甘井子兴华金南路社区卫生服务中心</t>
  </si>
  <si>
    <t>福清市第四医院</t>
  </si>
  <si>
    <t>1093726;110194872</t>
  </si>
  <si>
    <t>金华市金东区赤松镇中心卫生院</t>
  </si>
  <si>
    <t>1094288;1307410</t>
  </si>
  <si>
    <t>福建省中医药科学院综合门诊部</t>
  </si>
  <si>
    <t>泉州泉港仁爱医院</t>
  </si>
  <si>
    <t>西安市第一医院高新门诊部</t>
  </si>
  <si>
    <t>济南市市中区六里山街道办事处社区卫生服务中心</t>
  </si>
  <si>
    <t>杭州市江干区四季青街道三堡社区卫生服务站</t>
  </si>
  <si>
    <t>岱山县高亭镇中心卫生院</t>
  </si>
  <si>
    <t>1095912;110346063</t>
  </si>
  <si>
    <t>鼓楼区洪山镇社区卫生服务中心</t>
  </si>
  <si>
    <t>石狮市凤里社区卫生服务中心</t>
  </si>
  <si>
    <t>1096275;1105276</t>
  </si>
  <si>
    <t>永嘉县瓯北镇中心卫生院黄田分院</t>
  </si>
  <si>
    <t>温州市瓯海区三垟街道社区卫生服务中心</t>
  </si>
  <si>
    <t>岱山县岱东镇卫生院</t>
  </si>
  <si>
    <t>三明市三元区洋溪卫生院</t>
  </si>
  <si>
    <t>厦门市翔安区新店街道社区卫生服务中心</t>
  </si>
  <si>
    <t>泉州台商投资区洛阳镇卫生院</t>
  </si>
  <si>
    <t>福州市台江区宁化街道祥坂社区卫生服务站</t>
  </si>
  <si>
    <t>1076640;1100189</t>
  </si>
  <si>
    <t>北京市东城区北新桥街道民安社区卫生服务站</t>
  </si>
  <si>
    <t>1101293;1106027;1288238</t>
  </si>
  <si>
    <t>丰城市河洲街道卫生院</t>
  </si>
  <si>
    <t>1102235;110338126</t>
  </si>
  <si>
    <t>衢州市柯城区花园街道社区卫生服务中心</t>
  </si>
  <si>
    <t>1102303;1307678</t>
  </si>
  <si>
    <t>洋县马畅镇中心卫生院</t>
  </si>
  <si>
    <t>1102318;1171816</t>
  </si>
  <si>
    <t>正晃医院</t>
  </si>
  <si>
    <t>广州军区政治部农林下路干休所卫生所</t>
  </si>
  <si>
    <t>盘山县石新镇卫生院</t>
  </si>
  <si>
    <t>1093147;1102914;110451231</t>
  </si>
  <si>
    <t>市北区洛阳路街道前哨社区卫生服务站</t>
  </si>
  <si>
    <t>天津河西康群门诊部</t>
  </si>
  <si>
    <t>同安区大同街道凤山社区卫生服务站</t>
  </si>
  <si>
    <t>四川海大橡胶集团有限公司职工医院</t>
  </si>
  <si>
    <t>余姚市鹿亭乡卫生院</t>
  </si>
  <si>
    <t>1104245;1134352;110445274</t>
  </si>
  <si>
    <t>济南市天桥区制锦市街道办事处乐安街社区卫生服务站</t>
  </si>
  <si>
    <t>潮州市潮安区彩塘镇新联卫生站</t>
  </si>
  <si>
    <t>台州市椒江区葭沚街道东平社区卫生服务站</t>
  </si>
  <si>
    <t>1103573;1104482;110408769</t>
  </si>
  <si>
    <t>1105057;110197766;110282633</t>
  </si>
  <si>
    <t>济南市历下区建筑新村办事处绿景社区卫生服务中心</t>
  </si>
  <si>
    <t>洮南市富文社区卫生服务中心</t>
  </si>
  <si>
    <t>葛洲坝东湖社区卫生服务站</t>
  </si>
  <si>
    <t>烟台市莱山区黄海路街道社区卫生服务中心</t>
  </si>
  <si>
    <t>上海蓝色港湾福利院卫生所</t>
  </si>
  <si>
    <t>北京市通州区潞城镇运河广场社区卫生服务站</t>
  </si>
  <si>
    <t>北京市通州区永顺镇西马庄村卫生室</t>
  </si>
  <si>
    <t>天津市河北区宜民门诊部</t>
  </si>
  <si>
    <t>1107204;110285225</t>
  </si>
  <si>
    <t>杭州市余杭区仁和街道社区卫生服务中心</t>
  </si>
  <si>
    <t>1108190;1278221</t>
  </si>
  <si>
    <t>济南市历下区泉城路办事处省府前街社区卫生服务站</t>
  </si>
  <si>
    <t>成都市锦江区龙舟路社区卫生服务中心</t>
  </si>
  <si>
    <t>李沧区李村街道君峰路社区卫生服务站</t>
  </si>
  <si>
    <t>1108822;110245488</t>
  </si>
  <si>
    <t>北京市大兴区城镇枣园社区卫生服务站</t>
  </si>
  <si>
    <t>1071896;1108854;1329705</t>
  </si>
  <si>
    <t>北京市东城区建国门街道苏州社区卫生服务站</t>
  </si>
  <si>
    <t>北京市石景山区广宁街道社区卫生服务中心</t>
  </si>
  <si>
    <t>1108993;110439036</t>
  </si>
  <si>
    <t>锦江区莲新社区卫生服务站</t>
  </si>
  <si>
    <t>丰台区东高地街道万东社区卫生服务站</t>
  </si>
  <si>
    <t>淄博市临淄区齐陵卫生院</t>
  </si>
  <si>
    <t>1067064;1124804;1128637;110271484</t>
  </si>
  <si>
    <t>重庆市九龙坡区谢家湾街道社区卫生服务中心</t>
  </si>
  <si>
    <t>重庆市渝中区区级机关卫生所</t>
  </si>
  <si>
    <t>1125601;1345169</t>
  </si>
  <si>
    <t>大连维特奥健康管理有限公司人民路诊所</t>
  </si>
  <si>
    <t>丰台区东高地街道益丰园社区卫生服务站</t>
  </si>
  <si>
    <t>湖南省长沙市长沙县第一人民医院黄花门诊部</t>
  </si>
  <si>
    <t>昆明市五华区黑林铺团钢社区卫生服务中心</t>
  </si>
  <si>
    <t>1076841;1128918</t>
  </si>
  <si>
    <t>北京市海淀区四季青镇西山社区卫生服务站</t>
  </si>
  <si>
    <t>1108027;1128920</t>
  </si>
  <si>
    <t>北京市海淀区四季青镇双新园社区卫生服务站</t>
  </si>
  <si>
    <t>北京市西城区广安门外街道红莲社区卫生服务站</t>
  </si>
  <si>
    <t>北京市东城区龙潭街道幸福家园社区卫生服务站</t>
  </si>
  <si>
    <t>北京市西城区展览路街道朝阳庵社区卫生服务站</t>
  </si>
  <si>
    <t>北京市西城区展览路街道百南社区卫生服务站</t>
  </si>
  <si>
    <t>会泽县迤车镇中心卫生院</t>
  </si>
  <si>
    <t>重庆市渝中区解放碑街道社区卫生服务中心</t>
  </si>
  <si>
    <t>前郭尔罗斯蒙古族自治县海勃日戈镇中心卫生院</t>
  </si>
  <si>
    <t>永吉县口前镇卫生院</t>
  </si>
  <si>
    <t>博罗港立(妇产)医院</t>
  </si>
  <si>
    <t>1131461;110451507</t>
  </si>
  <si>
    <t>长沙市岳麓区洋湖街道社区卫生服务中心</t>
  </si>
  <si>
    <t>十堰市郧阳区茶店中心卫生院</t>
  </si>
  <si>
    <t>长沙市开福区湘雅路街道社区卫生服务中心</t>
  </si>
  <si>
    <t>温岭市松门镇卫生院</t>
  </si>
  <si>
    <t>温岭市新河镇卫生院</t>
  </si>
  <si>
    <t>台州市椒江界牌医院</t>
  </si>
  <si>
    <t>临海市上盘镇中心卫生院</t>
  </si>
  <si>
    <t>十堰市郧阳区柳陂镇卫生院</t>
  </si>
  <si>
    <t>济南市历下区东关办事处社区卫生服务中心</t>
  </si>
  <si>
    <t>肥城市汶阳镇卫生院</t>
  </si>
  <si>
    <t>福清市港头镇卫生院</t>
  </si>
  <si>
    <t>1025572;1137745</t>
  </si>
  <si>
    <t>淄川区双沟卫生院</t>
  </si>
  <si>
    <t>1025470;1125813;1142383;110243513</t>
  </si>
  <si>
    <t>临淄区金岭卫生院</t>
  </si>
  <si>
    <t>1104062;1142486</t>
  </si>
  <si>
    <t>成都市金牛区荷花池社区卫生服务中心</t>
  </si>
  <si>
    <t>云霄县云陵社区卫生服务中心</t>
  </si>
  <si>
    <t>1142614;110373277;110454078</t>
  </si>
  <si>
    <t>北京市石景山区苹果园街道雍景四季社区卫生服务站</t>
  </si>
  <si>
    <t>1143770;110246163</t>
  </si>
  <si>
    <t>青岛市崂山区金家岭街道松岭路社区卫生服务站</t>
  </si>
  <si>
    <t>泗水县泗河街道卫生院</t>
  </si>
  <si>
    <t>福州市仓山区螺洲镇卫生院</t>
  </si>
  <si>
    <t>1148356;1291946;1335627</t>
  </si>
  <si>
    <t>周口市淮阳区第三人民医院</t>
  </si>
  <si>
    <t>鞍山铁西区沛芝堂中医门诊部</t>
  </si>
  <si>
    <t>1150731;1322432</t>
  </si>
  <si>
    <t>潍坊高新区新城街道社区卫生服务中心</t>
  </si>
  <si>
    <t>农安县永安乡卫生院</t>
  </si>
  <si>
    <t>重庆市九龙坡区石桥铺街道社区卫生服务中心</t>
  </si>
  <si>
    <t>湘潭市雨湖区长城乡卫生院</t>
  </si>
  <si>
    <t>李沧区九水街道佳家康社区卫生服务中心</t>
  </si>
  <si>
    <t>1074421;1157117</t>
  </si>
  <si>
    <t>北京市海淀区四季青镇西冉社区卫生服务站</t>
  </si>
  <si>
    <t>李沧区李村街道书院路社区卫生服务站</t>
  </si>
  <si>
    <t>威海市复退军人康复医院</t>
  </si>
  <si>
    <t>1158264;110353906</t>
  </si>
  <si>
    <t>福清市东张镇中心卫生院</t>
  </si>
  <si>
    <t>1158628;1194121;110210684</t>
  </si>
  <si>
    <t>舟山市普陀葆仁堂医疗有限公司沈家门中西医结合诊所</t>
  </si>
  <si>
    <t>晋江市英林镇中心卫生院</t>
  </si>
  <si>
    <t>福州仓山区上渡街道洋洽社区卫生服务站</t>
  </si>
  <si>
    <t>1162565;110233024</t>
  </si>
  <si>
    <t>厦门市同安区洪塘卫生院</t>
  </si>
  <si>
    <t>1079996;1097615;1164837</t>
  </si>
  <si>
    <t>寿宁县南阳中心卫生院</t>
  </si>
  <si>
    <t>莱西市水集街道威海东路社区卫生服务中心</t>
  </si>
  <si>
    <t>福安市城南街道社区卫生服务中心</t>
  </si>
  <si>
    <t>公主岭市大岭镇卫生院</t>
  </si>
  <si>
    <t>济南市市中区陡沟街道办事处社区卫生服务中心</t>
  </si>
  <si>
    <t>1128632;1168613</t>
  </si>
  <si>
    <t>重庆市渝中区南纪门街道社区卫生服务中心</t>
  </si>
  <si>
    <t>官渡区太和塘双社区卫生服务站</t>
  </si>
  <si>
    <t>1169921;110441999</t>
  </si>
  <si>
    <t>克拉玛依市克拉玛依区天山路街道社区卫生服务中心</t>
  </si>
  <si>
    <t>成都市金牛区金泉社区卫生服务中心</t>
  </si>
  <si>
    <t>天津河西体东门诊有限公司</t>
  </si>
  <si>
    <t>福州市台江区鳌峰街道社区卫生服务中心</t>
  </si>
  <si>
    <t>1172038;110232848</t>
  </si>
  <si>
    <t>连江县马鼻镇卫生院</t>
  </si>
  <si>
    <t>1172189;1181750</t>
  </si>
  <si>
    <t>江岸区后湖街金桥社区卫生服务中心</t>
  </si>
  <si>
    <t>泉州市丰泽区华大街道社区卫生服务中心</t>
  </si>
  <si>
    <t>江岸区大智街保成社区卫生服务站</t>
  </si>
  <si>
    <t>1174328;110296598</t>
  </si>
  <si>
    <t>济南市章丘区普集街道办事处社区卫生服务中心</t>
  </si>
  <si>
    <t>闽侯县竹岐乡卫生院</t>
  </si>
  <si>
    <t>1174779;1332330;110239866</t>
  </si>
  <si>
    <t>青岛市南华侨中医门诊部</t>
  </si>
  <si>
    <t>上海藤和门诊部有限公司</t>
  </si>
  <si>
    <t>福州市长乐区鹤上镇卫生院</t>
  </si>
  <si>
    <t>慈溪市横河镇社区卫生服务中心(乌玉桥)</t>
  </si>
  <si>
    <t>安溪县感德卫生院</t>
  </si>
  <si>
    <t>荆门市掇刀区麻城卫生院</t>
  </si>
  <si>
    <t>重庆市长寿区海棠镇卫生院</t>
  </si>
  <si>
    <t>武汉市青山区钢花村街社区卫生服务中心</t>
  </si>
  <si>
    <t>延吉市进学社区卫生服务中心</t>
  </si>
  <si>
    <t>1177829;1322766</t>
  </si>
  <si>
    <t>江岸区塔子湖街社区卫生服务中心</t>
  </si>
  <si>
    <t>诸城益康综合门诊部</t>
  </si>
  <si>
    <t>1181430;110327856</t>
  </si>
  <si>
    <t>福州市马尾区马尾镇卫生院</t>
  </si>
  <si>
    <t>庆云县崔口镇卫生院</t>
  </si>
  <si>
    <t>大邑中康医院有限责任公司</t>
  </si>
  <si>
    <t>1181905;110396579</t>
  </si>
  <si>
    <t>1183358;1289260</t>
  </si>
  <si>
    <t>青岛市李沧区九水街道社区卫生服务中心</t>
  </si>
  <si>
    <t>德惠市大房身镇中心卫生院</t>
  </si>
  <si>
    <t>四川中医肝病医院</t>
  </si>
  <si>
    <t>1188384;1322956</t>
  </si>
  <si>
    <t>市北安康医院人民路门诊部</t>
  </si>
  <si>
    <t>1188985;110275215</t>
  </si>
  <si>
    <t>苍南县钱库镇中心卫生院</t>
  </si>
  <si>
    <t>杭州市富阳区富春街道社区卫生服务中心</t>
  </si>
  <si>
    <t>北京市西城区德胜街道黄寺大街社区卫生服务站</t>
  </si>
  <si>
    <t>北京市西城区德胜街道双秀社区卫生服务站</t>
  </si>
  <si>
    <t>平度国泰诊所</t>
  </si>
  <si>
    <t>1190346;110353717</t>
  </si>
  <si>
    <t>徐州市铜山区大许镇中心卫生院</t>
  </si>
  <si>
    <t>吉林市丰满区泰山街道社区卫生服务中心</t>
  </si>
  <si>
    <t>李沧区湘潭路街道大枣园社区卫生服务中心</t>
  </si>
  <si>
    <t>1090090;1190408</t>
  </si>
  <si>
    <t>永吉县双河镇中心卫生院</t>
  </si>
  <si>
    <t>北京市大兴区兴丰街道社区卫生服务中心</t>
  </si>
  <si>
    <t>佛山市向阳医院圣堂门诊部</t>
  </si>
  <si>
    <t>长春市二道区东站社区卫生服务中心</t>
  </si>
  <si>
    <t>北京市丰台区看丹街道南开西里社区卫生服务站</t>
  </si>
  <si>
    <t>福州市晋安区茶园街道社区卫生服务中心</t>
  </si>
  <si>
    <t>大田县均溪社区卫生服务中心</t>
  </si>
  <si>
    <t>1193900;1222400;110427768</t>
  </si>
  <si>
    <t>伊宁县愉群翁回族乡卫生院</t>
  </si>
  <si>
    <t>玉溪市红塔区玉兴街道社区卫生服务中心</t>
  </si>
  <si>
    <t>1197304;110251897</t>
  </si>
  <si>
    <t>青岛李沧虎山路街道文昌路社区卫生服务中心</t>
  </si>
  <si>
    <t>桃江县大栗港镇中心卫生院</t>
  </si>
  <si>
    <t>安溪县湖上卫生院</t>
  </si>
  <si>
    <t>榆树市弓棚镇卫生院</t>
  </si>
  <si>
    <t>安化县羊角塘镇卫生院</t>
  </si>
  <si>
    <t>1200216;110303240</t>
  </si>
  <si>
    <t>厦门市集美区侨英街道社区卫生服务中心</t>
  </si>
  <si>
    <t>桃江县修山镇卫生院</t>
  </si>
  <si>
    <t>孝感市孝南区书院街社区卫生服务中心</t>
  </si>
  <si>
    <t>哈尔滨市道里区爱建社区卫生服务中心</t>
  </si>
  <si>
    <t>天津市东丽区丽暇门诊部</t>
  </si>
  <si>
    <t>1069609;1206368;110195650</t>
  </si>
  <si>
    <t>厦门市思明区莲前街道社区卫生服务中心</t>
  </si>
  <si>
    <t>1207204;110242184;110268025</t>
  </si>
  <si>
    <t>厦门市思明区滨海街道社区卫生服务中心</t>
  </si>
  <si>
    <t>三门县沙柳街道社区卫生服务中心</t>
  </si>
  <si>
    <t>资阳区马良社区卫生服务中心</t>
  </si>
  <si>
    <t>天津河西康盛中医门诊部</t>
  </si>
  <si>
    <t>北京市大兴区旧宫新苑社区卫生服务中心</t>
  </si>
  <si>
    <t>莆田市城厢区凤凰山街道社区卫生服务中心</t>
  </si>
  <si>
    <t>1069235;1208367</t>
  </si>
  <si>
    <t>青岛市崂山区沙子口街道社区卫生服务中心</t>
  </si>
  <si>
    <t>金华市婺城区汤溪镇中心卫生院</t>
  </si>
  <si>
    <t>1209689;110219507;110275787</t>
  </si>
  <si>
    <t>兰陵县城市社区卫生服务中心</t>
  </si>
  <si>
    <t>1209771;1318830;110220578</t>
  </si>
  <si>
    <t>济南市莱芜区鹏泉街道社区卫生服务中心</t>
  </si>
  <si>
    <t>西陵区献福路社区卫生服务站</t>
  </si>
  <si>
    <t>1210320;110244799</t>
  </si>
  <si>
    <t>延平区紫云街道社区卫生服务中心</t>
  </si>
  <si>
    <t>1210370;110400214</t>
  </si>
  <si>
    <t>郑州市301社区卫生服务站</t>
  </si>
  <si>
    <t>正定协和医院</t>
  </si>
  <si>
    <t>榆树市保寿镇卫生院</t>
  </si>
  <si>
    <t>杭州市富阳区新登镇社区卫生服务中心</t>
  </si>
  <si>
    <t>1212218;110373466</t>
  </si>
  <si>
    <t>遂昌县云峰街道社区卫生服务中心</t>
  </si>
  <si>
    <t>1212314;110365918</t>
  </si>
  <si>
    <t>1172174;1212333</t>
  </si>
  <si>
    <t>武汉市硚口区宗关街社区卫生服务中心</t>
  </si>
  <si>
    <t>金华市金东区塘雅镇卫生院</t>
  </si>
  <si>
    <t>北京市西城区天桥街道仁民路社区卫生服务站</t>
  </si>
  <si>
    <t>北京市西城区陶然亭街道姚家井社区卫生服务站</t>
  </si>
  <si>
    <t>1203239;1212470</t>
  </si>
  <si>
    <t>广汉市金鱼镇卫生院</t>
  </si>
  <si>
    <t>广元市利州区雪峰街道社区卫生服务中心</t>
  </si>
  <si>
    <t>1212769;1339795</t>
  </si>
  <si>
    <t>宜宾市翠屏区高店镇卫生院</t>
  </si>
  <si>
    <t>厦门市海沧区新阳街道社区卫生服务中心</t>
  </si>
  <si>
    <t>福州市仓山区金山街道社区卫生服务中心</t>
  </si>
  <si>
    <t>厦门市集美区集美街道社区卫生服务中心</t>
  </si>
  <si>
    <t>武汉经济技术开发区沌阳街新民社区卫生服务中心</t>
  </si>
  <si>
    <t>1217064;1298923</t>
  </si>
  <si>
    <t>龙港市江浦社区卫生服务站</t>
  </si>
  <si>
    <t>厦门市翔安区新圩中心卫生院</t>
  </si>
  <si>
    <t>厦门市同安区西柯街道社区卫生服务中心</t>
  </si>
  <si>
    <t>1221337;110175984;110200356</t>
  </si>
  <si>
    <t>天津市武清区曹子里镇卫生院</t>
  </si>
  <si>
    <t>重庆市巴南区跳石镇卫生院</t>
  </si>
  <si>
    <t>1221994;110362612</t>
  </si>
  <si>
    <t>重庆健侨医院有限公司</t>
  </si>
  <si>
    <t>安新县同口镇卫生院</t>
  </si>
  <si>
    <t>金华市婺城区三江街道社区卫生服务中心</t>
  </si>
  <si>
    <t>铜仁职业技术学院附属医院</t>
  </si>
  <si>
    <t>西安市莲湖区环城西路社区卫生服务中心</t>
  </si>
  <si>
    <t>宁德市蕉城区虎贝卫生院</t>
  </si>
  <si>
    <t>1225852;110174578</t>
  </si>
  <si>
    <t>高阳县晋庄镇中心卫生院</t>
  </si>
  <si>
    <t>青岛市李沧区沧口街道社区卫生服务中心</t>
  </si>
  <si>
    <t>1227963;110354784</t>
  </si>
  <si>
    <t>长沙市岳麓区莲花中心卫生院</t>
  </si>
  <si>
    <t>1228355;110238247</t>
  </si>
  <si>
    <t>北京市丰台区卢沟桥乡西局村社区卫生服务站</t>
  </si>
  <si>
    <t>1228581;110195725</t>
  </si>
  <si>
    <t>崇州恒德医院有限公司</t>
  </si>
  <si>
    <t>北京市丰台区五里店街道丰体时代社区卫生服务站</t>
  </si>
  <si>
    <t>青岛市南汶上路社区卫生服务站</t>
  </si>
  <si>
    <t>福州市仓山区盖山镇卫生院</t>
  </si>
  <si>
    <t>北京市丰台区新村街道樊家村社区卫生服务站</t>
  </si>
  <si>
    <t>1231117;110417472</t>
  </si>
  <si>
    <t>长春高新技术产业开发区奋进乡卫生院</t>
  </si>
  <si>
    <t>晋江市永和镇卫生院</t>
  </si>
  <si>
    <t>丰台区太平桥街道太平桥社区卫生服务站</t>
  </si>
  <si>
    <t>永宁县闽宁镇卫生院</t>
  </si>
  <si>
    <t>成都市青羊区东坡社区卫生服务中心</t>
  </si>
  <si>
    <t>1072867;110033287;110238992</t>
  </si>
  <si>
    <t>北京市东城区东华门街道东华门社区卫生服务站</t>
  </si>
  <si>
    <t>尚志市苇河镇中心卫生院</t>
  </si>
  <si>
    <t>哈尔滨市双城区周家街中心卫生院</t>
  </si>
  <si>
    <t>1145883;110172626</t>
  </si>
  <si>
    <t>临沂市兰山区方城中心卫生院</t>
  </si>
  <si>
    <t>天津南开妙莲堂门诊部</t>
  </si>
  <si>
    <t>1272048;110175745</t>
  </si>
  <si>
    <t>枣阳市南城卫生院</t>
  </si>
  <si>
    <t>常州市新北区三井街道绿洲家园社区卫生服务站</t>
  </si>
  <si>
    <t>兴和县阳光社区服务中心</t>
  </si>
  <si>
    <t>泉州市丰泽区丰泽街道社区卫生服务中心</t>
  </si>
  <si>
    <t>1317399;110179804;110361988</t>
  </si>
  <si>
    <t>北京华尔医院</t>
  </si>
  <si>
    <t>大石社区卫生服务站</t>
  </si>
  <si>
    <t>茅箭区武当路街办铁三处社区卫生服务中心</t>
  </si>
  <si>
    <t>绥德县薛家峁镇卫生院</t>
  </si>
  <si>
    <t>北京市丰台区卢沟桥街道靛厂新区社区卫生服务站</t>
  </si>
  <si>
    <t>110184186;110466715</t>
  </si>
  <si>
    <t>北京市东城区景山街道吉祥社区卫生服务站</t>
  </si>
  <si>
    <t>成都市武侯区华兴社区卫生服务中心</t>
  </si>
  <si>
    <t>北京市大兴区艺苑桐城社区卫生服务站</t>
  </si>
  <si>
    <t>北京市丰台区太平桥街道六里桥南里社区卫生服务站</t>
  </si>
  <si>
    <t>北京市丰台区丰台街道新华街社区卫生服务站</t>
  </si>
  <si>
    <t>成都高新区南新社区卫生服务中心</t>
  </si>
  <si>
    <t>香河县五百户镇卫生院</t>
  </si>
  <si>
    <t>徐州市铜山区三堡卫生院</t>
  </si>
  <si>
    <t>上海市浦东新区三林康德社区卫生服务中心</t>
  </si>
  <si>
    <t>1069102;110201665</t>
  </si>
  <si>
    <t>1061212;110201670</t>
  </si>
  <si>
    <t>上海市浦东新区凌桥社区卫生服务中心</t>
  </si>
  <si>
    <t>北京崔玉涛诊所有限公司</t>
  </si>
  <si>
    <t>安溪县虎邱卫生院</t>
  </si>
  <si>
    <t>南宁市兴宁区长堽社区卫生服务中心</t>
  </si>
  <si>
    <t>北京市丰台区太平桥社区卫生服务中心</t>
  </si>
  <si>
    <t>玉溪市红塔区凤凰街道社区卫生服务中心</t>
  </si>
  <si>
    <t>北京市丰台区新村街道北京方向社区卫生服务站</t>
  </si>
  <si>
    <t>110211106;110445228</t>
  </si>
  <si>
    <t>湘潭市岳塘区红十字王佑平内科诊所</t>
  </si>
  <si>
    <t>福清市音西街道社区卫生服务中心</t>
  </si>
  <si>
    <t>南安市码头中心卫生院</t>
  </si>
  <si>
    <t>建瓯市芝山街道社区卫生服务中心</t>
  </si>
  <si>
    <t>1327941;110213354;110219441</t>
  </si>
  <si>
    <t>绍兴越城自在安和越都护理院</t>
  </si>
  <si>
    <t>九原区沙河街道办事处社区卫生服务中心</t>
  </si>
  <si>
    <t>海城市牛庄镇医院</t>
  </si>
  <si>
    <t>铁岭市益春药业有限责任公司门诊部</t>
  </si>
  <si>
    <t>漳州市芗城区芝山街道社区卫生服务中心</t>
  </si>
  <si>
    <t>莆田市荔城区新度镇卫生院</t>
  </si>
  <si>
    <t>黑龙江珠江心脑血管医院</t>
  </si>
  <si>
    <t>北京市房山区良乡地区太平庄社区卫生服务站</t>
  </si>
  <si>
    <t>110220261;110227892</t>
  </si>
  <si>
    <t>厦门市湖里区湖里街道社区卫生服务中心</t>
  </si>
  <si>
    <t>土默特右旗双龙镇沙海子卫生院</t>
  </si>
  <si>
    <t>1071899;110222134</t>
  </si>
  <si>
    <t>北京市东城区东四街道东四社区卫生服务站</t>
  </si>
  <si>
    <t>北京市丰台区新村街道鸿业兴园社区卫生服务站</t>
  </si>
  <si>
    <t>北京市通州区新华社区卫生服务中心西潞园社区卫生服务站</t>
  </si>
  <si>
    <t>1073318;110227698</t>
  </si>
  <si>
    <t>北京市东城区东华门街道甘雨社区卫生服务站</t>
  </si>
  <si>
    <t>耀县人民医院</t>
  </si>
  <si>
    <t>110228798;110409030</t>
  </si>
  <si>
    <t>博鳌一龄生命养护中心</t>
  </si>
  <si>
    <t>泉州市丰泽区东湖街道社区卫生服务中心</t>
  </si>
  <si>
    <t>1176604;110232832;110248200</t>
  </si>
  <si>
    <t>福州市台江区瀛洲街道社区卫生服务中心</t>
  </si>
  <si>
    <t>1227099;110233079</t>
  </si>
  <si>
    <t>福州市马尾区罗星街道社区卫生服务中心</t>
  </si>
  <si>
    <t>1070043;1080198;1083778;1084991;110234196</t>
  </si>
  <si>
    <t>上海市虹口区四川北路街道社区卫生服务中心</t>
  </si>
  <si>
    <t>苍南县钱库中心卫生院(苍南县望里镇新民村卫生室)</t>
  </si>
  <si>
    <t>1065096;110235868</t>
  </si>
  <si>
    <t>瑞安市汀田街道社区卫生服务中心</t>
  </si>
  <si>
    <t>北京市西城区新街口街道官园社区卫生服务站</t>
  </si>
  <si>
    <t>北京市西城区新街口街道西四北六条社区卫生服务站</t>
  </si>
  <si>
    <t>110236691;110385010</t>
  </si>
  <si>
    <t>信阳市人民医院</t>
  </si>
  <si>
    <t>平阳县海西镇卫生院</t>
  </si>
  <si>
    <t>1061131;110238257</t>
  </si>
  <si>
    <t>上海市嘉定区外冈镇社区卫生服务中心</t>
  </si>
  <si>
    <t>上海市长宁区周家桥街道社区卫生服务中心虹范北服务站</t>
  </si>
  <si>
    <t>台山市华济医院有限公司</t>
  </si>
  <si>
    <t>宜昌长航医院东院</t>
  </si>
  <si>
    <t>1264416;110242944</t>
  </si>
  <si>
    <t>泉州台商投资区百崎回族乡卫生院</t>
  </si>
  <si>
    <t>嵊州郎中堂中医门诊部</t>
  </si>
  <si>
    <t>浦江县前吴乡卫生院</t>
  </si>
  <si>
    <t>铜仁市碧江区河西社区卫生服务中心</t>
  </si>
  <si>
    <t>1077138;110246844</t>
  </si>
  <si>
    <t>成都高新区中和社区卫生服务中心</t>
  </si>
  <si>
    <t>福清市龙山街道社区卫生服务中心</t>
  </si>
  <si>
    <t>福清市宏路街道社区卫生服务中心</t>
  </si>
  <si>
    <t>110248048;110408739</t>
  </si>
  <si>
    <t>东河区回民街道办事处社区卫生服务中心</t>
  </si>
  <si>
    <t>1308315;110248084</t>
  </si>
  <si>
    <t>福清市龙江街道社区卫生服务中心</t>
  </si>
  <si>
    <t>1093415;110251723</t>
  </si>
  <si>
    <t>乐清市仙溪中心卫生院</t>
  </si>
  <si>
    <t>永州市冷水滩区菱角山社区卫生服务中心</t>
  </si>
  <si>
    <t>湘潭市岳塘区书院路街道社区卫生服务中心</t>
  </si>
  <si>
    <t>重庆市渝北区龙山社区卫生服务中心</t>
  </si>
  <si>
    <t>平原平安诊所</t>
  </si>
  <si>
    <t>110263313;110282513</t>
  </si>
  <si>
    <t>北京大学第三医院第二门诊部</t>
  </si>
  <si>
    <t>成都市龙泉驿区龙泉平安社区卫生服务中心</t>
  </si>
  <si>
    <t>南城县建昌镇卫生院</t>
  </si>
  <si>
    <t>淄川区罗村卫生院</t>
  </si>
  <si>
    <t>丹阳城中医院</t>
  </si>
  <si>
    <t>浙江省衢州市第二人民医院坊门街院区</t>
  </si>
  <si>
    <t>1158724;110265246;110438461</t>
  </si>
  <si>
    <t>晋江市东石中心卫生院</t>
  </si>
  <si>
    <t>抚州市东乡区孝岗镇卫生院</t>
  </si>
  <si>
    <t>张家界市精神病医院</t>
  </si>
  <si>
    <t>丰台区王佐镇南宫社区卫生服务站</t>
  </si>
  <si>
    <t>文成县百丈漈镇卫生院</t>
  </si>
  <si>
    <t>1009817;110270024</t>
  </si>
  <si>
    <t>沈阳市致欣药房</t>
  </si>
  <si>
    <t>1270990;110270354</t>
  </si>
  <si>
    <t>西安莲湖中童儿童康复医院</t>
  </si>
  <si>
    <t>110266338;110271620</t>
  </si>
  <si>
    <t>莆田市荔城区北高镇卫生院</t>
  </si>
  <si>
    <t>110272021;110282690</t>
  </si>
  <si>
    <t>伊宁市墩买里街道社区卫生服务中心</t>
  </si>
  <si>
    <t>汉中市汉台区武乡镇中心卫生院</t>
  </si>
  <si>
    <t>东阳市东阳江镇卫生院</t>
  </si>
  <si>
    <t>1320313;110272867</t>
  </si>
  <si>
    <t>江阳区黄舣中心卫生院</t>
  </si>
  <si>
    <t>1306852;110273279</t>
  </si>
  <si>
    <t>东安博爱老年病专科医院</t>
  </si>
  <si>
    <t>泸州九龙泌尿专科医院有限公司</t>
  </si>
  <si>
    <t>龙泉市龙渊街道社区卫生服务中心</t>
  </si>
  <si>
    <t>丽水市莲都区万象街道社区卫生服务中心</t>
  </si>
  <si>
    <t>济南市历下区千佛山办事处佛山苑社区卫生服务站</t>
  </si>
  <si>
    <t>滦州益寿堂诊所</t>
  </si>
  <si>
    <t>苹果电脑贸易上海有限公司浦东分公司卫生所</t>
  </si>
  <si>
    <t>广昌县旴江镇卫生院</t>
  </si>
  <si>
    <t>西藏林芝健民医院有限公司</t>
  </si>
  <si>
    <t>110283020;110283022</t>
  </si>
  <si>
    <t>奎屯市北京路社区卫生服务中心</t>
  </si>
  <si>
    <t>青田县祯旺乡卫生院</t>
  </si>
  <si>
    <t>110283484;110342335</t>
  </si>
  <si>
    <t>厦门亚当医院</t>
  </si>
  <si>
    <t>桦川县东河乡卫生院</t>
  </si>
  <si>
    <t>1067420;1187776;110284273;110355680</t>
  </si>
  <si>
    <t>成都市金牛区沙河源社区卫生服务中心老院区</t>
  </si>
  <si>
    <t>湘潭市雨湖区万楼街道社区卫生服务中心</t>
  </si>
  <si>
    <t>察哈尔右翼后旗白音察干镇社区卫生第一服务中心</t>
  </si>
  <si>
    <t>四川大学华西医院康复医院</t>
  </si>
  <si>
    <t>丰台区右安门街道玉林西里社区卫生服务站</t>
  </si>
  <si>
    <t>哈尔滨民仁医院</t>
  </si>
  <si>
    <t>抚州市东乡区杨桥殿镇中心卫生院</t>
  </si>
  <si>
    <t>3601203;110289383</t>
  </si>
  <si>
    <t>海南圣巴厘康复疗养有限公司海南圣巴厘医院</t>
  </si>
  <si>
    <t>广州爱贝综合门诊部有限公司</t>
  </si>
  <si>
    <t>怀安和平医院</t>
  </si>
  <si>
    <t>石河子市42小区社区卫生服务站</t>
  </si>
  <si>
    <t>武汉顺心康诊所有限公司</t>
  </si>
  <si>
    <t>抚远市红光社区卫生服务中心</t>
  </si>
  <si>
    <t>广州市增城区增江街社区卫生服务中心</t>
  </si>
  <si>
    <t>110302316;110331204</t>
  </si>
  <si>
    <t>盘锦辽油宝石花锦采医院</t>
  </si>
  <si>
    <t>复旦大学附属华东医院闵行门诊部</t>
  </si>
  <si>
    <t>霍林郭勒市中蒙医医院</t>
  </si>
  <si>
    <t>1069247;110309229</t>
  </si>
  <si>
    <t>青岛市崂山区王哥庄街道社区卫生服务中心</t>
  </si>
  <si>
    <t>110222688;110309850</t>
  </si>
  <si>
    <t>深圳市罗湖区和平社区健康服务中心</t>
  </si>
  <si>
    <t>哈尔滨市平房区兴建社区卫生服务中心</t>
  </si>
  <si>
    <t>成都长生肾病医院</t>
  </si>
  <si>
    <t>扶余市三井子镇中心卫生院</t>
  </si>
  <si>
    <t>深圳市罗湖区翠宁社区静安社区健康服务中心</t>
  </si>
  <si>
    <t>天津河北区滋烁堂门诊部</t>
  </si>
  <si>
    <t>燕达医院</t>
  </si>
  <si>
    <t>1061141;1086815;110303219;110321676</t>
  </si>
  <si>
    <t>上海市嘉定区菊园新区社区卫生服务中心</t>
  </si>
  <si>
    <t>1064962;1064963;1192001;110321677;110350082</t>
  </si>
  <si>
    <t>宁波市鄞州区第三医院</t>
  </si>
  <si>
    <t>无锡市精神卫生中心勤学路门诊部</t>
  </si>
  <si>
    <t>漳州市长泰区中医院</t>
  </si>
  <si>
    <t>鲁中矿业有限公司医院</t>
  </si>
  <si>
    <t>西城区鼓楼门诊部</t>
  </si>
  <si>
    <t>1065059;110326881</t>
  </si>
  <si>
    <t>乐清市柳市镇沙岙桥头村卫生室</t>
  </si>
  <si>
    <t>110301823;110327512</t>
  </si>
  <si>
    <t>福建医科大学附属协和医院旗山院区</t>
  </si>
  <si>
    <t>璧山县丁家中心卫生院</t>
  </si>
  <si>
    <t>德化县赤水镇卫生院</t>
  </si>
  <si>
    <t>莱西平安医院</t>
  </si>
  <si>
    <t>山东省医学影像学研究所</t>
  </si>
  <si>
    <t>邵阳市大祥区城西路周晓辉西医诊所</t>
  </si>
  <si>
    <t>延安市第三人民医院</t>
  </si>
  <si>
    <t>都江堰市崇义镇卫生院土桥分院</t>
  </si>
  <si>
    <t>玉环市海山乡卫生院</t>
  </si>
  <si>
    <t>哈尔滨北城医院有限公司</t>
  </si>
  <si>
    <t>包头市青山区万青路办事处草原社区卫生服务中心</t>
  </si>
  <si>
    <t>1308833;110334101</t>
  </si>
  <si>
    <t>乌镇互联网医院</t>
  </si>
  <si>
    <t>上海瑞新国际医疗中心有限公司虹桥诊所</t>
  </si>
  <si>
    <t>辽宁省大连市瓦房店市红十字中心医院</t>
  </si>
  <si>
    <t>七台河市精神卫生中心</t>
  </si>
  <si>
    <t>青田县中医医院腊口分院</t>
  </si>
  <si>
    <t>北京华佑精神康复医院</t>
  </si>
  <si>
    <t>溧阳城中医院有限公司</t>
  </si>
  <si>
    <t>富锦市锦西社区卫生服务中心</t>
  </si>
  <si>
    <t>巩义市康店卫生院</t>
  </si>
  <si>
    <t>三亚市育才医院</t>
  </si>
  <si>
    <t>济南市槐荫区段店北路办事处闫千户社区卫生服务站</t>
  </si>
  <si>
    <t>沧州市人民医院颐和妇产儿童院区</t>
  </si>
  <si>
    <t>林芝市巴宜区人民医院</t>
  </si>
  <si>
    <t>杭州市上城区紫阳街道社区卫生服务中心彩霞岭社区卫生服务站</t>
  </si>
  <si>
    <t>110342298;110397144</t>
  </si>
  <si>
    <t>大连春柳中医医院</t>
  </si>
  <si>
    <t>杭州市西湖区古荡街道古墩社区卫生服务站</t>
  </si>
  <si>
    <t>文成南田镇南田社区卫生服务站</t>
  </si>
  <si>
    <t>深圳市龙华区民治街道阳光里社区健康服务中心</t>
  </si>
  <si>
    <t>1316620;110345266</t>
  </si>
  <si>
    <t>泉山淑华内科诊所</t>
  </si>
  <si>
    <t>上海市浦东新区书院社区卫生服务中心南分中心</t>
  </si>
  <si>
    <t>贵阳市第一人民医院金阳门诊</t>
  </si>
  <si>
    <t>杭州市上城区小营街道社区卫生服务中心紫金社区卫生服务站</t>
  </si>
  <si>
    <t>长兴县雉城街道社区卫生服务中心</t>
  </si>
  <si>
    <t>广东省广州东方心脑血管医院</t>
  </si>
  <si>
    <t>福清市龙田镇卫生院</t>
  </si>
  <si>
    <t>西湖区袁浦镇小江社区卫生服务站</t>
  </si>
  <si>
    <t>裕华杨桦西医诊所</t>
  </si>
  <si>
    <t>东莞市康复医院门诊部</t>
  </si>
  <si>
    <t>1304954;110348656</t>
  </si>
  <si>
    <t>遂昌县湖山乡卫生院</t>
  </si>
  <si>
    <t>1305455;110349827</t>
  </si>
  <si>
    <t>介休市城关乡卫生院</t>
  </si>
  <si>
    <t>资阳区迎风桥镇卫生院</t>
  </si>
  <si>
    <t>长德社区卫生服务中心</t>
  </si>
  <si>
    <t>1102921;1151127;1307722;110352973;110455164</t>
  </si>
  <si>
    <t>济南市市中区舜耕街道办事处社区卫生服务中心</t>
  </si>
  <si>
    <t>柳州市工人医院西院</t>
  </si>
  <si>
    <t>赤峰市喀喇沁旗铁东医院</t>
  </si>
  <si>
    <t>1279233;110355014</t>
  </si>
  <si>
    <t>孝昌泰康医院有限公司</t>
  </si>
  <si>
    <t>哈尔滨济康医院有限公司</t>
  </si>
  <si>
    <t>北京佳景爱小心门诊部有限公司</t>
  </si>
  <si>
    <t>漳州高新技术产业开发区颜厝卫生院</t>
  </si>
  <si>
    <t>南京世纪现代妇产医院东院</t>
  </si>
  <si>
    <t>福建省宁德市福安市医院开发区门诊部</t>
  </si>
  <si>
    <t>1308678;110358702</t>
  </si>
  <si>
    <t>安新县寨里乡卫生院</t>
  </si>
  <si>
    <t>重庆市长寿区长寿湖镇卫生院</t>
  </si>
  <si>
    <t>三门县人民医院滨海新城院区</t>
  </si>
  <si>
    <t>黑龙江省海员总医院利民分院</t>
  </si>
  <si>
    <t>天津市南开区民便康门诊部</t>
  </si>
  <si>
    <t>巩义市鲁庄卫生院</t>
  </si>
  <si>
    <t>范县王楼镇卫生院</t>
  </si>
  <si>
    <t>1311290;110364035</t>
  </si>
  <si>
    <t>重庆康达医院有限公司</t>
  </si>
  <si>
    <t>110031874;110364169</t>
  </si>
  <si>
    <t>青岛大学附属医院平度院区</t>
  </si>
  <si>
    <t>1311672;110364587</t>
  </si>
  <si>
    <t>涪陵衡生中医医院</t>
  </si>
  <si>
    <t>深圳鹏雅诊所</t>
  </si>
  <si>
    <t>隆回德铭老年病医院</t>
  </si>
  <si>
    <t>1311949;110365510</t>
  </si>
  <si>
    <t>资阳区沙头镇中心卫生院</t>
  </si>
  <si>
    <t>微医全科(南京雨花)中心</t>
  </si>
  <si>
    <t>1312174;110365767</t>
  </si>
  <si>
    <t>安化县小淹镇中心卫生院</t>
  </si>
  <si>
    <t>长兴县李家巷镇卫生院</t>
  </si>
  <si>
    <t>1313642;110370356</t>
  </si>
  <si>
    <t>重庆两江新区康美社区卫生服务中心</t>
  </si>
  <si>
    <t>1315054;110372333</t>
  </si>
  <si>
    <t>包头市东河区滨河老年公寓老年慢病康复医院</t>
  </si>
  <si>
    <t>110364831;110372524</t>
  </si>
  <si>
    <t>广州小懂健康互联网医院有限公司</t>
  </si>
  <si>
    <t>广州天使儿童医院</t>
  </si>
  <si>
    <t>莲池街道社区卫生院</t>
  </si>
  <si>
    <t>1316576;110374148</t>
  </si>
  <si>
    <t>上海市松江区佘山镇第二社区卫生服务中心</t>
  </si>
  <si>
    <t>1316617;110374344</t>
  </si>
  <si>
    <t>天津市蓟州区礼明庄镇卫生院</t>
  </si>
  <si>
    <t>北京市海淀区四季青镇北坞嘉园社区卫生服务站</t>
  </si>
  <si>
    <t>汪清县大兴沟镇中心卫生院</t>
  </si>
  <si>
    <t>顺德乐从王玲精神科诊所</t>
  </si>
  <si>
    <t>绵阳市涪城区石塘社区卫生服务中心</t>
  </si>
  <si>
    <t>成都锦江泰三堂德康医院有限公司</t>
  </si>
  <si>
    <t>云龙县漕涧中心卫生院</t>
  </si>
  <si>
    <t>定兴县北河镇卫生院</t>
  </si>
  <si>
    <t>宁夏国良医院股份有限公司</t>
  </si>
  <si>
    <t>成都成华双水医院</t>
  </si>
  <si>
    <t>河北省唐山市玉田县医院分院</t>
  </si>
  <si>
    <t>重庆市中医骨科医院储奇门院区</t>
  </si>
  <si>
    <t>1328658;110381984</t>
  </si>
  <si>
    <t>天津市盛和堂中医门诊有限公司</t>
  </si>
  <si>
    <t>成都高新智心诊所有限公司</t>
  </si>
  <si>
    <t>江门新会陈经纶医院有限公司</t>
  </si>
  <si>
    <t>天津市蓟州区别山镇翠屏山卫生院</t>
  </si>
  <si>
    <t>平武县平通羌族乡中心卫生院</t>
  </si>
  <si>
    <t>尖山区春光社区卫生服务站</t>
  </si>
  <si>
    <t>北京市大兴区盛嘉华苑社区卫生服务站</t>
  </si>
  <si>
    <t>1299684;110332388;110396727</t>
  </si>
  <si>
    <t>南明区太慈桥街道社区卫生服务中心</t>
  </si>
  <si>
    <t>伊宁市北辰中医医院有限公司</t>
  </si>
  <si>
    <t>亳州宝璋医院</t>
  </si>
  <si>
    <t>可克达拉市人民医院</t>
  </si>
  <si>
    <t>110374453;110397575</t>
  </si>
  <si>
    <t>山东互联网医保大健康集团潍坊医院有限公司医院</t>
  </si>
  <si>
    <t>惠州市惠城区三栋镇卫生院</t>
  </si>
  <si>
    <t>宁波高新区新明街道社区卫生服务中心</t>
  </si>
  <si>
    <t>成都武侯儿童卓越门诊部有限公司</t>
  </si>
  <si>
    <t>天津河北东方天泰门诊部</t>
  </si>
  <si>
    <t>天津河北泽康中医门诊部</t>
  </si>
  <si>
    <t>成都市武侯杨彦春联合医疗诊所有限公司</t>
  </si>
  <si>
    <t>黑山德信医院有限公司</t>
  </si>
  <si>
    <t>1327019;110403859</t>
  </si>
  <si>
    <t>江门爱尔新希望眼科医院</t>
  </si>
  <si>
    <t>国文医疗集团长春院区</t>
  </si>
  <si>
    <t>吉林市船营区越北镇沙河子村卫生室</t>
  </si>
  <si>
    <t>1212322;110407265</t>
  </si>
  <si>
    <t>金华市婺城区蒋堂镇中心卫生院</t>
  </si>
  <si>
    <t>1339764;110407320</t>
  </si>
  <si>
    <t>盐池新区心脑血管医院</t>
  </si>
  <si>
    <t>乌鲁木齐市第一人民医院城北院区</t>
  </si>
  <si>
    <t>深圳瀚霖门诊部</t>
  </si>
  <si>
    <t>优眠门诊部(广州)有限责任公司</t>
  </si>
  <si>
    <t>海南妇幼保健院中心门诊</t>
  </si>
  <si>
    <t>重庆市九龙坡区人民医院东城院区C区</t>
  </si>
  <si>
    <t>重庆市大渡口区第三人民医院</t>
  </si>
  <si>
    <t>抚州市东乡区金峰街道社区卫生服务中心</t>
  </si>
  <si>
    <t>中国重汽济南卡车有限公司职工医院</t>
  </si>
  <si>
    <t>110229385;110408737</t>
  </si>
  <si>
    <t>土默特右旗苏波盖乡三间房卫生院</t>
  </si>
  <si>
    <t>仙居县田市镇社区卫生服务中心</t>
  </si>
  <si>
    <t>农安县人民医院分院</t>
  </si>
  <si>
    <t>株洲市第二人民医院</t>
  </si>
  <si>
    <t>唐山博澳中医医院有限公司</t>
  </si>
  <si>
    <t>安徽中科庚玖医院</t>
  </si>
  <si>
    <t>福星仁科康复医院</t>
  </si>
  <si>
    <t>湘雅五医院</t>
  </si>
  <si>
    <t>上海市徐汇区天平湖南街道社区卫生服务中心</t>
  </si>
  <si>
    <t>复旦大学附属眼耳鼻喉科医院浦江院区</t>
  </si>
  <si>
    <t>浙江省台州市仙居县湫山乡卫生院</t>
  </si>
  <si>
    <t>福州市鼓楼区加洲门诊部有限公司</t>
  </si>
  <si>
    <t>云梦县城关镇卫生院</t>
  </si>
  <si>
    <t>陵水县第二人民医院光坡院区</t>
  </si>
  <si>
    <t>北京市通州区梨园镇高楼金村卫生室</t>
  </si>
  <si>
    <t>三门峡市陕州区第一人民医院</t>
  </si>
  <si>
    <t>1088312;110412134</t>
  </si>
  <si>
    <t>济南市市中区大观园街道办事处社区卫生服务中心</t>
  </si>
  <si>
    <t>茅箭区二堰街办吉祥社区卫生服务站</t>
  </si>
  <si>
    <t>哈尔滨医科大学附属第六医院江北院区</t>
  </si>
  <si>
    <t>柳州市城中区公园街道社区卫生服务中心</t>
  </si>
  <si>
    <t>襄城医院</t>
  </si>
  <si>
    <t>苏州工业园区金鸡湖社区卫生服务中心</t>
  </si>
  <si>
    <t>河南省儿童医院郑东院区</t>
  </si>
  <si>
    <t>克拉玛依区迎宾街道社区卫生服务中心</t>
  </si>
  <si>
    <t>110356731;110416189</t>
  </si>
  <si>
    <t>重庆涪陵西城康达医院有限公司</t>
  </si>
  <si>
    <t>辽阳铁西医院</t>
  </si>
  <si>
    <t>包头春晖中医蒙医医院</t>
  </si>
  <si>
    <t>武强县北代乡卫生院沙洼分院</t>
  </si>
  <si>
    <t>益阳健民康复医院有限公司</t>
  </si>
  <si>
    <t>兴隆台区振兴街道振兴社区卫生服务站</t>
  </si>
  <si>
    <t>110417497;110417617</t>
  </si>
  <si>
    <t>新疆东康地质医院有限公司</t>
  </si>
  <si>
    <t>成都高新新川儿童卓越门诊部有限公司</t>
  </si>
  <si>
    <t>朝阳市龙城区海龙街道社区卫生服务中心</t>
  </si>
  <si>
    <t>广东省中山市古镇医院曹步分院</t>
  </si>
  <si>
    <t>巴中市恩阳区中医医院</t>
  </si>
  <si>
    <t>110351168;110417920</t>
  </si>
  <si>
    <t>天津静海区德康门诊有限公司</t>
  </si>
  <si>
    <t>周口永善医院</t>
  </si>
  <si>
    <t>1329850;110417928</t>
  </si>
  <si>
    <t>晋城高新肾病专科医院</t>
  </si>
  <si>
    <t>天津河西区天泰门诊部</t>
  </si>
  <si>
    <t>鄂尔多斯市东胜区诃额伦社区卫生服务中心</t>
  </si>
  <si>
    <t>天津南开康嘉源中医门诊有限公司</t>
  </si>
  <si>
    <t>昆明市盘龙区金辰街道天祥社区卫生服务中心</t>
  </si>
  <si>
    <t>奉节县公平镇中心卫生院</t>
  </si>
  <si>
    <t>天津北辰老百姓综合门诊部</t>
  </si>
  <si>
    <t>深圳市罗湖医院集团桂木园社区健康服务站</t>
  </si>
  <si>
    <t>110422961;110450525</t>
  </si>
  <si>
    <t>济南高新东区医院</t>
  </si>
  <si>
    <t>深圳市龙华区民治街道新锦社区健康服务中心</t>
  </si>
  <si>
    <t>青山区郭保俊西医诊所</t>
  </si>
  <si>
    <t>榆林市榆阳区鼓楼街道办事处社区卫生服务中心</t>
  </si>
  <si>
    <t>西安市第一医院高新院区</t>
  </si>
  <si>
    <t>嵊泗县人民医院枸杞分院</t>
  </si>
  <si>
    <t>1169047;110427776</t>
  </si>
  <si>
    <t>黎平爱民医院</t>
  </si>
  <si>
    <t>汪清县罗子沟镇中心卫生院</t>
  </si>
  <si>
    <t>沙县卫计局西园社区医养结合卫生服务站</t>
  </si>
  <si>
    <t>定兴县定兴镇卫生院</t>
  </si>
  <si>
    <t>定兴县高里中心卫生院</t>
  </si>
  <si>
    <t>南京市雨花台区雨花经济开发区社区卫生服务中心</t>
  </si>
  <si>
    <t>慈溪市浒山街道社区卫生服务中心虞波社区卫生服务站</t>
  </si>
  <si>
    <t>周口市淮阳区曹河乡卫生院</t>
  </si>
  <si>
    <t>台州市椒江怡凡诊所</t>
  </si>
  <si>
    <t>仁泰医疗门诊部</t>
  </si>
  <si>
    <t>邵阳市大祥区李德群西医诊所</t>
  </si>
  <si>
    <t>鹤城区甲圣诊所</t>
  </si>
  <si>
    <t>邵阳市大祥区恒泰综合门诊部</t>
  </si>
  <si>
    <t>张家口市桥西区大境门社区卫生服务中心</t>
  </si>
  <si>
    <t>齐齐哈尔建华医院北院区</t>
  </si>
  <si>
    <t>内江东兴李承志康复诊所</t>
  </si>
  <si>
    <t>110284205;110437397</t>
  </si>
  <si>
    <t>广东药科大学附属第一医院共和院区</t>
  </si>
  <si>
    <t>北镇市大屯乡卫生院</t>
  </si>
  <si>
    <t>博渝堂(天津)中医门诊有限公司</t>
  </si>
  <si>
    <t>成都市成华区双桥子社区卫生服务中心</t>
  </si>
  <si>
    <t>东莞市东坑镇东坑大道社区卫生服务站</t>
  </si>
  <si>
    <t>南宁市青秀区伶俐镇卫生院</t>
  </si>
  <si>
    <t>南宁市良庆区金象社区卫生服务中心</t>
  </si>
  <si>
    <t>凤庆县勐佑中心卫生院</t>
  </si>
  <si>
    <t>清远新北江医院凤城门诊</t>
  </si>
  <si>
    <t>吉林市丰满区高新街道社区卫生服务中心</t>
  </si>
  <si>
    <t>汾阳酒都医院</t>
  </si>
  <si>
    <t>1341000;110439809</t>
  </si>
  <si>
    <t>柳州市柳南区鹅山街道林溪社区卫生服务中心</t>
  </si>
  <si>
    <t>桃江县浮邱山乡卫生院枳木山分所</t>
  </si>
  <si>
    <t>安阳县北郭乡卫生院</t>
  </si>
  <si>
    <t>安阳县瓦店乡卫生院</t>
  </si>
  <si>
    <t>北京市丰台区东铁营街道东大街社区卫生服务站</t>
  </si>
  <si>
    <t>石家庄市新华区大郭社区卫生服务站</t>
  </si>
  <si>
    <t>邵东市宋家塘街道金兴社区服务中心</t>
  </si>
  <si>
    <t>文昌市东郊镇中心卫生院</t>
  </si>
  <si>
    <t>110439834;110441829</t>
  </si>
  <si>
    <t>浚县善堂中心卫生院</t>
  </si>
  <si>
    <t>通辽市科尔沁区第四人民医院</t>
  </si>
  <si>
    <t>广州市安雅医疗门诊部有限公司</t>
  </si>
  <si>
    <t>天津市康恒门诊有限责任公司</t>
  </si>
  <si>
    <t>汕尾市城区保健医院</t>
  </si>
  <si>
    <t>荆州卫校学校附属医院</t>
  </si>
  <si>
    <t>广汉中山医院</t>
  </si>
  <si>
    <t>重庆市长寿区凤城第二医院</t>
  </si>
  <si>
    <t>重庆市沙坪坝区人民医院新院区</t>
  </si>
  <si>
    <t>淄博市中医医院总部</t>
  </si>
  <si>
    <t>中国电子科技集团公司第二十九研究所综合门诊部</t>
  </si>
  <si>
    <t>天津市滨海新区中医医院北塘院区</t>
  </si>
  <si>
    <t>东港区日照街道正阳社区卫生室</t>
  </si>
  <si>
    <t>保康县店垭镇卫生院</t>
  </si>
  <si>
    <t>湖北省孝感市孝南区毛陈镇卫生院老屋卫生所</t>
  </si>
  <si>
    <t>潮阳区西胪卫生院</t>
  </si>
  <si>
    <t>三河市泃阳镇卫生院</t>
  </si>
  <si>
    <t>1060644;1100149;110301274</t>
  </si>
  <si>
    <t>上海市黄浦区南京东路街道社区卫生服务中心浙江中路分中心</t>
  </si>
  <si>
    <t>1060690;1084852</t>
  </si>
  <si>
    <t>漕北地段医院</t>
  </si>
  <si>
    <t>1060702;110353151</t>
  </si>
  <si>
    <t>上海市徐汇区长桥街道社区卫生服务中心</t>
  </si>
  <si>
    <t>1060792;1144079;110415243</t>
  </si>
  <si>
    <t>上海市普陀区曹杨街道社区卫生服务中心</t>
  </si>
  <si>
    <t>1060796;1091311;110353597</t>
  </si>
  <si>
    <t>上海市普陀区石泉街道社区卫生服务中心</t>
  </si>
  <si>
    <t>上海市普陀区长风街道长风社区卫生服务中心</t>
  </si>
  <si>
    <t>1060822;1273376;110210557;110408934</t>
  </si>
  <si>
    <t>上海市静安区彭浦镇第二社区卫生服务中心</t>
  </si>
  <si>
    <t>1060860;1083290;1152658</t>
  </si>
  <si>
    <t>无锡市惠山区阳山镇卫生院</t>
  </si>
  <si>
    <t>1060897;1080743;110353203</t>
  </si>
  <si>
    <t>上海市杨浦区延吉社区卫生服务中心</t>
  </si>
  <si>
    <t>1060924;110265099;110446178</t>
  </si>
  <si>
    <t>上海市宝山区友谊街道社区卫生服务中心</t>
  </si>
  <si>
    <t>上海市宝山区月浦镇社区卫生服务中心</t>
  </si>
  <si>
    <t>栖霞市第三人民医院</t>
  </si>
  <si>
    <t>1060944;1080199;1217563</t>
  </si>
  <si>
    <t>上海市第二康复医院</t>
  </si>
  <si>
    <t>1060946;110275638;110353180</t>
  </si>
  <si>
    <t>上海市宝山区吴淞街道社区卫生服务中心</t>
  </si>
  <si>
    <t>上海宝钢集团企业开发总公司门诊部</t>
  </si>
  <si>
    <t>1060949;1080770</t>
  </si>
  <si>
    <t>上海市闵行区梅陇社区卫生服务中心</t>
  </si>
  <si>
    <t>上海市闵行区虹桥社区卫生服务中心</t>
  </si>
  <si>
    <t>1061050;110428852</t>
  </si>
  <si>
    <t>上海市浦东新区周浦社区卫生服务中心</t>
  </si>
  <si>
    <t>上海市浦东新区老港社区卫生服务中心</t>
  </si>
  <si>
    <t>1061086;1098633;1129492</t>
  </si>
  <si>
    <t>上海市奉贤区奉城镇社区卫生服务中心</t>
  </si>
  <si>
    <t>1061087;1098634;110227835</t>
  </si>
  <si>
    <t>上海市奉贤区庄行镇邬桥社区卫生服务中心</t>
  </si>
  <si>
    <t>1061091;1144091;110398683</t>
  </si>
  <si>
    <t>上海市奉贤区金汇镇泰日社区卫生服务中心</t>
  </si>
  <si>
    <t>上海市松江区洞泾镇社区卫生服务中心</t>
  </si>
  <si>
    <t>上海市松江区石湖荡镇社区卫生服务中心</t>
  </si>
  <si>
    <t>1061129;110446194</t>
  </si>
  <si>
    <t>上海市金山区漕泾镇社区卫生服务中心</t>
  </si>
  <si>
    <t>1061157;1093311;1098558</t>
  </si>
  <si>
    <t>上海市青浦区朱家角镇社区卫生服务中心</t>
  </si>
  <si>
    <t>上海市崇明区向化镇社区卫生服务中心</t>
  </si>
  <si>
    <t>上海市崇明区新村乡社区卫生服务中心</t>
  </si>
  <si>
    <t>上海市奉贤区海湾镇燎原社区卫生服务中心</t>
  </si>
  <si>
    <t>上海市宝山区淞南镇社区卫生服务中心</t>
  </si>
  <si>
    <t>上海市金山区金山卫镇社区卫生服务中心</t>
  </si>
  <si>
    <t>1061265;1100150</t>
  </si>
  <si>
    <t>上海市杨浦区沪东老年护理院</t>
  </si>
  <si>
    <t>1061270;1093096</t>
  </si>
  <si>
    <t>苏州市姑苏区吴门桥街道南环社区卫生服务中心</t>
  </si>
  <si>
    <t>上海市徐汇区凌云街道社区卫生服务中心</t>
  </si>
  <si>
    <t>上海市普陀区长风街道白玉社区卫生服务中心</t>
  </si>
  <si>
    <t>北京世纪坛医院铁四区医务室</t>
  </si>
  <si>
    <t>兰州市红古区窑街街道社区卫生服务中心</t>
  </si>
  <si>
    <t>1061409;1172187</t>
  </si>
  <si>
    <t>武汉市江汉区新华街社区卫生服务中心</t>
  </si>
  <si>
    <t>1061410;110300862;110456176</t>
  </si>
  <si>
    <t>三诺健恒糖尿病医院</t>
  </si>
  <si>
    <t>1061471;1082688</t>
  </si>
  <si>
    <t>北京市西城区陶然亭社区卫生服务中心</t>
  </si>
  <si>
    <t>1061495;1077619</t>
  </si>
  <si>
    <t>中国人民解放军总参管理保障部医院</t>
  </si>
  <si>
    <t>北京市朝阳区望京社区卫生服务中心</t>
  </si>
  <si>
    <t>1061547;1178480;3502312</t>
  </si>
  <si>
    <t>北京市海淀区海淀镇社区卫生服务中心</t>
  </si>
  <si>
    <t>1061562;1142425;120000004</t>
  </si>
  <si>
    <t>北京市海淀区蓟门里社区卫生服务中心</t>
  </si>
  <si>
    <t>北京科技大学校医院</t>
  </si>
  <si>
    <t>1061618;110222426</t>
  </si>
  <si>
    <t>北京市顺义区南法信社区卫生服务中心</t>
  </si>
  <si>
    <t>1061619;1100158;110222419</t>
  </si>
  <si>
    <t>北京市顺义区马坡社区卫生服务中心</t>
  </si>
  <si>
    <t>济南市槐荫区振兴街办事处社区卫生服务中心</t>
  </si>
  <si>
    <t>北京爱康庇利积臣门诊部有限公司</t>
  </si>
  <si>
    <t>1061676;1061735;1085748</t>
  </si>
  <si>
    <t>北京市朝阳区八里庄第二社区卫生服务中心</t>
  </si>
  <si>
    <t>1061744;1074321;1091346</t>
  </si>
  <si>
    <t>北京市海淀区北下关社区卫生服务中心</t>
  </si>
  <si>
    <t>1061831;1103845</t>
  </si>
  <si>
    <t>天津市北辰区小淀镇社区卫生服务中心</t>
  </si>
  <si>
    <t>1061842;110220901</t>
  </si>
  <si>
    <t>天津市南开区华苑街社区卫生服务中心</t>
  </si>
  <si>
    <t>1061847;110408693</t>
  </si>
  <si>
    <t>1061849;110236597</t>
  </si>
  <si>
    <t>天津市南开区嘉陵道街社区卫生服务中心</t>
  </si>
  <si>
    <t>1061854;1206767</t>
  </si>
  <si>
    <t>天津市和平区南市街社区卫生服务中心</t>
  </si>
  <si>
    <t>天津市河北区月牙河街社区卫生服务中心</t>
  </si>
  <si>
    <t>1061922;110236722</t>
  </si>
  <si>
    <t>天津市河西区陈塘庄街社区卫生服务中心</t>
  </si>
  <si>
    <t>天津市河西区马场街社区卫生服务中心</t>
  </si>
  <si>
    <t>1061925;1186125;110219592</t>
  </si>
  <si>
    <t>天津市河西区康复医院</t>
  </si>
  <si>
    <t>天津市蓟州区中医医院</t>
  </si>
  <si>
    <t>天津市武清区徐官屯街卫生院</t>
  </si>
  <si>
    <t>桐庐方埠医院</t>
  </si>
  <si>
    <t>1062334;110356155</t>
  </si>
  <si>
    <t>蜀山区西园街道社区卫生服务中心</t>
  </si>
  <si>
    <t>盂县南娄镇卫生院</t>
  </si>
  <si>
    <t>沈阳市大东区大北社区卫生服务中心</t>
  </si>
  <si>
    <t>沈阳市和平区北市社区卫生服务中心</t>
  </si>
  <si>
    <t>1062801;110448675</t>
  </si>
  <si>
    <t>沈阳市皇姑区寿泉社区卫生服务中心</t>
  </si>
  <si>
    <t>济南市槐荫区青年公园办事处社区卫生服务中心</t>
  </si>
  <si>
    <t>1062889;1074885</t>
  </si>
  <si>
    <t>1063154;1193035</t>
  </si>
  <si>
    <t>长春市绿园区普阳社区卫生服务中心</t>
  </si>
  <si>
    <t>保山市隆阳区潞江镇中心卫生院</t>
  </si>
  <si>
    <t>哈尔滨市南岗区王岗镇中心卫生院</t>
  </si>
  <si>
    <t>1063586;110284354</t>
  </si>
  <si>
    <t>大庆老年医院</t>
  </si>
  <si>
    <t>1063598;110222698;110239694</t>
  </si>
  <si>
    <t>伊春市友好区人民医院</t>
  </si>
  <si>
    <t>1063747;1075259;1100714;110275489;110285335</t>
  </si>
  <si>
    <t>南京市建邺区南湖社区卫生服务中心</t>
  </si>
  <si>
    <t>南京市江宁区妇幼保健计划生育服务中心</t>
  </si>
  <si>
    <t>1063789;1164411</t>
  </si>
  <si>
    <t>南京市溧水区和凤中心卫生院</t>
  </si>
  <si>
    <t>1063805;1090809;1095266</t>
  </si>
  <si>
    <t>南京市秦淮区朝天宫社区卫生服务中心</t>
  </si>
  <si>
    <t>江苏省无锡市梅园石埠双拥门诊部</t>
  </si>
  <si>
    <t>1063907;1097962;1340273</t>
  </si>
  <si>
    <t>无锡市梁溪区广益街道社区卫生服务中心</t>
  </si>
  <si>
    <t>市南区金门路街道社区卫生服务中心</t>
  </si>
  <si>
    <t>1064014;110226158;110264893</t>
  </si>
  <si>
    <t>苏州市姑苏区吴门桥街道润达社区卫生服务中心</t>
  </si>
  <si>
    <t>1063905;1064064</t>
  </si>
  <si>
    <t>大屯煤电(集团)有限责任公司中心医院</t>
  </si>
  <si>
    <t>徐州市泉山区泉山医院</t>
  </si>
  <si>
    <t>1064160;1160759</t>
  </si>
  <si>
    <t>江苏省金坛同济医疗门诊部</t>
  </si>
  <si>
    <t>1064168;110446241</t>
  </si>
  <si>
    <t>寿光市侯镇中心卫生院</t>
  </si>
  <si>
    <t>1064171;1345373</t>
  </si>
  <si>
    <t>常州市武进区中西医结合医院</t>
  </si>
  <si>
    <t>1064185;1194544;110354497</t>
  </si>
  <si>
    <t>苏州市吴江区同里镇卫生院</t>
  </si>
  <si>
    <t>常熟市张桥卫生院</t>
  </si>
  <si>
    <t>常熟市海虞卫生院周行分院</t>
  </si>
  <si>
    <t>1064241;1286322;110238259</t>
  </si>
  <si>
    <t>1064243;1338606</t>
  </si>
  <si>
    <t>常熟市辛庄人民医院</t>
  </si>
  <si>
    <t>张家港市鹿苑医院有限公司</t>
  </si>
  <si>
    <t>1064276;1085611;110282606</t>
  </si>
  <si>
    <t>昆山市花桥镇社区卫生服务中心</t>
  </si>
  <si>
    <t>苏州市吴中区老年病医院</t>
  </si>
  <si>
    <t>1064293;1133519</t>
  </si>
  <si>
    <t>1064318;1330213</t>
  </si>
  <si>
    <t>苏州高新区中医医院</t>
  </si>
  <si>
    <t>苏州市姑苏区双塔街道杨枝社区卫生服务站</t>
  </si>
  <si>
    <t>1064346;1098528;110037188</t>
  </si>
  <si>
    <t>苏州科技城社区卫生服务中心</t>
  </si>
  <si>
    <t>海泽医院</t>
  </si>
  <si>
    <t>扬州市邗江区第二人民医院</t>
  </si>
  <si>
    <t>京口区谏壁社区卫生服务中心</t>
  </si>
  <si>
    <t>1064624;1177365</t>
  </si>
  <si>
    <t>镇江市润州区金山街道社区卫生服务中心</t>
  </si>
  <si>
    <t>润州区蒋乔社区卫生服务中心</t>
  </si>
  <si>
    <t>1064656;110175600;110237931</t>
  </si>
  <si>
    <t>1064709;110249343</t>
  </si>
  <si>
    <t>杭州仁和康复医院</t>
  </si>
  <si>
    <t>杭州市余杭区中泰街道社区卫生服务中心</t>
  </si>
  <si>
    <t>1064755;1098740;110258817</t>
  </si>
  <si>
    <t>杭州市拱墅区米市巷街道社区卫生服务中心</t>
  </si>
  <si>
    <t>萧山区医学咨询门诊部</t>
  </si>
  <si>
    <t>钟管镇干山社区卫生服务分中心</t>
  </si>
  <si>
    <t>1064891;1203054</t>
  </si>
  <si>
    <t>宁海县第一医院医疗集团北部医院</t>
  </si>
  <si>
    <t>江东区东郊医院</t>
  </si>
  <si>
    <t>1062271;1065073</t>
  </si>
  <si>
    <t>温州市瓯海区茶山街道社区卫生服务中心</t>
  </si>
  <si>
    <t>1065112;110275190</t>
  </si>
  <si>
    <t>平阳县水头镇卫生院</t>
  </si>
  <si>
    <t>1065126;110455365</t>
  </si>
  <si>
    <t>新疆生产建设兵团第七师一二九团医院</t>
  </si>
  <si>
    <t>1065134;1102661;1187857</t>
  </si>
  <si>
    <t>温州市龙湾区中西医结合医院</t>
  </si>
  <si>
    <t>1065265;1150524</t>
  </si>
  <si>
    <t>诸城市枳沟卫生院</t>
  </si>
  <si>
    <t>长丰县双墩中心卫生院</t>
  </si>
  <si>
    <t>奎屯玛丽娅专科医院</t>
  </si>
  <si>
    <t>宣城市第四人民医院</t>
  </si>
  <si>
    <t>1065787;1065822;110000342;110439774</t>
  </si>
  <si>
    <t>济南市天桥区北坦街道办事处北坦社区卫生服务站</t>
  </si>
  <si>
    <t>北京市怀柔区桥梓镇社区卫生服务中心</t>
  </si>
  <si>
    <t>1065888;1185099;110034782;110326537</t>
  </si>
  <si>
    <t>青岛大学附属妇女儿童医院辽阳西路院区</t>
  </si>
  <si>
    <t>寿光市田柳镇卫生院</t>
  </si>
  <si>
    <t>济南市章丘区官庄街道办事处社区卫生服务中心</t>
  </si>
  <si>
    <t>1066542;1135049</t>
  </si>
  <si>
    <t>济南市槐荫区中大槐树街道办事处社区卫生服务中心</t>
  </si>
  <si>
    <t>射阳县洋马中心卫生院</t>
  </si>
  <si>
    <t>青岛市黄岛区皮肤病防治站</t>
  </si>
  <si>
    <t>1062552;1067184</t>
  </si>
  <si>
    <t>成都康桥爱尔眼科医院</t>
  </si>
  <si>
    <t>国营成都中亚无线电厂职工医院</t>
  </si>
  <si>
    <t>彭州市中西医结合医院</t>
  </si>
  <si>
    <t>1067454;1128627;110079651</t>
  </si>
  <si>
    <t>成都市青羊区文家医院</t>
  </si>
  <si>
    <t>成都高新区合作社区卫生服务中心</t>
  </si>
  <si>
    <t>济宁建工医院</t>
  </si>
  <si>
    <t>济南市章丘区刁镇卫生院</t>
  </si>
  <si>
    <t>西安市高陵区医院</t>
  </si>
  <si>
    <t>新疆农业大学医院</t>
  </si>
  <si>
    <t>安丘海吉亚医院有限公司</t>
  </si>
  <si>
    <t>1068436;1100205;1164700</t>
  </si>
  <si>
    <t>新疆生产建设兵团奎屯中医院</t>
  </si>
  <si>
    <t>1068443;1190694</t>
  </si>
  <si>
    <t>奎屯市乌鲁木齐西路社区卫生服务中心</t>
  </si>
  <si>
    <t>1068516;1305502;110349815</t>
  </si>
  <si>
    <t>安丘青云山医院</t>
  </si>
  <si>
    <t>1068591;1098636;110265104</t>
  </si>
  <si>
    <t>上海市宝山区高境镇社区卫生服务中心</t>
  </si>
  <si>
    <t>1068612;1098356;110277921</t>
  </si>
  <si>
    <t>1068636;110262560</t>
  </si>
  <si>
    <t>海珠区南石头街社区卫生服务中心</t>
  </si>
  <si>
    <t>1068682;1098083</t>
  </si>
  <si>
    <t>深圳五洲中医院</t>
  </si>
  <si>
    <t>1068767;1103997</t>
  </si>
  <si>
    <t>萧山区靖江镇甘露社区卫生服务分中心</t>
  </si>
  <si>
    <t>1068806;110320917</t>
  </si>
  <si>
    <t>宁波市北仑区霞浦街道社区卫生服务中心</t>
  </si>
  <si>
    <t>即墨市妇幼保健站</t>
  </si>
  <si>
    <t>新民路街道办事处成功社区卫生服务站</t>
  </si>
  <si>
    <t>1069055;110352953</t>
  </si>
  <si>
    <t>1069065;1153202</t>
  </si>
  <si>
    <t>四川省成都市中铁二局四处卫生所</t>
  </si>
  <si>
    <t>北京市通州区张家湾镇牛堡屯社区卫生服务中心</t>
  </si>
  <si>
    <t>乌鲁木齐天山康复中医医院</t>
  </si>
  <si>
    <t>1069171;1095353;1100688;110249593</t>
  </si>
  <si>
    <t>杭州市萧山区楼塔镇社区卫生服务中心</t>
  </si>
  <si>
    <t>1069186;1231596</t>
  </si>
  <si>
    <t>北京市密云区大城子镇社区卫生服务中心</t>
  </si>
  <si>
    <t>苏州高新区(虎丘区)狮山街道社区卫生服务中心</t>
  </si>
  <si>
    <t>1069224;1084596</t>
  </si>
  <si>
    <t>太仓市璜泾镇王秀卫生院</t>
  </si>
  <si>
    <t>海军第九七一医院崂山医疗区</t>
  </si>
  <si>
    <t>山东黄金矿业股份有限公司焦家金矿职工医院</t>
  </si>
  <si>
    <t>广州市海珠区华洲街社区卫生服务中心</t>
  </si>
  <si>
    <t>1069334;1269234</t>
  </si>
  <si>
    <t>合肥金谷康复医院</t>
  </si>
  <si>
    <t>莱阳市城厢街道社区卫生服务中心</t>
  </si>
  <si>
    <t>1069358;110265686</t>
  </si>
  <si>
    <t>苏州市姑苏区双塔街道横街社区卫生服务中心</t>
  </si>
  <si>
    <t>1069484;1174422;110235087</t>
  </si>
  <si>
    <t>吉林市神经精神病总医院</t>
  </si>
  <si>
    <t>常熟市淼泉卫生院</t>
  </si>
  <si>
    <t>常熟市沙家浜卫生院</t>
  </si>
  <si>
    <t>1069656;1093160;1098282</t>
  </si>
  <si>
    <t>德清县新市镇中心卫生院士林分院</t>
  </si>
  <si>
    <t>杭州萧山许贤医院</t>
  </si>
  <si>
    <t>杭州市萧山区蜀山街道社区卫生服务中心</t>
  </si>
  <si>
    <t>嵊州市石璜镇卫生院</t>
  </si>
  <si>
    <t>青岛育仁中西医结合医院有限公司</t>
  </si>
  <si>
    <t>1069825;1217049</t>
  </si>
  <si>
    <t>上海市宝山区罗店镇社区卫生服务中心</t>
  </si>
  <si>
    <t>象山县定塘镇中心卫生院</t>
  </si>
  <si>
    <t>北京市昌平区北七家社区卫生服务中心</t>
  </si>
  <si>
    <t>杭州市萧山区益农镇社区卫生服务中心</t>
  </si>
  <si>
    <t>苏州长风门诊部</t>
  </si>
  <si>
    <t>宁德市蕉城区洋中中心卫生院</t>
  </si>
  <si>
    <t>1070080;1207317</t>
  </si>
  <si>
    <t>永嘉县巽宅镇中心卫生院</t>
  </si>
  <si>
    <t>1070101;110224953</t>
  </si>
  <si>
    <t>嵊州市长乐镇中心卫生院</t>
  </si>
  <si>
    <t>1070119;1074061;1099854</t>
  </si>
  <si>
    <t>北京市海淀区羊坊店社区卫生服务中心</t>
  </si>
  <si>
    <t>海丰县梅陇镇中心卫生院</t>
  </si>
  <si>
    <t>1070188;1199647</t>
  </si>
  <si>
    <t>海军广州保障基地医院</t>
  </si>
  <si>
    <t>呼和浩特市澳洋医院</t>
  </si>
  <si>
    <t>1070263;1098523</t>
  </si>
  <si>
    <t>苏州市吴江区平望镇梅堰卫生院</t>
  </si>
  <si>
    <t>1070319;3502295</t>
  </si>
  <si>
    <t>张家港市凤凰镇人民医院</t>
  </si>
  <si>
    <t>1070323;110252847</t>
  </si>
  <si>
    <t>南京市江宁区横溪街道社区卫生服务中心</t>
  </si>
  <si>
    <t>1070337;1087890</t>
  </si>
  <si>
    <t>四川华普医院有限公司</t>
  </si>
  <si>
    <t>1070346;3501724</t>
  </si>
  <si>
    <t>嘉兴市南湖区精神卫生康疗中心</t>
  </si>
  <si>
    <t>台州市路桥区蓬街镇卫生院</t>
  </si>
  <si>
    <t>宁海县桑洲镇卫生院</t>
  </si>
  <si>
    <t>1070419;110242997</t>
  </si>
  <si>
    <t>余姚市梨洲街道社区卫生服务中心</t>
  </si>
  <si>
    <t>宁波市鄞州区横溪镇中心卫生院</t>
  </si>
  <si>
    <t>1070495;110314169</t>
  </si>
  <si>
    <t>1070581;110242050</t>
  </si>
  <si>
    <t>新源县则克台镇卫生院</t>
  </si>
  <si>
    <t>1070583;1107863;110266341</t>
  </si>
  <si>
    <t>霍城县大西沟乡卫生院</t>
  </si>
  <si>
    <t>金华市婺城区城西街道社区卫生服务中心</t>
  </si>
  <si>
    <t>营口经济技术开发区熊岳华宁医院</t>
  </si>
  <si>
    <t>1070618;1271237;110237599</t>
  </si>
  <si>
    <t>台州市路桥区螺洋街道社区卫生服务中心</t>
  </si>
  <si>
    <t>大足县龙岗中心卫生院</t>
  </si>
  <si>
    <t>1070748;110353241</t>
  </si>
  <si>
    <t>烟台市芝罘区只楚街道社区卫生服务中心</t>
  </si>
  <si>
    <t>1070833;1080163;1098638;1286493</t>
  </si>
  <si>
    <t>重庆市第十一人民医院</t>
  </si>
  <si>
    <t>1070855;1104838</t>
  </si>
  <si>
    <t>杭州萧山长沙医院</t>
  </si>
  <si>
    <t>象山县鹤浦镇中心卫生院</t>
  </si>
  <si>
    <t>1070903;110253396</t>
  </si>
  <si>
    <t>1070994;1299166</t>
  </si>
  <si>
    <t>无锡市梁溪区惠山街道社区卫生服务中心</t>
  </si>
  <si>
    <t>1071003;1083001;1083604</t>
  </si>
  <si>
    <t>无锡市梁溪区黄巷街道社区卫生服务中心</t>
  </si>
  <si>
    <t>1071029;1107239;1262027</t>
  </si>
  <si>
    <t>舟山市普陀区六横镇中心卫生院</t>
  </si>
  <si>
    <t>1071043;1098696</t>
  </si>
  <si>
    <t>舟山市普陀区虾峙镇中心卫生院</t>
  </si>
  <si>
    <t>1071070;110225041</t>
  </si>
  <si>
    <t>宁波市海曙区鄞江镇中心卫生院</t>
  </si>
  <si>
    <t>常熟市社会福利院卫生所</t>
  </si>
  <si>
    <t>无锡市梁溪区上马墩街道社区卫生服务中心</t>
  </si>
  <si>
    <t>1071217;1343997;110232502</t>
  </si>
  <si>
    <t>温州市鹿城区双屿街道黄龙社区卫生服务中心</t>
  </si>
  <si>
    <t>辉县市第二人民医院</t>
  </si>
  <si>
    <t>嵊州市剡湖街道社区卫生服务中心</t>
  </si>
  <si>
    <t>宁波市奉化区慈善惠民门诊部</t>
  </si>
  <si>
    <t>北京市朝阳区南磨房社区卫生服务中心</t>
  </si>
  <si>
    <t>北京市朝阳区南磨房街道紫南家园社区卫生服务站</t>
  </si>
  <si>
    <t>1068632;1071405;110248375</t>
  </si>
  <si>
    <t>北京市朝阳区黑庄户社区卫生服务中心</t>
  </si>
  <si>
    <t>1071441;1097752;110353800</t>
  </si>
  <si>
    <t>北京市朝阳区来广营社区卫生服务中心</t>
  </si>
  <si>
    <t>北京市朝阳区平房社区卫生服务中心</t>
  </si>
  <si>
    <t>1071469;1134018;110353225</t>
  </si>
  <si>
    <t>温岭市箬横镇中心卫生院</t>
  </si>
  <si>
    <t>北京市朝阳区金盏第二社区卫生服务中心</t>
  </si>
  <si>
    <t>北京市朝阳区三里屯社区卫生服务中心</t>
  </si>
  <si>
    <t>1071542;1071543;1100161;1318164;110236934</t>
  </si>
  <si>
    <t>大同新世纪中医医院</t>
  </si>
  <si>
    <t>怀仁市中医院</t>
  </si>
  <si>
    <t>1071609;1211298;110358141</t>
  </si>
  <si>
    <t>桐庐县横村镇中心卫生院</t>
  </si>
  <si>
    <t>郑州创新中医院</t>
  </si>
  <si>
    <t>广州市越秀区六榕街社区卫生服务中心</t>
  </si>
  <si>
    <t>1071746;1080693;110226778;110353431</t>
  </si>
  <si>
    <t>上海市长宁区天山路街道社区卫生服务中心</t>
  </si>
  <si>
    <t>北京市朝阳区管庄第二社区卫生服务中心</t>
  </si>
  <si>
    <t>广州市白云区钟落潭镇卫生院</t>
  </si>
  <si>
    <t>1071828;110352581</t>
  </si>
  <si>
    <t>苏州市姑苏区虎丘街道留园社区卫生服务中心</t>
  </si>
  <si>
    <t>无锡市新吴区江溪街道社区卫生服务中心</t>
  </si>
  <si>
    <t>北京市昌平区百善社区卫生服务中心</t>
  </si>
  <si>
    <t>平阳县昆阳镇万全社区卫生服务站</t>
  </si>
  <si>
    <t>北京市朝阳区高碑店街道花园北里社区卫生服务站</t>
  </si>
  <si>
    <t>中国电子科技集团第五十三所职工门诊部</t>
  </si>
  <si>
    <t>1071880;1093706</t>
  </si>
  <si>
    <t>长春市中心医院分院吉林硅谷医院</t>
  </si>
  <si>
    <t>北京市通州区宋庄镇宋庄社区卫生服务中心</t>
  </si>
  <si>
    <t>常州市武进区横山桥镇卫生院</t>
  </si>
  <si>
    <t>1072166;110285314;110299393</t>
  </si>
  <si>
    <t>江阴市马镇卫生院</t>
  </si>
  <si>
    <t>1072301;110376254</t>
  </si>
  <si>
    <t>石棉恒博医院</t>
  </si>
  <si>
    <t>1072444;1278665;110283152</t>
  </si>
  <si>
    <t>广东省中医院罗冲围门诊</t>
  </si>
  <si>
    <t>扬州市邗江区中医院</t>
  </si>
  <si>
    <t>北京市朝阳区呼家楼街道金台北街社区卫生服务站</t>
  </si>
  <si>
    <t>亳州市恒康医院</t>
  </si>
  <si>
    <t>中国农业大学校医院西区医院</t>
  </si>
  <si>
    <t>北京林业大学医务室</t>
  </si>
  <si>
    <t>1072757;1269828</t>
  </si>
  <si>
    <t>北京市海淀区紫竹院街道魏公村社区卫生服务站</t>
  </si>
  <si>
    <t>1072826;1083394;110208908</t>
  </si>
  <si>
    <t>无锡市新吴区新安街道社区卫生服务中心</t>
  </si>
  <si>
    <t>天津东丽昆仑门诊部</t>
  </si>
  <si>
    <t>舟山市定海区双桥街道社区卫生服务中心</t>
  </si>
  <si>
    <t>淮安市运河区公司社区卫生服务中心</t>
  </si>
  <si>
    <t>重庆市永川区六五二医院</t>
  </si>
  <si>
    <t>大理市兴盛社区卫生服务中心</t>
  </si>
  <si>
    <t>1073058;1160865</t>
  </si>
  <si>
    <t>北京市海淀区清河社区卫生服务中心</t>
  </si>
  <si>
    <t>上海市金山区石化社区卫生服务中心</t>
  </si>
  <si>
    <t>1073282;1151604</t>
  </si>
  <si>
    <t>烟台市芝罘区凤凰台街道新桥社区卫生服务站</t>
  </si>
  <si>
    <t>五莲县妇幼保健计划生育服务中心</t>
  </si>
  <si>
    <t>1073388;110265095</t>
  </si>
  <si>
    <t>上海市崇明区新海镇社区卫生服务中心</t>
  </si>
  <si>
    <t>1073391;1089555</t>
  </si>
  <si>
    <t>淮安市清浦区清安社区卫生服务中心</t>
  </si>
  <si>
    <t>中电建建筑集团有限公司定福庄医院</t>
  </si>
  <si>
    <t>1073861;1265544</t>
  </si>
  <si>
    <t>康源医院</t>
  </si>
  <si>
    <t>1073924;1189954</t>
  </si>
  <si>
    <t>天津市滨海新区杭州道街社区卫生服务中心</t>
  </si>
  <si>
    <t>北京市通州区漷县卫生院</t>
  </si>
  <si>
    <t>1074040;110353709</t>
  </si>
  <si>
    <t>北京市通州区台湖镇次渠社区卫生服务中心</t>
  </si>
  <si>
    <t>北京市海淀区学院路社区卫生服务中心</t>
  </si>
  <si>
    <t>1074064;1183162</t>
  </si>
  <si>
    <t>北京市顺义区城区社区卫生服务中心</t>
  </si>
  <si>
    <t>1074065;110263653</t>
  </si>
  <si>
    <t>北京市顺义区天竺社区卫生服务中心</t>
  </si>
  <si>
    <t>北京市顺义区张镇社区卫生服务中心</t>
  </si>
  <si>
    <t>1074080;110475808</t>
  </si>
  <si>
    <t>北京市大兴区清源社区卫生服务中心</t>
  </si>
  <si>
    <t>1074272;1214489;110324764</t>
  </si>
  <si>
    <t>科尔沁右翼中旗第二人民医院</t>
  </si>
  <si>
    <t>1074316;1098560;1099733;3501687</t>
  </si>
  <si>
    <t>北京市昌平区东小口社区卫生服务中心</t>
  </si>
  <si>
    <t>1074333;1093539;1108947;1180471</t>
  </si>
  <si>
    <t>乌鲁木齐市天山区团结社区卫生服务站</t>
  </si>
  <si>
    <t>鼓楼区江东街道龙江社区卫生服务中心</t>
  </si>
  <si>
    <t>1074457;1189057</t>
  </si>
  <si>
    <t>安定门街道安定门社区卫生服务站中心站</t>
  </si>
  <si>
    <t>1074470;1098690</t>
  </si>
  <si>
    <t>舟山市普陀区朱家尖街道社区卫生服务中心</t>
  </si>
  <si>
    <t>昆明市西山区金碧严家地社区卫生服务中心</t>
  </si>
  <si>
    <t>1074520;1086150;110265103</t>
  </si>
  <si>
    <t>上海市宝山区顾村镇社区卫生服务中心</t>
  </si>
  <si>
    <t>盘龙区青云金沙社区卫生服务中心</t>
  </si>
  <si>
    <t>北京市大兴区采育镇社区卫生服务中心</t>
  </si>
  <si>
    <t>1074587;110420670</t>
  </si>
  <si>
    <t>深圳市南山区医疗集团总部南山社区健康服务中心</t>
  </si>
  <si>
    <t>深圳市南山区医疗集团总部田厦社区健康服务中心</t>
  </si>
  <si>
    <t>1074771;110254612</t>
  </si>
  <si>
    <t>咸阳市城投医疗集团天王医院</t>
  </si>
  <si>
    <t>石家庄市鹿泉区铜冶镇中心卫生院永壁分院</t>
  </si>
  <si>
    <t>松原市太平川铁路职工医院</t>
  </si>
  <si>
    <t>舟山广安医院</t>
  </si>
  <si>
    <t>北京市大兴区长子营镇社区卫生服务中心</t>
  </si>
  <si>
    <t>1074983;1316757;110255824;110374895</t>
  </si>
  <si>
    <t>深圳市南山区医疗集团总部侨城社区健康服务中心</t>
  </si>
  <si>
    <t>1075037;1137589</t>
  </si>
  <si>
    <t>1075040;110257580</t>
  </si>
  <si>
    <t>徐州市云龙区黄山社区卫生服务中心</t>
  </si>
  <si>
    <t>察布查尔锡伯自治县爱新色里镇卫生院</t>
  </si>
  <si>
    <t>1075167;1317384;110331783</t>
  </si>
  <si>
    <t>北京市朝阳区小关街道惠新东街社区卫生服务站</t>
  </si>
  <si>
    <t>栖霞市松山街道社区卫生服务中心</t>
  </si>
  <si>
    <t>汕头龙湖下莲医院</t>
  </si>
  <si>
    <t>1075570;1319091</t>
  </si>
  <si>
    <t>淄博市博山区山头卫生院</t>
  </si>
  <si>
    <t>1075633;1326097</t>
  </si>
  <si>
    <t>宁海胡方斗骨伤医院有限公司</t>
  </si>
  <si>
    <t>河北省峰峰矿务局精神卫生中心</t>
  </si>
  <si>
    <t>1075774;110308077</t>
  </si>
  <si>
    <t>北京市平谷区东高村镇社区卫生服务中心</t>
  </si>
  <si>
    <t>长春市南关区曙光社区卫生服务中心</t>
  </si>
  <si>
    <t>1075815;110319914</t>
  </si>
  <si>
    <t>广州市海珠区新港街社区卫生服务中心</t>
  </si>
  <si>
    <t>竹山县中医医院</t>
  </si>
  <si>
    <t>1076231;110221271;110372055</t>
  </si>
  <si>
    <t>天津市津南区辛庄镇卫生院</t>
  </si>
  <si>
    <t>1076315;1214584;1324727;110301792;110307764</t>
  </si>
  <si>
    <t>济宁市任城区金城街道(众和)社区卫生服务中心</t>
  </si>
  <si>
    <t>金堂县川锅医院</t>
  </si>
  <si>
    <t>漾濞彝族自治县人民医院</t>
  </si>
  <si>
    <t>新疆生产建设兵团第六师医院101团分院</t>
  </si>
  <si>
    <t>南昌市东湖区扬子洲卫生院</t>
  </si>
  <si>
    <t>云南省煤矿精神病医院</t>
  </si>
  <si>
    <t>重庆钢铁集团矿业有限公司綦江铁矿职工医院</t>
  </si>
  <si>
    <t>重庆熙康医院有限公司</t>
  </si>
  <si>
    <t>重庆市江北区红旗河沟医院</t>
  </si>
  <si>
    <t>1076637;110232079</t>
  </si>
  <si>
    <t>北京市朝阳区酒仙桥街道高家园社区卫生服务站</t>
  </si>
  <si>
    <t>广外医院上斜街第二住院部</t>
  </si>
  <si>
    <t>北京市顺义区仁和镇卫生院河南村社区卫生服务站</t>
  </si>
  <si>
    <t>1076711;1211191;110451472</t>
  </si>
  <si>
    <t>北京市顺义区俸伯社区卫生服务中心</t>
  </si>
  <si>
    <t>1076719;110323399</t>
  </si>
  <si>
    <t>北京市延庆区延庆镇社区卫生服务中心</t>
  </si>
  <si>
    <t>1076724;1076726</t>
  </si>
  <si>
    <t>北京市门头沟区永定镇卫生院</t>
  </si>
  <si>
    <t>武穴市精神病医院</t>
  </si>
  <si>
    <t>1076781;3600047</t>
  </si>
  <si>
    <t>台州市黄岩区北洋镇中心卫生院</t>
  </si>
  <si>
    <t>1076921;1239235</t>
  </si>
  <si>
    <t>北京北亚中医医院</t>
  </si>
  <si>
    <t>眉山泌尿外科医院</t>
  </si>
  <si>
    <t>海南现代妇女儿童医院龙昆南院区</t>
  </si>
  <si>
    <t>1076975;1099785;1132673</t>
  </si>
  <si>
    <t>宁海县岔路镇岔路街社区卫生服务站</t>
  </si>
  <si>
    <t>珠海高新技术产业开发区唐家湾镇卫生院</t>
  </si>
  <si>
    <t>汉中市肾病糖尿病医院</t>
  </si>
  <si>
    <t>徐州市云龙区东苑社区卫生服务中心</t>
  </si>
  <si>
    <t>1077083;1100878;110212673</t>
  </si>
  <si>
    <t>北京市东城区龙潭社区卫生服务中心</t>
  </si>
  <si>
    <t>北京市密云区果园社区卫生服务中心</t>
  </si>
  <si>
    <t>北京市密云区河南寨镇社区卫生服务中心</t>
  </si>
  <si>
    <t>1077122;110380689</t>
  </si>
  <si>
    <t>长春市宽城区兰家镇中心卫生院</t>
  </si>
  <si>
    <t>中国人民解放军65316部队医院</t>
  </si>
  <si>
    <t>1077166;1212801</t>
  </si>
  <si>
    <t>丰都县三合街道社区卫生服务中心</t>
  </si>
  <si>
    <t>1077186;1091021;1091058;1098057</t>
  </si>
  <si>
    <t>北京市东城区体育馆路社区卫生服务中心</t>
  </si>
  <si>
    <t>上海市艺星门诊部</t>
  </si>
  <si>
    <t>北京北医三院上地门诊部有限公司</t>
  </si>
  <si>
    <t>1077720;110417421</t>
  </si>
  <si>
    <t>天津北辰北门中医医院</t>
  </si>
  <si>
    <t>天津市宁河区七里海医院</t>
  </si>
  <si>
    <t>天津市宁河区造甲城镇卫生院</t>
  </si>
  <si>
    <t>天津市武清区东马圈镇卫生院</t>
  </si>
  <si>
    <t>天津市武清区汊沽港镇卫生院</t>
  </si>
  <si>
    <t>1077864;1225550</t>
  </si>
  <si>
    <t>天津市滨海新区茶淀街社区卫生服务中心</t>
  </si>
  <si>
    <t>天津河西区华夏医院</t>
  </si>
  <si>
    <t>天津河西瑞江门诊部</t>
  </si>
  <si>
    <t>天津津南华世佗门诊部</t>
  </si>
  <si>
    <t>天津津南桥西门诊部</t>
  </si>
  <si>
    <t>天津市蓟州区下仓镇中心卫生院</t>
  </si>
  <si>
    <t>天津市静海区团泊镇中心卫生院</t>
  </si>
  <si>
    <t>1078154;110038875</t>
  </si>
  <si>
    <t>天津市静海区良王庄乡卫生院</t>
  </si>
  <si>
    <t>天津市静海区朝阳街社区卫生服务中心</t>
  </si>
  <si>
    <t>1078176;110183981</t>
  </si>
  <si>
    <t>天津市南开区体育中心街社区卫生服务中心</t>
  </si>
  <si>
    <t>1078230;110353505</t>
  </si>
  <si>
    <t>石家庄市鹿泉区大河镇中心卫生院</t>
  </si>
  <si>
    <t>大城县妇幼保健计划生育服务中心</t>
  </si>
  <si>
    <t>1078407;110366410;110366425</t>
  </si>
  <si>
    <t>太原市万柏林区小井峪社区卫生服务中心</t>
  </si>
  <si>
    <t>1078562;110336712</t>
  </si>
  <si>
    <t>清徐县清源镇卫生院</t>
  </si>
  <si>
    <t>1078610;110032591</t>
  </si>
  <si>
    <t>太原市迎泽区郝庄镇中心卫生院</t>
  </si>
  <si>
    <t>太原市建筑工程总公司职工医院</t>
  </si>
  <si>
    <t>武警8650部队医院</t>
  </si>
  <si>
    <t>定襄县妇幼保健服务中心</t>
  </si>
  <si>
    <t>交城县福利医院</t>
  </si>
  <si>
    <t>沈阳市于洪区马三家中心卫生院</t>
  </si>
  <si>
    <t>大连市干部疗养院</t>
  </si>
  <si>
    <t>沈阳军区大连第一疗养院</t>
  </si>
  <si>
    <t>大连市甘井子金南路社区卫生服务中心</t>
  </si>
  <si>
    <t>1079832;1079994</t>
  </si>
  <si>
    <t>大连市沙河口区黑石礁凌水社区卫生服务中心</t>
  </si>
  <si>
    <t>大连沙河口兴工泉涌社区卫生服务中心</t>
  </si>
  <si>
    <t>大连西岗北京长江路社区卫生服务中心</t>
  </si>
  <si>
    <t>岫岩满族自治县社区卫生服务中心</t>
  </si>
  <si>
    <t>鞍山市职业病防治院</t>
  </si>
  <si>
    <t>丹东黄海医院</t>
  </si>
  <si>
    <t>1080662;110037598;110285629</t>
  </si>
  <si>
    <t>五常市五常镇卫生院</t>
  </si>
  <si>
    <t>1080976;110250122</t>
  </si>
  <si>
    <t>哈尔滨小岭水泥有限责任公司职工医院</t>
  </si>
  <si>
    <t>通河县中医医院</t>
  </si>
  <si>
    <t>1066825;1081631;1196114;110354098</t>
  </si>
  <si>
    <t>莱西言林医院</t>
  </si>
  <si>
    <t>1081632;110447890</t>
  </si>
  <si>
    <t>黑龙江省浩良河化肥厂医院</t>
  </si>
  <si>
    <t>南京第一离职干部休养所</t>
  </si>
  <si>
    <t>南京市六合区程桥街道社区卫生服务中心</t>
  </si>
  <si>
    <t>南京市六合区雄州街道社区卫生服务中心</t>
  </si>
  <si>
    <t>南京市栖霞区马群社区卫生服务中心</t>
  </si>
  <si>
    <t>七家湾回民社区卫生服务站</t>
  </si>
  <si>
    <t>1082655;1095054;110439068</t>
  </si>
  <si>
    <t>南京市秦淮区大光路社区卫生服务中心</t>
  </si>
  <si>
    <t>1082674;1100621;110300526</t>
  </si>
  <si>
    <t>南京市秦淮区蓝旗社区卫生服务中心</t>
  </si>
  <si>
    <t>南京市高淳区砖墙中心卫生院</t>
  </si>
  <si>
    <t>宜兴市西渚镇卫生院</t>
  </si>
  <si>
    <t>江苏省无锡监狱医院</t>
  </si>
  <si>
    <t>宜兴市太华镇卫生院</t>
  </si>
  <si>
    <t>宜兴市高塍镇卫生院</t>
  </si>
  <si>
    <t>徐州市泉山区泰山社区卫生服务中心</t>
  </si>
  <si>
    <t>徐州经济开发区大庙镇社区卫生服务中心</t>
  </si>
  <si>
    <t>1084183;1108687</t>
  </si>
  <si>
    <t>常州市天宁区茶山街道朝阳三村社区卫生服务站</t>
  </si>
  <si>
    <t>1084232;1314261</t>
  </si>
  <si>
    <t>常州市新北区魏村街道安家社区卫生服务中心</t>
  </si>
  <si>
    <t>常州市新北区魏村街道社区卫生服务中心</t>
  </si>
  <si>
    <t>常州市看守所医务室</t>
  </si>
  <si>
    <t>常州市武进区湖塘镇鸣凰社区卫生服务中心</t>
  </si>
  <si>
    <t>溧阳市上兴镇卫生院</t>
  </si>
  <si>
    <t>溧阳市社渚镇中心卫生院</t>
  </si>
  <si>
    <t>常州市金坛区尧塘中心卫生院</t>
  </si>
  <si>
    <t>常州市金坛区朱林镇卫生院</t>
  </si>
  <si>
    <t>常州市金坛区水北中心卫生院</t>
  </si>
  <si>
    <t>太仓市妇幼保健计划生育服务中心</t>
  </si>
  <si>
    <t>太仓市浮桥镇牌楼卫生院</t>
  </si>
  <si>
    <t>1085584;110226927</t>
  </si>
  <si>
    <t>苏州西部生态旅游度假区社区卫生服务中心</t>
  </si>
  <si>
    <t>1085631;110303006</t>
  </si>
  <si>
    <t>如东县双甸镇中心卫生院</t>
  </si>
  <si>
    <t>如皋仁爱医院</t>
  </si>
  <si>
    <t>海门经济开发区医院</t>
  </si>
  <si>
    <t>射阳县兴桥镇卫生院</t>
  </si>
  <si>
    <t>1085825;1193850</t>
  </si>
  <si>
    <t>仪征市陈集镇卫生院</t>
  </si>
  <si>
    <t>杭集镇卫生院</t>
  </si>
  <si>
    <t>扬州市邗江区汊河社区卫生服务中心</t>
  </si>
  <si>
    <t>黄珏医院</t>
  </si>
  <si>
    <t>1085939;1085942;1177203</t>
  </si>
  <si>
    <t>扬州市江都区双沟社区卫生服务中心</t>
  </si>
  <si>
    <t>江都宗村医院</t>
  </si>
  <si>
    <t>高邮市武安社区卫生服务中心</t>
  </si>
  <si>
    <t>1086062;1181467;110375534</t>
  </si>
  <si>
    <t>丹阳市开发区练湖社区卫生服务中心</t>
  </si>
  <si>
    <t>镇江市润州区宝塔路社区卫生服务中心</t>
  </si>
  <si>
    <t>靖江宏济中西医医院</t>
  </si>
  <si>
    <t>1086249;110257367</t>
  </si>
  <si>
    <t>杭州市拱墅区康桥街道社区卫生服务中心</t>
  </si>
  <si>
    <t>1086333;110290201</t>
  </si>
  <si>
    <t>杭州桐君堂环西中医门诊部有限公司</t>
  </si>
  <si>
    <t>浙江省中医药学会中医门诊部</t>
  </si>
  <si>
    <t>浙江省第四监狱医院</t>
  </si>
  <si>
    <t>乐清市翁垟街道社区卫生服务中心</t>
  </si>
  <si>
    <t>1086665;110026236</t>
  </si>
  <si>
    <t>平阳县麻步镇中心卫生院</t>
  </si>
  <si>
    <t>泰顺县泗溪镇中心卫生院</t>
  </si>
  <si>
    <t>泰顺县筱村镇中心卫生院</t>
  </si>
  <si>
    <t>龙港市洪宫村卫生室</t>
  </si>
  <si>
    <t>1086962;110430114</t>
  </si>
  <si>
    <t>温州市鹿城区南郊街道社区卫生服务中心</t>
  </si>
  <si>
    <t>1086996;110232338;110232505;110361912</t>
  </si>
  <si>
    <t>温州市龙湾区第二人民医院</t>
  </si>
  <si>
    <t>1087086;110275488</t>
  </si>
  <si>
    <t>永嘉县桥下镇中心卫生院</t>
  </si>
  <si>
    <t>温州市鹿城区南汇街道南浦社区卫生服务中心</t>
  </si>
  <si>
    <t>1087097;1328223</t>
  </si>
  <si>
    <t>温州市鹿城区广化街道社区卫生服务中心</t>
  </si>
  <si>
    <t>1087142;1191116</t>
  </si>
  <si>
    <t>海宁市海昌街道社区卫生服务中心</t>
  </si>
  <si>
    <t>金华市第二医院分院</t>
  </si>
  <si>
    <t>合肥现代泌尿专科医院</t>
  </si>
  <si>
    <t>瑶海区三里街街道社区卫生服务中心</t>
  </si>
  <si>
    <t>安徽省建医院</t>
  </si>
  <si>
    <t>灵璧县人民医院</t>
  </si>
  <si>
    <t>1088079;110326155</t>
  </si>
  <si>
    <t>蒙城县城关社区卫生服务中心</t>
  </si>
  <si>
    <t>济南红绘医院</t>
  </si>
  <si>
    <t>1065861;1088279</t>
  </si>
  <si>
    <t>济南市历下区燕山办事处社区卫生服务中心</t>
  </si>
  <si>
    <t>济南市槐荫区美里湖办事处社区卫生服务中心</t>
  </si>
  <si>
    <t>济南市长清区五峰山街道办事处社区卫生服务中心</t>
  </si>
  <si>
    <t>莱西万家居医院</t>
  </si>
  <si>
    <t>1088541;1278281</t>
  </si>
  <si>
    <t>滕州市木石镇卫生院</t>
  </si>
  <si>
    <t>安丘市兴安街道社区卫生服务中心</t>
  </si>
  <si>
    <t>1088858;110475377</t>
  </si>
  <si>
    <t>肥城市仪阳街道社区卫生服务中心</t>
  </si>
  <si>
    <t>肥城矿业集团直属单位职工医院</t>
  </si>
  <si>
    <t>荣成市上庄中心卫生院</t>
  </si>
  <si>
    <t>1088898;110032060</t>
  </si>
  <si>
    <t>荣成市成山镇龙须岛卫生院</t>
  </si>
  <si>
    <t>莒南县汀水卫生院</t>
  </si>
  <si>
    <t>河南省生殖妇产医院</t>
  </si>
  <si>
    <t>焦作阳光男科医院</t>
  </si>
  <si>
    <t>咸宁市咸安区中医医院北门分院</t>
  </si>
  <si>
    <t>成都市锦江区妇产科医院</t>
  </si>
  <si>
    <t>成都市双流区公兴社区卫生服务中心</t>
  </si>
  <si>
    <t>1089739;1212498</t>
  </si>
  <si>
    <t>成都市锦江区三圣社区卫生服务中心</t>
  </si>
  <si>
    <t>计划生育技术服务站剑南医院</t>
  </si>
  <si>
    <t>达州市妇女儿童医院西外院区</t>
  </si>
  <si>
    <t>1090206;110449110</t>
  </si>
  <si>
    <t>西安瑞丽医疗美容专科医院</t>
  </si>
  <si>
    <t>汉中市卫生学校附属医院</t>
  </si>
  <si>
    <t>预备役师师医院</t>
  </si>
  <si>
    <t>新疆生产建设兵团农二师华建医院</t>
  </si>
  <si>
    <t>1090751;1229007</t>
  </si>
  <si>
    <t>塔城精诚医院</t>
  </si>
  <si>
    <t>农八师121团炮台镇医院</t>
  </si>
  <si>
    <t>1091546;1194673</t>
  </si>
  <si>
    <t>大连市甘井子区辛寨子社区卫生服务中心</t>
  </si>
  <si>
    <t>1091557;110242190</t>
  </si>
  <si>
    <t>大连甘井子中华路华南社区卫生服务中心</t>
  </si>
  <si>
    <t>北京市石景山区苹果园街道海特花园社区卫生服务站</t>
  </si>
  <si>
    <t>大连理工大学医院南山诊所</t>
  </si>
  <si>
    <t>瓦房店市复州城镇中医医院</t>
  </si>
  <si>
    <t>大连甘井子兴华千山路社区卫生服务中心</t>
  </si>
  <si>
    <t>石河子八毛综合门诊部</t>
  </si>
  <si>
    <t>1068235;1092129;1178249</t>
  </si>
  <si>
    <t>1092146;1131631;110283030</t>
  </si>
  <si>
    <t>乌鲁木齐市天山区青年路新民西社区卫生服务站</t>
  </si>
  <si>
    <t>中国南方航空股份有限公司新疆分公司医务室</t>
  </si>
  <si>
    <t>新疆公路规划勘察设计研究院医务所</t>
  </si>
  <si>
    <t>1092361;1092509</t>
  </si>
  <si>
    <t>杭州口腔医院平海院区</t>
  </si>
  <si>
    <t>1092367;110276444;110326768</t>
  </si>
  <si>
    <t>德清县筏头乡卫生院</t>
  </si>
  <si>
    <t>1092368;1191253;1297688;110328811</t>
  </si>
  <si>
    <t>杭州市富阳区龙门镇社区卫生服务中心</t>
  </si>
  <si>
    <t>北京市平谷区滨河街道社区卫生服务中心</t>
  </si>
  <si>
    <t>大连沙河口李家锦绣社区卫生服务中心锦霞社区卫生服务站</t>
  </si>
  <si>
    <t>广州军区疗养院</t>
  </si>
  <si>
    <t>1079997;1092483</t>
  </si>
  <si>
    <t>大连沙河口中山公园联合路社区卫生服务中心</t>
  </si>
  <si>
    <t>1092514;3601519;110414092</t>
  </si>
  <si>
    <t>杭州富阳中山综合门诊部</t>
  </si>
  <si>
    <t>北京市石景山区杨庄社区卫生服务站</t>
  </si>
  <si>
    <t>1092554;110361846</t>
  </si>
  <si>
    <t>安宁市禄脿铜安基地医院</t>
  </si>
  <si>
    <t>烟台市芝罘区东山街道辛庄社区卫生服务站</t>
  </si>
  <si>
    <t>太仓市沙溪镇归庄卫生院</t>
  </si>
  <si>
    <t>1077071;1092671</t>
  </si>
  <si>
    <t>徐州市泉山区奎山社区卫生服务中心</t>
  </si>
  <si>
    <t>1092740;110183452;110242699</t>
  </si>
  <si>
    <t>海安高新区中心卫生院</t>
  </si>
  <si>
    <t>1092939;110203653</t>
  </si>
  <si>
    <t>温州市洞头区灵昆街道社区卫生服务中心</t>
  </si>
  <si>
    <t>1093011;110199521</t>
  </si>
  <si>
    <t>诸暨市次坞镇中心卫生院</t>
  </si>
  <si>
    <t>余姚市三七市镇卫生院</t>
  </si>
  <si>
    <t>1093156;1106858;1134184</t>
  </si>
  <si>
    <t>威海路街道社区卫生服务中心</t>
  </si>
  <si>
    <t>云南燃料一厂职工医院</t>
  </si>
  <si>
    <t>1093268;1105580</t>
  </si>
  <si>
    <t>福州市仓山区江建同德综合门诊部</t>
  </si>
  <si>
    <t>常州市天宁区兰陵街道社区卫生服务中心</t>
  </si>
  <si>
    <t>遵义市中医院老年护理医院</t>
  </si>
  <si>
    <t>大连甘井子机场社区卫生服务中心</t>
  </si>
  <si>
    <t>1093369;1101329</t>
  </si>
  <si>
    <t>市北区河西街道军益民社区卫生服务站</t>
  </si>
  <si>
    <t>1093434;1175761;110175394;110355568</t>
  </si>
  <si>
    <t>锦州营盘医院</t>
  </si>
  <si>
    <t>苏州工业园区新宁诊所股份有限公司</t>
  </si>
  <si>
    <t>秦皇岛北戴河新区南戴河社区卫生服务中心</t>
  </si>
  <si>
    <t>1093751;110175112;110235887;110326617</t>
  </si>
  <si>
    <t>绍兴市越城区稽山街道社区卫生服务中心</t>
  </si>
  <si>
    <t>余姚市中医医院凤山街道分院</t>
  </si>
  <si>
    <t>浙江省金华市金东区东孝乡卫生院</t>
  </si>
  <si>
    <t>1094044;1325176;1327887</t>
  </si>
  <si>
    <t>绍兴市越城区沥海街道社区卫生服务中心</t>
  </si>
  <si>
    <t>新昌县镜岭镇卫生院</t>
  </si>
  <si>
    <t>丹东福祉医院</t>
  </si>
  <si>
    <t>1094336;1286287</t>
  </si>
  <si>
    <t>瓦房店市杨家满族乡卫生院</t>
  </si>
  <si>
    <t>大连老虎滩干休所</t>
  </si>
  <si>
    <t>察布查尔锡伯自治县种羊场卫生院</t>
  </si>
  <si>
    <t>杭州市富阳区永昌镇社区卫生服务中心</t>
  </si>
  <si>
    <t>1064865;1094670</t>
  </si>
  <si>
    <t>杭州市余杭区良渚街道社区卫生服务中心</t>
  </si>
  <si>
    <t>1094678;1129325</t>
  </si>
  <si>
    <t>绍兴市越城区灵芝街道社区卫生服务中心</t>
  </si>
  <si>
    <t>1067662;1094788;1191106</t>
  </si>
  <si>
    <t>湖州市吴兴区环渚龙泉街道社区卫生服务中心</t>
  </si>
  <si>
    <t>上海市上海农场劳动医院</t>
  </si>
  <si>
    <t>西昌市西城社区卫生服务中心</t>
  </si>
  <si>
    <t>李沧区虎山路街道金水路社区卫生服务站</t>
  </si>
  <si>
    <t>安庆市迎江区华中路街道社区卫生服务中心</t>
  </si>
  <si>
    <t>杭州市临平区临平街道社区卫生服务中心</t>
  </si>
  <si>
    <t>李沧区社会福利院门诊部</t>
  </si>
  <si>
    <t>李沧区湘潭路街道海医大社区卫生服务中心</t>
  </si>
  <si>
    <t>北京市通州区潞城镇潞城社区卫生服务中心</t>
  </si>
  <si>
    <t>1094998;1095493</t>
  </si>
  <si>
    <t>嘉兴市秀洲区王店镇建设卫生院</t>
  </si>
  <si>
    <t>济南军区青岛第二疗养院</t>
  </si>
  <si>
    <t>广州市越秀区梅花村街社区卫生服务中心</t>
  </si>
  <si>
    <t>天津国际sos紧急救援诊所</t>
  </si>
  <si>
    <t>1095861;110237626</t>
  </si>
  <si>
    <t>临海市江南街道社区卫生服务中心</t>
  </si>
  <si>
    <t>宁海联合门诊部</t>
  </si>
  <si>
    <t>赣州民生结石病医院</t>
  </si>
  <si>
    <t>建瓯市南雅中心卫生院</t>
  </si>
  <si>
    <t>1080751;1095957</t>
  </si>
  <si>
    <t>上海市闵行区妇幼保健院</t>
  </si>
  <si>
    <t>1064818;1096284</t>
  </si>
  <si>
    <t>南京市江宁区谷里街道社区卫生服务中心</t>
  </si>
  <si>
    <t>绍兴县湖塘镇人民医院</t>
  </si>
  <si>
    <t>安吉县天子湖镇南北湖卫生院</t>
  </si>
  <si>
    <t>潮州市潮安区东凤华侨医院</t>
  </si>
  <si>
    <t>德清县莫干山镇卫生院</t>
  </si>
  <si>
    <t>广州市越秀区大塘街社区卫生服务中心</t>
  </si>
  <si>
    <t>广州市越秀区白云街社区卫生服务中心</t>
  </si>
  <si>
    <t>汕头市龙湖区外砂社区医院</t>
  </si>
  <si>
    <t>南京市江宁区江宁街道陆郎社区卫生服务中心</t>
  </si>
  <si>
    <t>三明市沙县区夏茂中心卫生院</t>
  </si>
  <si>
    <t>新疆生产建设兵团第十师一八四团医院</t>
  </si>
  <si>
    <t>常州市钟楼区南大街街道文亨社区卫生服务站</t>
  </si>
  <si>
    <t>深圳中山泌尿外科医院深安社区健康服务中心</t>
  </si>
  <si>
    <t>天津市南开区水上公园街社区卫生服务中心</t>
  </si>
  <si>
    <t>1097694;110248034</t>
  </si>
  <si>
    <t>温州市洞头区元觉街道社区卫生服务中心</t>
  </si>
  <si>
    <t>天台县妇幼保健计划生育服务中心</t>
  </si>
  <si>
    <t>淄博济生医院</t>
  </si>
  <si>
    <t>上海市金山区亭林镇社区卫生服务中心</t>
  </si>
  <si>
    <t>昆明市西山区金碧东陆社区卫生服务中心</t>
  </si>
  <si>
    <t>1098185;1290911</t>
  </si>
  <si>
    <t>怀集县第三人民医院</t>
  </si>
  <si>
    <t>杭州市余杭区鸬鸟镇社区卫生服务中心</t>
  </si>
  <si>
    <t>衡阳协诚医院有限公司</t>
  </si>
  <si>
    <t>1098959;110199683</t>
  </si>
  <si>
    <t>新疆生产建设兵团第十师北屯市第二人民医院</t>
  </si>
  <si>
    <t>1098967;1315073;110263983;110268623</t>
  </si>
  <si>
    <t>伊美区人民医院</t>
  </si>
  <si>
    <t>龙岩慈爱康复医院</t>
  </si>
  <si>
    <t>1099030;110275391</t>
  </si>
  <si>
    <t>平阳县凤卧镇卫生院</t>
  </si>
  <si>
    <t>萧山区大桥卫生院</t>
  </si>
  <si>
    <t>1099054;1227686</t>
  </si>
  <si>
    <t>新疆生产建设兵团农四师七十团医院</t>
  </si>
  <si>
    <t>衢州市衢江区大洲镇中心卫生院</t>
  </si>
  <si>
    <t>杭州市临安区玲珑街道社区卫生服务中心</t>
  </si>
  <si>
    <t>1099252;110302669</t>
  </si>
  <si>
    <t>博乐市达勒特中心卫生院</t>
  </si>
  <si>
    <t>北京市通州区西集镇郎府社区卫生服务中心</t>
  </si>
  <si>
    <t>江都曹王医院</t>
  </si>
  <si>
    <t>涟水县第二人民医院</t>
  </si>
  <si>
    <t>甘河林业公司医院</t>
  </si>
  <si>
    <t>西关联办医院</t>
  </si>
  <si>
    <t>汕头市濠江区广澳街道社区卫生服务中心</t>
  </si>
  <si>
    <t>北镇市沟帮子镇曙光医院</t>
  </si>
  <si>
    <t>1100132;1284186;110296485</t>
  </si>
  <si>
    <t>锦州华兴医院</t>
  </si>
  <si>
    <t>中国人民解放军重庆通信学院医院</t>
  </si>
  <si>
    <t>白城市洮北区长庆社区卫生服务中心</t>
  </si>
  <si>
    <t>铁岭陆平医院</t>
  </si>
  <si>
    <t>武威铁路医院</t>
  </si>
  <si>
    <t>伊宁县维吾尔玉其温镇卫生院</t>
  </si>
  <si>
    <t>乌鲁木齐天山中医维吾尔医医院</t>
  </si>
  <si>
    <t>1068220;1100626</t>
  </si>
  <si>
    <t>台州市黄岩区头陀镇卫生院</t>
  </si>
  <si>
    <t>1082284;1100654</t>
  </si>
  <si>
    <t>南京市六合区龙池街道社区卫生服务中心</t>
  </si>
  <si>
    <t>1026791;1100793</t>
  </si>
  <si>
    <t>昌邑市饮马镇中心卫生院</t>
  </si>
  <si>
    <t>汕头市潮南区两英中心卫生院</t>
  </si>
  <si>
    <t>广东省中医院芳村分院</t>
  </si>
  <si>
    <t>台山市妇幼保健院</t>
  </si>
  <si>
    <t>德惠市大青咀镇卫生院</t>
  </si>
  <si>
    <t>德兴胜春医院有限公司</t>
  </si>
  <si>
    <t>武汉轻型汽车公司职工医院</t>
  </si>
  <si>
    <t>苏州颐康护理院</t>
  </si>
  <si>
    <t>官渡区关上怡园社区卫生服务中心</t>
  </si>
  <si>
    <t>西安莲湖华中医院有限公司</t>
  </si>
  <si>
    <t>1101451;110248387</t>
  </si>
  <si>
    <t>广东省工伤康复医院从化院区</t>
  </si>
  <si>
    <t>云龙区子房社区卫生服务中心</t>
  </si>
  <si>
    <t>1101470;1207653;1282444</t>
  </si>
  <si>
    <t>大庆振培中医医院</t>
  </si>
  <si>
    <t>衢州市常山县天马镇社区卫生服务中心</t>
  </si>
  <si>
    <t>淮南百姓医院</t>
  </si>
  <si>
    <t>邱守强中西诊所</t>
  </si>
  <si>
    <t>汕头市濠江区礐石卫生院</t>
  </si>
  <si>
    <t>库尔勒晨帆中医医院</t>
  </si>
  <si>
    <t>苏州太阳城护理院</t>
  </si>
  <si>
    <t>兴化市陶庄镇卫生院</t>
  </si>
  <si>
    <t>杭州张同泰中医门诊部有限公司</t>
  </si>
  <si>
    <t>1102237;1257308</t>
  </si>
  <si>
    <t>海盐县于城镇卫生院</t>
  </si>
  <si>
    <t>荣成市港湾街道大鱼岛村卫生室</t>
  </si>
  <si>
    <t>济南市历城区华山镇电建二公司社区卫生服务中心</t>
  </si>
  <si>
    <t>1102423;110029804</t>
  </si>
  <si>
    <t>天津市北辰区青光镇社区卫生服务中心</t>
  </si>
  <si>
    <t>北京市顺义区沙岭社区卫生服务中心</t>
  </si>
  <si>
    <t>1102443;110357416</t>
  </si>
  <si>
    <t>漯河市郾城区沙北社区卫生服务中心</t>
  </si>
  <si>
    <t>新疆生产建设兵团第十师一八五团医院</t>
  </si>
  <si>
    <t>长沙观沙医院</t>
  </si>
  <si>
    <t>郴州市苏仙区第二人民医院</t>
  </si>
  <si>
    <t>宁江区中医院</t>
  </si>
  <si>
    <t>1102651;110361930</t>
  </si>
  <si>
    <t>三门县浦坝港镇沿赤卫生院</t>
  </si>
  <si>
    <t>糖尿病肾病研究所</t>
  </si>
  <si>
    <t>1080613;1102898;1327667</t>
  </si>
  <si>
    <t>昆明市晋宁区中医院</t>
  </si>
  <si>
    <t>八大关街道社区卫生服务中心</t>
  </si>
  <si>
    <t>海宁市海洲街道社区卫生服务中心</t>
  </si>
  <si>
    <t>1100056;1100689;1103255</t>
  </si>
  <si>
    <t>杭州市萧山区进化镇社区卫生服务中心</t>
  </si>
  <si>
    <t>广州市荔湾区花地街道社区卫生服务中心</t>
  </si>
  <si>
    <t>济南市章丘区埠村街道办事处社区卫生服务中心</t>
  </si>
  <si>
    <t>大丰同仁骨科医院</t>
  </si>
  <si>
    <t>张家口中博医院</t>
  </si>
  <si>
    <t>福州鼓楼榕桦医院</t>
  </si>
  <si>
    <t>浙江林学院卫生保健中心</t>
  </si>
  <si>
    <t>国营116厂职工医院</t>
  </si>
  <si>
    <t>长沙市望城区白箬铺镇中心卫生院</t>
  </si>
  <si>
    <t>天津市津南区北闸口镇卫生院</t>
  </si>
  <si>
    <t>汕头市澄海区凤翔街道坝头卫生院</t>
  </si>
  <si>
    <t>莒县神农医院</t>
  </si>
  <si>
    <t>台州市椒江区海门街道社区卫生服务中心</t>
  </si>
  <si>
    <t>阜新市红十字铭仁眼科医院</t>
  </si>
  <si>
    <t>1104254;1145009</t>
  </si>
  <si>
    <t>荣成市石岛美辰医院有限公司</t>
  </si>
  <si>
    <t>潮州市湘桥区凤新社区卫生服务中心</t>
  </si>
  <si>
    <t>河南大有能源股份有限公司千秋煤矿职工医院</t>
  </si>
  <si>
    <t>苏州市吴中区康佳乐护理院</t>
  </si>
  <si>
    <t>1104854;110427763</t>
  </si>
  <si>
    <t>台州市黄岩区南城街道社区卫生服务中心</t>
  </si>
  <si>
    <t>1064332;1098479;1104859;1194762;110245395</t>
  </si>
  <si>
    <t>苏州高新区(虎丘区)通安镇社区卫生服务中心</t>
  </si>
  <si>
    <t>江阴九龙医院</t>
  </si>
  <si>
    <t>1098286;1104999</t>
  </si>
  <si>
    <t>涿州市中国煤炭地质总局医院</t>
  </si>
  <si>
    <t>1105038;110443801</t>
  </si>
  <si>
    <t>霍尔果斯市伊车嘎善锡伯乡卫生院</t>
  </si>
  <si>
    <t>新疆生产建设兵团农二师二十三团医院</t>
  </si>
  <si>
    <t>邛崃市临邛镇福利医院</t>
  </si>
  <si>
    <t>温州光明医院</t>
  </si>
  <si>
    <t>南昌市妇幼保建所</t>
  </si>
  <si>
    <t>1100637;1105220;110242858</t>
  </si>
  <si>
    <t>南京市建邺区南苑社区卫生服务中心</t>
  </si>
  <si>
    <t>1105318;1263608</t>
  </si>
  <si>
    <t>安庆市大观区德宽路街道社区卫生服务中心</t>
  </si>
  <si>
    <t>烟台市福山区回里镇中心卫生院</t>
  </si>
  <si>
    <t>方城县第二人民医院</t>
  </si>
  <si>
    <t>新疆生产建设兵团第四师七十八团医院</t>
  </si>
  <si>
    <t>南平市延平区西芹镇中心卫生院</t>
  </si>
  <si>
    <t>上杭县皮肤病防治院</t>
  </si>
  <si>
    <t>1105820;110321873</t>
  </si>
  <si>
    <t>如东环北医院</t>
  </si>
  <si>
    <t>尼勒克县明奎中医医院</t>
  </si>
  <si>
    <t>1104710;1105876</t>
  </si>
  <si>
    <t>英吉沙县希望医院</t>
  </si>
  <si>
    <t>济南市槐荫区张庄腊山新区社区卫生服务中心</t>
  </si>
  <si>
    <t>厦门市爱心护理院</t>
  </si>
  <si>
    <t>岳阳市君山区广兴洲镇中心卫生院</t>
  </si>
  <si>
    <t>1068194;1106158</t>
  </si>
  <si>
    <t>重庆市渝中区菜园坝街道社区卫生服务中心</t>
  </si>
  <si>
    <t>衡水卫生学校附属医院北院区</t>
  </si>
  <si>
    <t>东莞市东坑镇社区卫生服务中心</t>
  </si>
  <si>
    <t>1071984;1106357</t>
  </si>
  <si>
    <t>108社区卫生服务中心</t>
  </si>
  <si>
    <t>霸州同康医院</t>
  </si>
  <si>
    <t>海安吉庆医院</t>
  </si>
  <si>
    <t>济源市职工医院</t>
  </si>
  <si>
    <t>1063462;1106663</t>
  </si>
  <si>
    <t>1106685;1316738</t>
  </si>
  <si>
    <t>1106801;1329222</t>
  </si>
  <si>
    <t>东阳市千祥镇中心卫生院</t>
  </si>
  <si>
    <t>1106834;110381620</t>
  </si>
  <si>
    <t>安吉县天荒坪镇卫生院</t>
  </si>
  <si>
    <t>巨野煤田中心医院</t>
  </si>
  <si>
    <t>固镇沱河医院</t>
  </si>
  <si>
    <t>河北第二机械工业有限公司医院</t>
  </si>
  <si>
    <t>无锡市锡山区云林街道社区卫生服务中心</t>
  </si>
  <si>
    <t>叶城妇乐妇科专科医院</t>
  </si>
  <si>
    <t>温宿县维吾尔医医院</t>
  </si>
  <si>
    <t>南京市玄武区仙鹤门社区卫生服务中心</t>
  </si>
  <si>
    <t>1107164;110242879</t>
  </si>
  <si>
    <t>上海市奉贤区青村镇钱桥社区卫生服务中心</t>
  </si>
  <si>
    <t>1107402;110347253</t>
  </si>
  <si>
    <t>宜昌市怡康医院有限责任公司</t>
  </si>
  <si>
    <t>白云区景泰街社区卫生服务中心</t>
  </si>
  <si>
    <t>长沙协盛康复医院有限公司</t>
  </si>
  <si>
    <t>1107470;1170294</t>
  </si>
  <si>
    <t>固始县秀水街道办事处社区卫生服务中心</t>
  </si>
  <si>
    <t>霍城县格干沟卫生院</t>
  </si>
  <si>
    <t>乌鲁木齐市公安局监所医院</t>
  </si>
  <si>
    <t>天津市武清区大碱厂镇卫生院</t>
  </si>
  <si>
    <t>山西省洪洞县外科医院</t>
  </si>
  <si>
    <t>临汾市尧都区金殿镇卫生院</t>
  </si>
  <si>
    <t>1082532;1096348;1107695</t>
  </si>
  <si>
    <t>南京市江宁区江宁街道社区卫生服务中心</t>
  </si>
  <si>
    <t>1100488;1107708</t>
  </si>
  <si>
    <t>珲春市矿务局总医院</t>
  </si>
  <si>
    <t>北京市平谷区山东庄镇社区卫生服务中心</t>
  </si>
  <si>
    <t>西安市长安区滦镇中心卫生院</t>
  </si>
  <si>
    <t>武汉市江岸区台北街社区卫生服务中心</t>
  </si>
  <si>
    <t>1107952;1164553</t>
  </si>
  <si>
    <t>云冈区民胜社区卫生服务中心</t>
  </si>
  <si>
    <t>中铁三局集团第五工程有限公司医院</t>
  </si>
  <si>
    <t>射阳劳动职工医院</t>
  </si>
  <si>
    <t>唐山路北燕京医院</t>
  </si>
  <si>
    <t>进贤县李渡镇中心卫生院</t>
  </si>
  <si>
    <t>长沙市开福区芙蓉北路街道社区卫生服务中心</t>
  </si>
  <si>
    <t>白云区松洲街社区卫生服务中心</t>
  </si>
  <si>
    <t>重庆川东船舶重工有限责任公司川船医院</t>
  </si>
  <si>
    <t>长沙县安沙镇卫生院</t>
  </si>
  <si>
    <t>蓬莱玛莉亚医院</t>
  </si>
  <si>
    <t>高碑店东安医院</t>
  </si>
  <si>
    <t>济南市市中区十六里河街道办事处社区卫生服务中心</t>
  </si>
  <si>
    <t>1108688;110409405</t>
  </si>
  <si>
    <t>1108707;110361894</t>
  </si>
  <si>
    <t>潍坊峡山医院</t>
  </si>
  <si>
    <t>1108785;110446898</t>
  </si>
  <si>
    <t>淮北矿工总医院集团祁南分院</t>
  </si>
  <si>
    <t>1065412;1108788</t>
  </si>
  <si>
    <t>合肥市瑶海区龙岗开发区社区卫生服务中心</t>
  </si>
  <si>
    <t>1108801;110460209</t>
  </si>
  <si>
    <t>北京市昌平区天通苑南社区卫生服务中心</t>
  </si>
  <si>
    <t>北京市昌平区东小口社区卫生服务中心天通苑东二区社区卫生服务站</t>
  </si>
  <si>
    <t>北京市昌平区天通苑南社区卫生服务中心天通苑三区社区卫生服务站</t>
  </si>
  <si>
    <t>北京市怀柔区龙山街道社区卫生服务中心青春苑社区卫生服务站</t>
  </si>
  <si>
    <t>1108838;110429059</t>
  </si>
  <si>
    <t>北京市平谷区大兴庄镇社区卫生服务中心</t>
  </si>
  <si>
    <t>锦州市松山新区凌南社区卫生服务中心</t>
  </si>
  <si>
    <t>1074925;1108959</t>
  </si>
  <si>
    <t>北京市顺义区板桥社区卫生服务中心</t>
  </si>
  <si>
    <t>高县高洲医院</t>
  </si>
  <si>
    <t>1095553;1109017</t>
  </si>
  <si>
    <t>宁波市海曙区章水镇卫生院</t>
  </si>
  <si>
    <t>南宁金象医院</t>
  </si>
  <si>
    <t>北京市顺义区赵全营社区卫生服务中心</t>
  </si>
  <si>
    <t>1079930;1124543</t>
  </si>
  <si>
    <t>大连金州葆和堂门诊部</t>
  </si>
  <si>
    <t>天津南开天泽门诊部</t>
  </si>
  <si>
    <t>济南市槐荫区五里沟办事处社区卫生服务中心</t>
  </si>
  <si>
    <t>1125834;1344367;110206387</t>
  </si>
  <si>
    <t>大丰庆丰纺织有限公司卫生所</t>
  </si>
  <si>
    <t>1125906;1134105</t>
  </si>
  <si>
    <t>烈山区杨庄街道社区卫生服务中心</t>
  </si>
  <si>
    <t>宁波市奉化区江口街道社区卫生服务中心</t>
  </si>
  <si>
    <t>建筑医院</t>
  </si>
  <si>
    <t>青岛经济技术开发区香江医院</t>
  </si>
  <si>
    <t>1064330;1098477;1128304;1165856;110238599;110279733;110373082</t>
  </si>
  <si>
    <t>苏州市相城区太平街道社区卫生服务中心</t>
  </si>
  <si>
    <t>平度市张戈庄镇卫生院</t>
  </si>
  <si>
    <t>文城镇社区卫生服务中心</t>
  </si>
  <si>
    <t>1128928;1129017</t>
  </si>
  <si>
    <t>北京市门头沟区王平镇社区卫生服务中心</t>
  </si>
  <si>
    <t>北京市昌平区东小口社区卫生服务中心天通苑东三区社区卫生服务站</t>
  </si>
  <si>
    <t>1129042;110182233</t>
  </si>
  <si>
    <t>北京市平谷区峪口镇社区卫生服务中心</t>
  </si>
  <si>
    <t>北京市平谷区王辛庄镇社区卫生服务中心</t>
  </si>
  <si>
    <t>淄博高新区傅山医院</t>
  </si>
  <si>
    <t>东莞市企石镇社区卫生服务中心</t>
  </si>
  <si>
    <t>沈阳康业医院</t>
  </si>
  <si>
    <t>北京市怀柔区泉河街道社区卫生服务中心汇都社区卫生服务站</t>
  </si>
  <si>
    <t>宁夏医学会康元肝病专科门诊部</t>
  </si>
  <si>
    <t>北京大学医学部社区卫生服务中心</t>
  </si>
  <si>
    <t>北京市怀柔区怀柔镇社区卫生服务中心石厂社区卫生服务站</t>
  </si>
  <si>
    <t>琼中黎族苗族自治县阳江医院</t>
  </si>
  <si>
    <t>周口市慈善医院</t>
  </si>
  <si>
    <t>1129737;110264717</t>
  </si>
  <si>
    <t>十堰市郧阳区城关镇卫生院</t>
  </si>
  <si>
    <t>承德市承输医院有限责任公司</t>
  </si>
  <si>
    <t>石家庄市长安区谈固社区卫生服务中心</t>
  </si>
  <si>
    <t>1130112;110257121</t>
  </si>
  <si>
    <t>湘阴县血防医院</t>
  </si>
  <si>
    <t>常州市天宁区茶山街道社区卫生服务中心</t>
  </si>
  <si>
    <t>1131073;1172173</t>
  </si>
  <si>
    <t>武汉市江岸区百步亭花园社区卫生服务中心</t>
  </si>
  <si>
    <t>万载县康乐街道社区卫生服务中心</t>
  </si>
  <si>
    <t>泰顺仁爱医院有限公司</t>
  </si>
  <si>
    <t>运城博爱妇婴医院</t>
  </si>
  <si>
    <t>北京市怀柔区龙山街道社区卫生服务中心丽湖社区卫生服务站</t>
  </si>
  <si>
    <t>北京市通州区梨园地区高楼金村社区卫生服务站</t>
  </si>
  <si>
    <t>襄阳德公医院</t>
  </si>
  <si>
    <t>江苏省疾病预防控制中心职业病防治所</t>
  </si>
  <si>
    <t>1132417;1289166</t>
  </si>
  <si>
    <t>沈阳市铁西区大潘中心卫生院</t>
  </si>
  <si>
    <t>楚雄彝族自治州广通医院</t>
  </si>
  <si>
    <t>1099786;1132638;110275147</t>
  </si>
  <si>
    <t>1082564;1098397;1132699;110354252</t>
  </si>
  <si>
    <t>南京江北新区顶山街道社区卫生服务中心</t>
  </si>
  <si>
    <t>大田县建设镇中心卫生院</t>
  </si>
  <si>
    <t>重庆大学虎溪校区医院</t>
  </si>
  <si>
    <t>北京市密云区不老屯镇社区卫生服务中心</t>
  </si>
  <si>
    <t>1133249;110273452</t>
  </si>
  <si>
    <t>北京市海淀区西三旗街道军械修理厂社区卫生服务站</t>
  </si>
  <si>
    <t>湖北省工业建筑总公司职工医院</t>
  </si>
  <si>
    <t>如皋长青沙医院</t>
  </si>
  <si>
    <t>伊春市兴安医院</t>
  </si>
  <si>
    <t>益阳亚当泌尿专科医院</t>
  </si>
  <si>
    <t>彭州段氏中医骨科医院</t>
  </si>
  <si>
    <t>1074022;1133661</t>
  </si>
  <si>
    <t>涟源市民盟医院</t>
  </si>
  <si>
    <t>安仁县城关卫生院城南诊所</t>
  </si>
  <si>
    <t>玉环市楚门镇卫生院</t>
  </si>
  <si>
    <t>1064800;1133944</t>
  </si>
  <si>
    <t>诸城市相州中心卫生院</t>
  </si>
  <si>
    <t>竹溪县城关镇卫生院</t>
  </si>
  <si>
    <t>兴城路街道社区卫生服务中心</t>
  </si>
  <si>
    <t>利津县盐窝中心卫生院</t>
  </si>
  <si>
    <t>1134029;110031814</t>
  </si>
  <si>
    <t>黑龙江省乌伊岭林业局职工医院</t>
  </si>
  <si>
    <t>无棣县海丰街道社区卫生服务中心</t>
  </si>
  <si>
    <t>临海市小芝镇中心卫生院</t>
  </si>
  <si>
    <t>1134068;110227736</t>
  </si>
  <si>
    <t>台州市椒江区下陈街道社区卫生服务中心</t>
  </si>
  <si>
    <t>同德县人民医院</t>
  </si>
  <si>
    <t>上海市崇明区绿华镇社区卫生服务中心</t>
  </si>
  <si>
    <t>韶关圣亚泌尿外科医院</t>
  </si>
  <si>
    <t>射阳县合德镇医院</t>
  </si>
  <si>
    <t>沈阳辽中新华医院</t>
  </si>
  <si>
    <t>1134209;1212997;110446351;120000016</t>
  </si>
  <si>
    <t>乳山市白沙滩镇卫生院</t>
  </si>
  <si>
    <t>1134229;110266281</t>
  </si>
  <si>
    <t>内江长庚医院</t>
  </si>
  <si>
    <t>1063803;1086561;1107680;1134239;110435308</t>
  </si>
  <si>
    <t>南京市秦淮区石门坎社区卫生服务中心</t>
  </si>
  <si>
    <t>1134292;110354012</t>
  </si>
  <si>
    <t>青岛市即墨区蓝村卫生院</t>
  </si>
  <si>
    <t>德惠市布海镇升阳卫生院</t>
  </si>
  <si>
    <t>扬州市邗江区瓜洲社区卫生服务中心</t>
  </si>
  <si>
    <t>广州美贝尔医院有限公司</t>
  </si>
  <si>
    <t>1100802;1134375</t>
  </si>
  <si>
    <t>民生医院</t>
  </si>
  <si>
    <t>广州市花都区清布社区卫生服务中心</t>
  </si>
  <si>
    <t>泰山区岱庙街道社区卫生服务中心</t>
  </si>
  <si>
    <t>伏龙泉县医院</t>
  </si>
  <si>
    <t>中国医大盛京医院集团盖州医院</t>
  </si>
  <si>
    <t>长春圣安医院</t>
  </si>
  <si>
    <t>1099142;1134519</t>
  </si>
  <si>
    <t>莱阳仁爱医院</t>
  </si>
  <si>
    <t>威海市文登区泽头镇卫生院</t>
  </si>
  <si>
    <t>抚顺现代医院</t>
  </si>
  <si>
    <t>阴氏骨科医院</t>
  </si>
  <si>
    <t>东营市河口区河口社区卫生服务中心</t>
  </si>
  <si>
    <t>济南市市中区王官庄街道办事处青龙山社区卫生服务中心</t>
  </si>
  <si>
    <t>威海市文登区天福社区卫生服务中心</t>
  </si>
  <si>
    <t>1136622;1137915;110354897;110456737</t>
  </si>
  <si>
    <t>肥城市第二人民医院</t>
  </si>
  <si>
    <t>淄川区寨里中心卫生院</t>
  </si>
  <si>
    <t>1136661;1212826;110445839</t>
  </si>
  <si>
    <t>阳谷县狮子楼街道社区卫生服务中心</t>
  </si>
  <si>
    <t>1136692;1145619</t>
  </si>
  <si>
    <t>费县费城街道卫生院</t>
  </si>
  <si>
    <t>石河子市京都妇产医院有限公司</t>
  </si>
  <si>
    <t>1061905;1136925</t>
  </si>
  <si>
    <t>天津市河东区春华街社区卫生服务中心</t>
  </si>
  <si>
    <t>吉林市船营区冯家屯心脑血管病医院</t>
  </si>
  <si>
    <t>1137017;110039007;110198476</t>
  </si>
  <si>
    <t>抚顺市望花区医院</t>
  </si>
  <si>
    <t>武汉江汉中西医结合医院</t>
  </si>
  <si>
    <t>博罗县长宁镇中心卫生院</t>
  </si>
  <si>
    <t>济南市长清区文昌街道办事处社区卫生服务中心</t>
  </si>
  <si>
    <t>1137602;110021659</t>
  </si>
  <si>
    <t>淮安市清江浦区淮西社区卫生服务中心</t>
  </si>
  <si>
    <t>1137739;1228462</t>
  </si>
  <si>
    <t>城阳王首强综合门诊部</t>
  </si>
  <si>
    <t>稷下街道办事处社区卫生服务中心</t>
  </si>
  <si>
    <t>上海市奉贤区南桥镇光明社区卫生服务中心</t>
  </si>
  <si>
    <t>德州康正骨科医院</t>
  </si>
  <si>
    <t>滨海凡集医院</t>
  </si>
  <si>
    <t>昆明市精神卫生防治医院董家湾门诊部</t>
  </si>
  <si>
    <t>盘龙区鼓楼街道办事处桃源社区卫生服务站</t>
  </si>
  <si>
    <t>深圳市南山区医疗集团总部麻磡社区健康服务中心</t>
  </si>
  <si>
    <t>1142543;1157233;110315427</t>
  </si>
  <si>
    <t>南昌市新建区恒湖垦殖场卫生院</t>
  </si>
  <si>
    <t>日照市东港区日照街道社区卫生服务中心</t>
  </si>
  <si>
    <t>日照市东港区石臼街道社区卫生服务中心</t>
  </si>
  <si>
    <t>大庆市萨尔图区东风新村中医院</t>
  </si>
  <si>
    <t>1063384;1143160</t>
  </si>
  <si>
    <t>哈尔滨市香坊区民生社区卫生服务中心</t>
  </si>
  <si>
    <t>邹城市城前镇卫生院</t>
  </si>
  <si>
    <t>1088711;1143255</t>
  </si>
  <si>
    <t>1143536;1315622</t>
  </si>
  <si>
    <t>抚顺市新抚区水泥综合门诊部</t>
  </si>
  <si>
    <t>桐庐县钟山乡钟山社区卫生服务站</t>
  </si>
  <si>
    <t>上海市闵行区浦江社区卫生服务中心陈行分中心</t>
  </si>
  <si>
    <t>上海市青浦区重固镇社区卫生服务中心</t>
  </si>
  <si>
    <t>1144114;1209163</t>
  </si>
  <si>
    <t>威海市文登区环山社区卫生服务中心</t>
  </si>
  <si>
    <t>1075178;1144125</t>
  </si>
  <si>
    <t>中国国电集团公司小龙潭发电厂医院</t>
  </si>
  <si>
    <t>泰州市兴化市第二人民医院兴化一顺医院</t>
  </si>
  <si>
    <t>1108125;1144421</t>
  </si>
  <si>
    <t>武汉仲景东西湖中医院有限公司</t>
  </si>
  <si>
    <t>1144502;110223962</t>
  </si>
  <si>
    <t>新疆爱娅特医院有限公司</t>
  </si>
  <si>
    <t>1136702;1144713;110034137</t>
  </si>
  <si>
    <t>济宁市任城区长沟镇卫生院</t>
  </si>
  <si>
    <t>威海市环翠区羊亭中心卫生院</t>
  </si>
  <si>
    <t>1093832;1134355;1145481</t>
  </si>
  <si>
    <t>嘉兴市秀洲区高照街道社区卫生服务中心</t>
  </si>
  <si>
    <t>上海华肤医院有限公司</t>
  </si>
  <si>
    <t>1145523;1229738</t>
  </si>
  <si>
    <t>汶上县南旺医院</t>
  </si>
  <si>
    <t>鱼台县谷亭街道社区卫生服务中心</t>
  </si>
  <si>
    <t>东平县东平街道第一社区卫生服务中心</t>
  </si>
  <si>
    <t>1145812;110199995;110301983</t>
  </si>
  <si>
    <t>临沂市兰山区银雀山街道社区卫生服务中心</t>
  </si>
  <si>
    <t>日照市岚山区安东卫街道社区卫生服务中心</t>
  </si>
  <si>
    <t>日照市岚山区碑廓中心卫生院</t>
  </si>
  <si>
    <t>日照市东港区秦楼街道社区卫生服务中心</t>
  </si>
  <si>
    <t>山东省无棣县佘家巷中心卫生院</t>
  </si>
  <si>
    <t>滨州市滨城区彭李街道社区卫生服务中心</t>
  </si>
  <si>
    <t>巨野县营里镇卫生院</t>
  </si>
  <si>
    <t>1146020;110354762</t>
  </si>
  <si>
    <t>巨野县柳林镇中心卫生院</t>
  </si>
  <si>
    <t>山东省青岛市莱西市望城医院</t>
  </si>
  <si>
    <t>平阴县人民医院安城分院</t>
  </si>
  <si>
    <t>1026085;1146162;1164220</t>
  </si>
  <si>
    <t>栖霞市翠屏街道社区卫生服务中心</t>
  </si>
  <si>
    <t>长岛县南长山卫生院</t>
  </si>
  <si>
    <t>长春经济技术开发区临河街道昆山社区卫生服务站</t>
  </si>
  <si>
    <t>重庆东和医院有限责任公司</t>
  </si>
  <si>
    <t>1089114;1148119;1251848</t>
  </si>
  <si>
    <t>郑州和康医院有限公司</t>
  </si>
  <si>
    <t>槐荫人民医院吴家堡分院</t>
  </si>
  <si>
    <t>四川省嘉州监狱医院</t>
  </si>
  <si>
    <t>彭州市丹景山镇卫生院</t>
  </si>
  <si>
    <t>1067281;1149292</t>
  </si>
  <si>
    <t>成都中山骨科医院</t>
  </si>
  <si>
    <t>四川广安阿蓝医院有限责任公司</t>
  </si>
  <si>
    <t>淄博市张店区车站街道办事处社区卫生服务中心</t>
  </si>
  <si>
    <t>湛江经济技术开发区乐华社区卫生服务中心</t>
  </si>
  <si>
    <t>台山市汶村镇中心卫生院</t>
  </si>
  <si>
    <t>诸城市皇华中心卫生院</t>
  </si>
  <si>
    <t>荣成市大疃镇卫生院</t>
  </si>
  <si>
    <t>威海市文登区宋村中心卫生院</t>
  </si>
  <si>
    <t>东营市东营区文汇街道社区卫生服务中心</t>
  </si>
  <si>
    <t>1106321;1150775;1344414</t>
  </si>
  <si>
    <t>东营市垦利区垦利街道办事处社区卫生服务中心</t>
  </si>
  <si>
    <t>淄博高新区石桥街道办事处华瑞园社区卫生服务中心</t>
  </si>
  <si>
    <t>东营市东营区胜利街道社区卫生服务中心</t>
  </si>
  <si>
    <t>青岛市市南区江苏路街道社区卫生服务站</t>
  </si>
  <si>
    <t>青岛市城阳区上马街道社区卫生服务中心</t>
  </si>
  <si>
    <t>彭州仁济医院</t>
  </si>
  <si>
    <t>通榆县八面乡卫生院</t>
  </si>
  <si>
    <t>拜城县中医医院</t>
  </si>
  <si>
    <t>慧萍医疗护理站</t>
  </si>
  <si>
    <t>庄河市花院乡地区医院</t>
  </si>
  <si>
    <t>南通市崇川区秦灶街道社区卫生服务中心</t>
  </si>
  <si>
    <t>海安章郭医院</t>
  </si>
  <si>
    <t>潜江市江夏医院</t>
  </si>
  <si>
    <t>中山市第二人民医院南区分院</t>
  </si>
  <si>
    <t>淄博市博山区机关卫生所</t>
  </si>
  <si>
    <t>常州市钟楼区永红街道社区卫生服务中心</t>
  </si>
  <si>
    <t>1152703;110248744</t>
  </si>
  <si>
    <t>广州市白云区江高镇卫生院</t>
  </si>
  <si>
    <t>1152742;110220610</t>
  </si>
  <si>
    <t>盐城市亭湖区南洋镇青墩卫生院</t>
  </si>
  <si>
    <t>1071046;1152758</t>
  </si>
  <si>
    <t>舟山市普陀区东港街道社区卫生服务中心</t>
  </si>
  <si>
    <t>1152827;110446211</t>
  </si>
  <si>
    <t>招远市道头中心卫生院</t>
  </si>
  <si>
    <t>1067788;1153204;110449597</t>
  </si>
  <si>
    <t>云南新华医院有限公司</t>
  </si>
  <si>
    <t>重庆龙都医院</t>
  </si>
  <si>
    <t>宿州中山医院</t>
  </si>
  <si>
    <t>延长油田股份有限公司职工中心医院</t>
  </si>
  <si>
    <t>张店区和平街道和平社区卫生服务站</t>
  </si>
  <si>
    <t>梅州市梅县区慢性病防治院</t>
  </si>
  <si>
    <t>1156383;110347509</t>
  </si>
  <si>
    <t>青岛市市南区天马医保诊所</t>
  </si>
  <si>
    <t>库尔勒市阳光医院</t>
  </si>
  <si>
    <t>北京市密云区冯家峪镇社区卫生服务中心</t>
  </si>
  <si>
    <t>宝鸡蔡家坡医院</t>
  </si>
  <si>
    <t>白水湖街道柘电社区卫生服务站</t>
  </si>
  <si>
    <t>南召县康养中等职业学校附属医院</t>
  </si>
  <si>
    <t>1158246;110203178</t>
  </si>
  <si>
    <t>国营新城青年农场职工医院</t>
  </si>
  <si>
    <t>济南市历下区智远办事处盛福社区卫生服务中心</t>
  </si>
  <si>
    <t>天津红桥同健门诊部</t>
  </si>
  <si>
    <t>1158551;110285165</t>
  </si>
  <si>
    <t>南平市延平区南山镇卫生院</t>
  </si>
  <si>
    <t>1129333;1158629</t>
  </si>
  <si>
    <t>南平市延平区樟湖中心卫生院</t>
  </si>
  <si>
    <t>1158745;110480921</t>
  </si>
  <si>
    <t>福建省永春美岭医院有限公司</t>
  </si>
  <si>
    <t>鄂州仁健医院</t>
  </si>
  <si>
    <t>巩留县人口和计划生育服务中心</t>
  </si>
  <si>
    <t>怀来县精神病专科医院</t>
  </si>
  <si>
    <t>集宁二轻医院</t>
  </si>
  <si>
    <t>即墨爱心医院</t>
  </si>
  <si>
    <t>1064713;1085066;1098639;1159784;110238720;110285132;110353599</t>
  </si>
  <si>
    <t>杭州市上城区小营街道社区卫生服务中心</t>
  </si>
  <si>
    <t>李沧区楼山街道唐山路社区卫生服务站</t>
  </si>
  <si>
    <t>1078181;1160006</t>
  </si>
  <si>
    <t>天津市河东区富民路街社区卫生服务中心</t>
  </si>
  <si>
    <t>北京市房山区佛子庄乡社区卫生服务中心</t>
  </si>
  <si>
    <t>郑州市新城路社区卫生服务中心</t>
  </si>
  <si>
    <t>1160019;1231041</t>
  </si>
  <si>
    <t>高密市醴泉街道卫生院</t>
  </si>
  <si>
    <t>1068699;1160044</t>
  </si>
  <si>
    <t>广州市黄埔区九佛街社区卫生服务中心</t>
  </si>
  <si>
    <t>辽宁省沈阳市新民市梁山中心卫生院</t>
  </si>
  <si>
    <t>淮安经济技术开发区人民医院</t>
  </si>
  <si>
    <t>水磨沟社区卫生服务中心</t>
  </si>
  <si>
    <t>1071032;1071040;1160372</t>
  </si>
  <si>
    <t>普陀山佛教协会普济医院</t>
  </si>
  <si>
    <t>于田县新光医院</t>
  </si>
  <si>
    <t>霍城县萨尔布拉克镇卫生院</t>
  </si>
  <si>
    <t>北京市怀柔区泉河街道社区卫生服务中心金台园社区卫生服务站</t>
  </si>
  <si>
    <t>农安济世医院</t>
  </si>
  <si>
    <t>1161202;110453768</t>
  </si>
  <si>
    <t>嘉鱼县鱼岳社区卫生服务中心</t>
  </si>
  <si>
    <t>莱芜世纪协和医院</t>
  </si>
  <si>
    <t>定海区城市社区卫生服务中心</t>
  </si>
  <si>
    <t>庄河市徐岭镇卫生院</t>
  </si>
  <si>
    <t>西安市莲湖区土门社区卫生服务中心</t>
  </si>
  <si>
    <t>靖江市靖城街道城东社区卫生服务中心</t>
  </si>
  <si>
    <t>漳平市桂林社区卫生服务中心</t>
  </si>
  <si>
    <t>中国人民解放军第四五五医院松江分院</t>
  </si>
  <si>
    <t>长春瑞生医院</t>
  </si>
  <si>
    <t>鹤岗玛丽亚医院</t>
  </si>
  <si>
    <t>1069255;1162876</t>
  </si>
  <si>
    <t>中国船舶集团有限公司第七二二研究所卫生所</t>
  </si>
  <si>
    <t>红安县城关镇卫生院</t>
  </si>
  <si>
    <t>麦盖提康乐门诊部</t>
  </si>
  <si>
    <t>鞍山市立山区曙光街道社区卫生服务中心</t>
  </si>
  <si>
    <t>额尔古纳市中蒙医院</t>
  </si>
  <si>
    <t>天津市武清区河北屯镇卫生院</t>
  </si>
  <si>
    <t>杭州临安水涛庄中医医院</t>
  </si>
  <si>
    <t>西安华都妇产医院</t>
  </si>
  <si>
    <t>庄河市昌盛街道卫生院</t>
  </si>
  <si>
    <t>宾阳县黎城医院</t>
  </si>
  <si>
    <t>东莞市茶山镇社区卫生服务中心</t>
  </si>
  <si>
    <t>东莞市横沥镇社区卫生服务中心</t>
  </si>
  <si>
    <t>南京市栖霞区尧化社区卫生服务中心</t>
  </si>
  <si>
    <t>南平市延平区王台中心卫生院</t>
  </si>
  <si>
    <t>延平区梅山街道社区卫生服务中心</t>
  </si>
  <si>
    <t>平顶山天安煤业三矿有限责任公司医院</t>
  </si>
  <si>
    <t>广西壮族自治区妇幼保健院厢竹院区</t>
  </si>
  <si>
    <t>新疆生产建设兵团第十师一八二团医院</t>
  </si>
  <si>
    <t>唐山康平医院</t>
  </si>
  <si>
    <t>天津市静海区王口镇中心卫生院</t>
  </si>
  <si>
    <t>大学城社区卫生服务站</t>
  </si>
  <si>
    <t>1165503;1259695</t>
  </si>
  <si>
    <t>邹城市妇幼保健计划生育服务中心</t>
  </si>
  <si>
    <t>乐陵市郑店镇奎台社区卫生服务中心</t>
  </si>
  <si>
    <t>兴化市昌荣镇卫生院</t>
  </si>
  <si>
    <t>1075025;1165518</t>
  </si>
  <si>
    <t>无锡市锡山区安镇街道社区卫生服务中心</t>
  </si>
  <si>
    <t>南昌新世纪医院有限公司</t>
  </si>
  <si>
    <t>1165528;1204482</t>
  </si>
  <si>
    <t>沧州市运河区华诺医院</t>
  </si>
  <si>
    <t>1134234;1165858;1321989</t>
  </si>
  <si>
    <t>南关区幸福乡中心卫生院</t>
  </si>
  <si>
    <t>1074501;1158588;1165966</t>
  </si>
  <si>
    <t>无锡市锡山区锡北镇卫生院</t>
  </si>
  <si>
    <t>1166342;1264487</t>
  </si>
  <si>
    <t>青岛市崂山区金家岭街道康城社区卫生服务站</t>
  </si>
  <si>
    <t>柳州市柳南区柳南街道社区卫生服务中心</t>
  </si>
  <si>
    <t>柳州丽人医院</t>
  </si>
  <si>
    <t>1166361;110381556</t>
  </si>
  <si>
    <t>长春净月高新技术产业开发区净月社区卫生服务中心</t>
  </si>
  <si>
    <t>胜利石油管理局汽修卫生院</t>
  </si>
  <si>
    <t>1094580;1166641</t>
  </si>
  <si>
    <t>胜利石油管理局石化卫生院</t>
  </si>
  <si>
    <t>西安市碑林区长安路社区卫生服务中心</t>
  </si>
  <si>
    <t>徐州市铜山区房村镇郭集卫生院</t>
  </si>
  <si>
    <t>黄冈市黄州区安康医院</t>
  </si>
  <si>
    <t>1144120;1167163</t>
  </si>
  <si>
    <t>昆明市西山区马街兴苑社区卫生服务中心</t>
  </si>
  <si>
    <t>1167173;1234023</t>
  </si>
  <si>
    <t>锦州市太和区天伦医院</t>
  </si>
  <si>
    <t>天津大港慈爱医院</t>
  </si>
  <si>
    <t>莱西市店埠卫生院</t>
  </si>
  <si>
    <t>李沧区虎山路街道顺河路社区卫生服务站</t>
  </si>
  <si>
    <t>1168257;1339284</t>
  </si>
  <si>
    <t>深圳市南山区医疗集团总部南水社区健康服务中心</t>
  </si>
  <si>
    <t>1168435;110037223</t>
  </si>
  <si>
    <t>邹城市钢山社区卫生服务中心</t>
  </si>
  <si>
    <t>平顶山市煤业集团公司高庄矿职工医院</t>
  </si>
  <si>
    <t>1169030;1172253</t>
  </si>
  <si>
    <t>武汉市洪山区珞南街社区卫生服务中心</t>
  </si>
  <si>
    <t>1169163;110252580</t>
  </si>
  <si>
    <t>柳州市柳北区胜利街道社区卫生服务中心</t>
  </si>
  <si>
    <t>洪湖市精神病医院</t>
  </si>
  <si>
    <t>喀什地区莎车县爱心博维吾尔医院</t>
  </si>
  <si>
    <t>凤凰县凤凰博爱医院</t>
  </si>
  <si>
    <t>潢川县中医院</t>
  </si>
  <si>
    <t>唐山煤医尚美整形美容医院有限公司</t>
  </si>
  <si>
    <t>台州市黄岩区北城街道社区卫生服务中心</t>
  </si>
  <si>
    <t>昆明市西山区碧鸡昆泥社区卫生服务中心</t>
  </si>
  <si>
    <t>宁波江北新马门诊部</t>
  </si>
  <si>
    <t>东坎中心医院</t>
  </si>
  <si>
    <t>乌鲁木齐爱尔阿迪娅眼科医院(有限责任公司)</t>
  </si>
  <si>
    <t>深圳华丹医院</t>
  </si>
  <si>
    <t>福州市鼓楼区水部街道福新社区卫生服务站</t>
  </si>
  <si>
    <t>1172175;1181689</t>
  </si>
  <si>
    <t>武汉市武昌区水果湖街社区卫生服务中心</t>
  </si>
  <si>
    <t>1172176;1181691</t>
  </si>
  <si>
    <t>江岸区车站街社区卫生服务中心</t>
  </si>
  <si>
    <t>青山区白玉山街社区卫生服务中心</t>
  </si>
  <si>
    <t>荆襄化工(集团)公司职工医院</t>
  </si>
  <si>
    <t>武汉市洪山区卓刀泉街武汉体育学院社区卫生服务中心</t>
  </si>
  <si>
    <t>武汉市江汉区万松街社区卫生服务中心</t>
  </si>
  <si>
    <t>武汉市武昌区积玉桥街社区卫生服务中心</t>
  </si>
  <si>
    <t>湖南向红机械化工有限责任公司向红医院</t>
  </si>
  <si>
    <t>乌鲁木齐市胜利路街道社区卫生服务中心</t>
  </si>
  <si>
    <t>宁阳县八仙桥街道社区卫生服务中心</t>
  </si>
  <si>
    <t>平原县桃园街道办事处社区卫生服务中心</t>
  </si>
  <si>
    <t>1068875;1173425</t>
  </si>
  <si>
    <t>昆明仁华医院</t>
  </si>
  <si>
    <t>上海久雅医疗美容医院有限公司</t>
  </si>
  <si>
    <t>深圳同仁妇产医院</t>
  </si>
  <si>
    <t>青岛市南逍遥路社区卫生服务站</t>
  </si>
  <si>
    <t>定海区环南街道东山社区卫生服务站</t>
  </si>
  <si>
    <t>1173813;1211238</t>
  </si>
  <si>
    <t>东莞市黄江镇社区卫生服务中心</t>
  </si>
  <si>
    <t>东莞市桥头镇社区卫生服务中心</t>
  </si>
  <si>
    <t>郑州丰益肛肠医院</t>
  </si>
  <si>
    <t>北京市密云区新城子镇社区卫生服务中心</t>
  </si>
  <si>
    <t>临沂五洲男科医院</t>
  </si>
  <si>
    <t>徐州国康中医医院有限公司</t>
  </si>
  <si>
    <t>1174862;1208549</t>
  </si>
  <si>
    <t>白云区同和街社区卫生服务中心</t>
  </si>
  <si>
    <t>兴城市古城医院</t>
  </si>
  <si>
    <t>北京市新河医院</t>
  </si>
  <si>
    <t>1175284;110233104;110285782</t>
  </si>
  <si>
    <t>福州市长乐区江田镇中心卫生院</t>
  </si>
  <si>
    <t>1175320;110232815</t>
  </si>
  <si>
    <t>福州市长乐区营前街道社区卫生服务中心</t>
  </si>
  <si>
    <t>嵊泗县枸杞乡卫生院</t>
  </si>
  <si>
    <t>南宁市青秀区竹溪社区卫生服务中心</t>
  </si>
  <si>
    <t>句容市赤山湖社区卫生服务中心</t>
  </si>
  <si>
    <t>重庆大渡口红岭医院</t>
  </si>
  <si>
    <t>兰疗附属医院</t>
  </si>
  <si>
    <t>固安第二人民医院</t>
  </si>
  <si>
    <t>三河厚德小五福医院</t>
  </si>
  <si>
    <t>1078200;1176125;1297664;110029791;110408868</t>
  </si>
  <si>
    <t>天津市静海区大邱庄镇中心卫生院</t>
  </si>
  <si>
    <t>徐州市泉山区段庄社区卫生服务中心</t>
  </si>
  <si>
    <t>成都市锦江区柳江生研所社区卫生服务站</t>
  </si>
  <si>
    <t>1176609;110251250</t>
  </si>
  <si>
    <t>介休市妇幼保健计划生育服务中心</t>
  </si>
  <si>
    <t>和田天山医院有限责任公司</t>
  </si>
  <si>
    <t>吉首仁爱医院</t>
  </si>
  <si>
    <t>道县两江微创专科医院</t>
  </si>
  <si>
    <t>江阴市城中社区卫生服务中心</t>
  </si>
  <si>
    <t>启东市北新镇社区卫生服务中心北新分中心</t>
  </si>
  <si>
    <t>启东市近海医院</t>
  </si>
  <si>
    <t>启东市南阳镇卫生院</t>
  </si>
  <si>
    <t>1170024;1177184</t>
  </si>
  <si>
    <t>南通市启东市南阳镇社区卫生服务中心王鲍分中心</t>
  </si>
  <si>
    <t>扬州市邗江区双桥社区卫生服务中心</t>
  </si>
  <si>
    <t>乐陵市孔镇张桥社区卫生服务中心</t>
  </si>
  <si>
    <t>淄川区岭子卫生院</t>
  </si>
  <si>
    <t>华安县华侨医院</t>
  </si>
  <si>
    <t>黑龙江省曙光农场医院</t>
  </si>
  <si>
    <t>苏州市姑苏区吴门桥街道沧浪新城社区卫生服务中心</t>
  </si>
  <si>
    <t>1178254;1328142</t>
  </si>
  <si>
    <t>苏州仁济护理院</t>
  </si>
  <si>
    <t>洛阳市涧西区湖北路第二社区卫生服务中心</t>
  </si>
  <si>
    <t>1092263;1178474</t>
  </si>
  <si>
    <t>新疆警校医院</t>
  </si>
  <si>
    <t>1178566;1338376</t>
  </si>
  <si>
    <t>惠济区人民医院三全路院区</t>
  </si>
  <si>
    <t>定海区昌国街道北园社区卫生服务站</t>
  </si>
  <si>
    <t>武汉市新洲区血吸虫病专科医院</t>
  </si>
  <si>
    <t>佳木斯市荣泰医院</t>
  </si>
  <si>
    <t>大庆市让胡路区银浪新城医院</t>
  </si>
  <si>
    <t>苏州天易护理院</t>
  </si>
  <si>
    <t>1103388;1178858</t>
  </si>
  <si>
    <t>市北区敦化路街道延吉路社区卫生服务站</t>
  </si>
  <si>
    <t>1178934;1250891;110236710</t>
  </si>
  <si>
    <t>沽源县中医医院</t>
  </si>
  <si>
    <t>天津蓟县供销社职工医院</t>
  </si>
  <si>
    <t>上海建峰护理院</t>
  </si>
  <si>
    <t>栾川天晴医院</t>
  </si>
  <si>
    <t>易门福济医院</t>
  </si>
  <si>
    <t>长汀县濯田中心卫生院</t>
  </si>
  <si>
    <t>1172260;1180100</t>
  </si>
  <si>
    <t>武汉东湖新技术开发区左岭街社区卫生服务中心</t>
  </si>
  <si>
    <t>当涂县姑孰镇卫生院</t>
  </si>
  <si>
    <t>成都市锦江区沙河社区卫生服务中心</t>
  </si>
  <si>
    <t>市北区德仁康诊所</t>
  </si>
  <si>
    <t>莒南县板泉镇中心卫生院</t>
  </si>
  <si>
    <t>临河市狼山中心医院</t>
  </si>
  <si>
    <t>含山平安医院</t>
  </si>
  <si>
    <t>武义县妇幼保健院</t>
  </si>
  <si>
    <t>昆明圣堡绿东区医院</t>
  </si>
  <si>
    <t>晋江市安海镇卫生院</t>
  </si>
  <si>
    <t>1172261;1181690</t>
  </si>
  <si>
    <t>青山区武东街西区社区卫生服务中心</t>
  </si>
  <si>
    <t>沈阳市公安局安康医院</t>
  </si>
  <si>
    <t>金川县金川镇卫生院</t>
  </si>
  <si>
    <t>巴中市巴州区回风街道社区卫生服务中心</t>
  </si>
  <si>
    <t>巴中市巴州区西城街道社区卫生服务中心</t>
  </si>
  <si>
    <t>巴中市巴州区江北街道社区卫生服务中心</t>
  </si>
  <si>
    <t>巴中市巴州区东城街道社区卫生服务中心</t>
  </si>
  <si>
    <t>巴中市巴州区东城街道大东社区卫生服务中心</t>
  </si>
  <si>
    <t>通江县诺江镇卫生院</t>
  </si>
  <si>
    <t>阿克苏市阿依库勒镇库勒村卫生室</t>
  </si>
  <si>
    <t>湖北省随州市随县新街镇卫生院</t>
  </si>
  <si>
    <t>1183169;110265350</t>
  </si>
  <si>
    <t>北京市怀柔区泉河街道社区卫生服务中心于家园社区卫生服务站</t>
  </si>
  <si>
    <t>天津河东照迎门诊部</t>
  </si>
  <si>
    <t>巴彦淖尔市临河区白脑包镇中心卫生院</t>
  </si>
  <si>
    <t>1105883;1183301;1193778;110237079</t>
  </si>
  <si>
    <t>嘉兴市南湖区长水街道社区卫生服务中心</t>
  </si>
  <si>
    <t>文峰区西关街道办事处社区卫生服务中心</t>
  </si>
  <si>
    <t>1087343;1101529;1183870</t>
  </si>
  <si>
    <t>贵阳人和医院</t>
  </si>
  <si>
    <t>1184003;110447955</t>
  </si>
  <si>
    <t>枝江市顾家店镇卫生院</t>
  </si>
  <si>
    <t>1184013;110447507</t>
  </si>
  <si>
    <t>当阳市坝陵街道卫生院</t>
  </si>
  <si>
    <t>宜昌市猇亭区卫生防疫保健中心</t>
  </si>
  <si>
    <t>瑞安罗阳肛肠医院</t>
  </si>
  <si>
    <t>成都爱迪眼科医院</t>
  </si>
  <si>
    <t>1061871;1184539;1279246</t>
  </si>
  <si>
    <t>天津市滨海新区塘沽街三槐路社区卫生服务中心</t>
  </si>
  <si>
    <t>1086818;1184546</t>
  </si>
  <si>
    <t>温州市瓯海区郭溪街道社区卫生服务中心</t>
  </si>
  <si>
    <t>1072297;1184569</t>
  </si>
  <si>
    <t>天津市西青区精武镇社区卫生服务中心</t>
  </si>
  <si>
    <t>1184612;1228431;110302670</t>
  </si>
  <si>
    <t>新疆维吾尔自治区宝科达医院有限责任公司和田地区第一分院二级生殖保健专科医院</t>
  </si>
  <si>
    <t>1184678;1196824;1290203</t>
  </si>
  <si>
    <t>平阳县萧江镇中心卫生院</t>
  </si>
  <si>
    <t>莒县城北医院</t>
  </si>
  <si>
    <t>北京市密云区密云镇社区卫生服务中心</t>
  </si>
  <si>
    <t>1073293;1107994;1184966</t>
  </si>
  <si>
    <t>柳州市柳北区雀儿山社区卫生服务中心</t>
  </si>
  <si>
    <t>1185001;110281826</t>
  </si>
  <si>
    <t>荆州区太湖管理区卫生院</t>
  </si>
  <si>
    <t>深圳市南山区医疗集团总部雷岭社区健康服务中心</t>
  </si>
  <si>
    <t>宁阳县文庙街道社区卫生服务中心</t>
  </si>
  <si>
    <t>南京市鼓楼区幕府山社区卫生服务中心</t>
  </si>
  <si>
    <t>重庆德馨医院</t>
  </si>
  <si>
    <t>潍坊市坊子区坊城街道卫生院</t>
  </si>
  <si>
    <t>上海市虹口区广中路街道社区卫生服务中心柳莺社区卫生服务站</t>
  </si>
  <si>
    <t>厦门73322部队医院</t>
  </si>
  <si>
    <t>长汀汀州新福音医院</t>
  </si>
  <si>
    <t>1185993;110236018</t>
  </si>
  <si>
    <t>厦门湖里翔鹭门诊部</t>
  </si>
  <si>
    <t>新平腰街鑫缘医院</t>
  </si>
  <si>
    <t>寻甸五洲医院</t>
  </si>
  <si>
    <t>石家庄市桥西区振头社区卫生服务中心</t>
  </si>
  <si>
    <t>天津津南鼎鑫医院</t>
  </si>
  <si>
    <t>深圳正康骨科医院</t>
  </si>
  <si>
    <t>莱阳市古柳街道社区卫生服务中心</t>
  </si>
  <si>
    <t>温州新民妇产科医院</t>
  </si>
  <si>
    <t>1188076;1272450</t>
  </si>
  <si>
    <t>南通市崇川区常青乐龄老年护理院</t>
  </si>
  <si>
    <t>1188078;1327753</t>
  </si>
  <si>
    <t>深州惠民医院</t>
  </si>
  <si>
    <t>阜新矿业集团有限责任公司艾友医院</t>
  </si>
  <si>
    <t>中煤新集能源股份有限公司新集医院</t>
  </si>
  <si>
    <t>嘉祥惠民医院</t>
  </si>
  <si>
    <t>文成县西坑畲族镇卫生院(文成县西坑社区卫生服务中心)</t>
  </si>
  <si>
    <t>嘉善县大云镇卫生院</t>
  </si>
  <si>
    <t>德清县雷甸镇卫生院</t>
  </si>
  <si>
    <t>1189034;1218584</t>
  </si>
  <si>
    <t>建德市大同镇中心卫生院</t>
  </si>
  <si>
    <t>建德市寿昌镇卫生院</t>
  </si>
  <si>
    <t>北京市昌平区回龙观社区卫生服务中心龙跃苑社区卫生服务站</t>
  </si>
  <si>
    <t>北京市昌平区回龙观社区卫生服务中心二拨子社区卫生服务站</t>
  </si>
  <si>
    <t>胶州现代医院</t>
  </si>
  <si>
    <t>漳州市常山华侨经济开发区医院</t>
  </si>
  <si>
    <t>衢州康久第二医院</t>
  </si>
  <si>
    <t>定海区城东街道檀树社区卫生服务站</t>
  </si>
  <si>
    <t>乌鲁木齐市天山区延安路街道社区卫生服务中心</t>
  </si>
  <si>
    <t>1077630;1189860</t>
  </si>
  <si>
    <t>中国人民解放军总政治部机关医院</t>
  </si>
  <si>
    <t>北京福润康健医疗科技有限公司花园路诊所</t>
  </si>
  <si>
    <t>1190242;110245672</t>
  </si>
  <si>
    <t>北京市昌平区龙泽园社区卫生服务中心龙华园社区卫生服务站</t>
  </si>
  <si>
    <t>当涂西河医院</t>
  </si>
  <si>
    <t>1190405;110449890</t>
  </si>
  <si>
    <t>渠县第二人民医院</t>
  </si>
  <si>
    <t>萍乡经济技术开发区管理委员会横板卫生院</t>
  </si>
  <si>
    <t>应县和谐医院</t>
  </si>
  <si>
    <t>城东街道鸿毛湾社区卫生服务站</t>
  </si>
  <si>
    <t>松原市宁江区文化社区卫生服务中心</t>
  </si>
  <si>
    <t>1191071;110179393</t>
  </si>
  <si>
    <t>1191158;110300837</t>
  </si>
  <si>
    <t>北京领医小禾北苑妇儿门诊部有限责任公司</t>
  </si>
  <si>
    <t>徐州市鼓楼区九里社区卫生服务中心</t>
  </si>
  <si>
    <t>1191304;110259023</t>
  </si>
  <si>
    <t>顺和医院</t>
  </si>
  <si>
    <t>李沧区宏寿源诊所</t>
  </si>
  <si>
    <t>天津市河北区慧安为民门诊部</t>
  </si>
  <si>
    <t>北京市顺义区张喜庄社区卫生服务中心</t>
  </si>
  <si>
    <t>北京市大兴区魏善庄镇社区卫生服务中心</t>
  </si>
  <si>
    <t>台山市海宴镇卫生院</t>
  </si>
  <si>
    <t>广州市白云区人和镇卫生院</t>
  </si>
  <si>
    <t>广州市荔湾区中南街道社区卫生服务中心</t>
  </si>
  <si>
    <t>汕头市濠江区玉新街道社区卫生服务中心</t>
  </si>
  <si>
    <t>1160399;1191604</t>
  </si>
  <si>
    <t>饶平县新丰中心卫生院</t>
  </si>
  <si>
    <t>信宜市竹山社区卫生服务中心</t>
  </si>
  <si>
    <t>深圳市南山区医疗集团总部新围社区健康服务中心</t>
  </si>
  <si>
    <t>1191671;110417917</t>
  </si>
  <si>
    <t>深圳市罗湖医院集团长岭社区健康服务中心</t>
  </si>
  <si>
    <t>罗湖区中医院怡景社区健康服务中心</t>
  </si>
  <si>
    <t>佛山市南海区狮山镇社区卫生服务中心</t>
  </si>
  <si>
    <t>惠州市惠阳区新圩镇中心卫生院</t>
  </si>
  <si>
    <t>北京市昌平区十三陵社区卫生服务中心</t>
  </si>
  <si>
    <t>北京市密云区穆家峪镇社区卫生服务中心</t>
  </si>
  <si>
    <t>中国矿业大学(北京)校医院</t>
  </si>
  <si>
    <t>1191786;1233421</t>
  </si>
  <si>
    <t>菏泽市牡丹区何楼办事处社区卫生服务中心</t>
  </si>
  <si>
    <t>乐山海棠张公桥社区卫生服务中心</t>
  </si>
  <si>
    <t>彭州博瑞中医医院</t>
  </si>
  <si>
    <t>1191962;110298598</t>
  </si>
  <si>
    <t>市北益青诊所</t>
  </si>
  <si>
    <t>井陉康宁医院</t>
  </si>
  <si>
    <t>黑山铁矿职工医院</t>
  </si>
  <si>
    <t>1073233;1192381</t>
  </si>
  <si>
    <t>仙居县南峰街道社区卫生服务中心</t>
  </si>
  <si>
    <t>南京甲康医院</t>
  </si>
  <si>
    <t>长春市二道区吉林社区卫生服务中心</t>
  </si>
  <si>
    <t>1098468;1192612</t>
  </si>
  <si>
    <t>大理卫校门诊部</t>
  </si>
  <si>
    <t>北京市顺义区空港医院铁匠营社区卫生服务站</t>
  </si>
  <si>
    <t>北京市顺义区空港医院空港工业区社区卫生服务站</t>
  </si>
  <si>
    <t>天津南开圣济门诊部</t>
  </si>
  <si>
    <t>杭锦后旗中蒙医院</t>
  </si>
  <si>
    <t>延吉市建工社区卫生服务中心</t>
  </si>
  <si>
    <t>白城博爱医院</t>
  </si>
  <si>
    <t>1094946;1193037;110355595</t>
  </si>
  <si>
    <t>丹东市振安区九连城镇中心卫生院</t>
  </si>
  <si>
    <t>上林县大丰镇卫生院</t>
  </si>
  <si>
    <t>东莞市中堂镇社区卫生服务中心</t>
  </si>
  <si>
    <t>桐庐新城医院</t>
  </si>
  <si>
    <t>冈中社区卫生服务中心</t>
  </si>
  <si>
    <t>桦南县红十字会博爱医院</t>
  </si>
  <si>
    <t>七星关现代医院</t>
  </si>
  <si>
    <t>1193744;110266809</t>
  </si>
  <si>
    <t>新余市渝水区城南胜利南路社区卫生服务中心</t>
  </si>
  <si>
    <t>海安丁所医院</t>
  </si>
  <si>
    <t>北京基恩医院股份有限公司</t>
  </si>
  <si>
    <t>1097570;1194369</t>
  </si>
  <si>
    <t>启东市近海镇社区卫生服务中心向阳分院</t>
  </si>
  <si>
    <t>1190344;1194543</t>
  </si>
  <si>
    <t>苏州市吴江区北厍社区卫生服务中心</t>
  </si>
  <si>
    <t>1194557;110355884</t>
  </si>
  <si>
    <t>威海莱迪医院</t>
  </si>
  <si>
    <t>1070264;1098521;1194682</t>
  </si>
  <si>
    <t>苏州市吴江区桃源镇铜罗卫生院</t>
  </si>
  <si>
    <t>广元圣仁康医院有限责任公司</t>
  </si>
  <si>
    <t>1077117;1194957</t>
  </si>
  <si>
    <t>奈曼旗大沁他拉镇社区卫生服务中心</t>
  </si>
  <si>
    <t>钟祥佑安医院</t>
  </si>
  <si>
    <t>孝感市孝南区新华街社区卫生服务中心</t>
  </si>
  <si>
    <t>定海区城市社区卫生服务中心晓峰社区服务站</t>
  </si>
  <si>
    <t>如东棉场医院</t>
  </si>
  <si>
    <t>上海市虹口区曲阳路街道社区卫生服务中心玉田社区卫生服务站</t>
  </si>
  <si>
    <t>响水新城骨科医院</t>
  </si>
  <si>
    <t>大连旅顺曙光中医医院</t>
  </si>
  <si>
    <t>湖州市南浔区和孚镇卫生院</t>
  </si>
  <si>
    <t>吉林市船营区越北镇卫生院</t>
  </si>
  <si>
    <t>水利部海河水利委员会引滦工程管理局医院</t>
  </si>
  <si>
    <t>尼勒克县中医医院</t>
  </si>
  <si>
    <t>成都市成华区龙潭社区卫生服务中心</t>
  </si>
  <si>
    <t>重庆市沙坪坝区土湾社区卫生服务中心</t>
  </si>
  <si>
    <t>上海和睦家泉口诊所</t>
  </si>
  <si>
    <t>淮安市淮阴吕芳医院有限公司</t>
  </si>
  <si>
    <t>安溪和兴医院</t>
  </si>
  <si>
    <t>冠县清泉医院</t>
  </si>
  <si>
    <t>1198022;110265135</t>
  </si>
  <si>
    <t>天津市滨海新区中塘镇社区卫生服务中心</t>
  </si>
  <si>
    <t>1077783;1198027</t>
  </si>
  <si>
    <t>天津市滨海新区太平镇社区卫生服务中心</t>
  </si>
  <si>
    <t>1198052;110256044;110354894</t>
  </si>
  <si>
    <t>天津市和平区小白楼街社区卫生服务中心</t>
  </si>
  <si>
    <t>清原友好医院</t>
  </si>
  <si>
    <t>1198261;1224661</t>
  </si>
  <si>
    <t>青岛恩熙医疗有限公司十五大街门诊部</t>
  </si>
  <si>
    <t>1198323;110213453</t>
  </si>
  <si>
    <t>金华市婺城区苏孟乡石门农场卫生院</t>
  </si>
  <si>
    <t>石狮市锦尚镇卫生院</t>
  </si>
  <si>
    <t>吉林市昌邑区通江街道社区卫生服务中心</t>
  </si>
  <si>
    <t>安徽新安中西医结合医院</t>
  </si>
  <si>
    <t>1198665;110188873</t>
  </si>
  <si>
    <t>杭州市临安区锦城街道社区卫生服务中心</t>
  </si>
  <si>
    <t>1198694;1316929;110375299</t>
  </si>
  <si>
    <t>成都龙泉驿驿都医院</t>
  </si>
  <si>
    <t>西安市渭河医院</t>
  </si>
  <si>
    <t>石家庄市新华区合作路街道办事处十三所社区卫生服务中心</t>
  </si>
  <si>
    <t>滕州市龙泉社区卫生服务中心</t>
  </si>
  <si>
    <t>1198763;1329372</t>
  </si>
  <si>
    <t>北京市通州区中仓街道东关社区卫生服务站</t>
  </si>
  <si>
    <t>漳平市菁城社区卫生服务中心</t>
  </si>
  <si>
    <t>莒南县红十字永康医院</t>
  </si>
  <si>
    <t>西安高新技术产业开发区管理委员会卫生所</t>
  </si>
  <si>
    <t>洱源右所魏琼医院</t>
  </si>
  <si>
    <t>孝姑中心医院</t>
  </si>
  <si>
    <t>北京中研中医院有限公司</t>
  </si>
  <si>
    <t>滨州市滨城区崔氏中医门诊部有限公司</t>
  </si>
  <si>
    <t>冀中能源邢台矿业集团有限责任公司东庞分公司东庞医院</t>
  </si>
  <si>
    <t>延吉市依兰镇中心卫生院</t>
  </si>
  <si>
    <t>晋江深沪福联中西医结合医院</t>
  </si>
  <si>
    <t>武汉慈安综合医院有限公司</t>
  </si>
  <si>
    <t>天津市东丽区金桥街社区卫生服务中心</t>
  </si>
  <si>
    <t>贵阳男健医院</t>
  </si>
  <si>
    <t>陕西省西安雁塔九龙门诊部</t>
  </si>
  <si>
    <t>石家庄港大妇女儿童医院</t>
  </si>
  <si>
    <t>日照市岚山区中楼卫生院</t>
  </si>
  <si>
    <t>1146191;1200920</t>
  </si>
  <si>
    <t>高密市密水街道卫生院</t>
  </si>
  <si>
    <t>徐州市泉山区湖滨开元社区卫生服务中心</t>
  </si>
  <si>
    <t>江门市蓬江区白沙街道北街社区卫生服务中心</t>
  </si>
  <si>
    <t>新疆生产建设兵团第六师医院106团分院</t>
  </si>
  <si>
    <t>1068310;1200984;1327261</t>
  </si>
  <si>
    <t>新疆生产建设兵团第六师医院102团分院</t>
  </si>
  <si>
    <t>武强朗瑞尔马头医院</t>
  </si>
  <si>
    <t>三明市第六医院</t>
  </si>
  <si>
    <t>成都城南医院</t>
  </si>
  <si>
    <t>新疆宝科达男科医院有限公司库车分院</t>
  </si>
  <si>
    <t>武汉世纪中科中医肝病医院有限公司</t>
  </si>
  <si>
    <t>1066049;1202564</t>
  </si>
  <si>
    <t>昌邑市奎聚街道社区卫生服务中心</t>
  </si>
  <si>
    <t>天津马光医疗管理有限公司海逸长洲门诊部</t>
  </si>
  <si>
    <t>吉林市丰满区红旗社区卫生服务中心</t>
  </si>
  <si>
    <t>英德市连江口镇卫生院</t>
  </si>
  <si>
    <t>南昌同舟医院</t>
  </si>
  <si>
    <t>1183428;1202969</t>
  </si>
  <si>
    <t>无锡靖海护理院</t>
  </si>
  <si>
    <t>1203075;110340900</t>
  </si>
  <si>
    <t>长沙市望城区铜官街道第一社区卫生服务中心</t>
  </si>
  <si>
    <t>眉山市东坡区思蒙镇卫生院</t>
  </si>
  <si>
    <t>市北区洛阳路街道普济社区卫生服务站</t>
  </si>
  <si>
    <t>中远散货运输有限公司门诊部</t>
  </si>
  <si>
    <t>1203638;110257678</t>
  </si>
  <si>
    <t>新疆生产建设兵团第九师医院168团南区分院</t>
  </si>
  <si>
    <t>驻马店市骨科医院</t>
  </si>
  <si>
    <t>望城恒康医院</t>
  </si>
  <si>
    <t>锦州市凌河区榴花街道社区卫生服务中心</t>
  </si>
  <si>
    <t>朝阳亚历山大医院有限公司</t>
  </si>
  <si>
    <t>吕梁市离石区医疗集团莲花池街道办社区卫生服务中心</t>
  </si>
  <si>
    <t>南阳市卧龙区石桥卫生院</t>
  </si>
  <si>
    <t>长汀县铁长卫生院</t>
  </si>
  <si>
    <t>和龙市头道镇中心卫生院</t>
  </si>
  <si>
    <t>1205047;110000325</t>
  </si>
  <si>
    <t>延吉市朝阳川镇中心卫生院</t>
  </si>
  <si>
    <t>鸡西市滴道区矿里街道社区卫生服务中心</t>
  </si>
  <si>
    <t>1205125;1211600</t>
  </si>
  <si>
    <t>东阳医药门诊部</t>
  </si>
  <si>
    <t>义乌普济骨伤科医院</t>
  </si>
  <si>
    <t>深圳美中宜和妇产医院</t>
  </si>
  <si>
    <t>1203779;1205243</t>
  </si>
  <si>
    <t>驿城治华中西医结合医院</t>
  </si>
  <si>
    <t>乌鲁木齐瑞金医院</t>
  </si>
  <si>
    <t>临湘市中雅肛肠医院</t>
  </si>
  <si>
    <t>平昌县江口镇新华街社区卫生服务中心</t>
  </si>
  <si>
    <t>巴中市平昌县星光工业园社区医疗卫生服务中心</t>
  </si>
  <si>
    <t>平昌县江口镇中心卫生院</t>
  </si>
  <si>
    <t>巴中市平昌县金宝社区医疗卫生服务中心</t>
  </si>
  <si>
    <t>天津南开华洋中西医门诊部</t>
  </si>
  <si>
    <t>北京固生堂中医医院有限公司</t>
  </si>
  <si>
    <t>石家庄市军队离休退休干部第五休养所医务室</t>
  </si>
  <si>
    <t>开化芹南医院</t>
  </si>
  <si>
    <t>长兴县洪桥镇卫生院</t>
  </si>
  <si>
    <t>和田永生民康医院有限责任公司</t>
  </si>
  <si>
    <t>广州市花都港龙医疗门诊部</t>
  </si>
  <si>
    <t>1206481;110261061</t>
  </si>
  <si>
    <t>鄢陵仁济医院</t>
  </si>
  <si>
    <t>成都成华区红枫医院</t>
  </si>
  <si>
    <t>寿宁县鳌阳社区卫生服务中心</t>
  </si>
  <si>
    <t>牡丹江北方医院</t>
  </si>
  <si>
    <t>乐亭福平医院</t>
  </si>
  <si>
    <t>上海百诺门诊部有限公司</t>
  </si>
  <si>
    <t>上海市闵行区虹桥社区卫生服务中心万源分中心</t>
  </si>
  <si>
    <t>1207315;110338259</t>
  </si>
  <si>
    <t>乐清市淡溪中心卫生院</t>
  </si>
  <si>
    <t>郑州家美医院</t>
  </si>
  <si>
    <t>苍南惠民医院</t>
  </si>
  <si>
    <t>南京易发护理院</t>
  </si>
  <si>
    <t>1193645;1207480</t>
  </si>
  <si>
    <t>上海市生物医药技术研究院斜土路院区</t>
  </si>
  <si>
    <t>侯马普天通信电缆厂职工医院</t>
  </si>
  <si>
    <t>1207723;1332810</t>
  </si>
  <si>
    <t>孝感市孝南区毛陈中心卫生院</t>
  </si>
  <si>
    <t>柳州市柳南区河西街道社区卫生服务中心</t>
  </si>
  <si>
    <t>保定市中西医结合医院</t>
  </si>
  <si>
    <t>李沧区湘潭路街道梅园社区卫生服务站</t>
  </si>
  <si>
    <t>青岛永新中医医院</t>
  </si>
  <si>
    <t>1094931;1208121</t>
  </si>
  <si>
    <t>市北区水清沟街道协天和社区卫生服务站</t>
  </si>
  <si>
    <t>青岛新万增中医医院有限责任公司</t>
  </si>
  <si>
    <t>乌拉特前旗中蒙医院</t>
  </si>
  <si>
    <t>李沧区李村街道枣园路社区卫生服务站</t>
  </si>
  <si>
    <t>1208365;110276474</t>
  </si>
  <si>
    <t>德阳肿瘤医院</t>
  </si>
  <si>
    <t>崂山同安医院预防接种门诊</t>
  </si>
  <si>
    <t>北京幸福嘉园儿科门诊部</t>
  </si>
  <si>
    <t>衢州柯城艾仁医院有限公司</t>
  </si>
  <si>
    <t>崇州崇仁医院</t>
  </si>
  <si>
    <t>中国人民解放军第七医院</t>
  </si>
  <si>
    <t>1061355;1061747;1099856;1208949</t>
  </si>
  <si>
    <t>兵器工业北京北方医院紫竹院社区卫生服务中心</t>
  </si>
  <si>
    <t>1209135;110356382</t>
  </si>
  <si>
    <t>杏林医院</t>
  </si>
  <si>
    <t>巧家兴远医院有限公司</t>
  </si>
  <si>
    <t>合肥市庐阳区三孝口街道社区卫生服务中心</t>
  </si>
  <si>
    <t>厦门市思明德善堂第二门诊部</t>
  </si>
  <si>
    <t>成都市双流区东升社区卫生服务中心</t>
  </si>
  <si>
    <t>邛崃市羊安镇永安社区卫生服务中心</t>
  </si>
  <si>
    <t>彭州太平场医院</t>
  </si>
  <si>
    <t>彭州丰乐医院</t>
  </si>
  <si>
    <t>彭州颐康医院</t>
  </si>
  <si>
    <t>夹江县焉城镇刘艳医院</t>
  </si>
  <si>
    <t>泸县华西医院</t>
  </si>
  <si>
    <t>石棉县妇幼保健计划生育服务中心</t>
  </si>
  <si>
    <t>成都高新区芦葭英明医院</t>
  </si>
  <si>
    <t>南部县妇幼保健院</t>
  </si>
  <si>
    <t>济宁市兖州区人民医院北院</t>
  </si>
  <si>
    <t>机关社区卫生服务中心</t>
  </si>
  <si>
    <t>宝应县黄塍镇卫生院</t>
  </si>
  <si>
    <t>莱山区解甲庄镇卫生院</t>
  </si>
  <si>
    <t>开源盐化公司医院</t>
  </si>
  <si>
    <t>1071350;1209950;1330649;110220604</t>
  </si>
  <si>
    <t>1210014;110276079</t>
  </si>
  <si>
    <t>昌邑市围子街道卫生院宋庄社区卫生服务中心</t>
  </si>
  <si>
    <t>卢集镇卫生院</t>
  </si>
  <si>
    <t>济南市长清区崮云湖街道山东轻工业学院社区卫生服务中心</t>
  </si>
  <si>
    <t>济南市历城区鲍山街道济钢三区社区卫生服务中心</t>
  </si>
  <si>
    <t>峰山卫生院</t>
  </si>
  <si>
    <t>泗阳葛集医院</t>
  </si>
  <si>
    <t>潜江市总口管理区卫生院</t>
  </si>
  <si>
    <t>泗阳城西医院</t>
  </si>
  <si>
    <t>泗洪县孙园卫生健康服务中心</t>
  </si>
  <si>
    <t>泗洪县城头乡卫生院</t>
  </si>
  <si>
    <t>海口市人民医院龙昆南社区卫生服务中心</t>
  </si>
  <si>
    <t>武汉市洪山区青菱街社区卫生服务中心</t>
  </si>
  <si>
    <t>莎车县生命医院</t>
  </si>
  <si>
    <t>北京安娜贝儿妇产医院有限责任公司</t>
  </si>
  <si>
    <t>西安大兴新区社区卫生服务中心</t>
  </si>
  <si>
    <t>1211296;110249259</t>
  </si>
  <si>
    <t>杭州连天美医疗美容医院有限公司</t>
  </si>
  <si>
    <t>1211306;110257021</t>
  </si>
  <si>
    <t>1211333;110242439</t>
  </si>
  <si>
    <t>常州金坛康源医院有限公司</t>
  </si>
  <si>
    <t>1211342;110342240</t>
  </si>
  <si>
    <t>舟山市定海区海山卫生站</t>
  </si>
  <si>
    <t>呼和浩特市新城区海拉尔东路办事处东区社区卫生服务中心</t>
  </si>
  <si>
    <t>1187259;1211409;110448622</t>
  </si>
  <si>
    <t>鞍山经济开发区宁远镇卫生院</t>
  </si>
  <si>
    <t>聊城市直机关公费医疗门诊部</t>
  </si>
  <si>
    <t>淮滨红十字博爱医院</t>
  </si>
  <si>
    <t>1168162;1211601</t>
  </si>
  <si>
    <t>苍南仁华医院有限公司</t>
  </si>
  <si>
    <t>北京市海淀区马连洼街道天秀花园社区卫生服务站</t>
  </si>
  <si>
    <t>杭州市临安区青山湖街道横畈社区卫生服务中心</t>
  </si>
  <si>
    <t>杭州市富阳区银湖街道高桥社区卫生服务中心</t>
  </si>
  <si>
    <t>杭州市临安区湍口镇中心卫生院</t>
  </si>
  <si>
    <t>宜兴市宜城街道社区卫生服务中心</t>
  </si>
  <si>
    <t>1212264;110254160</t>
  </si>
  <si>
    <t>潜江市东风路社区卫生服务中心</t>
  </si>
  <si>
    <t>云和县凤凰山街道社区卫生服务中心</t>
  </si>
  <si>
    <t>1212292;110303004</t>
  </si>
  <si>
    <t>丽水市水阁卫生院</t>
  </si>
  <si>
    <t>武汉东湖新技术开发区花山街社区卫生服务中心</t>
  </si>
  <si>
    <t>金华市婺城区沙畈乡卫生院</t>
  </si>
  <si>
    <t>海盐县西塘桥街道社区卫生服务中心</t>
  </si>
  <si>
    <t>1212390;1275143</t>
  </si>
  <si>
    <t>玉环市玉城街道社区卫生服务中心分中心</t>
  </si>
  <si>
    <t>1212423;110353956</t>
  </si>
  <si>
    <t>如皋下原医院</t>
  </si>
  <si>
    <t>达州市通川区东城社区卫生服务中心</t>
  </si>
  <si>
    <t>1212492;1317146;110375975</t>
  </si>
  <si>
    <t>南通市通州区平潮镇平潮卫生院</t>
  </si>
  <si>
    <t>成都市温江区涌泉街道社区卫生服务中心</t>
  </si>
  <si>
    <t>1212533;110248885</t>
  </si>
  <si>
    <t>海安市雅周中心卫生院</t>
  </si>
  <si>
    <t>什邡市雍城社区卫生服务中心</t>
  </si>
  <si>
    <t>眉山市东坡区通惠街道社区卫生服务中心</t>
  </si>
  <si>
    <t>绵阳市经济技术开发区社区卫生服务中心</t>
  </si>
  <si>
    <t>武城县广运街道办事处卫生院</t>
  </si>
  <si>
    <t>丰县惠民中西医结合医院</t>
  </si>
  <si>
    <t>沛县九龙医院</t>
  </si>
  <si>
    <t>盐城市盐都区盐龙街道社区卫生服务中心</t>
  </si>
  <si>
    <t>建湖县庆丰中心卫生院</t>
  </si>
  <si>
    <t>黄尖医院</t>
  </si>
  <si>
    <t>东台市安丰中心卫生院</t>
  </si>
  <si>
    <t>平度言林脑血管病医院</t>
  </si>
  <si>
    <t>1212973;110218732</t>
  </si>
  <si>
    <t>高邮市开发区社区卫生服务中心</t>
  </si>
  <si>
    <t>潍坊滨海经济技术开发区大家洼街道社区卫生服务中心</t>
  </si>
  <si>
    <t>宿豫县三棵树乡卫生院</t>
  </si>
  <si>
    <t>1100917;1133494;1213122</t>
  </si>
  <si>
    <t>长沙长海医院</t>
  </si>
  <si>
    <t>南充市顺庆区第一人民医院</t>
  </si>
  <si>
    <t>上海盛德护理院</t>
  </si>
  <si>
    <t>德清中医针推医院</t>
  </si>
  <si>
    <t>宁波口腔医院集团舟山定海分医院有限公司</t>
  </si>
  <si>
    <t>深圳市南山区蛇口人民医院赤湾港社区健康服务中心</t>
  </si>
  <si>
    <t>深圳市罗湖医院集团黄贝岭社区健康服务中心</t>
  </si>
  <si>
    <t>1214492;110181330</t>
  </si>
  <si>
    <t>清原满族自治县夏家堡中心卫生院</t>
  </si>
  <si>
    <t>公主岭守安医院</t>
  </si>
  <si>
    <t>汪清县东大医院</t>
  </si>
  <si>
    <t>海盐县康复护理院</t>
  </si>
  <si>
    <t>重庆康盾医院</t>
  </si>
  <si>
    <t>武汉东方戒毒医院</t>
  </si>
  <si>
    <t>谢建初中医内科诊所</t>
  </si>
  <si>
    <t>海安新生医院</t>
  </si>
  <si>
    <t>葫芦岛康泰医院</t>
  </si>
  <si>
    <t>威海市文登威高血液净化中心</t>
  </si>
  <si>
    <t>金堂龙济医院</t>
  </si>
  <si>
    <t>呼和浩特宜兴医院</t>
  </si>
  <si>
    <t>杭州江干爱达康复医院</t>
  </si>
  <si>
    <t>广州市海珠区江南中街社区卫生服务中心</t>
  </si>
  <si>
    <t>绥化市北林区大有社区卫生服务中心</t>
  </si>
  <si>
    <t>揭阳市榕城区慢性病防治院榕江新城门诊</t>
  </si>
  <si>
    <t>隆德福利医院</t>
  </si>
  <si>
    <t>1217280;1292167</t>
  </si>
  <si>
    <t>金华市金东区孝顺镇中心卫生院</t>
  </si>
  <si>
    <t>天津宝坻广福医院</t>
  </si>
  <si>
    <t>孙圣涛诊所</t>
  </si>
  <si>
    <t>绵阳仁爱康复医院</t>
  </si>
  <si>
    <t>1072100;1218526</t>
  </si>
  <si>
    <t>石首市笔架山街道办事处卫生院</t>
  </si>
  <si>
    <t>兰溪市梅江镇社区卫生服务中心</t>
  </si>
  <si>
    <t>衢州市衢江区云溪乡卫生院</t>
  </si>
  <si>
    <t>宜宾惠康医院服务有限责任公司宜宾惠康医院</t>
  </si>
  <si>
    <t>眉山东坡胜奥医院</t>
  </si>
  <si>
    <t>南通中山骨科医院</t>
  </si>
  <si>
    <t>1219304;1265585</t>
  </si>
  <si>
    <t>大连市金州区复州湾卫生院</t>
  </si>
  <si>
    <t>青岛市崂山区金家岭街道社区卫生服务中心</t>
  </si>
  <si>
    <t>鲤城区浮桥街道社区卫生服务中心</t>
  </si>
  <si>
    <t>1220157;110196546</t>
  </si>
  <si>
    <t>黔江区正阳街道社区卫生服务中心</t>
  </si>
  <si>
    <t>重庆市万州区后山镇卫生院</t>
  </si>
  <si>
    <t>黔江区城东街道社区卫生服务中心</t>
  </si>
  <si>
    <t>黔江区舟白街道社区卫生服务中心</t>
  </si>
  <si>
    <t>重庆市南川区南城街道办事处卫生院</t>
  </si>
  <si>
    <t>重庆市涪陵精神卫生中心</t>
  </si>
  <si>
    <t>重庆市涪陵区崇义街道社区卫生服务中心</t>
  </si>
  <si>
    <t>吴忠市红寺堡区人民医院</t>
  </si>
  <si>
    <t>霍州市三名医院</t>
  </si>
  <si>
    <t>山西省电力公司霍州发电厂职工医院</t>
  </si>
  <si>
    <t>乡宁兰云妇产医院</t>
  </si>
  <si>
    <t>太原市小店区北营社区卫生服务中心</t>
  </si>
  <si>
    <t>永安市燕南街道社区卫生服务中心</t>
  </si>
  <si>
    <t>太原市小店区黄陵社区卫生服务中心</t>
  </si>
  <si>
    <t>太原市小店区坞城社区卫生服务中心</t>
  </si>
  <si>
    <t>霍州市医疗集团鼓楼社区卫生服务中心</t>
  </si>
  <si>
    <t>饶阳县大尹村镇卫生院流满分院</t>
  </si>
  <si>
    <t>任丘城东三医院</t>
  </si>
  <si>
    <t>天津市滨海新区大港社区卫生服务中心晨晖里社区卫生服务站</t>
  </si>
  <si>
    <t>大港油田集团港东职工医院</t>
  </si>
  <si>
    <t>唐山市曹妃甸区第四农场卫生院</t>
  </si>
  <si>
    <t>遵化男博仕医院有限公司</t>
  </si>
  <si>
    <t>巨鹿健民医院</t>
  </si>
  <si>
    <t>南宫计生医院</t>
  </si>
  <si>
    <t>南宫市红十字心脑血管病医院</t>
  </si>
  <si>
    <t>忠县拔山中心卫生院</t>
  </si>
  <si>
    <t>1146577;1221411;110026237</t>
  </si>
  <si>
    <t>天津河东仁和门诊部</t>
  </si>
  <si>
    <t>1221447;110255819</t>
  </si>
  <si>
    <t>天津市河北区铁东路街社区卫生服务中心</t>
  </si>
  <si>
    <t>重庆市武隆区白马中心卫生院</t>
  </si>
  <si>
    <t>天津市河北区小关医院</t>
  </si>
  <si>
    <t>重庆市万州区普子乡卫生院</t>
  </si>
  <si>
    <t>耿马傣族佤族自治县勐撒农场卫生院</t>
  </si>
  <si>
    <t>一平浪煤矿职工医院</t>
  </si>
  <si>
    <t>楚雄交通医院</t>
  </si>
  <si>
    <t>盈江县昔侨贸易有限责任公司昔侨医院</t>
  </si>
  <si>
    <t>桂林爱尔眼科医院</t>
  </si>
  <si>
    <t>大理白族自治州血吸虫病防治研究所医疗部</t>
  </si>
  <si>
    <t>重庆市北碚区静观镇中心卫生院</t>
  </si>
  <si>
    <t>天津市东丽区金钟街社区卫生服务中心德盈里社区卫生服务站</t>
  </si>
  <si>
    <t>湘潭县石潭镇中心卫生院</t>
  </si>
  <si>
    <t>天津市河北区树君益民门诊部</t>
  </si>
  <si>
    <t>天津河北广济门诊部</t>
  </si>
  <si>
    <t>四子王旗蒙中医院</t>
  </si>
  <si>
    <t>郑州市中原区郑州热电医院</t>
  </si>
  <si>
    <t>1212571;1222858</t>
  </si>
  <si>
    <t>乐山市市中区海棠街道社区卫生服务中心</t>
  </si>
  <si>
    <t>济南市历下区第三人民医院西院区</t>
  </si>
  <si>
    <t>天津市滨海新区大港宝善堂诊所</t>
  </si>
  <si>
    <t>博尔塔拉蒙古自治州仁爱医院有限责任公司</t>
  </si>
  <si>
    <t>十里铺长十路社区卫生服务站</t>
  </si>
  <si>
    <t>苏州市吴江区平望社区卫生服务中心</t>
  </si>
  <si>
    <t>凉山州第二人民医院三岔口门诊部</t>
  </si>
  <si>
    <t>北京万博脑康中医医院</t>
  </si>
  <si>
    <t>1223846;110429429</t>
  </si>
  <si>
    <t>东平保法综合医院</t>
  </si>
  <si>
    <t>涪陵桂林骨科医院</t>
  </si>
  <si>
    <t>南大医院</t>
  </si>
  <si>
    <t>1224015;1267722</t>
  </si>
  <si>
    <t>固安新源医院</t>
  </si>
  <si>
    <t>成都市新都区新都街道蜀都社区卫生服务中心</t>
  </si>
  <si>
    <t>石鼓区人民街道社区卫生服务中心</t>
  </si>
  <si>
    <t>罗庄区汤庄办事处卫生院</t>
  </si>
  <si>
    <t>1224705;1318913</t>
  </si>
  <si>
    <t>凌海庞氏中医医院（有限公司）</t>
  </si>
  <si>
    <t>长沙市望城区人民医院望城坡分院</t>
  </si>
  <si>
    <t>城阳区赵玉乐新港内科门诊部</t>
  </si>
  <si>
    <t>抚州市中医医院赣东大道院区</t>
  </si>
  <si>
    <t>郴州骨科医院</t>
  </si>
  <si>
    <t>德化瓷都医院</t>
  </si>
  <si>
    <t>福清普仁医院</t>
  </si>
  <si>
    <t>重庆国晟中西医结合医院有限公司</t>
  </si>
  <si>
    <t>1224904;110027585</t>
  </si>
  <si>
    <t>安吉县孝源街道社区卫生服务中心</t>
  </si>
  <si>
    <t>西安市新城区长乐西路西农社区卫生服务站</t>
  </si>
  <si>
    <t>达州正健医院</t>
  </si>
  <si>
    <t>庄河市仙人洞镇卫生院</t>
  </si>
  <si>
    <t>长兴民福中医医院</t>
  </si>
  <si>
    <t>长春净月高新技术产业开发区彩宇社区卫生服务站</t>
  </si>
  <si>
    <t>唐山疼痛病医院</t>
  </si>
  <si>
    <t>1226007;1344060;110335031</t>
  </si>
  <si>
    <t>古县惠民医院</t>
  </si>
  <si>
    <t>如皋奚斜医院</t>
  </si>
  <si>
    <t>重庆新里程其济医院</t>
  </si>
  <si>
    <t>李沧区明德康苑诊所</t>
  </si>
  <si>
    <t>太仓协和医院</t>
  </si>
  <si>
    <t>广州市南沙区新沙医院</t>
  </si>
  <si>
    <t>上虞第三医院</t>
  </si>
  <si>
    <t>崇州长征医院</t>
  </si>
  <si>
    <t>成都市温江区第三人民医院</t>
  </si>
  <si>
    <t>北京市怀柔区雁栖医院长元社区卫生服务站</t>
  </si>
  <si>
    <t>浏阳市贝尔耳鼻喉专科医院有限公司</t>
  </si>
  <si>
    <t>1227975;110447647</t>
  </si>
  <si>
    <t>沅江市草尾镇中心卫生院</t>
  </si>
  <si>
    <t>石鼓区潇湘街道社区卫生服务中心</t>
  </si>
  <si>
    <t>郫县王城诊所</t>
  </si>
  <si>
    <t>杭锦后旗河套医院</t>
  </si>
  <si>
    <t>杭州口腔医院集团上虞医院</t>
  </si>
  <si>
    <t>奎屯市团结街社区卫生服务中心</t>
  </si>
  <si>
    <t>1228292;1303723</t>
  </si>
  <si>
    <t>梅州市梅县区残疾人联合会德和医院</t>
  </si>
  <si>
    <t>天津南开快康门诊部</t>
  </si>
  <si>
    <t>孝义曙光骨科医院</t>
  </si>
  <si>
    <t>青岛崂山医保城中医医院</t>
  </si>
  <si>
    <t>临武县红十字会康泰医院</t>
  </si>
  <si>
    <t>长丰工业公司职工医院</t>
  </si>
  <si>
    <t>正汉综合门诊部</t>
  </si>
  <si>
    <t>凤阳县妇幼保健计划生育服务中心</t>
  </si>
  <si>
    <t>霍州广泽医院</t>
  </si>
  <si>
    <t>成都市龙泉驿区十陵社区卫生服务中心</t>
  </si>
  <si>
    <t>首都医科大学附属北京世纪坛医院戎晖门诊部</t>
  </si>
  <si>
    <t>石河子市52小区社区卫生服务站</t>
  </si>
  <si>
    <t>郑州广瑞医院</t>
  </si>
  <si>
    <t>会泽县兴康医院有限公司</t>
  </si>
  <si>
    <t>佑康医院</t>
  </si>
  <si>
    <t>台州市黄岩区妇幼保健计划生育服务中心</t>
  </si>
  <si>
    <t>宜宾中山医院</t>
  </si>
  <si>
    <t>兴城市第二人民医院</t>
  </si>
  <si>
    <t>上海瑞通护理院</t>
  </si>
  <si>
    <t>1230368;1300238</t>
  </si>
  <si>
    <t>南通北阁护理院</t>
  </si>
  <si>
    <t>解放军63870部队医院</t>
  </si>
  <si>
    <t>当涂塘南成功医院</t>
  </si>
  <si>
    <t>深圳市南山区医疗集团总部德意名居社区健康服务中心</t>
  </si>
  <si>
    <t>1231077;1326893</t>
  </si>
  <si>
    <t>黑龙江省柳河农场医院</t>
  </si>
  <si>
    <t>莲花济民医院</t>
  </si>
  <si>
    <t>1231137;110276372</t>
  </si>
  <si>
    <t>纳溪区东升街道社区卫生服务中心</t>
  </si>
  <si>
    <t>阿尔山市社区卫生服务中心</t>
  </si>
  <si>
    <t>吉林省敦化林业机械厂职工医院</t>
  </si>
  <si>
    <t>房山区良乡镇良乡分院</t>
  </si>
  <si>
    <t>启东市北新镇社区卫生服务中心民主分院</t>
  </si>
  <si>
    <t>1068688;1072208;1232074</t>
  </si>
  <si>
    <t>1232090;1254808</t>
  </si>
  <si>
    <t>成都市温江区惠民医院</t>
  </si>
  <si>
    <t>杭州金色年华医院有限公司</t>
  </si>
  <si>
    <t>合肥东南中医院</t>
  </si>
  <si>
    <t>杭州余杭康逸医院有限公司</t>
  </si>
  <si>
    <t>陕西省第二纺织医院</t>
  </si>
  <si>
    <t>尧头安康综合医院</t>
  </si>
  <si>
    <t>晋煤集团总医院</t>
  </si>
  <si>
    <t>桐庐县第三人民医院</t>
  </si>
  <si>
    <t>1084360;1105228;3501823</t>
  </si>
  <si>
    <t>上海市闵行区浦江社区卫生服务中心景江苑社区卫生服务站</t>
  </si>
  <si>
    <t>上海市闵行区颛桥社区卫生服务中心君莲分中心</t>
  </si>
  <si>
    <t>1236502;3501848</t>
  </si>
  <si>
    <t>兰州市妇幼保健院</t>
  </si>
  <si>
    <t>长虹医院</t>
  </si>
  <si>
    <t>1095289;3502315</t>
  </si>
  <si>
    <t>110018936;110248961</t>
  </si>
  <si>
    <t>广州市白云区黄石街社区卫生服务中心</t>
  </si>
  <si>
    <t>1136592;110019309;110276401</t>
  </si>
  <si>
    <t>济南市历下区大明湖办事处县东巷社区卫生服务站</t>
  </si>
  <si>
    <t>1076180;110019829</t>
  </si>
  <si>
    <t>1207217;110025445</t>
  </si>
  <si>
    <t>武汉阳光老年病医院</t>
  </si>
  <si>
    <t>1108124;1173129;110025446</t>
  </si>
  <si>
    <t>武汉市武昌区杨园街第一社区卫生服务中心</t>
  </si>
  <si>
    <t>1134237;1134492;1206245;110027057</t>
  </si>
  <si>
    <t>长春市南关区新春社区卫生服务中心</t>
  </si>
  <si>
    <t>1222935;110026413;110027521</t>
  </si>
  <si>
    <t>衢州市衢江区上方中心卫生院</t>
  </si>
  <si>
    <t>1339255;110027547</t>
  </si>
  <si>
    <t>成都市新都区新繁街道龙桥社区卫生服务中心</t>
  </si>
  <si>
    <t>蓬安济民医院</t>
  </si>
  <si>
    <t>兰溪市女埠街道社区卫生服务中心</t>
  </si>
  <si>
    <t>1092734;110027572</t>
  </si>
  <si>
    <t>昌邑市双台人民医院</t>
  </si>
  <si>
    <t>淮安市清江浦区白鹭湖社区卫生服务中心</t>
  </si>
  <si>
    <t>红河中西医结合医院</t>
  </si>
  <si>
    <t>邯郸市峰峰矿区中医院</t>
  </si>
  <si>
    <t>邯郸仁和医院</t>
  </si>
  <si>
    <t>石屏仁和医院</t>
  </si>
  <si>
    <t>富宁县中医医院</t>
  </si>
  <si>
    <t>开远仁和医院</t>
  </si>
  <si>
    <t>神华电力医院</t>
  </si>
  <si>
    <t>常州同济医疗门诊部</t>
  </si>
  <si>
    <t>高邑恒民医院</t>
  </si>
  <si>
    <t>1103372;110032160</t>
  </si>
  <si>
    <t>黄骅市中医医院</t>
  </si>
  <si>
    <t>110032486;110356810</t>
  </si>
  <si>
    <t>太原市小店区北格镇卫生院</t>
  </si>
  <si>
    <t>沧县旧州中心卫生院</t>
  </si>
  <si>
    <t>仁寿鳌峰外科医院有限公司</t>
  </si>
  <si>
    <t>1220600;110032582</t>
  </si>
  <si>
    <t>太原市晋源区晋源社区卫生服务中心</t>
  </si>
  <si>
    <t>1072039;110032990</t>
  </si>
  <si>
    <t>重庆市永川区精神卫生中心</t>
  </si>
  <si>
    <t>1152476;110033524</t>
  </si>
  <si>
    <t>云南疼痛病医院</t>
  </si>
  <si>
    <t>1071884;110033530</t>
  </si>
  <si>
    <t>靖宇县人民医院</t>
  </si>
  <si>
    <t>1088698;1150753;110036764</t>
  </si>
  <si>
    <t>奎文区大虞街道社区卫生服务中心</t>
  </si>
  <si>
    <t>1069773;1134066;110037370</t>
  </si>
  <si>
    <t>椒江区海门街道社区卫生服务中心枫南社区卫生服务站</t>
  </si>
  <si>
    <t>大庆市大同区大同镇卫生院</t>
  </si>
  <si>
    <t>西华大学校医院</t>
  </si>
  <si>
    <t>曹县华都医院有限公司</t>
  </si>
  <si>
    <t>新密市疾病预防控制中心</t>
  </si>
  <si>
    <t>科尔沁左翼中旗舍伯吐镇中心卫生院</t>
  </si>
  <si>
    <t>1315664;110174555;110381356</t>
  </si>
  <si>
    <t>天津河西利民门诊部</t>
  </si>
  <si>
    <t>高邮市新协和门诊部</t>
  </si>
  <si>
    <t>临沂不孕不育医院</t>
  </si>
  <si>
    <t>北仑大港(康复)医院</t>
  </si>
  <si>
    <t>110175118;110238154</t>
  </si>
  <si>
    <t>曲阜师范大学校医院</t>
  </si>
  <si>
    <t>郑州新华中医院</t>
  </si>
  <si>
    <t>珠海市香洲区吉大社区卫生服务中心</t>
  </si>
  <si>
    <t>天津河东东兴医院</t>
  </si>
  <si>
    <t>遵化市建明医院</t>
  </si>
  <si>
    <t>110175632;110321476</t>
  </si>
  <si>
    <t>珠海市香洲区香湾社区卫生服务中心</t>
  </si>
  <si>
    <t>天津市河北区健民康门诊部</t>
  </si>
  <si>
    <t>1064776;110175652</t>
  </si>
  <si>
    <t>建瓯市房道中心卫生院</t>
  </si>
  <si>
    <t>珠海市横琴新区(横琴镇)社区卫生服务中心</t>
  </si>
  <si>
    <t>璧山县第三人民医院</t>
  </si>
  <si>
    <t>天津马光医疗管理有限公司士英路门诊部</t>
  </si>
  <si>
    <t>蚌埠玛丽妇产医院</t>
  </si>
  <si>
    <t>1333919;110175773</t>
  </si>
  <si>
    <t>巨野县永丰西城社区卫生服务中心</t>
  </si>
  <si>
    <t>宜宾爱康医院有限责任公司</t>
  </si>
  <si>
    <t>凌海普仁医院有限公司</t>
  </si>
  <si>
    <t>西安长安强森医院有限公司</t>
  </si>
  <si>
    <t>1070320;110178913;110178915</t>
  </si>
  <si>
    <t>南京市江宁区汤山街道上峰社区卫生服务中心</t>
  </si>
  <si>
    <t>长春净月高新技术产业开发区力旺社区卫生服务站</t>
  </si>
  <si>
    <t>伊宁市托格拉克乡卫生院</t>
  </si>
  <si>
    <t>七台河红十字博爱医院</t>
  </si>
  <si>
    <t>碱泉街人社厅家属院医务室</t>
  </si>
  <si>
    <t>凉山州第二人民医院长安分院</t>
  </si>
  <si>
    <t>桑植大众医院</t>
  </si>
  <si>
    <t>清远盛和医院有限公司</t>
  </si>
  <si>
    <t>衢州柯城万福医院有限公司</t>
  </si>
  <si>
    <t>宝应县第三人民医院</t>
  </si>
  <si>
    <t>1196901;110182102</t>
  </si>
  <si>
    <t>青岛丰硕堂医疗管理有限公司李沧泰安堂诊所</t>
  </si>
  <si>
    <t>李沧区诊义德诊所</t>
  </si>
  <si>
    <t>1237313;110182377</t>
  </si>
  <si>
    <t>厦门同安城南医院</t>
  </si>
  <si>
    <t>天津市河东区尚功中医门诊部</t>
  </si>
  <si>
    <t>临沂市人民医院商城医院</t>
  </si>
  <si>
    <t>郫都区康蜀诊所</t>
  </si>
  <si>
    <t>南海经济开发区人民医院小塘院区</t>
  </si>
  <si>
    <t>渑池中原医院</t>
  </si>
  <si>
    <t>成都川蜀血管病医院</t>
  </si>
  <si>
    <t>国营第四四六厂职工医院</t>
  </si>
  <si>
    <t>深圳市云杉医疗管理有限公司云杉门诊部</t>
  </si>
  <si>
    <t>余杭丰瑞医院</t>
  </si>
  <si>
    <t>岗巴县人民医院</t>
  </si>
  <si>
    <t>伊宁市汉宾乡卫生院</t>
  </si>
  <si>
    <t>曹县平安医院</t>
  </si>
  <si>
    <t>1109024;110187268</t>
  </si>
  <si>
    <t>常州市天宁区天宁街道青果巷社区卫生服务站</t>
  </si>
  <si>
    <t>110187634;110354036</t>
  </si>
  <si>
    <t>强华医院</t>
  </si>
  <si>
    <t>北京通州运通中医医院</t>
  </si>
  <si>
    <t>莫力达瓦达斡尔族自治旗尼尔基镇社区卫生服务中心</t>
  </si>
  <si>
    <t>合肥光华医院</t>
  </si>
  <si>
    <t>郑州市长红医院</t>
  </si>
  <si>
    <t>1241594;110188260</t>
  </si>
  <si>
    <t>抚顺市望花区朴屯街道古田社区卫生服务站</t>
  </si>
  <si>
    <t>1242399;110189731</t>
  </si>
  <si>
    <t>大兴安岭阳光医院</t>
  </si>
  <si>
    <t>济南市历下区龙洞办事处社区卫生服务中心</t>
  </si>
  <si>
    <t>1242438;110189867</t>
  </si>
  <si>
    <t>鄄城县东昌社区卫生服务中心</t>
  </si>
  <si>
    <t>怀来县沙城镇榆林屯卫生所</t>
  </si>
  <si>
    <t>1242552;110190211</t>
  </si>
  <si>
    <t>成都军建医院有限公司</t>
  </si>
  <si>
    <t>山东颐养健康集团双山医院</t>
  </si>
  <si>
    <t>沈阳于洪汇康中医院</t>
  </si>
  <si>
    <t>登封恒圣中医院</t>
  </si>
  <si>
    <t>北京市顺义区旺泉社区卫生服务中心</t>
  </si>
  <si>
    <t>烟台弘意中西医结合医院</t>
  </si>
  <si>
    <t>和田市盛蓝医院</t>
  </si>
  <si>
    <t>霞浦县松港社区卫生服务中心</t>
  </si>
  <si>
    <t>1178932;110193056</t>
  </si>
  <si>
    <t>铁岭市昌图县宝力镇中心卫生院</t>
  </si>
  <si>
    <t>海伦普济医院</t>
  </si>
  <si>
    <t>西安市雁塔区等驾坡绿地五湖名邸社区卫生服务站</t>
  </si>
  <si>
    <t>1082628;110195186</t>
  </si>
  <si>
    <t>南京市玄武区玄武门社区卫生服务中心</t>
  </si>
  <si>
    <t>110195239;110250304</t>
  </si>
  <si>
    <t>永州市冷水滩区东方医院</t>
  </si>
  <si>
    <t>1069207;1163707;110195279;110264854</t>
  </si>
  <si>
    <t>精河县托里镇中心卫生院</t>
  </si>
  <si>
    <t>湘潭龙华医院</t>
  </si>
  <si>
    <t>天津西青顺康综合门诊部</t>
  </si>
  <si>
    <t>马尔康市人民医院</t>
  </si>
  <si>
    <t>1072220;110196566</t>
  </si>
  <si>
    <t>五家渠市会强第二综合门诊部</t>
  </si>
  <si>
    <t>110196691;110328955</t>
  </si>
  <si>
    <t>安吉县递铺街道社区卫生服务中心</t>
  </si>
  <si>
    <t>110197426;110219239</t>
  </si>
  <si>
    <t>大同卫氏中医医院</t>
  </si>
  <si>
    <t>成都郫都新胜医院</t>
  </si>
  <si>
    <t>嘉祥长虹专科门诊部</t>
  </si>
  <si>
    <t>温岭城东恒山综合门诊部</t>
  </si>
  <si>
    <t>漳州芗城群裕诊所</t>
  </si>
  <si>
    <t>沧县泰和医院</t>
  </si>
  <si>
    <t>1089745;110198345</t>
  </si>
  <si>
    <t>成都医学院附属不孕不育医院有限公司</t>
  </si>
  <si>
    <t>涪陵陈贵兰医院</t>
  </si>
  <si>
    <t>哈尔滨市南岗区花园社区卫生服务中心</t>
  </si>
  <si>
    <t>南京市鼓楼区江东社区卫生服务中心</t>
  </si>
  <si>
    <t>1134139;110198413</t>
  </si>
  <si>
    <t>沈阳市于洪区沙岭中心卫生院</t>
  </si>
  <si>
    <t>1264279;110198414</t>
  </si>
  <si>
    <t>托克托县双河第一社区卫生服务中心</t>
  </si>
  <si>
    <t>行唐康德医院</t>
  </si>
  <si>
    <t>济南市济阳区济北街道办事处社区卫生服务中心</t>
  </si>
  <si>
    <t>邳州市官湖镇中心卫生院</t>
  </si>
  <si>
    <t>110198496;110438277</t>
  </si>
  <si>
    <t>中国海洋大学校医院</t>
  </si>
  <si>
    <t>天津南开任安康门诊部</t>
  </si>
  <si>
    <t>靖江雪秋骨康医院有限公司</t>
  </si>
  <si>
    <t>苏州博爱医院有限公司</t>
  </si>
  <si>
    <t>林州市龙山区魏婷诊所</t>
  </si>
  <si>
    <t>1293634;110199671</t>
  </si>
  <si>
    <t>义乌仁德医院</t>
  </si>
  <si>
    <t>潮州众生脑科医院</t>
  </si>
  <si>
    <t>上海市松江区车墩镇社区卫生服务中心分中心</t>
  </si>
  <si>
    <t>北京鹤年堂中医医院</t>
  </si>
  <si>
    <t>1068620;1080780;110200253</t>
  </si>
  <si>
    <t>咸宁谱爱医院</t>
  </si>
  <si>
    <t>韶关启德医院有限公司</t>
  </si>
  <si>
    <t>杭州余杭华临护理院</t>
  </si>
  <si>
    <t>磐石百济医院</t>
  </si>
  <si>
    <t>河北省计划生育科学技术研究院门诊部</t>
  </si>
  <si>
    <t>柳州市柳南区银山街道社区卫生服务中心</t>
  </si>
  <si>
    <t>新疆维吾尔自治区乌鲁木齐市乌鲁木齐市康立医院</t>
  </si>
  <si>
    <t>浙江省立同德医院（天目山门诊部）</t>
  </si>
  <si>
    <t>唐河仁安医院</t>
  </si>
  <si>
    <t>东阳市六石街道社区卫生服务中心</t>
  </si>
  <si>
    <t>永春县岵山卫生院</t>
  </si>
  <si>
    <t>如皋江安医院</t>
  </si>
  <si>
    <t>南安市美林街道社区卫生服务中心</t>
  </si>
  <si>
    <t>北京陆军预备役高射炮兵师医院</t>
  </si>
  <si>
    <t>石河子市5小区第2社区卫生服务站</t>
  </si>
  <si>
    <t>大同市云州区西坪诺尔泰医院有限公司</t>
  </si>
  <si>
    <t>惠来东明医院</t>
  </si>
  <si>
    <t>辛集城北医院</t>
  </si>
  <si>
    <t>1220099;1317283;110207115</t>
  </si>
  <si>
    <t>青岛市北台东医院</t>
  </si>
  <si>
    <t>长兴县虹星桥镇卫生院</t>
  </si>
  <si>
    <t>南昌高新区艾溪湖社区卫生服务中心</t>
  </si>
  <si>
    <t>湖州玛利亚妇产科医院</t>
  </si>
  <si>
    <t>110207690;110218419</t>
  </si>
  <si>
    <t>南京江北新区大厂街道社区卫生服务中心</t>
  </si>
  <si>
    <t>大同同大医院有限公司</t>
  </si>
  <si>
    <t>广州广安医院</t>
  </si>
  <si>
    <t>天津市宝坻区周良卫生院</t>
  </si>
  <si>
    <t>瑞安市马屿镇社区卫生服务中心曹村分中心</t>
  </si>
  <si>
    <t>110208559;110275204</t>
  </si>
  <si>
    <t>扬中市新坝中心卫生院</t>
  </si>
  <si>
    <t>市北区合肥路街道同德路社区卫生服务站</t>
  </si>
  <si>
    <t>110182075;110208803</t>
  </si>
  <si>
    <t>李沧区舜德综合门诊部</t>
  </si>
  <si>
    <t>1105693;110208945</t>
  </si>
  <si>
    <t>北京市昌平区流村社区卫生服务中心</t>
  </si>
  <si>
    <t>穆塔力甫江个体诊所</t>
  </si>
  <si>
    <t>上海市黄浦区金陵东路地段医院</t>
  </si>
  <si>
    <t>清徐县西谷乡卫生院</t>
  </si>
  <si>
    <t>唐山仁德医疗康复医院有限公司</t>
  </si>
  <si>
    <t>建瓯市建州老年康复医院</t>
  </si>
  <si>
    <t>110210961;110439037</t>
  </si>
  <si>
    <t>惠州仲恺高新技术产业开发区陈江街道办事处社区卫生服务中心</t>
  </si>
  <si>
    <t>怀化市鹤城中山医院</t>
  </si>
  <si>
    <t>城固光谷医院</t>
  </si>
  <si>
    <t>怀化靖州安贞医院</t>
  </si>
  <si>
    <t>怀化鹤城南雅医院</t>
  </si>
  <si>
    <t>鹤岗谷然医院</t>
  </si>
  <si>
    <t>钟山夏娃医院</t>
  </si>
  <si>
    <t>大庆石油管理局八百垧第一职工医院</t>
  </si>
  <si>
    <t>长春市九台区上河湾镇中心卫生院</t>
  </si>
  <si>
    <t>怀化红雅医院有限公司</t>
  </si>
  <si>
    <t>武汉百佳妇产医院有限公司</t>
  </si>
  <si>
    <t>即墨元和医院</t>
  </si>
  <si>
    <t>泸州泰康精神专科医院</t>
  </si>
  <si>
    <t>丽水市莲都区白云街道社区卫生服务中心</t>
  </si>
  <si>
    <t>1173431;110215139;110238043</t>
  </si>
  <si>
    <t>宁波市江北区甬江街道社区卫生服务中心</t>
  </si>
  <si>
    <t>哈尔滨市南岗区革新社区卫生服务中心</t>
  </si>
  <si>
    <t>武汉厚德康医院</t>
  </si>
  <si>
    <t>桓台后金光明医院</t>
  </si>
  <si>
    <t>伊州区石油新城街道社区卫生服务中心</t>
  </si>
  <si>
    <t>十堰市男健医院有限公司</t>
  </si>
  <si>
    <t>承德头牌楼现代医院</t>
  </si>
  <si>
    <t>河北和平医院</t>
  </si>
  <si>
    <t>110218736;110227176</t>
  </si>
  <si>
    <t>泰州市姜堰区顾高镇中心卫生院</t>
  </si>
  <si>
    <t>广饶县广饶街道社区卫生服务中心</t>
  </si>
  <si>
    <t>1311516;1321524;110219248</t>
  </si>
  <si>
    <t>桦甸惠康医院有限责任公司</t>
  </si>
  <si>
    <t>揭阳爱维艾夫医院</t>
  </si>
  <si>
    <t>集贤县中医医院</t>
  </si>
  <si>
    <t>包头市东河区沙尔沁镇中心卫生院</t>
  </si>
  <si>
    <t>龙岩市新罗区苏坂镇卫生院</t>
  </si>
  <si>
    <t>邛崃威高肾病医院有限公司</t>
  </si>
  <si>
    <t>五常市鸿安医院</t>
  </si>
  <si>
    <t>哈尔滨市松北区松北社区卫生服务中心</t>
  </si>
  <si>
    <t>110219249;110219618</t>
  </si>
  <si>
    <t>北京市海淀区万寿路甲15号院社区卫生服务站</t>
  </si>
  <si>
    <t>永嘉县北城街道社区卫生服务中心</t>
  </si>
  <si>
    <t>大通回族土族自治县中医院</t>
  </si>
  <si>
    <t>盘州新兴医院亦资院区</t>
  </si>
  <si>
    <t>青岛卫康口腔医院</t>
  </si>
  <si>
    <t>铜陵仁和肾病医院</t>
  </si>
  <si>
    <t>110219869;110247119</t>
  </si>
  <si>
    <t>平凉春晓医院</t>
  </si>
  <si>
    <t>绵阳安州民生医院</t>
  </si>
  <si>
    <t>1102672;1134161;110220267</t>
  </si>
  <si>
    <t>台州市黄岩区江口街道社区卫生服务中心</t>
  </si>
  <si>
    <t>包头市青山区振华中医医院</t>
  </si>
  <si>
    <t>1134154;110221067</t>
  </si>
  <si>
    <t>上海市松江区岳阳街道社区卫生服务中心</t>
  </si>
  <si>
    <t>北京木棉花诊所有限公司</t>
  </si>
  <si>
    <t>1327627;110222700</t>
  </si>
  <si>
    <t>博白龙潭广济医院有限公司</t>
  </si>
  <si>
    <t>上海市平凉地段医院</t>
  </si>
  <si>
    <t>乐至上好医院有限公司</t>
  </si>
  <si>
    <t>1070071;110223514</t>
  </si>
  <si>
    <t>昆山市亭林社区卫生服务中心</t>
  </si>
  <si>
    <t>湖州市南浔镇城南社区卫生服务中心</t>
  </si>
  <si>
    <t>1212570;110225144</t>
  </si>
  <si>
    <t>乐山市市中区通江街道社区卫生服务中心</t>
  </si>
  <si>
    <t>万科汉尔斯医院</t>
  </si>
  <si>
    <t>涿州水电医院</t>
  </si>
  <si>
    <t>长春汽车经济技术开发区东风街道新立社区卫生服务中心</t>
  </si>
  <si>
    <t>上海德颐护理院有限公司</t>
  </si>
  <si>
    <t>佳木斯市郊区友谊办社区卫生服务中心</t>
  </si>
  <si>
    <t>金华馨雨中医医院</t>
  </si>
  <si>
    <t>平和县妇幼保健院</t>
  </si>
  <si>
    <t>龙港广济医院有限公司</t>
  </si>
  <si>
    <t>重庆中瑞医院有限责任公司</t>
  </si>
  <si>
    <t>南京侨馨护理院</t>
  </si>
  <si>
    <t>桐乡新华医院有限公司</t>
  </si>
  <si>
    <t>攀枝花市东区炳三区社区卫生服务中心</t>
  </si>
  <si>
    <t>和田迎宾医院</t>
  </si>
  <si>
    <t>济南高新区巨野河办事处社区卫生服务中心</t>
  </si>
  <si>
    <t>莘县燕塔街道社区卫生服务中心</t>
  </si>
  <si>
    <t>邛崃华仁医院有限公司</t>
  </si>
  <si>
    <t>北京市昌平区城区郝庄社区卫生服务站</t>
  </si>
  <si>
    <t>1070322;1170295;110034875;110227755;110242303</t>
  </si>
  <si>
    <t>南京市江宁区麒麟街道社区卫生服务中心</t>
  </si>
  <si>
    <t>嘉定区精神卫生中心(嘉定迎园医院)</t>
  </si>
  <si>
    <t>启东市大兴医院</t>
  </si>
  <si>
    <t>三二0一医院东方分院</t>
  </si>
  <si>
    <t>扬州江北康复医院</t>
  </si>
  <si>
    <t>110219545;110228245</t>
  </si>
  <si>
    <t>营口市鲅鱼圈区熊岳镇高振海西医诊所</t>
  </si>
  <si>
    <t>营口济源医院</t>
  </si>
  <si>
    <t>福州市晋安区神康心理门诊部</t>
  </si>
  <si>
    <t>长沙长龙医院</t>
  </si>
  <si>
    <t>福清天安医院</t>
  </si>
  <si>
    <t>青岛明亮手足外科医院有限公司</t>
  </si>
  <si>
    <t>河北天圣机械工业有限公司医院</t>
  </si>
  <si>
    <t>潮州医康医院</t>
  </si>
  <si>
    <t>天津滨海新区新北街蓝卡社区卫生服务中心</t>
  </si>
  <si>
    <t>宽城区恩美医院</t>
  </si>
  <si>
    <t>常熟市第一人民医院滨江院区</t>
  </si>
  <si>
    <t>永康市舟山镇卫生院</t>
  </si>
  <si>
    <t>重庆康和美中医医院</t>
  </si>
  <si>
    <t>恩平崇德医院</t>
  </si>
  <si>
    <t>敦化市江南镇卫生院</t>
  </si>
  <si>
    <t>敦化市民主街道社区卫生服务中心</t>
  </si>
  <si>
    <t>禹州市卫生学校附属医院</t>
  </si>
  <si>
    <t>泾县医院社区卫生服务中心</t>
  </si>
  <si>
    <t>四方医院</t>
  </si>
  <si>
    <t>1317270;110232354</t>
  </si>
  <si>
    <t>海安紫石康复医院有限公司</t>
  </si>
  <si>
    <t>饶阳优抚医院</t>
  </si>
  <si>
    <t>唐县福康医院</t>
  </si>
  <si>
    <t>清苑第五医院</t>
  </si>
  <si>
    <t>天津河西区普瑞眼科医院有限公司</t>
  </si>
  <si>
    <t>温州迪安美生健康医院有限公司</t>
  </si>
  <si>
    <t>1177145;110234045</t>
  </si>
  <si>
    <t>江阴市顾山卫生院</t>
  </si>
  <si>
    <t>1062020;110234172</t>
  </si>
  <si>
    <t>天津市红桥区三条石街社区卫生服务中心</t>
  </si>
  <si>
    <t>中国人民解放军第二七一医院</t>
  </si>
  <si>
    <t>揭阳市榕城区榕东社区卫生服务中心</t>
  </si>
  <si>
    <t>郁州骨科医院</t>
  </si>
  <si>
    <t>北京市朝阳区双井社区卫生服务中心</t>
  </si>
  <si>
    <t>扬州市邗江区蒋王社区卫生服务中心</t>
  </si>
  <si>
    <t>110234936;110321614</t>
  </si>
  <si>
    <t>佳木斯市中心医院东院区</t>
  </si>
  <si>
    <t>1104178;110234960</t>
  </si>
  <si>
    <t>精河县阿合其农场卫生院</t>
  </si>
  <si>
    <t>饶阳保饶医院</t>
  </si>
  <si>
    <t>遵义骑士医院</t>
  </si>
  <si>
    <t>北镇华盛医院有限公司</t>
  </si>
  <si>
    <t>天山区碱泉三街碱西社区卫生服务站</t>
  </si>
  <si>
    <t>沧州市精神病医院</t>
  </si>
  <si>
    <t>1170616;1333075;110235910</t>
  </si>
  <si>
    <t>台州紫阳老年医院有限公司</t>
  </si>
  <si>
    <t>衡阳市浩中医院有限责任公司</t>
  </si>
  <si>
    <t>即墨市苏国良诊所</t>
  </si>
  <si>
    <t>珲春市板石镇卫生院</t>
  </si>
  <si>
    <t>珲春市马川子乡卫生院</t>
  </si>
  <si>
    <t>110236107;110277903</t>
  </si>
  <si>
    <t>瓦房店康嘉东山医院有限公司</t>
  </si>
  <si>
    <t>仙居广仁医院有限公司</t>
  </si>
  <si>
    <t>110236253;110265163</t>
  </si>
  <si>
    <t>珲春市春化镇中心卫生院</t>
  </si>
  <si>
    <t>沛县魏庙镇中心卫生院</t>
  </si>
  <si>
    <t>汕头市龙湖区蔡雪莹儿科诊所</t>
  </si>
  <si>
    <t>西安外国语大学长安校区医院</t>
  </si>
  <si>
    <t>衢州市柯城区荷花街道社区卫生服务中心</t>
  </si>
  <si>
    <t>1317424;110236601;110376287</t>
  </si>
  <si>
    <t>北京市西城区广外社区卫生服务中心</t>
  </si>
  <si>
    <t>110236397;110236699</t>
  </si>
  <si>
    <t>沛县龙固镇中心卫生院</t>
  </si>
  <si>
    <t>沈阳新民站前医院</t>
  </si>
  <si>
    <t>达州瑞康医院</t>
  </si>
  <si>
    <t>长春中大医院</t>
  </si>
  <si>
    <t>辽阳现代医院</t>
  </si>
  <si>
    <t>潍坊奎文长安医院有限公司</t>
  </si>
  <si>
    <t>渭南华大医院</t>
  </si>
  <si>
    <t>丽水莲城医院有限公司</t>
  </si>
  <si>
    <t>瑞安九龙医院有限公司不孕不育研究院</t>
  </si>
  <si>
    <t>北京市房山区长阳镇葫芦垡社区卫生服务站</t>
  </si>
  <si>
    <t>西安市莲湖区北院门西大街社区卫生服务中心</t>
  </si>
  <si>
    <t>江阴开泰医院</t>
  </si>
  <si>
    <t>1070331;110237715;110356453;110454585</t>
  </si>
  <si>
    <t>南京市鼓楼区热河南路社区卫生服务站</t>
  </si>
  <si>
    <t>北京市垂杨柳医院管庄院区</t>
  </si>
  <si>
    <t>东丰县小鹿综合医院</t>
  </si>
  <si>
    <t>1070620;110182058;110238367</t>
  </si>
  <si>
    <t>北京和润诊所有限公司</t>
  </si>
  <si>
    <t>中宁县宁安镇卫生院</t>
  </si>
  <si>
    <t>科尔沁右翼中旗巴彦呼舒镇社区卫生服务中心</t>
  </si>
  <si>
    <t>漯河汇康糖尿病医院</t>
  </si>
  <si>
    <t>东阿民康医院</t>
  </si>
  <si>
    <t>110239158;110239878</t>
  </si>
  <si>
    <t>锦州市古塔区北街社区卫生服务中心</t>
  </si>
  <si>
    <t>武汉市江汉区江汉医院</t>
  </si>
  <si>
    <t>1095004;1134464;110241255</t>
  </si>
  <si>
    <t>宁波市北仑区梅山街道社区卫生服务中心</t>
  </si>
  <si>
    <t>崇州老年病医院有限公司</t>
  </si>
  <si>
    <t>上海市虹口区妇幼保健所</t>
  </si>
  <si>
    <t>唯世北京临床心理门诊部有限公司</t>
  </si>
  <si>
    <t>成都友谊医院</t>
  </si>
  <si>
    <t>广州市花都区建设北社区卫生服务中心</t>
  </si>
  <si>
    <t>娄底名扬医院</t>
  </si>
  <si>
    <t>石家庄市桥西区汇通华城社区卫生服务站</t>
  </si>
  <si>
    <t>泸州锦欣妇产医院有限公司</t>
  </si>
  <si>
    <t>辽源市龙山区南康街社区卫生服务中心</t>
  </si>
  <si>
    <t>温州明乐眼科医院有限公司</t>
  </si>
  <si>
    <t>湖南省韶峰水泥集团有限公司韶峰医院</t>
  </si>
  <si>
    <t>110242862;110242893</t>
  </si>
  <si>
    <t>太仓市浮桥镇牌楼村社区卫生服务站</t>
  </si>
  <si>
    <t>110242875;110272470</t>
  </si>
  <si>
    <t>漳州市龙文区朝阳街道社区卫生服务中心</t>
  </si>
  <si>
    <t>第四军医大学西京医院康复医疗中心</t>
  </si>
  <si>
    <t>110243063;110326741</t>
  </si>
  <si>
    <t>天津市南开区济仁门诊部</t>
  </si>
  <si>
    <t>武汉汉南安康医院</t>
  </si>
  <si>
    <t>呼和浩特市回民区通道街办事处社区卫生服务中心</t>
  </si>
  <si>
    <t>榆次区北关街道社区卫生服务中心</t>
  </si>
  <si>
    <t>吉林省延吉监狱医院</t>
  </si>
  <si>
    <t>1305713;110244780;110349987</t>
  </si>
  <si>
    <t>咸阳市渭城区渭城卫生院</t>
  </si>
  <si>
    <t>句容市华阳社区卫生服务中心</t>
  </si>
  <si>
    <t>1064336;110244867;110275978</t>
  </si>
  <si>
    <t>苏州市相城区黄桥街道社区卫生服务中心</t>
  </si>
  <si>
    <t>天津市宝坻区牛家牌卫生院</t>
  </si>
  <si>
    <t>萝北县凤翔镇卫生院</t>
  </si>
  <si>
    <t>福州泰禾佑儿康佳儿科门诊部有限公司</t>
  </si>
  <si>
    <t>110246134;110257726</t>
  </si>
  <si>
    <t>鹰潭市余江区刘垦卫生院</t>
  </si>
  <si>
    <t>杭州康祥医院有限公司</t>
  </si>
  <si>
    <t>白玉县妇幼保健计划生育服务中心</t>
  </si>
  <si>
    <t>盖州骨科医院</t>
  </si>
  <si>
    <t>1232454;110246322</t>
  </si>
  <si>
    <t>哈尔滨天泰医院</t>
  </si>
  <si>
    <t>北部湾医院</t>
  </si>
  <si>
    <t>北海市社会福利院精神病医院</t>
  </si>
  <si>
    <t>蚌埠市蚌山区老年护理院</t>
  </si>
  <si>
    <t>阿克苏市传染病医院</t>
  </si>
  <si>
    <t>郴州市北湖区人民路街道社区卫生服务中心</t>
  </si>
  <si>
    <t>保定市徐水区妇幼保健院</t>
  </si>
  <si>
    <t>蚌埠五洲男科医院</t>
  </si>
  <si>
    <t>安庆市迎江区宜城路街道社区卫生服务中心</t>
  </si>
  <si>
    <t>北京精诚世纪护理站</t>
  </si>
  <si>
    <t>北海先觉新医正骨医院</t>
  </si>
  <si>
    <t>班玛县藏医院</t>
  </si>
  <si>
    <t>南京五一一厂职工医院</t>
  </si>
  <si>
    <t>包头金氏中医肾病医院有限责任公司</t>
  </si>
  <si>
    <t>安阳矿务局红岭矿医疗所</t>
  </si>
  <si>
    <t>阿克苏友好医院有限公司</t>
  </si>
  <si>
    <t>鞍山市立山区友好街道社区卫生服务中心</t>
  </si>
  <si>
    <t>保定市南市区口腔医院</t>
  </si>
  <si>
    <t>白水县中医医院</t>
  </si>
  <si>
    <t>北京市城建第二医院</t>
  </si>
  <si>
    <t>鞍山矿山公司大连医院</t>
  </si>
  <si>
    <t>赤峰市松山区玉龙街道社区卫生服务中心</t>
  </si>
  <si>
    <t>北京米赫医院</t>
  </si>
  <si>
    <t>北京伊美尔健翔医院有限公司</t>
  </si>
  <si>
    <t>北京清河毛纺织厂职工医院</t>
  </si>
  <si>
    <t>新疆兵团第六建筑安装工程公司职工医院</t>
  </si>
  <si>
    <t>湖南省常德青峰煤矿职工医院</t>
  </si>
  <si>
    <t>北京龙阳康欣医院</t>
  </si>
  <si>
    <t>成都市第六人民医院青龙场院区</t>
  </si>
  <si>
    <t>北京圣康华医学研究院有限公司北京圣康华眼科医院</t>
  </si>
  <si>
    <t>赤峰市妇产医院</t>
  </si>
  <si>
    <t>七星关鸿福医院</t>
  </si>
  <si>
    <t>毕节凯帝医院有限公司</t>
  </si>
  <si>
    <t>成都康复托老医院</t>
  </si>
  <si>
    <t>成都高新爱康国宾安生美健康体检门诊部有限公司</t>
  </si>
  <si>
    <t>天津市滨海新区大港社区卫生服务中心福苑里社区卫生服务站</t>
  </si>
  <si>
    <t>丹东市振兴区头道桥社区卫生服务中心</t>
  </si>
  <si>
    <t>天津市滨海新区大港社区卫生服务中心双安里社区卫生服务站</t>
  </si>
  <si>
    <t>慈利县老科协博爱医院慈利中西医结合医院</t>
  </si>
  <si>
    <t>大黉社区卫生服务站</t>
  </si>
  <si>
    <t>东莞市道滘镇社区卫生服务中心</t>
  </si>
  <si>
    <t>登封市嵩阳社区卫生服务中心</t>
  </si>
  <si>
    <t>天津市滨海新区大港社区卫生服务中心阳春里社区卫生服务站</t>
  </si>
  <si>
    <t>德阳市旌阳区城北社区卫生服务中心</t>
  </si>
  <si>
    <t>大同玛丽妇产医院</t>
  </si>
  <si>
    <t>大余县荡坪钨矿职工医院</t>
  </si>
  <si>
    <t>德保县中医医院</t>
  </si>
  <si>
    <t>大连市旅顺口区妇幼保健计划生育服务中心</t>
  </si>
  <si>
    <t>淮南市洛河发电厂职工医院</t>
  </si>
  <si>
    <t>达拉特旗锡尼街道社区卫生服务中心</t>
  </si>
  <si>
    <t>东莞市凤岗人民医院雁田分院</t>
  </si>
  <si>
    <t>峨眉山市胜利街道社区卫生服务中心</t>
  </si>
  <si>
    <t>峰峰集团公司孙庄矿职工医院</t>
  </si>
  <si>
    <t>鄂托克前旗敖勒召其镇社区卫生服务中心</t>
  </si>
  <si>
    <t>东至县疾病预防控制保健中心</t>
  </si>
  <si>
    <t>都安粤安医院</t>
  </si>
  <si>
    <t>110192884;110247988</t>
  </si>
  <si>
    <t>吉林省松江河林区医院</t>
  </si>
  <si>
    <t>汾阳市妇幼保健计划生育服务中心</t>
  </si>
  <si>
    <t>丰城矿物局尚庄煤矿职工医院</t>
  </si>
  <si>
    <t>抚顺大自然医院</t>
  </si>
  <si>
    <t>抚顺新太河医院</t>
  </si>
  <si>
    <t>鄂托克旗妇幼保健计划生育服务中心</t>
  </si>
  <si>
    <t>尔安医学护理站</t>
  </si>
  <si>
    <t>峰峰集团公司三矿职工医院</t>
  </si>
  <si>
    <t>鸡西心安综合医院</t>
  </si>
  <si>
    <t>浮梁县八九七医院</t>
  </si>
  <si>
    <t>长乐中康医院</t>
  </si>
  <si>
    <t>佛冈县龙山镇卫生院</t>
  </si>
  <si>
    <t>1322485;1343344;110248229</t>
  </si>
  <si>
    <t>抚顺经济开发区高湾医院</t>
  </si>
  <si>
    <t>甘肃省两当疗养院</t>
  </si>
  <si>
    <t>甘南县妇幼保健院</t>
  </si>
  <si>
    <t>富平县第二人民医院</t>
  </si>
  <si>
    <t>宁明县派阳山林场职工医院</t>
  </si>
  <si>
    <t>高碑店优抚医院</t>
  </si>
  <si>
    <t>广东省红星农场医院</t>
  </si>
  <si>
    <t>甘肃省水利水电工程局职工医院</t>
  </si>
  <si>
    <t>高州市宝光街道社区卫生服务中心</t>
  </si>
  <si>
    <t>广东省建设场农场医院</t>
  </si>
  <si>
    <t>赣州经济技术开发区金星社区卫生服务中心</t>
  </si>
  <si>
    <t>广东省惠州仁济医院</t>
  </si>
  <si>
    <t>广西壮族自治区贵港监狱医院</t>
  </si>
  <si>
    <t>广东省团结农场医院</t>
  </si>
  <si>
    <t>广西国营六万林场职工医院</t>
  </si>
  <si>
    <t>固原市妇幼保健院</t>
  </si>
  <si>
    <t>根河市供电局职工医院</t>
  </si>
  <si>
    <t>大朗医院松山湖分院</t>
  </si>
  <si>
    <t>韶关市浈江区车站社区卫生服务中心</t>
  </si>
  <si>
    <t>长顺县妇幼保健院</t>
  </si>
  <si>
    <t>贵阳东大肛肠医院</t>
  </si>
  <si>
    <t>普定县中医医院</t>
  </si>
  <si>
    <t>海南男科妇科疾病治疗中心有限公司</t>
  </si>
  <si>
    <t>国营八九九厂职工医院</t>
  </si>
  <si>
    <t>哈尔滨纺织印染厂职工医院</t>
  </si>
  <si>
    <t>广州市越秀区东山街社区卫生服务中心</t>
  </si>
  <si>
    <t>江城倪桂梅护理站</t>
  </si>
  <si>
    <t>宁夏国营平吉堡奶牛场职工医院</t>
  </si>
  <si>
    <t>国营103厂职工医院</t>
  </si>
  <si>
    <t>1101183;110248918</t>
  </si>
  <si>
    <t>泰州市海陵区京泰路街道社区卫生服务中心</t>
  </si>
  <si>
    <t>海南省国营西达农场医院</t>
  </si>
  <si>
    <t>海南省国营南方农场医院</t>
  </si>
  <si>
    <t>海林市柴河镇中心卫生院</t>
  </si>
  <si>
    <t>海城市三鱼泵业有限公司职工医院</t>
  </si>
  <si>
    <t>贵州新安航空机械有限责任公司职工医院</t>
  </si>
  <si>
    <t>贵州有色地质一总队职工医院</t>
  </si>
  <si>
    <t>国营云南机器二厂职工医院</t>
  </si>
  <si>
    <t>海南省国营龙江农场医院</t>
  </si>
  <si>
    <t>海南省国营乌石农场医院</t>
  </si>
  <si>
    <t>海城皮肤病医院</t>
  </si>
  <si>
    <t>南通市海门区滨江街道第一社区卫生服务中心</t>
  </si>
  <si>
    <t>邯郸丛台现代丽人医院</t>
  </si>
  <si>
    <t>石鼓区合江街道社区卫生服务中心</t>
  </si>
  <si>
    <t>河津市中医医院</t>
  </si>
  <si>
    <t>邢台爱心医院</t>
  </si>
  <si>
    <t>秦岭金矿职工医院</t>
  </si>
  <si>
    <t>邯郸市鹤翔中医骨科病研究所</t>
  </si>
  <si>
    <t>焦作市城乡一体化示范区李万社区卫生服务中心</t>
  </si>
  <si>
    <t>临沂市河东区九曲街道社区卫生服务中心</t>
  </si>
  <si>
    <t>河南省军区医院</t>
  </si>
  <si>
    <t>110249502;110249665</t>
  </si>
  <si>
    <t>海西蒙古族藏族自治州蒙藏医医院</t>
  </si>
  <si>
    <t>南皮县妇幼保健站</t>
  </si>
  <si>
    <t>安康金州医院中渡分院</t>
  </si>
  <si>
    <t>西华县创伤医院</t>
  </si>
  <si>
    <t>汉中明元骨科医院</t>
  </si>
  <si>
    <t>河南省信阳市师河区第二人民医院</t>
  </si>
  <si>
    <t>信阳市浉河区按摩医院</t>
  </si>
  <si>
    <t>杭州市工业资产经营有限公司退休人员服务中心</t>
  </si>
  <si>
    <t>河南省第三监狱医院</t>
  </si>
  <si>
    <t>呼和浩特市惠怡医院</t>
  </si>
  <si>
    <t>嫩江市铁民社区卫生服务中心</t>
  </si>
  <si>
    <t>蒸湘区红湘街道社区卫生服务中心</t>
  </si>
  <si>
    <t>呼和浩特市张汉丰西医诊所</t>
  </si>
  <si>
    <t>1107910;110249868</t>
  </si>
  <si>
    <t>益阳市赫山区会龙山街道社区卫生服务中心</t>
  </si>
  <si>
    <t>新野纺织医院</t>
  </si>
  <si>
    <t>大庆市金诃医院</t>
  </si>
  <si>
    <t>郑州市金水区凤凰台街道办事处社区卫生服务中心</t>
  </si>
  <si>
    <t>鹤岗市阳光医院</t>
  </si>
  <si>
    <t>衡阳市第三人民医院南院</t>
  </si>
  <si>
    <t>雁峰区先锋街道社区卫生服务中心</t>
  </si>
  <si>
    <t>铁力市铁力镇益康社区卫生服务中心</t>
  </si>
  <si>
    <t>许昌市建安区妇幼保健院</t>
  </si>
  <si>
    <t>周口市川汇区陈州社区卫生服务中心</t>
  </si>
  <si>
    <t>衡水市博爱健康医院</t>
  </si>
  <si>
    <t>1308893;110250077</t>
  </si>
  <si>
    <t>肇源县至诚医院</t>
  </si>
  <si>
    <t>呼和浩特长城医院</t>
  </si>
  <si>
    <t>黑龙江省伊春市翠峦区妇幼保健院</t>
  </si>
  <si>
    <t>淮滨康复医院</t>
  </si>
  <si>
    <t>荆门市东宝区龙泉社区卫生服务中心</t>
  </si>
  <si>
    <t>淮南晨光眼科医院</t>
  </si>
  <si>
    <t>淮南市八公山区孔集医院</t>
  </si>
  <si>
    <t>三门峡黄河明珠集团有限公司职工医院</t>
  </si>
  <si>
    <t>淮北世东男科医院</t>
  </si>
  <si>
    <t>化州市鉴江社区卫生服务中心</t>
  </si>
  <si>
    <t>武汉市黄陂区前川街环城社区卫生服务中心</t>
  </si>
  <si>
    <t>淮南市大通区上窑镇中心卫生院</t>
  </si>
  <si>
    <t>1222406;110250486</t>
  </si>
  <si>
    <t>醴陵健宁医院</t>
  </si>
  <si>
    <t>浙江黄岩皮肤病医院</t>
  </si>
  <si>
    <t>桂阳县双华医院有限公司</t>
  </si>
  <si>
    <t>黄陵县友谊医院</t>
  </si>
  <si>
    <t>1306736;110250547;110351058</t>
  </si>
  <si>
    <t>华容县章华镇卫生院</t>
  </si>
  <si>
    <t>淮北市相山区交通医院</t>
  </si>
  <si>
    <t>华蓥市蓥城社区卫生服务中心</t>
  </si>
  <si>
    <t>化州市东山社区卫生服务中心</t>
  </si>
  <si>
    <t>资兴市宝源医院</t>
  </si>
  <si>
    <t>永州阿波罗泌尿专科医院</t>
  </si>
  <si>
    <t>霍州市中医医院</t>
  </si>
  <si>
    <t>惠州仲恺高新技术产业开发区惠环街道办事处社区卫生服务中心</t>
  </si>
  <si>
    <t>鸡西矿业集团精神病医院</t>
  </si>
  <si>
    <t>海州区孔望山社区卫生服务中心</t>
  </si>
  <si>
    <t>泰州市姜堰区罗塘街道城南社区卫生服务中心</t>
  </si>
  <si>
    <t>江西国营星火机械厂职工医院</t>
  </si>
  <si>
    <t>江城刘丽霞护理站</t>
  </si>
  <si>
    <t>剑河康福医院</t>
  </si>
  <si>
    <t>白山市江源区苇塘煤矿职工医院</t>
  </si>
  <si>
    <t>江城胡锁凤护理站</t>
  </si>
  <si>
    <t>启东市皮肤病防治所</t>
  </si>
  <si>
    <t>江城张晓波护理站</t>
  </si>
  <si>
    <t>国营江西专用设备厂职工医院</t>
  </si>
  <si>
    <t>济南康华医院</t>
  </si>
  <si>
    <t>延边麻风病防治院</t>
  </si>
  <si>
    <t>稷山正身医院</t>
  </si>
  <si>
    <t>吉林省长春市朝阳区东北电力设计院医院</t>
  </si>
  <si>
    <t>江华瑶族自治县妇幼保健计划生育服务中心</t>
  </si>
  <si>
    <t>吉林百合口腔医院</t>
  </si>
  <si>
    <t>江西医学院门诊部</t>
  </si>
  <si>
    <t>鄄城县古泉社区卫生服务中心</t>
  </si>
  <si>
    <t>金肯职业技术学院卫生室</t>
  </si>
  <si>
    <t>晋城煤业集团寺河矿医院</t>
  </si>
  <si>
    <t>110251308;110251451</t>
  </si>
  <si>
    <t>静宁县城关社区卫生服务中心</t>
  </si>
  <si>
    <t>晋江惠民华侨医院</t>
  </si>
  <si>
    <t>甘肃省国有饮马农场职工医院</t>
  </si>
  <si>
    <t>筠连县筠连镇中心卫生院</t>
  </si>
  <si>
    <t>喀什市众益医院</t>
  </si>
  <si>
    <t>金沙先锋医院</t>
  </si>
  <si>
    <t>荆州江京妇科医院</t>
  </si>
  <si>
    <t>西藏自治区康马县卫生服务中心</t>
  </si>
  <si>
    <t>津市市金鱼岭街道社区卫生服务中心</t>
  </si>
  <si>
    <t>永州市冷水滩区湘江医院</t>
  </si>
  <si>
    <t>云南昆钢医院龙山分院</t>
  </si>
  <si>
    <t>阆中市郎家拐社区卫生服务中心</t>
  </si>
  <si>
    <t>涟水机关医院</t>
  </si>
  <si>
    <t>110251834;110454085</t>
  </si>
  <si>
    <t>奎屯东轩苑社区卫生服务中心</t>
  </si>
  <si>
    <t>吕梁市离石区医疗集团凤山街道办社区卫生服务中心</t>
  </si>
  <si>
    <t>1262666;110236836;110251855;110351826</t>
  </si>
  <si>
    <t>110251925;110350718</t>
  </si>
  <si>
    <t>阆中市七里社区卫生服务中心</t>
  </si>
  <si>
    <t>阆中市沙溪社区卫生服务中心</t>
  </si>
  <si>
    <t>兰州市西固区先锋路街道社区卫生服务中心</t>
  </si>
  <si>
    <t>阆中市江南社区卫生服务中心</t>
  </si>
  <si>
    <t>凉山彝族自治州第一人民医院马道院区</t>
  </si>
  <si>
    <t>吕梁市离石区医疗集团滨河街道办社区卫生服务中心</t>
  </si>
  <si>
    <t>克东县妇幼保健计划生育服务中心</t>
  </si>
  <si>
    <t>乐至县城北社区卫生服务中心</t>
  </si>
  <si>
    <t>连岛社区卫生服务中心</t>
  </si>
  <si>
    <t>丽江恒瑞皮肤病专科医院</t>
  </si>
  <si>
    <t>乐清市大荆镇双峰卫生院</t>
  </si>
  <si>
    <t>辽宁大学校医院</t>
  </si>
  <si>
    <t>柳州协和医院新翔分院门诊部</t>
  </si>
  <si>
    <t>林州市康复医院</t>
  </si>
  <si>
    <t>辽宁西磁研究中心血磁医院</t>
  </si>
  <si>
    <t>六盘水市钟山区大湾康健医院</t>
  </si>
  <si>
    <t>临县妇幼保健计划生育服务中心</t>
  </si>
  <si>
    <t>鲁山县妇幼保健院</t>
  </si>
  <si>
    <t>临沧市中医医院分院</t>
  </si>
  <si>
    <t>临汾市红十字中医骨伤科医院</t>
  </si>
  <si>
    <t>临汾富星糖尿病专科医院</t>
  </si>
  <si>
    <t>沈阳矿务局清水矿职工医院</t>
  </si>
  <si>
    <t>1087014;110252528</t>
  </si>
  <si>
    <t>温州市龙湾区蒲州街道社区卫生服务中心</t>
  </si>
  <si>
    <t>龙岩市新罗区南城社区卫生服务中心</t>
  </si>
  <si>
    <t>苍溪县陵江社区卫生服务中心</t>
  </si>
  <si>
    <t>柳城县大埔镇防疫妇幼保健院</t>
  </si>
  <si>
    <t>禄劝彝族苗族自治县妇幼健康服务中心</t>
  </si>
  <si>
    <t>沈阳市于洪区于洪社区卫生服务中心</t>
  </si>
  <si>
    <t>110252601;110447308</t>
  </si>
  <si>
    <t>灵川骨科医院</t>
  </si>
  <si>
    <t>陆丰东山骨伤科医院总院</t>
  </si>
  <si>
    <t>聊城市白癜风医院</t>
  </si>
  <si>
    <t>弥渡县妇幼保健计划生育服务中心</t>
  </si>
  <si>
    <t>河津市明仁眼科</t>
  </si>
  <si>
    <t>麻城铁路医院</t>
  </si>
  <si>
    <t>眉山东坡苏湖医院</t>
  </si>
  <si>
    <t>烟台市牟平区新建医院</t>
  </si>
  <si>
    <t>茅箭区五堰街办东山苑社区卫生服务中心</t>
  </si>
  <si>
    <t>明山区卧龙街道社区卫生服务中心</t>
  </si>
  <si>
    <t>闵行区民办老来福护理院</t>
  </si>
  <si>
    <t>南宁东方医疗美容医院</t>
  </si>
  <si>
    <t>山东省蒙阴棉纺织有限公司职工医院</t>
  </si>
  <si>
    <t>玛曲县藏医院</t>
  </si>
  <si>
    <t>1082777;110253148</t>
  </si>
  <si>
    <t>南京市雨花台区西善桥社区卫生服务中心</t>
  </si>
  <si>
    <t>眉县妇幼保健计划生育服务中心</t>
  </si>
  <si>
    <t>普宁市流沙西街道社区卫生服务中心</t>
  </si>
  <si>
    <t>齐齐哈尔糖厂职工医院</t>
  </si>
  <si>
    <t>濮阳市中原油田第一社区第一医院</t>
  </si>
  <si>
    <t>昆明市盘龙区东华街道席子营化机社区卫生服务站</t>
  </si>
  <si>
    <t>110253295;110355113</t>
  </si>
  <si>
    <t>乌审旗妇幼保健院</t>
  </si>
  <si>
    <t>沛县城南社区卫生服务中心</t>
  </si>
  <si>
    <t>二矿医院</t>
  </si>
  <si>
    <t>宁武县阳方口骨伤医院</t>
  </si>
  <si>
    <t>蔺风琴护理站</t>
  </si>
  <si>
    <t>内乡县妇幼保健院</t>
  </si>
  <si>
    <t>农七师精神病医院</t>
  </si>
  <si>
    <t>南雄市雄州街道社区卫生服务中心</t>
  </si>
  <si>
    <t>富拉尔基区人民医院</t>
  </si>
  <si>
    <t>濮阳市第二人民医院</t>
  </si>
  <si>
    <t>宁夏国营南梁农场职工医院</t>
  </si>
  <si>
    <t>中宁县渠口农场医院</t>
  </si>
  <si>
    <t>平煤集团公司西露天矿医院</t>
  </si>
  <si>
    <t>祁县计生妇幼服务中心</t>
  </si>
  <si>
    <t>镶黄旗蒙医医院</t>
  </si>
  <si>
    <t>长征医院</t>
  </si>
  <si>
    <t>内江市市中区妇幼保健院</t>
  </si>
  <si>
    <t>达拉特旗妇幼保健计划生育服务中心</t>
  </si>
  <si>
    <t>平顶山市哮喘病医院</t>
  </si>
  <si>
    <t>平陆县开发区德世堂肛肠专科医院</t>
  </si>
  <si>
    <t>龙沙区中医院</t>
  </si>
  <si>
    <t>郯城县中医医院</t>
  </si>
  <si>
    <t>菏泽佳和医院</t>
  </si>
  <si>
    <t>聊城东昌府润康医院</t>
  </si>
  <si>
    <t>青海油田格尔木社区管理中心职工医院</t>
  </si>
  <si>
    <t>清远市清城区龙塘镇卫生院</t>
  </si>
  <si>
    <t>青海民族学院医院</t>
  </si>
  <si>
    <t>曲麻莱县救护中心</t>
  </si>
  <si>
    <t>桑植县妇幼保健计划生育服务中心</t>
  </si>
  <si>
    <t>青岛市社会福利院</t>
  </si>
  <si>
    <t>望谟仁合医院</t>
  </si>
  <si>
    <t>菏泽市妇幼保健院</t>
  </si>
  <si>
    <t>三亚福音妇产医院</t>
  </si>
  <si>
    <t>菏泽万和医院</t>
  </si>
  <si>
    <t>青海省大通县黎明医院</t>
  </si>
  <si>
    <t>三亚博大男科门诊部</t>
  </si>
  <si>
    <t>菏泽市长城妇儿专科医院</t>
  </si>
  <si>
    <t>黔东南州建筑总公司职工医院</t>
  </si>
  <si>
    <t>清远市清城区凤城社区卫生服务中心</t>
  </si>
  <si>
    <t>怀仁县职工医院</t>
  </si>
  <si>
    <t>孝义市医疗集团中阳楼分院</t>
  </si>
  <si>
    <t>上海安真医院</t>
  </si>
  <si>
    <t>1315766;110254254</t>
  </si>
  <si>
    <t>上海浦中中医医院有限公司</t>
  </si>
  <si>
    <t>和顺县人口和计生妇幼服务中心</t>
  </si>
  <si>
    <t>韶关市浈江区花坪镇卫生院茶山分院</t>
  </si>
  <si>
    <t>山西省活血化瘀研究所</t>
  </si>
  <si>
    <t>韶关市曲江区妇幼保健院</t>
  </si>
  <si>
    <t>西安市灞桥区狄寨社区卫生服务中心</t>
  </si>
  <si>
    <t>西安瑞光医院</t>
  </si>
  <si>
    <t>莲湖区西仪医院</t>
  </si>
  <si>
    <t>龙矿集团洼里煤矿职工医院</t>
  </si>
  <si>
    <t>上海市金山区妇幼保健所</t>
  </si>
  <si>
    <t>山东省枣庄联创有限责任公司医院</t>
  </si>
  <si>
    <t>韶关市浈江区花坪镇卫生院格顶分院</t>
  </si>
  <si>
    <t>上海市星火农场职工医院</t>
  </si>
  <si>
    <t>陕西尔仓口腔医院</t>
  </si>
  <si>
    <t>山阴县红十字医院</t>
  </si>
  <si>
    <t>神木麟州医院</t>
  </si>
  <si>
    <t>双鸭山中心肛肠医院</t>
  </si>
  <si>
    <t>夹江张氏医院</t>
  </si>
  <si>
    <t>湖南省欧阳海灌区水电管理局职工医院</t>
  </si>
  <si>
    <t>神木大柳塔公安医院</t>
  </si>
  <si>
    <t>深圳罗湖老年护理院</t>
  </si>
  <si>
    <t>舒兰市王丽会护理站</t>
  </si>
  <si>
    <t>张湾区红卫街办王湾社区卫生服务站</t>
  </si>
  <si>
    <t>沈阳市苏家屯区湖西街道湖西社区卫生服务中心</t>
  </si>
  <si>
    <t>双鸭山双矿医院集贤分院</t>
  </si>
  <si>
    <t>神木旭永眼科医院有限责任公司</t>
  </si>
  <si>
    <t>成都市新都区桂湖医院</t>
  </si>
  <si>
    <t>舒兰市潘妮亚护理站</t>
  </si>
  <si>
    <t>北川羌族自治县禹羌社区卫生服务中心</t>
  </si>
  <si>
    <t>马尔康市妇幼保健和计划生育技术服务中心</t>
  </si>
  <si>
    <t>沈阳市房天职工医院</t>
  </si>
  <si>
    <t>110255182;110355957</t>
  </si>
  <si>
    <t>甘孜藏族自治州皮肤病防治院</t>
  </si>
  <si>
    <t>沈丘县念慈护理院</t>
  </si>
  <si>
    <t>桃城后马医院</t>
  </si>
  <si>
    <t>刘勇护理站</t>
  </si>
  <si>
    <t>太原癫痫病医院</t>
  </si>
  <si>
    <t>江西国营泰和垦殖场职工医院</t>
  </si>
  <si>
    <t>遂昌县妙高街道社区卫生服务中心</t>
  </si>
  <si>
    <t>唐山市古冶区商业医院</t>
  </si>
  <si>
    <t>太原市万柏林区万柏林社区卫生服务中心</t>
  </si>
  <si>
    <t>台安县结核病防治所</t>
  </si>
  <si>
    <t>辽阳市太子河区正骨医院</t>
  </si>
  <si>
    <t>松原市宁江区妇幼保健计划生育服务中心</t>
  </si>
  <si>
    <t>遂宁肛肠专科医院</t>
  </si>
  <si>
    <t>台安博爱医院</t>
  </si>
  <si>
    <t>广东省广前糖业发展有限公司平原医院</t>
  </si>
  <si>
    <t>苏州市立医院市府大院诊所</t>
  </si>
  <si>
    <t>四平市骨伤医院</t>
  </si>
  <si>
    <t>四川双马水泥集团有限公司职工医院</t>
  </si>
  <si>
    <t>四平春江医院</t>
  </si>
  <si>
    <t>潼南同济医院</t>
  </si>
  <si>
    <t>七台河矿业精煤集团有限责任公司铁东矿医院</t>
  </si>
  <si>
    <t>铜川市耀州区妇幼保健计划生育服务中心</t>
  </si>
  <si>
    <t>达州市通川区翠屏社区卫生服务中心</t>
  </si>
  <si>
    <t>北京中医药大学孙思邈医院南院</t>
  </si>
  <si>
    <t>110255881;110362793</t>
  </si>
  <si>
    <t>铁路局三桥车厂职工医院</t>
  </si>
  <si>
    <t>110255894;110276488</t>
  </si>
  <si>
    <t>东阿县铜城街道社区卫生服务中心</t>
  </si>
  <si>
    <t>桐柏县妇幼保健院</t>
  </si>
  <si>
    <t>哈尔滨天康医院</t>
  </si>
  <si>
    <t>天津市梨园监狱医院</t>
  </si>
  <si>
    <t>土默特左旗中蒙医院</t>
  </si>
  <si>
    <t>吴忠回医正骨专科医院</t>
  </si>
  <si>
    <t>西安市雁塔区等驾坡社区卫生服务中心</t>
  </si>
  <si>
    <t>卫辉市妇幼保健院</t>
  </si>
  <si>
    <t>武汉三九中原医院</t>
  </si>
  <si>
    <t>武义县壶山街道社区卫生服务中心</t>
  </si>
  <si>
    <t>周至新忠医院</t>
  </si>
  <si>
    <t>1074533;110256430</t>
  </si>
  <si>
    <t>西安市碑林区柏树林社区卫生服务中心</t>
  </si>
  <si>
    <t>武汉华仁医院</t>
  </si>
  <si>
    <t>西安未央区惠仁医院</t>
  </si>
  <si>
    <t>西安雁塔佲德中医医院</t>
  </si>
  <si>
    <t>黑龙江省五大连池工人疗养院</t>
  </si>
  <si>
    <t>武汉市新洲区中医骨伤专科医院</t>
  </si>
  <si>
    <t>萍乡市湘东区妇幼保健院</t>
  </si>
  <si>
    <t>安顺市西秀区乐万医院</t>
  </si>
  <si>
    <t>新疆巴州精神福利医院</t>
  </si>
  <si>
    <t>阿瓦提康和医院</t>
  </si>
  <si>
    <t>110254028;110256878</t>
  </si>
  <si>
    <t>咸阳市城投医疗集团纺机医院</t>
  </si>
  <si>
    <t>西藏那曲巴青县人民医院</t>
  </si>
  <si>
    <t>西藏边坝县人民医院妇幼保健院</t>
  </si>
  <si>
    <t>歙县妇幼保健计划生育服务中心</t>
  </si>
  <si>
    <t>西藏那曲嘉黎县藏医院</t>
  </si>
  <si>
    <t>隰县妇幼保健计划生育服务中心</t>
  </si>
  <si>
    <t>临汾市乡宁县妇幼保健站</t>
  </si>
  <si>
    <t>西藏丁青县人民医院</t>
  </si>
  <si>
    <t>咸阳杨仨疼痛医院</t>
  </si>
  <si>
    <t>西藏那曲地区藏医院</t>
  </si>
  <si>
    <t>西平县第二人民医院</t>
  </si>
  <si>
    <t>西藏那曲聂荣县藏医院</t>
  </si>
  <si>
    <t>下关木业总公司职工医院</t>
  </si>
  <si>
    <t>新疆生产建设兵团第十三师淖毛湖农场医院</t>
  </si>
  <si>
    <t>新疆乌鲁木齐市沙依巴克区徐静护理站</t>
  </si>
  <si>
    <t>新疆生产建设兵团第九师医院170团分院</t>
  </si>
  <si>
    <t>110257231;110446692</t>
  </si>
  <si>
    <t>宣城百姓医院</t>
  </si>
  <si>
    <t>兴义市桔山社区天和医院</t>
  </si>
  <si>
    <t>110257264;110323030</t>
  </si>
  <si>
    <t>信宜市第三人民医院</t>
  </si>
  <si>
    <t>延长县妇幼保健计划生育服务中心</t>
  </si>
  <si>
    <t>延安市宝塔区枣园社区卫生服务中心</t>
  </si>
  <si>
    <t>汇仁医院</t>
  </si>
  <si>
    <t>新乡钢厂职工医院</t>
  </si>
  <si>
    <t>兴仁荣阳医院</t>
  </si>
  <si>
    <t>鄢陵县妇幼保健院</t>
  </si>
  <si>
    <t>兴义新城医院</t>
  </si>
  <si>
    <t>禹州东华医院</t>
  </si>
  <si>
    <t>新疆乌鲁木齐市沙依巴克区春芳护理站</t>
  </si>
  <si>
    <t>信阳师范学院校医院</t>
  </si>
  <si>
    <t>邢台显德汪煤矿职工医院</t>
  </si>
  <si>
    <t>延吉市现代医院</t>
  </si>
  <si>
    <t>图木舒克市社区卫生服务中心</t>
  </si>
  <si>
    <t>新疆维吾尔自治区喀什太和医院</t>
  </si>
  <si>
    <t>赣州长征医院</t>
  </si>
  <si>
    <t>阳江市江城区城西街道社区卫生服务中心</t>
  </si>
  <si>
    <t>彝良县博爱医院</t>
  </si>
  <si>
    <t>榆林市榆阳区惠民医院</t>
  </si>
  <si>
    <t>榆次区路西街道社区卫生服务中心</t>
  </si>
  <si>
    <t>牙克石市伊图里河镇中心卫生院</t>
  </si>
  <si>
    <t>晋中市榆次区晋华街道社区卫生服务中心</t>
  </si>
  <si>
    <t>1329546;110257872</t>
  </si>
  <si>
    <t>永济市妇幼保健计划生育服务中心</t>
  </si>
  <si>
    <t>宜宾三江新区白沙湾社区卫生服务中心</t>
  </si>
  <si>
    <t>扬州市王庄煤矿职工医院</t>
  </si>
  <si>
    <t>三门峡市陕州区观音堂煤矿职工医院</t>
  </si>
  <si>
    <t>义马矿务局曹窑煤矿职工医院</t>
  </si>
  <si>
    <t>鹰潭市余江区卫生健康服务中心</t>
  </si>
  <si>
    <t>鹰潭关爱康复医院</t>
  </si>
  <si>
    <t>盐津黄葛槽新区医院有限公司</t>
  </si>
  <si>
    <t>枣强县卫校医院</t>
  </si>
  <si>
    <t>禹州市济和医院</t>
  </si>
  <si>
    <t>岳阳口腔医院新院</t>
  </si>
  <si>
    <t>营口市站前区东风街道办事处社区卫生服务中心</t>
  </si>
  <si>
    <t>源城区新江社区卫生服务中心</t>
  </si>
  <si>
    <t>长宁舒康医院</t>
  </si>
  <si>
    <t>长春和谐妇科医院</t>
  </si>
  <si>
    <t>湛江东大肛肠医院</t>
  </si>
  <si>
    <t>固原市民族医院</t>
  </si>
  <si>
    <t>岳阳肛肠病医院</t>
  </si>
  <si>
    <t>乡宁百姓医院</t>
  </si>
  <si>
    <t>长沙科尔雅口腔医院有限公司</t>
  </si>
  <si>
    <t>垣曲欣欣妇产医院</t>
  </si>
  <si>
    <t>运城明珠医院</t>
  </si>
  <si>
    <t>云南妇产科医院</t>
  </si>
  <si>
    <t>长江航运集团金陵船厂职工医院</t>
  </si>
  <si>
    <t>六一儿科医院</t>
  </si>
  <si>
    <t>中国兵器工业集团第七0研究所职工医院</t>
  </si>
  <si>
    <t>沈阳慈铭医院</t>
  </si>
  <si>
    <t>1072401;110258785</t>
  </si>
  <si>
    <t>郑州豫欣纺织有限公司职工医院</t>
  </si>
  <si>
    <t>航空工业襄阳医院江汉门诊部</t>
  </si>
  <si>
    <t>郑州市大学路社区卫生服务中心郑州交通医院</t>
  </si>
  <si>
    <t>郑州市金水区人民路街道办事处社区卫生服务中心</t>
  </si>
  <si>
    <t>中牟怡彤儿童医院</t>
  </si>
  <si>
    <t>长治市英中医院</t>
  </si>
  <si>
    <t>郑州市金水区南阳新村社区卫生服务中心</t>
  </si>
  <si>
    <t>郑州市中原老年病医院</t>
  </si>
  <si>
    <t>钟山陶氏爱心精神病医院</t>
  </si>
  <si>
    <t>中国建筑二局第四工程公司职工医院</t>
  </si>
  <si>
    <t>中色十二冶金建设公司职工医院</t>
  </si>
  <si>
    <t>重庆西南合成制药职工医院</t>
  </si>
  <si>
    <t>重庆市未成年犯管教所医院</t>
  </si>
  <si>
    <t>万州区妇幼保健院百安分院</t>
  </si>
  <si>
    <t>重庆市长寿区华都医院</t>
  </si>
  <si>
    <t>重庆友谊骨科医院</t>
  </si>
  <si>
    <t>淄博向东美容整形医院有限公司</t>
  </si>
  <si>
    <t>重庆市渝北区双龙湖社区卫生服务中心</t>
  </si>
  <si>
    <t>1227322;110259416</t>
  </si>
  <si>
    <t>淄博宝华中医医院</t>
  </si>
  <si>
    <t>重庆市南岸区重庆铁路分局南山铁路职工疗养院</t>
  </si>
  <si>
    <t>长庆社区卫生服务中心</t>
  </si>
  <si>
    <t>株洲协和肝病医院</t>
  </si>
  <si>
    <t>重庆市渝东骨科医院</t>
  </si>
  <si>
    <t>重庆建工集团天星实业分公司医院</t>
  </si>
  <si>
    <t>重庆市江津区几江街道社区卫生服务中心</t>
  </si>
  <si>
    <t>红岗区红岗街道杏五井社区卫生服务中心</t>
  </si>
  <si>
    <t>永州市冷水滩区梅湾社区卫生服务中心</t>
  </si>
  <si>
    <t>110250632;110262527</t>
  </si>
  <si>
    <t>化隆回族自治县藏医院</t>
  </si>
  <si>
    <t>杭州济邻健康管理有限公司湖畔花园门诊部</t>
  </si>
  <si>
    <t>中国人民解放军山东省军区济宁医院</t>
  </si>
  <si>
    <t>邯郸男健医院</t>
  </si>
  <si>
    <t>绥芬河市东城社区卫生服务中心</t>
  </si>
  <si>
    <t>双鸭山双矿医院有限公司传染分院</t>
  </si>
  <si>
    <t>青海久美藏医院有限公司</t>
  </si>
  <si>
    <t>1267423;110263421;110383819</t>
  </si>
  <si>
    <t>永嘉县南城街道社区卫生服务中心</t>
  </si>
  <si>
    <t>东风区建国街道办社区卫生服务中心</t>
  </si>
  <si>
    <t>1267546;110263523</t>
  </si>
  <si>
    <t>封丘辅仁医院</t>
  </si>
  <si>
    <t>1267516;110263549</t>
  </si>
  <si>
    <t>唐山颐享健康管理医院门诊部</t>
  </si>
  <si>
    <t>1267686;110263594</t>
  </si>
  <si>
    <t>五华福康医院</t>
  </si>
  <si>
    <t>迁安华仁骨科医院</t>
  </si>
  <si>
    <t>当阳百姓医院</t>
  </si>
  <si>
    <t>1065752;110264633;110264641</t>
  </si>
  <si>
    <t>山东第一医科大学附属内分泌与代谢病医院</t>
  </si>
  <si>
    <t>德阳市中心医院</t>
  </si>
  <si>
    <t>110264681;110374210</t>
  </si>
  <si>
    <t>海安市李堡中心卫生院</t>
  </si>
  <si>
    <t>1196900;110264786</t>
  </si>
  <si>
    <t>青岛丰硕堂医疗管理有限公司双丰堂诊所</t>
  </si>
  <si>
    <t>启东华夏医院</t>
  </si>
  <si>
    <t>建昌县第二医院</t>
  </si>
  <si>
    <t>1310027;110264845</t>
  </si>
  <si>
    <t>绥中第二人民医院</t>
  </si>
  <si>
    <t>润州区长征门诊部</t>
  </si>
  <si>
    <t>乌兰浩特市城郊社区卫生服务中心</t>
  </si>
  <si>
    <t>黄埔区大沙街社区卫生服务中心</t>
  </si>
  <si>
    <t>1060774;110265107;110353361</t>
  </si>
  <si>
    <t>上海市静安区石门二路街道社区卫生服务中心</t>
  </si>
  <si>
    <t>牡丹江现代泌尿医院</t>
  </si>
  <si>
    <t>上海市闵行区莘庄第二社区卫生服务中心</t>
  </si>
  <si>
    <t>110249749;110265040</t>
  </si>
  <si>
    <t>洪雅县精神康复医院</t>
  </si>
  <si>
    <t>110246080;110265115</t>
  </si>
  <si>
    <t>萝北县东明朝鲜族乡卫生院</t>
  </si>
  <si>
    <t>上海市徐汇区湖南街道社区卫生服务中心</t>
  </si>
  <si>
    <t>1064768;1101013;1219473;110265132</t>
  </si>
  <si>
    <t>杭州市上城区丁兰街道社区卫生服务中心</t>
  </si>
  <si>
    <t>成都郫都华医康晟医院有限公司</t>
  </si>
  <si>
    <t>1070311;1180472;1188491;110265169</t>
  </si>
  <si>
    <t>乌鲁木齐市天山区和平路社区卫生服务中心</t>
  </si>
  <si>
    <t>天山区解放南路街道龙泉社区卫生服务站</t>
  </si>
  <si>
    <t>雅玛里克山社区卫生中心</t>
  </si>
  <si>
    <t>和田市肖尔巴格乡卫生院</t>
  </si>
  <si>
    <t>岳池县朝阳街道社区卫生服务中心</t>
  </si>
  <si>
    <t>1064869;110265252</t>
  </si>
  <si>
    <t>杭州仁德妇产医院有限公司</t>
  </si>
  <si>
    <t>桦川县健民社区卫生服务中心</t>
  </si>
  <si>
    <t>娄底阳光医院</t>
  </si>
  <si>
    <t>广州市番禺区沙湾街社区卫生服务中心</t>
  </si>
  <si>
    <t>南阳生殖男科医院</t>
  </si>
  <si>
    <t>110265504;110397067</t>
  </si>
  <si>
    <t>于田县先拜巴扎镇卫生院</t>
  </si>
  <si>
    <t>芦台镇董庄卫生院</t>
  </si>
  <si>
    <t>北京家恩德仁医院</t>
  </si>
  <si>
    <t>邢台广慈医院</t>
  </si>
  <si>
    <t>淮安工业园区人民医院</t>
  </si>
  <si>
    <t>江西永平铜矿职工医院</t>
  </si>
  <si>
    <t>开化县煤矿职工医院</t>
  </si>
  <si>
    <t>城厢镇预防保健中心</t>
  </si>
  <si>
    <t>川东钻探公司职工医院渝北分院</t>
  </si>
  <si>
    <t>海康纺织(集团)有限公司职工医院</t>
  </si>
  <si>
    <t xml:space="preserve">沈阳市皇姑区蓝天医院  </t>
  </si>
  <si>
    <t>杭州丝绸职工医院</t>
  </si>
  <si>
    <t>泰顺县彭溪镇中心卫生院</t>
  </si>
  <si>
    <t>费县博爱医院</t>
  </si>
  <si>
    <t>海城市腾鳌地区医院</t>
  </si>
  <si>
    <t>1212847;110266596</t>
  </si>
  <si>
    <t>盐城市盐都区大纵湖镇卫生院</t>
  </si>
  <si>
    <t>北京市顺义区龙湾屯镇社区卫生服务中心龙湾屯镇龙湾屯服务站(社区)</t>
  </si>
  <si>
    <t>110266970;110354737</t>
  </si>
  <si>
    <t>龙岩市永定区华侨医院</t>
  </si>
  <si>
    <t>青岛市市南区八大湖街道镇江路社区卫生服务站</t>
  </si>
  <si>
    <t>110267628;110280480</t>
  </si>
  <si>
    <t>墨玉县奎牙镇卫生院</t>
  </si>
  <si>
    <t>孝义市医疗集团胜溪湖分院</t>
  </si>
  <si>
    <t>青岛市市南区云南路街道嘉祥路社区卫生服务中心</t>
  </si>
  <si>
    <t>黄山市屯溪区黄山阳光医院</t>
  </si>
  <si>
    <t>突泉县九龙乡卫生院</t>
  </si>
  <si>
    <t>安徽合肥新康医院</t>
  </si>
  <si>
    <t>昌图县金家镇中心卫生院</t>
  </si>
  <si>
    <t>金堂家兴结石病医院</t>
  </si>
  <si>
    <t>北京燕化凤凰医院化一门诊部</t>
  </si>
  <si>
    <t>1270804;110270249</t>
  </si>
  <si>
    <t>三门康宁医院</t>
  </si>
  <si>
    <t>突泉县太平乡卫生院</t>
  </si>
  <si>
    <t>阜新蒙古族自治县新民卫生院</t>
  </si>
  <si>
    <t>1070122;110272415</t>
  </si>
  <si>
    <t>北京市朝阳区东坝第二社区卫生服务中心</t>
  </si>
  <si>
    <t>青岛祥泰康医疗管理有限公司李沧新中惠诊所</t>
  </si>
  <si>
    <t>瑞安市安阳街道瑞祥社区卫生服务中心</t>
  </si>
  <si>
    <t>天门仁爱医院</t>
  </si>
  <si>
    <t>110273325;110353409</t>
  </si>
  <si>
    <t>元氏县南佐中心卫生院</t>
  </si>
  <si>
    <t>长阳土家族自治县大堰乡卫生院</t>
  </si>
  <si>
    <t>珲春市近海社区卫生服务中心</t>
  </si>
  <si>
    <t>吉林市龙潭区江密峰镇卫生院</t>
  </si>
  <si>
    <t>西安未央北城医院</t>
  </si>
  <si>
    <t>运城建国泌尿外科医院</t>
  </si>
  <si>
    <t>巴彦淖尔市临河区曙光乡卫生院</t>
  </si>
  <si>
    <t>1064754;1099474;110273972</t>
  </si>
  <si>
    <t>茂名市茂南区站前街道社区卫生服务中心</t>
  </si>
  <si>
    <t>徐州市贾汪区老矿街道办事处社区卫生服务中心</t>
  </si>
  <si>
    <t>深圳市宝安区人民医院大浪社区健康服务中心</t>
  </si>
  <si>
    <t>公明人民医院塘尾社区健康服务中心</t>
  </si>
  <si>
    <t>东莞市沙田镇社区卫生服务中心</t>
  </si>
  <si>
    <t>松江区佘山镇社区卫生服务中心分中心</t>
  </si>
  <si>
    <t>北京市顺义区后沙峪镇社区服务中心</t>
  </si>
  <si>
    <t>徐州市铜山区房村镇卫生院</t>
  </si>
  <si>
    <t>深圳市龙华区人民医院同胜社区健康服务中心</t>
  </si>
  <si>
    <t>普宁市流沙北街道社区卫生服务中心</t>
  </si>
  <si>
    <t>河源市源城区中医院</t>
  </si>
  <si>
    <t>深圳市福田区下沙社区健康服务中心</t>
  </si>
  <si>
    <t>泰州市高港区许庄街道社区卫生服务中心</t>
  </si>
  <si>
    <t>1346566;110275156</t>
  </si>
  <si>
    <t>永嘉县瓯北街道东瓯社区卫生服务中心</t>
  </si>
  <si>
    <t>鹿城区西山社区卫生服务中心</t>
  </si>
  <si>
    <t>邳州官湖镇白龙埠社区卫生服务中心</t>
  </si>
  <si>
    <t>宁波市慈溪市范市镇社区卫生服务中心</t>
  </si>
  <si>
    <t>淳安县梓桐镇卫生院</t>
  </si>
  <si>
    <t>天津市武清区杨村街社区卫生服务中心</t>
  </si>
  <si>
    <t>平阳县青街畲族乡卫生院</t>
  </si>
  <si>
    <t>茂南区新华街道社区卫生服务中心</t>
  </si>
  <si>
    <t>成都市温江区公平街道社区卫生服务中心</t>
  </si>
  <si>
    <t>淳安县中洲镇卫生院</t>
  </si>
  <si>
    <t>东阳市吴宁街道南片社区卫生服务中心</t>
  </si>
  <si>
    <t>深圳市龙华区人民医院水斗社区健康服务中心</t>
  </si>
  <si>
    <t>1144245;110275293</t>
  </si>
  <si>
    <t>舟山市普陀区蚂蚁岛卫生院</t>
  </si>
  <si>
    <t>太仓市娄东街道洙桥社区卫生服务中心</t>
  </si>
  <si>
    <t>北京市海淀区上地社区卫生服务中心</t>
  </si>
  <si>
    <t>1070473;110275356</t>
  </si>
  <si>
    <t>瑞安市上望街道社区卫生服务中心</t>
  </si>
  <si>
    <t>深圳市龙华区人民医院景龙社区健康服务中心</t>
  </si>
  <si>
    <t>乐清市城区社区卫生服务中心</t>
  </si>
  <si>
    <t>110032510;110275388</t>
  </si>
  <si>
    <t>济南市莱芜区高庄街道社区卫生服务中心</t>
  </si>
  <si>
    <t>苏州工业园区娄葑社区卫生服务中心</t>
  </si>
  <si>
    <t>东莞市大岭山医院南区社区卫生服务中心</t>
  </si>
  <si>
    <t>滨海县大套乡社区卫生服务中心</t>
  </si>
  <si>
    <t>广州市番禺区石碁镇社区卫生服务中心</t>
  </si>
  <si>
    <t>丹阳市云阳镇丹凤社区卫生服务中心</t>
  </si>
  <si>
    <t>天津市滨海新区新河街社区卫生服务中心</t>
  </si>
  <si>
    <t>城东社区卫生服务中心</t>
  </si>
  <si>
    <t>1326821;110275457</t>
  </si>
  <si>
    <t>陆丰市东海街道社区卫生服务中心</t>
  </si>
  <si>
    <t>110275472;110275691</t>
  </si>
  <si>
    <t>1064678;110275474</t>
  </si>
  <si>
    <t>瑞安市东山街道社区卫生服务中心</t>
  </si>
  <si>
    <t>江苏省新沂市时集镇社区卫生服务中心</t>
  </si>
  <si>
    <t>江苏省镇江市京口区丹徒镇社区卫生服务中心</t>
  </si>
  <si>
    <t>深圳市龙华区人民医院百丽社区健康服务中心</t>
  </si>
  <si>
    <t>广州市越秀区光塔街社区卫生服务中心海珠中院区</t>
  </si>
  <si>
    <t>广东省茂名市茂南开发区城南社区卫生服务中心</t>
  </si>
  <si>
    <t>丹阳市开发区胡桥社区卫生服务中心</t>
  </si>
  <si>
    <t>昆山市锦溪镇锦东社区卫生服务中心</t>
  </si>
  <si>
    <t>广东省深圳市福田区白沙岭社区健康服务中心</t>
  </si>
  <si>
    <t>深圳市福田区荔村社区健康服务中心</t>
  </si>
  <si>
    <t>宝安区西乡人民医院盐田社区健康服务中心</t>
  </si>
  <si>
    <t>龙岗区平湖人民医院凤凰社区健康服务中心</t>
  </si>
  <si>
    <t>深圳市光明区人民医院下村社区健康服务中心</t>
  </si>
  <si>
    <t>高新区社区卫生服务中心</t>
  </si>
  <si>
    <t>宝安区松岗人民医院塘下涌社区健康服务中心</t>
  </si>
  <si>
    <t>深圳华侨医院上木古社区健康服务中心</t>
  </si>
  <si>
    <t>车陂街广氮社区卫生服务中心</t>
  </si>
  <si>
    <t>深圳华侨城医院香山社区健康服务中心</t>
  </si>
  <si>
    <t>深圳市坪山区人民医院石井社区健康服务中心</t>
  </si>
  <si>
    <t>莱芜区凤城街道城西社区卫生服务中心</t>
  </si>
  <si>
    <t>上海市黄浦区外滩街道社区卫生服务中心广东路分中心</t>
  </si>
  <si>
    <t>光明新区公明人民医院将石社区健康服务中心</t>
  </si>
  <si>
    <t>110275603;110434376</t>
  </si>
  <si>
    <t>深圳市罗湖区新围社区健康服务中心</t>
  </si>
  <si>
    <t>深圳市福田区皇岗社区健康服务中心</t>
  </si>
  <si>
    <t>深圳市龙岗中心医院建新社区健康服务中心</t>
  </si>
  <si>
    <t>深圳景田医院景狮社区健康服务中心</t>
  </si>
  <si>
    <t>深圳市宝安区石岩人民医院官田社区健康服务中心</t>
  </si>
  <si>
    <t>新丰县丰城街道社区卫生服务中心</t>
  </si>
  <si>
    <t>深圳市宝安区石岩人民医院艾美特社区健康服务中心</t>
  </si>
  <si>
    <t>深圳市龙岗区第三人民医院华乐社区健康服务中心</t>
  </si>
  <si>
    <t>深圳市光明新区公明人民医院怡景社区健康服务中心</t>
  </si>
  <si>
    <t>深圳市宝安区沙井人民医院沙二社区健康服务中心</t>
  </si>
  <si>
    <t>深圳武警医院玉龙社区健康服务中心</t>
  </si>
  <si>
    <t>龙岗中心医院杨梅岗社区健康服务中心</t>
  </si>
  <si>
    <t>中国科学院大学深圳医院光明楼村社区健康服务中心</t>
  </si>
  <si>
    <t>苍南县马站镇蒲城卫生院</t>
  </si>
  <si>
    <t>广州市番禺区小谷围街社区卫生服务中心</t>
  </si>
  <si>
    <t>西丽医院龙井社区健康服务中心</t>
  </si>
  <si>
    <t>深圳市光明区人民医院李松蓢社区健康服务中心</t>
  </si>
  <si>
    <t>坪地人民医院西湖塘社区健康服务中心</t>
  </si>
  <si>
    <t>深圳市宝安区中心医院凤凰岗社区健康服务中心</t>
  </si>
  <si>
    <t>福田区渔农社区健康服务中心</t>
  </si>
  <si>
    <t>深圳市福田区新阁社区健康服务中心</t>
  </si>
  <si>
    <t>深圳市龙岗区第四人民医院康乐社区健康服务中心</t>
  </si>
  <si>
    <t>深圳市龙岗区第六人民医院中心社区健康服务中心</t>
  </si>
  <si>
    <t>宝安区松岗人民医院潭头社区健康服务中心</t>
  </si>
  <si>
    <t>深圳市龙华区人民医院锦绣御园社区健康服务中心</t>
  </si>
  <si>
    <t>深圳市宝安区松岗人民医院红星社区健康服务中心</t>
  </si>
  <si>
    <t>深圳市龙华区中心医院新田社区健康服务中心</t>
  </si>
  <si>
    <t>深圳沙河医院星河社区健康服务中心</t>
  </si>
  <si>
    <t>深圳市宝安区中心医院上围园社区健康服务中心</t>
  </si>
  <si>
    <t>深圳市宝安区中心医院劳动社区健康服务站</t>
  </si>
  <si>
    <t>深圳市福田区锦龙社区健康服务中心</t>
  </si>
  <si>
    <t>眉山市彭山区凤鸣街道社区卫生服务中心</t>
  </si>
  <si>
    <t>深圳市龙岗区第五人民医院凤凰第一社区健康服务中心</t>
  </si>
  <si>
    <t>深圳市龙岗中心医院南联社区健康服务中心</t>
  </si>
  <si>
    <t>冠县清泉街道办事处社区卫生服务中心</t>
  </si>
  <si>
    <t>上海市浦东新区高行社区卫生服务中心高南分中心</t>
  </si>
  <si>
    <t>潍坊高新区清池街道社区卫生服务中心</t>
  </si>
  <si>
    <t>深圳市龙岗区第三人民医院赐昌社区健康服务中心</t>
  </si>
  <si>
    <t>宝安中心医院臣田社区健康服务中心</t>
  </si>
  <si>
    <t>深圳市龙岗中心医院同心社区健康服务中心</t>
  </si>
  <si>
    <t>1339538;110275793</t>
  </si>
  <si>
    <t>宝安区龙华医院墩背社区健康服务中心</t>
  </si>
  <si>
    <t>揭阳市榕城区榕华社区卫生服务中心</t>
  </si>
  <si>
    <t>中国科学院大学深圳医院光明茨田埔社区健康服务中心</t>
  </si>
  <si>
    <t>宝安区西乡人民医院钟屋社区健康服务中心</t>
  </si>
  <si>
    <t>广州市天河区猎德街道社区卫生服务中心</t>
  </si>
  <si>
    <t>深圳市光明新区人民医院上村社区健康服务中心</t>
  </si>
  <si>
    <t>深圳市盐田区梅沙医院东部华侨城社区健康服务中心</t>
  </si>
  <si>
    <t>深圳坂田医院龙璧社区健康服务中心</t>
  </si>
  <si>
    <t>深圳市龙岗区第四人民医院下李朗社区健康服务中心</t>
  </si>
  <si>
    <t>深圳市龙岗区第三人民医院安良社区健康服务中心</t>
  </si>
  <si>
    <t>深圳市龙岗区妇幼保健院锦龙社区健康服务中心</t>
  </si>
  <si>
    <t>中国科学院大学深圳医院光明长兴社区健康服务中心</t>
  </si>
  <si>
    <t>深圳市龙华区人民医院上早社区健康服务中心</t>
  </si>
  <si>
    <t>深圳市职业病防治院桂园社区健康服务中心</t>
  </si>
  <si>
    <t>坪山新区人民医院田心社区健康服务中心</t>
  </si>
  <si>
    <t>下步庙社区健康服务中心</t>
  </si>
  <si>
    <t>中国科学院大学深圳医院光明马山头社区健康服务中心</t>
  </si>
  <si>
    <t>深圳市宝安区沙井人民医院后亭社区健康服务中心</t>
  </si>
  <si>
    <t>滨州市滨城区梁才街道社区卫生服务中心</t>
  </si>
  <si>
    <t>深圳市龙岗区第二人民医院木棉湾社区健康服务中心</t>
  </si>
  <si>
    <t>深圳市龙岗区第三人民医院西坑社区健康服务中心</t>
  </si>
  <si>
    <t>深圳市宝安区西乡人民医院柳竹园社区健康服务中心</t>
  </si>
  <si>
    <t>龙岗中心医院回龙埔社区健康服务中心</t>
  </si>
  <si>
    <t>台儿庄区运河街道社区卫生服务中心</t>
  </si>
  <si>
    <t>连云港市海州区花果山社区卫生服务中心</t>
  </si>
  <si>
    <t>广东省深圳市龙岗区松元头社区健康服务中心</t>
  </si>
  <si>
    <t>深圳市龙华区人民医院宝龙社区健康服务中心</t>
  </si>
  <si>
    <t>深圳市龙岗区第二人民医院坂田第二工业区社区健康服务中心</t>
  </si>
  <si>
    <t>110275919;110438715</t>
  </si>
  <si>
    <t>四川省凉山彝族自治州西昌市长安社区卫生服务中心</t>
  </si>
  <si>
    <t>深圳市福田区上梅林社区健康服务中心</t>
  </si>
  <si>
    <t>深圳市龙岗中心医院龙东社区健康服务中心</t>
  </si>
  <si>
    <t>泰州市苏陈镇大冯卫生院</t>
  </si>
  <si>
    <t>深圳市宝安区松岗人民医院燕川社区健康服务中心</t>
  </si>
  <si>
    <t>深圳市光明新区公明医院光晟社区健康服务中心</t>
  </si>
  <si>
    <t>龙岗中心医院比亚迪社区健康服务中心</t>
  </si>
  <si>
    <t>中国科学院大学深圳医院光明新陂头社区健康服务中心</t>
  </si>
  <si>
    <t>深圳市中西医结合医院德昌社区健康服务中心</t>
  </si>
  <si>
    <t>黄浦区小东门街道社区卫生服务中心聚奎街分中心</t>
  </si>
  <si>
    <t>松江区科技园区社区卫生服务中心大港分中心</t>
  </si>
  <si>
    <t>上海市虹口区欧阳路街道社区卫生服务中心蒋家桥分中心</t>
  </si>
  <si>
    <t>广州市番禺区石壁街社区卫生服务中心</t>
  </si>
  <si>
    <t>清远市清新区玄真社区卫生服务中心</t>
  </si>
  <si>
    <t>深圳市龙华区人民医院元芬社区健康服务中心</t>
  </si>
  <si>
    <t>深圳市坪山区人民医院油社社区健康服务中心</t>
  </si>
  <si>
    <t>深圳市福田区沙尾社区健康服务中心</t>
  </si>
  <si>
    <t>深圳市福田区碧海云天社区健康服务中心</t>
  </si>
  <si>
    <t>淄博市博山区城东街道办事处社区卫生服务中心</t>
  </si>
  <si>
    <t>四川省雷波县锦城镇卫生院</t>
  </si>
  <si>
    <t>湛江市民安卫生院</t>
  </si>
  <si>
    <t>赤坎区人民医院寸金社区卫生服务中心</t>
  </si>
  <si>
    <t>雷州市西湖社区卫生服务中心</t>
  </si>
  <si>
    <t>内江市市中区壕子口社区卫生服务中心</t>
  </si>
  <si>
    <t>张宅社区服务中心</t>
  </si>
  <si>
    <t>中山市东凤镇社区卫生服务中心</t>
  </si>
  <si>
    <t>中山市沙溪镇社区卫生服务中心</t>
  </si>
  <si>
    <t>城中社区卫生服务中心</t>
  </si>
  <si>
    <t>山东省济南市济阳县济阳镇稍门社区卫生服务中心</t>
  </si>
  <si>
    <t>肇庆市端州区城东社区卫生服务中心</t>
  </si>
  <si>
    <t>缙云县仙都街道社区卫生服务中心</t>
  </si>
  <si>
    <t>滨州市滨城区市中街道社区卫生服务中心</t>
  </si>
  <si>
    <t>临邑县中医院社区卫生服务中心</t>
  </si>
  <si>
    <t>惠民县孙武街道社区卫生服务中心</t>
  </si>
  <si>
    <t>临邑县人民医院社区卫生服务中心</t>
  </si>
  <si>
    <t>上海市奉贤区四团镇平安社区卫生服务中心邵厂分中心</t>
  </si>
  <si>
    <t>广州市越秀区农林街社区卫生服务中心</t>
  </si>
  <si>
    <t>吴川市塘尾街道社区卫生服务中心</t>
  </si>
  <si>
    <t>什邡市方享社区卫生服务中心</t>
  </si>
  <si>
    <t>云浮市云城区安塘街社区卫生服务中心</t>
  </si>
  <si>
    <t>南河社区卫生服务中心</t>
  </si>
  <si>
    <t>内江大芊医院</t>
  </si>
  <si>
    <t>南部县滨江社区卫生服务中心</t>
  </si>
  <si>
    <t>罗定市城东社区卫生服务中心</t>
  </si>
  <si>
    <t>赤坎区中医院调顺社区卫生服务中心</t>
  </si>
  <si>
    <t>广东省湛江市赤坎区南桥街道社区卫生服务中心</t>
  </si>
  <si>
    <t>湛江市赤坎区沙湾街道社区卫生服务中心</t>
  </si>
  <si>
    <t>广东省肇庆市端州区城西第二社区卫生服务中心</t>
  </si>
  <si>
    <t>兴宁市福兴街道社区卫生服务中心</t>
  </si>
  <si>
    <t>中山市三乡镇社区卫生服务中心</t>
  </si>
  <si>
    <t>山东省东营市广饶县广饶镇卫生院</t>
  </si>
  <si>
    <t>中国科学院大学深圳医院光明东周社区健康服务中心</t>
  </si>
  <si>
    <t>临沭县城关社区卫生服务中心</t>
  </si>
  <si>
    <t>嘉陵区文峰社区卫生服务中心</t>
  </si>
  <si>
    <t>仲村社区卫生服务中心</t>
  </si>
  <si>
    <t>济南市天桥区无影山街道办事处社区卫生服务中心</t>
  </si>
  <si>
    <t>蓬安县城南社区卫生服务中心</t>
  </si>
  <si>
    <t>南江县集州街道大堂坝社区卫生服务中心</t>
  </si>
  <si>
    <t>广安市广安区北辰社区卫生服务中心</t>
  </si>
  <si>
    <t>广州市南沙区黄阁镇社区卫生服务中心</t>
  </si>
  <si>
    <t>美姑县巴普镇社区卫生服务中心</t>
  </si>
  <si>
    <t>宁津县大曹镇卫生院张傲分院</t>
  </si>
  <si>
    <t>东昌府区闫寺街道办事处社区卫生服务中心</t>
  </si>
  <si>
    <t>夏津县银城街道办事处社区卫生服务中心</t>
  </si>
  <si>
    <t>朱塂堡社区卫生服务中心</t>
  </si>
  <si>
    <t>惠东县平山街道社区卫生服务中心</t>
  </si>
  <si>
    <t>缙云县五云街道社区卫生服务中心</t>
  </si>
  <si>
    <t>云和镇社区卫生服务中心</t>
  </si>
  <si>
    <t>佛山市顺德区勒流社区卫生服务中心</t>
  </si>
  <si>
    <t>湛江市霞山区海滨街道社区卫生服务中心</t>
  </si>
  <si>
    <t>张店区世纪花园社区卫生服务中心</t>
  </si>
  <si>
    <t>营山县绥安街道东城社区卫生服务中心</t>
  </si>
  <si>
    <t>龙湖区金霞街道社区卫生服务中心</t>
  </si>
  <si>
    <t>底阁镇甘沟社区卫生服务中心</t>
  </si>
  <si>
    <t>富顺县祥云街社区卫生服务中心</t>
  </si>
  <si>
    <t>资中县中医院社区服务中心</t>
  </si>
  <si>
    <t>湛江市坡头区麻斜街道社区卫生服务中心</t>
  </si>
  <si>
    <t>四川省绵阳市盐亭县云溪社区卫生服务中心</t>
  </si>
  <si>
    <t>阳江市江城区城北街道社区卫生服务中心</t>
  </si>
  <si>
    <t>1193771;110276382</t>
  </si>
  <si>
    <t>佛山市南海区九江镇社区卫生服务中心</t>
  </si>
  <si>
    <t>聊城市东昌府区古楼街道社区卫生服务中心</t>
  </si>
  <si>
    <t>110276277;110276394</t>
  </si>
  <si>
    <t>乐山市市中区海棠街道泊水社区卫生服务中心</t>
  </si>
  <si>
    <t>内江资中县东林社区卫生服务中心</t>
  </si>
  <si>
    <t>越西县越城镇社区卫生服务中心</t>
  </si>
  <si>
    <t>中国科学院大学深圳医院光明羌下社区健康服务中心</t>
  </si>
  <si>
    <t>东坡区车城社区卫生服务中心</t>
  </si>
  <si>
    <t>济南市历下区泉城路办事处社区卫生服务中心</t>
  </si>
  <si>
    <t>吴川市海滨街道社区卫生服务中心</t>
  </si>
  <si>
    <t>东城社区卫生服务中心</t>
  </si>
  <si>
    <t>沐川县沐溪镇卫生院</t>
  </si>
  <si>
    <t>遂宁市船山区高升社区卫生服务中心</t>
  </si>
  <si>
    <t>枣庄市市中区社区服务中心</t>
  </si>
  <si>
    <t>烟台市芝罘区白石街道青华社区卫生服务中心</t>
  </si>
  <si>
    <t>怡康社区卫生服务中心</t>
  </si>
  <si>
    <t>佛山市南海区罗村街道社区卫生服务中心</t>
  </si>
  <si>
    <t>深圳市大鹏新区妇幼保健院新鹏城社区健康服务中心</t>
  </si>
  <si>
    <t>临朐县城关街道社区卫生服务中心</t>
  </si>
  <si>
    <t>金丰社区卫生服务中心</t>
  </si>
  <si>
    <t>佛山市三水区云东海街道社区卫生服务中心</t>
  </si>
  <si>
    <t>乐山市沙湾区文豪社区卫生服务中心</t>
  </si>
  <si>
    <t>微山县夏镇卫生院</t>
  </si>
  <si>
    <t>深圳市大鹏新区南澳人民医院水头沙社区健康服务中心</t>
  </si>
  <si>
    <t>深圳市中西医结合医院新二社区健康服务中心</t>
  </si>
  <si>
    <t>佛山市禅城区南庄镇社区卫生服务中心</t>
  </si>
  <si>
    <t>会理市城北街道中心卫生院</t>
  </si>
  <si>
    <t>南强社区卫生服务中心</t>
  </si>
  <si>
    <t>广东省佛山市三水区迳口华侨经济区社区卫生服务中心</t>
  </si>
  <si>
    <t>1066503;110276516</t>
  </si>
  <si>
    <t>让胡路区奋斗街道西苑社区卫生服务中心</t>
  </si>
  <si>
    <t>黑河惠民医院</t>
  </si>
  <si>
    <t>110253816;110279069</t>
  </si>
  <si>
    <t>青岛怡宁心理医院</t>
  </si>
  <si>
    <t>神农架林区林业管理局职工医院</t>
  </si>
  <si>
    <t>乌达区德贞医院</t>
  </si>
  <si>
    <t>常州市天宁区天宁街道社区卫生服务中心</t>
  </si>
  <si>
    <t>乌兰察布市集宁区桥东社区卫生服务中心</t>
  </si>
  <si>
    <t>天津西青仁合佳门诊部</t>
  </si>
  <si>
    <t>成都金牛城视医院有限公司</t>
  </si>
  <si>
    <t>杭州富杭中医医院有限公司</t>
  </si>
  <si>
    <t>榆树东方医院</t>
  </si>
  <si>
    <t>迁安佳鑫医院</t>
  </si>
  <si>
    <t>1076898;110282362</t>
  </si>
  <si>
    <t>西安市新城区解放门社区卫生服务中心</t>
  </si>
  <si>
    <t>芜湖江城中西医结合医院</t>
  </si>
  <si>
    <t>无锡耘林康复医院有限公司</t>
  </si>
  <si>
    <t>1177630;110282611</t>
  </si>
  <si>
    <t>大连庄河城关日新委社区卫生服务站</t>
  </si>
  <si>
    <t>茂名市电白区水东医院</t>
  </si>
  <si>
    <t>110282717;110454083</t>
  </si>
  <si>
    <t>义乌市苏溪镇中心卫生院</t>
  </si>
  <si>
    <t>兴城市新桥医院</t>
  </si>
  <si>
    <t>长治泌尿专科医院</t>
  </si>
  <si>
    <t>兰州陇大医院有限公司</t>
  </si>
  <si>
    <t>中山仁德门诊部</t>
  </si>
  <si>
    <t>石家庄鹿泉果岭湾医院</t>
  </si>
  <si>
    <t>泗洪县妇幼保健院</t>
  </si>
  <si>
    <t>邵阳创伤骨科医院有限公司</t>
  </si>
  <si>
    <t>突泉县水泉镇卫生院</t>
  </si>
  <si>
    <t>松原东方泌尿生殖医院</t>
  </si>
  <si>
    <t>1279072;110283005</t>
  </si>
  <si>
    <t>上海天麦宜糖内科诊所有限公司</t>
  </si>
  <si>
    <t>龙泉驿区龙泉航天社区卫生服务中心</t>
  </si>
  <si>
    <t>天津河北港龙门诊部</t>
  </si>
  <si>
    <t>上海市杨浦区新江湾城社区卫生服务中心</t>
  </si>
  <si>
    <t>长春市南关区富裕社区卫生服务中心</t>
  </si>
  <si>
    <t>扶余市士英社区卫生服务中心</t>
  </si>
  <si>
    <t>永州湘桂医院有限责任公司</t>
  </si>
  <si>
    <t>渭南百仁医院</t>
  </si>
  <si>
    <t>伊春永康中医医院</t>
  </si>
  <si>
    <t>黄冈名仕医院有限公司</t>
  </si>
  <si>
    <t>天津滨海新区福兴堂中医门诊部</t>
  </si>
  <si>
    <t>1326289;110285612</t>
  </si>
  <si>
    <t>杭州顾连通济医院</t>
  </si>
  <si>
    <t>广安市前锋区人民医院</t>
  </si>
  <si>
    <t>大连中山海军广场春和社区卫生服务站新柳社区卫生服务站</t>
  </si>
  <si>
    <t>1133984;110286476</t>
  </si>
  <si>
    <t>盐城市亭湖区先锋街道社区卫生服务中心</t>
  </si>
  <si>
    <t>西湖区十字街街道社区卫生服务中心</t>
  </si>
  <si>
    <t>汕头龙湖天佑医院有限公司</t>
  </si>
  <si>
    <t>1072235;1098525;110288685;110288686</t>
  </si>
  <si>
    <t>周口市第六人民医院</t>
  </si>
  <si>
    <t>集贤县亿安社区卫生服务中心</t>
  </si>
  <si>
    <t>辛集利康医院</t>
  </si>
  <si>
    <t>鹿邑石井医院</t>
  </si>
  <si>
    <t>北票西官医院</t>
  </si>
  <si>
    <t>长春净月高新技术产业开发区中信社区卫生服务中心</t>
  </si>
  <si>
    <t>110293389;110342247;110342248</t>
  </si>
  <si>
    <t>常熟广集汇诊所有限公司</t>
  </si>
  <si>
    <t>延寿县安润医院有限公司</t>
  </si>
  <si>
    <t>110256907;110293648</t>
  </si>
  <si>
    <t>香河新开区医院</t>
  </si>
  <si>
    <t>青岛盛荣佳康医疗管理有限公司市北利民诊所</t>
  </si>
  <si>
    <t>湘潭市岳塘区五里堆街道社区卫生服务中心</t>
  </si>
  <si>
    <t>1230621;110294686</t>
  </si>
  <si>
    <t>天津滨海福安康新北路门诊部</t>
  </si>
  <si>
    <t>连江和谐医院有限公司</t>
  </si>
  <si>
    <t>1106092;1346613;110294956</t>
  </si>
  <si>
    <t>大连市普兰店区太平街道新苑社区卫生服务站</t>
  </si>
  <si>
    <t>大同惠林医院有限公司</t>
  </si>
  <si>
    <t>如东城南医院</t>
  </si>
  <si>
    <t>巴中博济医院江北院区</t>
  </si>
  <si>
    <t>天津健中门诊部有限公司</t>
  </si>
  <si>
    <t>蔚县吉家庄中心卫生院</t>
  </si>
  <si>
    <t>海安现代医院</t>
  </si>
  <si>
    <t>巴中同康医院</t>
  </si>
  <si>
    <t>海安新瑞慈医院</t>
  </si>
  <si>
    <t>1285469;110299466</t>
  </si>
  <si>
    <t>兴隆县妇幼保健院</t>
  </si>
  <si>
    <t>1285468;110299684</t>
  </si>
  <si>
    <t>博野济和医院</t>
  </si>
  <si>
    <t>成都武侯泰康蓉健综合门诊部有限公司</t>
  </si>
  <si>
    <t>110243096;110300162</t>
  </si>
  <si>
    <t>瓦房店市复州城卫生院</t>
  </si>
  <si>
    <t>哈尔滨嘉润医院南京路分院</t>
  </si>
  <si>
    <t>都江堰协康医院有限公司</t>
  </si>
  <si>
    <t>筠连大众医院</t>
  </si>
  <si>
    <t>成都市新都区静雅医院</t>
  </si>
  <si>
    <t>如东沿南医院</t>
  </si>
  <si>
    <t>清涧县店则沟镇中心卫生院</t>
  </si>
  <si>
    <t>内蒙古通辽市科尔沁左翼中旗保康镇旗人民医院</t>
  </si>
  <si>
    <t>阿拉善左旗巴彦浩特镇环城南路社区卫生服务中心</t>
  </si>
  <si>
    <t>奈曼旗东明镇卫生院</t>
  </si>
  <si>
    <t>江苏省淮安市第一人民医院院第二分院</t>
  </si>
  <si>
    <t>淮安市第一人民医院第二分院</t>
  </si>
  <si>
    <t>盘锦市兴隆台区振兴街道社区卫生服务中心</t>
  </si>
  <si>
    <t>1323095;110301449</t>
  </si>
  <si>
    <t>北京糖友云诊所有限公司</t>
  </si>
  <si>
    <t>110301757;110467131</t>
  </si>
  <si>
    <t>合肥佰惠医院</t>
  </si>
  <si>
    <t>温江海峡医院</t>
  </si>
  <si>
    <t>1193206;1194434;110302007</t>
  </si>
  <si>
    <t>太仓市科教新城社区卫生服务中心</t>
  </si>
  <si>
    <t>哈尔滨润泽医院</t>
  </si>
  <si>
    <t>辽源吉平医院有限公司</t>
  </si>
  <si>
    <t>新疆维吾尔自治区博州博乐市小营盘镇中心卫生院</t>
  </si>
  <si>
    <t>上海市闵行区浦江社区卫生服务中心四高小区卫生服务点</t>
  </si>
  <si>
    <t>泾阳县云阳中心卫生院</t>
  </si>
  <si>
    <t>兴国南方医院</t>
  </si>
  <si>
    <t>1068441;1158633;110303743</t>
  </si>
  <si>
    <t>新疆兵团农七师公安医院</t>
  </si>
  <si>
    <t>北京中医药大学房山医院月华分院</t>
  </si>
  <si>
    <t>泽州县康复医院</t>
  </si>
  <si>
    <t>建瓯市通济街道社区卫生服务中心</t>
  </si>
  <si>
    <t>石家庄五博医院有限公司</t>
  </si>
  <si>
    <t>石家庄民生中医院有限责任公司</t>
  </si>
  <si>
    <t>青海省藏医院鄂尔多斯蒙藏医院</t>
  </si>
  <si>
    <t>南宁博锐医院有限公司</t>
  </si>
  <si>
    <t>靖江市医保职工康复医院有限公司人民路门诊部</t>
  </si>
  <si>
    <t>兰考堌阳医院</t>
  </si>
  <si>
    <t>巴中康达医院巴州院区</t>
  </si>
  <si>
    <t>蒙自易康和医院</t>
  </si>
  <si>
    <t>侯马平安医院</t>
  </si>
  <si>
    <t>苏州苏哈医院有限公司</t>
  </si>
  <si>
    <t>日照市东港济生中医医院有限公司</t>
  </si>
  <si>
    <t>丽水市莲都区枫树湾卫生院</t>
  </si>
  <si>
    <t>1062033;110311380</t>
  </si>
  <si>
    <t>天津市西青区辛口镇社区卫生服务中心</t>
  </si>
  <si>
    <t>射洪市沱牌中心卫生院</t>
  </si>
  <si>
    <t>阜南仁和医院</t>
  </si>
  <si>
    <t>南通市海门区海门同心医院</t>
  </si>
  <si>
    <t>1207320;110313136</t>
  </si>
  <si>
    <t>龙游县湖镇镇中心卫生院</t>
  </si>
  <si>
    <t>龙游县横山镇中心卫生院</t>
  </si>
  <si>
    <t>1292276;110313785</t>
  </si>
  <si>
    <t>运城泌尿医院</t>
  </si>
  <si>
    <t>启东男健医院</t>
  </si>
  <si>
    <t>南郑县新集区医院</t>
  </si>
  <si>
    <t>曲靖市第二人民医院分院</t>
  </si>
  <si>
    <t>阳春市春湾中心卫生院</t>
  </si>
  <si>
    <t>突泉县东杜尔基镇中心卫生院</t>
  </si>
  <si>
    <t>1069916;110318262</t>
  </si>
  <si>
    <t>深圳阳光医疗美容医院</t>
  </si>
  <si>
    <t>分宜钤东医院</t>
  </si>
  <si>
    <t>钟祥济民医院</t>
  </si>
  <si>
    <t>杭州市江干区人民医院海潮院区</t>
  </si>
  <si>
    <t>重庆新渝医院有限责任公司</t>
  </si>
  <si>
    <t>1060694;1070374;110320936</t>
  </si>
  <si>
    <t>无锡市锡山区东北塘街道社区卫生服务中心</t>
  </si>
  <si>
    <t>天津市河西区宜家门诊部</t>
  </si>
  <si>
    <t>1082268;1082889;110321675</t>
  </si>
  <si>
    <t>扎赉特旗巴彦乌兰中心卫生院</t>
  </si>
  <si>
    <t>重庆铜梁天恩中西医结合医院有限公司</t>
  </si>
  <si>
    <t>丽水市富岭卫生院</t>
  </si>
  <si>
    <t>瓦房店市新华社区卫生服务中心</t>
  </si>
  <si>
    <t>110259041;110321974</t>
  </si>
  <si>
    <t>新乡市卫滨区铁西社区卫生服务中心</t>
  </si>
  <si>
    <t>日照东港运总医院</t>
  </si>
  <si>
    <t>110322877;110356912</t>
  </si>
  <si>
    <t>朔州中医药集团医院</t>
  </si>
  <si>
    <t>110322961;110322997</t>
  </si>
  <si>
    <t>廉江市安铺镇中心卫生院</t>
  </si>
  <si>
    <t>110252695;110322977</t>
  </si>
  <si>
    <t>罗定市双东街道双东社区卫生服务中心</t>
  </si>
  <si>
    <t>辽源肾病医院</t>
  </si>
  <si>
    <t>砚山平远和谐医院</t>
  </si>
  <si>
    <t>横山百信医院</t>
  </si>
  <si>
    <t>北京市房山区良乡地区行宫园社区卫生服务站</t>
  </si>
  <si>
    <t>三明梅列劲松医院</t>
  </si>
  <si>
    <t>义乌佰仁老年康复医院</t>
  </si>
  <si>
    <t>青岛西海岸新区临港管区九龙社区卫生服务站</t>
  </si>
  <si>
    <t>重庆九五医院有限公司</t>
  </si>
  <si>
    <t>张家港市杨舍镇南苑社区卫生服务站</t>
  </si>
  <si>
    <t>成都市金牛区黄忠社区医院</t>
  </si>
  <si>
    <t>1092551;110326690;110431247</t>
  </si>
  <si>
    <t>太仓市沙溪镇直塘卫生院</t>
  </si>
  <si>
    <t>河津市红十字会医院</t>
  </si>
  <si>
    <t>护国寺中医院新街口社区卫生服务站</t>
  </si>
  <si>
    <t>南海经济开发区人民医院官窑分院</t>
  </si>
  <si>
    <t>深圳市龙华区龙华街道清联社区健康服务中心</t>
  </si>
  <si>
    <t>大连甘井子椒金山椒房社区卫生服务中心金成社区卫生服务站</t>
  </si>
  <si>
    <t>社旗东方医院</t>
  </si>
  <si>
    <t>库车县墩阔坦镇卫生院</t>
  </si>
  <si>
    <t>大同魏都颐养康复护理院</t>
  </si>
  <si>
    <t>110276151;110331429</t>
  </si>
  <si>
    <t>佛山市顺德区龙江社区卫生服务中心</t>
  </si>
  <si>
    <t>长春新区仁华医院</t>
  </si>
  <si>
    <t>温州佑安医院有限公司</t>
  </si>
  <si>
    <t>林口县东林医院</t>
  </si>
  <si>
    <t>海城兴海医院</t>
  </si>
  <si>
    <t>锦州市太和区太和街道社区卫生服务中心</t>
  </si>
  <si>
    <t>110248338;110332204</t>
  </si>
  <si>
    <t>库车市齐满镇卫生院</t>
  </si>
  <si>
    <t>修文县扎佐卫生服务中心</t>
  </si>
  <si>
    <t>深圳市爱宝惟诊所</t>
  </si>
  <si>
    <t>北京市房山区长阳镇恭和社区卫生服务中心</t>
  </si>
  <si>
    <t>北京市房山区星城街道社区卫生服务中心</t>
  </si>
  <si>
    <t>重庆市北碚区天府矿务局职工总医院磨心坡分院</t>
  </si>
  <si>
    <t>重庆市天府矿务局职工总医院北碚诊所</t>
  </si>
  <si>
    <t>乐清柳市泰和春中西医结合诊所</t>
  </si>
  <si>
    <t>承德康源医院</t>
  </si>
  <si>
    <t>济宁任城恒康医院有限责任公司</t>
  </si>
  <si>
    <t>海城圣康医院</t>
  </si>
  <si>
    <t>扎赉特旗光明社区卫生服务中心</t>
  </si>
  <si>
    <t>1301806;110338803;110449200</t>
  </si>
  <si>
    <t>西安市灞桥区灞桥社区卫生服务中心</t>
  </si>
  <si>
    <t>广州市白云区棠景街第一社区卫生服务中心</t>
  </si>
  <si>
    <t>淮安淮城城中医院</t>
  </si>
  <si>
    <t>包头市青山区万青路办事处幸南社区卫生服务中心</t>
  </si>
  <si>
    <t>鄯善县七克台镇卫生院</t>
  </si>
  <si>
    <t>周村三金医院</t>
  </si>
  <si>
    <t>兰州市城关区广武门街道广武后街社区卫生服务站</t>
  </si>
  <si>
    <t>长春立民老年病医院</t>
  </si>
  <si>
    <t>佛山市禅城区石湾镇街道城南社区卫生服务中心</t>
  </si>
  <si>
    <t>常熟市支塘中心医院</t>
  </si>
  <si>
    <t>上海孟超肿瘤医院有限公司</t>
  </si>
  <si>
    <t>110215269;110341647</t>
  </si>
  <si>
    <t>1079782;110341940</t>
  </si>
  <si>
    <t>新民市公主屯中心卫生院</t>
  </si>
  <si>
    <t>赤峰市松山区第六医院</t>
  </si>
  <si>
    <t>绍兴文理学院附属医院昌安院区</t>
  </si>
  <si>
    <t>文成县玉壶镇卫生院</t>
  </si>
  <si>
    <t>110338266;110342339</t>
  </si>
  <si>
    <t>遂昌县柘岱口乡卫生院</t>
  </si>
  <si>
    <t>汕头潮南长荣医院有限公司</t>
  </si>
  <si>
    <t>安化圣力骨科医院有限公司</t>
  </si>
  <si>
    <t>1303983;110342671</t>
  </si>
  <si>
    <t>汉寿清水湖肾病医院有限公司</t>
  </si>
  <si>
    <t>新疆国医馆医疗服务有限公司</t>
  </si>
  <si>
    <t>哈尔滨市双城区广济医院</t>
  </si>
  <si>
    <t>南充友爱康复医院有限公司</t>
  </si>
  <si>
    <t>四川遂宁市船山区永兴镇中心医院</t>
  </si>
  <si>
    <t>110195296;110347529</t>
  </si>
  <si>
    <t>深圳市罗湖区书院街社区健康服务中心</t>
  </si>
  <si>
    <t>九江经开向阳街道社区卫生服务中心</t>
  </si>
  <si>
    <t>南昌市青山湖区京东镇卫生院</t>
  </si>
  <si>
    <t>乐清同健欣国医馆中医门诊部有限公司</t>
  </si>
  <si>
    <t>南宁市西乡塘区北湖安居社区卫生服务中心</t>
  </si>
  <si>
    <t>鄢陵县安陵镇卫生院</t>
  </si>
  <si>
    <t>平江县伍市镇中心卫生院</t>
  </si>
  <si>
    <t>1306005;110350304</t>
  </si>
  <si>
    <t>科尔沁右翼中旗巴彦呼舒镇西日嘎卫生院</t>
  </si>
  <si>
    <t>兴隆台区振兴街道胜利社区卫生服务站</t>
  </si>
  <si>
    <t>潮州北斗民生医院</t>
  </si>
  <si>
    <t>1307054;110351479</t>
  </si>
  <si>
    <t>哈尔滨博康医院</t>
  </si>
  <si>
    <t>淳安和睦医院</t>
  </si>
  <si>
    <t>南通市崇川区陈桥医院</t>
  </si>
  <si>
    <t>上海新桥医院</t>
  </si>
  <si>
    <t>枣庄矿业集团有限责任公司陶庄中心医院</t>
  </si>
  <si>
    <t>上海市黄浦区广场地段医院</t>
  </si>
  <si>
    <t>阳光中西医结合医院</t>
  </si>
  <si>
    <t>鄄城同心中西医结合医院</t>
  </si>
  <si>
    <t>汶上惠康医院</t>
  </si>
  <si>
    <t>佛山市顺德区锦湖医院</t>
  </si>
  <si>
    <t>嘉善县肿瘤防治所</t>
  </si>
  <si>
    <t>广州市增城区健娱医院</t>
  </si>
  <si>
    <t>宁波江北孔浦医院夏里分院</t>
  </si>
  <si>
    <t>绍兴越城北海医院</t>
  </si>
  <si>
    <t>德清友好医院有限公司</t>
  </si>
  <si>
    <t>110353255;110353527</t>
  </si>
  <si>
    <t>广州百信医院</t>
  </si>
  <si>
    <t>临沂兰山众合医院</t>
  </si>
  <si>
    <t>广州南国妇科医院</t>
  </si>
  <si>
    <t>临沭县临沭街道卫生院</t>
  </si>
  <si>
    <t>中国人民解放军七三零二一部队医院</t>
  </si>
  <si>
    <t>内蒙古红十字会眼科医院</t>
  </si>
  <si>
    <t>石家庄德弘中医医院有限公司</t>
  </si>
  <si>
    <t>1060922;1080790;110265105;110353328</t>
  </si>
  <si>
    <t>上海市宝山区张庙街道泗塘社区卫生服务中心</t>
  </si>
  <si>
    <t>三河口生建煤矿医院</t>
  </si>
  <si>
    <t>莱州市武警医院</t>
  </si>
  <si>
    <t>广州华港中医肝病医院</t>
  </si>
  <si>
    <t>温州职院四方后勤有限公司</t>
  </si>
  <si>
    <t>浙江海宁市袁花镇中心医院</t>
  </si>
  <si>
    <t>莱西城关医院</t>
  </si>
  <si>
    <t>惠州市惠城区横沥镇中心卫生院</t>
  </si>
  <si>
    <t>临沂兰山睿雅医院</t>
  </si>
  <si>
    <t>烟台市海阳中医药职业中专附属医院</t>
  </si>
  <si>
    <t>中国人民解放军第一四五医院</t>
  </si>
  <si>
    <t>中国人民解放军92608部队医院</t>
  </si>
  <si>
    <t>天台县第二人民医院</t>
  </si>
  <si>
    <t>鹿泉市第三医院上庄分院</t>
  </si>
  <si>
    <t>阜新市新邱区医院</t>
  </si>
  <si>
    <t>达拉特旗盐店中心医院</t>
  </si>
  <si>
    <t>金河林业局职工医院</t>
  </si>
  <si>
    <t>宝山高镜地段医院</t>
  </si>
  <si>
    <t>广大医院</t>
  </si>
  <si>
    <t>金华122医院</t>
  </si>
  <si>
    <t>嘉祥吉祥医院</t>
  </si>
  <si>
    <t>冶钢集团华钢实业有限公司医院</t>
  </si>
  <si>
    <t>焦作市马村区安康医院</t>
  </si>
  <si>
    <t>大连市西岗区人民医院二部</t>
  </si>
  <si>
    <t>110353581;110407449</t>
  </si>
  <si>
    <t>佛山市三水区乐平镇人民医院</t>
  </si>
  <si>
    <t>微山县新城医院</t>
  </si>
  <si>
    <t>昆明世纪肿瘤医院有限公司</t>
  </si>
  <si>
    <t>潍坊奎文山海医院</t>
  </si>
  <si>
    <t>临沂河东广济医院</t>
  </si>
  <si>
    <t>潍坊锦章堂中医医院</t>
  </si>
  <si>
    <t>丰润华泰医院</t>
  </si>
  <si>
    <t>杭州市上城区闸口卫生院</t>
  </si>
  <si>
    <t>邳州结石医院</t>
  </si>
  <si>
    <t>唐山开平精神康复医院</t>
  </si>
  <si>
    <t>保定美尔目鹰华医院有限公司</t>
  </si>
  <si>
    <t>中国疾病预防控制中心</t>
  </si>
  <si>
    <t>平和东方医院</t>
  </si>
  <si>
    <t>无锡广益医院有限公司</t>
  </si>
  <si>
    <t>雄县妇幼保健院</t>
  </si>
  <si>
    <t>港下镇医院</t>
  </si>
  <si>
    <t>平度鲁东医院</t>
  </si>
  <si>
    <t>北京国佳中医医院</t>
  </si>
  <si>
    <t>宁国当代妇科医院</t>
  </si>
  <si>
    <t>无锡市滨湖区蠡园镇卫生院</t>
  </si>
  <si>
    <t>北京八珍堂中医医院</t>
  </si>
  <si>
    <t>惠州大亚湾经济技术开发区人民医院</t>
  </si>
  <si>
    <t>迁西济德医院</t>
  </si>
  <si>
    <t>中山中西医结合医院</t>
  </si>
  <si>
    <t>沂蒙东方医院院</t>
  </si>
  <si>
    <t>鹤山西江医院</t>
  </si>
  <si>
    <t>定兴县云峰妇产医院</t>
  </si>
  <si>
    <t>杭州临安佳远中医医院</t>
  </si>
  <si>
    <t>开滦总医院分院</t>
  </si>
  <si>
    <t>遵化市党峪医院</t>
  </si>
  <si>
    <t>176医院</t>
  </si>
  <si>
    <t>中国人民解放军一三五医院</t>
  </si>
  <si>
    <t>中国人民解放军73331部队医院</t>
  </si>
  <si>
    <t>融侨医院</t>
  </si>
  <si>
    <t>解放军95968部队医院</t>
  </si>
  <si>
    <t>北京市昌平区北七家镇医院</t>
  </si>
  <si>
    <t>北京市东城区精神卫生保健院</t>
  </si>
  <si>
    <t>桐庐圆德中医医院有限公司</t>
  </si>
  <si>
    <t>义马煤业集团有限责任公司常村煤矿职工医院</t>
  </si>
  <si>
    <t>兴隆矿务局总医院</t>
  </si>
  <si>
    <t>110234954;110353911</t>
  </si>
  <si>
    <t>如皋戴庄医院</t>
  </si>
  <si>
    <t>溧阳圣蓝医院有限公司</t>
  </si>
  <si>
    <t>镇平县烧伤医院</t>
  </si>
  <si>
    <t>通州市东社镇东社医院</t>
  </si>
  <si>
    <t>福清万通医院</t>
  </si>
  <si>
    <t>文康德医院</t>
  </si>
  <si>
    <t>高青睿光医院</t>
  </si>
  <si>
    <t>无锡市商业医院</t>
  </si>
  <si>
    <t>北京宏达堂中医药研究院有限公司蓝海中医医院</t>
  </si>
  <si>
    <t>中建一局集团第二建筑有限公司医院</t>
  </si>
  <si>
    <t>如皋南凌医院</t>
  </si>
  <si>
    <t>大连陆军学院医院</t>
  </si>
  <si>
    <t>解放军第210医院付家庄分院</t>
  </si>
  <si>
    <t>诏安佳和医院</t>
  </si>
  <si>
    <t>满城古桥医院</t>
  </si>
  <si>
    <t>唐山仁济医院</t>
  </si>
  <si>
    <t>杭州余杭东吴中医医院</t>
  </si>
  <si>
    <t>山东省青岛市莱西市第六人民医院</t>
  </si>
  <si>
    <t>南长人民医院沁园门诊部</t>
  </si>
  <si>
    <t>大连经济技术开发区董家沟医院</t>
  </si>
  <si>
    <t>即墨市第五人民医院</t>
  </si>
  <si>
    <t>龙南新都医院</t>
  </si>
  <si>
    <t>惠阳玛莱妇产医院</t>
  </si>
  <si>
    <t>遵化复康医院</t>
  </si>
  <si>
    <t>定州花张蒙医院</t>
  </si>
  <si>
    <t>北京明医方中医医院</t>
  </si>
  <si>
    <t>中山市宝元医院</t>
  </si>
  <si>
    <t>武汉东方国济中西医结合医院</t>
  </si>
  <si>
    <t>贵港牡丹妇产医院</t>
  </si>
  <si>
    <t>嵩县第二人民医院</t>
  </si>
  <si>
    <t>清远华晨医院</t>
  </si>
  <si>
    <t>荣成益成医院</t>
  </si>
  <si>
    <t>珠海市金海岸第一人民医院</t>
  </si>
  <si>
    <t>张家界学院附属医院股份有限公司</t>
  </si>
  <si>
    <t>老河口仁济医院</t>
  </si>
  <si>
    <t>湄潭道芹医院有限公司</t>
  </si>
  <si>
    <t>扬州市汶河医院</t>
  </si>
  <si>
    <t>贵港红房子妇产医院</t>
  </si>
  <si>
    <t>嫩江农场管理局中心医院</t>
  </si>
  <si>
    <t>娄底丽人妇产医院</t>
  </si>
  <si>
    <t>横州茉莉医院</t>
  </si>
  <si>
    <t>110354240;110354367</t>
  </si>
  <si>
    <t>郑州美中商都妇产医院</t>
  </si>
  <si>
    <t>南京玄武妤悦医院有限公司</t>
  </si>
  <si>
    <t>龙川东江医院</t>
  </si>
  <si>
    <t>南京六合颐悦中医医院有限公司</t>
  </si>
  <si>
    <t>江苏省水建医院盐阜卫生站</t>
  </si>
  <si>
    <t>河北省定州市南王村医院</t>
  </si>
  <si>
    <t>武汉普仁利平医院有限公司</t>
  </si>
  <si>
    <t>张家界军地医院</t>
  </si>
  <si>
    <t>安阳福宁医院</t>
  </si>
  <si>
    <t>安溪中山医院</t>
  </si>
  <si>
    <t>开封瑞金医院</t>
  </si>
  <si>
    <t>湖北省湖北省襄阳市传染病院</t>
  </si>
  <si>
    <t>郑州康宸医院有限公司</t>
  </si>
  <si>
    <t>湘西协和医院</t>
  </si>
  <si>
    <t>清远清城南洋医院</t>
  </si>
  <si>
    <t>沈阳苏家屯博爱医院</t>
  </si>
  <si>
    <t>扬州市维扬区甘泉医院</t>
  </si>
  <si>
    <t>清远同心中医院</t>
  </si>
  <si>
    <t>郑州金笛医院</t>
  </si>
  <si>
    <t>郑州成中品堂中医院有限公司</t>
  </si>
  <si>
    <t>珠海凤凰妇科医院</t>
  </si>
  <si>
    <t>沈阳市东航医院</t>
  </si>
  <si>
    <t>河南警察学院卫生所</t>
  </si>
  <si>
    <t>北海广慈中医医院</t>
  </si>
  <si>
    <t>涟源市兰田镇医院</t>
  </si>
  <si>
    <t>冷水江市展辉医院有限责任公司</t>
  </si>
  <si>
    <t>沈阳沈卫医院</t>
  </si>
  <si>
    <t>南京市东方医院</t>
  </si>
  <si>
    <t>1340290;110354439</t>
  </si>
  <si>
    <t>沈阳铁西胜康中医院</t>
  </si>
  <si>
    <t>武汉惠姓医院有限公司</t>
  </si>
  <si>
    <t>广东省云浮市罗定仁爱医院</t>
  </si>
  <si>
    <t>岳阳尚美妇科医院有限公司</t>
  </si>
  <si>
    <t>中国人民解放军95021部队</t>
  </si>
  <si>
    <t>武汉天雅中医医院</t>
  </si>
  <si>
    <t>普宁安淇医院</t>
  </si>
  <si>
    <t>中原瑞康医院</t>
  </si>
  <si>
    <t>1225920;110354488</t>
  </si>
  <si>
    <t>南宁首大医院有限公司</t>
  </si>
  <si>
    <t>平望中医医院</t>
  </si>
  <si>
    <t>新城医院</t>
  </si>
  <si>
    <t>仁怀新朝阳医院</t>
  </si>
  <si>
    <t>武汉众康医院</t>
  </si>
  <si>
    <t>清远笔架山口医院</t>
  </si>
  <si>
    <t>广西国有先锋农场医院</t>
  </si>
  <si>
    <t>蠡县第二人民医院</t>
  </si>
  <si>
    <t>监利江城妇产医院有限公司</t>
  </si>
  <si>
    <t>江西五洲医院营销有限公司</t>
  </si>
  <si>
    <t>华中科技大学协和医院联体医院</t>
  </si>
  <si>
    <t>高碑店市法医医院</t>
  </si>
  <si>
    <t>东风汽车公司红卫医院</t>
  </si>
  <si>
    <t>武汉市蔡甸医院</t>
  </si>
  <si>
    <t>百色现代医院</t>
  </si>
  <si>
    <t>110354606;110442355</t>
  </si>
  <si>
    <t>夏邑仁爱佳美医院</t>
  </si>
  <si>
    <t>沈阳市大东区中心医院</t>
  </si>
  <si>
    <t>古丈县妇幼保健计划生育服务中心</t>
  </si>
  <si>
    <t>郑州市二七区第二人民医院</t>
  </si>
  <si>
    <t>武汉和谐中西医结合医院</t>
  </si>
  <si>
    <t>百色市右江区四塘镇卫生院</t>
  </si>
  <si>
    <t>郑州众生医院</t>
  </si>
  <si>
    <t>滨州市立医院堡集分院</t>
  </si>
  <si>
    <t>中铁第十八工程局中心医院</t>
  </si>
  <si>
    <t>株洲和睦佳妇科医院</t>
  </si>
  <si>
    <t>涉县女娲医院</t>
  </si>
  <si>
    <t>乌鲁木齐玛丽亚妇产医院</t>
  </si>
  <si>
    <t>天津市滨海新区海滨人民医院新院区</t>
  </si>
  <si>
    <t>铁西医院</t>
  </si>
  <si>
    <t>承德石油高等专科学校医院</t>
  </si>
  <si>
    <t>昆明市盘龙区红十字会医院</t>
  </si>
  <si>
    <t>盐山康达医院</t>
  </si>
  <si>
    <t>宁晋县中医院</t>
  </si>
  <si>
    <t>禹城红霞医院</t>
  </si>
  <si>
    <t>蔚县天泽医院有限公司</t>
  </si>
  <si>
    <t>罗平友好医院</t>
  </si>
  <si>
    <t>赤峰市翁旗医院</t>
  </si>
  <si>
    <t>长沙县长鸿医院有限公司</t>
  </si>
  <si>
    <t>茶陵捷奥医院有限公司</t>
  </si>
  <si>
    <t>寻甸祥和医院</t>
  </si>
  <si>
    <t>西山新丰医院</t>
  </si>
  <si>
    <t>富民县城南医院有限责任公司</t>
  </si>
  <si>
    <t>1221976;110237048;110354788</t>
  </si>
  <si>
    <t>秦皇岛北戴河新区顺德医院</t>
  </si>
  <si>
    <t>山东黄河医院垦利分院</t>
  </si>
  <si>
    <t>修文县硝厂医院</t>
  </si>
  <si>
    <t>莆田赤溪妇产专科医院</t>
  </si>
  <si>
    <t>1068761;110354841</t>
  </si>
  <si>
    <t>龙游泽随医院</t>
  </si>
  <si>
    <t>永定县城郊医院</t>
  </si>
  <si>
    <t>大田安康医院</t>
  </si>
  <si>
    <t>长汀县城关医院</t>
  </si>
  <si>
    <t>建瓯现代医院</t>
  </si>
  <si>
    <t>昆明军威医院有限公司</t>
  </si>
  <si>
    <t>沧州棉纺医院</t>
  </si>
  <si>
    <t>巨野县大谢集镇中心医院</t>
  </si>
  <si>
    <t>沧州董氏育康医院</t>
  </si>
  <si>
    <t>阿图什市阿尔祖医院</t>
  </si>
  <si>
    <t>三明市职业病防治院</t>
  </si>
  <si>
    <t>麻城佳福骨科医院</t>
  </si>
  <si>
    <t>钟祥正大妇产医院</t>
  </si>
  <si>
    <t>乌鲁木齐石油学院医务所</t>
  </si>
  <si>
    <t>高唐协和医院</t>
  </si>
  <si>
    <t>长沙医大医院有限公司</t>
  </si>
  <si>
    <t>莆田妇产专科医院</t>
  </si>
  <si>
    <t>大冶真爱妇科医院</t>
  </si>
  <si>
    <t>天津工业大学校医院</t>
  </si>
  <si>
    <t>仙桃阳光医院</t>
  </si>
  <si>
    <t>鹅山博爱医院</t>
  </si>
  <si>
    <t>枣庄市薛城区临西医院</t>
  </si>
  <si>
    <t>天门市为民中西医结合医院</t>
  </si>
  <si>
    <t>大悟博爱医院</t>
  </si>
  <si>
    <t>浠水县保康医院有限公司</t>
  </si>
  <si>
    <t>永州凤凰妇产医院有限责任公司</t>
  </si>
  <si>
    <t>乌鲁木齐远大肛肠医院(有限公司)</t>
  </si>
  <si>
    <t>株洲冶炼集团有限公司医院</t>
  </si>
  <si>
    <t>大北医院</t>
  </si>
  <si>
    <t>钢管医院</t>
  </si>
  <si>
    <t>张家口博仁医院</t>
  </si>
  <si>
    <t>黄梅卫校</t>
  </si>
  <si>
    <t>湖北省赤壁市红十字会医院</t>
  </si>
  <si>
    <t>福建省南平市政和县第二医院</t>
  </si>
  <si>
    <t>青龙满族自治县优抚医院</t>
  </si>
  <si>
    <t>丹东市振安区中医院</t>
  </si>
  <si>
    <t>营口市结核病医院</t>
  </si>
  <si>
    <t>通辽玛丽亚妇产医院</t>
  </si>
  <si>
    <t>广德森医院</t>
  </si>
  <si>
    <t>安徽省宿州市肖县人民医院</t>
  </si>
  <si>
    <t>肃宁博美医院</t>
  </si>
  <si>
    <t>淮南中山医院有限责任公司</t>
  </si>
  <si>
    <t>东港第四医院</t>
  </si>
  <si>
    <t>姜堰市第二人民医院</t>
  </si>
  <si>
    <t>靖江马洲中西医结合医院</t>
  </si>
  <si>
    <t>锡林郭勒盟仁爱妇产医院有限公司</t>
  </si>
  <si>
    <t>110175704;110355218</t>
  </si>
  <si>
    <t>枞阳县汤沟镇中心卫生院</t>
  </si>
  <si>
    <t>阜新蒙古族自治县哈达户稍乡卫生院</t>
  </si>
  <si>
    <t>集宁铁路医院二连分院</t>
  </si>
  <si>
    <t>永新济民医院</t>
  </si>
  <si>
    <t>芜湖华盛中医医院</t>
  </si>
  <si>
    <t>洮南市城郊医院</t>
  </si>
  <si>
    <t>临漳县妇幼保健院</t>
  </si>
  <si>
    <t>灵璧仁和中西医结合医院</t>
  </si>
  <si>
    <t>武安仁慈医院</t>
  </si>
  <si>
    <t>河北省廊坊市固安共德医院</t>
  </si>
  <si>
    <t>庆阳平康结石病医院</t>
  </si>
  <si>
    <t>淮北市远东医药有限公司</t>
  </si>
  <si>
    <t>北票市三宝医院</t>
  </si>
  <si>
    <t>河套大学医学院医院</t>
  </si>
  <si>
    <t>泾阳县杨赵永宏医院</t>
  </si>
  <si>
    <t>1319738;110355345</t>
  </si>
  <si>
    <t>鄱阳工业园区医院有限公司</t>
  </si>
  <si>
    <t>兴化长安医院</t>
  </si>
  <si>
    <t>寿县寿西湖医院</t>
  </si>
  <si>
    <t>张掖仁济医院</t>
  </si>
  <si>
    <t>涡阳县北大医院有限公司</t>
  </si>
  <si>
    <t>文安崇文医院</t>
  </si>
  <si>
    <t>110252754;110355372</t>
  </si>
  <si>
    <t>南县妇幼保健院</t>
  </si>
  <si>
    <t>北镇心曙光医院</t>
  </si>
  <si>
    <t>盘锦爱华中医医院</t>
  </si>
  <si>
    <t>锡林郭勒盟白音锡勒牧场医院</t>
  </si>
  <si>
    <t>泰州建国医院</t>
  </si>
  <si>
    <t>锡盟锡林浩特市贝子庙蒙医医院</t>
  </si>
  <si>
    <t>固安普祥医院</t>
  </si>
  <si>
    <t>安徽省宣城市麻姑山茶茧场医院</t>
  </si>
  <si>
    <t>东台民生医院</t>
  </si>
  <si>
    <t>巴彦淖尔市临河区博爱医院有限公司</t>
  </si>
  <si>
    <t>通化市东昌区痔瘘医院</t>
  </si>
  <si>
    <t>泾阳县杨赵医院</t>
  </si>
  <si>
    <t>阿拉善盟柏龙医院有限责任公司</t>
  </si>
  <si>
    <t>淮北市烈山区人民医院</t>
  </si>
  <si>
    <t>吉安丽人医院</t>
  </si>
  <si>
    <t>南充康顺医院有限公司</t>
  </si>
  <si>
    <t>梨树县第三人民医院</t>
  </si>
  <si>
    <t>叶集改革发展试验区医院</t>
  </si>
  <si>
    <t>辽宁省锦州铁路分局叶柏寿医院</t>
  </si>
  <si>
    <t>濮阳县妇幼保健院</t>
  </si>
  <si>
    <t>临江恒兴中医院</t>
  </si>
  <si>
    <t>安徽省宝丰劳动教养管理所医院</t>
  </si>
  <si>
    <t>沭阳县第二人民医院</t>
  </si>
  <si>
    <t>泰兴城南医院</t>
  </si>
  <si>
    <t>中国人民解放军第二二三医院</t>
  </si>
  <si>
    <t>新市医院</t>
  </si>
  <si>
    <t>中国人民解放军81123医院</t>
  </si>
  <si>
    <t>广丰南方医院</t>
  </si>
  <si>
    <t>兰州铁路分局天水医院</t>
  </si>
  <si>
    <t>建平县红山医院</t>
  </si>
  <si>
    <t>松原市宁江区同心医院</t>
  </si>
  <si>
    <t>香河社区医院</t>
  </si>
  <si>
    <t>东台东方医院</t>
  </si>
  <si>
    <t>宽甸满族自治县灌水镇卫生院</t>
  </si>
  <si>
    <t>辽宁东戴河新区御龙医院</t>
  </si>
  <si>
    <t>渭源县第一人民医院</t>
  </si>
  <si>
    <t>泗阳县妇幼保健院</t>
  </si>
  <si>
    <t>靖江弘济医院有限公司</t>
  </si>
  <si>
    <t>西丰民康医院</t>
  </si>
  <si>
    <t>1308116;110355580</t>
  </si>
  <si>
    <t>宝鸡惠生百姓医院</t>
  </si>
  <si>
    <t>中国人民解放军第四七九医院</t>
  </si>
  <si>
    <t>白城卫生学校附属医院</t>
  </si>
  <si>
    <t>110355182;110355588</t>
  </si>
  <si>
    <t>淮安泽明妇产医院有限公司</t>
  </si>
  <si>
    <t>伊金霍洛旗蒙中综合医院</t>
  </si>
  <si>
    <t>自贡中城医院</t>
  </si>
  <si>
    <t>隆昌县永达矿业公司医院</t>
  </si>
  <si>
    <t>哈巴河县馨康综合医院有限公司</t>
  </si>
  <si>
    <t>苏稽人民医院</t>
  </si>
  <si>
    <t>富锦市红十字医院</t>
  </si>
  <si>
    <t>四川省广元市元坝区拣银岩社区医院</t>
  </si>
  <si>
    <t>扶沟县政协协和医院</t>
  </si>
  <si>
    <t>吴忠市利通区马氏济慈堂医院</t>
  </si>
  <si>
    <t>旬邑惠民医院</t>
  </si>
  <si>
    <t>漯河弘济医院</t>
  </si>
  <si>
    <t>西安市东郊第四职工医院</t>
  </si>
  <si>
    <t>和田地区卫生学校附属医院</t>
  </si>
  <si>
    <t>南江青云仁济医院集团有限公司</t>
  </si>
  <si>
    <t>元江光明医院</t>
  </si>
  <si>
    <t>漯河市交通医院</t>
  </si>
  <si>
    <t>兴富医院</t>
  </si>
  <si>
    <t>成都铁路卫生学校附属医院</t>
  </si>
  <si>
    <t>眉山市东坡区中西医结合医院</t>
  </si>
  <si>
    <t>都江堰康恩妇科医院</t>
  </si>
  <si>
    <t>元阳县民族中医院</t>
  </si>
  <si>
    <t>三门峡市湖滨区妇幼保健院</t>
  </si>
  <si>
    <t>宜宾曼特医院</t>
  </si>
  <si>
    <t>布尔津济民中医医院</t>
  </si>
  <si>
    <t>伊宁市德荣医院</t>
  </si>
  <si>
    <t>1314034;110355777</t>
  </si>
  <si>
    <t>广安宏州医院有限公司</t>
  </si>
  <si>
    <t>义马市妇幼保健院</t>
  </si>
  <si>
    <t>宜宾丽雅中西医结合医院有限责任公司</t>
  </si>
  <si>
    <t>福贡阳光医院</t>
  </si>
  <si>
    <t>沙湾市人民医院第三分院</t>
  </si>
  <si>
    <t>若尔盖博爱医院</t>
  </si>
  <si>
    <t>武定大同医院</t>
  </si>
  <si>
    <t>澄江澄海医院</t>
  </si>
  <si>
    <t>扎西持林敬老院医院</t>
  </si>
  <si>
    <t>平乡县儿童医院</t>
  </si>
  <si>
    <t>漯河市中心医院西城分院</t>
  </si>
  <si>
    <t>汉中群峰机械制造有限公司职工医院</t>
  </si>
  <si>
    <t>项城市卫校中西医结合医院</t>
  </si>
  <si>
    <t>许昌玛丽医院</t>
  </si>
  <si>
    <t>成都宝康医院有限责任公司</t>
  </si>
  <si>
    <t>仁寿人康医院有限公司</t>
  </si>
  <si>
    <t>襄城县骨科医院</t>
  </si>
  <si>
    <t>建水县南庄镇羊街农场医院</t>
  </si>
  <si>
    <t>景洪德仁医院</t>
  </si>
  <si>
    <t>国营阳圩茶场职工医院</t>
  </si>
  <si>
    <t>丹东市汽车制造厂职工医院</t>
  </si>
  <si>
    <t>110355983;110442312</t>
  </si>
  <si>
    <t>中国人民解放军第十八医院</t>
  </si>
  <si>
    <t>武警四川总队马尔康医院</t>
  </si>
  <si>
    <t>焦作煤业集团有限责任公司中央医院新华分院</t>
  </si>
  <si>
    <t>洛浦县利民医院</t>
  </si>
  <si>
    <t>三门峡市第二人民医院</t>
  </si>
  <si>
    <t>绵竹东风医院</t>
  </si>
  <si>
    <t>白癜风医院</t>
  </si>
  <si>
    <t>镇沅众生医院</t>
  </si>
  <si>
    <t>临颍县繁城回族镇中心医院</t>
  </si>
  <si>
    <t>漯河市第二人民医院一分院</t>
  </si>
  <si>
    <t>焦作城乡一体化示范永康医院</t>
  </si>
  <si>
    <t>乐山市市中区安谷人民医院</t>
  </si>
  <si>
    <t>武警警官学院医院</t>
  </si>
  <si>
    <t>平罗县陶乐医院</t>
  </si>
  <si>
    <t>峨眉山市锦欣老年病医院有限公司</t>
  </si>
  <si>
    <t>屏山县新市民族医院</t>
  </si>
  <si>
    <t>天津市退休职工养老院</t>
  </si>
  <si>
    <t>山东省公安消防总队医院</t>
  </si>
  <si>
    <t>开封卷烟厂职工医院</t>
  </si>
  <si>
    <t>辽河油田兴城康复医院</t>
  </si>
  <si>
    <t>长安总厂职工医院</t>
  </si>
  <si>
    <t>西安市红十字会京都医院</t>
  </si>
  <si>
    <t>福建省漳州监狱医院</t>
  </si>
  <si>
    <t>镇安友谊医院</t>
  </si>
  <si>
    <t>吉林省石油职工总医院英台分院</t>
  </si>
  <si>
    <t>徐州市马庄煤矿职工医院</t>
  </si>
  <si>
    <t>广东公安边防总队医院宝安分院</t>
  </si>
  <si>
    <t>鸡西煤炭医学附属医院</t>
  </si>
  <si>
    <t>中冶葫芦岛有色金属集团有限公司职工医院</t>
  </si>
  <si>
    <t>缙云康宁妇儿医院</t>
  </si>
  <si>
    <t>深圳市中金岭南有色金属股份有限公司凡口铅锌矿职工医院</t>
  </si>
  <si>
    <t>大港油田港狮职工医院</t>
  </si>
  <si>
    <t>机械委第二零三研究所职工医院</t>
  </si>
  <si>
    <t>肥东东城医院有限公司</t>
  </si>
  <si>
    <t>潍坊第二毛纺织厂职工医院</t>
  </si>
  <si>
    <t>通化市铁路职工医院</t>
  </si>
  <si>
    <t>吉林省职业病防治院</t>
  </si>
  <si>
    <t>阳泉矿务局三矿医院</t>
  </si>
  <si>
    <t>长春市净月潭大顶山监狱医院</t>
  </si>
  <si>
    <t>长春市轻工职工医院</t>
  </si>
  <si>
    <t>榆阳区榆阳医院</t>
  </si>
  <si>
    <t>陕西省红十字会第三医院</t>
  </si>
  <si>
    <t>江汉油田机械厂职工医院</t>
  </si>
  <si>
    <t>新乡化纤厂职工医院</t>
  </si>
  <si>
    <t>济南长城医院</t>
  </si>
  <si>
    <t>陕西省硬质合金工具厂职工医院</t>
  </si>
  <si>
    <t>焦作电厂职工医院</t>
  </si>
  <si>
    <t>伊春市西林铅锌矿职工医院</t>
  </si>
  <si>
    <t>辰溪县孝坪煤矿职工医院</t>
  </si>
  <si>
    <t>河北地质大学职工医院</t>
  </si>
  <si>
    <t>肥西仁康医院有限公司</t>
  </si>
  <si>
    <t>农安红心医院</t>
  </si>
  <si>
    <t>济南民政军休干部医院</t>
  </si>
  <si>
    <t>石家庄铁道学院职工医院</t>
  </si>
  <si>
    <t>北京昌平机车车辆机械厂职工医院</t>
  </si>
  <si>
    <t>通化市一建职工医院</t>
  </si>
  <si>
    <t>石家庄纺织经编厂职工医院</t>
  </si>
  <si>
    <t>安徽省巢湖市和县第二人民医院</t>
  </si>
  <si>
    <t>东营交通运输有限责任公司职工医院</t>
  </si>
  <si>
    <t>上海市黄山茶林场职工医院</t>
  </si>
  <si>
    <t>镇南职工医院</t>
  </si>
  <si>
    <t>醴陵市国光瓷业集团有限公司职工医院</t>
  </si>
  <si>
    <t>昌邑马爱萍诊所</t>
  </si>
  <si>
    <t>110356452;110459255</t>
  </si>
  <si>
    <t>鹤岗市东山区蔬园乡卫生院</t>
  </si>
  <si>
    <t>哈尔滨市平房区平房镇卫生院</t>
  </si>
  <si>
    <t>庐江佳人医院</t>
  </si>
  <si>
    <t>贵阳新建汽车零部件职工医院</t>
  </si>
  <si>
    <t>靖边县第二医院</t>
  </si>
  <si>
    <t>滁州妇女儿童医院</t>
  </si>
  <si>
    <t>吉林省通化纺织厂职工医院</t>
  </si>
  <si>
    <t>武汉市黄陂区武湖农场职工医院</t>
  </si>
  <si>
    <t>石家庄市棉五职工医院</t>
  </si>
  <si>
    <t>敬亭山茶场职工医院</t>
  </si>
  <si>
    <t>中国航空工业总公司宏图飞机制造厂职工医院</t>
  </si>
  <si>
    <t>国营洋淘湖农场职工医院</t>
  </si>
  <si>
    <t>鸡西市煤机厂职工医院</t>
  </si>
  <si>
    <t>涟源仁爱医院</t>
  </si>
  <si>
    <t>富锦市第二医院</t>
  </si>
  <si>
    <t>兴化厚德康复医院</t>
  </si>
  <si>
    <t>吉林吉诺尔电器集团公司职工医院</t>
  </si>
  <si>
    <t>庐江康平医院</t>
  </si>
  <si>
    <t>长春东光电子有限公司职工医院</t>
  </si>
  <si>
    <t>中国农业大学教学实验场职工医院</t>
  </si>
  <si>
    <t>奎屯市农七师棉纺织厂职工医院</t>
  </si>
  <si>
    <t>吉县妇幼保健计划生育服务中心</t>
  </si>
  <si>
    <t>印江梵净山医院</t>
  </si>
  <si>
    <t>110257465;110356611</t>
  </si>
  <si>
    <t>新疆生产建设兵团第三师四十二团医院</t>
  </si>
  <si>
    <t>金沙联合医院</t>
  </si>
  <si>
    <t>红石林业局职工医院</t>
  </si>
  <si>
    <t>重庆涪陵和美妇产医院有限公司</t>
  </si>
  <si>
    <t>大兴安岭繁荣医院</t>
  </si>
  <si>
    <t>重庆明康医院有限公司</t>
  </si>
  <si>
    <t>佳木斯杏林医院</t>
  </si>
  <si>
    <t>肇东市商业职工医院</t>
  </si>
  <si>
    <t>红十字中心医院</t>
  </si>
  <si>
    <t>第一冶金职工医院</t>
  </si>
  <si>
    <t>陕西省楼观台实验林场职工医院</t>
  </si>
  <si>
    <t>周至县现代医院</t>
  </si>
  <si>
    <t>安顺市西秀区虹山人民医院</t>
  </si>
  <si>
    <t>集贤县桥南医院</t>
  </si>
  <si>
    <t>深州泰和医院</t>
  </si>
  <si>
    <t>玉树州妇幼保健计划生育服务中心</t>
  </si>
  <si>
    <t>青岗县第二医院</t>
  </si>
  <si>
    <t>黑河市第三人民医院</t>
  </si>
  <si>
    <t>吉林市致和医院</t>
  </si>
  <si>
    <t>衡水市第一医院</t>
  </si>
  <si>
    <t>泗阳裴圩医院</t>
  </si>
  <si>
    <t>黑龙江省农垦九三管理局大西江医院</t>
  </si>
  <si>
    <t>哈尔滨铁路分局北安医院</t>
  </si>
  <si>
    <t>代县妇幼保健服务中心</t>
  </si>
  <si>
    <t>友谊县中医院</t>
  </si>
  <si>
    <t>周至利民中医医院</t>
  </si>
  <si>
    <t>六盘水市凉都医院</t>
  </si>
  <si>
    <t>电子44所</t>
  </si>
  <si>
    <t>塔河林业局职工医院</t>
  </si>
  <si>
    <t>1323294;110356832</t>
  </si>
  <si>
    <t>云阳县宇宏泌尿外科医院</t>
  </si>
  <si>
    <t>华山医院</t>
  </si>
  <si>
    <t>衡水育才妇产医院</t>
  </si>
  <si>
    <t>阳泉煤业集团有限责任公司总医院机厂医院</t>
  </si>
  <si>
    <t>重庆仁安医院</t>
  </si>
  <si>
    <t>乐山市沫江煤矿职工医院</t>
  </si>
  <si>
    <t>金沙惠康医院</t>
  </si>
  <si>
    <t>北安市铁西医院</t>
  </si>
  <si>
    <t>重庆康济医院</t>
  </si>
  <si>
    <t>沈阳铁路局吉林分局蛟河医院</t>
  </si>
  <si>
    <t>南铜矿物局南铜煤矿医院</t>
  </si>
  <si>
    <t>大同市第二中医医院</t>
  </si>
  <si>
    <t>蓝田友谊医院</t>
  </si>
  <si>
    <t>西安市275医院</t>
  </si>
  <si>
    <t>西京正和医院</t>
  </si>
  <si>
    <t>深圳汉喜心血管病医院</t>
  </si>
  <si>
    <t>潞安矿业(集团)五阳煤矿医院</t>
  </si>
  <si>
    <t>云南省安宁监狱医院</t>
  </si>
  <si>
    <t>安康卫校附属医院</t>
  </si>
  <si>
    <t>长顺现代民族医院有限责任公司</t>
  </si>
  <si>
    <t>重庆华医中西医结合医院有限公司</t>
  </si>
  <si>
    <t>昆明市焦化制气厂职工医院</t>
  </si>
  <si>
    <t>安顺西秀区友好医院</t>
  </si>
  <si>
    <t>西安新城东方丽诚医院</t>
  </si>
  <si>
    <t>矿业集团四方台矿医院</t>
  </si>
  <si>
    <t>重庆市高新区康华社区卫生服务中心</t>
  </si>
  <si>
    <t>双鸭山矿务局宝山矿医院</t>
  </si>
  <si>
    <t>西安莲湖港嘉医院有限公司</t>
  </si>
  <si>
    <t>长治市平顺和家医院</t>
  </si>
  <si>
    <t>穆棱市第二人民医院兴源分院</t>
  </si>
  <si>
    <t>怀远新城妇女儿童医院</t>
  </si>
  <si>
    <t>阿坝州川西林业局职工医院</t>
  </si>
  <si>
    <t>民革太原中山创伤医院</t>
  </si>
  <si>
    <t>太原长城第二医院</t>
  </si>
  <si>
    <t>成都华西博爱医院</t>
  </si>
  <si>
    <t>哈尔滨市煤气总公司职工医院</t>
  </si>
  <si>
    <t>荡萍钨矿职工医院</t>
  </si>
  <si>
    <t>哈尔滨毛织厂职工医院</t>
  </si>
  <si>
    <t>哈尔滨市道里区正阳社区卫生服务中心</t>
  </si>
  <si>
    <t>上海艺星医疗美容医院有限公司</t>
  </si>
  <si>
    <t>三亚博仁门诊部</t>
  </si>
  <si>
    <t>龙江电厂职工医院</t>
  </si>
  <si>
    <t>哈尔滨市军康医院有限公司</t>
  </si>
  <si>
    <t>库尔勒新曙光医院</t>
  </si>
  <si>
    <t>哈尔滨绝缘材料厂职工医院</t>
  </si>
  <si>
    <t>江苏省南京市江浦街道社区卫生服务中心</t>
  </si>
  <si>
    <t>1308313;110357671</t>
  </si>
  <si>
    <t>南昌康宁医院有限公司</t>
  </si>
  <si>
    <t>1068493;110357682</t>
  </si>
  <si>
    <t>阿勒泰市北屯镇中心卫生院</t>
  </si>
  <si>
    <t>安民医院</t>
  </si>
  <si>
    <t>贵阳市第一人民医院一分院</t>
  </si>
  <si>
    <t>1197459;110358371</t>
  </si>
  <si>
    <t>安岳川中骨科医院</t>
  </si>
  <si>
    <t>1308551;110358401</t>
  </si>
  <si>
    <t>麦盖提民生医院</t>
  </si>
  <si>
    <t>1308830;110359116</t>
  </si>
  <si>
    <t>晋城宏圣建筑工程有限公司医务所</t>
  </si>
  <si>
    <t>恩施博仁肾病医院有限公司</t>
  </si>
  <si>
    <t>110360343;110379869</t>
  </si>
  <si>
    <t>110258327;110361184</t>
  </si>
  <si>
    <t>运城仁和堂中医院</t>
  </si>
  <si>
    <t>湘潭县花石镇中心卫生院</t>
  </si>
  <si>
    <t>1310025;110361702</t>
  </si>
  <si>
    <t>东港孤山红星医院</t>
  </si>
  <si>
    <t>定海区城东街道桔北社区卫生服务站</t>
  </si>
  <si>
    <t>浙江省舟山市定海区城市社区卫生服务中心城东街道鸿毛湾社区卫生服务站</t>
  </si>
  <si>
    <t>沈阳市铁西凌空医院</t>
  </si>
  <si>
    <t>钱湖卫生院</t>
  </si>
  <si>
    <t>开封市第一建筑工程公司医院</t>
  </si>
  <si>
    <t>大庆市中医学会骨伤病医院</t>
  </si>
  <si>
    <t>余杭区疾控中心门诊部</t>
  </si>
  <si>
    <t>富源县后所卫生院</t>
  </si>
  <si>
    <t>咸阳市皇甫中医药研究所医院</t>
  </si>
  <si>
    <t>双鸭山双矿医院岭东分院</t>
  </si>
  <si>
    <t>大庆石油萨中第一职工医院</t>
  </si>
  <si>
    <t>青岛新安医院有限公司</t>
  </si>
  <si>
    <t>六枝特区银壶社区卫生服务中心</t>
  </si>
  <si>
    <t>普兰店市妇产医院</t>
  </si>
  <si>
    <t>定海区昌国街道开源社区卫生服务站</t>
  </si>
  <si>
    <t>中铁十五局集团第二工程有限公司医院</t>
  </si>
  <si>
    <t>万源市中心医院秦川分院</t>
  </si>
  <si>
    <t>西昌市川兴镇中心卫生院</t>
  </si>
  <si>
    <t>陕县人民医院一分院</t>
  </si>
  <si>
    <t>六枝特区九龙街道卫生服务中心</t>
  </si>
  <si>
    <t>壤塘林业局职工医院</t>
  </si>
  <si>
    <t>一二六职工医院</t>
  </si>
  <si>
    <t>台州市黄岩区城区社区卫生服务中心锦江社区卫生服务站</t>
  </si>
  <si>
    <t>江阳区江北中心卫生院</t>
  </si>
  <si>
    <t>杭州广惠中医门诊部有限公司</t>
  </si>
  <si>
    <t>山东省济宁市中区第一人民医院东院区</t>
  </si>
  <si>
    <t>余姚市卫生防疫站</t>
  </si>
  <si>
    <t>漳州芗城龙通诊所</t>
  </si>
  <si>
    <t>祥云县平安医院</t>
  </si>
  <si>
    <t>新余市渝水区袁河街道白竹路社区卫生服务中心</t>
  </si>
  <si>
    <t>舟山市定海区城市社区卫生服务中心环南街道千岛分中心</t>
  </si>
  <si>
    <t>宁波市奉化区溪口医院班溪分院</t>
  </si>
  <si>
    <t>新疆生产建设兵团农四师工矿联合总厂医院</t>
  </si>
  <si>
    <t>榆林市榆阳区上郡路街道办事处社区卫生服务中心</t>
  </si>
  <si>
    <t>喀什市妇科医院</t>
  </si>
  <si>
    <t>荣昌县峰高中心卫生院</t>
  </si>
  <si>
    <t>四川省达州市宣汉县芭蕉镇卫生院</t>
  </si>
  <si>
    <t>昆明市盘龙区拓东街道东庄社区卫生服务站</t>
  </si>
  <si>
    <t>重庆市东南医院石坪桥院区</t>
  </si>
  <si>
    <t>垫江县坪山中心卫生院</t>
  </si>
  <si>
    <t>浙江省水利水电工程局职工医院</t>
  </si>
  <si>
    <t>子洲县第二人民医院</t>
  </si>
  <si>
    <t>韩城市金城办社区卫生服务中心</t>
  </si>
  <si>
    <t>陕西西安市未央区大明宫西十里铺社区卫生服务站</t>
  </si>
  <si>
    <t>沈阳防水总公司职工医院</t>
  </si>
  <si>
    <t>营口开发区熊岳肿瘤医院</t>
  </si>
  <si>
    <t>喜德县中医门诊部</t>
  </si>
  <si>
    <t>安康市妇幼保健院江南院区</t>
  </si>
  <si>
    <t>渭南市临渭区杜桥社区诊所</t>
  </si>
  <si>
    <t>110254603;110362574</t>
  </si>
  <si>
    <t>西安国际港务区新筑社区卫生服务中心</t>
  </si>
  <si>
    <t>新蔡月亮湾医院有限公司</t>
  </si>
  <si>
    <t>哈尔滨市计划生育技术服务中心</t>
  </si>
  <si>
    <t>成都市西門皮膚病專科醫院</t>
  </si>
  <si>
    <t>西安市莲湖区红庙坡医院纸坊村社区卫生服务站</t>
  </si>
  <si>
    <t>昆明市盘龙区金辰街道金刀营社区卫生服务站</t>
  </si>
  <si>
    <t>山阳晨辉医院</t>
  </si>
  <si>
    <t>滕州市颐和康复护理有限公司</t>
  </si>
  <si>
    <t>十里铺华清园社区卫生服务站</t>
  </si>
  <si>
    <t>托克逊县克尔碱镇卫生院</t>
  </si>
  <si>
    <t>北京市房山区燕山妇幼保健院</t>
  </si>
  <si>
    <t>资阳市雁江区丹山镇中心卫生院</t>
  </si>
  <si>
    <t>一O三医院</t>
  </si>
  <si>
    <t>大连市金州血栓病医院</t>
  </si>
  <si>
    <t>重庆市南川区东城街道社区卫生服务中心</t>
  </si>
  <si>
    <t>山东烟台钢管总厂医院</t>
  </si>
  <si>
    <t>阿克苏市阳光医院</t>
  </si>
  <si>
    <t>110362805;110382210</t>
  </si>
  <si>
    <t>泰安永福医院</t>
  </si>
  <si>
    <t>沅江市南大膳镇中心卫生院</t>
  </si>
  <si>
    <t>1310498;110363213</t>
  </si>
  <si>
    <t>张湾区汉江街办银河社区卫生服务站</t>
  </si>
  <si>
    <t>1311195;110363938</t>
  </si>
  <si>
    <t>1311238;110363995</t>
  </si>
  <si>
    <t>1311305;110364059</t>
  </si>
  <si>
    <t>含山道德医院</t>
  </si>
  <si>
    <t>110364674;110414387</t>
  </si>
  <si>
    <t>110235423;110364758</t>
  </si>
  <si>
    <t>重庆渝都生殖医院有限公司</t>
  </si>
  <si>
    <t>通化市东昌区环通乡卫生院</t>
  </si>
  <si>
    <t>上海交通大学医学院附属新华医院长兴分院</t>
  </si>
  <si>
    <t>1311873;110365498</t>
  </si>
  <si>
    <t>平江县天年诊所</t>
  </si>
  <si>
    <t>1311862;110365556</t>
  </si>
  <si>
    <t>兰陵福缘医院</t>
  </si>
  <si>
    <t>长春经济技术开发区会展社区卫生服务中心</t>
  </si>
  <si>
    <t>广州市白云区石井街社区卫生服务中心</t>
  </si>
  <si>
    <t>1078102;1188362;110365715</t>
  </si>
  <si>
    <t>天津市西青区西营门街社区卫生服务中心</t>
  </si>
  <si>
    <t>鸡西矿业集团鸡矿医院职业病防治院</t>
  </si>
  <si>
    <t>深圳市龙华区龙华街道新健社区健康服务中心</t>
  </si>
  <si>
    <t>太原市万柏林区和平社区卫生服务中心</t>
  </si>
  <si>
    <t>九台医药大厦综合门诊部</t>
  </si>
  <si>
    <t>1312974;110367208</t>
  </si>
  <si>
    <t>平陆西城肝胆病专科医院</t>
  </si>
  <si>
    <t>宁海连头山康复医院</t>
  </si>
  <si>
    <t>崇州岐伯中西医结合医院有限公司</t>
  </si>
  <si>
    <t>济南市天桥区官扎营街道办事处社区卫生服务中心</t>
  </si>
  <si>
    <t>杭州为善堂健康管理有限公司萧山育东路诊所</t>
  </si>
  <si>
    <t>110276426;110369477</t>
  </si>
  <si>
    <t>旺苍县东河镇中心卫生院</t>
  </si>
  <si>
    <t>1314140;110371271</t>
  </si>
  <si>
    <t>莒县健平医院</t>
  </si>
  <si>
    <t>名科中盛(天津)综合门诊有限公司</t>
  </si>
  <si>
    <t>南充芸康医院</t>
  </si>
  <si>
    <t>1314314;110371490</t>
  </si>
  <si>
    <t>桦南县民康医院有限公司</t>
  </si>
  <si>
    <t>海安博爱医院有限公司</t>
  </si>
  <si>
    <t>双滦肿瘤医院</t>
  </si>
  <si>
    <t>长兴康宁康复医院有限公司</t>
  </si>
  <si>
    <t>1314696;110372003</t>
  </si>
  <si>
    <t>济南市市中区白马山街道红园社区卫生服务中心</t>
  </si>
  <si>
    <t>库车市阿拉哈格镇卫生院</t>
  </si>
  <si>
    <t>1314593;110360787;110372066</t>
  </si>
  <si>
    <t>天津河西晨阳中医门诊部</t>
  </si>
  <si>
    <t>1314916;110372249</t>
  </si>
  <si>
    <t>乌拉特前旗公庙子中心卫生院</t>
  </si>
  <si>
    <t>吕梁博爱医院有限公司</t>
  </si>
  <si>
    <t>长垣市蒲西街道社区卫生服务中心</t>
  </si>
  <si>
    <t>110256089;110373269</t>
  </si>
  <si>
    <t>桐庐县莪山畲族乡卫生院</t>
  </si>
  <si>
    <t>石家庄耀群门诊部</t>
  </si>
  <si>
    <t>汕头市潮阳区华隆发综合门诊部</t>
  </si>
  <si>
    <t>110342340;110373465</t>
  </si>
  <si>
    <t>敦化市丹江街道社区卫生服务中心</t>
  </si>
  <si>
    <t>1108204;1316779;110374900</t>
  </si>
  <si>
    <t>成都市郫都区唐昌镇第二卫生院</t>
  </si>
  <si>
    <t>江淮汽车集团医院</t>
  </si>
  <si>
    <t>宜宾市翠屏区凉姜镇卫生院</t>
  </si>
  <si>
    <t>1317044;110375832</t>
  </si>
  <si>
    <t>肃宁都中医院</t>
  </si>
  <si>
    <t>1317062;110375841</t>
  </si>
  <si>
    <t>肃宁保肃医院</t>
  </si>
  <si>
    <t>扎鲁特旗乌兰哈达苏木卫生院</t>
  </si>
  <si>
    <t>普陀医院沈家门院区</t>
  </si>
  <si>
    <t>1317680;110376526</t>
  </si>
  <si>
    <t>彭山城北医院</t>
  </si>
  <si>
    <t>1317677;110376527</t>
  </si>
  <si>
    <t>和政县中医医院</t>
  </si>
  <si>
    <t>1317948;110376587</t>
  </si>
  <si>
    <t>柳州市鱼峰区五里亭街道社区卫生服务中心</t>
  </si>
  <si>
    <t>1317590;110374173;110376604</t>
  </si>
  <si>
    <t>晋城新太行中医医院</t>
  </si>
  <si>
    <t>营口市鲅鱼圈区望海社区卫生服务中心</t>
  </si>
  <si>
    <t>1318057;110376753</t>
  </si>
  <si>
    <t>兴隆台区振兴街道幸福社区卫生服务站</t>
  </si>
  <si>
    <t>天津西青仁爱云锦门诊部有限公司</t>
  </si>
  <si>
    <t>110355471;110376916</t>
  </si>
  <si>
    <t>东辽县建安镇中心卫生院</t>
  </si>
  <si>
    <t>江阳区黄舣镇弥陀卫生院</t>
  </si>
  <si>
    <t>北票市第三人民医院</t>
  </si>
  <si>
    <t>曲阜市陵城卫生院</t>
  </si>
  <si>
    <t>吉林东方中医院</t>
  </si>
  <si>
    <t>公主岭范家屯杏林医院</t>
  </si>
  <si>
    <t>1319694;110378619</t>
  </si>
  <si>
    <t>临海广民医院有限公司</t>
  </si>
  <si>
    <t>110378856;110416076</t>
  </si>
  <si>
    <t>青岛市市北区浮山新区街道六小区社区卫生服务站</t>
  </si>
  <si>
    <t>韶关市武江区芙蓉新区社区卫生服务中心</t>
  </si>
  <si>
    <t>安阳市人民医院东院区</t>
  </si>
  <si>
    <t>1175257;1320494;110379473</t>
  </si>
  <si>
    <t>重庆市北碚区东阳街道社区卫生服务中心</t>
  </si>
  <si>
    <t>1320635;110379581</t>
  </si>
  <si>
    <t>唐山岐黄中医医院有限公司</t>
  </si>
  <si>
    <t>衡山一德医院有限公司</t>
  </si>
  <si>
    <t>1320548;110379620</t>
  </si>
  <si>
    <t>重庆沙坪坝青青血液透析中心有限公司</t>
  </si>
  <si>
    <t>嘉善县富扬中西医结合医院</t>
  </si>
  <si>
    <t>1320666;110379656</t>
  </si>
  <si>
    <t>1320590;110379657</t>
  </si>
  <si>
    <t>无锡市梁溪固生堂中医院有限公司</t>
  </si>
  <si>
    <t>1124591;110379747</t>
  </si>
  <si>
    <t>南通市通州区十总镇骑岸卫生院</t>
  </si>
  <si>
    <t>1320741;110379775</t>
  </si>
  <si>
    <t>清苑路佳医院</t>
  </si>
  <si>
    <t>1320874;110379862</t>
  </si>
  <si>
    <t>天津宁河永兴医院</t>
  </si>
  <si>
    <t>广州皇家丽肿瘤医院</t>
  </si>
  <si>
    <t>1321078;110380730</t>
  </si>
  <si>
    <t>香河百灵医院</t>
  </si>
  <si>
    <t>梨树国仁医院</t>
  </si>
  <si>
    <t>苍南莱康门诊部</t>
  </si>
  <si>
    <t>平阳县看守所医务室</t>
  </si>
  <si>
    <t>1321536;110381266;110384922</t>
  </si>
  <si>
    <t>天津汉沽周光远内科门诊部</t>
  </si>
  <si>
    <t>110283368;110381409</t>
  </si>
  <si>
    <t>土默特右旗萨拉齐镇和平社区卫生服务中心</t>
  </si>
  <si>
    <t>农四师妇幼保健医院</t>
  </si>
  <si>
    <t>涿鹿平安医院</t>
  </si>
  <si>
    <t>山西和谐医疗健康中心有限公司</t>
  </si>
  <si>
    <t>汕尾泰林医院有限公司</t>
  </si>
  <si>
    <t>1104463;110382623</t>
  </si>
  <si>
    <t>天台县始丰街道社区卫生服务中心</t>
  </si>
  <si>
    <t>荣成中康医院</t>
  </si>
  <si>
    <t>南宁市青秀区南湖社区卫生服务中心</t>
  </si>
  <si>
    <t>110384182;110447293</t>
  </si>
  <si>
    <t>新乐市承安中心卫生院</t>
  </si>
  <si>
    <t>仪陇县第二人民医院</t>
  </si>
  <si>
    <t>袁州区珠泉街道社区卫生服务中心</t>
  </si>
  <si>
    <t>海盐颐康老年病医院有限公司</t>
  </si>
  <si>
    <t>110356489;110385182</t>
  </si>
  <si>
    <t>长春市二道区长青社区卫生服务中心</t>
  </si>
  <si>
    <t>1179397;110385552</t>
  </si>
  <si>
    <t>深圳新桥卫生院</t>
  </si>
  <si>
    <t>1173822;110397066</t>
  </si>
  <si>
    <t>和田地区和田县巴格其镇卫生院</t>
  </si>
  <si>
    <t>龙州县龙州镇龙北医院</t>
  </si>
  <si>
    <t>110397423;110448625</t>
  </si>
  <si>
    <t>余干县血吸虫病防治站</t>
  </si>
  <si>
    <t>哈尔滨品良医疗有限公司学府中西医结合诊所</t>
  </si>
  <si>
    <t>泗县仁和医院</t>
  </si>
  <si>
    <t>山东第二医科大学附属医院浮烟山院区</t>
  </si>
  <si>
    <t>潜山同春医院</t>
  </si>
  <si>
    <t>个旧鸡街益民医院</t>
  </si>
  <si>
    <t>长治市潞城区成家川街道办事处社区卫生服务中心</t>
  </si>
  <si>
    <t>渭滨区姜谭社区卫生服务中心</t>
  </si>
  <si>
    <t>辽宁省大连市甘井子区泉水街道经济适用房社区卫生服务站</t>
  </si>
  <si>
    <t>监利楚天医院</t>
  </si>
  <si>
    <t>中山大学附属第一医院广西医院</t>
  </si>
  <si>
    <t>沈阳市皇姑区第七人民医院</t>
  </si>
  <si>
    <t>昭通仁安医院</t>
  </si>
  <si>
    <t>平山车桥分厂职工医院</t>
  </si>
  <si>
    <t>1092800;110408753</t>
  </si>
  <si>
    <t>温州市鹿城区七都街道社区卫生服务中心</t>
  </si>
  <si>
    <t>南充国慈医院有限公司</t>
  </si>
  <si>
    <t>1177187;1189745;110408905</t>
  </si>
  <si>
    <t>国营庆华电器制造厂职工医院</t>
  </si>
  <si>
    <t>齐齐哈尔世纪医院有限公司</t>
  </si>
  <si>
    <t>泰安微医泰山互联网医院有限公司</t>
  </si>
  <si>
    <t>前海人寿南宁医院</t>
  </si>
  <si>
    <t>云冈区和顺泰荣里社区卫生服务中心</t>
  </si>
  <si>
    <t>黄岛鸿善康诊所</t>
  </si>
  <si>
    <t>涟源市蓝田街道办事处社区卫生服务中心</t>
  </si>
  <si>
    <t>宿迁嶂山林场医院</t>
  </si>
  <si>
    <t>茅箭区五堰街办园丁社区卫生服务站</t>
  </si>
  <si>
    <t>厦门如心医院</t>
  </si>
  <si>
    <t>重庆两江新区天宫殿社区卫生服务中心</t>
  </si>
  <si>
    <t>朝阳济民医院有限公司</t>
  </si>
  <si>
    <t>承德医学院附属医院南院区</t>
  </si>
  <si>
    <t>1177182;110417485</t>
  </si>
  <si>
    <t>启东市陈黄秀珍医院</t>
  </si>
  <si>
    <t>重庆合川康宁医院有限公司</t>
  </si>
  <si>
    <t>桂林市中医医院城南院区</t>
  </si>
  <si>
    <t>1167130;110417817</t>
  </si>
  <si>
    <t>芜湖济民医院</t>
  </si>
  <si>
    <t>南方医科大学第七附属医院北院</t>
  </si>
  <si>
    <t>汉台区仁爱医院</t>
  </si>
  <si>
    <t>重庆永川惠民中医医院有限公司</t>
  </si>
  <si>
    <t>前海人寿韶关医院</t>
  </si>
  <si>
    <t>临汾市尧都区滨河办事处滨河社区卫生服务中心</t>
  </si>
  <si>
    <t>云岩区贵乌社区卫生服务中心</t>
  </si>
  <si>
    <t>益阳和睦佳医院</t>
  </si>
  <si>
    <t>江城康民医院有限责任公司</t>
  </si>
  <si>
    <t>流亭街道白沙湾社区卫生服务站</t>
  </si>
  <si>
    <t>鹤岗市兴安区光宇街道社区卫生服务中心</t>
  </si>
  <si>
    <t>东营康泽健康管理有限公司东营康润中医医院</t>
  </si>
  <si>
    <t>兴义百昇医院合伙企业</t>
  </si>
  <si>
    <t>乐山市人民医院永安院区</t>
  </si>
  <si>
    <t>重庆市万盛经开区东林医院</t>
  </si>
  <si>
    <t>西安中博集贤医院</t>
  </si>
  <si>
    <t>德州市中医院东院区</t>
  </si>
  <si>
    <t>龙岩市新罗区雁石中心卫生院</t>
  </si>
  <si>
    <t>甘肃天奇中西医结合医院有限公司</t>
  </si>
  <si>
    <t>巫山安康医院有限公司</t>
  </si>
  <si>
    <t>绥宁绿森林诊所</t>
  </si>
  <si>
    <t>呼和浩特市玉泉区小召前街办事处社区卫生服务中心</t>
  </si>
  <si>
    <t>张湾区汉江街办万达广场社区卫生服务中心</t>
  </si>
  <si>
    <t>哈尔滨市南岗区医铭专科门诊部</t>
  </si>
  <si>
    <t>汉寿魏江内科诊所</t>
  </si>
  <si>
    <t>湘潭县花石镇益民中医综合诊所</t>
  </si>
  <si>
    <t>新余高新技术产业开发区城东社区卫生服务中心</t>
  </si>
  <si>
    <t>厦门弘爱康复医院</t>
  </si>
  <si>
    <t>咸阳市秦都区平陵中心卫生院</t>
  </si>
  <si>
    <t>涟水军民医院</t>
  </si>
  <si>
    <t>广饶县丁庄中心卫生院</t>
  </si>
  <si>
    <t>西藏拉萨市城关区八廓街道办事处卫生服务中心</t>
  </si>
  <si>
    <t>1165999;110435207</t>
  </si>
  <si>
    <t>天津西青萱禹辰中医门诊有限公司</t>
  </si>
  <si>
    <t>湘潭县中路铺镇中心卫生院</t>
  </si>
  <si>
    <t>武汉市君益堂中医诊所有限公司</t>
  </si>
  <si>
    <t>东晖医院</t>
  </si>
  <si>
    <t>三明市沙县区虬江街道翠绿社区卫生服务站</t>
  </si>
  <si>
    <t>1085751;110439048</t>
  </si>
  <si>
    <t>盱眙县马坝镇中心卫生院</t>
  </si>
  <si>
    <t>句容市白兔中心卫生院白兔分院</t>
  </si>
  <si>
    <t>天津市河西区福瑞综合门诊有限责任公司</t>
  </si>
  <si>
    <t>兴宁市慢性病防治院</t>
  </si>
  <si>
    <t>巴里坤哈萨克自治县花园乡卫生院</t>
  </si>
  <si>
    <t>新郑市孟庄镇卫生院</t>
  </si>
  <si>
    <t>110440667;110445902</t>
  </si>
  <si>
    <t>洛阳市孟津区平乐镇中心卫生院</t>
  </si>
  <si>
    <t>河源市源城区第二人民医院</t>
  </si>
  <si>
    <t>开平市月山镇卫生院</t>
  </si>
  <si>
    <t>1191708;110441721</t>
  </si>
  <si>
    <t>惠州市惠城区河南岸街道办事处社区卫生服务中心</t>
  </si>
  <si>
    <t>汝阳县第二人民医院</t>
  </si>
  <si>
    <t>宜春经济开发区金园街道社区卫生服务中心</t>
  </si>
  <si>
    <t>台山市深井镇卫生院</t>
  </si>
  <si>
    <t>龙安区文明大道街道办事处社区卫生服务中心</t>
  </si>
  <si>
    <t>浉河区湖东办事处社区卫生服务中心</t>
  </si>
  <si>
    <t>驻马店市驿城区顺河街道社区服务中心</t>
  </si>
  <si>
    <t>河南省信阳市平桥区五里镇社区卫生服务中心</t>
  </si>
  <si>
    <t>佛山市顺德福盈护理院有限公司</t>
  </si>
  <si>
    <t>叶县昆阳医院</t>
  </si>
  <si>
    <t>新蔡爱华医院</t>
  </si>
  <si>
    <t>克拉玛依观自吉祥医院有限公司</t>
  </si>
  <si>
    <t>北京市丰台区花乡白盆窑村社区卫生服务站</t>
  </si>
  <si>
    <t>北京路医院</t>
  </si>
  <si>
    <t>衡阳长生肾病医院有限公司</t>
  </si>
  <si>
    <t>天津市蓟州区桑梓镇卫生院</t>
  </si>
  <si>
    <t>从江县中医医院老街院区</t>
  </si>
  <si>
    <t>阳谷县心脑血管病医院</t>
  </si>
  <si>
    <t>郑州鑫硕中医院</t>
  </si>
  <si>
    <t>中国人民解放军37015部队医院</t>
  </si>
  <si>
    <t>植得口腔医院金水路总院</t>
  </si>
  <si>
    <t>南阳仲景堂医院第一门诊</t>
  </si>
  <si>
    <t>西平合水骨伤医院</t>
  </si>
  <si>
    <t>安阳市郊区骨科医院</t>
  </si>
  <si>
    <t>荣成靖渔医务室</t>
  </si>
  <si>
    <t>孟津县小浪底中心医院</t>
  </si>
  <si>
    <t>光山杏林医院</t>
  </si>
  <si>
    <t>焦作市碱业集团职工医院</t>
  </si>
  <si>
    <t>阳谷永康医院</t>
  </si>
  <si>
    <t>微山彭口闸医院</t>
  </si>
  <si>
    <t>遂平金生强直骨病医院</t>
  </si>
  <si>
    <t>曲阜白癜风银屑病医院</t>
  </si>
  <si>
    <t>济南平阴宏源医院</t>
  </si>
  <si>
    <t>安阳市郊区红十字会中医专科医院</t>
  </si>
  <si>
    <t>杞县济民中西医结合专科医院</t>
  </si>
  <si>
    <t>沾化九洲医院</t>
  </si>
  <si>
    <t>柘城县人民医院长江医院</t>
  </si>
  <si>
    <t>郓城县第三人民医院</t>
  </si>
  <si>
    <t>商丘市第二骨科医院</t>
  </si>
  <si>
    <t>安阳市豫实医院</t>
  </si>
  <si>
    <t>巨野县第四人民医院</t>
  </si>
  <si>
    <t>威海市仙姑顶医院/威海肛肠专科医院</t>
  </si>
  <si>
    <t>东营文俊正骨医院</t>
  </si>
  <si>
    <t>山东中医药大学新泰孟氏医院</t>
  </si>
  <si>
    <t>成武胜雷医院</t>
  </si>
  <si>
    <t>汝州市天林颈肩腰腿疼医院</t>
  </si>
  <si>
    <t>许昌保民医院</t>
  </si>
  <si>
    <t>漯河协和妇科医院有限公司</t>
  </si>
  <si>
    <t>青岛钢铁总公司职工医院</t>
  </si>
  <si>
    <t>滑县第三人民医院</t>
  </si>
  <si>
    <t>曹县职工医院</t>
  </si>
  <si>
    <t>柘城县红十字医院</t>
  </si>
  <si>
    <t>临沂市蒙山旅游区云蒙医院</t>
  </si>
  <si>
    <t>扶沟惠民中医院</t>
  </si>
  <si>
    <t>临清友好医院</t>
  </si>
  <si>
    <t>河南华源中西医结合医院</t>
  </si>
  <si>
    <t>长垣博爱医院</t>
  </si>
  <si>
    <t>新乡供电公司电力医院</t>
  </si>
  <si>
    <t>许昌凤凰医院</t>
  </si>
  <si>
    <t>单县阜康医院</t>
  </si>
  <si>
    <t>安阳县辛村镇太保医院</t>
  </si>
  <si>
    <t>中国抗癌协会郑州分会和平医院</t>
  </si>
  <si>
    <t>卫辉市第二人民医院</t>
  </si>
  <si>
    <t>柘城恒康医院</t>
  </si>
  <si>
    <t>嘉祥县人民医院马集分院</t>
  </si>
  <si>
    <t>济宁高新技术产业开发区接庄卫生院</t>
  </si>
  <si>
    <t>北京市东单儿童医院</t>
  </si>
  <si>
    <t>东营爱家心血管病医院</t>
  </si>
  <si>
    <t>山东省东营市胜利油田运输医院</t>
  </si>
  <si>
    <t>兖矿集团公司铁运处医院</t>
  </si>
  <si>
    <t>宁陵县公费医疗医院</t>
  </si>
  <si>
    <t>濮阳油田总医院第三分院</t>
  </si>
  <si>
    <t>郯城县城关医院</t>
  </si>
  <si>
    <t>高唐县骨科医院</t>
  </si>
  <si>
    <t>洛阳烧伤医院</t>
  </si>
  <si>
    <t>新郑市口腔医院</t>
  </si>
  <si>
    <t>焦作铁路电缆厂医院</t>
  </si>
  <si>
    <t>商丘妇科医院</t>
  </si>
  <si>
    <t>濮阳尚慈中医医院</t>
  </si>
  <si>
    <t>北京城建水碓子医院</t>
  </si>
  <si>
    <t>通许县公费医疗医院</t>
  </si>
  <si>
    <t>北京市丰台区华兴医院</t>
  </si>
  <si>
    <t>荣成石岛华侨医院</t>
  </si>
  <si>
    <t>郓城县世平骨科专科医院</t>
  </si>
  <si>
    <t>汝州市卫校附属医院</t>
  </si>
  <si>
    <t>菏泽鸿润医院</t>
  </si>
  <si>
    <t>济南市槐荫区西郊医院</t>
  </si>
  <si>
    <t>山东省陵县郑寨镇大宗医院</t>
  </si>
  <si>
    <t>曹县同善正骨专科医院</t>
  </si>
  <si>
    <t>范县第二中医医院</t>
  </si>
  <si>
    <t>台前民康中医医院</t>
  </si>
  <si>
    <t>中铁十四局临沂医院</t>
  </si>
  <si>
    <t>金乡金马医院</t>
  </si>
  <si>
    <t>洛阳长德医院</t>
  </si>
  <si>
    <t>青岛市双星医院</t>
  </si>
  <si>
    <t>柘城和谐医院</t>
  </si>
  <si>
    <t>威海金海湾医院</t>
  </si>
  <si>
    <t>山东黄台电厂职工医院</t>
  </si>
  <si>
    <t>沃医妇产名医集团</t>
  </si>
  <si>
    <t>东明集镇医院</t>
  </si>
  <si>
    <t>清丰惠民康复医院</t>
  </si>
  <si>
    <t>郑州师家河医院</t>
  </si>
  <si>
    <t>阳谷易康精神病专科医院</t>
  </si>
  <si>
    <t>上蔡慈济医院</t>
  </si>
  <si>
    <t>山东省济宁市如意印染公司职工医院</t>
  </si>
  <si>
    <t>山东成武工业园区医院</t>
  </si>
  <si>
    <t>洛宁大众医院</t>
  </si>
  <si>
    <t>曹县正骨医院</t>
  </si>
  <si>
    <t>青岛新阳光妇产医院</t>
  </si>
  <si>
    <t>灵宝富士医院</t>
  </si>
  <si>
    <t>新汶矿业集团有限责任公司孙村煤矿医院</t>
  </si>
  <si>
    <t>山东省聊城监狱医院</t>
  </si>
  <si>
    <t>山东乐陵协和医院</t>
  </si>
  <si>
    <t>杞县中山中西医结合医院</t>
  </si>
  <si>
    <t>新郑博爱医院</t>
  </si>
  <si>
    <t>伊川协和医院</t>
  </si>
  <si>
    <t>荥阳风湿骨病医院</t>
  </si>
  <si>
    <t>烟台市牟平宁海整骨医院</t>
  </si>
  <si>
    <t>高密市痔瘘医院</t>
  </si>
  <si>
    <t>山东老年人医疗保健服务中心高青东方老年医院</t>
  </si>
  <si>
    <t>临朐县嵩山医院</t>
  </si>
  <si>
    <t>山东省潍坊银屑病医院</t>
  </si>
  <si>
    <t>鲁南水泥厂职工医院</t>
  </si>
  <si>
    <t>昌乐县第三人民医院</t>
  </si>
  <si>
    <t>齐鲁石化医院集团四分院</t>
  </si>
  <si>
    <t>上海市上南地段医院</t>
  </si>
  <si>
    <t>上海新海医院</t>
  </si>
  <si>
    <t>山东省烟台市芝罘区肛肠病医院</t>
  </si>
  <si>
    <t>山东省烟台市师范大学医院</t>
  </si>
  <si>
    <t>潍坊裕华纺织集团有限公司职工医院</t>
  </si>
  <si>
    <t>新加坡百汇医疗集团私人有限公司</t>
  </si>
  <si>
    <t>FROHT美国福莱特公司医院</t>
  </si>
  <si>
    <t>上海市松江区康中医院</t>
  </si>
  <si>
    <t>山东荣城市石岛镇医院</t>
  </si>
  <si>
    <t>上海市肿瘤治疗中心</t>
  </si>
  <si>
    <t>山东省文登市啤酒厂职工医院</t>
  </si>
  <si>
    <t>烟台新东方中西医结合医院</t>
  </si>
  <si>
    <t>上海泰康拜博昌仁口腔医院有限公司</t>
  </si>
  <si>
    <t>上海市浦东新区张家浜地段医院</t>
  </si>
  <si>
    <t>淄博市第四监狱医院</t>
  </si>
  <si>
    <t>诸城市箭口医院</t>
  </si>
  <si>
    <t>1070885;110446468</t>
  </si>
  <si>
    <t>淄川区昆仑中心卫生院</t>
  </si>
  <si>
    <t>合肥华研白癜风防治所附属中西医结合医院</t>
  </si>
  <si>
    <t>兰州军康医院</t>
  </si>
  <si>
    <t>亳州建森医院</t>
  </si>
  <si>
    <t>亳州市长江医院</t>
  </si>
  <si>
    <t>广州拜博口腔医院有限公司</t>
  </si>
  <si>
    <t>萧县康大医院</t>
  </si>
  <si>
    <t>当涂县鸡毛山医院</t>
  </si>
  <si>
    <t>蚌埠市同仁医院</t>
  </si>
  <si>
    <t>池州现代妇产医院</t>
  </si>
  <si>
    <t>正宁县第二人民医院</t>
  </si>
  <si>
    <t>惠州市疾病预防控制中心</t>
  </si>
  <si>
    <t>东莞石龙华泰中西医结合医院</t>
  </si>
  <si>
    <t>惠安县洛江华侨医院</t>
  </si>
  <si>
    <t>淮北矿业集团公司桃园医院</t>
  </si>
  <si>
    <t>蒙城新蒙医院</t>
  </si>
  <si>
    <t>阜南长安医院</t>
  </si>
  <si>
    <t>临泉平安医院</t>
  </si>
  <si>
    <t>定远西城医院</t>
  </si>
  <si>
    <t>六安市叶集试验区柳树医院</t>
  </si>
  <si>
    <t>兰州中研白癜风医院有限公司</t>
  </si>
  <si>
    <t>望江华康医院</t>
  </si>
  <si>
    <t>文县青林医院</t>
  </si>
  <si>
    <t>振中堂医院</t>
  </si>
  <si>
    <t>南陵康方骨伤医院</t>
  </si>
  <si>
    <t>泗县顺康医院</t>
  </si>
  <si>
    <t>泉州丰泽新阳光医院</t>
  </si>
  <si>
    <t>泉州丰泽浔美医院</t>
  </si>
  <si>
    <t>凤山医院</t>
  </si>
  <si>
    <t>淮北市烈山区百姓医院</t>
  </si>
  <si>
    <t>皖淮北矿业(集团)公司百善煤矿职工医院</t>
  </si>
  <si>
    <t>宣州区第二人民医院</t>
  </si>
  <si>
    <t>金昌西京医院</t>
  </si>
  <si>
    <t>晋江市光明医院</t>
  </si>
  <si>
    <t>淮北惠民医院</t>
  </si>
  <si>
    <t>合肥市中医结石病专科医院</t>
  </si>
  <si>
    <t>中铁阜阳医院东院区</t>
  </si>
  <si>
    <t>长泰现代医院</t>
  </si>
  <si>
    <t>濉溪新华医院</t>
  </si>
  <si>
    <t>天水陇康医院有限公司</t>
  </si>
  <si>
    <t>全椒洪栏桥医院</t>
  </si>
  <si>
    <t>通渭襄民中西医结合医院</t>
  </si>
  <si>
    <t>宁国仁爱中西医结合医院</t>
  </si>
  <si>
    <t>福清市32822部队医院</t>
  </si>
  <si>
    <t>固镇恒康医院</t>
  </si>
  <si>
    <t>宿州市妇幼保健计划生育服务中心</t>
  </si>
  <si>
    <t>南平森工医院</t>
  </si>
  <si>
    <t>六安百佳妇产医院有限公司</t>
  </si>
  <si>
    <t>巢湖忠诚医院</t>
  </si>
  <si>
    <t>巢湖凤凰医院</t>
  </si>
  <si>
    <t>110446545;110446720</t>
  </si>
  <si>
    <t>阜南普济医院</t>
  </si>
  <si>
    <t>宿州市第四人民医院</t>
  </si>
  <si>
    <t>合肥包河永康综合医院</t>
  </si>
  <si>
    <t>泗县百姓医院</t>
  </si>
  <si>
    <t>东莞长安健阳中西医结合医院</t>
  </si>
  <si>
    <t>甘肃亚东医院有限公司</t>
  </si>
  <si>
    <t>濉溪友爱医院</t>
  </si>
  <si>
    <t>龙岩北城中医院</t>
  </si>
  <si>
    <t>广州黄陂农工商联合公司职工医院</t>
  </si>
  <si>
    <t>蚌埠山香医院</t>
  </si>
  <si>
    <t>翔安莲河医院</t>
  </si>
  <si>
    <t>利辛福寿康医院</t>
  </si>
  <si>
    <t>蚌埠现代妇科医院</t>
  </si>
  <si>
    <t>泗县新城中西医结合医院</t>
  </si>
  <si>
    <t>宿州一善堂中医院</t>
  </si>
  <si>
    <t>当涂中山医院</t>
  </si>
  <si>
    <t>漳州市儿童医院</t>
  </si>
  <si>
    <t>杜集民生医院</t>
  </si>
  <si>
    <t>寿县谐和医院</t>
  </si>
  <si>
    <t>砀山远大医院</t>
  </si>
  <si>
    <t>定西友谊医院</t>
  </si>
  <si>
    <t>合肥益康胃肠中医医院</t>
  </si>
  <si>
    <t>望江新桥康瑞医院</t>
  </si>
  <si>
    <t>西和爱民医院</t>
  </si>
  <si>
    <t>福州市公共交通总公司职工医院</t>
  </si>
  <si>
    <t>铁道部第一工程局兰州医院</t>
  </si>
  <si>
    <t>泗县泗州医院</t>
  </si>
  <si>
    <t>临泉爱心医院</t>
  </si>
  <si>
    <t>亳州缘生医院</t>
  </si>
  <si>
    <t>定远康泰医院</t>
  </si>
  <si>
    <t>晋江东方医院</t>
  </si>
  <si>
    <t>肥西妇幼平安医院</t>
  </si>
  <si>
    <t>天水三阳医院</t>
  </si>
  <si>
    <t>泉州颐和医院</t>
  </si>
  <si>
    <t>佛山市迳口华侨农场职工医院</t>
  </si>
  <si>
    <t>阜南永康医院</t>
  </si>
  <si>
    <t>马鞍山博望梁氏医院</t>
  </si>
  <si>
    <t>天长民生医院</t>
  </si>
  <si>
    <t>太和友好医院</t>
  </si>
  <si>
    <t>宿州安杰中西医结合医院</t>
  </si>
  <si>
    <t>泗县富强医院</t>
  </si>
  <si>
    <t>亳州鑫瑞麒医院</t>
  </si>
  <si>
    <t>广东省鱼珠林产集团有限公司医院</t>
  </si>
  <si>
    <t>紫金县古竹人民医院</t>
  </si>
  <si>
    <t>泉州清濛医院</t>
  </si>
  <si>
    <t>甘肃天誉医院</t>
  </si>
  <si>
    <t>泗县单氏中医医院</t>
  </si>
  <si>
    <t>马鞍山鑫马口腔医院</t>
  </si>
  <si>
    <t>马鞍山市杏林中医医院有限责任公司</t>
  </si>
  <si>
    <t>福州仓山严复纪念医院</t>
  </si>
  <si>
    <t>华侨医院</t>
  </si>
  <si>
    <t>寿县刘岗镇医院</t>
  </si>
  <si>
    <t>定远站岗医院</t>
  </si>
  <si>
    <t>怀宁县高河镇卫生院</t>
  </si>
  <si>
    <t>兰州中医胃肠医院</t>
  </si>
  <si>
    <t>濉溪柳孜医院</t>
  </si>
  <si>
    <t>怀远涂山医院</t>
  </si>
  <si>
    <t>黄山康正医院</t>
  </si>
  <si>
    <t>广州市珠江水泥厂职工医院</t>
  </si>
  <si>
    <t>淮北市相山区淮海中医医院</t>
  </si>
  <si>
    <t>舒城县城关镇卫生院</t>
  </si>
  <si>
    <t>福建省立医院贵安分院</t>
  </si>
  <si>
    <t>晋江市英林镇南方医院</t>
  </si>
  <si>
    <t>灵璧县麻风病医院</t>
  </si>
  <si>
    <t>蒙城博大医院</t>
  </si>
  <si>
    <t>阜阳卫生学校附属医院</t>
  </si>
  <si>
    <t>马鞍山微创医院</t>
  </si>
  <si>
    <t>田林中山医院</t>
  </si>
  <si>
    <t>陆军步兵学院石家庄校区</t>
  </si>
  <si>
    <t>册亨东方医院</t>
  </si>
  <si>
    <t>文昌市妇幼保健院</t>
  </si>
  <si>
    <t>保定市中医心血管医院</t>
  </si>
  <si>
    <t>桂岭广德医院</t>
  </si>
  <si>
    <t>八所港务总公司职工医院</t>
  </si>
  <si>
    <t>临高县临城华侨医院</t>
  </si>
  <si>
    <t>河北中唐集团石家庄糖尿病医院</t>
  </si>
  <si>
    <t>唐山市职业病防治院</t>
  </si>
  <si>
    <t>遵义市第五人民医院桐梓分院</t>
  </si>
  <si>
    <t>丰润县医院黄家屯联合医院</t>
  </si>
  <si>
    <t>织金仁爱医院</t>
  </si>
  <si>
    <t>资源县延东医院</t>
  </si>
  <si>
    <t>凯里中健中西医诊所</t>
  </si>
  <si>
    <t>河北省保定恒星肿瘤医院</t>
  </si>
  <si>
    <t>黔东南州红十字微创医院</t>
  </si>
  <si>
    <t>文昌康华医院</t>
  </si>
  <si>
    <t>玉林市结石病医院</t>
  </si>
  <si>
    <t>保定市杏林贸易有限公司</t>
  </si>
  <si>
    <t>定州市清风店中心卫生院</t>
  </si>
  <si>
    <t>南宁健民医院</t>
  </si>
  <si>
    <t>天等瑞兴医院</t>
  </si>
  <si>
    <t>无极县益民医院</t>
  </si>
  <si>
    <t>福泉康诚医院有限公司</t>
  </si>
  <si>
    <t>大同医院</t>
  </si>
  <si>
    <t>长城健康产业集团深州第二医院</t>
  </si>
  <si>
    <t>顺平县朝阳医院</t>
  </si>
  <si>
    <t>红果博爱医院</t>
  </si>
  <si>
    <t>合浦现代医院</t>
  </si>
  <si>
    <t>满城新生医院</t>
  </si>
  <si>
    <t>香河北大医院</t>
  </si>
  <si>
    <t>柳城县骨伤科医院</t>
  </si>
  <si>
    <t>安顺胡正华骨伤专科医院</t>
  </si>
  <si>
    <t>中山香山口腔医院有限公司</t>
  </si>
  <si>
    <t>容县康复医院</t>
  </si>
  <si>
    <t>雄县祥和医院</t>
  </si>
  <si>
    <t>深圳南海中医医院</t>
  </si>
  <si>
    <t>兴义西南医院</t>
  </si>
  <si>
    <t>藁城市刘海庄医院</t>
  </si>
  <si>
    <t>沧州三为堂中医门诊部</t>
  </si>
  <si>
    <t>湛江市郊区人民医院</t>
  </si>
  <si>
    <t>阳朔县中医医院</t>
  </si>
  <si>
    <t>保定热电厂职工医院</t>
  </si>
  <si>
    <t>南明区骨伤科医院</t>
  </si>
  <si>
    <t>贵港五洲医院</t>
  </si>
  <si>
    <t>石家庄市仓安医院</t>
  </si>
  <si>
    <t>靖西港华医院</t>
  </si>
  <si>
    <t>河北太行集团公司职工医院</t>
  </si>
  <si>
    <t>唐山丰润爱国中西医结合医院</t>
  </si>
  <si>
    <t>河北省第一建筑公司职工医院</t>
  </si>
  <si>
    <t>峰峰矿物局洗选厂医院</t>
  </si>
  <si>
    <t>玉林安宁医院投资有限公司</t>
  </si>
  <si>
    <t>廊坊洪昌医院</t>
  </si>
  <si>
    <t>阳江九州医院</t>
  </si>
  <si>
    <t>海丰惠慈医院</t>
  </si>
  <si>
    <t>昌黎巴克医院</t>
  </si>
  <si>
    <t>肇庆市大旺开发区医院</t>
  </si>
  <si>
    <t>京都医院</t>
  </si>
  <si>
    <t>唐山中西医专科医院</t>
  </si>
  <si>
    <t>平山县职工医院</t>
  </si>
  <si>
    <t>英德市大镇医院</t>
  </si>
  <si>
    <t>大新铅锌矿职工医院</t>
  </si>
  <si>
    <t>合浦仁爱医院</t>
  </si>
  <si>
    <t>唐山市丰南区福民医院</t>
  </si>
  <si>
    <t>石家庄北郊区医院</t>
  </si>
  <si>
    <t>深圳新东方中西医结合医院有限公司</t>
  </si>
  <si>
    <t>徐水区愈泰医院</t>
  </si>
  <si>
    <t>桃城王健诊所</t>
  </si>
  <si>
    <t>惠州市惠阳区五官医院</t>
  </si>
  <si>
    <t>信宜仁爱医院有限公司</t>
  </si>
  <si>
    <t>梅州市梅县区康乐医院</t>
  </si>
  <si>
    <t>肃宁县肿瘤医院</t>
  </si>
  <si>
    <t>深州市计生局医院</t>
  </si>
  <si>
    <t>保定广贤堂中西医结合医院</t>
  </si>
  <si>
    <t>惠东大径心理医院</t>
  </si>
  <si>
    <t>惠来坑仔绩顺中医骨伤医院</t>
  </si>
  <si>
    <t>邯钢烧伤治疗中心</t>
  </si>
  <si>
    <t>思南博爱医院</t>
  </si>
  <si>
    <t>恩平市红十字会医院</t>
  </si>
  <si>
    <t>兴仁仁爱医院有限公司</t>
  </si>
  <si>
    <t>印江博爱医院</t>
  </si>
  <si>
    <t>武警二支队医院</t>
  </si>
  <si>
    <t>河北省唐县东环医院</t>
  </si>
  <si>
    <t>阜城康寿医院</t>
  </si>
  <si>
    <t>榕江湘一医院</t>
  </si>
  <si>
    <t>施秉县仁康医院有限公司</t>
  </si>
  <si>
    <t>满城西城医院</t>
  </si>
  <si>
    <t>阳江市水运医院有限公司</t>
  </si>
  <si>
    <t>英德济世医院</t>
  </si>
  <si>
    <t>卢龙长城医院</t>
  </si>
  <si>
    <t>石家庄市纺织厂职工医院</t>
  </si>
  <si>
    <t>沧州渤海新区博爱医院</t>
  </si>
  <si>
    <t>玉林市福绵区人民医院</t>
  </si>
  <si>
    <t>中华职教社河北分社冀联医院</t>
  </si>
  <si>
    <t>高阳县法医医院</t>
  </si>
  <si>
    <t>连州市潭岭医院</t>
  </si>
  <si>
    <t>连州市麻步医院</t>
  </si>
  <si>
    <t>沧州御河中医骨病医院</t>
  </si>
  <si>
    <t>兴仁市华兴医院有限公司</t>
  </si>
  <si>
    <t>连州市三水乡卫生院</t>
  </si>
  <si>
    <t>北海市华侨医院</t>
  </si>
  <si>
    <t>普宁东方医院</t>
  </si>
  <si>
    <t>中山远大医院有限公司</t>
  </si>
  <si>
    <t>魏县大众医院</t>
  </si>
  <si>
    <t>石家庄市藁城区宇通医院</t>
  </si>
  <si>
    <t>宝石电子集团公司职工医院</t>
  </si>
  <si>
    <t>石家庄第六棉纺织厂职工医院</t>
  </si>
  <si>
    <t>阳江华康口腔医院</t>
  </si>
  <si>
    <t>安平泰博儿童医院</t>
  </si>
  <si>
    <t>武汉重型铸造厂职工医院</t>
  </si>
  <si>
    <t>国营四四零四厂职工医院</t>
  </si>
  <si>
    <t>富裕县富路医院</t>
  </si>
  <si>
    <t>衡东县仁德医院</t>
  </si>
  <si>
    <t>乘马岗镇乘马岗村苏区诊所</t>
  </si>
  <si>
    <t>阳新县七约山煤矿职工医院</t>
  </si>
  <si>
    <t>衡东长雅医院</t>
  </si>
  <si>
    <t>齐齐哈尔医学院附属第三医院东区</t>
  </si>
  <si>
    <t>武冈市计生医院</t>
  </si>
  <si>
    <t>郴州市第三人民医院分院</t>
  </si>
  <si>
    <t>千山红农场职工医院</t>
  </si>
  <si>
    <t>双鸭山矿业集团煤炭总医院新安矿分院</t>
  </si>
  <si>
    <t>湖北宝石水泥集团职工医院</t>
  </si>
  <si>
    <t>新化县燎原区医院</t>
  </si>
  <si>
    <t>武汉市宝善医院</t>
  </si>
  <si>
    <t>洪山煤矿职工医院</t>
  </si>
  <si>
    <t>湘西土家族苗族自治州民族中医院关厢门分院</t>
  </si>
  <si>
    <t>沙河市公安医院</t>
  </si>
  <si>
    <t>牡丹江第五医院</t>
  </si>
  <si>
    <t>衡阳青山医院</t>
  </si>
  <si>
    <t>安国医院齐齐哈尔分院</t>
  </si>
  <si>
    <t>湘西州红十字医院</t>
  </si>
  <si>
    <t>长江水利委员会陆水试验枢纽管理局职工医院</t>
  </si>
  <si>
    <t>新化县康雅医院</t>
  </si>
  <si>
    <t>国营北洲子农场职工医院</t>
  </si>
  <si>
    <t>益阳殷氏中医骨伤医院有限责任公司</t>
  </si>
  <si>
    <t>武汉仁博医院</t>
  </si>
  <si>
    <t>仙桃市第四人民医院</t>
  </si>
  <si>
    <t>洪江区贮木场职工医院</t>
  </si>
  <si>
    <t>屈原农场职工医院</t>
  </si>
  <si>
    <t>武汉后湖医院</t>
  </si>
  <si>
    <t>衡阳市朱晖区雁水医院</t>
  </si>
  <si>
    <t>武汉慈爱医院有限公司</t>
  </si>
  <si>
    <t>大庆市三环医院</t>
  </si>
  <si>
    <t>湖南省汽车运输总公司职工医院</t>
  </si>
  <si>
    <t>老河口固尔口腔医院</t>
  </si>
  <si>
    <t>衡阳市裕民煤矿职工医院</t>
  </si>
  <si>
    <t>赤壁市建三局三公司职工医院</t>
  </si>
  <si>
    <t>鸡西市医集团电业医院</t>
  </si>
  <si>
    <t>武汉市汉阳区月湖医院</t>
  </si>
  <si>
    <t>安化县烟溪镇中心卫生院</t>
  </si>
  <si>
    <t>国营华中制药厂职工医院</t>
  </si>
  <si>
    <t>1183969;110447686</t>
  </si>
  <si>
    <t>钟祥市第二人民医院</t>
  </si>
  <si>
    <t>武汉市江汉区交通医院</t>
  </si>
  <si>
    <t>沙河市眼科中心</t>
  </si>
  <si>
    <t>道县盛德医院有限公司</t>
  </si>
  <si>
    <t>武汉市江岸区红旗医院</t>
  </si>
  <si>
    <t>娄底市宜化医院</t>
  </si>
  <si>
    <t>地质矿产局四零七队职工医院</t>
  </si>
  <si>
    <t>哈尔滨市太平区团结医院</t>
  </si>
  <si>
    <t>襄阳市祥和医院</t>
  </si>
  <si>
    <t>鹤岗欧亚泌尿医院</t>
  </si>
  <si>
    <t>屈家岭管理区长滩分场医院</t>
  </si>
  <si>
    <t>解放军212医院</t>
  </si>
  <si>
    <t>益阳大通湖区蓉爱康复医院有限公司</t>
  </si>
  <si>
    <t>遵化现代口腔医院</t>
  </si>
  <si>
    <t>博爱骨伤医院</t>
  </si>
  <si>
    <t>1202629;110447738</t>
  </si>
  <si>
    <t>哈尔滨市呼兰区宏信医院</t>
  </si>
  <si>
    <t>江汉石油管理局供应处职工医院</t>
  </si>
  <si>
    <t>哈尔滨市道里区公费医疗医院</t>
  </si>
  <si>
    <t>荆门市屈家岭管理区蔡档医院</t>
  </si>
  <si>
    <t>谷城康健医院</t>
  </si>
  <si>
    <t>七台河众仁医院</t>
  </si>
  <si>
    <t>怀化市第五人民医院怀南医院</t>
  </si>
  <si>
    <t>黄石市下陆钢铁总厂职工医院</t>
  </si>
  <si>
    <t>安远航天医院</t>
  </si>
  <si>
    <t>林口县刁翎镇供销社庄稼医院</t>
  </si>
  <si>
    <t>沙市市化工职业病医院</t>
  </si>
  <si>
    <t>武汉知了康复医院</t>
  </si>
  <si>
    <t>长江葛洲坝中心医院夷陵分院</t>
  </si>
  <si>
    <t>牡丹江市第二发电厂职工医院</t>
  </si>
  <si>
    <t>钟祥仁信医院</t>
  </si>
  <si>
    <t>武汉大众口腔医院</t>
  </si>
  <si>
    <t>武汉市美亚妇产医院</t>
  </si>
  <si>
    <t>武汉惠康医院</t>
  </si>
  <si>
    <t>应城市城南医院</t>
  </si>
  <si>
    <t>大庆市大同区慈济外妇专科医院</t>
  </si>
  <si>
    <t>黄石博仕肛肠医院</t>
  </si>
  <si>
    <t>桃源县仁爱医院</t>
  </si>
  <si>
    <t>涟钢总厂田湖铁矿职工医院</t>
  </si>
  <si>
    <t>湖北省长安大学医院</t>
  </si>
  <si>
    <t>襄樊卷烟厂职工医院</t>
  </si>
  <si>
    <t>邵阳市城南园艺场医院</t>
  </si>
  <si>
    <t>怀化中兴医院</t>
  </si>
  <si>
    <t>国营小港农场职工医院</t>
  </si>
  <si>
    <t>南京前线噪音医院</t>
  </si>
  <si>
    <t>应城化工厂职工医院</t>
  </si>
  <si>
    <t>涟源市杨家滩区医院</t>
  </si>
  <si>
    <t>滦县第二人民医院</t>
  </si>
  <si>
    <t>新田康福专科医院</t>
  </si>
  <si>
    <t>荆门建工医院</t>
  </si>
  <si>
    <t>大庆市医学会医院</t>
  </si>
  <si>
    <t>通城同仁医院有限公司</t>
  </si>
  <si>
    <t>绥化市第一医院现代医疗中心</t>
  </si>
  <si>
    <t>随州华升医院</t>
  </si>
  <si>
    <t>宜城市璞河千济医院</t>
  </si>
  <si>
    <t>九合垸职工医院</t>
  </si>
  <si>
    <t>鄂州家园妇产医院</t>
  </si>
  <si>
    <t>罗汉寺医院</t>
  </si>
  <si>
    <t>张家口发电厂职工医院</t>
  </si>
  <si>
    <t>湘潭春和祥痔康医院</t>
  </si>
  <si>
    <t>沙河绿链医院</t>
  </si>
  <si>
    <t>十堰市卫校附属医院</t>
  </si>
  <si>
    <t>白沙矿务局白山坪煤矿职工医院</t>
  </si>
  <si>
    <t>广水博爱医院</t>
  </si>
  <si>
    <t>黑龙江省林甸林业医院</t>
  </si>
  <si>
    <t>黑龙江省双城市中心医院</t>
  </si>
  <si>
    <t>黑龙江省青冈林业医院</t>
  </si>
  <si>
    <t>恩施市恩东口腔医院</t>
  </si>
  <si>
    <t>沅江市南洞庭芦苇场职工医院</t>
  </si>
  <si>
    <t>湖南省洪江瓷厂职工医院</t>
  </si>
  <si>
    <t>武汉艾克中医医院</t>
  </si>
  <si>
    <t>怀化鹤城仁德医院</t>
  </si>
  <si>
    <t>龙山县民族骨伤科医院</t>
  </si>
  <si>
    <t>江汉石油管理局建设工程处职工医院</t>
  </si>
  <si>
    <t>蓝山县卫校附属医院</t>
  </si>
  <si>
    <t>曾都区碾子巷社区卫生服务站</t>
  </si>
  <si>
    <t>武汉市新洲区李集街卫生院</t>
  </si>
  <si>
    <t>怀化长怀医院</t>
  </si>
  <si>
    <t>隆尧济民医院</t>
  </si>
  <si>
    <t>衡阳市滨江医院东阳分院</t>
  </si>
  <si>
    <t>南京石城风湿类疾病医院</t>
  </si>
  <si>
    <t>抚松县松江河松林医院</t>
  </si>
  <si>
    <t>中国地方煤矿镇江职业病医院</t>
  </si>
  <si>
    <t>无锡开源机床集团有限公司职工医院</t>
  </si>
  <si>
    <t>慈利县科普玛莱医院</t>
  </si>
  <si>
    <t>江苏省煤炭医院</t>
  </si>
  <si>
    <t>长春市宽城区奋进医院</t>
  </si>
  <si>
    <t>吴江芦墟医院</t>
  </si>
  <si>
    <t>启东市民主医院</t>
  </si>
  <si>
    <t>决心医院</t>
  </si>
  <si>
    <t>1203979;110448034</t>
  </si>
  <si>
    <t>常州市武进区夕阳红康乐中心</t>
  </si>
  <si>
    <t>连云港市心血管病医院</t>
  </si>
  <si>
    <t>南京富贵山医院</t>
  </si>
  <si>
    <t>南京钟表材料厂职工医院</t>
  </si>
  <si>
    <t>江西化纤化工有限责任公司职工医院</t>
  </si>
  <si>
    <t>建邺区人民医院</t>
  </si>
  <si>
    <t>宿迁市宿豫区骆马医院</t>
  </si>
  <si>
    <t>信丰县赣南大桥煤矿职工医院</t>
  </si>
  <si>
    <t>南京汽轮电机厂职工医院</t>
  </si>
  <si>
    <t>延边建筑总公司职工医院</t>
  </si>
  <si>
    <t>宁都县城北医院有限公司</t>
  </si>
  <si>
    <t>南京海尔斯康复医院</t>
  </si>
  <si>
    <t>同济大学附属同济医院绿地昆山医院</t>
  </si>
  <si>
    <t>桦甸市城区医院</t>
  </si>
  <si>
    <t>南京市长江医院集团第四医院</t>
  </si>
  <si>
    <t>临川区中西医结合医院</t>
  </si>
  <si>
    <t>舒兰博爱医院</t>
  </si>
  <si>
    <t>泗阳县桃果园医院</t>
  </si>
  <si>
    <t>集安市第三人民医院</t>
  </si>
  <si>
    <t>连云港市新坝地区医院</t>
  </si>
  <si>
    <t>于都县真爱妇科医院</t>
  </si>
  <si>
    <t>松原铁路医院</t>
  </si>
  <si>
    <t>涟水县岔庙镇河网医院</t>
  </si>
  <si>
    <t>柳河站前医院有限公司</t>
  </si>
  <si>
    <t>泗洪县阳光儿童医院</t>
  </si>
  <si>
    <t>华东石油地质医院</t>
  </si>
  <si>
    <t>110447994;110448167</t>
  </si>
  <si>
    <t>江西铜业集团有限公司东铜医院</t>
  </si>
  <si>
    <t>如皋市瑞祥医院</t>
  </si>
  <si>
    <t>长沙船舶厂职工医院</t>
  </si>
  <si>
    <t>连云港刘顶医院</t>
  </si>
  <si>
    <t>五爱护理院</t>
  </si>
  <si>
    <t>沭阳县笷迂医院</t>
  </si>
  <si>
    <t>泗阳健明医院</t>
  </si>
  <si>
    <t>金陵石油化工热电厂职工医院</t>
  </si>
  <si>
    <t>长沙县红十字医院</t>
  </si>
  <si>
    <t>江苏省连云港市锦屏磷矿职工医院</t>
  </si>
  <si>
    <t>大余县长征医院</t>
  </si>
  <si>
    <t>江苏省南通市海安微创医院</t>
  </si>
  <si>
    <t>信丰县骨伤科医院</t>
  </si>
  <si>
    <t>汤家医院</t>
  </si>
  <si>
    <t>启东市吕四医院</t>
  </si>
  <si>
    <t>通州市第四人民医院</t>
  </si>
  <si>
    <t>无锡康贝佳口腔门诊部有限公司</t>
  </si>
  <si>
    <t>镇江润州金江医院</t>
  </si>
  <si>
    <t>信丰德茂骨科医院</t>
  </si>
  <si>
    <t>长春地质医院</t>
  </si>
  <si>
    <t>徐州市二轻局职工医院</t>
  </si>
  <si>
    <t>江苏省南京市电力集团职工医院</t>
  </si>
  <si>
    <t>江苏省常州市天宁区周佳庄医院</t>
  </si>
  <si>
    <t>南京慈民医院</t>
  </si>
  <si>
    <t>中国人民解放军83567部队医院</t>
  </si>
  <si>
    <t>徐州普瑞耳鼻喉医院</t>
  </si>
  <si>
    <t>溧水县晶桥镇云合医院</t>
  </si>
  <si>
    <t>如皋场南医院</t>
  </si>
  <si>
    <t>淮安清江浦康复医院</t>
  </si>
  <si>
    <t>长沙柏瑞口腔医院有限公司</t>
  </si>
  <si>
    <t>集安市第二人民医院</t>
  </si>
  <si>
    <t>江苏省盐城市射阳县淮海农场医院</t>
  </si>
  <si>
    <t>宁都博爱医院</t>
  </si>
  <si>
    <t>盐城市煤矿职工医院</t>
  </si>
  <si>
    <t>长春康爱医院</t>
  </si>
  <si>
    <t>抚州抚医口腔医院有限责任公司</t>
  </si>
  <si>
    <t>乐安长征医院</t>
  </si>
  <si>
    <t>江西永丰县红十字会医院</t>
  </si>
  <si>
    <t>株洲怡康医院</t>
  </si>
  <si>
    <t>如皋市丁堰中心医院</t>
  </si>
  <si>
    <t>江西省小龙钨矿职工医院</t>
  </si>
  <si>
    <t>南通通州海江医院有限公司</t>
  </si>
  <si>
    <t>南京市房产管理局职工医院</t>
  </si>
  <si>
    <t>国营五一三厂职工医院</t>
  </si>
  <si>
    <t>都昌平桉医院</t>
  </si>
  <si>
    <t>如皋郭园医院</t>
  </si>
  <si>
    <t>双辽市发电厂职工医院</t>
  </si>
  <si>
    <t>南京电子管厂职工医院</t>
  </si>
  <si>
    <t>无锡市仁德关怀医院</t>
  </si>
  <si>
    <t>淮安市淮阴仁德医院有限公司</t>
  </si>
  <si>
    <t>洋峰农场职工医院</t>
  </si>
  <si>
    <t>江阴市卫康医院</t>
  </si>
  <si>
    <t>长春中医学院附属肛肠分院</t>
  </si>
  <si>
    <t>邳州忠尚医院</t>
  </si>
  <si>
    <t>长沙友好医院</t>
  </si>
  <si>
    <t>110376679;110448419</t>
  </si>
  <si>
    <t>连云港市中新口腔医院</t>
  </si>
  <si>
    <t>通化白山水泥总厂职工医院</t>
  </si>
  <si>
    <t>蠡口人民医院</t>
  </si>
  <si>
    <t>金湖县吕梁镇医院</t>
  </si>
  <si>
    <t>白城市万宝煤矿职工医院</t>
  </si>
  <si>
    <t>赣州玛丽亚医院</t>
  </si>
  <si>
    <t>常州市郊区医院</t>
  </si>
  <si>
    <t>吉安结石病医院</t>
  </si>
  <si>
    <t>南关区中西医结合医院</t>
  </si>
  <si>
    <t>辽源市发电厂职工医院</t>
  </si>
  <si>
    <t>江苏省油田职工医院</t>
  </si>
  <si>
    <t>江苏省盐城市华济医院</t>
  </si>
  <si>
    <t>江阴摩尔口腔医院有限公司</t>
  </si>
  <si>
    <t>江苏省无锡市北塘区黄象镇医院</t>
  </si>
  <si>
    <t>连云港灌南仁慈医院</t>
  </si>
  <si>
    <t>江苏泰兴市东城医院</t>
  </si>
  <si>
    <t>南京油运医院</t>
  </si>
  <si>
    <t>白山市江源区第一医院</t>
  </si>
  <si>
    <t>苏州市瑞兴医院集团木渎手外科医院有限公司</t>
  </si>
  <si>
    <t>海安阳光医院</t>
  </si>
  <si>
    <t>包头鹿城消化病医院有限公司</t>
  </si>
  <si>
    <t>江西铜业公司贵溪冶炼厂职工医院</t>
  </si>
  <si>
    <t>商都县城关医院</t>
  </si>
  <si>
    <t>沈阳市光荣医院</t>
  </si>
  <si>
    <t>盘锦市大洼区第二人民医院</t>
  </si>
  <si>
    <t>宜春泰康拜博口腔医院有限公司</t>
  </si>
  <si>
    <t>弋阳县仁华医院</t>
  </si>
  <si>
    <t>昌图县昌图镇医院</t>
  </si>
  <si>
    <t>通辽职业学院附属医院</t>
  </si>
  <si>
    <t>九江妇康医院</t>
  </si>
  <si>
    <t>抚顺老迟大夫正骨医院</t>
  </si>
  <si>
    <t>丹东市鸭绿江纸业集团有限责任公司职工医院</t>
  </si>
  <si>
    <t>满州里铁路医院</t>
  </si>
  <si>
    <t>辽中县肿瘤研究所</t>
  </si>
  <si>
    <t>沈阳市计划生育科研所医院</t>
  </si>
  <si>
    <t>通辽牧人医院</t>
  </si>
  <si>
    <t>上饶市信州区惠民医院</t>
  </si>
  <si>
    <t>新城区南街医院</t>
  </si>
  <si>
    <t>内蒙古东城医院</t>
  </si>
  <si>
    <t>汇流河发电厂职工医院</t>
  </si>
  <si>
    <t>铁岭出入境检疫局医院</t>
  </si>
  <si>
    <t>乌拉特前旗乌梁素海医院</t>
  </si>
  <si>
    <t>萍乡市中医院城南分院</t>
  </si>
  <si>
    <t>敖汉旗博爱医院</t>
  </si>
  <si>
    <t>呼和浩特爱民华瑞医院</t>
  </si>
  <si>
    <t>大连华庚医院有限公司</t>
  </si>
  <si>
    <t>沈阳市大东区第八医院</t>
  </si>
  <si>
    <t>新钢中心医院良矿分院</t>
  </si>
  <si>
    <t>大连市第六人民医院民生医院</t>
  </si>
  <si>
    <t>南昌同济医院昌北分院</t>
  </si>
  <si>
    <t>镶黄旗中医院</t>
  </si>
  <si>
    <t>内蒙古包头市消防支队医院</t>
  </si>
  <si>
    <t>杭锦后旗眼科医院</t>
  </si>
  <si>
    <t>如东景安医院</t>
  </si>
  <si>
    <t>巴林左旗林东镇福山地卫生院</t>
  </si>
  <si>
    <t>鄱阳洪门口医院</t>
  </si>
  <si>
    <t>建昌县要路沟中心医院</t>
  </si>
  <si>
    <t>国营五二三厂职工医院</t>
  </si>
  <si>
    <t>沈阳市肝胆病医院</t>
  </si>
  <si>
    <t>永修县红十字医院</t>
  </si>
  <si>
    <t>铁西区第二医院</t>
  </si>
  <si>
    <t>辽阳县河栏镇中心卫生院</t>
  </si>
  <si>
    <t>江西省第四监狱医院</t>
  </si>
  <si>
    <t>进贤县五里垦殖场卫生院</t>
  </si>
  <si>
    <t>辽宁省长海县獐子中心医院</t>
  </si>
  <si>
    <t>北镇博安医院</t>
  </si>
  <si>
    <t>通辽京九医院</t>
  </si>
  <si>
    <t>阜新矿务局结核病医院</t>
  </si>
  <si>
    <t>辉山畜牧场职工医院</t>
  </si>
  <si>
    <t>北票矿务局冠山矿医院</t>
  </si>
  <si>
    <t>通辽五洲医院</t>
  </si>
  <si>
    <t>营口卷烟厂职工医院</t>
  </si>
  <si>
    <t>辽阳县下达河乡医院</t>
  </si>
  <si>
    <t>万载红星医院</t>
  </si>
  <si>
    <t>永修县人民医院星火分院</t>
  </si>
  <si>
    <t>大连医科大学心血管病医院</t>
  </si>
  <si>
    <t>建设医院</t>
  </si>
  <si>
    <t>九江港务局职工医院</t>
  </si>
  <si>
    <t>大石桥耐火材料厂职工医院</t>
  </si>
  <si>
    <t>海城市接文镇医院</t>
  </si>
  <si>
    <t>广丰周建华骨伤科医院</t>
  </si>
  <si>
    <t>建昌县石灰窑子乡医院</t>
  </si>
  <si>
    <t>九江市星子县蛟塘医院</t>
  </si>
  <si>
    <t>九江三棉印染有限公司职工医院</t>
  </si>
  <si>
    <t>营口港务局职工医院</t>
  </si>
  <si>
    <t>沈阳市第三建筑工程公司职工医院</t>
  </si>
  <si>
    <t>通辽泽强医院</t>
  </si>
  <si>
    <t>沈阳市第二工人医院</t>
  </si>
  <si>
    <t>内蒙古孛儿只斤(包氏)正骨蒙医医院</t>
  </si>
  <si>
    <t>奈曼赵桂林综合医院</t>
  </si>
  <si>
    <t>丹东新区医院</t>
  </si>
  <si>
    <t>图里河林业局西尼气林业医院</t>
  </si>
  <si>
    <t>铁路医院</t>
  </si>
  <si>
    <t>中山医院</t>
  </si>
  <si>
    <t>黑山县大虎山平安医院</t>
  </si>
  <si>
    <t>沈阳市大东区红十字会医院</t>
  </si>
  <si>
    <t>华北石油管理局二连石油勘探开发公司职工医院</t>
  </si>
  <si>
    <t>南昌康桥康复医院</t>
  </si>
  <si>
    <t>通辽天伦妇产医院</t>
  </si>
  <si>
    <t>通辽薛氏医院</t>
  </si>
  <si>
    <t>乌兰浩特市安康医院</t>
  </si>
  <si>
    <t>江西康宁医院萍乡安源分院</t>
  </si>
  <si>
    <t>营口市站前区德康专科医院</t>
  </si>
  <si>
    <t>贵溪市三县岭营林林场职工医院</t>
  </si>
  <si>
    <t>辽宁省沈阳市东陵区学校校医院</t>
  </si>
  <si>
    <t>为民医院</t>
  </si>
  <si>
    <t>辽宁省鞍山市铁路局铁路医院</t>
  </si>
  <si>
    <t>巴彦淖尔兄弟口腔医院有限公司</t>
  </si>
  <si>
    <t>大连岭前集体医院</t>
  </si>
  <si>
    <t>沈阳轿车制造厂职工医院</t>
  </si>
  <si>
    <t>包头市中安中医风湿病专科医院有限责任公司</t>
  </si>
  <si>
    <t>新民市结核病防治所</t>
  </si>
  <si>
    <t>玉山县光明医院</t>
  </si>
  <si>
    <t>大洼县田庄台镇人民医院</t>
  </si>
  <si>
    <t>鄂尔多斯东仕外科医院</t>
  </si>
  <si>
    <t>额尔古纳市农垦医院</t>
  </si>
  <si>
    <t>永修惠民医院</t>
  </si>
  <si>
    <t>新民市大民屯中心卫生院</t>
  </si>
  <si>
    <t>沈阳市新城子区红十字会医院</t>
  </si>
  <si>
    <t>鞍山市公安医院</t>
  </si>
  <si>
    <t>沈阳市大东区第四医院</t>
  </si>
  <si>
    <t>辽河油田双喜岭医院</t>
  </si>
  <si>
    <t>九江顾氏中医医院</t>
  </si>
  <si>
    <t>阿龙山林业局职工医院</t>
  </si>
  <si>
    <t>营口经济技术开发区红旗爱民老年病医院</t>
  </si>
  <si>
    <t>新宾县城郊医院</t>
  </si>
  <si>
    <t>葫芦岛市南票区缸窑岭镇医院</t>
  </si>
  <si>
    <t>建昌县贺杖子乡卫生院</t>
  </si>
  <si>
    <t>沈阳铁西世纪阳光医院</t>
  </si>
  <si>
    <t>北票市第五人民医院</t>
  </si>
  <si>
    <t>葫芦岛市公安医院</t>
  </si>
  <si>
    <t>上饶市电厂医院</t>
  </si>
  <si>
    <t>咸阳市秦都区联合医院</t>
  </si>
  <si>
    <t>门源回族自治县监狱职工医院</t>
  </si>
  <si>
    <t>陇县牙科医院</t>
  </si>
  <si>
    <t>壶关郭向鸿医院</t>
  </si>
  <si>
    <t>横渠地段医院</t>
  </si>
  <si>
    <t>省建六公司职工医院</t>
  </si>
  <si>
    <t>朔州市洪康医院</t>
  </si>
  <si>
    <t>中国人民解放军空军军械厂职工医院</t>
  </si>
  <si>
    <t>陕西省渭南市蒲城龙阳仁厚骨伤医院</t>
  </si>
  <si>
    <t>陕西省铁四处医院</t>
  </si>
  <si>
    <t>晋城大医院成庄分院</t>
  </si>
  <si>
    <t>中医药研究院附属肛肠医院</t>
  </si>
  <si>
    <t>临县三交医院</t>
  </si>
  <si>
    <t>巴中立康专科医院</t>
  </si>
  <si>
    <t>蒲城县罕井中心卫生院</t>
  </si>
  <si>
    <t>南樊医院</t>
  </si>
  <si>
    <t>灵丘县二轻医院</t>
  </si>
  <si>
    <t>中铁三局六公司医院</t>
  </si>
  <si>
    <t>山西省永济五七五工厂职工医院</t>
  </si>
  <si>
    <t>佳县刘国县地段医院</t>
  </si>
  <si>
    <t>西安精英医院</t>
  </si>
  <si>
    <t>平遥县古陶医院</t>
  </si>
  <si>
    <t>西安四维肝病医院</t>
  </si>
  <si>
    <t>祁县阳光医院</t>
  </si>
  <si>
    <t>吕梁市离石区城镇医院</t>
  </si>
  <si>
    <t>汾阳市运输公司职工医院</t>
  </si>
  <si>
    <t>成都市成华区红十字医院</t>
  </si>
  <si>
    <t>110256485;110449146</t>
  </si>
  <si>
    <t>西安市灞桥区水流医院</t>
  </si>
  <si>
    <t>白水县东风矿职工医院</t>
  </si>
  <si>
    <t>大同同祥医院</t>
  </si>
  <si>
    <t>西安振西中医医院</t>
  </si>
  <si>
    <t>莫河畜牧场职工医院</t>
  </si>
  <si>
    <t>白水县骨科医院</t>
  </si>
  <si>
    <t>临猗县骨科医院</t>
  </si>
  <si>
    <t>银川国龙医院二分院</t>
  </si>
  <si>
    <t>朔州和平医院</t>
  </si>
  <si>
    <t>华阳医院</t>
  </si>
  <si>
    <t>太原市金嘉实业有限公司古钢医院</t>
  </si>
  <si>
    <t>青海省海力公司医院</t>
  </si>
  <si>
    <t>翼城国才心脑血管医院</t>
  </si>
  <si>
    <t>陕西省西铁肿瘤医院</t>
  </si>
  <si>
    <t>西安铁路分局略阳医院</t>
  </si>
  <si>
    <t>洪洞占虎骨科医院有限公司</t>
  </si>
  <si>
    <t>长治钢铁集团有限公司焦化厂职工医院</t>
  </si>
  <si>
    <t>西北煤矿电机厂职工医院</t>
  </si>
  <si>
    <t>晋中市榆次区口腔医院</t>
  </si>
  <si>
    <t>陕西省宝鸡市凤县中医医院龙口骨科医院</t>
  </si>
  <si>
    <t>青海省热水煤矿职工医院</t>
  </si>
  <si>
    <t>西安尚德医院</t>
  </si>
  <si>
    <t>平昌新华医院</t>
  </si>
  <si>
    <t>山西省原平监狱医院</t>
  </si>
  <si>
    <t>中国航天科工集团第二研究所二一0医院</t>
  </si>
  <si>
    <t>青海西宁富康医院</t>
  </si>
  <si>
    <t>杨陵高新医院</t>
  </si>
  <si>
    <t>白水县西固地段医院</t>
  </si>
  <si>
    <t>芮城县职工医院</t>
  </si>
  <si>
    <t>阳城县凤城镇中心卫生院</t>
  </si>
  <si>
    <t>吕梁黄河医院(有限公司)</t>
  </si>
  <si>
    <t>太原市尖草坪区柏板乡卫生院</t>
  </si>
  <si>
    <t>西安前进医院</t>
  </si>
  <si>
    <t>阳泉矿务局机电总厂医院</t>
  </si>
  <si>
    <t>青海省锻造厂职工医院</t>
  </si>
  <si>
    <t>宝鸡市益门粮库职工医院</t>
  </si>
  <si>
    <t>晋源区晋源中心医院</t>
  </si>
  <si>
    <t>山西省松康医院</t>
  </si>
  <si>
    <t>杂多县妇幼保健院</t>
  </si>
  <si>
    <t>中宁县石空镇中心卫生院</t>
  </si>
  <si>
    <t>临汾博泽医院</t>
  </si>
  <si>
    <t>淳化县十里原医院</t>
  </si>
  <si>
    <t>宁夏大坝发电厂职工医院</t>
  </si>
  <si>
    <t>长治县顺康骨科医院</t>
  </si>
  <si>
    <t>山西省中西医结合医院建北院区</t>
  </si>
  <si>
    <t>永济泌尿外科医院</t>
  </si>
  <si>
    <t>蒲城县高阳中心卫生院</t>
  </si>
  <si>
    <t>青海齿轮厂职工医院</t>
  </si>
  <si>
    <t>青海省格尔木市中铁十七局青藏铁路指挥部中心医院</t>
  </si>
  <si>
    <t>太原哈德中医医院</t>
  </si>
  <si>
    <t>陕西送变电工程公司职工医院</t>
  </si>
  <si>
    <t>大同煤矿集团大同地煤马口煤矿职工医院</t>
  </si>
  <si>
    <t>孙启长阳光医院</t>
  </si>
  <si>
    <t>尧禾中心医院</t>
  </si>
  <si>
    <t>山西长治七四四五机械制造职工医院</t>
  </si>
  <si>
    <t>左权县城关医院</t>
  </si>
  <si>
    <t>陕西理工大学北区校医院</t>
  </si>
  <si>
    <t>大同医学专科学校中医院</t>
  </si>
  <si>
    <t>国营燎原机械厂职工医院</t>
  </si>
  <si>
    <t>山西省长治大辛庄劳动敎养管理所医院</t>
  </si>
  <si>
    <t>中宁县消化病专科医院</t>
  </si>
  <si>
    <t>陕西飞机工业(集团)有限公司第一职工医院</t>
  </si>
  <si>
    <t>潞安集团慈林山煤业公司职工医院</t>
  </si>
  <si>
    <t>电子工业部第十研究所职工医院</t>
  </si>
  <si>
    <t>西安市中医瘫痪病研究所</t>
  </si>
  <si>
    <t>山西云岗水泥集团有限公司职工医院</t>
  </si>
  <si>
    <t>三原县陵前地段医院</t>
  </si>
  <si>
    <t>孝义市职工医院</t>
  </si>
  <si>
    <t>山西省太岳山森林经营局职工医院</t>
  </si>
  <si>
    <t>汾阳财贸职工医院</t>
  </si>
  <si>
    <t>襄垣县城关医院</t>
  </si>
  <si>
    <t>城固县天明医院</t>
  </si>
  <si>
    <t>大同兴康医院</t>
  </si>
  <si>
    <t>大荔惠仁医院</t>
  </si>
  <si>
    <t>西安华佗医院</t>
  </si>
  <si>
    <t>扶风县降帐地段医院</t>
  </si>
  <si>
    <t>格尔木市铁路医院</t>
  </si>
  <si>
    <t>周至县理善振济医院</t>
  </si>
  <si>
    <t>大同中医妇科医院</t>
  </si>
  <si>
    <t>磨房沟发电厂职工医院</t>
  </si>
  <si>
    <t>天津金桥医院</t>
  </si>
  <si>
    <t>煜坤慈爱医院</t>
  </si>
  <si>
    <t>川化集团公司医院</t>
  </si>
  <si>
    <t>腾冲县同康医院</t>
  </si>
  <si>
    <t>110371302;110449534</t>
  </si>
  <si>
    <t>天津市蓟州区别山镇中心卫生院</t>
  </si>
  <si>
    <t>天津蓟县乌头岭医院</t>
  </si>
  <si>
    <t>天津市常州道医院</t>
  </si>
  <si>
    <t>成都温江立兴口腔医院有限公司</t>
  </si>
  <si>
    <t>建水临安达生医院</t>
  </si>
  <si>
    <t>达州市通川区康城医院</t>
  </si>
  <si>
    <t>大英博济医院</t>
  </si>
  <si>
    <t>天津市姜井医院</t>
  </si>
  <si>
    <t>天津市汉沽区地段医院</t>
  </si>
  <si>
    <t>宣汉济民医院有限公司</t>
  </si>
  <si>
    <t>资阳泌尿专科医院</t>
  </si>
  <si>
    <t>国营五二五厂职工医院</t>
  </si>
  <si>
    <t>云南省蒙自监狱医院</t>
  </si>
  <si>
    <t>三江厂医院</t>
  </si>
  <si>
    <t>仁寿钟祥益民医院</t>
  </si>
  <si>
    <t>成都市武侯区东方医院</t>
  </si>
  <si>
    <t>成都市武侯区永丰医院</t>
  </si>
  <si>
    <t>广元四一零医院荣祥分院</t>
  </si>
  <si>
    <t>博尔塔拉蒙古自治州人民医院分院</t>
  </si>
  <si>
    <t>1216753;110449608</t>
  </si>
  <si>
    <t>四川肛肠医院</t>
  </si>
  <si>
    <t>宜宾玛莉亚医院</t>
  </si>
  <si>
    <t>仁寿协和医院</t>
  </si>
  <si>
    <t>温宿县博孜墩柯尔克孜民族乡卫生院</t>
  </si>
  <si>
    <t>四川仁寿峨电能源有限公司石龙桥煤矿医院</t>
  </si>
  <si>
    <t>仪陇外阜医院</t>
  </si>
  <si>
    <t>南充市高坪区第四人民医院</t>
  </si>
  <si>
    <t>眉山县新华中西医结合医院</t>
  </si>
  <si>
    <t>保山市隆阳区金合医院有限公司</t>
  </si>
  <si>
    <t>中国人民解放军95746部队医院</t>
  </si>
  <si>
    <t>昌吉州人民医院分院</t>
  </si>
  <si>
    <t>天津市机车车辆厂医院</t>
  </si>
  <si>
    <t>开江县协和医院</t>
  </si>
  <si>
    <t>隆昌天佑医院</t>
  </si>
  <si>
    <t>岳池县石垭镇中心卫生院</t>
  </si>
  <si>
    <t>四川省西昌市会东煤矿职工医院</t>
  </si>
  <si>
    <t>广元市市中区红十字医院</t>
  </si>
  <si>
    <t>阿瓦提县丰收三场职工医院</t>
  </si>
  <si>
    <t>巴楚县城镇医院</t>
  </si>
  <si>
    <t>盐源县平川铁矿医院</t>
  </si>
  <si>
    <t>温江区红十字会医院</t>
  </si>
  <si>
    <t>四川省广安地区国营江华厂职工医院</t>
  </si>
  <si>
    <t>桃坪医院</t>
  </si>
  <si>
    <t>红河州锡都华山医院</t>
  </si>
  <si>
    <t>110347142;110449696</t>
  </si>
  <si>
    <t>大英平安医院</t>
  </si>
  <si>
    <t>宜宾德康医院</t>
  </si>
  <si>
    <t>射洪市红十字医院</t>
  </si>
  <si>
    <t>天津市河东区中心医院</t>
  </si>
  <si>
    <t>莎车县卫校附属医院</t>
  </si>
  <si>
    <t>梓潼县文昌镇中心卫生院</t>
  </si>
  <si>
    <t>阆中市泰丰丝绸厂职工医院</t>
  </si>
  <si>
    <t>绵阳市雁门硫铁矿职工医院</t>
  </si>
  <si>
    <t>青神县东成医院</t>
  </si>
  <si>
    <t>大英华康医院</t>
  </si>
  <si>
    <t>筠连筠洲医院</t>
  </si>
  <si>
    <t>乐至蓝方医院有限公司</t>
  </si>
  <si>
    <t>攀枝花市普威林业局职工医院</t>
  </si>
  <si>
    <t>雅安泛华医院</t>
  </si>
  <si>
    <t>资阳市安岳县安岳南山医院</t>
  </si>
  <si>
    <t>迪庆慈仁医院有限责任公司</t>
  </si>
  <si>
    <t>西南中西医结合医院</t>
  </si>
  <si>
    <t>天津西青区城建学院校医院</t>
  </si>
  <si>
    <t>筠连应氏骨科医院</t>
  </si>
  <si>
    <t>天津市华康医院</t>
  </si>
  <si>
    <t>古蔺县双沙康博医院</t>
  </si>
  <si>
    <t>洛浦县山普鲁乡医院</t>
  </si>
  <si>
    <t>四川泸州江阳蓝桥医院</t>
  </si>
  <si>
    <t>重庆铁路分局广安铁路医院</t>
  </si>
  <si>
    <t>武清区徐官屯医院</t>
  </si>
  <si>
    <t>南充恒爱医院</t>
  </si>
  <si>
    <t>武胜石碾医院</t>
  </si>
  <si>
    <t>射洪市复兴中心卫生院</t>
  </si>
  <si>
    <t>昆明晟邦疼痛病医院</t>
  </si>
  <si>
    <t>仪陇县德新医院有限公司</t>
  </si>
  <si>
    <t>天津市上河头医院</t>
  </si>
  <si>
    <t>射洪县第九人民医院</t>
  </si>
  <si>
    <t>石河子五洲妇科医院</t>
  </si>
  <si>
    <t>攀枝花市公路建设公司职工医院</t>
  </si>
  <si>
    <t>南部县建兴中心卫生院</t>
  </si>
  <si>
    <t>新疆和田地区丝绸厂医院</t>
  </si>
  <si>
    <t>云南省金平农场医院</t>
  </si>
  <si>
    <t>祥云太乙堂医院</t>
  </si>
  <si>
    <t>宜宾曙光医院服务有限责任公司</t>
  </si>
  <si>
    <t>大姚铜矿职工医院</t>
  </si>
  <si>
    <t>沙雅县眼科医院</t>
  </si>
  <si>
    <t>新疆第九汽车运输公司职工医院</t>
  </si>
  <si>
    <t>富民县款庄镇中心卫生院</t>
  </si>
  <si>
    <t>1196170;110449903</t>
  </si>
  <si>
    <t>泸州丽人妇产医院</t>
  </si>
  <si>
    <t>天津河北东方中医院</t>
  </si>
  <si>
    <t>元谋石云医院</t>
  </si>
  <si>
    <t>中国人民解放军新疆军区后勤部昭苏军马场职工医院</t>
  </si>
  <si>
    <t>射洪县第八人民医院</t>
  </si>
  <si>
    <t>四川华佛国际妇产医院</t>
  </si>
  <si>
    <t>鼎天集团职工医院</t>
  </si>
  <si>
    <t>乌鲁木齐芙蓉妇科医院</t>
  </si>
  <si>
    <t>天津河西乾程医院</t>
  </si>
  <si>
    <t>祥云县祥龙医院下庄分院</t>
  </si>
  <si>
    <t>莎车县同康医院</t>
  </si>
  <si>
    <t>新疆红十月机械制造有限责任公司职工医院</t>
  </si>
  <si>
    <t>伊犁新宁粮业有限责任公司职工医院</t>
  </si>
  <si>
    <t>洱源五洲医院</t>
  </si>
  <si>
    <t>蓬安中山骨科医院</t>
  </si>
  <si>
    <t>华蓥市庆华医院</t>
  </si>
  <si>
    <t>斌郎矿医院</t>
  </si>
  <si>
    <t>塔城市肛肠专科医院</t>
  </si>
  <si>
    <t>新宁县意源医院有限公司</t>
  </si>
  <si>
    <t>泸西县丛立医院</t>
  </si>
  <si>
    <t>武警浙江省总队杭州医院之江医院</t>
  </si>
  <si>
    <t>思茅市万和医院</t>
  </si>
  <si>
    <t>宁波奉化滕头康愉医院有限公司</t>
  </si>
  <si>
    <t>垫江康寿中西医结合医院</t>
  </si>
  <si>
    <t>昆明良方中医医院</t>
  </si>
  <si>
    <t>沧源仁济医院</t>
  </si>
  <si>
    <t>涪陵佳欣口腔医院</t>
  </si>
  <si>
    <t>宁波港务局管理局职工医院</t>
  </si>
  <si>
    <t>淳安县新安城区医院</t>
  </si>
  <si>
    <t>绍兴县马鞍镇人民医院新围分院</t>
  </si>
  <si>
    <t>重庆城建职工医院</t>
  </si>
  <si>
    <t>重庆市万州区五桥人民医院分院</t>
  </si>
  <si>
    <t>富春江职工医院</t>
  </si>
  <si>
    <t>昭通康态医院</t>
  </si>
  <si>
    <t>中轻依兰集团公司医院</t>
  </si>
  <si>
    <t>永善博爱医院</t>
  </si>
  <si>
    <t>重庆铭仁医院</t>
  </si>
  <si>
    <t>文山外溪学会专家医院</t>
  </si>
  <si>
    <t>丽水汪氏伤科医院</t>
  </si>
  <si>
    <t>秀山县松柏医院</t>
  </si>
  <si>
    <t>兰溪市兰江医院</t>
  </si>
  <si>
    <t>江东医院</t>
  </si>
  <si>
    <t>诸暨市中心医院城东分院</t>
  </si>
  <si>
    <t>诸暨文华医院有限公司</t>
  </si>
  <si>
    <t>丽江市交通医院</t>
  </si>
  <si>
    <t>合川友好医院</t>
  </si>
  <si>
    <t>庆元县荷地医院苏湖分院</t>
  </si>
  <si>
    <t>砚山中西医结合医院</t>
  </si>
  <si>
    <t>昆明市新迎医院</t>
  </si>
  <si>
    <t>重庆仁品耳鼻喉医院</t>
  </si>
  <si>
    <t>云南中泰友谊医院</t>
  </si>
  <si>
    <t>重庆市万州区国防医院仁爱专科医院</t>
  </si>
  <si>
    <t>重庆贻青中医医院</t>
  </si>
  <si>
    <t>镇雄县惠康医院有限公司</t>
  </si>
  <si>
    <t>重庆市新胜茶场医院</t>
  </si>
  <si>
    <t>舟山市普陀东港医院</t>
  </si>
  <si>
    <t>云南冶金四矿职工医院</t>
  </si>
  <si>
    <t>丽水钭氏医院有限公司</t>
  </si>
  <si>
    <t>璧山西城医院</t>
  </si>
  <si>
    <t>重庆家德阳光中西医结合医院</t>
  </si>
  <si>
    <t>浙江省嘉兴市卫生局医院</t>
  </si>
  <si>
    <t>1105965;110357225;110450169</t>
  </si>
  <si>
    <t>重庆万州川东骨科医院</t>
  </si>
  <si>
    <t>湖州鼎植口腔医院有限公司</t>
  </si>
  <si>
    <t>杭州市东郊监狱医院</t>
  </si>
  <si>
    <t>万州区博爱医院</t>
  </si>
  <si>
    <t>临海美年日昇医院有限公司</t>
  </si>
  <si>
    <t>勐海民族医院有限责任公司</t>
  </si>
  <si>
    <t>玉溪汽车运输经贸总公司职工医院</t>
  </si>
  <si>
    <t>象山丹城口腔医院有限公司</t>
  </si>
  <si>
    <t>核工业华东地质局二六二职工医院</t>
  </si>
  <si>
    <t>化念农场医院</t>
  </si>
  <si>
    <t>重庆市巴南区中西医结合医院</t>
  </si>
  <si>
    <t>宁波市江北区慈城镇医院云湖分院</t>
  </si>
  <si>
    <t>兰溪市城南医院</t>
  </si>
  <si>
    <t>龙游县下宅医院</t>
  </si>
  <si>
    <t>勐腊协和医院</t>
  </si>
  <si>
    <t>上城区第二医院分院</t>
  </si>
  <si>
    <t>重庆綦江荣民中西医结合医院有限公司</t>
  </si>
  <si>
    <t>正大昆明新儿童医院南市区医院</t>
  </si>
  <si>
    <t>平远农场医院</t>
  </si>
  <si>
    <t>奉化市陈卢翠中医院</t>
  </si>
  <si>
    <t>云南省会泽县青海中心医院</t>
  </si>
  <si>
    <t>华坪县荣将医院</t>
  </si>
  <si>
    <t>临沧市红十字会医院</t>
  </si>
  <si>
    <t>景东德隆达医院</t>
  </si>
  <si>
    <t>罗平爱心医院</t>
  </si>
  <si>
    <t>浙江慈溪市浒山镇医院</t>
  </si>
  <si>
    <t>涪陵长天康利实业有限公司职工医院</t>
  </si>
  <si>
    <t>丽水市人民医院万丰院区</t>
  </si>
  <si>
    <t>璧山北三医院</t>
  </si>
  <si>
    <t>杭州萧山月子护理院</t>
  </si>
  <si>
    <t>万盛青年地区医院</t>
  </si>
  <si>
    <t>1212136;110450583;110458252</t>
  </si>
  <si>
    <t>桐庐县江南镇中心卫生院</t>
  </si>
  <si>
    <t>南充市嘉陵区火花社区卫生服务中心</t>
  </si>
  <si>
    <t>110440328;110450808</t>
  </si>
  <si>
    <t>新密市曲梁镇中心卫生院</t>
  </si>
  <si>
    <t>110275294;110451463</t>
  </si>
  <si>
    <t>深圳市罗湖区红岗社区健康服务中心</t>
  </si>
  <si>
    <t>许昌市魏都区西大社区卫生服务中心</t>
  </si>
  <si>
    <t>嫩江县立新社区卫生服务中心</t>
  </si>
  <si>
    <t>拜泉县北城区社区卫生服务中心</t>
  </si>
  <si>
    <t>都匀市新华社区卫生服务中心</t>
  </si>
  <si>
    <t>上海市嘉定区华亭镇社区卫生服务中心分中心</t>
  </si>
  <si>
    <t>张店区凯瑞园社区卫生服务中心</t>
  </si>
  <si>
    <t>赣州市章贡区东外社区卫生服务中心</t>
  </si>
  <si>
    <t>九江市浔阳区湓浦街道社区卫生服务中心</t>
  </si>
  <si>
    <t>鄱阳镇城东社区卫生服务中心</t>
  </si>
  <si>
    <t>深圳市坪山区人民医院金沙社区健康服务中心</t>
  </si>
  <si>
    <t>梁山县梁山街道社区卫生服务中心</t>
  </si>
  <si>
    <t>宜兴市张渚镇茗岭村卫生室</t>
  </si>
  <si>
    <t>邯山区渚河街道社区卫生服务中心</t>
  </si>
  <si>
    <t>广元市经济开发区社区卫生服务中心</t>
  </si>
  <si>
    <t>天水市秦州区石马坪街道社区卫生服务中心</t>
  </si>
  <si>
    <t>青岛市市北区湖岛街道社区卫生服务中心</t>
  </si>
  <si>
    <t>亳州市谯城区薛阁社区卫生服务中心</t>
  </si>
  <si>
    <t>深圳市宝安区万丰社区健康服务中心</t>
  </si>
  <si>
    <t>济南市历下区趵突泉办事处社区卫生服务中心</t>
  </si>
  <si>
    <t>茂南区红旗街道社区卫生服务中心</t>
  </si>
  <si>
    <t>武夷山市武夷街道社区卫生服务中心</t>
  </si>
  <si>
    <t>鲤城区鲤中街道社区卫生服务中心</t>
  </si>
  <si>
    <t>铜仁市碧江区环北社区卫生服务中心</t>
  </si>
  <si>
    <t>上海市崇明区堡镇社区卫生服务中心五滧分中心</t>
  </si>
  <si>
    <t>芜湖市繁昌区繁阳社区卫生服务中心</t>
  </si>
  <si>
    <t>齐齐哈尔市文化街道社区卫生服务中心</t>
  </si>
  <si>
    <t>阳泉市矿区蔡洼社区卫生服务中心</t>
  </si>
  <si>
    <t>兰州市七里河区西园街道社区服务中心</t>
  </si>
  <si>
    <t>青山区青山镇街社区卫生服务中心</t>
  </si>
  <si>
    <t>鹤壁市山城区汤河社区卫生服务中心</t>
  </si>
  <si>
    <t>青阳县蓉城镇卫生院</t>
  </si>
  <si>
    <t>江阴市顾山镇赤岸村卫生室</t>
  </si>
  <si>
    <t>南宁市江南区沙井社区卫生服务中心</t>
  </si>
  <si>
    <t>南昌市东湖区八一桥街道社区卫生服务中心</t>
  </si>
  <si>
    <t>安源区凤凰街社区卫生服务中心</t>
  </si>
  <si>
    <t>平城区南关社区卫生服务中心</t>
  </si>
  <si>
    <t>保定市莲池区永华社区卫生服务中心</t>
  </si>
  <si>
    <t>西鹅社区卫生服务中心</t>
  </si>
  <si>
    <t>宁国市河沥溪街道社区卫生服务中心</t>
  </si>
  <si>
    <t>绩溪县华阳镇社区卫生服务中心</t>
  </si>
  <si>
    <t>汉台区汉中路社区卫生服务中心</t>
  </si>
  <si>
    <t>界首市西城街道社区卫生服务中心</t>
  </si>
  <si>
    <t>黄龙镇头塘村卫生所</t>
  </si>
  <si>
    <t>宜兴市徐舍镇邮堂村卫生室</t>
  </si>
  <si>
    <t>新城镇窑孜前村卫生所</t>
  </si>
  <si>
    <t>新城镇新城村卫生所</t>
  </si>
  <si>
    <t>大连市旅顺口区登峰社区卫生服务站</t>
  </si>
  <si>
    <t>井冈山市龙市镇社区卫生服务中心</t>
  </si>
  <si>
    <t>大庆市龙凤区社区卫生服务中心</t>
  </si>
  <si>
    <t>驻马店市驿城区雪松社区卫生服务中心</t>
  </si>
  <si>
    <t>苏州市阳澄湖生态休闲旅游度假区社区卫生服务中心</t>
  </si>
  <si>
    <t>无锡市锡山区东港镇东湖塘村卫生室</t>
  </si>
  <si>
    <t>江阴市徐霞客镇中心街村卫生室</t>
  </si>
  <si>
    <t>城东街道宫涵社区卫生室</t>
  </si>
  <si>
    <t>庆云县渤海路街道社区卫生服务中心</t>
  </si>
  <si>
    <t>保定市竞秀区华南社区卫生服务中心</t>
  </si>
  <si>
    <t>涧西区长春路社区卫生服务中心</t>
  </si>
  <si>
    <t>沈阳市苏家屯区民主街道民主社区卫生服务中心</t>
  </si>
  <si>
    <t>怀化市洪江区高坡街街道社区卫生服务中心</t>
  </si>
  <si>
    <t>叠彩区北门街道办事处北门社区卫生服务中心</t>
  </si>
  <si>
    <t>京口区四牌楼社区卫生服务中心</t>
  </si>
  <si>
    <t>安达市济世社区卫生服务中心</t>
  </si>
  <si>
    <t>鄂尔多斯装备制造基地社区卫生服务中心</t>
  </si>
  <si>
    <t>呼和浩特市赛罕区大学东路办事处防保站</t>
  </si>
  <si>
    <t>兴化市临城镇临城卫生院</t>
  </si>
  <si>
    <t>邯郸市丛台区苏曹社区卫生服务中心</t>
  </si>
  <si>
    <t>东营市河口区区直机关卫生所</t>
  </si>
  <si>
    <t>赤峰市红山区桥北社区卫生服务中心</t>
  </si>
  <si>
    <t>深圳市罗湖区银湖社区健康服务中心</t>
  </si>
  <si>
    <t>济南市历城区全福办事处社区卫生服务中心</t>
  </si>
  <si>
    <t>浉河区老城办事处社区卫生服务中心</t>
  </si>
  <si>
    <t>临汾市尧都区解放路办事处社区卫生服务中心</t>
  </si>
  <si>
    <t>琅琊区清流医院</t>
  </si>
  <si>
    <t>洛阳市西工区汉屯路社区卫生服务中心</t>
  </si>
  <si>
    <t>都匀市文峰办事处社区卫生服务中心</t>
  </si>
  <si>
    <t>涡阳县城西社区卫生服务中心</t>
  </si>
  <si>
    <t>中庄社区卫生服务中心</t>
  </si>
  <si>
    <t>雁峰区黄茶岭街道社区卫生服务中心</t>
  </si>
  <si>
    <t>淮安市洪泽区黄集街道社区卫生服务中心</t>
  </si>
  <si>
    <t>涧西区南昌路社区卫生服务中心</t>
  </si>
  <si>
    <t>珠山区石狮埠街道社区卫生服务中心</t>
  </si>
  <si>
    <t>平遥县城东社区卫生服务中心</t>
  </si>
  <si>
    <t>樟树市福城街道社区卫生服务中心</t>
  </si>
  <si>
    <t>凉州区西大街社区卫生服务中心</t>
  </si>
  <si>
    <t>西工区洛北社区卫生服务中心</t>
  </si>
  <si>
    <t>孟津区大庆路社区卫生服务中心</t>
  </si>
  <si>
    <t>鸠江区官陡街道社区卫生服务中心</t>
  </si>
  <si>
    <t>十里街道社区卫生服务中心</t>
  </si>
  <si>
    <t>西安市莲湖区西关社区卫生服务中心</t>
  </si>
  <si>
    <t>宿迁市宿豫区丁嘴镇卫生和计划生育服务中心</t>
  </si>
  <si>
    <t>赣州市南康区蓉江街道蓉江社区卫生服务中心</t>
  </si>
  <si>
    <t>瑶海区和平路街道社区卫生服务中心</t>
  </si>
  <si>
    <t>鄂尔多斯市康巴什区青春山街道珠江社区卫生服务中心</t>
  </si>
  <si>
    <t>合肥经济开发区锦绣社区卫生服务中心</t>
  </si>
  <si>
    <t>新城镇观路村卫生所</t>
  </si>
  <si>
    <t>广德市桃州镇横山社区卫生服务中心</t>
  </si>
  <si>
    <t>济南市天桥区药山街道办事处社区卫生服务中心</t>
  </si>
  <si>
    <t>兰州市安宁区西路街道枣林路社区机床厂卫生服务站</t>
  </si>
  <si>
    <t>深圳市宝安区福永人民医院金凤凰社区健康服务中心</t>
  </si>
  <si>
    <t>太和区凌西街道社区卫生服务中心</t>
  </si>
  <si>
    <t>朔城区北旺庄街道办事处七里河社区卫生服务中心</t>
  </si>
  <si>
    <t>呼和浩特市玉泉区大南街办事处社区卫生服务中心</t>
  </si>
  <si>
    <t>黔西市莲城街道社区卫生服务中心</t>
  </si>
  <si>
    <t>鸡西大学社区卫生服务中心</t>
  </si>
  <si>
    <t>白银市平川区电力路街道社区卫生服务中心</t>
  </si>
  <si>
    <t>丹东市振兴区花园社区卫生服务中心</t>
  </si>
  <si>
    <t>长沙市开福区清水塘街道社区卫生服务中心</t>
  </si>
  <si>
    <t>青冈县人民社区卫生服务中心</t>
  </si>
  <si>
    <t>鞍山市铁东区湖南街道社区卫生服务中心</t>
  </si>
  <si>
    <t>常德市鼎城区玉霞街道社区卫生服务中心</t>
  </si>
  <si>
    <t>邯郸市丛台区丛东街道社区卫生服务中心</t>
  </si>
  <si>
    <t>温州市瓯海区景山街道社区卫生服务中心</t>
  </si>
  <si>
    <t>宁波市鄞州区东胜街道社区卫生服务中心</t>
  </si>
  <si>
    <t>磐安县新渥街道社区卫生服务中心</t>
  </si>
  <si>
    <t>楚雄市中大街社区卫生服务中心</t>
  </si>
  <si>
    <t>呈贡区洛羊卫生院</t>
  </si>
  <si>
    <t>头屯河区柯坪北路社区卫生服务中心</t>
  </si>
  <si>
    <t>大连甘井子周水子东纬社区卫生服务中心</t>
  </si>
  <si>
    <t>深圳市罗湖医院集团新村社区健康服务中心</t>
  </si>
  <si>
    <t>曲阜市石门山中心卫生院</t>
  </si>
  <si>
    <t>陕西健康医疗集团有限公司十一建医院</t>
  </si>
  <si>
    <t>浦江县郑家坞镇卫生院</t>
  </si>
  <si>
    <t>深圳市宝安区中医院凯旋社区健康服务中心</t>
  </si>
  <si>
    <t>华能岳阳电厂职工医院</t>
  </si>
  <si>
    <t>110265658;110362493;110455965</t>
  </si>
  <si>
    <t>上饶市九龙医院有限公司</t>
  </si>
  <si>
    <t>慈利县博爱医院</t>
  </si>
  <si>
    <t>安徽蚌埠皖太中医医院有限公司</t>
  </si>
  <si>
    <t>博鳌国际医院</t>
  </si>
  <si>
    <t>唐山牙博士口腔医院</t>
  </si>
  <si>
    <t>贵阳求恩医院</t>
  </si>
  <si>
    <t>临夏县人民医院</t>
  </si>
  <si>
    <t>宜宾川戎医院</t>
  </si>
  <si>
    <t>110254399;110456444</t>
  </si>
  <si>
    <t>上海正民医院投资管理有限公司</t>
  </si>
  <si>
    <t>华新医院</t>
  </si>
  <si>
    <t>京华医院</t>
  </si>
  <si>
    <t>上海辰新医院有限公司</t>
  </si>
  <si>
    <t>汉源县富林镇卫生院</t>
  </si>
  <si>
    <t>大竹县欧家镇卫生院</t>
  </si>
  <si>
    <t>吉林市丰满区建华街道社区卫生服务中心</t>
  </si>
  <si>
    <t>郴州市苏仙区南塔街道南塔社区卫生服务中心</t>
  </si>
  <si>
    <t>上海进康肿瘤医院有限公司</t>
  </si>
  <si>
    <t>湘潭市岳塘区昭山镇卫生院</t>
  </si>
  <si>
    <t>天津东丽津沽门诊有限公司</t>
  </si>
  <si>
    <t>通榆广济医院</t>
  </si>
  <si>
    <t>武汉市汉阳区永丰街社区卫生服务中心</t>
  </si>
  <si>
    <t>1342903;110460293</t>
  </si>
  <si>
    <t>通辽首护家医疗综合门诊部</t>
  </si>
  <si>
    <t>霍林郭勒市沙尔呼热社区卫生服务中心</t>
  </si>
  <si>
    <t>上海慈弘妇产科医院</t>
  </si>
  <si>
    <t>长春市绿园区正阳第二社区卫生服务中心</t>
  </si>
  <si>
    <t>110253206;110462436</t>
  </si>
  <si>
    <t>梅里斯达斡尔族区梅里斯镇卫生院</t>
  </si>
  <si>
    <t>广州爱可索普通专科门诊部有限公司</t>
  </si>
  <si>
    <t>天津红桥和畅门诊部</t>
  </si>
  <si>
    <t>1195419;110463960</t>
  </si>
  <si>
    <t>江苏省消防职业健康中心</t>
  </si>
  <si>
    <t>深圳市龙华区民治街道新康社区健康服务中心</t>
  </si>
  <si>
    <t>深圳市龙华区观湖街道中康社区健康服务站</t>
  </si>
  <si>
    <t>烟台市莱山区经济开发区暖山国际城社区同德花园卫生服务站</t>
  </si>
  <si>
    <t>1346807;110465996</t>
  </si>
  <si>
    <t>湘潭县易俗河镇卫生院梅林桥分院</t>
  </si>
  <si>
    <t>110236711;110466046</t>
  </si>
  <si>
    <t>西花园路梦园社区卫生服务站</t>
  </si>
  <si>
    <t>1347617;110466923</t>
  </si>
  <si>
    <t>宁波市北仑区大碶街道灵山社区卫生服务中心</t>
  </si>
  <si>
    <t>长治市潞州区西街街道颐龙湾社区卫生服务站</t>
  </si>
  <si>
    <t>长治市潞州区延安南路街道淮北社区卫生服务站</t>
  </si>
  <si>
    <t>天津市西青区慧安康门诊部有限公司</t>
  </si>
  <si>
    <t>天津河东津塘门诊部有限公司</t>
  </si>
  <si>
    <t>上海中医药大学附属龙华医院航头院区</t>
  </si>
  <si>
    <t>肇庆汇康医院有限公司</t>
  </si>
  <si>
    <t>张湾区车城街办镜潭社区卫生服务中心</t>
  </si>
  <si>
    <t>天津福臻堂综合门诊有限公司</t>
  </si>
  <si>
    <t>锦州长庚中医医院有限公司</t>
  </si>
  <si>
    <t>瓦房店医众卫生服务站</t>
  </si>
  <si>
    <t>青岛市市北区众生诊所</t>
  </si>
  <si>
    <t>沈阳市铁西区昆明湖社区卫生服务中心</t>
  </si>
  <si>
    <t>盘锦兴隆台中医院</t>
  </si>
  <si>
    <t>成都爱康兰光护理院有限公司</t>
  </si>
  <si>
    <t>天津河东斯坦姆眼科医院</t>
  </si>
  <si>
    <t>长春汽车经济技术开发区富民街道社区卫生服务中心</t>
  </si>
  <si>
    <t>沈阳大医健康管理有限公司沈阳沈北人杰医院</t>
  </si>
  <si>
    <t>110476500;110481619</t>
  </si>
  <si>
    <t>安徽中医药大学第一附属医院北区</t>
  </si>
  <si>
    <t>1212559;110449549;110505134</t>
  </si>
  <si>
    <t>广安市前锋区代市中心卫生院</t>
  </si>
  <si>
    <t>攀枝花市西区摩梭河社区卫生服务中心</t>
  </si>
  <si>
    <t>沭阳县青伊湖镇卫生和计划生育服务中心</t>
  </si>
  <si>
    <t>金华市金东区傅村镇卫生院</t>
  </si>
  <si>
    <t>1060675;110199810;110239670;110454004</t>
  </si>
  <si>
    <t>上海市黄浦区淮海中路街道社区卫生服务中心</t>
  </si>
  <si>
    <t>上海市虹口区江湾镇街道社区卫生服务中心</t>
  </si>
  <si>
    <t>上海市浦东新区潍坊社区卫生服务中心</t>
  </si>
  <si>
    <t>上海市浦东新区泥城社区卫生服务中心</t>
  </si>
  <si>
    <t>上海市松江区新浜镇社区卫生服务中心</t>
  </si>
  <si>
    <t>上海市松江区中山街道社区卫生服务中心</t>
  </si>
  <si>
    <t>上海市崇明区庙镇社区卫生服务中心</t>
  </si>
  <si>
    <t>上海市崇明区陈家镇社区卫生服务中心</t>
  </si>
  <si>
    <t>上海市嘉定区徐行镇社区卫生服务中心</t>
  </si>
  <si>
    <t>上海市嘉定区南翔镇社区卫生服务中心</t>
  </si>
  <si>
    <t>大连沙河口达康中西医结合门诊部</t>
  </si>
  <si>
    <t>大连沙河口星海湾富国社区卫生服务站</t>
  </si>
  <si>
    <t>哈尔滨市香坊区成高子镇中心卫生院</t>
  </si>
  <si>
    <t>大庆新村医院</t>
  </si>
  <si>
    <t>杭州农工中西医结合门诊部</t>
  </si>
  <si>
    <t>1064822;1101008</t>
  </si>
  <si>
    <t>杭州市西湖区西溪街道社区卫生服务中心</t>
  </si>
  <si>
    <t>1064860;1331207</t>
  </si>
  <si>
    <t>下城区武林街道长寿社区卫生服务站</t>
  </si>
  <si>
    <t>1064931;1280404;110217885;110283003;110425238</t>
  </si>
  <si>
    <t>宁波市江北区洪塘街道社区卫生服务中心</t>
  </si>
  <si>
    <t>安溪县龙门中心卫生院</t>
  </si>
  <si>
    <t>海宁市许村中心卫生院</t>
  </si>
  <si>
    <t>翔安区后亭社区卫生服务站</t>
  </si>
  <si>
    <t>济南市市中区舜玉路办事处社区卫生服务中心</t>
  </si>
  <si>
    <t>1067334;1225634;1328998</t>
  </si>
  <si>
    <t>成都城东康复医院</t>
  </si>
  <si>
    <t>1067354;1134509;1211611</t>
  </si>
  <si>
    <t>成都市成华区新鸿社区卫生服务中心</t>
  </si>
  <si>
    <t>成都市武侯区玉林社区卫生服务中心</t>
  </si>
  <si>
    <t>1067432;1181901</t>
  </si>
  <si>
    <t>成都市锦江区书院街社区卫生服务中心</t>
  </si>
  <si>
    <t>1067445;1184897</t>
  </si>
  <si>
    <t>成都市锦江区成龙路社区卫生服务中心</t>
  </si>
  <si>
    <t>1067465;1073276;1108708;110282642</t>
  </si>
  <si>
    <t>成都市武侯区浆洗街社区卫生服务中心</t>
  </si>
  <si>
    <t>1068444;1128638</t>
  </si>
  <si>
    <t>重庆市渝中区大溪沟街道社区卫生服务中心</t>
  </si>
  <si>
    <t>1068677;1080405</t>
  </si>
  <si>
    <t>上海市虹口区广中路街道社区卫生服务中心</t>
  </si>
  <si>
    <t>1068852;1128148;110290258</t>
  </si>
  <si>
    <t>绍兴第二医院医共体稽东分院</t>
  </si>
  <si>
    <t>1068863;1089986;1311266;110364029</t>
  </si>
  <si>
    <t>云南省机关事务管理局第一卫生所</t>
  </si>
  <si>
    <t>沈阳市铁西区齐贤社区卫生服务中心</t>
  </si>
  <si>
    <t>1069174;1098722;110265320</t>
  </si>
  <si>
    <t>杭州市江干区闸弄口街道社区卫生服务中心</t>
  </si>
  <si>
    <t>1069260;1086491;1090989;110282360</t>
  </si>
  <si>
    <t>青岛市市南区八大湖街道泰州路社区卫生服务中心</t>
  </si>
  <si>
    <t>宁波市鄞州区云龙镇卫生院</t>
  </si>
  <si>
    <t>1069610;1088148;110189773</t>
  </si>
  <si>
    <t>厦门市思明区鹭江街道社区卫生服务中心</t>
  </si>
  <si>
    <t>石家庄市桥西区西里社区卫生服务中心</t>
  </si>
  <si>
    <t>1069953;1340176;110241747</t>
  </si>
  <si>
    <t>烟台市芝罘区黄务街道社区卫生服务中心</t>
  </si>
  <si>
    <t>榆树市环城乡卫生院</t>
  </si>
  <si>
    <t>广州军区机关门诊部</t>
  </si>
  <si>
    <t>1070348;110238397</t>
  </si>
  <si>
    <t>嘉兴市南湖区新兴街道社区卫生服务中心</t>
  </si>
  <si>
    <t>北京市西城区西长安街社区卫生服务中心</t>
  </si>
  <si>
    <t>象山县涂茨镇卫生院</t>
  </si>
  <si>
    <t>陕西省人民政府机关门诊部</t>
  </si>
  <si>
    <t>台州市黄岩区沙埠镇卫生院</t>
  </si>
  <si>
    <t>1061048;1071077</t>
  </si>
  <si>
    <t>上海市浦东新区惠南社区卫生服务中心</t>
  </si>
  <si>
    <t>成都市武侯区晋阳社区卫生服务中心</t>
  </si>
  <si>
    <t>天津河东品方门诊部</t>
  </si>
  <si>
    <t>溧阳市别桥镇卫生院</t>
  </si>
  <si>
    <t>1071299;110186458</t>
  </si>
  <si>
    <t>邛崃市临邛社区卫生服务中心</t>
  </si>
  <si>
    <t>临海市桃渚镇连盘卫生院</t>
  </si>
  <si>
    <t>1071382;1142429</t>
  </si>
  <si>
    <t>北京市丰台区王佐镇社区卫生服务中心</t>
  </si>
  <si>
    <t>金华市婺城区洋埠镇中心卫生院</t>
  </si>
  <si>
    <t>1071851;1231531</t>
  </si>
  <si>
    <t>北京市西城区金融街街道宏汇园社区卫生服务站</t>
  </si>
  <si>
    <t>丰台区卢沟桥街道京铁家园社区卫生服务站</t>
  </si>
  <si>
    <t>北京市东城区东直门街道新中街社区卫生服务站</t>
  </si>
  <si>
    <t>1071900;1189109</t>
  </si>
  <si>
    <t>北京市海淀区甘家口街道花园村社区卫生服务站</t>
  </si>
  <si>
    <t>丰台区西罗园街道洋桥西里社区卫生服务站</t>
  </si>
  <si>
    <t>1072109;1098542;1099687</t>
  </si>
  <si>
    <t>杭州市西湖区翠苑街道社区卫生服务中心</t>
  </si>
  <si>
    <t>北京市西城区西长安街街道翠花社区卫生服务站</t>
  </si>
  <si>
    <t>丰台区右安门街道玉林社区卫生服务站</t>
  </si>
  <si>
    <t>北京市东城区东直门社区卫生服务中心南院</t>
  </si>
  <si>
    <t>台州市黄岩区院桥镇中心卫生院</t>
  </si>
  <si>
    <t>1073165;110417513</t>
  </si>
  <si>
    <t>精河县大河沿子镇中心卫生院</t>
  </si>
  <si>
    <t>北京市东城区东华门街道韶九社区卫生服务站</t>
  </si>
  <si>
    <t>北京市海淀区四季青镇玉泉社区卫生服务站</t>
  </si>
  <si>
    <t>成都市成华区万年社区卫生服务中心</t>
  </si>
  <si>
    <t>贵州省人民医院南明堂机关诊所</t>
  </si>
  <si>
    <t>1076370;1088875</t>
  </si>
  <si>
    <t>威海市市级机关卫生所</t>
  </si>
  <si>
    <t>成都市新都区桂湖街道城东社区卫生服务中心</t>
  </si>
  <si>
    <t>北京市东城区安定门街道五道营社区卫生服务站</t>
  </si>
  <si>
    <t>北京市房山区长阳镇社区卫生服务中心</t>
  </si>
  <si>
    <t>北京市东城区和平里街道东河沿社区卫生服务站</t>
  </si>
  <si>
    <t>北京市东城区和平里街道和平里中街社区卫生服务站</t>
  </si>
  <si>
    <t>北京市丰台区新村社区卫生服务中心</t>
  </si>
  <si>
    <t>北京市西城区白纸坊街道右安门社区卫生服务站</t>
  </si>
  <si>
    <t>宁波市海曙区月湖街道社区卫生服务中心</t>
  </si>
  <si>
    <t>成都高新区芳草社区卫生服务中心</t>
  </si>
  <si>
    <t>北京市东城区体育馆路街道法华寺社区卫生服务站</t>
  </si>
  <si>
    <t>丰台区云岗街道南区社区卫生服务站</t>
  </si>
  <si>
    <t>上海市松江区九亭镇社区卫生服务中心</t>
  </si>
  <si>
    <t>1078189;110384523</t>
  </si>
  <si>
    <t>天津市蓟州区上仓镇中心卫生院</t>
  </si>
  <si>
    <t>大连西岗站北民乐社区卫生服务中心</t>
  </si>
  <si>
    <t>靖江市季市镇中心卫生院</t>
  </si>
  <si>
    <t>杭州市临平区星桥街道社区卫生服务中心</t>
  </si>
  <si>
    <t>厦门市同安区五显卫生院</t>
  </si>
  <si>
    <t>郫县古城镇卫生院</t>
  </si>
  <si>
    <t>成都市郫都区德源街道社区卫生服务中心</t>
  </si>
  <si>
    <t>成都市青白江区祥福镇公立中心卫生院</t>
  </si>
  <si>
    <t>西安市第一医院杨家村门诊部</t>
  </si>
  <si>
    <t>杭州市富阳区春江街道社区卫生服务中心</t>
  </si>
  <si>
    <t>1079831;1091780</t>
  </si>
  <si>
    <t>大连沙河口李家锦绣社区卫生服务中心</t>
  </si>
  <si>
    <t>新平彝族傣族自治县平甸乡卫生院</t>
  </si>
  <si>
    <t>宁德市罗源县中医院司前分诊部</t>
  </si>
  <si>
    <t>厦门市翔安区内厝卫生院</t>
  </si>
  <si>
    <t>1092763;1134400</t>
  </si>
  <si>
    <t>杭州市上城区望江街道兴隆社区卫生服务站</t>
  </si>
  <si>
    <t>福安市城阳卫生院</t>
  </si>
  <si>
    <t>城门镇卫生院</t>
  </si>
  <si>
    <t>临沂市河东区相公中心卫生院</t>
  </si>
  <si>
    <t>1093580;1318494;110210240;110377255</t>
  </si>
  <si>
    <t>大连市中山区青泥洼桥街道社区卫生服务中心</t>
  </si>
  <si>
    <t>1094283;110232646</t>
  </si>
  <si>
    <t>鼓楼区水部街道社区卫生服务中心</t>
  </si>
  <si>
    <t>绍兴市人民医院第二社区卫生服务站</t>
  </si>
  <si>
    <t>余姚市陆埠大街医院</t>
  </si>
  <si>
    <t>1095270;110222636</t>
  </si>
  <si>
    <t>福州市台江区洋中街道社区卫生服务中心</t>
  </si>
  <si>
    <t>宁海县黄坛镇卫生院</t>
  </si>
  <si>
    <t>1097720;1146048;1317338</t>
  </si>
  <si>
    <t>沂源县南麻社区卫生服务中心</t>
  </si>
  <si>
    <t>1098531;110036900</t>
  </si>
  <si>
    <t>青岛市南金湖路社区卫生服务站</t>
  </si>
  <si>
    <t>广东省军区门诊部</t>
  </si>
  <si>
    <t>1098976;110220620</t>
  </si>
  <si>
    <t>上海市黄浦区五里桥街道社区卫生服务中心</t>
  </si>
  <si>
    <t>1098990;110239303</t>
  </si>
  <si>
    <t>厦门市湖里区殿前街道社区卫生服务中心</t>
  </si>
  <si>
    <t>厦门思明滨南门诊部有限公司</t>
  </si>
  <si>
    <t>惠安县东岭镇中心卫生院</t>
  </si>
  <si>
    <t>1098996;1158754</t>
  </si>
  <si>
    <t>鲤城区江南街道社区卫生服务中心</t>
  </si>
  <si>
    <t>宁德市蕉城区霍童中心卫生院</t>
  </si>
  <si>
    <t>安吉县昌硕街道社区卫生服务中心</t>
  </si>
  <si>
    <t>惠安县净峰镇中心卫生院</t>
  </si>
  <si>
    <t>1102605;1151900</t>
  </si>
  <si>
    <t>平江县第五人民医院</t>
  </si>
  <si>
    <t>三门县健跳镇六敖卫生院</t>
  </si>
  <si>
    <t>1103247;110345477</t>
  </si>
  <si>
    <t>杭州市萧山区新塘街道社区卫生服务中心</t>
  </si>
  <si>
    <t>西陵区北门社区卫生服务中心</t>
  </si>
  <si>
    <t>上海昌豪门诊部有限公司</t>
  </si>
  <si>
    <t>1103859;1106986</t>
  </si>
  <si>
    <t>汕头市澄海区隆都中心卫生院</t>
  </si>
  <si>
    <t>1107590;110376194;110417173</t>
  </si>
  <si>
    <t>三门县浦坝港镇泗淋卫生院</t>
  </si>
  <si>
    <t>天津河东区龙潭门诊部有限公司</t>
  </si>
  <si>
    <t>宁乡市玉潭街道社区卫生服务中心</t>
  </si>
  <si>
    <t>1108279;110248211</t>
  </si>
  <si>
    <t>福州市仓山区三叉街街道社区卫生服务中心</t>
  </si>
  <si>
    <t>1108819;110284143</t>
  </si>
  <si>
    <t>北京市东城区天坛街道天坛东里社区卫生服务站</t>
  </si>
  <si>
    <t>1108845;110228560</t>
  </si>
  <si>
    <t>北京市西城区金融街街道文化社区卫生服务站</t>
  </si>
  <si>
    <t>1124545;110308411</t>
  </si>
  <si>
    <t>大连维特奥南山路中西医结合门诊部有限公司</t>
  </si>
  <si>
    <t>北京市西城区什刹海街道鼓楼社区卫生服务站</t>
  </si>
  <si>
    <t>1124747;1329321</t>
  </si>
  <si>
    <t>天津河东凤芝德中医门诊有限公司</t>
  </si>
  <si>
    <t>闽清县梅溪卫生院</t>
  </si>
  <si>
    <t>永吉县万昌镇中心卫生院</t>
  </si>
  <si>
    <t>北京市海淀区四季青镇田村社区卫生服务站</t>
  </si>
  <si>
    <t>1129055;110327929</t>
  </si>
  <si>
    <t>北京市丰台区太平桥街道第二社区卫生服务中心</t>
  </si>
  <si>
    <t>福州市鼓楼区安泰街道社区卫生服务中心</t>
  </si>
  <si>
    <t>北京市西城区展览路街道洪茂沟社区卫生服务站</t>
  </si>
  <si>
    <t>桃江县浮邱山乡卫生院</t>
  </si>
  <si>
    <t>1131129;110327839</t>
  </si>
  <si>
    <t>南安市官桥中心卫生院</t>
  </si>
  <si>
    <t>北京市西城区展览路街道南礼士路社区卫生服务站</t>
  </si>
  <si>
    <t>安化县梅城镇卫生院</t>
  </si>
  <si>
    <t>1133756;1134045</t>
  </si>
  <si>
    <t>淄博市博山区夏家庄卫生院</t>
  </si>
  <si>
    <t>1134005;110345648</t>
  </si>
  <si>
    <t>杭州市临平区运河街道社区卫生服务中心</t>
  </si>
  <si>
    <t>1103241;1134168</t>
  </si>
  <si>
    <t>平阳县鳌江镇卫生院</t>
  </si>
  <si>
    <t>1134326;110233317</t>
  </si>
  <si>
    <t>北京市海淀区四季青镇洪门社区卫生服务站</t>
  </si>
  <si>
    <t>长春莲花山生态旅游度假区泉眼镇卫生院</t>
  </si>
  <si>
    <t>1136632;1137913;110036361</t>
  </si>
  <si>
    <t>淄博市临淄区皇城中心卫生院</t>
  </si>
  <si>
    <t>1061799;1101061;1136841</t>
  </si>
  <si>
    <t>北京港澳国际医务诊所</t>
  </si>
  <si>
    <t>北京市西城区什刹海街道柳荫街社区卫生服务站</t>
  </si>
  <si>
    <t>北京市西城区什刹海街道德内社区卫生服务站</t>
  </si>
  <si>
    <t>北京市西城区什刹海街道白米社区卫生服务站</t>
  </si>
  <si>
    <t>辽宁省大连甘井子清泉街诊所</t>
  </si>
  <si>
    <t>1142496;110339405</t>
  </si>
  <si>
    <t>济南市天桥区堤口路街道办事处社区卫生服务中心</t>
  </si>
  <si>
    <t>桃江县武潭镇中心卫生院</t>
  </si>
  <si>
    <t>1090096;1144116</t>
  </si>
  <si>
    <t>昆明市盘龙区青云街道佳园社区卫生服务中心</t>
  </si>
  <si>
    <t>1144288;110220469</t>
  </si>
  <si>
    <t>北京市西城区金融街社区卫生服务中心</t>
  </si>
  <si>
    <t>沅江市黄茅洲镇中心卫生院</t>
  </si>
  <si>
    <t>硚口区汉水桥街社区卫生服务中心</t>
  </si>
  <si>
    <t>成都市锦江区牛市口社区卫生服务中心</t>
  </si>
  <si>
    <t>北京市西城区金融街街道民康社区卫生服务站</t>
  </si>
  <si>
    <t>青岛市城阳区城阳街道社区卫生服务中心</t>
  </si>
  <si>
    <t>安新县芦庄乡卫生院</t>
  </si>
  <si>
    <t>闽侯县荆溪镇卫生院</t>
  </si>
  <si>
    <t>丰台区太平桥街道天伦小区社区卫生服务站</t>
  </si>
  <si>
    <t>北京市西城区椿树街道魏染社区卫生服务站</t>
  </si>
  <si>
    <t>武汉市江汉区民意街社区卫生服务中心</t>
  </si>
  <si>
    <t>丹江口市三官殿办事处卫生院</t>
  </si>
  <si>
    <t>菏泽市牡丹区南城街道办事处社区卫生服务中心</t>
  </si>
  <si>
    <t>1076789;1158508</t>
  </si>
  <si>
    <t>北京市石景山区老山社区卫生服务中心</t>
  </si>
  <si>
    <t>成都市金牛区黄忠社区卫生服务中心</t>
  </si>
  <si>
    <t>1067075;1137782;1162062;110279768;110351816</t>
  </si>
  <si>
    <t>重庆市南岸区弹子石街道社区卫生服务中心</t>
  </si>
  <si>
    <t>青岛市南东海西路社区卫生服务站</t>
  </si>
  <si>
    <t>1104395;1165070;1295370;110345587</t>
  </si>
  <si>
    <t>福州市台江区苍霞街道三保社区卫生服务站</t>
  </si>
  <si>
    <t>1165533;110034074</t>
  </si>
  <si>
    <t>成都市金牛区九里堤社区卫生服务中心</t>
  </si>
  <si>
    <t>泉州市丰泽区清源街道社区卫生服务中心</t>
  </si>
  <si>
    <t>1067867;1167544</t>
  </si>
  <si>
    <t>昆明市西山区金碧刘家营社区卫生服务站</t>
  </si>
  <si>
    <t>宁城县妇幼保健计划生育服务中心</t>
  </si>
  <si>
    <t>青岛市南长海社区卫生服务站</t>
  </si>
  <si>
    <t>昌吉市建国路社区卫生服务中心</t>
  </si>
  <si>
    <t>1170941;1256573</t>
  </si>
  <si>
    <t>重庆市九龙坡区中梁山街道社区卫生服务中心</t>
  </si>
  <si>
    <t>1162874;1172188;110447885</t>
  </si>
  <si>
    <t>武汉市汉阳区鹦鹉街社区卫生服务中心</t>
  </si>
  <si>
    <t>1172192;1175879</t>
  </si>
  <si>
    <t>武汉市江岸区大智街北社区卫生服务中心</t>
  </si>
  <si>
    <t>1073252;1172512</t>
  </si>
  <si>
    <t>乌苏市西湖镇卫生院</t>
  </si>
  <si>
    <t>天津市河北区宝德门诊部</t>
  </si>
  <si>
    <t>闽清县坂东卫生院</t>
  </si>
  <si>
    <t>闽清县东桥中心卫生院</t>
  </si>
  <si>
    <t>1068778;1173610</t>
  </si>
  <si>
    <t>1174847;1303458</t>
  </si>
  <si>
    <t>营口养和医院有限公司</t>
  </si>
  <si>
    <t>1175732;1205149</t>
  </si>
  <si>
    <t>义乌市城西街道社区卫生服务中心</t>
  </si>
  <si>
    <t>大连庄河新华工人委社区卫生服务站</t>
  </si>
  <si>
    <t>1177501;3603012</t>
  </si>
  <si>
    <t>伊宁市上海路街道社区卫生服务中心</t>
  </si>
  <si>
    <t>西湖区南站街道铁路三村社区卫生服务中心</t>
  </si>
  <si>
    <t>李沧区李村街道青峰路社区卫生服务站</t>
  </si>
  <si>
    <t>上海久富门诊部有限公司</t>
  </si>
  <si>
    <t>随县三里岗镇中心卫生院</t>
  </si>
  <si>
    <t>随县尚市镇卫生院</t>
  </si>
  <si>
    <t>随县唐县镇中心卫生院</t>
  </si>
  <si>
    <t>随县吴山镇卫生院</t>
  </si>
  <si>
    <t>惠安县紫山镇卫生院</t>
  </si>
  <si>
    <t>1184044;110300342</t>
  </si>
  <si>
    <t>宜昌市伍家岗区城东社区卫生服务中心</t>
  </si>
  <si>
    <t>浏阳市镇头镇中心卫生院(浏阳市第四医院)</t>
  </si>
  <si>
    <t>长春市朝阳区清河社区</t>
  </si>
  <si>
    <t>重庆市长寿区石堰镇卫生院</t>
  </si>
  <si>
    <t>襄阳市襄城区欧庙镇中心卫生院</t>
  </si>
  <si>
    <t>莲花县琴亭镇卫生院</t>
  </si>
  <si>
    <t>1187775;110442637</t>
  </si>
  <si>
    <t>重庆市大渡口区跳磴镇卫生院</t>
  </si>
  <si>
    <t>1188363;110417918</t>
  </si>
  <si>
    <t>天津市南开区惠铭门诊部</t>
  </si>
  <si>
    <t>1188559;110199795</t>
  </si>
  <si>
    <t>昌吉市宁边路社区卫生服务中心</t>
  </si>
  <si>
    <t>桐乡市梧桐街道社区卫生服务中心</t>
  </si>
  <si>
    <t>1189165;1255569</t>
  </si>
  <si>
    <t>武汉市汉阳区江堤街社区卫生服务中心</t>
  </si>
  <si>
    <t>丰台区大红门街道西罗园南里社区卫生服务站</t>
  </si>
  <si>
    <t>北京市丰台区成寿寺街道社区卫生服务中心</t>
  </si>
  <si>
    <t>1189913;110301998</t>
  </si>
  <si>
    <t>上海文杰护理院</t>
  </si>
  <si>
    <t>哈尔滨市延寿县便民医疗卫生服务站</t>
  </si>
  <si>
    <t>成都市金牛区李家沱社区卫生服务中心</t>
  </si>
  <si>
    <t>北京市西城区天桥街道东经路社区卫生服务站</t>
  </si>
  <si>
    <t>石家庄市新华区革新街道办事处社区卫生服务中心</t>
  </si>
  <si>
    <t>济南市天桥区北园街道办事处清河社区卫生服务站</t>
  </si>
  <si>
    <t>1128483;1168745;1197461</t>
  </si>
  <si>
    <t>福州市鼓楼区东街街道社区卫生服务中心</t>
  </si>
  <si>
    <t>丰台区长辛店街道珠光御景嘉园社区卫生服务站</t>
  </si>
  <si>
    <t>漳浦锐光医院</t>
  </si>
  <si>
    <t>涞源同力医院</t>
  </si>
  <si>
    <t>丰台区新村街道怡海花园社区卫生服务站</t>
  </si>
  <si>
    <t>北京市西城区月坛街道木樨地社区卫生服务站</t>
  </si>
  <si>
    <t>福州市仓山区东升街道社区卫生服务中心</t>
  </si>
  <si>
    <t>北京市西城区月坛街道南沙沟社区卫生服务站</t>
  </si>
  <si>
    <t>安溪县参内卫生院</t>
  </si>
  <si>
    <t>天津河西津典门诊部</t>
  </si>
  <si>
    <t>凤城凤晶糖尿病门诊</t>
  </si>
  <si>
    <t>漳浦县旧镇中心卫生院</t>
  </si>
  <si>
    <t>东港市大东社区卫生服务中心</t>
  </si>
  <si>
    <t>绍兴市上虞区永和镇卫生院</t>
  </si>
  <si>
    <t>呼和浩特市赛罕区中专路办事处社区卫生服务中心</t>
  </si>
  <si>
    <t>1207409;110186004</t>
  </si>
  <si>
    <t>嘉善县妇幼保健院</t>
  </si>
  <si>
    <t>清流县嵩溪卫生院</t>
  </si>
  <si>
    <t>伍家岗区伍临社区卫生服务站</t>
  </si>
  <si>
    <t>哈尔滨市香坊区大庆社区卫生服务中心</t>
  </si>
  <si>
    <t>中国人民解放军沈阳军区沈阳军职以上退休干部休养所</t>
  </si>
  <si>
    <t>潜江市高石碑镇卫生院</t>
  </si>
  <si>
    <t>潜江市浩口镇卫生院</t>
  </si>
  <si>
    <t>仙桃市干河社区卫生服务中心</t>
  </si>
  <si>
    <t>绵竹市拱星镇卫生院</t>
  </si>
  <si>
    <t>大连高新区七贤岭社区卫生服务中心</t>
  </si>
  <si>
    <t>1216927;1297673</t>
  </si>
  <si>
    <t>海口市琼山区凤翔街道大园社区卫生服务中心</t>
  </si>
  <si>
    <t>1217062;110438856</t>
  </si>
  <si>
    <t>龙港市城北社区卫生服务站</t>
  </si>
  <si>
    <t>1217200;1259455</t>
  </si>
  <si>
    <t>岫岩文进医院</t>
  </si>
  <si>
    <t>1218507;110198793</t>
  </si>
  <si>
    <t>宜昌市点军区点军街办社区卫生服务中心</t>
  </si>
  <si>
    <t>常山县招贤镇中心卫生院</t>
  </si>
  <si>
    <t>成都市成华区府青路社区卫生服务中心</t>
  </si>
  <si>
    <t>天津蓟州宁康医院</t>
  </si>
  <si>
    <t>重庆市涪陵区武陵山乡卫生院</t>
  </si>
  <si>
    <t>安宁市金方社区卫生服务中心</t>
  </si>
  <si>
    <t>重庆市沙坪坝区新桥社区卫生服务中心</t>
  </si>
  <si>
    <t>1222758;110228972</t>
  </si>
  <si>
    <t>衢州市柯城区衢化街道昌苑社区卫生服务站</t>
  </si>
  <si>
    <t>兰溪瑞康医院有限公司</t>
  </si>
  <si>
    <t>仙居县埠头镇卫生院</t>
  </si>
  <si>
    <t>武汉市洪山区洪山街成宝社区卫生服务站</t>
  </si>
  <si>
    <t>1225677;110326749</t>
  </si>
  <si>
    <t>莆田市城厢区华亭镇卫生院</t>
  </si>
  <si>
    <t>北京市丰台区马家堡街道瑞丽江畔社区卫生服务站</t>
  </si>
  <si>
    <t>武汉市洪山区洪山街红旗社区卫生服务站</t>
  </si>
  <si>
    <t>丰台区长辛店街道奥林匹克花园社区卫生服务站</t>
  </si>
  <si>
    <t>天津市河西区瑞福门诊部</t>
  </si>
  <si>
    <t>南充市顺庆区医学街社区卫生服务站</t>
  </si>
  <si>
    <t>1227772;110341518;110358462</t>
  </si>
  <si>
    <t>北京嘉禾妇儿医院</t>
  </si>
  <si>
    <t>天津开发区蓉康门诊部</t>
  </si>
  <si>
    <t>1129272;1227978</t>
  </si>
  <si>
    <t>资阳区长春镇中心卫生院</t>
  </si>
  <si>
    <t>云南健之佳连锁健康药房有限公司一二一诊所</t>
  </si>
  <si>
    <t>大连高新区小平岛社区卫生服务中心</t>
  </si>
  <si>
    <t>大连甘井子辛寨子第五郡社区卫生服务站</t>
  </si>
  <si>
    <t>北京市丰台区马家堡街道城南嘉园社区卫生服务站</t>
  </si>
  <si>
    <t>北京牛街民族敬老院医务室</t>
  </si>
  <si>
    <t>1230792;110298974</t>
  </si>
  <si>
    <t>福州市仓山区仓山镇卫生院</t>
  </si>
  <si>
    <t>李沧区世园街道上流家园社区卫生服务中心</t>
  </si>
  <si>
    <t>重庆市长寿县云台镇卫生院</t>
  </si>
  <si>
    <t>广州花都区北兴医院</t>
  </si>
  <si>
    <t>110026234;110221070</t>
  </si>
  <si>
    <t>上海中医药大学附属岳阳中西医结合医院青海路名医特诊部</t>
  </si>
  <si>
    <t>永宁县人民医院闽宁分院</t>
  </si>
  <si>
    <t>沧州市运河区南湖办事处社区卫生服务中心</t>
  </si>
  <si>
    <t>1064964;1132207;110032340;110032870</t>
  </si>
  <si>
    <t>宁波市鄞州区中河街道社区卫生服务中心</t>
  </si>
  <si>
    <t>北京大望路急诊抢救医院北区</t>
  </si>
  <si>
    <t>1061750;110033160</t>
  </si>
  <si>
    <t>北京市石景山区鲁谷社区卫生服务中心</t>
  </si>
  <si>
    <t>1060653;110034149;110446166</t>
  </si>
  <si>
    <t>上海市黄浦区老西门街道社区卫生服务中心</t>
  </si>
  <si>
    <t>大连市普兰店区城子坦街道卫生院</t>
  </si>
  <si>
    <t>1072884;110039057;110359727</t>
  </si>
  <si>
    <t>让胡路区怡园街道社区卫生服务中心</t>
  </si>
  <si>
    <t>武夷山市吴屯中心卫生院</t>
  </si>
  <si>
    <t>金华明德门诊部有限公司</t>
  </si>
  <si>
    <t>福州市晋安区新店镇卫生院</t>
  </si>
  <si>
    <t>珠海市斗门区乾务镇卫生院</t>
  </si>
  <si>
    <t>方正县方正镇社区卫生服务中心</t>
  </si>
  <si>
    <t>深圳市罗湖医院集团仙湖社区健康服务中心</t>
  </si>
  <si>
    <t>石狮市总医院湖滨分院</t>
  </si>
  <si>
    <t>110183960;110242254</t>
  </si>
  <si>
    <t>北京市西城区新街口街道西三条社区卫生服务站</t>
  </si>
  <si>
    <t>永泰县樟城社区卫生服务中心</t>
  </si>
  <si>
    <t>硚口区宗关社区卫生服务中心新合社区卫生服务站</t>
  </si>
  <si>
    <t>沈阳静安精神心理医院棋盘山院区</t>
  </si>
  <si>
    <t>天津北辰普康门诊部</t>
  </si>
  <si>
    <t>舟山益民医药管理有限公司定海城南中西医诊所</t>
  </si>
  <si>
    <t>玉环市玉城街道城东社区卫生服务站</t>
  </si>
  <si>
    <t>北京和睦家亮马诊所有限公司</t>
  </si>
  <si>
    <t>110196779;110232294</t>
  </si>
  <si>
    <t>霞浦县松城社区卫生服务中心</t>
  </si>
  <si>
    <t>鹰潭市信江新区夏埠乡卫生院</t>
  </si>
  <si>
    <t>龙港宏仁医院</t>
  </si>
  <si>
    <t>安丘市石堆镇卫生院</t>
  </si>
  <si>
    <t>包头市九原区哈林格尔中心卫生院</t>
  </si>
  <si>
    <t>1080813;110200373</t>
  </si>
  <si>
    <t>上海市浦东新区江镇社区卫生服务中心</t>
  </si>
  <si>
    <t>110205966;110356244</t>
  </si>
  <si>
    <t>深圳市南山区医疗集团总部龙海家园社区健康服务中心</t>
  </si>
  <si>
    <t>建德市新安江街道社区卫生服务中心</t>
  </si>
  <si>
    <t>安溪县剑斗中心卫生院</t>
  </si>
  <si>
    <t>1084442;110214129;110438967</t>
  </si>
  <si>
    <t>溧阳市竹箦镇中心卫生院</t>
  </si>
  <si>
    <t>110214778;110353048</t>
  </si>
  <si>
    <t>察哈尔右翼后旗白音察干镇社区卫生第二服务中心</t>
  </si>
  <si>
    <t>土默特右旗海子乡发彦申卫生院</t>
  </si>
  <si>
    <t>1188595;110217672</t>
  </si>
  <si>
    <t>深圳市南山区医疗集团总部南方科技大学社区健康服务中心</t>
  </si>
  <si>
    <t>1207861;110219219</t>
  </si>
  <si>
    <t>北京市丰台区西罗园街道角门东里第二社区卫生服务站</t>
  </si>
  <si>
    <t>北京市西城区牛街社区卫生服务中心</t>
  </si>
  <si>
    <t>土右旗明沙淖乡卫生院</t>
  </si>
  <si>
    <t>龙港市下垟郑村卫生室</t>
  </si>
  <si>
    <t>上海思睿明精神心理诊所有限公司</t>
  </si>
  <si>
    <t>北京市丰台区马家堡街道镇国寺社区卫生服务站</t>
  </si>
  <si>
    <t>110223939;110336239</t>
  </si>
  <si>
    <t>山西省儿童医院云水院区</t>
  </si>
  <si>
    <t>北京西城社区南莱园社区卫生服务站</t>
  </si>
  <si>
    <t>东阳市巍山镇中心卫生院</t>
  </si>
  <si>
    <t>淮安市第一人民医院第六分院</t>
  </si>
  <si>
    <t>1070456;1125673;110227689;110269999</t>
  </si>
  <si>
    <t>1076969;110228946;110283962</t>
  </si>
  <si>
    <t>上海市静安区大宁路街道社区卫生服务中心</t>
  </si>
  <si>
    <t>110229623;110438780</t>
  </si>
  <si>
    <t>诸城海王综合门诊部</t>
  </si>
  <si>
    <t>罗定市生江镇卫生院</t>
  </si>
  <si>
    <t>浦江县黄宅镇前陈卫生院</t>
  </si>
  <si>
    <t>1292789;110235966</t>
  </si>
  <si>
    <t>上海全程玖玖健康门诊部有限公司</t>
  </si>
  <si>
    <t>西安中际中西医结合脑病医院</t>
  </si>
  <si>
    <t>宁城县大城子镇中心卫生院</t>
  </si>
  <si>
    <t>北京市西城区金融街街道教育社区卫生服务站</t>
  </si>
  <si>
    <t>110236681;110242255</t>
  </si>
  <si>
    <t>北京市西城区新街口街道赵登禹路社区卫生服务站</t>
  </si>
  <si>
    <t>110237247;110332612</t>
  </si>
  <si>
    <t>盐亭县肿瘤医院</t>
  </si>
  <si>
    <t>1263015;110237954</t>
  </si>
  <si>
    <t>敦化市黄泥河镇中心卫生院</t>
  </si>
  <si>
    <t>丰台区方庄街道芳城园社区卫生服务站</t>
  </si>
  <si>
    <t>安宁市金方街道黎明社区卫生服务站</t>
  </si>
  <si>
    <t>营口市鲅鱼圈区海东社区卫生服务中心</t>
  </si>
  <si>
    <t>北京市丰台区新村街道枫泽园社区卫生服务站</t>
  </si>
  <si>
    <t>110029673;110243619;110442737</t>
  </si>
  <si>
    <t>个旧市大屯镇中心卫生院</t>
  </si>
  <si>
    <t>乌海依林医院</t>
  </si>
  <si>
    <t>北京市昌平区马池口社区卫生服务中心马池口社区卫生服务站</t>
  </si>
  <si>
    <t>上海曜荣门诊部有限公司</t>
  </si>
  <si>
    <t>蔚县西合营中心卫生院</t>
  </si>
  <si>
    <t>察右前旗土贵山社区卫生服务中心</t>
  </si>
  <si>
    <t>1086362;1132210;110249485</t>
  </si>
  <si>
    <t>西湖街道社区卫生服务中心</t>
  </si>
  <si>
    <t>1093009;110249573;110318426</t>
  </si>
  <si>
    <t>杭州市临平区塘栖镇社区卫生服务中心</t>
  </si>
  <si>
    <t>三明市三元区富兴堡街道社区卫生服务中心</t>
  </si>
  <si>
    <t>苏尼特右旗赛汉塔拉镇第一社区卫生服务中心</t>
  </si>
  <si>
    <t>翁牛特旗乌丹镇紫城卫生院</t>
  </si>
  <si>
    <t>长沙市雨花区雨花亭街道社区卫生服务中心</t>
  </si>
  <si>
    <t>长沙市芙蓉区火星街道社区卫生服务中心</t>
  </si>
  <si>
    <t>漳州市龙文区步文街道社区卫生服务中心</t>
  </si>
  <si>
    <t>1293716;110259269</t>
  </si>
  <si>
    <t>哈尔滨精神专科白渔泡医院</t>
  </si>
  <si>
    <t>成都欣元医院有限责任公司</t>
  </si>
  <si>
    <t>保定市莲池区区直医院</t>
  </si>
  <si>
    <t>乌兰浩特市胜利社区卫生服务中心</t>
  </si>
  <si>
    <t>沈阳沈大医院有限公司铁西诊所</t>
  </si>
  <si>
    <t>天津西青淇仲综合门诊部</t>
  </si>
  <si>
    <t>邵武水东社区卫生服务站</t>
  </si>
  <si>
    <t>1270979;110270425</t>
  </si>
  <si>
    <t>海拉尔区阳光社区卫生服务站</t>
  </si>
  <si>
    <t>天津市河北区圣恩门诊部</t>
  </si>
  <si>
    <t>兴义铁路医院</t>
  </si>
  <si>
    <t>110029691;110276965;110439811</t>
  </si>
  <si>
    <t>蒙自市东城社区卫生服务中心</t>
  </si>
  <si>
    <t>佳木斯市东风区高新社区卫生服务中心</t>
  </si>
  <si>
    <t>1075012;110276994</t>
  </si>
  <si>
    <t>北京市房山区窦店镇社区卫生服务中心</t>
  </si>
  <si>
    <t>天津市蓟州区杨津庄镇卫生院</t>
  </si>
  <si>
    <t>武汉德康老年病医院</t>
  </si>
  <si>
    <t>三明市三元区城关街道建新社区医养结合卫生服务站</t>
  </si>
  <si>
    <t>云岩区金关社区卫生服务中心</t>
  </si>
  <si>
    <t>西藏昌都地区藏医院</t>
  </si>
  <si>
    <t>瓦房店岭上卫生服务站</t>
  </si>
  <si>
    <t>昆明市五华区大观三合营社区卫生服务站</t>
  </si>
  <si>
    <t>徐州医科大学附属医院东院</t>
  </si>
  <si>
    <t>天台县石梁镇卫生院</t>
  </si>
  <si>
    <t>110282588;110358511</t>
  </si>
  <si>
    <t>青岛乐康中医老年病医院有限公司</t>
  </si>
  <si>
    <t>南京医科大学附属儿童医院河西院区</t>
  </si>
  <si>
    <t>仙游县鲤南镇卫生院</t>
  </si>
  <si>
    <t>奈曼旗治安镇中心卫生院</t>
  </si>
  <si>
    <t>110257147;110283143</t>
  </si>
  <si>
    <t>拉萨市堆龙德庆区人民医院</t>
  </si>
  <si>
    <t>1072642;110283168</t>
  </si>
  <si>
    <t>北京市西城区西长安街街道互助社区卫生服务站</t>
  </si>
  <si>
    <t>1278643;110283483</t>
  </si>
  <si>
    <t>福州市鼓楼区元吉门诊部</t>
  </si>
  <si>
    <t>上海新川门诊部</t>
  </si>
  <si>
    <t>瓯海区老干部局医务室</t>
  </si>
  <si>
    <t>凉州星光中西医结合医院</t>
  </si>
  <si>
    <t>1200642;110287403</t>
  </si>
  <si>
    <t>110262658;110287845</t>
  </si>
  <si>
    <t>宁波市鄞州区瞻岐镇卫生院</t>
  </si>
  <si>
    <t>清远市清城区飞来峡镇卫生院</t>
  </si>
  <si>
    <t>天津惠圣康门诊部</t>
  </si>
  <si>
    <t>昆明德倍康肾脏病医院有限公司</t>
  </si>
  <si>
    <t>天津南开好多帮门诊部</t>
  </si>
  <si>
    <t>海盐县望海街道社区卫生服务中心</t>
  </si>
  <si>
    <t>1282978;110294254</t>
  </si>
  <si>
    <t>长春市市直机关卫生所</t>
  </si>
  <si>
    <t>宁夏银北医院(有限公司)</t>
  </si>
  <si>
    <t>1339313;110297170</t>
  </si>
  <si>
    <t>六安九龙泌尿外科医院</t>
  </si>
  <si>
    <t>漳州市芗城区石亭街道社区卫生服务中心</t>
  </si>
  <si>
    <t>天津南开国康门诊部</t>
  </si>
  <si>
    <t>惠州市惠城区江南医院</t>
  </si>
  <si>
    <t>南阳市卧龙区石桥镇中心卫生院</t>
  </si>
  <si>
    <t>无锡市第二人民医院东院区</t>
  </si>
  <si>
    <t>1231218;110302789</t>
  </si>
  <si>
    <t>重庆合川宏仁医院</t>
  </si>
  <si>
    <t>110285167;110306411</t>
  </si>
  <si>
    <t>北京中医药大学房山医院良乡分院</t>
  </si>
  <si>
    <t>航空航天部一院七一一医院第叁门诊部</t>
  </si>
  <si>
    <t>1340890;110306613</t>
  </si>
  <si>
    <t>成华区猛追湾社区卫生服务中心</t>
  </si>
  <si>
    <t>福州国德老年医院总院</t>
  </si>
  <si>
    <t>唐山市路北区光明街道办事处美域社区卫生服务站</t>
  </si>
  <si>
    <t>永善医院太康不孕症门诊部</t>
  </si>
  <si>
    <t>昆明市西山区金碧立夏社区卫生服务站</t>
  </si>
  <si>
    <t>莱西市威海中路延年综合门诊部</t>
  </si>
  <si>
    <t>大连普兰店金郦中医医院有限公司</t>
  </si>
  <si>
    <t>重庆广达康复医院</t>
  </si>
  <si>
    <t>海口市美兰区白龙街道社区卫生服务中心</t>
  </si>
  <si>
    <t>特克斯县马场卫生院</t>
  </si>
  <si>
    <t>成都鹏康医院有限责任公司</t>
  </si>
  <si>
    <t>福州台江心身康精神专科门诊部有限责任公司</t>
  </si>
  <si>
    <t>盘锦市兴隆台区创新街道社区卫生服务中心</t>
  </si>
  <si>
    <t>海沧区桥南社区卫生服务中心</t>
  </si>
  <si>
    <t>拉萨市城关区塔玛社区卫生服务中心</t>
  </si>
  <si>
    <t>杭州市江干区人民医院新院区</t>
  </si>
  <si>
    <t>上栗县东源中心卫生院</t>
  </si>
  <si>
    <t>大连甘井子椒金山金荣社区卫生服务站</t>
  </si>
  <si>
    <t>大连钧安诊所有限公司</t>
  </si>
  <si>
    <t>1297662;110328805</t>
  </si>
  <si>
    <t>北京密云鼓楼街道太扬家园社区卫生服务站</t>
  </si>
  <si>
    <t>香河怡康社区医院</t>
  </si>
  <si>
    <t>北京健行中医医院</t>
  </si>
  <si>
    <t>绥宁民安医院有限公司</t>
  </si>
  <si>
    <t>湖南省人民医院岳麓山院区</t>
  </si>
  <si>
    <t>连江闽川医院</t>
  </si>
  <si>
    <t>重庆万州福鹏医院有限公司</t>
  </si>
  <si>
    <t>葛洲坝东山社区卫生服务中心</t>
  </si>
  <si>
    <t>上饶市广信区第二人民医院</t>
  </si>
  <si>
    <t>广州维儿康专科门诊部有限公司</t>
  </si>
  <si>
    <t>开鲁县东风镇道德卫生院</t>
  </si>
  <si>
    <t>南阳市卧龙区蒲山镇卫生院</t>
  </si>
  <si>
    <t>江西省妇幼保健院红谷滩院区</t>
  </si>
  <si>
    <t>1303718;110342159</t>
  </si>
  <si>
    <t>北京锦华门诊部</t>
  </si>
  <si>
    <t>成都成华泰兴医院</t>
  </si>
  <si>
    <t>杭州市上城区紫阳街道社区卫生服务中心上羊市街社区卫生服务站</t>
  </si>
  <si>
    <t>杭州市上城区湖滨街道社区卫生服务中心东坡路社区卫生服务站</t>
  </si>
  <si>
    <t>杭州市西湖区西溪街道社区卫生服务中心教工路卫生站</t>
  </si>
  <si>
    <t>杭州市拱墅区朝晖街道社区卫生服务中心大家苑社区卫生服务站</t>
  </si>
  <si>
    <t>桐庐县风川中心卫生院</t>
  </si>
  <si>
    <t>黑龙江附一儿童医院有限公司</t>
  </si>
  <si>
    <t>杭州市西湖区灵隐街道社区卫生服务中心曙光服务站</t>
  </si>
  <si>
    <t>海城君安医院</t>
  </si>
  <si>
    <t>广州市越秀区儿童医院康复中心</t>
  </si>
  <si>
    <t>北京市丰台区卢沟桥国医院三路居社区卫生服务中心</t>
  </si>
  <si>
    <t>杭州市上城区小营街道社区卫生服务中心长明寺巷社区卫生服务站</t>
  </si>
  <si>
    <t>广西省桂林市性学会维康专科门诊部</t>
  </si>
  <si>
    <t>1162481;110345435</t>
  </si>
  <si>
    <t>莆田市秀屿区东峤镇卫生院</t>
  </si>
  <si>
    <t>浙江省杭州市拱墅区大关街道社区卫生服务中心</t>
  </si>
  <si>
    <t>福州市鼓楼区五凤街道湖前社区卫生服务中心</t>
  </si>
  <si>
    <t>新疆生产建设兵团第十二师医院</t>
  </si>
  <si>
    <t>吉林大学白求恩第二医院亚泰院区</t>
  </si>
  <si>
    <t>110293828;110349567</t>
  </si>
  <si>
    <t>北京好心情诊所有限公司</t>
  </si>
  <si>
    <t>辽宁沈抚东诚中医医院有限公司</t>
  </si>
  <si>
    <t>桃江县鲊埠回族乡卫生院</t>
  </si>
  <si>
    <t>1306340;110350676</t>
  </si>
  <si>
    <t>丹东边境经济合作区安民镇卫生院</t>
  </si>
  <si>
    <t>天津河东恒港医院有限公司</t>
  </si>
  <si>
    <t>昆明市中医医院关上院区</t>
  </si>
  <si>
    <t>德州机床医院有限公司</t>
  </si>
  <si>
    <t>黄石广慈医院</t>
  </si>
  <si>
    <t>辉南森林经营局职工医院</t>
  </si>
  <si>
    <t>荆州市康复医院</t>
  </si>
  <si>
    <t>贵阳航天园职工医院</t>
  </si>
  <si>
    <t>重庆惠民癫康医院有限公司</t>
  </si>
  <si>
    <t>重庆大江厂职工医院</t>
  </si>
  <si>
    <t>格尔木健桥医院有限公司</t>
  </si>
  <si>
    <t>1307894;110357400</t>
  </si>
  <si>
    <t>包头市九原区哈业胡同镇中心卫生院</t>
  </si>
  <si>
    <t>亮健优医综合医院</t>
  </si>
  <si>
    <t>110358049;110373229</t>
  </si>
  <si>
    <t>牡丹江市妇幼保健院儿童院区</t>
  </si>
  <si>
    <t>佛山市妇幼保健院新城院区</t>
  </si>
  <si>
    <t>福建中医药研究院中西医结合门诊部</t>
  </si>
  <si>
    <t>玉溪市离职干部休养所医务室</t>
  </si>
  <si>
    <t>乌兰浩特市新城社区卫生服务中心</t>
  </si>
  <si>
    <t>临海市桃诸镇桃渚卫生院</t>
  </si>
  <si>
    <t>1309913;110361634</t>
  </si>
  <si>
    <t>绵阳科伦大药房连锁有限公司诊所</t>
  </si>
  <si>
    <t>福州上工汇鼓楼综合门诊部</t>
  </si>
  <si>
    <t>北京大学第六医院昌平院区</t>
  </si>
  <si>
    <t>菏泽市中医医院中华东路分院</t>
  </si>
  <si>
    <t>1154591;110362082</t>
  </si>
  <si>
    <t>襄城县疾病预防控制中心门诊部</t>
  </si>
  <si>
    <t>都江堰市柳街镇公立卫生院</t>
  </si>
  <si>
    <t>1311257;110364102</t>
  </si>
  <si>
    <t>成都高新区新北社区卫生服务中心</t>
  </si>
  <si>
    <t>上海安达绿苑门诊部</t>
  </si>
  <si>
    <t>1191729;110364213</t>
  </si>
  <si>
    <t>北京市房山区十渡镇社区卫生服务中心</t>
  </si>
  <si>
    <t>北京小苹果童缘诊所有限公司</t>
  </si>
  <si>
    <t>北京市房山区河北镇惠景新苑社区卫生服务站</t>
  </si>
  <si>
    <t>湖州蜀山老年医院有限公司</t>
  </si>
  <si>
    <t>1311820;110364707</t>
  </si>
  <si>
    <t>重庆智星康儿童医院</t>
  </si>
  <si>
    <t>南通市老俞诊所</t>
  </si>
  <si>
    <t>仓房沟社区卫生服务中心</t>
  </si>
  <si>
    <t>1310611;110366265</t>
  </si>
  <si>
    <t>重庆市涪陵区龙潭中心卫生院</t>
  </si>
  <si>
    <t>1312609;110366432</t>
  </si>
  <si>
    <t>鄂尔多斯市东胜区幸福社区卫生服务中心</t>
  </si>
  <si>
    <t>石家庄市桥西区留营社区卫生服务中心</t>
  </si>
  <si>
    <t>1314898;110372252</t>
  </si>
  <si>
    <t>克拉玛依市第三人民医院</t>
  </si>
  <si>
    <t>北京朝阳中西医结合急诊抢救医院二部</t>
  </si>
  <si>
    <t>北京市通州区新华街道社区卫生服务中心</t>
  </si>
  <si>
    <t>北京市通州区玉桥街道社区卫生服务中心</t>
  </si>
  <si>
    <t>110375632;110414939</t>
  </si>
  <si>
    <t>邛崃市文君社区卫生服务中心</t>
  </si>
  <si>
    <t>南京市思睿明诊所有限公司</t>
  </si>
  <si>
    <t>眉山市人民医院东坡院区</t>
  </si>
  <si>
    <t>1317608;110376605</t>
  </si>
  <si>
    <t>北京市昌平区霍营社区卫生服务中心</t>
  </si>
  <si>
    <t>1318215;110377020</t>
  </si>
  <si>
    <t>蛟河德仁医院</t>
  </si>
  <si>
    <t>1319697;110378496</t>
  </si>
  <si>
    <t>遵化坤桐医院</t>
  </si>
  <si>
    <t>中日友好医院北区</t>
  </si>
  <si>
    <t>重庆市巴南区二圣镇卫生院</t>
  </si>
  <si>
    <t>天津星健门诊有限公司</t>
  </si>
  <si>
    <t>郧西县城关镇卫生院</t>
  </si>
  <si>
    <t>包头市青山区万青路办事处振华社区卫生服务中心</t>
  </si>
  <si>
    <t>上海市宝山区罗店镇第三社区卫生服务中心</t>
  </si>
  <si>
    <t>阜新蒙古族自治县泡子镇中心卫生院</t>
  </si>
  <si>
    <t>安康金州门诊部</t>
  </si>
  <si>
    <t>郏县四知堂中医院</t>
  </si>
  <si>
    <t>厦门思明安肯恒康精神科诊所有限公司</t>
  </si>
  <si>
    <t>110350679;110400758</t>
  </si>
  <si>
    <t>林甸县永安医院</t>
  </si>
  <si>
    <t>上海医大医院</t>
  </si>
  <si>
    <t>深圳市罗湖医院集团鹿丹社区健康服务站</t>
  </si>
  <si>
    <t>江西省儿童医院红谷滩院区</t>
  </si>
  <si>
    <t>长春宏桥医院</t>
  </si>
  <si>
    <t>三亚市天涯区凤凰卫生院</t>
  </si>
  <si>
    <t>开平侨乡医院</t>
  </si>
  <si>
    <t>110366674;110407135</t>
  </si>
  <si>
    <t>天津盛康医院</t>
  </si>
  <si>
    <t>110407184;110444738</t>
  </si>
  <si>
    <t>汉滨区人民医院</t>
  </si>
  <si>
    <t>深圳市罗湖医院集团银湖蓝山社区健康服务中心</t>
  </si>
  <si>
    <t>四川省精神医学中心</t>
  </si>
  <si>
    <t>册亨县中医院</t>
  </si>
  <si>
    <t>山东大学齐鲁医院东院区</t>
  </si>
  <si>
    <t>晴隆县中医院</t>
  </si>
  <si>
    <t>观山湖区碧海社区卫生服务中心</t>
  </si>
  <si>
    <t>1174892;110408754</t>
  </si>
  <si>
    <t>哈尔滨医科大学附属第四医院松北院区</t>
  </si>
  <si>
    <t>西安临潼博爱医院</t>
  </si>
  <si>
    <t>天津市南开区中医医院(中院)</t>
  </si>
  <si>
    <t>农安县合隆镇中心卫生院</t>
  </si>
  <si>
    <t>莱佛士医院(上海)有限公司</t>
  </si>
  <si>
    <t>北京市通州区新华社区卫生服务中心新建社区卫生服务站</t>
  </si>
  <si>
    <t>鲤城区开元街道东北社区卫生服务站</t>
  </si>
  <si>
    <t>丰泽街道丰泽社区卫生服务站</t>
  </si>
  <si>
    <t>上海曼朗静园临床心理门诊部有限公司</t>
  </si>
  <si>
    <t>同济大学附属东方医院胶州医院东院区</t>
  </si>
  <si>
    <t>浙江中医药大学附属第三医院庆春路院区</t>
  </si>
  <si>
    <t>贵阳市白云区俊发城社区卫生服务中心</t>
  </si>
  <si>
    <t>杭州市临安区锦北街道社区卫生服务中心</t>
  </si>
  <si>
    <t>上海市闵行区申鑫社区卫生服务中心</t>
  </si>
  <si>
    <t>天津东丽宏泰医院</t>
  </si>
  <si>
    <t>树兰(衢州)医院</t>
  </si>
  <si>
    <t>包头市青山区青山路办事处社区卫生服务中心</t>
  </si>
  <si>
    <t>天津西青福君堂综合门诊部有限公司</t>
  </si>
  <si>
    <t>1128490;110417419</t>
  </si>
  <si>
    <t>衢州市柯城区信安街道康乐社区卫生服务站</t>
  </si>
  <si>
    <t>重庆市长寿区人民医院北城院区</t>
  </si>
  <si>
    <t>湖南省长沙市天心区文源街道天鸿社区卫生服务站</t>
  </si>
  <si>
    <t>110417482;110428012</t>
  </si>
  <si>
    <t>奥园第一综合门诊部</t>
  </si>
  <si>
    <t>尉氏县城关镇卫生院</t>
  </si>
  <si>
    <t>成都锦江新华卓越门诊部</t>
  </si>
  <si>
    <t>天津市蓟州区东二营镇卫生院</t>
  </si>
  <si>
    <t>深圳新风和睦家医院</t>
  </si>
  <si>
    <t>广东省佛山市向阳医院（天湖门诊部）</t>
  </si>
  <si>
    <t>柳州市柳南区南站街道社区卫生服务中心</t>
  </si>
  <si>
    <t>绛县仁心医院</t>
  </si>
  <si>
    <t>天津静海宝芝源门诊部有限公司</t>
  </si>
  <si>
    <t>威海威高医院有限公司</t>
  </si>
  <si>
    <t>浙江大学医学院附属第二医院博奥院区</t>
  </si>
  <si>
    <t>武汉市中医医院汉阳院区</t>
  </si>
  <si>
    <t>北京盛世康诊所</t>
  </si>
  <si>
    <t>唐山德康中西医结合医院有限公司</t>
  </si>
  <si>
    <t>天津南开芸阳综合门诊部有限公司</t>
  </si>
  <si>
    <t>哈尔滨嘉润医院有限公司第二分公司</t>
  </si>
  <si>
    <t>营口经济技术开发区徐凯西医内科诊所</t>
  </si>
  <si>
    <t>新疆维吾尔自治区伊犁州巩留县莫乎尔乡卫生院</t>
  </si>
  <si>
    <t>察布查尔锡伯自治县纳达齐牛录乡卫生院</t>
  </si>
  <si>
    <t>图们市石岘镇中心卫生院</t>
  </si>
  <si>
    <t>德阳第五医院中江院区</t>
  </si>
  <si>
    <t>辽宁奉天中医院东院区</t>
  </si>
  <si>
    <t>吉林市龙潭区湘潭街道社区卫生服务中心</t>
  </si>
  <si>
    <t>吉林市丰满区江南乡卫生院</t>
  </si>
  <si>
    <t>北京市大兴区林校路街道社区卫生服务中心</t>
  </si>
  <si>
    <t>小车河街道第三社区卫生服务中心</t>
  </si>
  <si>
    <t>天津大港益仁康诊所</t>
  </si>
  <si>
    <t>西安市第一医院老年病综合门诊部</t>
  </si>
  <si>
    <t>天津市河东区老百姓中医门诊有限公司</t>
  </si>
  <si>
    <t>云南省第三人民医院省政协医务室</t>
  </si>
  <si>
    <t>天津东丽永明综合门诊部有限公司</t>
  </si>
  <si>
    <t>苍溪县东溪镇中心卫生院</t>
  </si>
  <si>
    <t>北京凯霖娜国际贸易有限公司好益生医院分公司</t>
  </si>
  <si>
    <t>珠海市小林医院有限公司</t>
  </si>
  <si>
    <t>天津和平吉恩仁康中医医院有限公司</t>
  </si>
  <si>
    <t>花园街社区卫生计生服务中心</t>
  </si>
  <si>
    <t>桥西区新华街社区卫生服务中心</t>
  </si>
  <si>
    <t>张家口市桥东区五一路社区卫生服务中心</t>
  </si>
  <si>
    <t>天津大港康保诊所</t>
  </si>
  <si>
    <t>天津大港宜和诊所</t>
  </si>
  <si>
    <t>佛山南海王春华口腔诊所</t>
  </si>
  <si>
    <t>正阳社区卫生服务中心</t>
  </si>
  <si>
    <t>盐池县城关社区卫生服务中心</t>
  </si>
  <si>
    <t>贵阳六一儿童医院有限公司</t>
  </si>
  <si>
    <t>湖北省中医院葛店院区</t>
  </si>
  <si>
    <t>罗平县阿岗中心卫生院</t>
  </si>
  <si>
    <t>北京市海淀区四季青镇田丰社区卫生服务站</t>
  </si>
  <si>
    <t>北京密云檀城社区卫生服务站</t>
  </si>
  <si>
    <t>官渡区矣六街道社区卫生服务中心</t>
  </si>
  <si>
    <t>苏州工业园区娄葑街道临湖社区卫生服务站</t>
  </si>
  <si>
    <t>泰州市第五人民医院</t>
  </si>
  <si>
    <t>天津津萃智慧医院有限公司</t>
  </si>
  <si>
    <t>应急总医院东院区</t>
  </si>
  <si>
    <t>舟山市千岛街道社区卫生服务中心</t>
  </si>
  <si>
    <t>都安瑶族自治县安阳镇卫生院</t>
  </si>
  <si>
    <t>1212620;110439038</t>
  </si>
  <si>
    <t>南充市顺庆区李家镇中心卫生院</t>
  </si>
  <si>
    <t>平原医院</t>
  </si>
  <si>
    <t>濮阳民生医院</t>
  </si>
  <si>
    <t>云南健之佳连锁健康药房有限公司五华西站诊所</t>
  </si>
  <si>
    <t>1336996;110439737</t>
  </si>
  <si>
    <t>昆明市盘龙区联盟街道金江路金康园社区卫生服务站</t>
  </si>
  <si>
    <t>哈尔滨市呼兰区兰河社区卫生服务中心</t>
  </si>
  <si>
    <t>哈尔滨市呼兰区莲花镇中心卫生院</t>
  </si>
  <si>
    <t>1339133;110439808</t>
  </si>
  <si>
    <t>柳州市柳南区南站街道太阳社区卫生服务站</t>
  </si>
  <si>
    <t>信阳市南湾湖风景区南湾卫生院</t>
  </si>
  <si>
    <t>西南民族大学校医院航空港校区分院</t>
  </si>
  <si>
    <t>广州市番禺区佳医邦大罗社区卫生服务站</t>
  </si>
  <si>
    <t>沂源县西里镇卫生院金星分院</t>
  </si>
  <si>
    <t>宝坻区朝霞街道东会村卫生室</t>
  </si>
  <si>
    <t>文昌市锦山镇中心卫生院</t>
  </si>
  <si>
    <t>范县城关镇卫生院</t>
  </si>
  <si>
    <t>陵水黎族自治县中医院</t>
  </si>
  <si>
    <t>海口市美兰区三江医院</t>
  </si>
  <si>
    <t>1086048;110445172</t>
  </si>
  <si>
    <t>丹阳市延陵镇卫生院</t>
  </si>
  <si>
    <t>川投西昌医院</t>
  </si>
  <si>
    <t>天津市东丽区丰年村街社区卫生服务中心</t>
  </si>
  <si>
    <t>邵东市廉桥镇中心卫生院</t>
  </si>
  <si>
    <t>景谷傣族彝族自治县永平镇中心卫生院</t>
  </si>
  <si>
    <t>孟村回族自治县新县中心卫生院</t>
  </si>
  <si>
    <t>天津市河东区仁中老年健康医院</t>
  </si>
  <si>
    <t>芙蓉社康服务中心</t>
  </si>
  <si>
    <t>鹰潭市精神病院</t>
  </si>
  <si>
    <t>谷饶华侨医院</t>
  </si>
  <si>
    <t>宜昌市伍家岗区大公桥社区卫生服务中心</t>
  </si>
  <si>
    <t>永州市跃进医院</t>
  </si>
  <si>
    <t>福安市康厝卫生院</t>
  </si>
  <si>
    <t>1060693;110347578</t>
  </si>
  <si>
    <t>上海市徐汇区华泾镇社区卫生服务中心</t>
  </si>
  <si>
    <t>1060695;110353202</t>
  </si>
  <si>
    <t>上海市徐汇区漕河泾街道社区卫生服务中心</t>
  </si>
  <si>
    <t>1060705;110353159</t>
  </si>
  <si>
    <t>上海市徐汇区虹梅街道社区卫生服务中心</t>
  </si>
  <si>
    <t>1060737;1100318;110361885</t>
  </si>
  <si>
    <t>上海市长宁区仙霞街道社区卫生服务中心</t>
  </si>
  <si>
    <t>1060801;1080245;1134175</t>
  </si>
  <si>
    <t>上海市普陀区桃浦镇社区卫生服务中心</t>
  </si>
  <si>
    <t>1060806;1134176</t>
  </si>
  <si>
    <t>上海市普陀区真如镇街道社区卫生服务中心</t>
  </si>
  <si>
    <t>1060850;110427734</t>
  </si>
  <si>
    <t>辽宁省健康产业集团抚矿胜利医院</t>
  </si>
  <si>
    <t>1060890;1080741;110265398</t>
  </si>
  <si>
    <t>上海市杨浦区四平社区卫生服务中心</t>
  </si>
  <si>
    <t>诸城市贾悦中心卫生院</t>
  </si>
  <si>
    <t>扬州市家庭医疗保健服务中心</t>
  </si>
  <si>
    <t>1060961;1082485</t>
  </si>
  <si>
    <t>上海市闵行区古美社区卫生服务中心</t>
  </si>
  <si>
    <t>1061084;1144090</t>
  </si>
  <si>
    <t>上海市奉贤区柘林镇社区卫生服务中心新寺分中心</t>
  </si>
  <si>
    <t>上海市青浦区华新镇社区卫生服务中心</t>
  </si>
  <si>
    <t>上海市青浦区金泽镇社区卫生服务中心</t>
  </si>
  <si>
    <t>上海市杨浦区长白社区卫生服务中心</t>
  </si>
  <si>
    <t>上海市青浦区香花桥街道社区卫生服务中心</t>
  </si>
  <si>
    <t>1061210;1100273</t>
  </si>
  <si>
    <t>上海市浦东新区曹路社区卫生服务中心分中心</t>
  </si>
  <si>
    <t>上海市浦东新区川沙华夏社区卫生服务中心</t>
  </si>
  <si>
    <t>1061242;1156311</t>
  </si>
  <si>
    <t>上海市长宁区民办男子性功能康复治疗中心</t>
  </si>
  <si>
    <t>1061249;110265100</t>
  </si>
  <si>
    <t>上海市宝山区庙行镇社区卫生服务中心</t>
  </si>
  <si>
    <t>1061288;1072938;1098632</t>
  </si>
  <si>
    <t>上海市奉贤区四团镇平安社区卫生服务中心</t>
  </si>
  <si>
    <t>1061399;1159320</t>
  </si>
  <si>
    <t>北京五洲妇儿医院</t>
  </si>
  <si>
    <t>1061449;110303782;110357441</t>
  </si>
  <si>
    <t>北京市大兴区榆垡镇社区卫生服务中心</t>
  </si>
  <si>
    <t>1061450;110288432;110301439</t>
  </si>
  <si>
    <t>北京市大兴区瀛海镇社区卫生服务中心</t>
  </si>
  <si>
    <t>1061522;1072656</t>
  </si>
  <si>
    <t>北京市朝阳区潘家园街道武圣东里社区卫生服务站</t>
  </si>
  <si>
    <t>1061560;1107727</t>
  </si>
  <si>
    <t>北京市海淀区甘家口社区卫生服务中心</t>
  </si>
  <si>
    <t>1061600;110233935</t>
  </si>
  <si>
    <t>北京市通州区梨园镇梨园社区卫生服务中心</t>
  </si>
  <si>
    <t>北京市通州区潞城镇甘棠社区卫生服务中心</t>
  </si>
  <si>
    <t>1061605;1086499;1088338</t>
  </si>
  <si>
    <t>北京邮电大学医院</t>
  </si>
  <si>
    <t>槐荫区段北办事处社区卫生服务中心</t>
  </si>
  <si>
    <t>鼓楼医院门诊部</t>
  </si>
  <si>
    <t>1061592;1061708;110037236</t>
  </si>
  <si>
    <t>1061784;1091516</t>
  </si>
  <si>
    <t>北京昆钰儿童专科门诊部有限公司</t>
  </si>
  <si>
    <t>1061844;110191466</t>
  </si>
  <si>
    <t>天津市南开区向阳路街社区卫生服务中心</t>
  </si>
  <si>
    <t>1061981;1213865;110265154</t>
  </si>
  <si>
    <t>天津市南开区长虹街社区卫生服务中心</t>
  </si>
  <si>
    <t>天津市河东区中山门街社区卫生服务中心</t>
  </si>
  <si>
    <t>1062040;1148685;1227765;1232602;110340164</t>
  </si>
  <si>
    <t>河北省直属机关第一门诊部</t>
  </si>
  <si>
    <t>1062294;110038339;110416070</t>
  </si>
  <si>
    <t>太原市尖草坪区迎新医院</t>
  </si>
  <si>
    <t>1062323;110219687</t>
  </si>
  <si>
    <t>常州市武进第四人民医院</t>
  </si>
  <si>
    <t>云南省第三人民医院杨方凹分院</t>
  </si>
  <si>
    <t>1062523;1071195;1190343</t>
  </si>
  <si>
    <t>苏州市吴江区松陵卫生院</t>
  </si>
  <si>
    <t>济南市天桥区工人新村南村办事处社区卫生服务中心</t>
  </si>
  <si>
    <t>沈阳市大东区小北社区卫生服务中心</t>
  </si>
  <si>
    <t>沈阳市皇姑区三洞桥社区卫生服务中心</t>
  </si>
  <si>
    <t>1062806;1232771;110172854</t>
  </si>
  <si>
    <t>沈阳市沈河区滨河社区卫生服务中心</t>
  </si>
  <si>
    <t>沈阳市沈河区大西社区卫生服务中心</t>
  </si>
  <si>
    <t>沈阳市沈河区山东庙社区卫生服务中心</t>
  </si>
  <si>
    <t>大连医科大学附属第一医院张前路医院</t>
  </si>
  <si>
    <t>大连中山昆明社区卫生服务中心</t>
  </si>
  <si>
    <t>1062923;3602802</t>
  </si>
  <si>
    <t>大连市普兰店区第六人民医院</t>
  </si>
  <si>
    <t>七台河七煤医院有限公司新建分院</t>
  </si>
  <si>
    <t>江北区玉带山社区卫生服务中心</t>
  </si>
  <si>
    <t>启东市寅阳医院</t>
  </si>
  <si>
    <t>黑龙江省五九七农场医院</t>
  </si>
  <si>
    <t>1063719;1097941</t>
  </si>
  <si>
    <t>南京市六合区竹镇镇社区卫生服务中心</t>
  </si>
  <si>
    <t>南京市建邺区江心洲社区卫生服务中心</t>
  </si>
  <si>
    <t>1063757;1100709;110227840</t>
  </si>
  <si>
    <t>南京市栖霞区迈皋桥社区卫生服务中心</t>
  </si>
  <si>
    <t>1063791;110217282;110300522;110456390</t>
  </si>
  <si>
    <t>熊猫电子医院</t>
  </si>
  <si>
    <t>1063799;1125517</t>
  </si>
  <si>
    <t>南京市秦淮区淮海路社区卫生服务中心</t>
  </si>
  <si>
    <t>1063801;110252797</t>
  </si>
  <si>
    <t>南京市秦淮区中华路社区卫生服务中心</t>
  </si>
  <si>
    <t>1063836;1082809;1134367;110210444</t>
  </si>
  <si>
    <t>1063948;110256325</t>
  </si>
  <si>
    <t>无锡市滨湖区马山街道社区卫生服务中心</t>
  </si>
  <si>
    <t>1063966;1083641</t>
  </si>
  <si>
    <t>江阴周文艳心理诊所</t>
  </si>
  <si>
    <t>1063978;1082916</t>
  </si>
  <si>
    <t>宜兴市第五人民医院</t>
  </si>
  <si>
    <t>1064039;110237606;110251224</t>
  </si>
  <si>
    <t>江阴市利港社区卫生服务中心</t>
  </si>
  <si>
    <t>徐州市云龙区潘塘社区卫生服务中心</t>
  </si>
  <si>
    <t>1064068;1218502</t>
  </si>
  <si>
    <t>徐州市泉山区西苑社区卫生服务中心</t>
  </si>
  <si>
    <t>徐州市铜山区茅村镇卫生院</t>
  </si>
  <si>
    <t>徐州市鼓楼区铜沛社区卫生服务中心</t>
  </si>
  <si>
    <t>1064102;1203716;110234014</t>
  </si>
  <si>
    <t>徐州市云龙区云龙社区卫生服务中心</t>
  </si>
  <si>
    <t>常州市新北区薛家人民医院</t>
  </si>
  <si>
    <t>1064161;1064181;1099713</t>
  </si>
  <si>
    <t>常州市金坛区第二人民医院</t>
  </si>
  <si>
    <t>苏州市吴江区黎里中心卫生院</t>
  </si>
  <si>
    <t>1064240;1284366</t>
  </si>
  <si>
    <t>常熟市琴川街道藕渠社区卫生服务中心</t>
  </si>
  <si>
    <t>1064300;1085024;110354493;110357406;110384953</t>
  </si>
  <si>
    <t>苏州工业园区斜塘社区卫生服务中心</t>
  </si>
  <si>
    <t>1064309;1109048;110286473</t>
  </si>
  <si>
    <t>苏州工业园区跨塘社区卫生服务中心</t>
  </si>
  <si>
    <t>苏州福星护理院有限公司</t>
  </si>
  <si>
    <t>锦州市凌河区锦铁街道白日社区卫生服务站</t>
  </si>
  <si>
    <t>淮安市清江浦区武墩镇卫生院</t>
  </si>
  <si>
    <t>1064586;1090969</t>
  </si>
  <si>
    <t>宝应县氾水镇中心卫生院</t>
  </si>
  <si>
    <t>扬州市江都七里医院</t>
  </si>
  <si>
    <t>句容市下蜀中心卫生院</t>
  </si>
  <si>
    <t>1064614;1177362</t>
  </si>
  <si>
    <t>京口区正东路街道社区卫生服务中心</t>
  </si>
  <si>
    <t>1064620;1158485;110438781</t>
  </si>
  <si>
    <t>镇江新区大港街道社区卫生服务中心</t>
  </si>
  <si>
    <t>1064623;110213514</t>
  </si>
  <si>
    <t>润州区和平路社区卫生服务中心</t>
  </si>
  <si>
    <t>1064814;1144568;110265869</t>
  </si>
  <si>
    <t>杭州市西湖区留下街道社区卫生服务中心</t>
  </si>
  <si>
    <t>启东市惠萍镇卫生院</t>
  </si>
  <si>
    <t>1064878;1134054</t>
  </si>
  <si>
    <t>杭州市萧山区衙前镇社区卫生服务中心</t>
  </si>
  <si>
    <t>1064939;1098134;1188247;110238050</t>
  </si>
  <si>
    <t>宁波市江北区儿童医院</t>
  </si>
  <si>
    <t>1064965;1165499;110266348</t>
  </si>
  <si>
    <t>宁波高新区梅墟街道社区卫生服务中心</t>
  </si>
  <si>
    <t>利津县利津街道卫生院</t>
  </si>
  <si>
    <t>温州医科大学口腔医学院附属口腔医院龙湾总院</t>
  </si>
  <si>
    <t>1065071;110256215</t>
  </si>
  <si>
    <t>温州市瓯海区瞿溪街道社区卫生服务中心</t>
  </si>
  <si>
    <t>海宁市黄湾镇卫生院</t>
  </si>
  <si>
    <t>1065373;1326292</t>
  </si>
  <si>
    <t>合肥钢铁集团有限公司职工医院</t>
  </si>
  <si>
    <t>长丰县第二人民医院</t>
  </si>
  <si>
    <t>营口西市通惠医院</t>
  </si>
  <si>
    <t>连江县华普医院有限公司</t>
  </si>
  <si>
    <t>厦门思明仁爱门诊部</t>
  </si>
  <si>
    <t>山东黄河河务局卫生所</t>
  </si>
  <si>
    <t>济南市历城区郭店街道办事处社区卫生服务中心</t>
  </si>
  <si>
    <t>淄博矿业集团昆仑医院</t>
  </si>
  <si>
    <t>1066110;1307865</t>
  </si>
  <si>
    <t>营口市站前区医院</t>
  </si>
  <si>
    <t>1066274;1320738</t>
  </si>
  <si>
    <t>怀来世济医院</t>
  </si>
  <si>
    <t>巩义阳光医院</t>
  </si>
  <si>
    <t>济南市章丘区相公庄街道办事处社区卫生服务中心</t>
  </si>
  <si>
    <t>1067211;1316932;110375300</t>
  </si>
  <si>
    <t>都江堰市灌口平义社区卫生服务中心</t>
  </si>
  <si>
    <t>1067262;110381463</t>
  </si>
  <si>
    <t>崇州二医院</t>
  </si>
  <si>
    <t>成都市郫都区川电医院</t>
  </si>
  <si>
    <t>1067386;110202390</t>
  </si>
  <si>
    <t>四川现代医院武侯院区</t>
  </si>
  <si>
    <t>1067406;110246786</t>
  </si>
  <si>
    <t>成都市妇女儿童中心医院东城根院区</t>
  </si>
  <si>
    <t>1067468;110308033</t>
  </si>
  <si>
    <t>成都高新区石羊社区卫生服务中心</t>
  </si>
  <si>
    <t>中国水利水电第五工程局医院</t>
  </si>
  <si>
    <t>1067719;1266268</t>
  </si>
  <si>
    <t>雅安市第四人民医院</t>
  </si>
  <si>
    <t>济南市长清区平安街道办事处社区卫生服务中心</t>
  </si>
  <si>
    <t>1067869;1142533</t>
  </si>
  <si>
    <t>曲靖九洲医院</t>
  </si>
  <si>
    <t>1067931;1266856</t>
  </si>
  <si>
    <t>西安市鄠邑区中医医院</t>
  </si>
  <si>
    <t>1068067;110445958</t>
  </si>
  <si>
    <t>博爱县清化镇卫生院</t>
  </si>
  <si>
    <t>淳安县威坪镇中心卫生院</t>
  </si>
  <si>
    <t>烟台市牟平黄金医院</t>
  </si>
  <si>
    <t>丹阳市肿瘤医院</t>
  </si>
  <si>
    <t>1068447;110223507</t>
  </si>
  <si>
    <t>重庆瑞天医院有限公司</t>
  </si>
  <si>
    <t>石河子中医医院</t>
  </si>
  <si>
    <t>1068545;1150726;1208480;110276284</t>
  </si>
  <si>
    <t>莱州经济开发区医院</t>
  </si>
  <si>
    <t>北京市密云区鼓楼社区卫生服务中心</t>
  </si>
  <si>
    <t>1068622;1077245;110200255;110353366</t>
  </si>
  <si>
    <t>上海市闵行区江川社区卫生服务中心</t>
  </si>
  <si>
    <t>上海市闵行区江川社区卫生服务中心碧江分中心</t>
  </si>
  <si>
    <t>扬州市江都益民医院</t>
  </si>
  <si>
    <t>1068798;1107598;110196681;110234817</t>
  </si>
  <si>
    <t>江山市虎山街道社区卫生服务中心</t>
  </si>
  <si>
    <t>杭州浙益眼科诊疗中心</t>
  </si>
  <si>
    <t>甘肃省嘉峪关市人民医院新华分院</t>
  </si>
  <si>
    <t>1068960;1074297</t>
  </si>
  <si>
    <t>北京市大兴区西红门镇社区卫生服务中心</t>
  </si>
  <si>
    <t>上海市奉贤区四团镇社区卫生服务中心</t>
  </si>
  <si>
    <t>乌鲁木齐市沙依巴克区红庙子片区金地社区卫生服务站</t>
  </si>
  <si>
    <t>1069071;110450639</t>
  </si>
  <si>
    <t>党山镇社区卫生服务中心</t>
  </si>
  <si>
    <t>中国人民解放军第二一0医院付家庄分院</t>
  </si>
  <si>
    <t>辽宁省健康产业集团本钢歪头山医院</t>
  </si>
  <si>
    <t>1069209;1131626;1131629;1131630;1151317;1153550;1153551;1153552;110320420</t>
  </si>
  <si>
    <t>石河子市第一社区卫生服务中心</t>
  </si>
  <si>
    <t>苏州南门门诊部有限公司</t>
  </si>
  <si>
    <t>1069277;1284066;110296469</t>
  </si>
  <si>
    <t>市北区四方街道晶华社区卫生服务站</t>
  </si>
  <si>
    <t>烟台市芝罘区东山街道厚安社区卫生服务站</t>
  </si>
  <si>
    <t>山东省莱阳卫生学校医院</t>
  </si>
  <si>
    <t>阜新市妇幼保健院</t>
  </si>
  <si>
    <t>1069416;1083423;110208810</t>
  </si>
  <si>
    <t>无锡市滨湖区蠡园街道社区卫生服务中心</t>
  </si>
  <si>
    <t>台州市椒江区白云街道社区卫生服务中心开元社区</t>
  </si>
  <si>
    <t>常熟市何市卫生院</t>
  </si>
  <si>
    <t>绍兴市上虞区道墟街道社区卫生服务中心</t>
  </si>
  <si>
    <t>四川华美紫馨医学美容医院有限公司</t>
  </si>
  <si>
    <t>师宗仁和医院</t>
  </si>
  <si>
    <t>1069755;1100267;110355770</t>
  </si>
  <si>
    <t>濮阳市中原区油田第3社区管理中心第一医院</t>
  </si>
  <si>
    <t>北海赋康医院（个人独资企业）</t>
  </si>
  <si>
    <t>1069792;1125670</t>
  </si>
  <si>
    <t>嵊州市黄泽镇中心卫生院</t>
  </si>
  <si>
    <t>义乌市北苑街道社区卫生服务中心</t>
  </si>
  <si>
    <t>1069915;110251871</t>
  </si>
  <si>
    <t>乐清市南塘镇卫生院</t>
  </si>
  <si>
    <t>东营区真爱医院有限公司</t>
  </si>
  <si>
    <t>济南白云医院</t>
  </si>
  <si>
    <t>朝阳糖尿病医院</t>
  </si>
  <si>
    <t>丹阳市司徒镇卫生院</t>
  </si>
  <si>
    <t>1070211;110172973</t>
  </si>
  <si>
    <t>张家口市桥西区堡子里社区卫生服务中心</t>
  </si>
  <si>
    <t>1070248;1125570</t>
  </si>
  <si>
    <t>重庆市南岸区花园路街道社区卫生服务中心</t>
  </si>
  <si>
    <t>66336部队医院</t>
  </si>
  <si>
    <t>1070269;1100218</t>
  </si>
  <si>
    <t>阜康市有色社区医院</t>
  </si>
  <si>
    <t>1070298;1092606;1237880</t>
  </si>
  <si>
    <t>大连市中山区桃源街道社区卫生服务中心</t>
  </si>
  <si>
    <t>精河县茫丁乡卫生院</t>
  </si>
  <si>
    <t>1070321;1082517</t>
  </si>
  <si>
    <t>南京市江宁区横溪街道丹阳社区卫生服务中心</t>
  </si>
  <si>
    <t>1070349;1097555</t>
  </si>
  <si>
    <t>嘉兴市南湖区城南街道社区卫生服务中心</t>
  </si>
  <si>
    <t>1070357;1134130;1172298</t>
  </si>
  <si>
    <t>绍兴市越城区皋埠街道社区卫生服务中心</t>
  </si>
  <si>
    <t>台州市椒江区章安街道社区卫生服务中心</t>
  </si>
  <si>
    <t>1069531;1070411;1070414;1095793</t>
  </si>
  <si>
    <t>宁海县长街镇中心卫生院</t>
  </si>
  <si>
    <t>1070415;110243074</t>
  </si>
  <si>
    <t>余姚市兰江街道社区卫生服务中心</t>
  </si>
  <si>
    <t>1070438;1102133</t>
  </si>
  <si>
    <t>1070442;110271575</t>
  </si>
  <si>
    <t>江山市峡口中心卫生院</t>
  </si>
  <si>
    <t>1070476;110264026</t>
  </si>
  <si>
    <t>宁波前湾新区社区卫生服务中心</t>
  </si>
  <si>
    <t>如东于港医院</t>
  </si>
  <si>
    <t>1070559;1088931;1100212</t>
  </si>
  <si>
    <t>新疆机场集团公司机场急救中心</t>
  </si>
  <si>
    <t>1070590;1093863</t>
  </si>
  <si>
    <t>宁海县一市镇中心卫生院</t>
  </si>
  <si>
    <t>扬州市广陵区汶河街道社区卫生服务中心</t>
  </si>
  <si>
    <t>鹤山市沙坪街道卫生院</t>
  </si>
  <si>
    <t>重庆江津市精神病医院</t>
  </si>
  <si>
    <t>三明市三元区列东街道社区卫生服务中心</t>
  </si>
  <si>
    <t>石河子第十二社区卫生服务中心</t>
  </si>
  <si>
    <t>瑞昌市人民医院武山院区</t>
  </si>
  <si>
    <t>重庆中屿爱德华医院</t>
  </si>
  <si>
    <t>1070937;1098051;1282313;110019487</t>
  </si>
  <si>
    <t>平原龙门医院</t>
  </si>
  <si>
    <t>宁波建工集团股份有限公司职工医院</t>
  </si>
  <si>
    <t>无锡市梁溪区崇安寺街道社区卫生服务中心</t>
  </si>
  <si>
    <t>长沙市洞井医院</t>
  </si>
  <si>
    <t>中国水产舟山海洋渔业公司职工医院</t>
  </si>
  <si>
    <t>1071131;110352623</t>
  </si>
  <si>
    <t>南昌经济技术开发区蛟桥医院</t>
  </si>
  <si>
    <t>1071150;1076443</t>
  </si>
  <si>
    <t>长春公交医院</t>
  </si>
  <si>
    <t>衢州市衢江区全旺镇卫生院</t>
  </si>
  <si>
    <t>1071177;1098570;3502195</t>
  </si>
  <si>
    <t>广州市荔湾区华林街道社区卫生服务中心</t>
  </si>
  <si>
    <t>宁波鄞州大嵩医院</t>
  </si>
  <si>
    <t>北京市朝阳区豆各庄社区卫生服务中心</t>
  </si>
  <si>
    <t>北京市朝阳区金盏社区卫生服务中心</t>
  </si>
  <si>
    <t>1071474;1099100;110275907</t>
  </si>
  <si>
    <t>永嘉县沙头镇中心卫生院</t>
  </si>
  <si>
    <t>大同市云州区医疗集团倍加造镇卫生院</t>
  </si>
  <si>
    <t>1071566;1165780</t>
  </si>
  <si>
    <t>广灵县博爱妇幼专科医院</t>
  </si>
  <si>
    <t>晋江市第三医院</t>
  </si>
  <si>
    <t>义蓬镇头蓬社区卫生服务分中心</t>
  </si>
  <si>
    <t>北京市朝阳区南磨房地区欢乐谷社区卫生服务站</t>
  </si>
  <si>
    <t>乐山市妇幼保健院</t>
  </si>
  <si>
    <t>1071742;1169636</t>
  </si>
  <si>
    <t>成都市青羊区光华社区卫生服务中心</t>
  </si>
  <si>
    <t>北京市朝阳区安贞街道安华里社区卫生服务站</t>
  </si>
  <si>
    <t>苏州市吴江区七都镇卫生院</t>
  </si>
  <si>
    <t>宁波市奉化区尚田街道社区卫生服务中心</t>
  </si>
  <si>
    <t>白云区金沙街社区卫生服务中心</t>
  </si>
  <si>
    <t>北京市丰台区看丹街道榆树庄村社区卫生服务站</t>
  </si>
  <si>
    <t>汕头市精卫中心(饶平路门诊)</t>
  </si>
  <si>
    <t>石家庄市长安区河东街道办事处社区卫生服务中心</t>
  </si>
  <si>
    <t>哈尔滨市道外区精神病专科医院</t>
  </si>
  <si>
    <t>麦盖提县维吾尔医医院</t>
  </si>
  <si>
    <t>1072536;1088816;110233468</t>
  </si>
  <si>
    <t>杭州市拱墅区长庆潮鸣街道社区卫生服务中心</t>
  </si>
  <si>
    <t>1072595;110255680</t>
  </si>
  <si>
    <t>泰山区徐家楼街道社区卫生服务中心</t>
  </si>
  <si>
    <t>北京师范大学社区卫生服务中心</t>
  </si>
  <si>
    <t>1072675;1101199</t>
  </si>
  <si>
    <t>1072732;110408089</t>
  </si>
  <si>
    <t>永嘉县鹤盛镇中心卫生院</t>
  </si>
  <si>
    <t>让胡路区龙岗街道景园社区卫生服务中心</t>
  </si>
  <si>
    <t>中国人民解放军第5719厂职工医院</t>
  </si>
  <si>
    <t>北京市延庆区百泉街道社区卫生服务中心</t>
  </si>
  <si>
    <t>大庆油田总医院集团井下社区卫生服务中心</t>
  </si>
  <si>
    <t>深圳市南山区医疗集团总部龙辉社区健康服务中心</t>
  </si>
  <si>
    <t>北京市海淀区东升镇社区卫生服务中心</t>
  </si>
  <si>
    <t>1071347;1073134</t>
  </si>
  <si>
    <t>无锡市梁溪区清名桥街道社区卫生服务中心</t>
  </si>
  <si>
    <t>1073179;110283025</t>
  </si>
  <si>
    <t>石河子第十一社区卫生服务中心</t>
  </si>
  <si>
    <t>市北区登州路街道社区卫生服务中心</t>
  </si>
  <si>
    <t>1073257;1226378;110174715;110293480</t>
  </si>
  <si>
    <t>金山社区北马路第二中医诊所</t>
  </si>
  <si>
    <t>烟台市芝罘区奇山街道奇中社区卫生服务站</t>
  </si>
  <si>
    <t>鸡西鸡矿医院有限公司滴道医院</t>
  </si>
  <si>
    <t>苏州市姑苏区金阊街道白莲社区卫生服务中心</t>
  </si>
  <si>
    <t>广州市荔湾区西村街社区卫生服务中心</t>
  </si>
  <si>
    <t>佛山市顺德区乐从回昱昕内科诊所</t>
  </si>
  <si>
    <t>玉溪市红塔区北城中心卫生院</t>
  </si>
  <si>
    <t>青岛市北区浮山新区街道松山社区卫生服务站</t>
  </si>
  <si>
    <t>1072490;1073399;1098682;1098684;1098687;1098689;1098692;1098695;1099783;110417944</t>
  </si>
  <si>
    <t>舟山市普陀区沈家门街道社区卫生服务中心</t>
  </si>
  <si>
    <t>1073402;110259637;110276362</t>
  </si>
  <si>
    <t>淄博市周村区妇幼保健院</t>
  </si>
  <si>
    <t>1073421;1124836</t>
  </si>
  <si>
    <t>江阴市青阳社区卫生服务中心</t>
  </si>
  <si>
    <t>常州市天宁区红梅街道社区卫生服务中心</t>
  </si>
  <si>
    <t>开滦集团有限责任公司医疗集团荆各庄医院</t>
  </si>
  <si>
    <t>1074041;110447943</t>
  </si>
  <si>
    <t>绥化同芯妇产医院</t>
  </si>
  <si>
    <t>北京市门头沟区门城地区社区卫生服务中心</t>
  </si>
  <si>
    <t>北京市石景山区八角社区卫生服务中心</t>
  </si>
  <si>
    <t>湖南省交通厅职工医院</t>
  </si>
  <si>
    <t>北京市昌平区城北社区卫生服务中心</t>
  </si>
  <si>
    <t>1074130;1177637</t>
  </si>
  <si>
    <t>长春市绿园区青年社区卫生服务中心</t>
  </si>
  <si>
    <t>1074288;1084769;1099696</t>
  </si>
  <si>
    <t>北京市朝阳区垡头社区卫生服务中心</t>
  </si>
  <si>
    <t>太原博爱内分泌专科门诊部</t>
  </si>
  <si>
    <t>1074373;110376303</t>
  </si>
  <si>
    <t>昆明龙森医院</t>
  </si>
  <si>
    <t>重庆市渝北区空港医院有限公司</t>
  </si>
  <si>
    <t>北京市门头沟区妙峰山镇社区卫生服务中心</t>
  </si>
  <si>
    <t>北京市朝阳区奥运村地区南沙滩社区卫生服务站</t>
  </si>
  <si>
    <t>北京市密云区西田各庄镇社区卫生服务中心</t>
  </si>
  <si>
    <t>娄底市娄星区康一馨老年病医院</t>
  </si>
  <si>
    <t>广元宝轮二医院有限公司</t>
  </si>
  <si>
    <t>1074571;1178459</t>
  </si>
  <si>
    <t>抚顺市顺城区中医院</t>
  </si>
  <si>
    <t>深圳市南山区医疗集团总部大汪社区健康服务中心</t>
  </si>
  <si>
    <t>1074588;1339282;110215576</t>
  </si>
  <si>
    <t>淄博高新技术产业开发区四宝山卫生院</t>
  </si>
  <si>
    <t>北京市朝阳区和平街街道砖角楼社区卫生服务站</t>
  </si>
  <si>
    <t>1074785;110293439</t>
  </si>
  <si>
    <t>北安市中医医院</t>
  </si>
  <si>
    <t>讷河市中医医院</t>
  </si>
  <si>
    <t>潮州市潮安区庵埠镇梅龙卫生站</t>
  </si>
  <si>
    <t>深圳市南山区妇幼保健院田厦北社区健康服务中心</t>
  </si>
  <si>
    <t>1074889;110313262</t>
  </si>
  <si>
    <t>烟台市芝罘区向阳街道兴隆街社区卫生服务站</t>
  </si>
  <si>
    <t>1074896;110251345;110357140</t>
  </si>
  <si>
    <t>精河县华夏医院</t>
  </si>
  <si>
    <t>重庆市南岸区峡口镇卫生院</t>
  </si>
  <si>
    <t>1075033;1099901;1160118</t>
  </si>
  <si>
    <t>黄骅市医院老干部局门诊部</t>
  </si>
  <si>
    <t>重庆市三峡监狱医院</t>
  </si>
  <si>
    <t>合隆医院</t>
  </si>
  <si>
    <t>1075111;110407199</t>
  </si>
  <si>
    <t>1075113;110430663</t>
  </si>
  <si>
    <t>武汉市汉阳区龙阳街社区卫生服务中心</t>
  </si>
  <si>
    <t>1075125;1084790</t>
  </si>
  <si>
    <t>上海市宝山区月浦镇盛桥社区卫生服务中心</t>
  </si>
  <si>
    <t>1075128;1130352;1306621</t>
  </si>
  <si>
    <t>航空总医院航材院门诊部</t>
  </si>
  <si>
    <t>石家庄第一棉纺织厂职工医院</t>
  </si>
  <si>
    <t>1075239;110401245</t>
  </si>
  <si>
    <t>深圳市南山区医疗集团总部赤湾社区健康服务中心</t>
  </si>
  <si>
    <t>龙口市七甲中心卫生院</t>
  </si>
  <si>
    <t>金华市金东区源东乡卫生院</t>
  </si>
  <si>
    <t>1075582;1187756;110262667</t>
  </si>
  <si>
    <t>苏州市姑苏区虎丘街道桐星社区卫生服务中心</t>
  </si>
  <si>
    <t>1075590;110293998</t>
  </si>
  <si>
    <t>北京市海淀区西三旗街道新材社区卫生服务站</t>
  </si>
  <si>
    <t>重庆水轮机厂有限责任公司职工医院</t>
  </si>
  <si>
    <t>烟台市芝罘区白石街道社区卫生服务中心</t>
  </si>
  <si>
    <t>1075641;1256488</t>
  </si>
  <si>
    <t>宁波市海曙区洞桥镇卫生院</t>
  </si>
  <si>
    <t>济南市天桥区北园街道办事处社区卫生服务中心</t>
  </si>
  <si>
    <t>1075721;110187620</t>
  </si>
  <si>
    <t>台州市椒江区白云街道社区卫生服务中心</t>
  </si>
  <si>
    <t>1075807;1100337</t>
  </si>
  <si>
    <t>泉山区和平社区卫生服务中心</t>
  </si>
  <si>
    <t>1076038;1231236</t>
  </si>
  <si>
    <t>重庆红岩内燃机有限责任公司职工医院</t>
  </si>
  <si>
    <t>1076155;1187758</t>
  </si>
  <si>
    <t>苏州市姑苏区金阊街道彩香二村社区卫生服务站</t>
  </si>
  <si>
    <t>普洱交通医院</t>
  </si>
  <si>
    <t>1076220;1106601</t>
  </si>
  <si>
    <t>武汉锦欣中西医结合妇产医院</t>
  </si>
  <si>
    <t>云冈区新平旺社区卫生服务中心</t>
  </si>
  <si>
    <t>海州区新坝卫生院</t>
  </si>
  <si>
    <t>1076375;1136561</t>
  </si>
  <si>
    <t>青岛市市北区延安路街道社区卫生服务中心</t>
  </si>
  <si>
    <t>1076400;1098625</t>
  </si>
  <si>
    <t>江油智慧医院有限责任公司</t>
  </si>
  <si>
    <t>万州区汇源医院</t>
  </si>
  <si>
    <t>西山坪劳动教养管理所医院</t>
  </si>
  <si>
    <t>温州市洞头区大门镇中心卫生院</t>
  </si>
  <si>
    <t>北京市延庆区大庄科乡社区卫生服务中心</t>
  </si>
  <si>
    <t>1076656;110001205</t>
  </si>
  <si>
    <t>北京市东城区社区卫生服务管理中心</t>
  </si>
  <si>
    <t>泰州市大泗镇卫生院</t>
  </si>
  <si>
    <t>临漳县卫校附属医院</t>
  </si>
  <si>
    <t>北京市延庆区张山营镇社区卫生服务中心</t>
  </si>
  <si>
    <t>成都惠之民医院有限责任公司</t>
  </si>
  <si>
    <t>上海汇星金浦门诊部有限公司</t>
  </si>
  <si>
    <t>三门县海游街道社区卫生服务中心</t>
  </si>
  <si>
    <t>武汉昌庆江南医院</t>
  </si>
  <si>
    <t>北流市六靖镇中心卫生院</t>
  </si>
  <si>
    <t>石家庄市桥西区铁中南社区卫生服务站</t>
  </si>
  <si>
    <t>1076908;110367235</t>
  </si>
  <si>
    <t>威海市高技区怡园神道口社区卫生服务站</t>
  </si>
  <si>
    <t>1076930;1318895;110301797</t>
  </si>
  <si>
    <t>惠州友好泌尿专科医院</t>
  </si>
  <si>
    <t>云冈区和顺社区卫生服务中心</t>
  </si>
  <si>
    <t>1076990;110203512</t>
  </si>
  <si>
    <t>西工区王城路社区卫生服务中心</t>
  </si>
  <si>
    <t>成都市温江区万春镇中心卫生院</t>
  </si>
  <si>
    <t>湖北省地矿局职工医院</t>
  </si>
  <si>
    <t>1064086;1077070;110448469</t>
  </si>
  <si>
    <t>徐州钢铁厂职工医院</t>
  </si>
  <si>
    <t>北京市东城区天坛社区卫生服务中心</t>
  </si>
  <si>
    <t>北京市密云区高岭镇社区卫生服务中心</t>
  </si>
  <si>
    <t>1077107;1183302</t>
  </si>
  <si>
    <t>吉林炭素糖尿病专科医院</t>
  </si>
  <si>
    <t>四川火炬化工集团有限责任公司职工医院</t>
  </si>
  <si>
    <t>长春市绿园区合心镇卫生院</t>
  </si>
  <si>
    <t>上海圣安门诊部有限公司</t>
  </si>
  <si>
    <t>61623部队医院</t>
  </si>
  <si>
    <t>天津市和平区妇幼保健计划生育服务中心</t>
  </si>
  <si>
    <t>天津和成医院</t>
  </si>
  <si>
    <t>天津市武清区石各庄镇卫生院</t>
  </si>
  <si>
    <t>天津市武清区陈咀镇卫生院</t>
  </si>
  <si>
    <t>天津市静海区杨成庄乡卫生院</t>
  </si>
  <si>
    <t>1078155;110187614</t>
  </si>
  <si>
    <t>天津市静海区蔡公庄镇卫生院</t>
  </si>
  <si>
    <t>石家庄慈济医院</t>
  </si>
  <si>
    <t>黄骅康复医院</t>
  </si>
  <si>
    <t>1078392;1210940</t>
  </si>
  <si>
    <t>中国人民解放军第517医院</t>
  </si>
  <si>
    <t>陵川崇安医院</t>
  </si>
  <si>
    <t>1079581;110354270</t>
  </si>
  <si>
    <t>沈阳市皇姑区龙江社区卫生服务中心</t>
  </si>
  <si>
    <t>大连西岗八一路社区卫生服务中心</t>
  </si>
  <si>
    <t>1080002;110209612</t>
  </si>
  <si>
    <t>大连沙河口兴工中长社区卫生服务站</t>
  </si>
  <si>
    <t>庄河市兴达街道社区卫生服务中心</t>
  </si>
  <si>
    <t>抚顺协和医院</t>
  </si>
  <si>
    <t>上海市宝山区建工护理院</t>
  </si>
  <si>
    <t>黑龙江省海林农场医院</t>
  </si>
  <si>
    <t>齐齐哈尔市昂昂溪精神病医院</t>
  </si>
  <si>
    <t>黑河市爱辉区妇幼保健院</t>
  </si>
  <si>
    <t>1082482;110266801</t>
  </si>
  <si>
    <t>南京市栖霞区燕子矶社区卫生服务中心</t>
  </si>
  <si>
    <t>南京浦口雨山医院</t>
  </si>
  <si>
    <t>1082598;110307501</t>
  </si>
  <si>
    <t>南京市溧水区晶桥中心卫生院</t>
  </si>
  <si>
    <t>南京市玄武区同仁街社区卫生服务中心</t>
  </si>
  <si>
    <t>南京市高淳区阳江中心卫生院</t>
  </si>
  <si>
    <t>江苏石油勘探局职工医院</t>
  </si>
  <si>
    <t>江苏省无锡市新区鸿山街道鸿声社区卫生服务中心</t>
  </si>
  <si>
    <t>无锡市滨湖区蠡湖街道社区卫生服务中心</t>
  </si>
  <si>
    <t>1083578;110235258</t>
  </si>
  <si>
    <t>无锡阳光医疗门诊部</t>
  </si>
  <si>
    <t>宜兴市杨巷镇卫生院</t>
  </si>
  <si>
    <t>1071147;1083650;1083779;110251175</t>
  </si>
  <si>
    <t>江阴市石庄卫生院</t>
  </si>
  <si>
    <t>贾汪区紫庄镇社区卫生服务中心</t>
  </si>
  <si>
    <t>常州市天宁区朝阳桥街道社区卫生服务中心</t>
  </si>
  <si>
    <t>1084190;1097460</t>
  </si>
  <si>
    <t>常州市天宁区青龙街道社区卫生服务中心</t>
  </si>
  <si>
    <t>常州市钟楼区永红街道清潭花苑社区卫生服务站</t>
  </si>
  <si>
    <t>吴江市莘塔卫生院</t>
  </si>
  <si>
    <t>江苏省苏州北兵营医院中国人民解放军73041部队医院</t>
  </si>
  <si>
    <t>1085218;1191860</t>
  </si>
  <si>
    <t>苏州市平江区桃花坞街道社区卫生服务中心</t>
  </si>
  <si>
    <t>启东市东元乡卫生院</t>
  </si>
  <si>
    <t>启东市南阳镇社区卫生服务中心聚阳分院</t>
  </si>
  <si>
    <t>建湖县建阳镇卫生院</t>
  </si>
  <si>
    <t>仪征市真州镇胥浦社区卫生服务中心</t>
  </si>
  <si>
    <t>扬州市邗江区杨寿中心卫生院</t>
  </si>
  <si>
    <t>江都滨湖医院</t>
  </si>
  <si>
    <t>1086034;1086121;110258862</t>
  </si>
  <si>
    <t>丹阳市开发区荆林社区卫生服务中心</t>
  </si>
  <si>
    <t>句容市妇幼保健院</t>
  </si>
  <si>
    <t>句容市郭庄中心卫生院</t>
  </si>
  <si>
    <t>润州区官塘桥社区卫生服务中心</t>
  </si>
  <si>
    <t>杭州市富阳区常安镇社区卫生服务中心</t>
  </si>
  <si>
    <t>1086317;110354051</t>
  </si>
  <si>
    <t>杭州北美医院</t>
  </si>
  <si>
    <t>杭州固生堂沁园中医门诊部有限公司</t>
  </si>
  <si>
    <t>1086332;110237956</t>
  </si>
  <si>
    <t>杭州方回春堂集团有限公司杏林中医门诊部</t>
  </si>
  <si>
    <t>杭州市西湖区翠苑地段医院</t>
  </si>
  <si>
    <t>1086378;110353855</t>
  </si>
  <si>
    <t>浙江工商大学卫生所</t>
  </si>
  <si>
    <t>杭州市上城区彭埠街道建华社区卫生服务站</t>
  </si>
  <si>
    <t>1086549;1232377;1331222;110353273</t>
  </si>
  <si>
    <t>乐清怡宁中西医结合医院</t>
  </si>
  <si>
    <t>乐清市惟明眼科医院</t>
  </si>
  <si>
    <t>1086520;1086556</t>
  </si>
  <si>
    <t>乐清市白石街道社区卫生服务中心</t>
  </si>
  <si>
    <t>1086664;1097771;110206111</t>
  </si>
  <si>
    <t>平阳县万全镇卫生院</t>
  </si>
  <si>
    <t>苍南县马站镇中心卫生院</t>
  </si>
  <si>
    <t>1086956;120000014</t>
  </si>
  <si>
    <t>中国鞋都社区卫生服务站</t>
  </si>
  <si>
    <t>1086963;110227976</t>
  </si>
  <si>
    <t>温州市鹿城区大南街道南门社区卫生服务中心</t>
  </si>
  <si>
    <t>1086973;110454057</t>
  </si>
  <si>
    <t>温州市鹿城区洪殿社区卫计服务中心</t>
  </si>
  <si>
    <t>瑞安市塘下镇场桥卫生院</t>
  </si>
  <si>
    <t>1087119;110032050</t>
  </si>
  <si>
    <t>桐乡市大麻镇卫生院</t>
  </si>
  <si>
    <t>衢州市皮肤病性病医院</t>
  </si>
  <si>
    <t>高新区天乐社区卫生服务中心</t>
  </si>
  <si>
    <t>蜀山区五里墩街道社区卫生服务中心</t>
  </si>
  <si>
    <t>蚌埠仁济医院</t>
  </si>
  <si>
    <t>萧县黄口镇中心卫生院</t>
  </si>
  <si>
    <t>合肥市骨科医院</t>
  </si>
  <si>
    <t>1088076;110446550</t>
  </si>
  <si>
    <t>寿县安丰镇中心卫生院</t>
  </si>
  <si>
    <t>中国石油大学华东校医院东营园区</t>
  </si>
  <si>
    <t>济南万厚中医医院</t>
  </si>
  <si>
    <t>济南市历下区文东办事处社区卫生服务中心</t>
  </si>
  <si>
    <t>1065850;1088286</t>
  </si>
  <si>
    <t>山东大学校医院中心校区</t>
  </si>
  <si>
    <t>济南市天桥区制锦市街道办事处社区卫生服务中心</t>
  </si>
  <si>
    <t>济南市章丘区文祖街道办事处社区卫生服务中心</t>
  </si>
  <si>
    <t>济南市天桥区纬北路街道办事处社区卫生服务中心</t>
  </si>
  <si>
    <t>龙口市南山心血管病医院</t>
  </si>
  <si>
    <t>寿光联盟医院</t>
  </si>
  <si>
    <t>荣成市埠柳中心卫生院</t>
  </si>
  <si>
    <t>郑州市美信不孕不育专科医院</t>
  </si>
  <si>
    <t>彭州石洞埝医院</t>
  </si>
  <si>
    <t>邛崃兴盛医院</t>
  </si>
  <si>
    <t>绵阳市游仙经济试验区社区卫生服务中心</t>
  </si>
  <si>
    <t>仁寿县妇幼保健院</t>
  </si>
  <si>
    <t>宜宾县骨科医院</t>
  </si>
  <si>
    <t>宜康医院</t>
  </si>
  <si>
    <t>奇台县妇幼保健计划生育服务中心</t>
  </si>
  <si>
    <t>大连甘井子中华路华东社区卫生服务中心</t>
  </si>
  <si>
    <t>大连甘井子甘井子街道山中社区卫生服务中心</t>
  </si>
  <si>
    <t>大连甘井子泡崖西区社区卫生服务中心</t>
  </si>
  <si>
    <t>1067266;1091753</t>
  </si>
  <si>
    <t>曲靖市马龙区中医医院</t>
  </si>
  <si>
    <t>1089989;1091761;1142485</t>
  </si>
  <si>
    <t>应急管理部昆明康复中心</t>
  </si>
  <si>
    <t>庐阳区海棠街道社区卫生服务中心</t>
  </si>
  <si>
    <t>博爱综合门诊部</t>
  </si>
  <si>
    <t>1092048;1156982</t>
  </si>
  <si>
    <t>乌鲁木齐市米东区三道坝卫生院</t>
  </si>
  <si>
    <t>1092373;1098449</t>
  </si>
  <si>
    <t>杭州富阳富春中医院</t>
  </si>
  <si>
    <t>大连甘井子甘井子街道甘中社区卫生服务中心</t>
  </si>
  <si>
    <t>天门夏钢医院</t>
  </si>
  <si>
    <t>太仓市浮桥镇浏家港卫生院</t>
  </si>
  <si>
    <t>贵州险峰实业总公司职工医院</t>
  </si>
  <si>
    <t>1093038;3605094</t>
  </si>
  <si>
    <t>三明市三元区列东街道沪明社区卫生服务站</t>
  </si>
  <si>
    <t>如东潮桥医院</t>
  </si>
  <si>
    <t>苏州爱心护理院</t>
  </si>
  <si>
    <t>铁道部石门疗养院</t>
  </si>
  <si>
    <t>阳江光明眼科医院</t>
  </si>
  <si>
    <t>临沂市兰山区直机关医院</t>
  </si>
  <si>
    <t>江苏省常州市戚墅堰区丁堰街道社区卫生服务中心</t>
  </si>
  <si>
    <t>句容市茅山卫生院</t>
  </si>
  <si>
    <t>江苏省新曹农场医院</t>
  </si>
  <si>
    <t>鼓楼区山西路社区卫生服务中心</t>
  </si>
  <si>
    <t>德阳市罗江区妇幼保健计划生育服务中心</t>
  </si>
  <si>
    <t>1083173;1083710;1093789</t>
  </si>
  <si>
    <t>无锡市梁溪区山北街道社区卫生服务中心</t>
  </si>
  <si>
    <t>海盐县武原街道社区卫生服务中心</t>
  </si>
  <si>
    <t>1065122;1093920</t>
  </si>
  <si>
    <t>温州市瓯海区仙岩街道社区卫生服务中心</t>
  </si>
  <si>
    <t>余姚市朗霞街道社区卫生服务中心</t>
  </si>
  <si>
    <t>重庆市九龙坡区妇幼保健计划生育服务中心</t>
  </si>
  <si>
    <t>金华市金东区多湖街道社区卫生服务中心</t>
  </si>
  <si>
    <t>金华市婺城区秋滨街道社区卫生服务中心</t>
  </si>
  <si>
    <t>余姚市牟山镇卫生院</t>
  </si>
  <si>
    <t>瑞安市曹村镇卫生院</t>
  </si>
  <si>
    <t>云南省烟草公司对外诊所</t>
  </si>
  <si>
    <t>重庆市梁平区妇幼保健院</t>
  </si>
  <si>
    <t>宁德市蕉城区飞鸾中心卫生院</t>
  </si>
  <si>
    <t>江西省医学科学院附属嘉佑曙光骨科医院</t>
  </si>
  <si>
    <t>市北区四方街道福康社区卫生服务站</t>
  </si>
  <si>
    <t>青岛君良烧伤医院</t>
  </si>
  <si>
    <t>丹东市仁爱门诊部</t>
  </si>
  <si>
    <t>温州市龙湾安康医院</t>
  </si>
  <si>
    <t>嘉兴市南湖区建设街道社区卫生服务中心</t>
  </si>
  <si>
    <t>1094158;1095134</t>
  </si>
  <si>
    <t>余姚市梁弄中心卫生院</t>
  </si>
  <si>
    <t>1095320;1317269</t>
  </si>
  <si>
    <t>如东洋口医院</t>
  </si>
  <si>
    <t>1095492;110342274</t>
  </si>
  <si>
    <t>嘉兴市秀洲区塘汇街道社区卫生服务中心</t>
  </si>
  <si>
    <t>温岭市太平街道社区卫生服务中心</t>
  </si>
  <si>
    <t>1095671;110456783</t>
  </si>
  <si>
    <t>国营第四八一厂职工医院</t>
  </si>
  <si>
    <t>天津河西医华门诊部</t>
  </si>
  <si>
    <t>1095794;110237716</t>
  </si>
  <si>
    <t>临海市邵家渡街道社区卫生服务中心</t>
  </si>
  <si>
    <t>1095810;110208605</t>
  </si>
  <si>
    <t>临海市大洋街道社区卫生服务中心</t>
  </si>
  <si>
    <t>南京市江宁区湖熟街道社区卫生服务中心</t>
  </si>
  <si>
    <t>1096426;1270090</t>
  </si>
  <si>
    <t>昌吉市松龄中医医院</t>
  </si>
  <si>
    <t>海盐县西塘桥街道海塘社区卫生服务中心</t>
  </si>
  <si>
    <t>南宁亭凉医院门诊部</t>
  </si>
  <si>
    <t>吴江市菀坪医院</t>
  </si>
  <si>
    <t>深圳市罗湖区草埔西社区健康服务中心</t>
  </si>
  <si>
    <t>1097196;1169529</t>
  </si>
  <si>
    <t>汕头市濠江区中医医院</t>
  </si>
  <si>
    <t>1097270;110282627</t>
  </si>
  <si>
    <t>三明市沙县区高桥卫生院</t>
  </si>
  <si>
    <t>苏州瑞迎康复医院</t>
  </si>
  <si>
    <t>广州市越秀区流花街社区卫生服务中心</t>
  </si>
  <si>
    <t>1097655;110379822</t>
  </si>
  <si>
    <t>蜀山区稻香村街道社区卫生服务中心</t>
  </si>
  <si>
    <t>福安市城北街道社区卫生服务中心</t>
  </si>
  <si>
    <t>滦县中医院</t>
  </si>
  <si>
    <t>成都市金牛区营门口社区卫生服务中心</t>
  </si>
  <si>
    <t>烟台市蓬莱区村里集中心卫生院</t>
  </si>
  <si>
    <t>1099124;110417526</t>
  </si>
  <si>
    <t>海盐县秦山街道社区卫生服务中心</t>
  </si>
  <si>
    <t>苏州工业园区湖西社区卫生服务站</t>
  </si>
  <si>
    <t>蜀山区琥珀街道社区卫生服务中心</t>
  </si>
  <si>
    <t>来安县新安镇卫生院</t>
  </si>
  <si>
    <t>1099334;1104229</t>
  </si>
  <si>
    <t>绥化木材综合加工厂职工医院</t>
  </si>
  <si>
    <t>1099558;1107314</t>
  </si>
  <si>
    <t>西安咸阳国际机场医疗急救中心</t>
  </si>
  <si>
    <t>杭州市富阳区新桐乡社区卫生服务中心</t>
  </si>
  <si>
    <t>苏州欣升护理院</t>
  </si>
  <si>
    <t>和田市伊力其乡卫生院</t>
  </si>
  <si>
    <t>四川石油管理局川东钻探公司职工医院</t>
  </si>
  <si>
    <t>1082807;1100412;110195191;110250871;110270578</t>
  </si>
  <si>
    <t>南京市鼓楼区宁海路社区卫生服务中心</t>
  </si>
  <si>
    <t>北京市门头沟区军庄镇社区卫生服务中心</t>
  </si>
  <si>
    <t>1100624;110265685;110266350</t>
  </si>
  <si>
    <t>台州市路桥区桐屿街道社区卫生服务中心</t>
  </si>
  <si>
    <t>崇川区文峰街道社区卫生服务中心</t>
  </si>
  <si>
    <t>南京市建邺区滨湖社区卫生服务中心</t>
  </si>
  <si>
    <t>1082459;1100642;1105704</t>
  </si>
  <si>
    <t>南京市建邺区沙洲社区卫生服务中心</t>
  </si>
  <si>
    <t>1082263;1100653</t>
  </si>
  <si>
    <t>南京市六合区龙池街道新集社区卫生服务中心</t>
  </si>
  <si>
    <t>宁波市江北区文教街道社区卫生服务中心</t>
  </si>
  <si>
    <t>1027050;1100794;1146269</t>
  </si>
  <si>
    <t>潍坊市寒亭区朱里街道河滩卫生院</t>
  </si>
  <si>
    <t>辽宁能港职工医院</t>
  </si>
  <si>
    <t>胶南同济医院</t>
  </si>
  <si>
    <t>1100896;110255224</t>
  </si>
  <si>
    <t>泰州医药高新技术产业开发区(泰州市高港区)凤凰街道社区卫生服务中心</t>
  </si>
  <si>
    <t>大同曙光医院</t>
  </si>
  <si>
    <t>泸西中西医结合医院</t>
  </si>
  <si>
    <t>五家渠现代肛肠医院有限公司</t>
  </si>
  <si>
    <t>杨舍镇龙潭社区卫生服务站</t>
  </si>
  <si>
    <t>泰州市九龙镇中心卫生院</t>
  </si>
  <si>
    <t>扬州市广陵区湾头镇社区卫生服务中心</t>
  </si>
  <si>
    <t>福州晋安区爱民医院</t>
  </si>
  <si>
    <t>保定市朝阳社区卫生服务中心</t>
  </si>
  <si>
    <t>江华瑶族自治县第二人民医院</t>
  </si>
  <si>
    <t>嵊州市浦口街道社区卫生服务中心</t>
  </si>
  <si>
    <t>1102188;110177719</t>
  </si>
  <si>
    <t>江山市石门镇卫生院</t>
  </si>
  <si>
    <t>宿州市埇桥区东关街道社区卫生服务中心</t>
  </si>
  <si>
    <t>1102402;110338462</t>
  </si>
  <si>
    <t>莱西市第三人民医院</t>
  </si>
  <si>
    <t>1102432;1223274</t>
  </si>
  <si>
    <t>北京市朝阳区常营地区北辰福第社区卫生服务站</t>
  </si>
  <si>
    <t>卫东东粮医院</t>
  </si>
  <si>
    <t>眉山市东坡区大石桥街道社区卫生服务中心</t>
  </si>
  <si>
    <t>如皋车马湖医院</t>
  </si>
  <si>
    <t>澜沧拉祜族自治县第二人民医院</t>
  </si>
  <si>
    <t>青岛市南泗水路社区卫生服务站</t>
  </si>
  <si>
    <t>山东临沂肝胆病医院</t>
  </si>
  <si>
    <t>齐鲁石化医院集团香山医院</t>
  </si>
  <si>
    <t>东阳市虎鹿镇卫生院</t>
  </si>
  <si>
    <t>南京市秦淮区夫子庙社区卫生服务中心</t>
  </si>
  <si>
    <t>长兴县吕山乡卫生院</t>
  </si>
  <si>
    <t>澧县澧州骨科医院</t>
  </si>
  <si>
    <t>白云区永平街社区卫生服务中心</t>
  </si>
  <si>
    <t>1103399;110223802</t>
  </si>
  <si>
    <t>沂水县沂城街道社区卫生服务中心</t>
  </si>
  <si>
    <t>菏泽市牡丹区中医医院青年路分院</t>
  </si>
  <si>
    <t>永嘉县三江街道社区卫生服务中心</t>
  </si>
  <si>
    <t>海州区锦屏社区卫生服务中心</t>
  </si>
  <si>
    <t>如东靖海医院</t>
  </si>
  <si>
    <t>开远明威医院</t>
  </si>
  <si>
    <t>乌鲁木齐高新技术产业开发区(乌鲁木齐市新市区)杭州路社区卫生服务中心</t>
  </si>
  <si>
    <t>1103769;1150792</t>
  </si>
  <si>
    <t>大王街道社区卫生服务中心</t>
  </si>
  <si>
    <t>青岛市市北区镇江路街道社区卫生服务中心</t>
  </si>
  <si>
    <t>郑州铁路分局新乡医院</t>
  </si>
  <si>
    <t>珠海市香洲区拱北社区卫生服务中心</t>
  </si>
  <si>
    <t>平顶山煤业(集团)梨园矿职工医院</t>
  </si>
  <si>
    <t>南通经济技术开发区中兴街道社区卫生服务中心</t>
  </si>
  <si>
    <t>1103969;110275322</t>
  </si>
  <si>
    <t>苍南县桥墩镇中心卫生院</t>
  </si>
  <si>
    <t>广州市荔湾区桥中街道社区卫生服务中心</t>
  </si>
  <si>
    <t>珠海市香洲区华发新城社区卫生服务中心</t>
  </si>
  <si>
    <t>天津市东丽区金钟街社区卫生服务中心</t>
  </si>
  <si>
    <t>泰山区财源街道社区卫生服务中心</t>
  </si>
  <si>
    <t>1104354;110446020</t>
  </si>
  <si>
    <t>兰陵县卞庄卫生院南院</t>
  </si>
  <si>
    <t>广东省揭阳市揭西棉湖医院</t>
  </si>
  <si>
    <t>高新区北区社区卫生服务中心</t>
  </si>
  <si>
    <t>武汉市洪山区张家湾街社区卫生服务中心</t>
  </si>
  <si>
    <t>1104754;110322878</t>
  </si>
  <si>
    <t>淄川区商家镇卫生院</t>
  </si>
  <si>
    <t>武警上海浦东医院</t>
  </si>
  <si>
    <t>云霄县火田镇卫生院</t>
  </si>
  <si>
    <t>中关村医院军休社区卫生站</t>
  </si>
  <si>
    <t>温岭太平南屏社区卫生服务站</t>
  </si>
  <si>
    <t>如东长沙医院</t>
  </si>
  <si>
    <t>1104874;110226743</t>
  </si>
  <si>
    <t>衢州市柯城区石梁镇中心卫生院</t>
  </si>
  <si>
    <t>常州市朝阳街道朝阳一村社区卫生服务站</t>
  </si>
  <si>
    <t>蜀山区荷叶地街道社区卫生服务中心</t>
  </si>
  <si>
    <t>昆明经济技术开发区八公里社区卫生服务站</t>
  </si>
  <si>
    <t>国营第五六四厂医院</t>
  </si>
  <si>
    <t>东阳市画水镇中心卫生院</t>
  </si>
  <si>
    <t>1105293;110201307</t>
  </si>
  <si>
    <t>北京市石景山区金顶街街道赵山社区卫生服务站</t>
  </si>
  <si>
    <t>云南省圭山煤矿职工医院</t>
  </si>
  <si>
    <t>昆明都市俪人医院</t>
  </si>
  <si>
    <t>1105451;110313877</t>
  </si>
  <si>
    <t>烟台市芝罘区幸福街道幸福社区卫生服务站</t>
  </si>
  <si>
    <t>河北天择重型机械有限公司医院</t>
  </si>
  <si>
    <t>新源县坎苏乡医院</t>
  </si>
  <si>
    <t>1105624;110372968</t>
  </si>
  <si>
    <t>安吉县灵峰街道社区卫生服务中心</t>
  </si>
  <si>
    <t>中国人民解放军95072部队医院</t>
  </si>
  <si>
    <t>重庆华爱医院</t>
  </si>
  <si>
    <t>姚安国政医院</t>
  </si>
  <si>
    <t>邛崃通康医院</t>
  </si>
  <si>
    <t>青山区钢都花园社区卫生服务中心</t>
  </si>
  <si>
    <t>淮南东方医院集团谢桥医院</t>
  </si>
  <si>
    <t>营口造纸厂医院</t>
  </si>
  <si>
    <t>官渡区都市新家老年医院</t>
  </si>
  <si>
    <t>济南市市中区白马山街道办事处白马山社区卫生服务站</t>
  </si>
  <si>
    <t>如东大豫医院</t>
  </si>
  <si>
    <t>平阳县山门镇中心卫生院</t>
  </si>
  <si>
    <t>1106340;110457949</t>
  </si>
  <si>
    <t>青岛市市北区辽宁路街道社区卫生服务中心</t>
  </si>
  <si>
    <t>李沧区李村街道滨河路社区卫生服务站</t>
  </si>
  <si>
    <t>1106353;1333147</t>
  </si>
  <si>
    <t>新疆生产建设兵团第四师六十六团医院</t>
  </si>
  <si>
    <t>邹城燕京医院</t>
  </si>
  <si>
    <t>大同市平城区新华街社区卫生服务中心</t>
  </si>
  <si>
    <t>大连市沙河口区春柳街道社区卫生服务中心</t>
  </si>
  <si>
    <t>大连市甘井子区营城子社区卫生服务中心</t>
  </si>
  <si>
    <t>1063917;1106639;110234049;110237576</t>
  </si>
  <si>
    <t>无锡市惠山区钱桥街道藕塘社区卫生服务中心</t>
  </si>
  <si>
    <t>1106756;110446220</t>
  </si>
  <si>
    <t>安丘市景芝中心卫生院</t>
  </si>
  <si>
    <t>1095369;1106774</t>
  </si>
  <si>
    <t>台州医院恩泽妇产医院</t>
  </si>
  <si>
    <t>1106818;1242440</t>
  </si>
  <si>
    <t>浮山县海阔医院有限责任公司</t>
  </si>
  <si>
    <t>北京市昌平区南邵社区卫生服务中心</t>
  </si>
  <si>
    <t>大连经济技术开发区马桥子街道社区卫生服务中心</t>
  </si>
  <si>
    <t>无锡市梅园医院有限公司</t>
  </si>
  <si>
    <t>诸城市石桥子卫生院</t>
  </si>
  <si>
    <t>潮州市聚和园社区卫生服务站</t>
  </si>
  <si>
    <t>怀远县榴城镇卫生院</t>
  </si>
  <si>
    <t>昌吉回族自治州五家渠市振兴街社区卫生服务站（五家渠市东区卫生服务中心）</t>
  </si>
  <si>
    <t>伊宁县墩麻扎镇中心卫生院</t>
  </si>
  <si>
    <t>市北区同安路街道社区卫生服务站</t>
  </si>
  <si>
    <t>桐乡市第一人民医院医疗集团屠甸医院</t>
  </si>
  <si>
    <t>1107608;110276303</t>
  </si>
  <si>
    <t>淄川经济开发区卫生院</t>
  </si>
  <si>
    <t>安宁市百花社区卫生服务中心</t>
  </si>
  <si>
    <t>苏州颐和家园护理院</t>
  </si>
  <si>
    <t>1073258;1107666;1225655</t>
  </si>
  <si>
    <t>金华市婺城区城东街道社区卫生服务中心</t>
  </si>
  <si>
    <t>1107705;110355430</t>
  </si>
  <si>
    <t>白城市洮北区明仁社区卫生服务中心</t>
  </si>
  <si>
    <t>武汉仁康胸科医院</t>
  </si>
  <si>
    <t>1068185;1068202;1075620;1090479;1107826;1108475;1124759;1131075</t>
  </si>
  <si>
    <t>新疆生产建设兵团第十一师医院四运司社区卫生服务中心</t>
  </si>
  <si>
    <t>1105931;1107827;110364182</t>
  </si>
  <si>
    <t>南京市浦口区江浦街道社区卫生服务中心</t>
  </si>
  <si>
    <t>青岛东大医院</t>
  </si>
  <si>
    <t>乌鲁木齐县水西沟卫生院</t>
  </si>
  <si>
    <t>长沙蓝盾医院</t>
  </si>
  <si>
    <t>金华浙中医院</t>
  </si>
  <si>
    <t>1107931;110408933</t>
  </si>
  <si>
    <t>嘉峪关市建设社区卫生服务中心</t>
  </si>
  <si>
    <t>南京市六合区棠城社区卫生服务中心</t>
  </si>
  <si>
    <t>1069788;1107989</t>
  </si>
  <si>
    <t>杭州市余杭区径山镇社区卫生服务中心</t>
  </si>
  <si>
    <t>柳州市柳南区潭西街道十一冶社区卫生服务中心</t>
  </si>
  <si>
    <t>遂宁爱得华医院有限公司</t>
  </si>
  <si>
    <t>桂阳县流峰镇中心卫生院</t>
  </si>
  <si>
    <t>兰溪市上华街道社区卫生服务中心</t>
  </si>
  <si>
    <t>鹰潭市龙虎山风景名胜区上清中心卫生院</t>
  </si>
  <si>
    <t>烟台市莱山区滨海路街道社区卫生服务中心</t>
  </si>
  <si>
    <t>江北区观音桥塔坪社区卫生服务站</t>
  </si>
  <si>
    <t>中信中原汽车有限公司医院</t>
  </si>
  <si>
    <t>营口经济技术开发区新渤海医院</t>
  </si>
  <si>
    <t>1108583;1230408</t>
  </si>
  <si>
    <t>天津市滨海新区海滨街港西社区卫生服务中心</t>
  </si>
  <si>
    <t>张家港市杨舍镇东渡社区卫生服务站</t>
  </si>
  <si>
    <t>淄川区城南卫生院</t>
  </si>
  <si>
    <t>淄博市张店区沣水中心卫生院</t>
  </si>
  <si>
    <t>1108803;1129013</t>
  </si>
  <si>
    <t>北京市昌平区东小口社区卫生服务中心天通苑西二区社区卫生服务站</t>
  </si>
  <si>
    <t>北京市朝阳区潘家园街道松榆西里社区卫生服务站</t>
  </si>
  <si>
    <t>北京市怀柔区泉河街道社区卫生服务中心滨湖社区卫生服务站</t>
  </si>
  <si>
    <t>北京市顺义区北务社区卫生服务中心</t>
  </si>
  <si>
    <t>1108876;110447374</t>
  </si>
  <si>
    <t>惠州市惠阳区平潭镇中心卫生院</t>
  </si>
  <si>
    <t>邵东市疾病预防控制中心</t>
  </si>
  <si>
    <t>1109016;110279522</t>
  </si>
  <si>
    <t>杭州口腔医院城西院区</t>
  </si>
  <si>
    <t>1109037;1168888</t>
  </si>
  <si>
    <t>曲靖市第一人民医院惠滇门诊部</t>
  </si>
  <si>
    <t>北京市顺义区龙湾屯社区卫生服务中心</t>
  </si>
  <si>
    <t>1124658;1220692</t>
  </si>
  <si>
    <t>古交市东曲社区卫生服务中心</t>
  </si>
  <si>
    <t>深圳市南山区医疗集团总部商业文化中心社区健康服务中心</t>
  </si>
  <si>
    <t>1124740;1306875</t>
  </si>
  <si>
    <t>1076582;1124771</t>
  </si>
  <si>
    <t>银川市西夏区朔方路社区卫生服务中心</t>
  </si>
  <si>
    <t>1125584;110258665</t>
  </si>
  <si>
    <t>长沙仁爱医院</t>
  </si>
  <si>
    <t>岳阳市君山区许市镇卫生院</t>
  </si>
  <si>
    <t>1069791;1125669;110199523;110230900;110290257</t>
  </si>
  <si>
    <t>绍兴市中心医院医共体安昌分院</t>
  </si>
  <si>
    <t>1125674;1182914</t>
  </si>
  <si>
    <t>绍兴市越城区城南街道社区卫生服务中心</t>
  </si>
  <si>
    <t>1126170;1184675</t>
  </si>
  <si>
    <t>新和县维吾尔医医院</t>
  </si>
  <si>
    <t>宿州市埇桥区汴河卫生院</t>
  </si>
  <si>
    <t>济源民德医院</t>
  </si>
  <si>
    <t>前郭镇卫生院</t>
  </si>
  <si>
    <t>1126150;110226758;110245458</t>
  </si>
  <si>
    <t>北京市房山区大石窝镇社区卫生服务中心</t>
  </si>
  <si>
    <t>辛集化工路医院</t>
  </si>
  <si>
    <t>广州市天河区冼村街道社区卫生服务中心</t>
  </si>
  <si>
    <t>福州现代妇产医院有限公司</t>
  </si>
  <si>
    <t>柯城区府山街道府山社区卫生服务站</t>
  </si>
  <si>
    <t>1090532;1128452</t>
  </si>
  <si>
    <t>新疆乌鲁木齐芙蓉医院</t>
  </si>
  <si>
    <t>武汉市武昌区中南路街第一社区卫生服务中心</t>
  </si>
  <si>
    <t>1128482;1217001</t>
  </si>
  <si>
    <t>青岛市黄岛区红石崖街道社区卫生服务中心</t>
  </si>
  <si>
    <t>吉林市龙潭区大口钦满族镇卫生院</t>
  </si>
  <si>
    <t>北京市怀柔区龙山街道社区卫生服务中心南华园四区社区卫生服务站</t>
  </si>
  <si>
    <t>东莞虎门万福妇产医院</t>
  </si>
  <si>
    <t>1070650;1104578;1129008;110345834</t>
  </si>
  <si>
    <t>常州市新北区三井人民医院</t>
  </si>
  <si>
    <t>1129035;110266130</t>
  </si>
  <si>
    <t>北京市西城区广安门外街道白菜湾社区卫生服务站</t>
  </si>
  <si>
    <t>1129072;1190398;110251615</t>
  </si>
  <si>
    <t>烟台市福山区清洋街道卫生院</t>
  </si>
  <si>
    <t>烟台市芝罘区东山街道进德社区卫生服务站</t>
  </si>
  <si>
    <t>1073553;1129109</t>
  </si>
  <si>
    <t>辽宁省健康产业集团本钢北营医院</t>
  </si>
  <si>
    <t>福建省厦门市集美区杏林日东社区卫生服务站</t>
  </si>
  <si>
    <t>深圳市南山区医疗集团总部留仙社区健康服务中心</t>
  </si>
  <si>
    <t>怀宁惠康医院</t>
  </si>
  <si>
    <t>四平市铁西区十家堡镇中心卫生院</t>
  </si>
  <si>
    <t>周口电力医院</t>
  </si>
  <si>
    <t>周口同济医院</t>
  </si>
  <si>
    <t>1129742;110407128;110414055</t>
  </si>
  <si>
    <t>新疆生产建设兵团第十四师医院</t>
  </si>
  <si>
    <t>1129773;110464341</t>
  </si>
  <si>
    <t>大连沙河口马栏恒苑社区卫生服务站</t>
  </si>
  <si>
    <t>深圳市南山区医疗集团总部桃花园社区健康服务中心</t>
  </si>
  <si>
    <t>莎车县博爱医院</t>
  </si>
  <si>
    <t>大丰区第三人民医院第二门诊部</t>
  </si>
  <si>
    <t>重庆德安医院</t>
  </si>
  <si>
    <t>首都医科大学附属北京世纪坛医院中联部社区卫生服务中心</t>
  </si>
  <si>
    <t>武汉一棉医院</t>
  </si>
  <si>
    <t>天津市宝坻区八门城医院</t>
  </si>
  <si>
    <t>北京市海淀区西三旗街道建材城东里社区卫生服务站</t>
  </si>
  <si>
    <t>1131780;110355409</t>
  </si>
  <si>
    <t>兴隆台区锦采街道社区卫生服务中心</t>
  </si>
  <si>
    <t>宁波海曙中山专科医院</t>
  </si>
  <si>
    <t>1132674;1134044;110450054</t>
  </si>
  <si>
    <t>仙居县下各中心卫生院</t>
  </si>
  <si>
    <t>1132748;1144896</t>
  </si>
  <si>
    <t>南城博瑷医院</t>
  </si>
  <si>
    <t>武汉市青山区工人村街社区卫生服务中心</t>
  </si>
  <si>
    <t>沈阳市沈北新区兴隆台锡伯族镇中心卫生院</t>
  </si>
  <si>
    <t>顺德新世纪医院</t>
  </si>
  <si>
    <t>沈阳市铁西区高花卫生院</t>
  </si>
  <si>
    <t>1074429;1074472;1133240;110264698</t>
  </si>
  <si>
    <t>北京市海淀区四季青镇门头村社区卫生服务站</t>
  </si>
  <si>
    <t>个旧市建设路济民医院</t>
  </si>
  <si>
    <t>内蒙古西卓子山草原水泥集团总公司职工医院</t>
  </si>
  <si>
    <t>内蒙古自治区拉布大林农垦医院</t>
  </si>
  <si>
    <t>1133402;110458244</t>
  </si>
  <si>
    <t>永城市中心医院西城院区</t>
  </si>
  <si>
    <t>古丈县泽良医院</t>
  </si>
  <si>
    <t>曲靖麒麟同庆康医院</t>
  </si>
  <si>
    <t>张店区公园街道北源社区卫生服务站</t>
  </si>
  <si>
    <t>1101094;1133928</t>
  </si>
  <si>
    <t>浙江理工大学校医院</t>
  </si>
  <si>
    <t>陶朱街道预防接种门诊</t>
  </si>
  <si>
    <t>温岭市城东街道社区卫生服务中心</t>
  </si>
  <si>
    <t>1061651;1134035</t>
  </si>
  <si>
    <t>济南市槐荫区吴家堡街道办事处社区卫生服务中心</t>
  </si>
  <si>
    <t>1134059;110235470</t>
  </si>
  <si>
    <t>泰山区上高街道社区卫生服务中心</t>
  </si>
  <si>
    <t>上海市松江区小昆山镇社区卫生服务中心</t>
  </si>
  <si>
    <t>青岛市市北区水清沟街道社区卫生服务中心</t>
  </si>
  <si>
    <t>长春市南关区全安社区卫生服务中心</t>
  </si>
  <si>
    <t>南京市栖霞区仙林社区卫生服务中心</t>
  </si>
  <si>
    <t>1134249;1192367</t>
  </si>
  <si>
    <t>南通市崇川区陈桥街道社区卫生服务中心</t>
  </si>
  <si>
    <t>解放军第十二医院</t>
  </si>
  <si>
    <t>1134267;110174668</t>
  </si>
  <si>
    <t>威海市环翠区鲸园社区卫生服务中心</t>
  </si>
  <si>
    <t>1134099;1134348</t>
  </si>
  <si>
    <t>济南市市中区王官庄街道办事处东区社区卫生服务中心</t>
  </si>
  <si>
    <t>1134363;1187783</t>
  </si>
  <si>
    <t>高邮城南经济新区社区卫生服务中心</t>
  </si>
  <si>
    <t>1134423;1164646;1181459;110354234</t>
  </si>
  <si>
    <t>丹江口市六里坪镇中心卫生院</t>
  </si>
  <si>
    <t>德惠市五台乡卫生院</t>
  </si>
  <si>
    <t>保山市隆阳区兰城街道社区卫生服务中心</t>
  </si>
  <si>
    <t>青岛市南弘信山庄社区卫生服务站</t>
  </si>
  <si>
    <t>潍坊市寒亭区高里街道中心卫生院</t>
  </si>
  <si>
    <t>广州市白云区三元里街社区卫生服务中心</t>
  </si>
  <si>
    <t>武汉为民医院</t>
  </si>
  <si>
    <t>1134901;1175878</t>
  </si>
  <si>
    <t>武汉市江岸区球场街北社区卫生服务中心</t>
  </si>
  <si>
    <t>江岸区花桥街第一社区卫生服务中心</t>
  </si>
  <si>
    <t>武汉市武昌区徐家棚街社区卫生服务中心</t>
  </si>
  <si>
    <t>青岛市市北区浮山新区街道湖光山色卫生服务站</t>
  </si>
  <si>
    <t>1136607;1333675</t>
  </si>
  <si>
    <t>招远市梦芝街道社区卫生服务中心</t>
  </si>
  <si>
    <t>荣成市北城区社区卫生服务中心</t>
  </si>
  <si>
    <t>1136636;1136637;1302138</t>
  </si>
  <si>
    <t>济南市章丘区枣园街道办事处社区卫生服务中心</t>
  </si>
  <si>
    <t>1136652;110271493</t>
  </si>
  <si>
    <t>济南市天桥区北坦街道办事处社区卫生服务中心</t>
  </si>
  <si>
    <t>东阿县牛角店中心卫生院</t>
  </si>
  <si>
    <t>1136658;1212818</t>
  </si>
  <si>
    <t>阳谷县阿城镇卫生院</t>
  </si>
  <si>
    <t>阳谷县博济桥社区卫生服务中心</t>
  </si>
  <si>
    <t>中国人民解放军北京军区药品器材供应站</t>
  </si>
  <si>
    <t>天津市人力资源和社会保障局保健站</t>
  </si>
  <si>
    <t>彝良县妇幼保健院</t>
  </si>
  <si>
    <t>郑州远大医院</t>
  </si>
  <si>
    <t>潍坊市坊子区凤凰街道卫生院</t>
  </si>
  <si>
    <t>东莞市凤岗镇社区卫生服务中心</t>
  </si>
  <si>
    <t>广州市南沙区妇幼保健院</t>
  </si>
  <si>
    <t>1106690;1142782</t>
  </si>
  <si>
    <t>重庆市渝北区回兴社区卫生服务中心</t>
  </si>
  <si>
    <t>中国人民解放军第95022部队医院</t>
  </si>
  <si>
    <t>1074904;1142930</t>
  </si>
  <si>
    <t>驻马店中西医结合和谐医院</t>
  </si>
  <si>
    <t>1133938;1142932</t>
  </si>
  <si>
    <t>中原石油勘探局第四社区管理中心医院</t>
  </si>
  <si>
    <t>1061951;1143055</t>
  </si>
  <si>
    <t>天津市红桥区丁字沽街社区卫生服务中心</t>
  </si>
  <si>
    <t>乐山市五通桥区竹根社区卫生服务中心</t>
  </si>
  <si>
    <t>1143616;110445868</t>
  </si>
  <si>
    <t>威海经济技术开发区崮山镇卫生院</t>
  </si>
  <si>
    <t>深圳市福田区益田社区健康服务中心</t>
  </si>
  <si>
    <t>深圳华爱妇科医院</t>
  </si>
  <si>
    <t>上海市闵行区颛桥社区卫生服务中心北桥分中心</t>
  </si>
  <si>
    <t>上海市松江区永丰街道社区卫生服务中心</t>
  </si>
  <si>
    <t>上海市金山区枫泾镇社区卫生服务中心</t>
  </si>
  <si>
    <t>昆明国防路医院</t>
  </si>
  <si>
    <t>庄河市大郑镇中心卫生院</t>
  </si>
  <si>
    <t>红安县惠民医院</t>
  </si>
  <si>
    <t>如皋桃园医院</t>
  </si>
  <si>
    <t>灌南县第二人民医院</t>
  </si>
  <si>
    <t>沈阳现代医院</t>
  </si>
  <si>
    <t>1145532;1187725</t>
  </si>
  <si>
    <t>泰安市岱岳区良庄镇卫生院</t>
  </si>
  <si>
    <t>泰安市岱岳区大汶口镇卫生院</t>
  </si>
  <si>
    <t>泰安市岱岳区粥店街道社区卫生服务中心</t>
  </si>
  <si>
    <t>嘉祥县马村中心卫生院</t>
  </si>
  <si>
    <t>德州经济开发区宋官屯镇社区卫生服务中心</t>
  </si>
  <si>
    <t>德城区黄河涯镇卫生院</t>
  </si>
  <si>
    <t>费县梁邱中心卫生院</t>
  </si>
  <si>
    <t>1146055;110445831</t>
  </si>
  <si>
    <t>莱西市梅花山卫生院</t>
  </si>
  <si>
    <t>薛城区临城街道社区卫生服务中心</t>
  </si>
  <si>
    <t>1146192;110188329</t>
  </si>
  <si>
    <t>潍坊市高密市柏城中心卫生院</t>
  </si>
  <si>
    <t>汶上县第三人民医院</t>
  </si>
  <si>
    <t>开化县中医院城南分部</t>
  </si>
  <si>
    <t>菏泽市开发区佃户屯社区卫生服务中心</t>
  </si>
  <si>
    <t>天津市滨海新区荣华中医医院有限公司</t>
  </si>
  <si>
    <t>北京市怀柔区怀柔镇社区卫生服务中心富乐社区卫生服务站</t>
  </si>
  <si>
    <t>大连国礼医院</t>
  </si>
  <si>
    <t>1075035;1093362;1148690;1192908;110023835;110290787</t>
  </si>
  <si>
    <t>青岛市北区洪山坡街道新永安社区卫生服务站</t>
  </si>
  <si>
    <t>1079986;1148765</t>
  </si>
  <si>
    <t>大连沙河口黑石礁由家村社区卫生服务中心</t>
  </si>
  <si>
    <t>石屏平安医院</t>
  </si>
  <si>
    <t>1150384;1330216;110228950</t>
  </si>
  <si>
    <t>京东誉美肾病医院</t>
  </si>
  <si>
    <t>1150404;1150872;3501721</t>
  </si>
  <si>
    <t>济南市章丘区明水街道办事处社区卫生服务中心</t>
  </si>
  <si>
    <t>芜湖华卫医院</t>
  </si>
  <si>
    <t>邹城市郭里镇卫生院</t>
  </si>
  <si>
    <t>单县黄岗镇中心卫生院</t>
  </si>
  <si>
    <t>蒙阴县坦埠中心卫生院</t>
  </si>
  <si>
    <t>威海市文登区小观镇卫生院</t>
  </si>
  <si>
    <t>淄博市周村区丝绸路街道办事处社区卫生服务中心</t>
  </si>
  <si>
    <t>淄博市周村区永安街道办事处社区卫生服务中心</t>
  </si>
  <si>
    <t>济南市天桥区北园街道办事处板桥社区卫生服务中心</t>
  </si>
  <si>
    <t>1067960;1150874</t>
  </si>
  <si>
    <t>济南市章丘区圣井街道办事处社区卫生服务中心</t>
  </si>
  <si>
    <t>济南市槐荫区兴福街道办事处社区卫生服务中心</t>
  </si>
  <si>
    <t>乐陵市市中街道办事处社区卫生服务中心</t>
  </si>
  <si>
    <t>咸阳市长征医院</t>
  </si>
  <si>
    <t>遵义南方医院有限公司</t>
  </si>
  <si>
    <t>1151213;110478858</t>
  </si>
  <si>
    <t>淄博淄建老年医院</t>
  </si>
  <si>
    <t>通榆县新兴乡卫生院</t>
  </si>
  <si>
    <t>1151233;110355384</t>
  </si>
  <si>
    <t>白城市洮北区海明社区卫生服务中心</t>
  </si>
  <si>
    <t>苏州申丞护理院</t>
  </si>
  <si>
    <t>如皋市百信医院</t>
  </si>
  <si>
    <t>济宁东方中西医结合医院</t>
  </si>
  <si>
    <t>1151652;110430225</t>
  </si>
  <si>
    <t>深圳市福田区景田社区健康服务中心</t>
  </si>
  <si>
    <t>淮北市兴民肛肠泌尿专科医院</t>
  </si>
  <si>
    <t>1073348;1151804</t>
  </si>
  <si>
    <t>普宁市洪阳镇中心卫生院</t>
  </si>
  <si>
    <t>天津市武清区黄庄街卫生院</t>
  </si>
  <si>
    <t>长沙博大泌尿专科医院有限公司</t>
  </si>
  <si>
    <t>嘉兴市秀洲区新城街道社区卫生服务中心</t>
  </si>
  <si>
    <t>德清县新安镇卫生院</t>
  </si>
  <si>
    <t>鄂尔多斯现代男科医院</t>
  </si>
  <si>
    <t>1152595;110377846</t>
  </si>
  <si>
    <t>肇庆英博生殖泌尿专科医院有限公司</t>
  </si>
  <si>
    <t>鱼台县第三人民医院</t>
  </si>
  <si>
    <t>1133723;1152746;110241366</t>
  </si>
  <si>
    <t>桐乡市高桥街道中心卫生院</t>
  </si>
  <si>
    <t>1152756;110360437</t>
  </si>
  <si>
    <t>宁波市市级机关后勤服务中心卫生所</t>
  </si>
  <si>
    <t>天津市北辰区大张庄镇社区卫生服务中心</t>
  </si>
  <si>
    <t>1153372;110283006</t>
  </si>
  <si>
    <t>衢州市衢江区后溪镇卫生院</t>
  </si>
  <si>
    <t>1134061;1153928</t>
  </si>
  <si>
    <t>桓台县新城镇中心卫生院</t>
  </si>
  <si>
    <t>大庆市通信卫生所(多彩社区)</t>
  </si>
  <si>
    <t>1136694;1154562</t>
  </si>
  <si>
    <t>嘉祥县第二人民医院</t>
  </si>
  <si>
    <t>北京国际生物制品研究所有限公司</t>
  </si>
  <si>
    <t>1068652;1156361</t>
  </si>
  <si>
    <t>广州市海珠区龙凤街社区卫生服务中心</t>
  </si>
  <si>
    <t>长宁县长宁镇中心卫生院</t>
  </si>
  <si>
    <t>武汉市江岸区二七街社区卫生服务中心</t>
  </si>
  <si>
    <t>阿勒泰市金山路街道社区卫生服务中心</t>
  </si>
  <si>
    <t>1157069;1221813</t>
  </si>
  <si>
    <t>昆明市晋宁区昆阳社区卫生服务中心</t>
  </si>
  <si>
    <t>吉林经济技术开发区松九社区卫生服务中心</t>
  </si>
  <si>
    <t>1064114;1157402</t>
  </si>
  <si>
    <t>锦州市凌河区龙江街道社区卫生服务中心</t>
  </si>
  <si>
    <t>沈阳体育学院门诊部</t>
  </si>
  <si>
    <t>天津市西青区中北镇社区卫生服务中心溪秀苑社区卫生服务站</t>
  </si>
  <si>
    <t>官渡区阿拉街道社区卫生服务中心</t>
  </si>
  <si>
    <t>武汉市汉南农场职工医院</t>
  </si>
  <si>
    <t>文安县同济医院</t>
  </si>
  <si>
    <t>营口市鲅鱼圈区熊岳社区卫生服务中心</t>
  </si>
  <si>
    <t>广州丰国医院有限公司</t>
  </si>
  <si>
    <t>淮安市清江浦区钵池山社区卫生服务中心</t>
  </si>
  <si>
    <t>丽水市莲都区雅溪镇中心卫生院</t>
  </si>
  <si>
    <t>安徽海螺集团公司总医院白马山分院</t>
  </si>
  <si>
    <t>山西省孝义新峪矿务局医院</t>
  </si>
  <si>
    <t>1160863;110239162;110332555</t>
  </si>
  <si>
    <t>北京市怀柔区龙山街道社区卫生服务中心美丽家园社区卫生服务站</t>
  </si>
  <si>
    <t>天津市滨海新区胡家园街社区卫生服务中心</t>
  </si>
  <si>
    <t>如东岔北医院</t>
  </si>
  <si>
    <t>1160936;110315538</t>
  </si>
  <si>
    <t>咸阳市城投医疗集团七0四医院</t>
  </si>
  <si>
    <t>镇江市润州区黎明社区卫生服务中心</t>
  </si>
  <si>
    <t>烟台莱山东方颐和医院</t>
  </si>
  <si>
    <t>张家港市荣德护理院</t>
  </si>
  <si>
    <t>东莞市莞城社区卫生服务中心</t>
  </si>
  <si>
    <t>1161806;110353331</t>
  </si>
  <si>
    <t>上海御申医院有限公司</t>
  </si>
  <si>
    <t>烟台成友中医院</t>
  </si>
  <si>
    <t>东莞市南城社区卫生服务中心</t>
  </si>
  <si>
    <t>扬州仁和康复医院</t>
  </si>
  <si>
    <t>句容市崇明社区卫生服务中心</t>
  </si>
  <si>
    <t>1062365;1162676;1217394</t>
  </si>
  <si>
    <t>平城区新华街山橡社区卫生服务站</t>
  </si>
  <si>
    <t>青岛医护百家生态康养有限公司市北新民信诊所</t>
  </si>
  <si>
    <t>寻甸平安医院</t>
  </si>
  <si>
    <t>1163300;110189782</t>
  </si>
  <si>
    <t>寿光市台头中心卫生院</t>
  </si>
  <si>
    <t>天津河东君康医院</t>
  </si>
  <si>
    <t>成都市武侯区金花桥社区卫生服务中心</t>
  </si>
  <si>
    <t>沈阳大东龙盛中医院</t>
  </si>
  <si>
    <t>滨海正洪医院</t>
  </si>
  <si>
    <t>1027658;1164196;110226847</t>
  </si>
  <si>
    <t>高密市姜庄镇卫生院</t>
  </si>
  <si>
    <t>1027100;1146203;1146205;1164234</t>
  </si>
  <si>
    <t>昌乐县五图街道卫生院</t>
  </si>
  <si>
    <t>1164306;110356595</t>
  </si>
  <si>
    <t>重庆北城医院有限责任公司</t>
  </si>
  <si>
    <t>1070692;1164308</t>
  </si>
  <si>
    <t>玉溪矿业医院易门绿汁分院</t>
  </si>
  <si>
    <t>1131341;1164408</t>
  </si>
  <si>
    <t>无锡市惠山区洛社镇卫生院</t>
  </si>
  <si>
    <t>攀枝花林欣医院</t>
  </si>
  <si>
    <t>1064280;1099603;1164685</t>
  </si>
  <si>
    <t>昆山市周市镇社区卫生服务中心</t>
  </si>
  <si>
    <t>伊宁市英也尔乡卫生院</t>
  </si>
  <si>
    <t>天津河北民康门诊部</t>
  </si>
  <si>
    <t>1165313;110448975</t>
  </si>
  <si>
    <t>沈阳肤康皮肤病医院</t>
  </si>
  <si>
    <t>温州市洞头区东屏街道社区卫生服务中心</t>
  </si>
  <si>
    <t>天津河西区马光南浦门诊部有限公司</t>
  </si>
  <si>
    <t>和田艾合买提阿吉医院</t>
  </si>
  <si>
    <t>潍坊960医院</t>
  </si>
  <si>
    <t>1082796;1165847;110265363</t>
  </si>
  <si>
    <t>南京市高淳区漆桥中心卫生院</t>
  </si>
  <si>
    <t>乌苏市九间楼乡卫生院</t>
  </si>
  <si>
    <t>东营现河社区卫生服务中心</t>
  </si>
  <si>
    <t>1067971;1166706</t>
  </si>
  <si>
    <t>西安市莲湖区青年路社区卫生服务中心</t>
  </si>
  <si>
    <t>宁乡市流沙河中心卫生院</t>
  </si>
  <si>
    <t>石家庄市长安区建安社区卫生服务中心</t>
  </si>
  <si>
    <t>1061870;1166917;1230409</t>
  </si>
  <si>
    <t>惠来县惠城元春社区卫生服务中心</t>
  </si>
  <si>
    <t>秦都区中华社区卫生服务中心</t>
  </si>
  <si>
    <t>1167515;110332568</t>
  </si>
  <si>
    <t>宁津县城区社区卫生服务中心</t>
  </si>
  <si>
    <t>句容市大卓社区卫生服务中心</t>
  </si>
  <si>
    <t>镇江市丹徒区世业镇卫生院</t>
  </si>
  <si>
    <t>云霄县莆美镇卫生院</t>
  </si>
  <si>
    <t>长春爱尔眼科医院</t>
  </si>
  <si>
    <t>1167763;1316991;110375313</t>
  </si>
  <si>
    <t>蚌埠市禹会区纬四街道黄山社区卫生服务中心</t>
  </si>
  <si>
    <t>西安市鄠邑区甘河卫生院</t>
  </si>
  <si>
    <t>1063077;1167916</t>
  </si>
  <si>
    <t>辽阳市白塔区社区卫生服务中心</t>
  </si>
  <si>
    <t>闵行区梅陇社区卫生服务中心高兴门诊部</t>
  </si>
  <si>
    <t>1168774;110300424</t>
  </si>
  <si>
    <t>广州市从化区江埔街社区卫生服务中心</t>
  </si>
  <si>
    <t>1168800;1280070;110243091;110331888</t>
  </si>
  <si>
    <t>句容市茅山风景区社区卫生服务中心</t>
  </si>
  <si>
    <t>临汾荣健外科医院</t>
  </si>
  <si>
    <t>1070731;1169506</t>
  </si>
  <si>
    <t>泉州市洛江区双阳社区卫生服务中心</t>
  </si>
  <si>
    <t>1169527;1185074</t>
  </si>
  <si>
    <t>广州市增城区石滩镇中心卫生院</t>
  </si>
  <si>
    <t>1078103;1169649</t>
  </si>
  <si>
    <t>天津市西青区大寺镇社区卫生服务中心</t>
  </si>
  <si>
    <t>伊宁市琼科瑞克街道社区卫生服务中心</t>
  </si>
  <si>
    <t>1069960;1169929</t>
  </si>
  <si>
    <t>青岛市南仰口路社区卫生服务站</t>
  </si>
  <si>
    <t>庄河市栗子房镇中心卫生院</t>
  </si>
  <si>
    <t>1126125;1170688</t>
  </si>
  <si>
    <t>白碱滩区中兴路街道第一社区卫生服务中心</t>
  </si>
  <si>
    <t>南京市高淳区固城中心卫生院</t>
  </si>
  <si>
    <t>中山市火炬开发区海滨社区卫生服务中心</t>
  </si>
  <si>
    <t>泉州市丰泽区城东街道社区卫生服务中心</t>
  </si>
  <si>
    <t>抚顺市新抚区刘山街道社区卫生服务中心</t>
  </si>
  <si>
    <t>新疆生产建设兵团第十四师皮山农场医院</t>
  </si>
  <si>
    <t>泾县云岭镇章渡医院</t>
  </si>
  <si>
    <t>成都市新津区五津社区卫生服务中心</t>
  </si>
  <si>
    <t>佛山市顺德区大良社区卫生服务中心</t>
  </si>
  <si>
    <t>1063591;1171612</t>
  </si>
  <si>
    <t>大庆市龙凤区人民医院</t>
  </si>
  <si>
    <t>1086174;1171720</t>
  </si>
  <si>
    <t>兴化市人民医院新区分院</t>
  </si>
  <si>
    <t>1171815;1316928;110375298</t>
  </si>
  <si>
    <t>成都市锦江区锦华路社区卫生服务中心</t>
  </si>
  <si>
    <t>彭州威立康中医医院有限责任公司</t>
  </si>
  <si>
    <t>1172051;110397419</t>
  </si>
  <si>
    <t>营口南楼经济开发区医院</t>
  </si>
  <si>
    <t>1107188;1172095;1206300</t>
  </si>
  <si>
    <t>南昌市东湖区彭家桥街道北社区卫生服务中心</t>
  </si>
  <si>
    <t>合肥市包河区烟墩街道社区卫生服务中心</t>
  </si>
  <si>
    <t>1159099;1172194;110447575</t>
  </si>
  <si>
    <t>武汉市江汉区民族街社区卫生服务中心</t>
  </si>
  <si>
    <t>江岸区四唯街社区卫生服务中心</t>
  </si>
  <si>
    <t>1172433;1265214</t>
  </si>
  <si>
    <t>大连市甘井子区辛寨子中西医门诊部</t>
  </si>
  <si>
    <t>淄博矿业集团有限责任公司埠村煤矿医院</t>
  </si>
  <si>
    <t>李沧区浮山路街道南庄社区卫生服务站</t>
  </si>
  <si>
    <t>天津市河北区九河华都门诊部</t>
  </si>
  <si>
    <t>1173125;110434141</t>
  </si>
  <si>
    <t>上海市上农医院</t>
  </si>
  <si>
    <t>1173174;1194307</t>
  </si>
  <si>
    <t>杭州汤养元中医门诊部有限公司</t>
  </si>
  <si>
    <t>古田县城东街道湖滨社区卫生服务中心</t>
  </si>
  <si>
    <t>1071226;1173446</t>
  </si>
  <si>
    <t>苏州市吴中区金庭镇中心卫生院</t>
  </si>
  <si>
    <t>1173533;110353951</t>
  </si>
  <si>
    <t>崇川区钟秀街道社区卫生服务中心</t>
  </si>
  <si>
    <t>肥城市人民医院怡和院区</t>
  </si>
  <si>
    <t>1173549;110355064</t>
  </si>
  <si>
    <t>长沙汇兴医院有限责任公司</t>
  </si>
  <si>
    <t>青岛市李沧区虎山路街道蓝山湾社区卫生服务站</t>
  </si>
  <si>
    <t>1172414;1173902</t>
  </si>
  <si>
    <t>洛宁博爱医院</t>
  </si>
  <si>
    <t>鸡西鸡矿医院有限公司杏花医院</t>
  </si>
  <si>
    <t>成都成华后工医院</t>
  </si>
  <si>
    <t>怀集长城医院</t>
  </si>
  <si>
    <t>北京中医药大学东直门医院国际部</t>
  </si>
  <si>
    <t>1174766;1210964</t>
  </si>
  <si>
    <t>蔚县蔚州中心卫生院</t>
  </si>
  <si>
    <t>合肥白领安琪儿妇产医院有限公司</t>
  </si>
  <si>
    <t>包头二九一医院</t>
  </si>
  <si>
    <t>渭源县中医医院</t>
  </si>
  <si>
    <t>平昌县第二人民医院</t>
  </si>
  <si>
    <t>赣州仁济医院</t>
  </si>
  <si>
    <t>德清县第二人民医院</t>
  </si>
  <si>
    <t>1175731;110256606</t>
  </si>
  <si>
    <t>贵阳市乌当区观溪路街道新天社区卫生服务中心</t>
  </si>
  <si>
    <t>大连经济技术开发区大孤山街道社区卫生服务中心</t>
  </si>
  <si>
    <t>咸宁蒲圻矿业有限公司</t>
  </si>
  <si>
    <t>霍城县爱心医院</t>
  </si>
  <si>
    <t>徐州市贾汪区济民医院有限公司</t>
  </si>
  <si>
    <t>烟台市牟平区武宁街道社区卫生服务中心</t>
  </si>
  <si>
    <t>1176530;1346068;110458687</t>
  </si>
  <si>
    <t>市北区洛阳路街道周口路社区卫生服务中心</t>
  </si>
  <si>
    <t>阳谷县疾病预防控制中心慢性病定点门诊</t>
  </si>
  <si>
    <t>海安双楼医院</t>
  </si>
  <si>
    <t>南宁华夏医院</t>
  </si>
  <si>
    <t>青州市东夏中心卫生院</t>
  </si>
  <si>
    <t>1069245;1097980;1134057;1176896;110353952</t>
  </si>
  <si>
    <t>青岛市黄岛区辛安街道社区卫生服务中心</t>
  </si>
  <si>
    <t>绵竹市红十字医院</t>
  </si>
  <si>
    <t>1071301;1176901</t>
  </si>
  <si>
    <t>绵竹天河医院</t>
  </si>
  <si>
    <t>扬州经济技术开发区文汇街道社区卫生服务中心</t>
  </si>
  <si>
    <t>新疆生产建设兵团农二师28团医院</t>
  </si>
  <si>
    <t>重庆市长寿区西南俪人医院</t>
  </si>
  <si>
    <t>河南平棉纺织集团股份有限公司职工医院</t>
  </si>
  <si>
    <t>1106139;1177164;1198308;110242928;110429305</t>
  </si>
  <si>
    <t>扬州经济技术开发区扬子津街道社区卫生服务中心</t>
  </si>
  <si>
    <t>1062765;1099475;1177200;110179797</t>
  </si>
  <si>
    <t>扬州市蜀冈—瘦西湖风景名胜区梅岭社区卫生服务中心</t>
  </si>
  <si>
    <t>昆明安琪儿妇产医院</t>
  </si>
  <si>
    <t>1177442;110037286</t>
  </si>
  <si>
    <t>天津市宁河县东棘坨镇卫生院</t>
  </si>
  <si>
    <t>天津市东丽区万新街社区卫生服务中心</t>
  </si>
  <si>
    <t>蚌埠天洋中西医结合医院</t>
  </si>
  <si>
    <t>1177495;110346067</t>
  </si>
  <si>
    <t>洛浦县杭桂镇卫生院</t>
  </si>
  <si>
    <t>新疆生产建设兵团第四师七十三团医院</t>
  </si>
  <si>
    <t>1177583;110301285</t>
  </si>
  <si>
    <t>张家港市凤凰镇社区卫生服务中心</t>
  </si>
  <si>
    <t>新乡市红旗区东街社区卫生服务中心</t>
  </si>
  <si>
    <t>鹤岗市鹤矿集团妇婴医院</t>
  </si>
  <si>
    <t>上杭县临江社区卫生服务中心</t>
  </si>
  <si>
    <t>平顶山三张鲁医院</t>
  </si>
  <si>
    <t>菏泽市中医医院中华路门诊部</t>
  </si>
  <si>
    <t>磐安安康精神病医院</t>
  </si>
  <si>
    <t>库尔勒神农中医院</t>
  </si>
  <si>
    <t>盖州安欣医院</t>
  </si>
  <si>
    <t>宜昌市夷陵区小溪塔街道社区卫生服务中心</t>
  </si>
  <si>
    <t>四平辽河农垦管理区同仁医院</t>
  </si>
  <si>
    <t>1180103;1317376</t>
  </si>
  <si>
    <t>诸城市舜王街道社区卫生服务中心</t>
  </si>
  <si>
    <t>1180186;110365663;110434013</t>
  </si>
  <si>
    <t>成都市郫都区安德街道社区卫生服务中心</t>
  </si>
  <si>
    <t>成都市郫都区红光街道社区卫生服务中心</t>
  </si>
  <si>
    <t>1180195;110264775</t>
  </si>
  <si>
    <t>都江堰市蒲阳街道卫生院</t>
  </si>
  <si>
    <t>龙泉驿区洪安镇卫生院</t>
  </si>
  <si>
    <t>长沙康德医院</t>
  </si>
  <si>
    <t>1180362;1259916</t>
  </si>
  <si>
    <t>伊宁市潘津乡卫生院</t>
  </si>
  <si>
    <t>中国航发四川燃气涡轮研究院职工医院院本部</t>
  </si>
  <si>
    <t>沈阳辽中博爱医院</t>
  </si>
  <si>
    <t>河北北方学院校医院</t>
  </si>
  <si>
    <t>武汉市江汉区常青街社区卫生服务中心</t>
  </si>
  <si>
    <t>惠州永康医院有限公司</t>
  </si>
  <si>
    <t>上海怀德护理院</t>
  </si>
  <si>
    <t>1107490;1181720</t>
  </si>
  <si>
    <t>新疆生产建设兵团第四师六十二团医院</t>
  </si>
  <si>
    <t>蓝山明华医院</t>
  </si>
  <si>
    <t>1105081;1181734</t>
  </si>
  <si>
    <t>乌苏市百泉镇卫生院</t>
  </si>
  <si>
    <t>泗洪县陈圩乡卫生院</t>
  </si>
  <si>
    <t>成都市锦江区锦官驿社区卫生服务中心</t>
  </si>
  <si>
    <t>杭州友康实业投资有限公司友康诊所</t>
  </si>
  <si>
    <t>巴州区恩阳社区卫生服务中心</t>
  </si>
  <si>
    <t>汕头澄海港立医院有限公司</t>
  </si>
  <si>
    <t>1172170;1182579</t>
  </si>
  <si>
    <t>武汉市汉阳区二桥街社区卫生服务中心</t>
  </si>
  <si>
    <t>随县柳林镇卫生院</t>
  </si>
  <si>
    <t>广水街道办事处社区服务中心</t>
  </si>
  <si>
    <t>锦州仁合医院</t>
  </si>
  <si>
    <t>1142841;1178749;1183982</t>
  </si>
  <si>
    <t>宜昌市西陵区学院社区卫生服务中心</t>
  </si>
  <si>
    <t>1104666;1183991</t>
  </si>
  <si>
    <t>当阳市玉阳街道社区卫生服务中心</t>
  </si>
  <si>
    <t>京山市第二人民医院</t>
  </si>
  <si>
    <t>吉林市新华明眼科医院</t>
  </si>
  <si>
    <t>中国核工业第二二建筑公司二工程公司职工医院</t>
  </si>
  <si>
    <t>潮安九洲医院</t>
  </si>
  <si>
    <t>十堰市民生妇科医院有限公司</t>
  </si>
  <si>
    <t>重庆万州海康医院</t>
  </si>
  <si>
    <t>漳平仁恩医院</t>
  </si>
  <si>
    <t>余姚绿康医院</t>
  </si>
  <si>
    <t>杭州萧山大园医院</t>
  </si>
  <si>
    <t>1184406;1317228;110250958</t>
  </si>
  <si>
    <t>江西省荣军优抚医院樟树院区</t>
  </si>
  <si>
    <t>哈尔滨市呼兰区宏安医院</t>
  </si>
  <si>
    <t>黑龙江惠好医院有限责任公司</t>
  </si>
  <si>
    <t>1071143;1184429;110345478</t>
  </si>
  <si>
    <t>杭州市钱塘区新围医院</t>
  </si>
  <si>
    <t>伊宁县温亚尔镇卫生院</t>
  </si>
  <si>
    <t>沧州男科医院</t>
  </si>
  <si>
    <t>项城市城郊医院</t>
  </si>
  <si>
    <t>武警新疆总队南疆分院</t>
  </si>
  <si>
    <t>湘潭市雨湖区公费医疗门诊</t>
  </si>
  <si>
    <t>云冈区口泉社区卫生服务中心</t>
  </si>
  <si>
    <t>1184962;110174589</t>
  </si>
  <si>
    <t>北京美中宜和妇儿医院亚运村院区</t>
  </si>
  <si>
    <t>深圳市南山区医疗集团总部花果山东社区健康服务中心</t>
  </si>
  <si>
    <t>1185574;110201424</t>
  </si>
  <si>
    <t>滕州市北辛社区卫生服务中心</t>
  </si>
  <si>
    <t>长沙华夏医院</t>
  </si>
  <si>
    <t>1185660;110253458;110356999</t>
  </si>
  <si>
    <t>陕西健康医疗集团七0二医院</t>
  </si>
  <si>
    <t>冀中能源峰峰集团职业病防治院</t>
  </si>
  <si>
    <t>湖南省资江机器有限责任公司职工医院</t>
  </si>
  <si>
    <t>青岛湛山疗养院本部</t>
  </si>
  <si>
    <t>上海市虹口区广中路街道社区卫生服务中心灵新社区卫生服务站</t>
  </si>
  <si>
    <t>阳曲县安康医院</t>
  </si>
  <si>
    <t>岳普湖爱心医院</t>
  </si>
  <si>
    <t>1075246;1186211</t>
  </si>
  <si>
    <t>鹿邑县中心医院</t>
  </si>
  <si>
    <t>安徽师范大学医院赭山校区</t>
  </si>
  <si>
    <t>1097277;1186519</t>
  </si>
  <si>
    <t>九江新世纪医院</t>
  </si>
  <si>
    <t>北京市昌平区城区社区卫生服务中心（八街）</t>
  </si>
  <si>
    <t>贵阳结石病医院</t>
  </si>
  <si>
    <t>成都新都利济康医院有限公司</t>
  </si>
  <si>
    <t>孝感东方妇科医院</t>
  </si>
  <si>
    <t>晋江安海腾达医院有限公司</t>
  </si>
  <si>
    <t>延吉市新兴社区卫生服务中心</t>
  </si>
  <si>
    <t>1187929;110266351</t>
  </si>
  <si>
    <t>伊宁县英塔木镇卫生院</t>
  </si>
  <si>
    <t>石门广福医院</t>
  </si>
  <si>
    <t>昆明医学院第一附属医院分院</t>
  </si>
  <si>
    <t>遵义市红花岗区老城社区卫生服务中心</t>
  </si>
  <si>
    <t>北京市丰台区花乡街道高立庄村社区卫生服务站</t>
  </si>
  <si>
    <t>1188980;110275254</t>
  </si>
  <si>
    <t>平阳县南雁镇卫生院</t>
  </si>
  <si>
    <t>1188986;110436769</t>
  </si>
  <si>
    <t>苍南县藻溪镇中心卫生院</t>
  </si>
  <si>
    <t>永嘉县东城街道社区卫生服务中心</t>
  </si>
  <si>
    <t>嘉善县陶庄镇卫生院</t>
  </si>
  <si>
    <t>嘉善县罗星街道社区卫生服务中心</t>
  </si>
  <si>
    <t>乍浦镇社区卫生中心</t>
  </si>
  <si>
    <t>德清县新市镇中心卫生院</t>
  </si>
  <si>
    <t>湖州市吴兴区东林镇卫生院</t>
  </si>
  <si>
    <t>1189019;1196381</t>
  </si>
  <si>
    <t>湖州市吴兴区仁皇山滨湖街道社区卫生服务中心</t>
  </si>
  <si>
    <t>桐庐县分水镇卫生院</t>
  </si>
  <si>
    <t>桐庐县百江镇中心卫生院</t>
  </si>
  <si>
    <t>1093749;1189038;110328826</t>
  </si>
  <si>
    <t>绍兴市越城区府山街道社区卫生服务中心</t>
  </si>
  <si>
    <t>北京市通州区新华街道新华社区卫生服务站</t>
  </si>
  <si>
    <t>北京市通州区新华社区卫生服务中心西马庄社区卫生服务站</t>
  </si>
  <si>
    <t>1189147;110265850</t>
  </si>
  <si>
    <t>长春市九台区九台街道社区卫生服务中心</t>
  </si>
  <si>
    <t>1189203;1338765</t>
  </si>
  <si>
    <t>晋江市灵源街道社区卫生服务中心</t>
  </si>
  <si>
    <t>1189459;110448108</t>
  </si>
  <si>
    <t>浏阳市北盛镇中心卫生院</t>
  </si>
  <si>
    <t>岳阳康民医院有限公司</t>
  </si>
  <si>
    <t>珠海陆达美容外科医院</t>
  </si>
  <si>
    <t>北京首保回龙观天使妇儿专科门诊部</t>
  </si>
  <si>
    <t>松原市宁江区建设社区卫生服务中心</t>
  </si>
  <si>
    <t>北京市昌平区回龙观社区卫生服务中心东村家园社区卫生服务站</t>
  </si>
  <si>
    <t>深圳市华南妇科医院有限公司</t>
  </si>
  <si>
    <t>河北省赤城县人民医院</t>
  </si>
  <si>
    <t>天津市河北区康来门诊部</t>
  </si>
  <si>
    <t>北京市通州区永顺地区八里桥社区卫生服务站</t>
  </si>
  <si>
    <t>淮安市清河区市中社区卫生服务中心</t>
  </si>
  <si>
    <t>抚顺县汤图满族乡卫生院</t>
  </si>
  <si>
    <t>武汉中翰整形外科医院</t>
  </si>
  <si>
    <t>湖州市吴兴区凤凰街道社区卫生服务中心</t>
  </si>
  <si>
    <t>湖州市吴兴区道场乡卫生院</t>
  </si>
  <si>
    <t>江门市蓬江区荷塘镇卫生院</t>
  </si>
  <si>
    <t>广州市白云区京溪街社区卫生服务中心</t>
  </si>
  <si>
    <t>广州市天河区车陂街道社区卫生服务中心</t>
  </si>
  <si>
    <t>广州市越秀区登峰街社区卫生服务中心</t>
  </si>
  <si>
    <t>北京市海淀区西北旺镇社区卫生服务中心</t>
  </si>
  <si>
    <t>广州市荔湾区白鹤洞街道社区卫生服务中心</t>
  </si>
  <si>
    <t>广州市海珠区素社街社区卫生服务中心</t>
  </si>
  <si>
    <t>1191573;110258404</t>
  </si>
  <si>
    <t>广州市增城区石滩镇中心卫生院三江分院</t>
  </si>
  <si>
    <t>1191577;110353549</t>
  </si>
  <si>
    <t>广州市从化区城郊街社区卫生服务中心</t>
  </si>
  <si>
    <t>汕头市濠江区河浦街道社区卫生服务中心</t>
  </si>
  <si>
    <t>茂名市电白区沙琅镇中心卫生院</t>
  </si>
  <si>
    <t>深圳市南山区医疗集团总部风华社区健康服务中心</t>
  </si>
  <si>
    <t>深圳市南山区医疗集团总部大磡社区健康服务中心</t>
  </si>
  <si>
    <t>深圳市南山区医疗集团总部牛成社区健康服务中心</t>
  </si>
  <si>
    <t>深圳市龙岗区第七人民医院丹平社区健康服务中心</t>
  </si>
  <si>
    <t>吉厦社区健康服务中心</t>
  </si>
  <si>
    <t>广东省深圳市龙岗区早禾坑工业区社区健康服务中心</t>
  </si>
  <si>
    <t>深圳市龙岗区沙湾医院龙丹社区健康服务中心</t>
  </si>
  <si>
    <t>深圳市罗湖医院集团西岭社区健康服务中心</t>
  </si>
  <si>
    <t>汕头市潮阳区棉北街道卫生院</t>
  </si>
  <si>
    <t>佛山市禅城区石湾镇街道社区卫生服务中心</t>
  </si>
  <si>
    <t>东莞市塘厦镇社区卫生服务中心</t>
  </si>
  <si>
    <t>东莞曙光医院</t>
  </si>
  <si>
    <t>1126178;1191696</t>
  </si>
  <si>
    <t>东莞爱普康医院</t>
  </si>
  <si>
    <t>惠州市惠城区桥东街道办事处社区卫生服务中心</t>
  </si>
  <si>
    <t>惠州市惠城区水口街道办事处社区卫生服务中心</t>
  </si>
  <si>
    <t>惠州市惠阳区永湖镇中心卫生院</t>
  </si>
  <si>
    <t>北京市房山区霞云岭乡社区卫生服务中心</t>
  </si>
  <si>
    <t>唐山爱德生妇儿医院管理有限公司</t>
  </si>
  <si>
    <t>北京市昌平区回龙观社区卫生服务中心北京人家社区卫生服务站</t>
  </si>
  <si>
    <t>重庆市武隆区妇幼保健院</t>
  </si>
  <si>
    <t>1077452;1191953;110345806</t>
  </si>
  <si>
    <t>北京市丰台区太平桥街道三路居社区卫生服务站</t>
  </si>
  <si>
    <t>彭州市通济镇卫生院</t>
  </si>
  <si>
    <t>武汉桥机康泰综合医院</t>
  </si>
  <si>
    <t>1065091;1192378;110227442</t>
  </si>
  <si>
    <t>温州市龙湾区瑶溪街道社区卫生服务中心</t>
  </si>
  <si>
    <t>长春经济技术开发区东方广场社区卫生服务中心</t>
  </si>
  <si>
    <t>1192902;1322363</t>
  </si>
  <si>
    <t>泉州泉港仁安医院</t>
  </si>
  <si>
    <t>延吉市北山社区卫生服务中心</t>
  </si>
  <si>
    <t>1085904;1177196;1193039</t>
  </si>
  <si>
    <t>扬州市广陵区头桥社区卫生服务中心</t>
  </si>
  <si>
    <t>龙山县城郊医院</t>
  </si>
  <si>
    <t>沈阳市苏家屯区解放街道解放社区卫生服务中心</t>
  </si>
  <si>
    <t>威海德生肿瘤医院</t>
  </si>
  <si>
    <t>马鞍山市博望区丹阳龙泉医院</t>
  </si>
  <si>
    <t>大丰庆丰职工医院</t>
  </si>
  <si>
    <t>三明市三元区荆西街道社区卫生服务中心</t>
  </si>
  <si>
    <t>深圳德尚医院</t>
  </si>
  <si>
    <t>1194169;110373383</t>
  </si>
  <si>
    <t>中新天津生态城社区卫生服务中心</t>
  </si>
  <si>
    <t>渭南现代妇科医院</t>
  </si>
  <si>
    <t>成都市新都区新都街道龙虎社区卫生服务中心</t>
  </si>
  <si>
    <t>1072744;1194570</t>
  </si>
  <si>
    <t>无锡市锡山区鹅湖镇卫生院</t>
  </si>
  <si>
    <t>青岛伊美尔医疗美容医院有限公司</t>
  </si>
  <si>
    <t>成都市郫都区新华综合医院</t>
  </si>
  <si>
    <t>1194924;110292018</t>
  </si>
  <si>
    <t>1061526;1077515;1100266;1194948</t>
  </si>
  <si>
    <t>北京市朝阳区呼家楼第二社区卫生服务中心</t>
  </si>
  <si>
    <t>丰台区马家堡街道角门东里社区卫生服务站</t>
  </si>
  <si>
    <t>乌苏市虹桥街道社区卫生服务中心</t>
  </si>
  <si>
    <t>松原市宁江区民主社区卫生服务中心</t>
  </si>
  <si>
    <t>龙山县妇幼保健计划生育服务中心</t>
  </si>
  <si>
    <t>启东新城医院</t>
  </si>
  <si>
    <t>淮安清浦清安医院</t>
  </si>
  <si>
    <t>北京北苑中医医院</t>
  </si>
  <si>
    <t>1195746;110365692</t>
  </si>
  <si>
    <t>青岛市李沧区军惠诊所</t>
  </si>
  <si>
    <t>阳信县妇幼保健计划生育服务中心</t>
  </si>
  <si>
    <t>1103936;1196113</t>
  </si>
  <si>
    <t>诸城市密州卫生院</t>
  </si>
  <si>
    <t>和田同心医院</t>
  </si>
  <si>
    <t>邳州市运河街道卫生院</t>
  </si>
  <si>
    <t>张店区体育场街道社区卫生服务中心</t>
  </si>
  <si>
    <t>1196725;110408273</t>
  </si>
  <si>
    <t>黑龙江省嫩江农场医院</t>
  </si>
  <si>
    <t>太仓奕林医院有限公司</t>
  </si>
  <si>
    <t>汝南县城关医院</t>
  </si>
  <si>
    <t>新化县精神病医院</t>
  </si>
  <si>
    <t>西南石油大学南充校区校医院</t>
  </si>
  <si>
    <t>南昌市湾里管理局幸福街道社区卫生服务中心</t>
  </si>
  <si>
    <t>南昌市青云谱区三家店街道昌南社区卫生服务中心</t>
  </si>
  <si>
    <t>天津市津南区小站镇卫生院</t>
  </si>
  <si>
    <t>天津市宁河县芦台镇董庄卫生院</t>
  </si>
  <si>
    <t>天津市宁河区丰台医院</t>
  </si>
  <si>
    <t>1198024;110222076;110408845</t>
  </si>
  <si>
    <t>天津市滨海新区海滨街幸福社区卫生服务中心</t>
  </si>
  <si>
    <t>1198025;1315980;110373166;110423020</t>
  </si>
  <si>
    <t>天津市滨海新区海滨街光明社区卫生服务中心</t>
  </si>
  <si>
    <t>天津市滨海新区海滨街三号院社区卫生服务中心</t>
  </si>
  <si>
    <t>中国建筑六局一公司职工医院</t>
  </si>
  <si>
    <t>本溪石美医院</t>
  </si>
  <si>
    <t>和田唐努日个体医院</t>
  </si>
  <si>
    <t>武警消防总队医院</t>
  </si>
  <si>
    <t>宜春化成护理院</t>
  </si>
  <si>
    <t>鸡西市矿物局传染病医院</t>
  </si>
  <si>
    <t>松原市宁江区繁荣社区卫生服务中心</t>
  </si>
  <si>
    <t>莒县小店镇卫生院</t>
  </si>
  <si>
    <t>1200075;110447640</t>
  </si>
  <si>
    <t>遵化市平安医院</t>
  </si>
  <si>
    <t>武汉天霖中西医结合肾病医院有限公司</t>
  </si>
  <si>
    <t>延安市安塞区中医医院</t>
  </si>
  <si>
    <t>南岗区闽江社区卫生服务站</t>
  </si>
  <si>
    <t>宜春华健医院</t>
  </si>
  <si>
    <t>南充市西充县城南社区卫生服务中心</t>
  </si>
  <si>
    <t>1200938;1340490</t>
  </si>
  <si>
    <t>苏州市姑苏区白洋湾街道和泰社区卫生服务中心</t>
  </si>
  <si>
    <t>苏州市姑苏区金阊街道朱家庄社区卫生服务站</t>
  </si>
  <si>
    <t>凤城市丝绸厂职工医院</t>
  </si>
  <si>
    <t>1201690;110177393</t>
  </si>
  <si>
    <t>庄河市蓉花山地区中心卫生院</t>
  </si>
  <si>
    <t>阳原县妇幼保健院</t>
  </si>
  <si>
    <t>深圳燕罗塘医院</t>
  </si>
  <si>
    <t>鹤岗矿业集团有限责任公司总医院选煤分院</t>
  </si>
  <si>
    <t>1201738;110251953</t>
  </si>
  <si>
    <t>黎城县西井镇卫生院</t>
  </si>
  <si>
    <t>河南整形美容医院</t>
  </si>
  <si>
    <t>柯桥区安昌街道海盐村卫生室</t>
  </si>
  <si>
    <t>1202042;110348942</t>
  </si>
  <si>
    <t>辽阳市弓长岭区乡镇中心卫生院</t>
  </si>
  <si>
    <t>普宁市池尾街道社区卫生服务中心</t>
  </si>
  <si>
    <t>南京市雨花台区岱山社区卫生服务中心</t>
  </si>
  <si>
    <t>长春生修堂中医院</t>
  </si>
  <si>
    <t>克拉玛依市乌尔禾区柳树街街道社区卫生服务中心</t>
  </si>
  <si>
    <t>梁山县友谊医院</t>
  </si>
  <si>
    <t>瑞安友谊中西医结合医院</t>
  </si>
  <si>
    <t>广州市番禺区大石街社区卫生服务中心</t>
  </si>
  <si>
    <t>1097425;1202937</t>
  </si>
  <si>
    <t>1203003;1321793</t>
  </si>
  <si>
    <t>南京市江北新区大厂街道葛关路社区卫生服务中心</t>
  </si>
  <si>
    <t>岳阳市巴陵医院有限公司</t>
  </si>
  <si>
    <t>1203416;1232593;110174570</t>
  </si>
  <si>
    <t>保定市清苑区温仁镇中心卫生院</t>
  </si>
  <si>
    <t>1130996;1203539</t>
  </si>
  <si>
    <t>昆明南亚科大医院有限责任公司</t>
  </si>
  <si>
    <t>1191268;1203643</t>
  </si>
  <si>
    <t>天津市和平区五大道街社区卫生服务中心</t>
  </si>
  <si>
    <t>中山大学附属第六医院北院区</t>
  </si>
  <si>
    <t>阳信舒康医院</t>
  </si>
  <si>
    <t>1203712;1328735</t>
  </si>
  <si>
    <t>长治市潞州区常青街道社区卫生服务中心</t>
  </si>
  <si>
    <t>河源东埔医院</t>
  </si>
  <si>
    <t>河南红宇机械厂职工医院</t>
  </si>
  <si>
    <t>南阳市妇幼保健院</t>
  </si>
  <si>
    <t>青岛市即墨区龙山卫生院</t>
  </si>
  <si>
    <t>潍坊奎文建国医院</t>
  </si>
  <si>
    <t>仁寿陵州东城医院</t>
  </si>
  <si>
    <t>青岛黄岛恒昌医院</t>
  </si>
  <si>
    <t>瑞安薪堂中医医院有限公司</t>
  </si>
  <si>
    <t>乘风街道乘风三社区卫生服务站</t>
  </si>
  <si>
    <t>珠海奥乐医院有限公司</t>
  </si>
  <si>
    <t>陕西省汉中市城固县柳林镇中心卫生院</t>
  </si>
  <si>
    <t>东港孤山中医院</t>
  </si>
  <si>
    <t>平昌县江口镇小桥街社区卫生服务中心</t>
  </si>
  <si>
    <t>巴中市平昌县汉王庙社区医疗卫生服务中心</t>
  </si>
  <si>
    <t>武汉同心手外科医院有限公司</t>
  </si>
  <si>
    <t>天津河西坤如玛丽妇产医院有限公司</t>
  </si>
  <si>
    <t>长兴县夹浦镇卫生院</t>
  </si>
  <si>
    <t>国网浙江省电力有限公司嘉兴供电公司医务室</t>
  </si>
  <si>
    <t>杭州余杭闲富门诊部</t>
  </si>
  <si>
    <t>伊宁市解放路街道巴什科瑞克社区卫生服务站</t>
  </si>
  <si>
    <t>武汉仁民医院</t>
  </si>
  <si>
    <t>华北石油采一医院</t>
  </si>
  <si>
    <t>郴州市苏仙区苏仙岭街道第一社区卫生服务中心</t>
  </si>
  <si>
    <t>唐山市路北区大里街道办事处华北理工大学附属医院社区卫生服务中心</t>
  </si>
  <si>
    <t>1207193;110242010</t>
  </si>
  <si>
    <t>天津市滨海新区汉沽街社区卫生服务中心</t>
  </si>
  <si>
    <t>张店区体育场街道人东社区卫生服务站</t>
  </si>
  <si>
    <t>浙江大学医学院附属第一医院余杭良渚门诊部</t>
  </si>
  <si>
    <t>1207565;1266848</t>
  </si>
  <si>
    <t>曲靖博达医院</t>
  </si>
  <si>
    <t>让胡路区创业城街道社区卫生服务中心</t>
  </si>
  <si>
    <t>砀山县砀城社区卫生服务中心</t>
  </si>
  <si>
    <t>南陵春谷医院</t>
  </si>
  <si>
    <t>天津南开平湖门诊部</t>
  </si>
  <si>
    <t>林州骨科医院</t>
  </si>
  <si>
    <t>泸州佳泰医院有限公司</t>
  </si>
  <si>
    <t>义乌市大陈镇中心卫生院</t>
  </si>
  <si>
    <t>兰州市七里河区西湖街道社区卫生服务中心</t>
  </si>
  <si>
    <t>天津市南开区同康源中西医门诊部</t>
  </si>
  <si>
    <t>长春新区双德社区卫生服务中心</t>
  </si>
  <si>
    <t>青岛康龙中西医门诊部</t>
  </si>
  <si>
    <t>齐鲁工业大学校医院</t>
  </si>
  <si>
    <t>胜利石油管理局海洋卫生院</t>
  </si>
  <si>
    <t>定陶县仁和医院有限公司</t>
  </si>
  <si>
    <t>旺苍永康医院</t>
  </si>
  <si>
    <t>都江堰市金江社区卫生服务中心</t>
  </si>
  <si>
    <t>会理县皮肤病性病防治站</t>
  </si>
  <si>
    <t>简阳石桥解放医院</t>
  </si>
  <si>
    <t>内江市市中区玉溪卫生所</t>
  </si>
  <si>
    <t>单县南城社区卫生服务中心</t>
  </si>
  <si>
    <t>桓台夏庄昭亮医院</t>
  </si>
  <si>
    <t>1064951;1075418;1085918;1098133;1209690;110229274;110239070;110345804</t>
  </si>
  <si>
    <t>肥城陶阳矿医院</t>
  </si>
  <si>
    <t>建湖裴刘医院</t>
  </si>
  <si>
    <t>1210034;1264466;110242960</t>
  </si>
  <si>
    <t>姚家镇省监狱医院社区卫生服务站</t>
  </si>
  <si>
    <t>大冶市普爱医院</t>
  </si>
  <si>
    <t>泗阳南刘集医院</t>
  </si>
  <si>
    <t>泗阳临河医院</t>
  </si>
  <si>
    <t>1210187;110353902</t>
  </si>
  <si>
    <t>黄石市西塞山区澄月社区卫生服务中心</t>
  </si>
  <si>
    <t>泗洪县归仁镇卫生院</t>
  </si>
  <si>
    <t>泗洪县双沟卫生健康服务中心</t>
  </si>
  <si>
    <t>龙泉驿区怡和医院</t>
  </si>
  <si>
    <t>成都双流航都医院</t>
  </si>
  <si>
    <t>江西铜业集团铅山医院</t>
  </si>
  <si>
    <t>塔城市阿西尔乡卫生院</t>
  </si>
  <si>
    <t>1211243;110433926</t>
  </si>
  <si>
    <t>青岛妙仁乐医疗管理有限公司市北妙仁云专科门诊部</t>
  </si>
  <si>
    <t>1211329;1275440</t>
  </si>
  <si>
    <t>西昌九龙医院</t>
  </si>
  <si>
    <t>昆明市寻甸县民康医院</t>
  </si>
  <si>
    <t>滨州中海医院有限公司</t>
  </si>
  <si>
    <t>1184050;1211612;110362815</t>
  </si>
  <si>
    <t>拉萨恒大医院</t>
  </si>
  <si>
    <t>武汉常青医院有限公司</t>
  </si>
  <si>
    <t>夷陵京都御林中医医院</t>
  </si>
  <si>
    <t>城阳国献书仁和内科门诊部</t>
  </si>
  <si>
    <t>都匀光民医院有限公司</t>
  </si>
  <si>
    <t>杭州市临安区锦南街道社区卫生服务中心</t>
  </si>
  <si>
    <t>遂昌县石练镇卫生院</t>
  </si>
  <si>
    <t>1124586;1212238</t>
  </si>
  <si>
    <t>襄阳市襄城区古城街王府社区卫生服务中心</t>
  </si>
  <si>
    <t>绍兴市上虞区长塘镇卫生院</t>
  </si>
  <si>
    <t>临海市尤溪镇中心卫生院</t>
  </si>
  <si>
    <t>潜江市积玉口镇卫生院</t>
  </si>
  <si>
    <t>掇刀区白庙社区卫生服务中心</t>
  </si>
  <si>
    <t>青田县腊口镇中心卫生院</t>
  </si>
  <si>
    <t>武汉东湖新技术开发区佛祖岭街社区卫生服务中心</t>
  </si>
  <si>
    <t>嵊泗县菜园镇卫生院</t>
  </si>
  <si>
    <t>北京市东城区永定门外街道东革新里社区卫生服务站</t>
  </si>
  <si>
    <t>德阳市旌阳区城西社区卫生服务中心</t>
  </si>
  <si>
    <t>如皋新姚医院</t>
  </si>
  <si>
    <t>双流县九江镇卫生院</t>
  </si>
  <si>
    <t>广汉市雒城街道顺德路社区卫生服务中心</t>
  </si>
  <si>
    <t>1134023;1212584</t>
  </si>
  <si>
    <t>绵阳市涪城区城厢社区卫生服务中心</t>
  </si>
  <si>
    <t>南充市顺庆区华凤社区卫生服务中心</t>
  </si>
  <si>
    <t>平原县恩城镇卫生院</t>
  </si>
  <si>
    <t>邳州福泽医院</t>
  </si>
  <si>
    <t>攀枝花市东区弄弄坪社区卫生服务中心</t>
  </si>
  <si>
    <t>攀枝花市东区长寿路社区卫生服务中心</t>
  </si>
  <si>
    <t>攀枝花市东区瓜子坪社区卫生服务中心</t>
  </si>
  <si>
    <t>攀枝花市东区向阳社区卫生服务中心</t>
  </si>
  <si>
    <t>1212763;1340312</t>
  </si>
  <si>
    <t>宜宾市叙州区第三人民医院</t>
  </si>
  <si>
    <t>简阳市简城街道红塔社区卫生服务中心</t>
  </si>
  <si>
    <t>资阳市雁江区莲花社区卫生服务中心</t>
  </si>
  <si>
    <t>资阳市雁江区三贤祠社区卫生服务中心</t>
  </si>
  <si>
    <t>简阳市施家中心卫生院</t>
  </si>
  <si>
    <t>自贡市高新区丹桂街社区卫生服务中心</t>
  </si>
  <si>
    <t>沛县嘉华医院</t>
  </si>
  <si>
    <t>1064576;1212842;1346204</t>
  </si>
  <si>
    <t>高邮市西城社区卫生服务中心</t>
  </si>
  <si>
    <t>龙口市东莱街道社区卫生服务中心</t>
  </si>
  <si>
    <t>1212902;1334194</t>
  </si>
  <si>
    <t>淮安市淮安区山阳街道城东社区卫生服务中心</t>
  </si>
  <si>
    <t>涟水县朱码镇小李集医院</t>
  </si>
  <si>
    <t>沭阳县汤涧镇卫生院</t>
  </si>
  <si>
    <t>沭阳县沂涛卫生健康服务中心</t>
  </si>
  <si>
    <t>宿迁市宿豫区顺河街道社区卫生服务中心</t>
  </si>
  <si>
    <t>宿迁湖滨晓店医院</t>
  </si>
  <si>
    <t>东莞市樟木头镇社区卫生服务中心</t>
  </si>
  <si>
    <t>东莞市石排镇社区卫生服务中心</t>
  </si>
  <si>
    <t>寿县新桥利民医院</t>
  </si>
  <si>
    <t>1103506;1214577</t>
  </si>
  <si>
    <t>屏南县古峰社区卫生服务中心</t>
  </si>
  <si>
    <t>重庆北济医院有限公司</t>
  </si>
  <si>
    <t>沭阳建陵医院</t>
  </si>
  <si>
    <t>五河阳洸医院有限公司</t>
  </si>
  <si>
    <t>1215285;110400434</t>
  </si>
  <si>
    <t>青岛城阳新万增养老院医务室</t>
  </si>
  <si>
    <t>穆棱市益民社区卫生服务中心</t>
  </si>
  <si>
    <t>1215559;110202408</t>
  </si>
  <si>
    <t>青岛健清元医疗管理有限公司综合门诊部</t>
  </si>
  <si>
    <t>广州市花都区新街社区卫生服务中心</t>
  </si>
  <si>
    <t>梅州市梅江区江南街道江南社区卫生服务中心</t>
  </si>
  <si>
    <t>汉寿东华医院</t>
  </si>
  <si>
    <t>衢州柯城幸福医院有限公司</t>
  </si>
  <si>
    <t>上海邦户信息咨询有限公司</t>
  </si>
  <si>
    <t>乌鲁木齐坤慈医院有限公司</t>
  </si>
  <si>
    <t>泽普县渝疆医院</t>
  </si>
  <si>
    <t>遵化市东旧寨医院</t>
  </si>
  <si>
    <t>合川南屏医院</t>
  </si>
  <si>
    <t>1217452;110448037</t>
  </si>
  <si>
    <t>南通市海门区仁济医院</t>
  </si>
  <si>
    <t>杭州仁育医院有限公司</t>
  </si>
  <si>
    <t>成都五洲中西医结合医院有限公司</t>
  </si>
  <si>
    <t>张家口曙光医院</t>
  </si>
  <si>
    <t>济南市天桥区宝华街道办事处社区卫生服务中心</t>
  </si>
  <si>
    <t>1169516;1218479</t>
  </si>
  <si>
    <t>青岛温而馨健康产业管理有限公司市南温而馨诊所</t>
  </si>
  <si>
    <t>兴化市周庄镇中心卫生院</t>
  </si>
  <si>
    <t>1061568;1218516</t>
  </si>
  <si>
    <t>无锡市惠山区职业病防治院</t>
  </si>
  <si>
    <t>宜昌市点军区联棚乡中心卫生院</t>
  </si>
  <si>
    <t>永康市芝英镇中心卫生院</t>
  </si>
  <si>
    <t>兰溪市香溪镇中心卫生院</t>
  </si>
  <si>
    <t>宜宾市翠屏区西城社区卫生服务中心</t>
  </si>
  <si>
    <t>江阳区南城街道社区卫生服务中心</t>
  </si>
  <si>
    <t>永康市方岩镇中心卫生院</t>
  </si>
  <si>
    <t>石家庄长兴医院</t>
  </si>
  <si>
    <t>长治市潞州区常青人民医院</t>
  </si>
  <si>
    <t>深圳市罗湖医院集团梧桐山社区健康服务中心</t>
  </si>
  <si>
    <t>汉中平康医院</t>
  </si>
  <si>
    <t>武汉瑞恩医院</t>
  </si>
  <si>
    <t>李沧区九水街道衡水路社区卫生服务站</t>
  </si>
  <si>
    <t>市北区乐宁居京山门诊部</t>
  </si>
  <si>
    <t>北京华大肾安医院</t>
  </si>
  <si>
    <t>天津东丽仁海门诊部</t>
  </si>
  <si>
    <t>西北工业集团有限公司北郊分厂职工医院</t>
  </si>
  <si>
    <t>丘北众康医院</t>
  </si>
  <si>
    <t>广州市天河区新塘街社区卫生服务中心</t>
  </si>
  <si>
    <t>1220218;110310999;110356168</t>
  </si>
  <si>
    <t>黔江区城南街道社区卫生服务中心</t>
  </si>
  <si>
    <t>黔江区冯家街道社区卫生服务中心</t>
  </si>
  <si>
    <t>1220440;110450154</t>
  </si>
  <si>
    <t>重庆市开州区长沙镇中心卫生院</t>
  </si>
  <si>
    <t>重庆市涪陵区江北街道社区卫生服务中心</t>
  </si>
  <si>
    <t>重庆市涪陵区敦仁街道社区卫生服务中心</t>
  </si>
  <si>
    <t>重庆市开州区镇东街道社区卫生服务中心</t>
  </si>
  <si>
    <t>宁夏有色金属冶炼厂职工医院</t>
  </si>
  <si>
    <t>霍州煤电集团有限责任公司总医院曹村矿区分院</t>
  </si>
  <si>
    <t>霍州市辛选煤矿医院</t>
  </si>
  <si>
    <t>太原市迎泽区桃园路一社区卫生服务站</t>
  </si>
  <si>
    <t>河津市城区街道社区卫生服务中心</t>
  </si>
  <si>
    <t>邯郸市永年区第二医院</t>
  </si>
  <si>
    <t>河北省保定市雄县平安医院</t>
  </si>
  <si>
    <t>任丘廣济医院</t>
  </si>
  <si>
    <t>1169679;1220871</t>
  </si>
  <si>
    <t>盐山县育康医院</t>
  </si>
  <si>
    <t>天津市滨海新区海滨街华福社区卫生服务站</t>
  </si>
  <si>
    <t>天津市滨海新区大港社区卫生服务中心重阳里社区卫生服务站</t>
  </si>
  <si>
    <t>大港区七邻里社区卫生服务站</t>
  </si>
  <si>
    <t>栾城仁济医院</t>
  </si>
  <si>
    <t>辛集和平眼科医院</t>
  </si>
  <si>
    <t>1221294;1320746;110379712</t>
  </si>
  <si>
    <t>南宫新长城医院</t>
  </si>
  <si>
    <t>天津南开惠康门诊部</t>
  </si>
  <si>
    <t>重庆市万州区龙都街道社区卫生服务中心</t>
  </si>
  <si>
    <t>重庆市万州区陈家坝街道社区卫生服务中心</t>
  </si>
  <si>
    <t>重庆市万州区弹子镇卫生院</t>
  </si>
  <si>
    <t>1221692;110284596</t>
  </si>
  <si>
    <t>个旧市城西社区卫生服务中心</t>
  </si>
  <si>
    <t>楚雄瑞康医院</t>
  </si>
  <si>
    <t>大理华康医院</t>
  </si>
  <si>
    <t>弥渡县弥城镇社区卫生服务中心</t>
  </si>
  <si>
    <t>曲靖市麒麟区西城街道社区卫生服务中心</t>
  </si>
  <si>
    <t>峨山彝族自治县中医医院</t>
  </si>
  <si>
    <t>昆明市西山区金碧书林社区卫生服务站</t>
  </si>
  <si>
    <t>昆明市呈贡区吴家营街道社区卫生服务中心</t>
  </si>
  <si>
    <t>昆明市呈贡区洛龙街道社区卫生服务中心</t>
  </si>
  <si>
    <t>重庆市长寿区凤城河街社区卫生服务中心</t>
  </si>
  <si>
    <t>东川五洲医院</t>
  </si>
  <si>
    <t>重庆市江北区鱼嘴社区卫生服务中心</t>
  </si>
  <si>
    <t>筠连天和医院</t>
  </si>
  <si>
    <t>1222115;110355356</t>
  </si>
  <si>
    <t>东营市妇幼保健院</t>
  </si>
  <si>
    <t>重庆丰江医院</t>
  </si>
  <si>
    <t>1222262;1306945</t>
  </si>
  <si>
    <t>循化撒拉族自治县人民医院</t>
  </si>
  <si>
    <t>扶沟鸿昌医院</t>
  </si>
  <si>
    <t>天津红桥爱普康门诊部</t>
  </si>
  <si>
    <t>上海市黄浦区外滩街道社区卫生服务中心金陵分中心</t>
  </si>
  <si>
    <t>蒙阴仁康医院</t>
  </si>
  <si>
    <t>大连庄河城关工会委社区卫生服务站</t>
  </si>
  <si>
    <t>公主岭名泽医院</t>
  </si>
  <si>
    <t>江安川南医院</t>
  </si>
  <si>
    <t>成都颐和医院有限公司</t>
  </si>
  <si>
    <t>武汉东亭医院</t>
  </si>
  <si>
    <t>大连庄河城关友谊委社区卫生服务站</t>
  </si>
  <si>
    <t>沈阳市铁西区工人村社区卫生服务中心(工人村专科门诊)</t>
  </si>
  <si>
    <t>武汉江夏华山医院</t>
  </si>
  <si>
    <t>1223157;110252484</t>
  </si>
  <si>
    <t>1103418;1223564</t>
  </si>
  <si>
    <t>乐山市市中区大佛街道社区卫生服务中心</t>
  </si>
  <si>
    <t>1092440;1223637</t>
  </si>
  <si>
    <t>庄河市明阳地区中心卫生院</t>
  </si>
  <si>
    <t>德阳市旌阳区城南社区卫生服务中心</t>
  </si>
  <si>
    <t>舒兰郝氏中医院</t>
  </si>
  <si>
    <t>柳州市鱼峰区荣军街道社区卫生服务中心</t>
  </si>
  <si>
    <t>1224186;110228616</t>
  </si>
  <si>
    <t>扶沟新兴医院</t>
  </si>
  <si>
    <t>泉州市泉港区同济医院</t>
  </si>
  <si>
    <t>济南中医静脉曲张医院</t>
  </si>
  <si>
    <t>仙居县福应街道社区卫生服务中心</t>
  </si>
  <si>
    <t>北京市怀柔区怀柔镇社区卫生服务中心唐自口社区卫生服务站</t>
  </si>
  <si>
    <t>北京北儿窦店儿童医院有限公司</t>
  </si>
  <si>
    <t>监利大垸医院</t>
  </si>
  <si>
    <t>广东省潮州市湘桥区金山社区省郎亭中医诊所</t>
  </si>
  <si>
    <t>菏泽市牡丹区达普美诊所</t>
  </si>
  <si>
    <t>1225200;110254620</t>
  </si>
  <si>
    <t>山东塑料制品试验厂医院</t>
  </si>
  <si>
    <t>临汾市建医院</t>
  </si>
  <si>
    <t>天津市津南区辛庄镇卫生院高庄子村卫生所</t>
  </si>
  <si>
    <t>太原市万柏林区西矿南社区卫生服务站</t>
  </si>
  <si>
    <t>东阳市城东街道社区卫生服务中心</t>
  </si>
  <si>
    <t>上海高逸护理院</t>
  </si>
  <si>
    <t>1225738;1238217</t>
  </si>
  <si>
    <t>深圳市南山区医疗集团总部深圳湾社区健康服务中心</t>
  </si>
  <si>
    <t>抚松县新城医院有限公司</t>
  </si>
  <si>
    <t>大庆市让胡路区同仁泰中医院</t>
  </si>
  <si>
    <t>1225983;110357053</t>
  </si>
  <si>
    <t>大同新城老年病医院有限责任公司</t>
  </si>
  <si>
    <t>1225987;110285117</t>
  </si>
  <si>
    <t>广州市天河区凤凰街渔沙坦社区卫生服务站</t>
  </si>
  <si>
    <t>1181320;1226116</t>
  </si>
  <si>
    <t>石河子市5小区第一社区卫生服务站</t>
  </si>
  <si>
    <t>1226117;110340701</t>
  </si>
  <si>
    <t>新疆生产建设兵团第十三师柳树泉农场医院</t>
  </si>
  <si>
    <t>郑州市中原区三官庙郑上路社区卫生服务中心</t>
  </si>
  <si>
    <t>西安市长安大千医院</t>
  </si>
  <si>
    <t>合肥广慈医院</t>
  </si>
  <si>
    <t>陕西健康医疗集团扶风胜利医院</t>
  </si>
  <si>
    <t>1226666;110354485</t>
  </si>
  <si>
    <t>湘潭市雨湖区姜畲镇中心卫生院</t>
  </si>
  <si>
    <t>湘潭市雨湖区济康门诊部</t>
  </si>
  <si>
    <t>无锡德济堂中医医院有限公司</t>
  </si>
  <si>
    <t>杨舍镇向阳社区卫生服务站</t>
  </si>
  <si>
    <t>和静县协和综合门诊部</t>
  </si>
  <si>
    <t>海安北凌医院</t>
  </si>
  <si>
    <t>无锡市第三人民医院惠山分院</t>
  </si>
  <si>
    <t>锦州市古塔区天安社区卫生服务中心</t>
  </si>
  <si>
    <t>皮山县艾则孜阿亚提医院有限责任公司</t>
  </si>
  <si>
    <t>南宁吴唐医院</t>
  </si>
  <si>
    <t>天津市红桥区咸阳北路街泉福家园社区卫生服务站</t>
  </si>
  <si>
    <t>爱尔眼科·朝阳眼科医院</t>
  </si>
  <si>
    <t>衢州康久医院有限公司</t>
  </si>
  <si>
    <t>安宁市技师医院</t>
  </si>
  <si>
    <t>武汉佳宁医院</t>
  </si>
  <si>
    <t>玉环市清港镇卫生院</t>
  </si>
  <si>
    <t>喀什市沙克亚医院</t>
  </si>
  <si>
    <t>广州市番禺区钟村街社区卫生服务中心</t>
  </si>
  <si>
    <t>淮滨安康医院</t>
  </si>
  <si>
    <t>1228470;110355069</t>
  </si>
  <si>
    <t>长沙同欣医院有限公司</t>
  </si>
  <si>
    <t>枣庄新远大腰腿痛专科医院</t>
  </si>
  <si>
    <t>1102250;1228954</t>
  </si>
  <si>
    <t>西安市新城区长乐中路社区卫生服务中心</t>
  </si>
  <si>
    <t>徐州市南山中医院</t>
  </si>
  <si>
    <t>李沧区福仁堂中医门诊部</t>
  </si>
  <si>
    <t>攀枝花市西区陶家渡社区卫生服务中心</t>
  </si>
  <si>
    <t>淄川区松龄路街道办事处吉祥社区卫生服务站</t>
  </si>
  <si>
    <t>大连广益德中医医院</t>
  </si>
  <si>
    <t>宁波镇海仁德中医馆</t>
  </si>
  <si>
    <t>1198003;1229874</t>
  </si>
  <si>
    <t>伊宁市克伯克于孜乡卫生院</t>
  </si>
  <si>
    <t>顺平博爱医院</t>
  </si>
  <si>
    <t>北京古城都市丽人医院</t>
  </si>
  <si>
    <t>北京马驹桥中医医院</t>
  </si>
  <si>
    <t>北京市西城区广安门外街道车站西街社区卫生服务站</t>
  </si>
  <si>
    <t>大同市云冈区新胜社区卫生服务中心</t>
  </si>
  <si>
    <t>黑龙江盛德肾脏病专科医院有限公司</t>
  </si>
  <si>
    <t>1230805;1275778</t>
  </si>
  <si>
    <t>昌乐石大医院</t>
  </si>
  <si>
    <t>1230832;1320391</t>
  </si>
  <si>
    <t>广州粤海医院</t>
  </si>
  <si>
    <t>锦州市凌河区马家街道社区卫生服务中心</t>
  </si>
  <si>
    <t>新民街道洗化社区卫生服务站</t>
  </si>
  <si>
    <t>1231456;1260941</t>
  </si>
  <si>
    <t>阿拉善左旗巴彦浩特额鲁特西路社区卫生服务中心</t>
  </si>
  <si>
    <t>西宁市城北区朝阳社区卫生服务中心</t>
  </si>
  <si>
    <t>武汉东湖新技术开发区关东街龙城社区卫生服务中心</t>
  </si>
  <si>
    <t>成都市高新区坤泰骨科门诊部</t>
  </si>
  <si>
    <t>张青内科诊所</t>
  </si>
  <si>
    <t>新疆机场(集团)有限责任公司乌鲁木齐国际机场分公司急救中心(停用)</t>
  </si>
  <si>
    <t>昌图县新区医院</t>
  </si>
  <si>
    <t>眉山藴缨妇产医院</t>
  </si>
  <si>
    <t>张家口广济医院</t>
  </si>
  <si>
    <t>1072050;3501814</t>
  </si>
  <si>
    <t>重庆大学附属三峡医院平湖分院</t>
  </si>
  <si>
    <t>3502058;110446168</t>
  </si>
  <si>
    <t>桓台县马桥镇中心卫生院</t>
  </si>
  <si>
    <t>平坝三0三医院</t>
  </si>
  <si>
    <t>1227303;3502229</t>
  </si>
  <si>
    <t>上海诚凯男子性功能康复治疗中心</t>
  </si>
  <si>
    <t>1063923;3502242;110208823;110453541</t>
  </si>
  <si>
    <t>无锡市新吴区硕放街道社区卫生服务中心</t>
  </si>
  <si>
    <t>舟山市普陀区浦西医院</t>
  </si>
  <si>
    <t>1200937;110000324</t>
  </si>
  <si>
    <t>延吉市三道湾镇中心卫生院</t>
  </si>
  <si>
    <t>1070811;110003080;110326622</t>
  </si>
  <si>
    <t>新昌县回山镇卫生院</t>
  </si>
  <si>
    <t>仪陇弘立医院</t>
  </si>
  <si>
    <t>1191041;110025599</t>
  </si>
  <si>
    <t>武汉南大门综合医院有限公司</t>
  </si>
  <si>
    <t>1136548;110025625</t>
  </si>
  <si>
    <t>上海市崇明区横沙乡社区卫生服务中心</t>
  </si>
  <si>
    <t>深圳市罗湖区东晓社区健康服务中心</t>
  </si>
  <si>
    <t>1087050;110026211</t>
  </si>
  <si>
    <t>瑞安市湖岭镇卫生院</t>
  </si>
  <si>
    <t>1205770;110026213</t>
  </si>
  <si>
    <t>1226156;110026214</t>
  </si>
  <si>
    <t>秦皇岛冶金机械阀门总厂职工医院</t>
  </si>
  <si>
    <t>110026217;110275051</t>
  </si>
  <si>
    <t>深圳市罗湖区草埔东社区健康服务中心</t>
  </si>
  <si>
    <t>东港医院</t>
  </si>
  <si>
    <t>110026462;110026488</t>
  </si>
  <si>
    <t>安吉县梅溪镇中心卫生院</t>
  </si>
  <si>
    <t>衢州市柯城区华墅乡卫生院</t>
  </si>
  <si>
    <t>兰溪市柏社乡卫生院</t>
  </si>
  <si>
    <t>潍坊市寒亭区固堤街道泊子卫生院</t>
  </si>
  <si>
    <t>1223669;110027584</t>
  </si>
  <si>
    <t>兰溪市横溪镇卫生院</t>
  </si>
  <si>
    <t>1224319;110027605</t>
  </si>
  <si>
    <t>眉山维康医院</t>
  </si>
  <si>
    <t>重庆市长寿区凤城街道关口社区卫生服务中心</t>
  </si>
  <si>
    <t>临汾市尧都区水塔街办事处社区卫生服务中心</t>
  </si>
  <si>
    <t>重庆市彭水苗族土家族自治县绍庆街道社区卫生服务中心</t>
  </si>
  <si>
    <t>蠡县潘西医院</t>
  </si>
  <si>
    <t>重庆同济老年医院</t>
  </si>
  <si>
    <t>青县博康医院</t>
  </si>
  <si>
    <t>1233884;110032565;110375900</t>
  </si>
  <si>
    <t>保定市清苑区大庄镇中心卫生院</t>
  </si>
  <si>
    <t>深泽县马里医院</t>
  </si>
  <si>
    <t>石家庄市鹿泉区获鹿镇卫生院</t>
  </si>
  <si>
    <t>蠡县东城医院</t>
  </si>
  <si>
    <t>110032600;110255486</t>
  </si>
  <si>
    <t>章丘市绣惠镇卫生院</t>
  </si>
  <si>
    <t>1068759;1108328;110034541</t>
  </si>
  <si>
    <t>杭州市萧山区南阳街道社区卫生服务中心</t>
  </si>
  <si>
    <t>110035832;110479989</t>
  </si>
  <si>
    <t>东营胜利胜东医院</t>
  </si>
  <si>
    <t>1068071;1167507;110036288</t>
  </si>
  <si>
    <t>渭南市精神病医院</t>
  </si>
  <si>
    <t>1070894;110037520</t>
  </si>
  <si>
    <t>浙江省杭州市萧山区赭山卫生院</t>
  </si>
  <si>
    <t>1241458;110037597;110188112</t>
  </si>
  <si>
    <t>延寿县疾病预防控制中心</t>
  </si>
  <si>
    <t>1225535;110037599</t>
  </si>
  <si>
    <t>绥棱县西北社区卫生服务站</t>
  </si>
  <si>
    <t>岫岩玉都医院</t>
  </si>
  <si>
    <t>新汶矿业集团孙村矿医院</t>
  </si>
  <si>
    <t>四平铁东神农医院</t>
  </si>
  <si>
    <t>加格达奇博爱医院</t>
  </si>
  <si>
    <t>1082627;110172982</t>
  </si>
  <si>
    <t>南京市玄武区玄武湖社区卫生服务中心</t>
  </si>
  <si>
    <t>长春经济技术开发区东方广场街道世纪社区卫生服务站</t>
  </si>
  <si>
    <t>福泉明仁医院</t>
  </si>
  <si>
    <t>荆门九龙医院</t>
  </si>
  <si>
    <t>华中科技大学武昌分校医院</t>
  </si>
  <si>
    <t>110174563;110311247</t>
  </si>
  <si>
    <t>镇江信缘康护理院</t>
  </si>
  <si>
    <t>110174950;110342052</t>
  </si>
  <si>
    <t>北京市平谷区东高村镇东高村社区卫生服务站</t>
  </si>
  <si>
    <t>佛山高明民众医院</t>
  </si>
  <si>
    <t>如东五义医院</t>
  </si>
  <si>
    <t>东莞瑞康中西医结合医院有限公司</t>
  </si>
  <si>
    <t>莆田市涵江区精神病医院</t>
  </si>
  <si>
    <t>山东清源集团有限公司医院</t>
  </si>
  <si>
    <t>1244665;110175123;110290678</t>
  </si>
  <si>
    <t>青岛市城阳区社会福利中心综合门诊部</t>
  </si>
  <si>
    <t>1070610;110175142</t>
  </si>
  <si>
    <t>鄂州市航宇吴都医院有限公司</t>
  </si>
  <si>
    <t>国家卫生计生委科学技术研究所门诊部</t>
  </si>
  <si>
    <t>珠海市斗门区白蕉镇卫生院</t>
  </si>
  <si>
    <t>珠海市斗门区斗门镇中心卫生院</t>
  </si>
  <si>
    <t>珠海市香洲区前山北社区卫生服务中心</t>
  </si>
  <si>
    <t>珠海市香洲区梅华社区卫生服务中心</t>
  </si>
  <si>
    <t>1234851;110175695</t>
  </si>
  <si>
    <t>大庆油田东光街道龙北社区卫生服务中心</t>
  </si>
  <si>
    <t>广州市海珠区海幢街社区卫生服务中心</t>
  </si>
  <si>
    <t>天津南开广益门诊部</t>
  </si>
  <si>
    <t>1319527;110175723</t>
  </si>
  <si>
    <t>天津北辰宁康门诊部</t>
  </si>
  <si>
    <t>包头淞雅中医院有限公司</t>
  </si>
  <si>
    <t>遵化马兰峪民族医院</t>
  </si>
  <si>
    <t>呼和浩特市第三医院</t>
  </si>
  <si>
    <t>临汾博汇外科医院</t>
  </si>
  <si>
    <t>西安浐灞强森医院有限公司</t>
  </si>
  <si>
    <t>重庆市长寿区紫晶医院有限公司</t>
  </si>
  <si>
    <t>胶南丽华医院</t>
  </si>
  <si>
    <t>辽宁省大连市庄河市黑岛镇卫生院</t>
  </si>
  <si>
    <t>北京未来儿童医院有限公司</t>
  </si>
  <si>
    <t>定兴县计划生育局职工医院</t>
  </si>
  <si>
    <t>1067464;110178103</t>
  </si>
  <si>
    <t>常州鼎武医院</t>
  </si>
  <si>
    <t>1215511;110178591</t>
  </si>
  <si>
    <t>深圳市罗湖医院集团金鹏社区健康服务中心</t>
  </si>
  <si>
    <t>1071814;110178903</t>
  </si>
  <si>
    <t>南京市鼓楼区华侨路社区卫生服务中心</t>
  </si>
  <si>
    <t>平阳富阳医院</t>
  </si>
  <si>
    <t>武夷山市崇安街道社区卫生服务中心</t>
  </si>
  <si>
    <t>110179769;110275467;110408752</t>
  </si>
  <si>
    <t>天台县龙溪乡卫生院</t>
  </si>
  <si>
    <t>华容县妇幼保健院</t>
  </si>
  <si>
    <t>深圳市罗湖医院集团湖贝社区健康服务中心</t>
  </si>
  <si>
    <t>扬州友好医院真武分院</t>
  </si>
  <si>
    <t>景谷博爱医院</t>
  </si>
  <si>
    <t>绥棱县泰康门诊部</t>
  </si>
  <si>
    <t>1343274;110181624</t>
  </si>
  <si>
    <t>武汉市洪山区梨园街东湖社区卫生服务站</t>
  </si>
  <si>
    <t>青岛丰硕堂医疗管理有限公司李沧海益堂诊所</t>
  </si>
  <si>
    <t>1178883;110182084</t>
  </si>
  <si>
    <t>巴彦淖尔市临河区汇丰街道办事处社区卫生服务中心</t>
  </si>
  <si>
    <t>1201277;110182104</t>
  </si>
  <si>
    <t>青岛丰硕堂医疗管理有限公司市南安康堂诊所</t>
  </si>
  <si>
    <t>110182362;110246107</t>
  </si>
  <si>
    <t>天山区解放南路社区卫生服务中心</t>
  </si>
  <si>
    <t>东阳市歌山镇卫生院</t>
  </si>
  <si>
    <t>河南永锦能源有限公司职工医院</t>
  </si>
  <si>
    <t>珠海市斗门区白藤街道办事处社区卫生服务中心</t>
  </si>
  <si>
    <t>龙川县慢性病防治院</t>
  </si>
  <si>
    <t>1060803;110183190</t>
  </si>
  <si>
    <t>上海市普陀区甘泉街道社区卫生服务中心</t>
  </si>
  <si>
    <t>110183259;110334859</t>
  </si>
  <si>
    <t>源汇区柳江社区卫生服务中心</t>
  </si>
  <si>
    <t>聊城东昌中西医结合医院</t>
  </si>
  <si>
    <t>大东区育才社区卫生服务站</t>
  </si>
  <si>
    <t>冷水江市仁爱医院</t>
  </si>
  <si>
    <t>仪征市妇幼保健院</t>
  </si>
  <si>
    <t>鲤城明新华侨医院</t>
  </si>
  <si>
    <t>广州侨康医院有限公司</t>
  </si>
  <si>
    <t>鞍山都市丽人医院</t>
  </si>
  <si>
    <t>上海永远幸妇科医院</t>
  </si>
  <si>
    <t>漳平市永福中心卫生院</t>
  </si>
  <si>
    <t>市北区即墨路街道济宁路社区卫生服务站</t>
  </si>
  <si>
    <t>东阳市南市街道社区卫生服务中心</t>
  </si>
  <si>
    <t>温州伯思立医院</t>
  </si>
  <si>
    <t>杭州市上城区仁泽康信护理院</t>
  </si>
  <si>
    <t>博乐市霖衡医院</t>
  </si>
  <si>
    <t>晋江陈埭燕京医院</t>
  </si>
  <si>
    <t>110187636;110355554</t>
  </si>
  <si>
    <t>建平县黑水中心卫生院</t>
  </si>
  <si>
    <t>1305055;110187820;110348699;110431587</t>
  </si>
  <si>
    <t>红河州医学会专家门诊</t>
  </si>
  <si>
    <t>南召县红阳医院</t>
  </si>
  <si>
    <t>1241456;110188199</t>
  </si>
  <si>
    <t>朔州延康医院</t>
  </si>
  <si>
    <t>1241598;110188212</t>
  </si>
  <si>
    <t>长春经济技术开发区东方广场街道新开河社区卫生服务站</t>
  </si>
  <si>
    <t>1167520;110188805</t>
  </si>
  <si>
    <t>淮安市淮阴区营中社区卫生服务中心</t>
  </si>
  <si>
    <t>天津市红桥区西沽街社区卫生服务中心</t>
  </si>
  <si>
    <t>永康市经济开发区卫生院</t>
  </si>
  <si>
    <t>1313351;110189122</t>
  </si>
  <si>
    <t>海丰城东医院</t>
  </si>
  <si>
    <t>吉林省四平监狱医院</t>
  </si>
  <si>
    <t>湄潭家礼医院</t>
  </si>
  <si>
    <t>1267702;110190201;110222009</t>
  </si>
  <si>
    <t>喀左县中医院</t>
  </si>
  <si>
    <t>重庆市万盛经开区仁爱医院有限责任公司</t>
  </si>
  <si>
    <t>昌都市华协医院有限公司</t>
  </si>
  <si>
    <t>郑州德馨中医院</t>
  </si>
  <si>
    <t>市北区德福康门诊部</t>
  </si>
  <si>
    <t>110190654;110375070</t>
  </si>
  <si>
    <t>扬州市江都区仁宜中西医结合医院有限公司</t>
  </si>
  <si>
    <t>仁化县丹霞街道社区卫生服务中心</t>
  </si>
  <si>
    <t>烟台新凤凰医院有限公司</t>
  </si>
  <si>
    <t>长沙启华医院</t>
  </si>
  <si>
    <t>朔州东方妇产医院</t>
  </si>
  <si>
    <t>1265743;110191710</t>
  </si>
  <si>
    <t>金华众康康复医院</t>
  </si>
  <si>
    <t>晋江青阳捷达医院</t>
  </si>
  <si>
    <t>黄山市屯溪区黄山精诚医院</t>
  </si>
  <si>
    <t>临颍县社会保险医院</t>
  </si>
  <si>
    <t>河南大有能源股份有限公司常村煤矿职工医院</t>
  </si>
  <si>
    <t>尉氏博爱康医院</t>
  </si>
  <si>
    <t>1060951;1080756;1100145;1100148;110194787</t>
  </si>
  <si>
    <t>上海市闵行区华漕社区卫生服务中心</t>
  </si>
  <si>
    <t>1170289;110195187;110195190</t>
  </si>
  <si>
    <t>江苏省南京市玄武区孝陵卫社区卫生服务站</t>
  </si>
  <si>
    <t>天津东丽锦江门诊部</t>
  </si>
  <si>
    <t>永德仁爱医院</t>
  </si>
  <si>
    <t>合肥正大中西医结合医院</t>
  </si>
  <si>
    <t>慈音社区卫生服务中心</t>
  </si>
  <si>
    <t>山东省青岛市胶州市周慧内科诊所</t>
  </si>
  <si>
    <t>大同瑞慈康复医院有限公司</t>
  </si>
  <si>
    <t>1065116;110198196</t>
  </si>
  <si>
    <t>永嘉县瓯北城市新区医院</t>
  </si>
  <si>
    <t>西昌市北城社区卫生服务中心</t>
  </si>
  <si>
    <t>黑龙江省嘉荫农场医院</t>
  </si>
  <si>
    <t>邳州市碾庄镇中心卫生院</t>
  </si>
  <si>
    <t>沈阳市铁西区笃工社区卫生服务中心</t>
  </si>
  <si>
    <t>常州市肿瘤医院三井分院</t>
  </si>
  <si>
    <t>肇州县惠康医院</t>
  </si>
  <si>
    <t>重庆南方丰合医院</t>
  </si>
  <si>
    <t>110198509;110455377</t>
  </si>
  <si>
    <t>磐石德仁医院</t>
  </si>
  <si>
    <t>铜川阳光泌尿外科医院</t>
  </si>
  <si>
    <t>武汉普仁青船医院有限公司</t>
  </si>
  <si>
    <t>天津河北平康门诊部</t>
  </si>
  <si>
    <t>110199334;110353759</t>
  </si>
  <si>
    <t>北京花生医院</t>
  </si>
  <si>
    <t>达拉特旗爱心医院有限责任公司</t>
  </si>
  <si>
    <t>广东省佛山名仕医院有限公司</t>
  </si>
  <si>
    <t>南通市通州区城南社区卫生服务中心</t>
  </si>
  <si>
    <t>阳泉市大阳泉煤炭有限责任公司医院</t>
  </si>
  <si>
    <t>杭州余杭嘉木护理院有限公司</t>
  </si>
  <si>
    <t>义乌市江东街道社区卫生服务中心</t>
  </si>
  <si>
    <t>陶厂医院</t>
  </si>
  <si>
    <t>龙泉谢氏骨伤医院</t>
  </si>
  <si>
    <t>沈阳北市枫嘉中医院</t>
  </si>
  <si>
    <t>舟山普陀禾仁颐养院</t>
  </si>
  <si>
    <t>临河区金氏中医肾病医院</t>
  </si>
  <si>
    <t>武胜县第二人民医院</t>
  </si>
  <si>
    <t>110204248;110448716</t>
  </si>
  <si>
    <t>台安县西佛镇中心卫生院</t>
  </si>
  <si>
    <t>平原瑞恩医院</t>
  </si>
  <si>
    <t>石河子市21小区第一社区卫生服务站</t>
  </si>
  <si>
    <t>1289282;110206167</t>
  </si>
  <si>
    <t>五家渠市东区卫生服务中心</t>
  </si>
  <si>
    <t>龙岩市新罗区红坊镇卫生院</t>
  </si>
  <si>
    <t>青岛同安妇婴医院</t>
  </si>
  <si>
    <t>乐陵中德医院</t>
  </si>
  <si>
    <t>同心县赛瑞医院</t>
  </si>
  <si>
    <t>常德九龙医院有限公司</t>
  </si>
  <si>
    <t>德阳市旌阳区颐年医院有限公司</t>
  </si>
  <si>
    <t>中国人民解放军第二一五医院</t>
  </si>
  <si>
    <t>西昌市樟木箐镇中心卫生院</t>
  </si>
  <si>
    <t>110181429;110208449;110430508</t>
  </si>
  <si>
    <t>淄博高新技术产业开发区机关医院</t>
  </si>
  <si>
    <t>1108368;110208878</t>
  </si>
  <si>
    <t>北京市通州区永顺地区乔庄社区卫生服务站</t>
  </si>
  <si>
    <t>瓦房店市瓦窝卫生院</t>
  </si>
  <si>
    <t>1080016;110209176</t>
  </si>
  <si>
    <t>大连西岗白云莲花社区卫生服务中心</t>
  </si>
  <si>
    <t>1083399;110209206</t>
  </si>
  <si>
    <t>无锡市滨湖区河埒街道社区卫生服务中心</t>
  </si>
  <si>
    <t>盐城市亭湖区便仓镇卫生院</t>
  </si>
  <si>
    <t>110209979;110313944</t>
  </si>
  <si>
    <t>杭州萧山宏福医院有限公司</t>
  </si>
  <si>
    <t>驻马店泌尿专科医院</t>
  </si>
  <si>
    <t>杭州诚鸿医院</t>
  </si>
  <si>
    <t>博山利康医院</t>
  </si>
  <si>
    <t>北京联合诊所有限责任公司</t>
  </si>
  <si>
    <t>110210841;110449619</t>
  </si>
  <si>
    <t>龙马潭区石洞街道社区卫生服务中心</t>
  </si>
  <si>
    <t>110210886;110289810</t>
  </si>
  <si>
    <t>成都郫都国济综合医院有限公司</t>
  </si>
  <si>
    <t>华容县二人民医院</t>
  </si>
  <si>
    <t>110210974;110447793</t>
  </si>
  <si>
    <t>怀化现代医院</t>
  </si>
  <si>
    <t>调兵山市兀术街道社区卫生服务中心</t>
  </si>
  <si>
    <t>元阳县南沙镇卫生院</t>
  </si>
  <si>
    <t>怀化鹤城天兴医院</t>
  </si>
  <si>
    <t>怀化湖天中西医结合医院</t>
  </si>
  <si>
    <t>石家庄市裕华区裕强街道办事处社区卫生服务中心</t>
  </si>
  <si>
    <t>顺平东方医院</t>
  </si>
  <si>
    <t>平阳康宁医院</t>
  </si>
  <si>
    <t>110213090;110258112</t>
  </si>
  <si>
    <t>永安市燕东街道社区卫生服务中心</t>
  </si>
  <si>
    <t>青岛博厚慧慈医疗科技股份有限公司市北瑞昌路诊所</t>
  </si>
  <si>
    <t>临翔区恒康医院</t>
  </si>
  <si>
    <t>岳西县天堂镇卫生院</t>
  </si>
  <si>
    <t>新郑市骨科医院</t>
  </si>
  <si>
    <t>110215869;110446818</t>
  </si>
  <si>
    <t>广州市白云区第三人民医院</t>
  </si>
  <si>
    <t>龙港新城中西医结合医院</t>
  </si>
  <si>
    <t>辽宁省辽阳市辽阳县穆家镇卫生院</t>
  </si>
  <si>
    <t>大同同城医院有限责任公司</t>
  </si>
  <si>
    <t>重庆荣光医院</t>
  </si>
  <si>
    <t>110219221;110282984</t>
  </si>
  <si>
    <t>成都成华三松肾病医院有限公司</t>
  </si>
  <si>
    <t>沈阳市铁西区路官社区卫生服务中心</t>
  </si>
  <si>
    <t>山东省蒙阴县岱崮医院</t>
  </si>
  <si>
    <t>110219236;110445913</t>
  </si>
  <si>
    <t>桂林银海医院综合院区</t>
  </si>
  <si>
    <t>德州康德医院</t>
  </si>
  <si>
    <t>漳平中山医院</t>
  </si>
  <si>
    <t>哈尔滨健民医院</t>
  </si>
  <si>
    <t>1188234;110219522;110355613</t>
  </si>
  <si>
    <t>新疆生产建设兵团第四师六十三团医院</t>
  </si>
  <si>
    <t>哈尔滨市阿城区医疗保险定点医院</t>
  </si>
  <si>
    <t>内蒙古航天医院</t>
  </si>
  <si>
    <t>天津市河西区东海街社区卫生服务中心</t>
  </si>
  <si>
    <t>天津市河西区越秀路街社区卫生服务中心</t>
  </si>
  <si>
    <t>尚志市红星社区卫生服务中心</t>
  </si>
  <si>
    <t>海宁皮城康复医院</t>
  </si>
  <si>
    <t>成华东区医院</t>
  </si>
  <si>
    <t>巩义骨科医院</t>
  </si>
  <si>
    <t>洛阳市涧西区天津路社区卫生服务中心</t>
  </si>
  <si>
    <t>1152512;110220421</t>
  </si>
  <si>
    <t>包头世纪泌尿专科医院</t>
  </si>
  <si>
    <t>包头市东河区沙尔沁镇莎木佳卫生院</t>
  </si>
  <si>
    <t>110184258;110220598</t>
  </si>
  <si>
    <t>武汉马应龙中西医结合肛肠医院</t>
  </si>
  <si>
    <t>上海市徐汇区民办瑞星医院</t>
  </si>
  <si>
    <t>开滦(集团)有限责任公司唐家庄医院</t>
  </si>
  <si>
    <t>永嘉县云岭乡卫生院</t>
  </si>
  <si>
    <t>大兴安岭光明医院</t>
  </si>
  <si>
    <t>1200987;1339094;110222718</t>
  </si>
  <si>
    <t>汉中405医院</t>
  </si>
  <si>
    <t>衢州久安心血管病医院有限公司</t>
  </si>
  <si>
    <t>龙岩市新罗区东肖镇卫生院</t>
  </si>
  <si>
    <t>1317651;110223800;110376612</t>
  </si>
  <si>
    <t>莱州广济医院</t>
  </si>
  <si>
    <t>齐齐哈尔市建华区溪畔街道社区卫生服务中心</t>
  </si>
  <si>
    <t>包头市九原区萨如拉街道办事处社区卫生服务中心</t>
  </si>
  <si>
    <t>衢州市柯城区白云街道社区卫生服务中心</t>
  </si>
  <si>
    <t>濮阳安博康复医院</t>
  </si>
  <si>
    <t>泉州丰泽常橙医院有限公司</t>
  </si>
  <si>
    <t>市北区阜新路街道重庆路社区卫生服务站</t>
  </si>
  <si>
    <t>1075613;110224333</t>
  </si>
  <si>
    <t>深圳市罗湖区罗芳社区健康服务中心</t>
  </si>
  <si>
    <t>平乡常河镇新兴医院</t>
  </si>
  <si>
    <t>金塞迩医院广州有限公司</t>
  </si>
  <si>
    <t>惠阳航空螺旋桨有限责任公司职工医院</t>
  </si>
  <si>
    <t>中宁县鑫华医院有限公司</t>
  </si>
  <si>
    <t>海城市耿庄镇医院</t>
  </si>
  <si>
    <t>110225811;110226739;110238746</t>
  </si>
  <si>
    <t>长春汽车经济技术开发区东风街道迎春社区卫生服务中心</t>
  </si>
  <si>
    <t>1287317;110225823;110301924</t>
  </si>
  <si>
    <t>大连康源堂中医医院有限公司</t>
  </si>
  <si>
    <t>保定长城外科医院</t>
  </si>
  <si>
    <t>佳木斯市向阳区桥南办社区卫生服务中心</t>
  </si>
  <si>
    <t>临汾民仁眼科医院</t>
  </si>
  <si>
    <t>110226666;110353172</t>
  </si>
  <si>
    <t>从化市江埔镇医院</t>
  </si>
  <si>
    <t>绵阳开元医院有限公司</t>
  </si>
  <si>
    <t>靖江市东兴镇惠丰卫生院</t>
  </si>
  <si>
    <t>武汉江夏九龙门诊部</t>
  </si>
  <si>
    <t>孝昌十真医院管理有限公司</t>
  </si>
  <si>
    <t>成都西华医院有限公司</t>
  </si>
  <si>
    <t>洛浦县山普鲁镇卫生院</t>
  </si>
  <si>
    <t>1093520;110228168</t>
  </si>
  <si>
    <t>重庆日报报业集团卫生所</t>
  </si>
  <si>
    <t>三明市三元区富兴堡街道富兴社区医养结合卫生服务站</t>
  </si>
  <si>
    <t>武义县白洋街道社区卫生服务中心</t>
  </si>
  <si>
    <t>蔚县计划生育医院</t>
  </si>
  <si>
    <t>甘南县北京市双河农场医院</t>
  </si>
  <si>
    <t>佳木斯市郊区长青办社区卫生服务中心</t>
  </si>
  <si>
    <t>佳木斯市东风区晓云办社区卫生服务中心</t>
  </si>
  <si>
    <t>和龙市龙城镇卫生院</t>
  </si>
  <si>
    <t>松阳县西屏街道社区卫生服务中心</t>
  </si>
  <si>
    <t>1188649;110229030;110446248</t>
  </si>
  <si>
    <t>诸城慈海第二医院</t>
  </si>
  <si>
    <t>1346284;110229167</t>
  </si>
  <si>
    <t>徐州市鼓楼区拾屯社区卫生服务中心</t>
  </si>
  <si>
    <t>凤台县城河医院</t>
  </si>
  <si>
    <t>110229568;110248169</t>
  </si>
  <si>
    <t>东阳市南上湖精神病专科医院</t>
  </si>
  <si>
    <t>110229673;110315185</t>
  </si>
  <si>
    <t>锦州安泰医院</t>
  </si>
  <si>
    <t>盐城市亭湖区新洋街道社区卫生服务中心</t>
  </si>
  <si>
    <t>孝感卫康医院有限公司</t>
  </si>
  <si>
    <t>绍兴上虞牙科医院有限公司</t>
  </si>
  <si>
    <t>大连恒生堂中医医院</t>
  </si>
  <si>
    <t>天津北辰双福门诊部</t>
  </si>
  <si>
    <t>深圳市罗湖医院集团新兴社区健康服务中心</t>
  </si>
  <si>
    <t>110230803;110336740</t>
  </si>
  <si>
    <t>衢州市衢江区峡川镇卫生院</t>
  </si>
  <si>
    <t>新郑市新建路社区卫生服务中心</t>
  </si>
  <si>
    <t>东营区胜园街道社区卫生服务中心</t>
  </si>
  <si>
    <t>保定桥东医院</t>
  </si>
  <si>
    <t>汕头市潮阳区宏济医院</t>
  </si>
  <si>
    <t>杭州四惠医院</t>
  </si>
  <si>
    <t>1173449;110232723</t>
  </si>
  <si>
    <t>平潭综合实验区岚城乡卫生院</t>
  </si>
  <si>
    <t>晋江陈埭涵埭联合医院</t>
  </si>
  <si>
    <t>武邑骨科医院</t>
  </si>
  <si>
    <t>110233350;110247801</t>
  </si>
  <si>
    <t>阜新市鸿泰实业总公司王营医院</t>
  </si>
  <si>
    <t>红岗区杏南街道社区卫生服务中心</t>
  </si>
  <si>
    <t>1177897;110234065</t>
  </si>
  <si>
    <t>江阴百意中医医院</t>
  </si>
  <si>
    <t>繁峙县职工医院</t>
  </si>
  <si>
    <t>长汀汀庚医院有限公司</t>
  </si>
  <si>
    <t>重庆同心医院A区</t>
  </si>
  <si>
    <t>重庆好德医院</t>
  </si>
  <si>
    <t>上海快乐家园护理院有限公司</t>
  </si>
  <si>
    <t>衢州市柯城区九华乡卫生院</t>
  </si>
  <si>
    <t>1218587;110234821</t>
  </si>
  <si>
    <t>兰溪市游埠镇中心卫生院</t>
  </si>
  <si>
    <t>1064304;110234890</t>
  </si>
  <si>
    <t>1317962;110234993</t>
  </si>
  <si>
    <t>宝丰县精神病医院</t>
  </si>
  <si>
    <t>黔西南州第四人民医院</t>
  </si>
  <si>
    <t>昌乐县朱刘街道卫生院</t>
  </si>
  <si>
    <t>东关戴氏医院</t>
  </si>
  <si>
    <t>科尔沁左翼中旗协代苏木卫生院</t>
  </si>
  <si>
    <t>110176551;110235460;110442677</t>
  </si>
  <si>
    <t>西昌市东城社区卫生服务中心</t>
  </si>
  <si>
    <t>深圳怡宁医院</t>
  </si>
  <si>
    <t>永宁县南桥社区卫生服务站</t>
  </si>
  <si>
    <t>嘉兴爱心康复医院有限公司</t>
  </si>
  <si>
    <t>110235865;110266983</t>
  </si>
  <si>
    <t>武义县熟溪街道社区卫生服务中心</t>
  </si>
  <si>
    <t>杭州临安家家健康医院</t>
  </si>
  <si>
    <t>德清爱暮佳护理院有限公司</t>
  </si>
  <si>
    <t>兖州爱之家医院</t>
  </si>
  <si>
    <t>河源康华中医医院</t>
  </si>
  <si>
    <t>珲春市三家子满族乡卫生院</t>
  </si>
  <si>
    <t>锦州滨海新区杏山街道卫生院</t>
  </si>
  <si>
    <t>陕西省西安市雁塔区新大华医院有限公司</t>
  </si>
  <si>
    <t>怀宁县月山镇中心卫生院</t>
  </si>
  <si>
    <t>永嘉康宁医院有限公司</t>
  </si>
  <si>
    <t>驻马店圣德医院</t>
  </si>
  <si>
    <t>伊宁县妇幼保健院</t>
  </si>
  <si>
    <t>贵阳市阿波罗医院</t>
  </si>
  <si>
    <t>临汾华山医院</t>
  </si>
  <si>
    <t>蒙自曙光医院</t>
  </si>
  <si>
    <t>欧亚男健医院</t>
  </si>
  <si>
    <t>南方医科大学第七附属医院和顺院区</t>
  </si>
  <si>
    <t>清远清城健强医院</t>
  </si>
  <si>
    <t>广州市天河区沙河街道社区卫生服务中心</t>
  </si>
  <si>
    <t>察布查尔锡伯自治县托布卫生院</t>
  </si>
  <si>
    <t>上海市第一妇婴保健院东院</t>
  </si>
  <si>
    <t>1093155;110237877</t>
  </si>
  <si>
    <t>李沧区虎山路街道社区卫生服务中心</t>
  </si>
  <si>
    <t>1064201;1071455;1084376;110238099</t>
  </si>
  <si>
    <t>太仓市城厢镇社区卫生服务中心</t>
  </si>
  <si>
    <t>1087118;110238201</t>
  </si>
  <si>
    <t>桐乡市凤鸣街道卫生院</t>
  </si>
  <si>
    <t>南京鼓楼医院北院</t>
  </si>
  <si>
    <t>110239832;110377609</t>
  </si>
  <si>
    <t>伊春市金林区西林镇社区卫生服务中心</t>
  </si>
  <si>
    <t>郑州唯爱康中医院有限公司</t>
  </si>
  <si>
    <t>1331208;110241124</t>
  </si>
  <si>
    <t>杭州彤安医院有限公司</t>
  </si>
  <si>
    <t>大同通济中西医结合医院有限公司</t>
  </si>
  <si>
    <t>无锡锡西新城医院有限公司</t>
  </si>
  <si>
    <t>中国石油大学(北京)医院</t>
  </si>
  <si>
    <t>北京市丰台区王佐镇西庄店社区卫生服务站</t>
  </si>
  <si>
    <t>商河县许商街道办事处社区卫生服务中心</t>
  </si>
  <si>
    <t>1082537;1100655;1195416;110242306</t>
  </si>
  <si>
    <t>南京市江宁区汤山街道社区卫生服务中心</t>
  </si>
  <si>
    <t>柳北区石碑坪社区卫生服务中心</t>
  </si>
  <si>
    <t>息烽县妇幼保健院</t>
  </si>
  <si>
    <t>1129049;1326197;110242330</t>
  </si>
  <si>
    <t>北京市平谷区熊儿寨乡社区卫生服务中心</t>
  </si>
  <si>
    <t>安吉仁安医院有限公司</t>
  </si>
  <si>
    <t>昌乐县第二人民医院</t>
  </si>
  <si>
    <t>呼和浩特仁爱医院</t>
  </si>
  <si>
    <t>安康市汉滨区安宁医院有限公司</t>
  </si>
  <si>
    <t>1212752;1232726;110242872</t>
  </si>
  <si>
    <t>1264442;110242946</t>
  </si>
  <si>
    <t>邵武康明医院</t>
  </si>
  <si>
    <t>开鲁县黑龙坝镇中心卫生院</t>
  </si>
  <si>
    <t>重庆两江民生医院有限公司</t>
  </si>
  <si>
    <t>杭州文仲中医医院</t>
  </si>
  <si>
    <t>咸阳秦都平民医院有限公司</t>
  </si>
  <si>
    <t>1076922;110180963;110243782</t>
  </si>
  <si>
    <t>成都金牛怡宁精神病医院有限公司</t>
  </si>
  <si>
    <t>北斗星儿童医院武昌院区</t>
  </si>
  <si>
    <t>赣州市章贡区沙河镇卫生院</t>
  </si>
  <si>
    <t>110244090;110257899</t>
  </si>
  <si>
    <t>伊春市第五人民医院</t>
  </si>
  <si>
    <t>盘锦金禾康桥医院</t>
  </si>
  <si>
    <t>河源市精神卫生中心</t>
  </si>
  <si>
    <t>龙川县老隆镇卫生院</t>
  </si>
  <si>
    <t>辽宁省监狱管理局熊岳疗养医院</t>
  </si>
  <si>
    <t>萝北县妇幼保健服务中心</t>
  </si>
  <si>
    <t>淮南佳乐妇产医院</t>
  </si>
  <si>
    <t>元氏县宋曹镇卫生院</t>
  </si>
  <si>
    <t>棋盘井仁和医院</t>
  </si>
  <si>
    <t>深圳市罗湖医院集团工行功能社区健康服务站</t>
  </si>
  <si>
    <t>巴马瑶族自治县民族医院</t>
  </si>
  <si>
    <t>庐江平安康复医院</t>
  </si>
  <si>
    <t>安阳相州肛肠病医院</t>
  </si>
  <si>
    <t>北京薇琳医疗美容医院有限公司</t>
  </si>
  <si>
    <t>北京国瑞中医医院</t>
  </si>
  <si>
    <t>西藏阿里地区藏医院</t>
  </si>
  <si>
    <t>巴州泰昌公司职工医院</t>
  </si>
  <si>
    <t>新疆生产建设兵团第一师十四团医院</t>
  </si>
  <si>
    <t>内蒙古自治区格尼河农场医院</t>
  </si>
  <si>
    <t>安平康融医院有限公司</t>
  </si>
  <si>
    <t>保定市红十字民族医院</t>
  </si>
  <si>
    <t>李源医院</t>
  </si>
  <si>
    <t>淮南东方医院集团李咀孜医院</t>
  </si>
  <si>
    <t>海鹤医院</t>
  </si>
  <si>
    <t>普定县精神病医院</t>
  </si>
  <si>
    <t>北川羌族自治县妇幼保健计划生育服务中心</t>
  </si>
  <si>
    <t>宝鸡石油医院</t>
  </si>
  <si>
    <t>新疆兵团农二师三十二团医院</t>
  </si>
  <si>
    <t>安徽石油勘探开发公司职工医院</t>
  </si>
  <si>
    <t>安徽理工大学第一附属医院高新区分院</t>
  </si>
  <si>
    <t>110246692;110357125</t>
  </si>
  <si>
    <t>札达县人民医院</t>
  </si>
  <si>
    <t>白河县中医医院</t>
  </si>
  <si>
    <t>包头都市妇产医院</t>
  </si>
  <si>
    <t>赤峰市松山区向阳街道社区卫生服务中心</t>
  </si>
  <si>
    <t>郴州建国医院</t>
  </si>
  <si>
    <t>北京中西医结合协会朝阳南阳肿瘤医院</t>
  </si>
  <si>
    <t>滨海头罾医院</t>
  </si>
  <si>
    <t>崇川区城东街道社区卫生服务中心</t>
  </si>
  <si>
    <t>池州仁和医院</t>
  </si>
  <si>
    <t>北京同一堂中医药研究院有限公司建南中医</t>
  </si>
  <si>
    <t>崇义县妇幼保健计划生育服务中心</t>
  </si>
  <si>
    <t>慈利县妇幼保健计划生育服务中心</t>
  </si>
  <si>
    <t>北京存济口腔医院有限公司</t>
  </si>
  <si>
    <t>镇江市丹徒区宜城社区卫生服务中心</t>
  </si>
  <si>
    <t>大同煤矿集团有限责任公司挖金湾矿医院</t>
  </si>
  <si>
    <t>丹东市振兴区六道沟社区卫生服务中心</t>
  </si>
  <si>
    <t>德阳市旌阳区下河东社区卫生服务中心</t>
  </si>
  <si>
    <t>东莞光明眼科医院</t>
  </si>
  <si>
    <t>四川省道孚林业局职工医院</t>
  </si>
  <si>
    <t>大港区六合里社区卫生服务站</t>
  </si>
  <si>
    <t>丹东市振兴区帽盔山社区卫生服务中心</t>
  </si>
  <si>
    <t>大同市杏儿沟煤业有限责任公司医院</t>
  </si>
  <si>
    <t>加格达奇德仁医院</t>
  </si>
  <si>
    <t>慈铭健康体检管理集团有限公司北京亮马桥医院</t>
  </si>
  <si>
    <t>大理华西皮肤专科医院</t>
  </si>
  <si>
    <t>大同医学老专家协会医院</t>
  </si>
  <si>
    <t>大庆市大同区中医院</t>
  </si>
  <si>
    <t>佛山市高明区明城镇社区卫生服务中心</t>
  </si>
  <si>
    <t>110247853;110422390</t>
  </si>
  <si>
    <t>佛山高明杨梅医院有限责任公司</t>
  </si>
  <si>
    <t>恩平市恩城街道办事处江南社区卫生服务中心</t>
  </si>
  <si>
    <t>凤庆县妇幼保健计划生育服务中心</t>
  </si>
  <si>
    <t>黄沙矿医院</t>
  </si>
  <si>
    <t>阜新市第五人民医院华东医院</t>
  </si>
  <si>
    <t>抚顺市东洲区搭连街道社区卫生服务中心</t>
  </si>
  <si>
    <t>110247977;110275870</t>
  </si>
  <si>
    <t>佛冈县城中社区卫生服务中心</t>
  </si>
  <si>
    <t>1103547;110248009</t>
  </si>
  <si>
    <t>温州市洞头区霓屿街道社区卫生服务中心</t>
  </si>
  <si>
    <t>福建省武夷山监狱医院</t>
  </si>
  <si>
    <t>长乐仁和医院</t>
  </si>
  <si>
    <t>西安社区卫生服务中心预防接种门诊</t>
  </si>
  <si>
    <t>敦化市东方医院</t>
  </si>
  <si>
    <t>福清天宝美容医院</t>
  </si>
  <si>
    <t>凤城市第四人民医院</t>
  </si>
  <si>
    <t>东莞市裕元医院有限公司</t>
  </si>
  <si>
    <t>福建医科大学校医院</t>
  </si>
  <si>
    <t>广东省北江监狱医院</t>
  </si>
  <si>
    <t>广州慈爱医院</t>
  </si>
  <si>
    <t>贡山县人民医院</t>
  </si>
  <si>
    <t>赣榆仁慈医院</t>
  </si>
  <si>
    <t>阳江市江城区城东社区卫生服务中心</t>
  </si>
  <si>
    <t>110248390;110300462</t>
  </si>
  <si>
    <t>固始县番城街道办事处社区卫生服务中心</t>
  </si>
  <si>
    <t>灌阳县中医医院</t>
  </si>
  <si>
    <t>广东省源天工程公司健安医院</t>
  </si>
  <si>
    <t>广旺能源(集团)公司赵家坝煤矿职工医院</t>
  </si>
  <si>
    <t>广东省核工业地质局二九一大队职工医院</t>
  </si>
  <si>
    <t>自贡高新区学苑街社区卫生服务中心</t>
  </si>
  <si>
    <t>广东省三水市预防保健中心</t>
  </si>
  <si>
    <t>清远市清城区洲心社区卫生服务中心</t>
  </si>
  <si>
    <t>苍梧县妇幼保健院</t>
  </si>
  <si>
    <t>鄂尔多斯市东胜区富兴社区卫生服务中心</t>
  </si>
  <si>
    <t>鄂尔多斯市东胜区公园社区卫生服务中心</t>
  </si>
  <si>
    <t>广东省阳春监狱医院</t>
  </si>
  <si>
    <t>广东省肇庆市四会市城中街道卫生服务中心</t>
  </si>
  <si>
    <t>惠州惠斌医院</t>
  </si>
  <si>
    <t>南宁市西乡塘区北湖南棉社区卫生服务中心</t>
  </si>
  <si>
    <t>赣州启明星眼科医院</t>
  </si>
  <si>
    <t>广西贵港市汉明骨科医院有限公司</t>
  </si>
  <si>
    <t>三亚市天涯区高峰医院</t>
  </si>
  <si>
    <t>哈尔滨市健康医院</t>
  </si>
  <si>
    <t>广州市花都区天贵社区卫生服务中心</t>
  </si>
  <si>
    <t>110248896;110321889</t>
  </si>
  <si>
    <t>海南省国营阳江农场医院</t>
  </si>
  <si>
    <t>贵州省平坝县监狱医院</t>
  </si>
  <si>
    <t>广州市越秀区东风街社区卫生服务中心</t>
  </si>
  <si>
    <t>南通市海门区滨江街道第二社区卫生服务中心</t>
  </si>
  <si>
    <t>海城骨伤病医院</t>
  </si>
  <si>
    <t>海南省国营东路农场医院</t>
  </si>
  <si>
    <t>海南省国营东太农场医院</t>
  </si>
  <si>
    <t>毕节壬愈糖尿病专科医院</t>
  </si>
  <si>
    <t>海口市龙华区大同街道龙昆社区卫生服务中心</t>
  </si>
  <si>
    <t>哈尔滨济华综合医院</t>
  </si>
  <si>
    <t>昌江黎族自治县红林医院</t>
  </si>
  <si>
    <t>泰州市罡杨镇卫生院</t>
  </si>
  <si>
    <t>琼中黎族苗族自治县加钗社区卫生服务中心</t>
  </si>
  <si>
    <t>山荣农场医院</t>
  </si>
  <si>
    <t>广州医科大学附属脑科医院江村院区</t>
  </si>
  <si>
    <t>国营长征农场医院</t>
  </si>
  <si>
    <t>贵州红湖机械厂职工医院</t>
  </si>
  <si>
    <t>贵州省宁谷监狱医院</t>
  </si>
  <si>
    <t>桂林市临桂区妇幼保健院</t>
  </si>
  <si>
    <t>河南省核技术应用中心职工医院</t>
  </si>
  <si>
    <t>石阡新华医院</t>
  </si>
  <si>
    <t>南阳市汉冶村卫生社区服务站</t>
  </si>
  <si>
    <t>河北省邯郸市博爱医院</t>
  </si>
  <si>
    <t>郸城德兴骨科医院</t>
  </si>
  <si>
    <t>和田市巴克阿力木维吾尔医医院</t>
  </si>
  <si>
    <t>1064812;1094969;1101010;1224510;110246926;110249443</t>
  </si>
  <si>
    <t>杭州市西湖区文新街道社区卫生服务中心</t>
  </si>
  <si>
    <t>1064751;110249456</t>
  </si>
  <si>
    <t>杭州市拱墅区大关东二社区卫生服务站</t>
  </si>
  <si>
    <t>海南省农垦西华农场医院</t>
  </si>
  <si>
    <t>鲁山爱心医院</t>
  </si>
  <si>
    <t>国营合水连家砭林场职工医院</t>
  </si>
  <si>
    <t>广西合山矿务局柳花岭矿医院</t>
  </si>
  <si>
    <t>邯郸矿务局陶一煤矿医院</t>
  </si>
  <si>
    <t>西华县妇幼保健院</t>
  </si>
  <si>
    <t>焦作市解放区妇幼保健站</t>
  </si>
  <si>
    <t>河南省煤田地质局二队职工医院</t>
  </si>
  <si>
    <t>杞县妇幼保健院</t>
  </si>
  <si>
    <t>河南科技大学医院</t>
  </si>
  <si>
    <t>国营新进农场医院</t>
  </si>
  <si>
    <t>罗山县精神病医院</t>
  </si>
  <si>
    <t>杭州康乐月子护理院</t>
  </si>
  <si>
    <t>鹿邑县妇幼保健院</t>
  </si>
  <si>
    <t>1062013;1086496;110249745</t>
  </si>
  <si>
    <t>天津市河西区桃园街社区卫生服务中心</t>
  </si>
  <si>
    <t>110249773;110362650</t>
  </si>
  <si>
    <t>黑龙江省泰来农场医院</t>
  </si>
  <si>
    <t>衡水西苑医院</t>
  </si>
  <si>
    <t>祁东县第五人民医院</t>
  </si>
  <si>
    <t>衡水远大集团友谊医院</t>
  </si>
  <si>
    <t>呼和浩特市风湿病专科医院</t>
  </si>
  <si>
    <t>国营万山特种车辆制造厂职工医院</t>
  </si>
  <si>
    <t>绥滨县妇幼保健服务中心</t>
  </si>
  <si>
    <t>沭阳口腔医院</t>
  </si>
  <si>
    <t>八道壕煤矿医院</t>
  </si>
  <si>
    <t>河西学院校医院</t>
  </si>
  <si>
    <t>郑州市金水区丰产路街道办事处社区卫生服务中心</t>
  </si>
  <si>
    <t>侯马市妇幼保健站</t>
  </si>
  <si>
    <t>偃师市迎宾社区卫生服务中心</t>
  </si>
  <si>
    <t>黑龙江省二九0农场医院</t>
  </si>
  <si>
    <t>核工业301大队职工医院</t>
  </si>
  <si>
    <t>核工业衡阳七一0厂职工医院</t>
  </si>
  <si>
    <t>贵阳花溪罗隆福医院</t>
  </si>
  <si>
    <t>吉安县敦厚社区卫生服务中心</t>
  </si>
  <si>
    <t>前郭圣和医院</t>
  </si>
  <si>
    <t>新晃侗族自治县妇幼保健计划生育服务中心</t>
  </si>
  <si>
    <t>郴州市芙蓉口腔医院</t>
  </si>
  <si>
    <t>惠州市惠城区桥西街道办事处社区卫生服务中心</t>
  </si>
  <si>
    <t>嘉禾县嘉禾煤矿医院</t>
  </si>
  <si>
    <t>襄阳市樊城区汉江街社区卫生服务中心</t>
  </si>
  <si>
    <t>华蓥市华龙社区卫生服务中心</t>
  </si>
  <si>
    <t>杜集平安医院</t>
  </si>
  <si>
    <t>淮南东方医院集团九十七医院</t>
  </si>
  <si>
    <t>湖南省永兴县马田妇产医院</t>
  </si>
  <si>
    <t>华北石油采油三厂医院</t>
  </si>
  <si>
    <t>桂阳龙潭妇产医院</t>
  </si>
  <si>
    <t>淮南市谢家集区人民医院</t>
  </si>
  <si>
    <t>黄山前进中西医结合医院</t>
  </si>
  <si>
    <t>永兴县仁德医院</t>
  </si>
  <si>
    <t>化州市南盛社区卫生服务中心</t>
  </si>
  <si>
    <t>灌南秦礼洲五官科医院</t>
  </si>
  <si>
    <t>吉安市吉州区卫生健康服务中心</t>
  </si>
  <si>
    <t>玉溪市江川区妇幼保健院</t>
  </si>
  <si>
    <t>稷山痔瘘医院</t>
  </si>
  <si>
    <t>建瓯市疾病预防控制中心</t>
  </si>
  <si>
    <t>吉林市丰满区红旗医院</t>
  </si>
  <si>
    <t>江西贵溪火力发电厂职工医院</t>
  </si>
  <si>
    <t>彭泽县妇幼保健计划生育服务中心</t>
  </si>
  <si>
    <t>吉林省公安厅安康医院</t>
  </si>
  <si>
    <t>济宁友谊医院</t>
  </si>
  <si>
    <t>江城杨秀萍护理站</t>
  </si>
  <si>
    <t>1297941;1324998;110251124;110356451</t>
  </si>
  <si>
    <t>长春单氏中医院</t>
  </si>
  <si>
    <t>江城吕桂英护理站</t>
  </si>
  <si>
    <t>江城张荷芳护理站</t>
  </si>
  <si>
    <t>吉林市龙潭区江城张俊萍护理站</t>
  </si>
  <si>
    <t>彭泽龙城医院</t>
  </si>
  <si>
    <t>吉林市船营区江城李桂芝护理站</t>
  </si>
  <si>
    <t>康县中医院</t>
  </si>
  <si>
    <t>蛟河市河南社区卫生服务中心</t>
  </si>
  <si>
    <t>甘肃省农垦建筑工程公司职工医院</t>
  </si>
  <si>
    <t>浚县惠民医院</t>
  </si>
  <si>
    <t>荆门市和平医院</t>
  </si>
  <si>
    <t>九江市瑞昌中兴医院</t>
  </si>
  <si>
    <t>晋州市妇幼保健计划生育服务中心</t>
  </si>
  <si>
    <t>晋江水膑医院</t>
  </si>
  <si>
    <t>开封制药厂职工医院</t>
  </si>
  <si>
    <t>重庆市开州区妇幼保健院</t>
  </si>
  <si>
    <t>辽宁省锦州市两锦电业局职工医院</t>
  </si>
  <si>
    <t>靖远县乌兰社区卫生服务中心</t>
  </si>
  <si>
    <t>喀什友谊医院</t>
  </si>
  <si>
    <t>晋城市城区妇幼保健计划生育服务中心</t>
  </si>
  <si>
    <t>廊坊市广阳区眼科医院</t>
  </si>
  <si>
    <t>乐昌市乐城街道社区卫生服务中心</t>
  </si>
  <si>
    <t>乐山市金口河区妇幼保健计划生育服务中心</t>
  </si>
  <si>
    <t>110251750;110449155</t>
  </si>
  <si>
    <t>宝鸡脑血管病医院</t>
  </si>
  <si>
    <t>110251780;110355542</t>
  </si>
  <si>
    <t>礼泉民源医院</t>
  </si>
  <si>
    <t>乐山市市中区城北医院</t>
  </si>
  <si>
    <t>连云区宿城社区卫生服务中心</t>
  </si>
  <si>
    <t>连城县莲峰社区卫生服务中心</t>
  </si>
  <si>
    <t>丽水市莲都区紫金街道社区卫生服务中心</t>
  </si>
  <si>
    <t>1268428;110251881</t>
  </si>
  <si>
    <t>醴陵市二医院</t>
  </si>
  <si>
    <t>阆中市三陈街社区卫生服务中心</t>
  </si>
  <si>
    <t>乐山驳骨堂骨科医院</t>
  </si>
  <si>
    <t>1094148;110251952</t>
  </si>
  <si>
    <t>乐清市柳市镇象阳卫生院</t>
  </si>
  <si>
    <t>青岛市李沧区湘潭路街道社区卫生服务中心</t>
  </si>
  <si>
    <t>1326859;110252183</t>
  </si>
  <si>
    <t>乐清市岭底乡卫生院</t>
  </si>
  <si>
    <t>辽源市西安区仙城社区卫生服务中心</t>
  </si>
  <si>
    <t>聊城经济技术开发区蒋官屯街道社区卫生服务中心</t>
  </si>
  <si>
    <t>龙马潭区小市街道社区卫生服务中心</t>
  </si>
  <si>
    <t>临湘市黄盖镇卫生院</t>
  </si>
  <si>
    <t>龙江县妇幼保健计划生育服务中心</t>
  </si>
  <si>
    <t>临汾和平耳鼻喉专科医院</t>
  </si>
  <si>
    <t>西南医科大学口腔医学院大山坪门诊部</t>
  </si>
  <si>
    <t>临沂高新技术产业开发区社区卫生服务中心</t>
  </si>
  <si>
    <t>柳州市柳机医院管理有限公司</t>
  </si>
  <si>
    <t>聊城经济技术开发区北城街道社区卫生服务中心</t>
  </si>
  <si>
    <t>罗山县老城社区卫生服务中心</t>
  </si>
  <si>
    <t>北大医疗潞安医院王庄分院</t>
  </si>
  <si>
    <t>临猗国强口腔专科医院</t>
  </si>
  <si>
    <t>1279799;110252699</t>
  </si>
  <si>
    <t>漳州台商投资区角美社区卫生服务中心</t>
  </si>
  <si>
    <t>梅州市梅江区金山街道金山社区卫生服务中心</t>
  </si>
  <si>
    <t>召陵妇女儿童医院</t>
  </si>
  <si>
    <t>漯河市离退休职工医院</t>
  </si>
  <si>
    <t>华霆医院</t>
  </si>
  <si>
    <t>麻栗坡县妇幼保健院</t>
  </si>
  <si>
    <t>马鞍山向阳护理院</t>
  </si>
  <si>
    <t>弥勒县东风医院</t>
  </si>
  <si>
    <t>茅箭区二堰街办擂鼓台社区卫生服务站</t>
  </si>
  <si>
    <t>漯河中西医结合肛肠病医院</t>
  </si>
  <si>
    <t>漯河淞江医院</t>
  </si>
  <si>
    <t>墨江哈尼族自治县妇幼保健院</t>
  </si>
  <si>
    <t>新疆罗科曼医院有限公司</t>
  </si>
  <si>
    <t>七台河铁麒煤矿职工医院</t>
  </si>
  <si>
    <t>屏南县妇幼保健院</t>
  </si>
  <si>
    <t>沛县城关社区卫生服务中心</t>
  </si>
  <si>
    <t>乌海仁康医院有限公司</t>
  </si>
  <si>
    <t>浦江县黄宅镇街道社区卫生服务站</t>
  </si>
  <si>
    <t>攀枝花残联康复医院</t>
  </si>
  <si>
    <t>彭泽县芙蓉农场卫生院</t>
  </si>
  <si>
    <t>安源煤矿职工医院</t>
  </si>
  <si>
    <t>盘江煤电集团有限公司山脚树矿医院</t>
  </si>
  <si>
    <t>宁波海曙中医乳腺病专科医院</t>
  </si>
  <si>
    <t>齐齐哈尔市柏康中西医结合医院有限公司</t>
  </si>
  <si>
    <t>新疆生产建设兵团第六师医院共青团农场分院</t>
  </si>
  <si>
    <t>平罗海勇医院</t>
  </si>
  <si>
    <t>绥德同心医院</t>
  </si>
  <si>
    <t>密山市桥北外科医院</t>
  </si>
  <si>
    <t>秦皇岛海港口腔医院</t>
  </si>
  <si>
    <t>清远市清城区横荷社区卫生服务中心</t>
  </si>
  <si>
    <t>临沂高新区罗西街道社区卫生服务中心</t>
  </si>
  <si>
    <t>琼中县黎母山林场医院</t>
  </si>
  <si>
    <t>山东东大化学工业公司职工医院</t>
  </si>
  <si>
    <t>东营骨科医院</t>
  </si>
  <si>
    <t>山东省济宁监狱医院</t>
  </si>
  <si>
    <t>临沂罗庄易康医院</t>
  </si>
  <si>
    <t>菏泽欣康中西医结合痔瘘医院</t>
  </si>
  <si>
    <t>山东省东营同济医院</t>
  </si>
  <si>
    <t>重庆市黔江区妇幼保健计划生育服务中心</t>
  </si>
  <si>
    <t>清远市清城区东城社区卫生服务中心</t>
  </si>
  <si>
    <t>青阳城西医院</t>
  </si>
  <si>
    <t>东营区起风正骨医院</t>
  </si>
  <si>
    <t>瑞安市南滨街道社区卫生服务中心</t>
  </si>
  <si>
    <t>山东省菏泽友谊医院</t>
  </si>
  <si>
    <t>泉州眼耳鼻咽喉口腔专科医院</t>
  </si>
  <si>
    <t>清远清城南城医院</t>
  </si>
  <si>
    <t>1194798;110254084</t>
  </si>
  <si>
    <t>福建省泉州爱民医院</t>
  </si>
  <si>
    <t>前郭尔罗斯蒙古族自治县海勃日戈镇塞外平安医院</t>
  </si>
  <si>
    <t>秦都区渭阳西路社区卫生服务中心</t>
  </si>
  <si>
    <t>济南明仁医院</t>
  </si>
  <si>
    <t>福建省泉州丰泽区南威中西医结合医院</t>
  </si>
  <si>
    <t>110254214;110256247;110321942</t>
  </si>
  <si>
    <t>渭城区人民东路社区卫生服务站</t>
  </si>
  <si>
    <t>西北妇女儿童医院后宰门院区</t>
  </si>
  <si>
    <t>山西省杏花村汾酒集团职工医院</t>
  </si>
  <si>
    <t>1137784;110254264</t>
  </si>
  <si>
    <t>上饶平安创伤医院</t>
  </si>
  <si>
    <t>韶关市浈江区东河社区卫生服务中心</t>
  </si>
  <si>
    <t>日照同和骨科医院</t>
  </si>
  <si>
    <t>韶关虹桥医院</t>
  </si>
  <si>
    <t>山阴县大平医院</t>
  </si>
  <si>
    <t>上海市虹口区牙病防治所</t>
  </si>
  <si>
    <t>山东省枣庄市台儿庄区航运管理局职工医院</t>
  </si>
  <si>
    <t>汕头市潮南区峡山街道社区卫生服务中心</t>
  </si>
  <si>
    <t>陕西双博中医肝肾病医院</t>
  </si>
  <si>
    <t>110254510;110362928</t>
  </si>
  <si>
    <t>上海市奉贤区金海社区卫生服务中心</t>
  </si>
  <si>
    <t>上海市奉贤区海湾镇社区卫生服务中心海旅分中心</t>
  </si>
  <si>
    <t>泰安市泰山老年护理医院</t>
  </si>
  <si>
    <t>国营山西冲压厂职工医院</t>
  </si>
  <si>
    <t>李沧区永安路街道社区卫生服务中心</t>
  </si>
  <si>
    <t>110254622;110254642</t>
  </si>
  <si>
    <t>商洛市商州区妇幼保健院</t>
  </si>
  <si>
    <t>汕尾市城区凤山街道社区卫生服务中心</t>
  </si>
  <si>
    <t>始兴县妇幼保健院</t>
  </si>
  <si>
    <t>广元市利州区河西街道天曌社区卫生服务中心</t>
  </si>
  <si>
    <t>四川省成都市东方医院</t>
  </si>
  <si>
    <t>新疆石河子市一四一团医院</t>
  </si>
  <si>
    <t>石嘴山市河滨医院</t>
  </si>
  <si>
    <t>黑龙江省双鸭山农场医院</t>
  </si>
  <si>
    <t>邵阳市双清区东风路街道社区卫生服务中心</t>
  </si>
  <si>
    <t>舒兰市刘玉护理站</t>
  </si>
  <si>
    <t>舒兰市司秀云护理站</t>
  </si>
  <si>
    <t>舒兰市孙尚芝护理站</t>
  </si>
  <si>
    <t>沈阳市大东区东站社区卫生服务中心</t>
  </si>
  <si>
    <t>舒兰市范英淑护理站</t>
  </si>
  <si>
    <t>沈阳市东陵区白塔社区卫生服务中心</t>
  </si>
  <si>
    <t>沭阳向阳医院</t>
  </si>
  <si>
    <t>舒兰市石晓棉护理站</t>
  </si>
  <si>
    <t>舒兰市范晓娟护理站</t>
  </si>
  <si>
    <t>四川地质医院</t>
  </si>
  <si>
    <t>舒兰市张玉红护理站</t>
  </si>
  <si>
    <t>沈阳市铁西区卫工社区卫生服务中心</t>
  </si>
  <si>
    <t>舒兰市张美玉护理站</t>
  </si>
  <si>
    <t>石渠县中藏医院</t>
  </si>
  <si>
    <t>涉县妇幼保健院</t>
  </si>
  <si>
    <t>舒兰市任淑慧护理站</t>
  </si>
  <si>
    <t>沈阳皇姑国防医院</t>
  </si>
  <si>
    <t>沈阳市铁西区七路社区卫生服务中心</t>
  </si>
  <si>
    <t>石狮市宝盖社区卫生服务中心</t>
  </si>
  <si>
    <t>沈阳市和平区沈水湾社区卫生服务中心</t>
  </si>
  <si>
    <t>荣县富东医院有限公司</t>
  </si>
  <si>
    <t>1204974;110255255</t>
  </si>
  <si>
    <t>梨树县孤家子镇辽河卫生院</t>
  </si>
  <si>
    <t>泰州医药高新区滨江工业园社区卫生服务中心</t>
  </si>
  <si>
    <t>汉沽管理区妇幼保健院</t>
  </si>
  <si>
    <t>太原化学工业集团公司磷肥厂职工医院</t>
  </si>
  <si>
    <t>四川天华股份有限公司职工医院</t>
  </si>
  <si>
    <t>太原钢铁(集团)有限公司总医院大关山矿分院</t>
  </si>
  <si>
    <t>太康济民骨科医院</t>
  </si>
  <si>
    <t>太原市万柏林区白家庄社区卫生服务中心</t>
  </si>
  <si>
    <t>商丘市睢阳区东方办事处社区卫生服务中心</t>
  </si>
  <si>
    <t>太原市迎泽区老军营社区卫生服务中心</t>
  </si>
  <si>
    <t>赤峰市松山区中医院</t>
  </si>
  <si>
    <t>四会市东城街道东城社区卫生服务中心</t>
  </si>
  <si>
    <t>天水市博爱医院</t>
  </si>
  <si>
    <t>铜陵中山医院</t>
  </si>
  <si>
    <t>天津市蓟县洪伟友好门诊部</t>
  </si>
  <si>
    <t>达州市通川区朝阳社区卫生服务中心</t>
  </si>
  <si>
    <t>吐鲁番市高昌区人民医院沈宏工业园区分院</t>
  </si>
  <si>
    <t>天水红山试验机有限公司职工医院</t>
  </si>
  <si>
    <t>通化市东昌区光明街道社区卫生服务中心</t>
  </si>
  <si>
    <t>长沙市天心区坡子街街道社区卫生服务中心</t>
  </si>
  <si>
    <t>铜川耀州精神卫生康复医院</t>
  </si>
  <si>
    <t>天祝藏族自治县第二人民医院</t>
  </si>
  <si>
    <t>天津市肿瘤医院二部</t>
  </si>
  <si>
    <t>铜川矿业公司下石节煤矿职工医院</t>
  </si>
  <si>
    <t>武昌区石洞街社区卫生服务中心</t>
  </si>
  <si>
    <t>温州市中心医院双屿院区</t>
  </si>
  <si>
    <t>西安市新城区第二医院</t>
  </si>
  <si>
    <t>武汉当代佳丽医院</t>
  </si>
  <si>
    <t>文水县妇幼保健院</t>
  </si>
  <si>
    <t>蓝田县妇幼保健计划生育服务中心</t>
  </si>
  <si>
    <t>乌拉特前旗济民社区卫生服务中心</t>
  </si>
  <si>
    <t>温州经济技术开发区天鹅湖社区卫生服务中心</t>
  </si>
  <si>
    <t>武汉市武昌区口腔医院</t>
  </si>
  <si>
    <t>西安市碑林区中医医院</t>
  </si>
  <si>
    <t>西安光明医院有限公司</t>
  </si>
  <si>
    <t>110256439;110356948</t>
  </si>
  <si>
    <t>武汉一棉集团江南医院</t>
  </si>
  <si>
    <t>西安市雁塔区丈八社区卫生服务中心</t>
  </si>
  <si>
    <t>武警山西省总队医院泌尿外科中心</t>
  </si>
  <si>
    <t>瓮安监狱医院</t>
  </si>
  <si>
    <t>文昌路社区卫生服务中心</t>
  </si>
  <si>
    <t>五原县隆兴昌镇社区卫生服务中心</t>
  </si>
  <si>
    <t>康诚医院</t>
  </si>
  <si>
    <t>西北耐火材料职工医院</t>
  </si>
  <si>
    <t>威宁永康医院</t>
  </si>
  <si>
    <t>五华县安流镇中心卫生院</t>
  </si>
  <si>
    <t>梧州男科医疗门诊部</t>
  </si>
  <si>
    <t>西安市雁塔区长延堡社区卫生服务中心</t>
  </si>
  <si>
    <t>涡阳县育才妇产医院</t>
  </si>
  <si>
    <t>西藏日喀则市定日县人民医院</t>
  </si>
  <si>
    <t>仁布县人民医院</t>
  </si>
  <si>
    <t>夏河县藏医医院</t>
  </si>
  <si>
    <t>察雅县人民医院</t>
  </si>
  <si>
    <t>湘潭市雨湖区林敏医院</t>
  </si>
  <si>
    <t>东阿县新城街道社区卫生服务中心</t>
  </si>
  <si>
    <t>那曲市妇幼保健医院</t>
  </si>
  <si>
    <t>湘潭市雨湖区窑湾街道社区卫生服务中心</t>
  </si>
  <si>
    <t>新疆东方皮肤专科医院</t>
  </si>
  <si>
    <t>孝义市东许社区卫生服务中心</t>
  </si>
  <si>
    <t>1291846;110256830</t>
  </si>
  <si>
    <t>米林市人民医院</t>
  </si>
  <si>
    <t>新疆喀什巴楚县监狱医院</t>
  </si>
  <si>
    <t>忻州市忻府区氟骨症专科医院</t>
  </si>
  <si>
    <t>锡林浩特市宝力根街道办事处社区卫生服务中心</t>
  </si>
  <si>
    <t>山南市浪卡子县人民医院</t>
  </si>
  <si>
    <t>西藏萨嘎县卫生服务中心</t>
  </si>
  <si>
    <t>淅川县妇幼保健院</t>
  </si>
  <si>
    <t>襄垣县博爱医院</t>
  </si>
  <si>
    <t>西藏昌都日通藏医院</t>
  </si>
  <si>
    <t>高新区刘集社区卫生服务中心</t>
  </si>
  <si>
    <t>墨脱县人民医院</t>
  </si>
  <si>
    <t>桑日县人民医院</t>
  </si>
  <si>
    <t>波密县人民医院</t>
  </si>
  <si>
    <t>西华县黎民医院</t>
  </si>
  <si>
    <t>祥云太安医院</t>
  </si>
  <si>
    <t>西藏那曲班戈县藏医院</t>
  </si>
  <si>
    <t>西藏洛隆县人民医院</t>
  </si>
  <si>
    <t>西藏那曲索县藏医院</t>
  </si>
  <si>
    <t>夏县博雅妇产科医院</t>
  </si>
  <si>
    <t>西藏措美县人民医院</t>
  </si>
  <si>
    <t>加查县人民医院</t>
  </si>
  <si>
    <t>新疆喀什叶城县塞买汗护理站</t>
  </si>
  <si>
    <t>翠萍护理站</t>
  </si>
  <si>
    <t>徐州矿务集团职业病防治院</t>
  </si>
  <si>
    <t>济宁市兖州区酒仙桥街道社区卫生服务中心</t>
  </si>
  <si>
    <t>兴城世杰医院</t>
  </si>
  <si>
    <t>徐州经济技术开发区城东社区卫生服务中心</t>
  </si>
  <si>
    <t>新绛县妇幼保健计划生育服务中心</t>
  </si>
  <si>
    <t>河南省新乡市新机集团职工医院</t>
  </si>
  <si>
    <t>禹州华仁医院</t>
  </si>
  <si>
    <t>延吉市金光善整形美容医院</t>
  </si>
  <si>
    <t>新龙县妇幼保健计划生育服务中心</t>
  </si>
  <si>
    <t>新巴尔虎右旗蒙医医院</t>
  </si>
  <si>
    <t>徐州市云龙潘塘医院</t>
  </si>
  <si>
    <t>新市区丽萍护理站</t>
  </si>
  <si>
    <t>宿豫仰化医院</t>
  </si>
  <si>
    <t>新乡市牧野区双岗东社区卫生服务站</t>
  </si>
  <si>
    <t>禹州爱婴妇儿医院</t>
  </si>
  <si>
    <t>110257570;110280283</t>
  </si>
  <si>
    <t>徐州医科大学附属医院西院</t>
  </si>
  <si>
    <t>新疆生产建设兵团第九师医院161团分院</t>
  </si>
  <si>
    <t>运城市盐湖区北城杨华妇产专科医院</t>
  </si>
  <si>
    <t>新疆生产建设兵团农三师51团医院</t>
  </si>
  <si>
    <t>咸宁市咸安区血吸虫病防治所</t>
  </si>
  <si>
    <t>延安市宝塔区姚店镇元龙寺社区卫生服务中心</t>
  </si>
  <si>
    <t>许昌市半截河社区卫生服务中心</t>
  </si>
  <si>
    <t>营山县绥安街道西城社区卫生服务中心</t>
  </si>
  <si>
    <t>义煤集团公司机电总厂医院</t>
  </si>
  <si>
    <t>弋阳县江冶有色加工厂职工医院</t>
  </si>
  <si>
    <t>迁西县金厂峪金矿职工医院</t>
  </si>
  <si>
    <t>宜宾市第一人民医院骨伤推拿分部</t>
  </si>
  <si>
    <t>榆次市中医骨伤专科医院</t>
  </si>
  <si>
    <t>阳春市河西社区卫生服务中心</t>
  </si>
  <si>
    <t>110257815;110355363</t>
  </si>
  <si>
    <t>阳江市江城区中洲社区卫生服务中心</t>
  </si>
  <si>
    <t>站前康复医院</t>
  </si>
  <si>
    <t>阳泉煤业(集团)有限责任公司总医院四矿医院</t>
  </si>
  <si>
    <t>宜宾市叙州区新城社区卫生服务中心</t>
  </si>
  <si>
    <t>鹰潭天卫医院有限公司</t>
  </si>
  <si>
    <t>江西连胜机械厂职工医院</t>
  </si>
  <si>
    <t>赵场社区卫生服务中心</t>
  </si>
  <si>
    <t>宜宾宜制医院</t>
  </si>
  <si>
    <t>仪陇县新政镇社区卫生服务中心</t>
  </si>
  <si>
    <t>胶州西湖医院</t>
  </si>
  <si>
    <t>义马煤业(集团)有限责任公司跃进煤矿职工医院</t>
  </si>
  <si>
    <t>榆次红十字博爱口腔眼科医院</t>
  </si>
  <si>
    <t>湛江霞山区吉民门诊部</t>
  </si>
  <si>
    <t>禹州华康医院</t>
  </si>
  <si>
    <t>长春市绿园区第二人民医院</t>
  </si>
  <si>
    <t>马关县妇幼保健计划生育服务中心</t>
  </si>
  <si>
    <t>原平康宁医院</t>
  </si>
  <si>
    <t>长春亚韩美容医院</t>
  </si>
  <si>
    <t>张家口市崇礼区妇幼保健计划生育服务中心</t>
  </si>
  <si>
    <t>岳阳市岳阳楼区望岳路街道社区卫生服务中心</t>
  </si>
  <si>
    <t>1062497;110258384</t>
  </si>
  <si>
    <t>武定县妇幼保健计划生育服务中心</t>
  </si>
  <si>
    <t>田陈煤矿医院</t>
  </si>
  <si>
    <t>云南省第二强制隔离戒毒所医院</t>
  </si>
  <si>
    <t>运城市冯斌淋巴结核医院</t>
  </si>
  <si>
    <t>运城崇济医院</t>
  </si>
  <si>
    <t>运城扣狮中医肿瘤专科医院</t>
  </si>
  <si>
    <t>运城肛肠病专科医院</t>
  </si>
  <si>
    <t>垣曲县建军偏瘫病专科医院</t>
  </si>
  <si>
    <t>德宏傣族景颇族自治州妇幼保健院</t>
  </si>
  <si>
    <t>运城市口腔医院东院</t>
  </si>
  <si>
    <t>长春市和平囊虫病医院</t>
  </si>
  <si>
    <t>岳阳市岳阳楼区城陵矶街道社区卫生服务中心</t>
  </si>
  <si>
    <t>郑州煤炭工业集团有限责任公司芦沟煤矿职工医院</t>
  </si>
  <si>
    <t>肇庆市鼎湖区桂城街道社区卫生服务中心</t>
  </si>
  <si>
    <t>1086083;110258813</t>
  </si>
  <si>
    <t>句容市第三人民医院</t>
  </si>
  <si>
    <t>中煤特殊工程公司医院</t>
  </si>
  <si>
    <t>郑州市航海东路社区卫生服务中心</t>
  </si>
  <si>
    <t>1107471;110258914;110442208</t>
  </si>
  <si>
    <t>中隧集团中心医院</t>
  </si>
  <si>
    <t>郑州市嵩山医院</t>
  </si>
  <si>
    <t>中铁大桥局集团第六工程有限公司职工医院</t>
  </si>
  <si>
    <t>昭通市昭阳区南方医院</t>
  </si>
  <si>
    <t>昭通西南医院</t>
  </si>
  <si>
    <t>中国有色总公司第十一冶金建设公司职工医院</t>
  </si>
  <si>
    <t>郑州轻工业学院医院</t>
  </si>
  <si>
    <t>郑州市南关社区卫生服务中心</t>
  </si>
  <si>
    <t>中卫市妇幼保健院</t>
  </si>
  <si>
    <t>长沙亚韩医学美容医院有限公司</t>
  </si>
  <si>
    <t>中国兵器工业集团兴城疗养院</t>
  </si>
  <si>
    <t>郑州煤炭工业集团有限责任公司米村煤矿职工医院</t>
  </si>
  <si>
    <t>重庆奥林医院</t>
  </si>
  <si>
    <t>株洲芦淞华升医院</t>
  </si>
  <si>
    <t>重庆市南川区妇幼保健院</t>
  </si>
  <si>
    <t>遵义市红花岗区万里路社区卫生服务中心</t>
  </si>
  <si>
    <t>天元区泰山街道社区卫生服务中心</t>
  </si>
  <si>
    <t>重庆市铜梁区妇幼保健院</t>
  </si>
  <si>
    <t>邹平华康医院</t>
  </si>
  <si>
    <t>重庆市南方医院</t>
  </si>
  <si>
    <t>国营重庆造船厂职工医院</t>
  </si>
  <si>
    <t>遵义红花岗湘江医院</t>
  </si>
  <si>
    <t>重庆市长寿区恒济医院有限公司</t>
  </si>
  <si>
    <t>重庆市渝北区双凤桥社区卫生服务中心</t>
  </si>
  <si>
    <t>万州汇源医院</t>
  </si>
  <si>
    <t>遵义市红花岗区光荣医院</t>
  </si>
  <si>
    <t>柳河县中心医院</t>
  </si>
  <si>
    <t>1314259;110262246</t>
  </si>
  <si>
    <t>鹤壁朝阳仁爱医院</t>
  </si>
  <si>
    <t>1078197;110262287</t>
  </si>
  <si>
    <t>天津市西青区张家窝镇社区卫生服务中心</t>
  </si>
  <si>
    <t>娄底泰莱医院有限责任公司</t>
  </si>
  <si>
    <t>佳木斯市郊区莲江口办社区卫生服务中心</t>
  </si>
  <si>
    <t>3604251;110262468</t>
  </si>
  <si>
    <t>绵阳肾病医院</t>
  </si>
  <si>
    <t>1090754;110262529</t>
  </si>
  <si>
    <t>新疆生产建设兵团第九师医院163团分院</t>
  </si>
  <si>
    <t>淮北矿业(集团)公司芦岭矿职工医院</t>
  </si>
  <si>
    <t>天津吉安中医门诊部</t>
  </si>
  <si>
    <t>丽江百姓医院有限公司</t>
  </si>
  <si>
    <t>鲁东医院有限公司</t>
  </si>
  <si>
    <t>保定兴芮医院</t>
  </si>
  <si>
    <t>1089640;110263317</t>
  </si>
  <si>
    <t>成都市新都区三河街道社区卫生服务中心</t>
  </si>
  <si>
    <t>成都高新锦欣艾嘉综合门诊部有限公司</t>
  </si>
  <si>
    <t>珲春市杨泡满族乡卫生院</t>
  </si>
  <si>
    <t>1267565;110263518</t>
  </si>
  <si>
    <t>广州市天河区天河南街道社区卫生服务中心</t>
  </si>
  <si>
    <t>1267639;110263537;110290608</t>
  </si>
  <si>
    <t>南京金陵口腔医院</t>
  </si>
  <si>
    <t>石河子市小白杨社区卫生服务站</t>
  </si>
  <si>
    <t>潍坊卫恩医院</t>
  </si>
  <si>
    <t>1286435;110263933</t>
  </si>
  <si>
    <t>宜宾市叙州区双龙镇中心卫生院</t>
  </si>
  <si>
    <t>沈阳医学院附属中心医院综合住院处</t>
  </si>
  <si>
    <t>兰溪华盛医院</t>
  </si>
  <si>
    <t>巴彦淖尔市临河区北环街道办事处社区卫生服务中心</t>
  </si>
  <si>
    <t>东莞康兴医院</t>
  </si>
  <si>
    <t>天津河东恒康中医门诊部</t>
  </si>
  <si>
    <t>博乐市青得里街道社区卫生服务中心</t>
  </si>
  <si>
    <t>浙江省金华市金华博康生殖医院</t>
  </si>
  <si>
    <t>1346260;110264996</t>
  </si>
  <si>
    <t>上海市闵行区虹桥社区卫生服务中心（红春卫生服务站）</t>
  </si>
  <si>
    <t>吉林市现代泌尿专科医院</t>
  </si>
  <si>
    <t>朝阳协康医院（普通合伙）</t>
  </si>
  <si>
    <t>朝阳泌尿医院</t>
  </si>
  <si>
    <t>罗定市附城镇天策村委会卫生站</t>
  </si>
  <si>
    <t>宝山区淞南镇社区卫生服务中心（新二）</t>
  </si>
  <si>
    <t>1060772;110265109;110265111</t>
  </si>
  <si>
    <t>上海市静安区江宁路街道社区卫生服务中心</t>
  </si>
  <si>
    <t>乌鲁木齐市达坂城区盐湖社区卫生服务中心</t>
  </si>
  <si>
    <t>1133969;110265243;110362901</t>
  </si>
  <si>
    <t>新疆生产建设兵团第十三师火箭农场第一医院</t>
  </si>
  <si>
    <t>北京市大兴区林校街道社区卫生服务中心清澄社区卫生服务站</t>
  </si>
  <si>
    <t>岳池县第三人民医院</t>
  </si>
  <si>
    <t>乌兰浩特市和平社区卫生服务中心</t>
  </si>
  <si>
    <t>1064721;1098003;1098600;110265316;110265318</t>
  </si>
  <si>
    <t>杭州市拱墅区天水武林街道社区卫生服务中心</t>
  </si>
  <si>
    <t>110265366;110265367</t>
  </si>
  <si>
    <t>青田县船寮镇中心卫生院</t>
  </si>
  <si>
    <t>洛南朝阳医院有限公司</t>
  </si>
  <si>
    <t>吉林市船营区中山中医院</t>
  </si>
  <si>
    <t>丹凤县江南医院</t>
  </si>
  <si>
    <t>安徽省创面与显微外科技术研究院附属中医骨伤医院</t>
  </si>
  <si>
    <t>泉州神和医院有限公司</t>
  </si>
  <si>
    <t>润州现代俪人医院</t>
  </si>
  <si>
    <t>重庆红宇精密工业有限责任公司职工医院</t>
  </si>
  <si>
    <t>哈尔滨工程机械厂职工医院</t>
  </si>
  <si>
    <t>沈阳市市政医院</t>
  </si>
  <si>
    <t>平阳红十字会医院</t>
  </si>
  <si>
    <t>平舆县第二人民医院</t>
  </si>
  <si>
    <t>国营第二二八厂职工医院</t>
  </si>
  <si>
    <t>咸阳市渭城区职工医院</t>
  </si>
  <si>
    <t>上海金典医院</t>
  </si>
  <si>
    <t>青岛市京山医院</t>
  </si>
  <si>
    <t>110000320;110266014;110330335</t>
  </si>
  <si>
    <t>敦化市大石头镇中心卫生院</t>
  </si>
  <si>
    <t>祁东洪城耳鼻喉专科医院</t>
  </si>
  <si>
    <t>凤城市中山医院</t>
  </si>
  <si>
    <t>北京市顺义区南彩镇俸伯卫生院郝家疃社区卫生服务站</t>
  </si>
  <si>
    <t>长春肿瘤医院</t>
  </si>
  <si>
    <t>崇州恩慈医院</t>
  </si>
  <si>
    <t>太西集团沟口医院</t>
  </si>
  <si>
    <t>1198338;110266349</t>
  </si>
  <si>
    <t>伊宁市喀赞其街道社区卫生服务中心</t>
  </si>
  <si>
    <t>兰州微创骨科医院</t>
  </si>
  <si>
    <t>常熟市服装城社区卫生服务中心</t>
  </si>
  <si>
    <t>清徐县东于镇中心卫生院</t>
  </si>
  <si>
    <t>1212852;110266511</t>
  </si>
  <si>
    <t>盐城市盐都区秦南镇北蒋卫生院</t>
  </si>
  <si>
    <t>110265399;110266555</t>
  </si>
  <si>
    <t>天津市海后医院</t>
  </si>
  <si>
    <t>石河子市20小区社区卫生服务站</t>
  </si>
  <si>
    <t>盘锦颈腰椎病医院</t>
  </si>
  <si>
    <t>110266697;110354634</t>
  </si>
  <si>
    <t>长沙慈济医院有限公司</t>
  </si>
  <si>
    <t>上海南航医院有限公司</t>
  </si>
  <si>
    <t>110266873;110272578</t>
  </si>
  <si>
    <t>西安曲江新区强森医院有限公司</t>
  </si>
  <si>
    <t>110267658;110449460</t>
  </si>
  <si>
    <t>靖边聚仁医院</t>
  </si>
  <si>
    <t>合肥肤康皮肤病医院</t>
  </si>
  <si>
    <t>准格尔旗蓝天街道社区卫生服务中心</t>
  </si>
  <si>
    <t>重庆康心医院</t>
  </si>
  <si>
    <t>马鞍山夏雪医院</t>
  </si>
  <si>
    <t>瓦房店市西杨卫生院</t>
  </si>
  <si>
    <t>沈阳欣致心理咨询服务中心</t>
  </si>
  <si>
    <t>110270409;110356094</t>
  </si>
  <si>
    <t>新疆兵团农二师二十九团梨华医院</t>
  </si>
  <si>
    <t>鄂尔多斯市德康医院有限公司</t>
  </si>
  <si>
    <t>110213150;110270540</t>
  </si>
  <si>
    <t>北京市昌平区回龙观社区卫生服务中心</t>
  </si>
  <si>
    <t>台州市黄岩头陀镇医院</t>
  </si>
  <si>
    <t>嘉善广慈医院有限公司</t>
  </si>
  <si>
    <t>于田县斯也克乡卫生院</t>
  </si>
  <si>
    <t>宁夏长生医院有限公司</t>
  </si>
  <si>
    <t>河源华信泰康医院有限公司</t>
  </si>
  <si>
    <t>孝义市医疗集团下堡分院</t>
  </si>
  <si>
    <t>成都市龙泉驿区龙华社区卫生服务中心</t>
  </si>
  <si>
    <t>南宁市马山县加方乡卫生院</t>
  </si>
  <si>
    <t>唐县华康医院</t>
  </si>
  <si>
    <t>长沙南湖和睦医院有限公司</t>
  </si>
  <si>
    <t>唐山康平医院分院</t>
  </si>
  <si>
    <t>1076689;1272114;110273309</t>
  </si>
  <si>
    <t>北京市延庆区儒林社区卫生服务中心</t>
  </si>
  <si>
    <t>广东省广州市天河区长兴街长湴社区卫生服务站</t>
  </si>
  <si>
    <t>安宁市连然社区卫生服务中心</t>
  </si>
  <si>
    <t>阿拉善珑祥综合医院</t>
  </si>
  <si>
    <t>新昌景岳中医院</t>
  </si>
  <si>
    <t>天津河东同德门诊部</t>
  </si>
  <si>
    <t>清丰康复医院</t>
  </si>
  <si>
    <t>新郑洪圣堂医院</t>
  </si>
  <si>
    <t>恩施清江医院有限公司</t>
  </si>
  <si>
    <t>郑州有源中医院</t>
  </si>
  <si>
    <t>如东丰西医院</t>
  </si>
  <si>
    <t>青岛市崂山区明岐中医医院</t>
  </si>
  <si>
    <t>广州市海珠区官洲街社区卫生服务中心</t>
  </si>
  <si>
    <t>北京市昌平区崔村社区卫生服务中心</t>
  </si>
  <si>
    <t>北京市朝阳区潘家园社区卫生服务中心</t>
  </si>
  <si>
    <t>成都市龙泉驿区同安社区卫生服务中心</t>
  </si>
  <si>
    <t>深圳市宝安区石岩人民医院石岩社区健康服务中心</t>
  </si>
  <si>
    <t>1089754;1209377;110275106</t>
  </si>
  <si>
    <t>成都市青白江区红阳社区卫生服务中心</t>
  </si>
  <si>
    <t>中江县城南社区卫生服务中心</t>
  </si>
  <si>
    <t>深圳市龙华区人民医院民治社区健康服务中心</t>
  </si>
  <si>
    <t>1316761;110275124;110375096</t>
  </si>
  <si>
    <t>深圳流花医院龙湖社区健康服务中心</t>
  </si>
  <si>
    <t>东莞市大岭山镇社区卫生服务中心</t>
  </si>
  <si>
    <t>中江县凯江中心卫生院</t>
  </si>
  <si>
    <t>深圳市宝安区石岩人民医院罗租社区健康服务中心</t>
  </si>
  <si>
    <t>深圳市南山区医疗集团总部阳光社区健康服务中心</t>
  </si>
  <si>
    <t>郓城唐塔医院</t>
  </si>
  <si>
    <t>如城第二社区卫生服务中心</t>
  </si>
  <si>
    <t>深圳市宝安区沙井人民医院共和社区健康服务中心</t>
  </si>
  <si>
    <t>1098448;110275181</t>
  </si>
  <si>
    <t>温州市洞头区鹿西乡卫生院</t>
  </si>
  <si>
    <t>东莞市石碣镇社区卫生服务中心</t>
  </si>
  <si>
    <t>镇江市大路镇卫生院</t>
  </si>
  <si>
    <t>青岛市市南区中山路街道社区卫生服务中心</t>
  </si>
  <si>
    <t>广州市番禺区石楼镇社区卫生服务中心</t>
  </si>
  <si>
    <t>罗湖区慢性病防治院笋梨田社区健康服务中心</t>
  </si>
  <si>
    <t>深圳市龙华区人民医院浪口社区健康服务中心</t>
  </si>
  <si>
    <t>苏州工业园区娄葑镇车坊医院</t>
  </si>
  <si>
    <t>深圳市宝安区福永人民医院桥头社区健康服务中心</t>
  </si>
  <si>
    <t>深圳市龙华区人民医院谭罗社区健康服务中心</t>
  </si>
  <si>
    <t>中国科学院大学深圳医院光明碧眼社区健康服务中心</t>
  </si>
  <si>
    <t>茂南区官渡街道幸福社区卫生服务中心</t>
  </si>
  <si>
    <t>深圳市龙华区人民医院富士康社区健康服务中心</t>
  </si>
  <si>
    <t>常熟市东南街道社区卫生服务中心</t>
  </si>
  <si>
    <t>110275276;110454018</t>
  </si>
  <si>
    <t>成都市金牛区天回社区卫生服务中心</t>
  </si>
  <si>
    <t>上海市浦东新区周家渡社区卫生服务中心川新社区卫生服务站</t>
  </si>
  <si>
    <t>仪陇县金城镇社区卫生服务中心</t>
  </si>
  <si>
    <t>深圳市宝安区石岩人民医院上屋社区健康服务中心</t>
  </si>
  <si>
    <t>常州市武进湖滨医疗门诊部有限公司</t>
  </si>
  <si>
    <t>青岛市黄岛区隐珠街道东楼路社区卫生服务中心</t>
  </si>
  <si>
    <t>乐清市城东街道社区卫生服务中心</t>
  </si>
  <si>
    <t>武义县桐琴镇卫生院</t>
  </si>
  <si>
    <t>浙江省温州市平阳县宋桥镇卫生院</t>
  </si>
  <si>
    <t>深圳市龙华区人民医院龙园社区健康服务中心</t>
  </si>
  <si>
    <t>泰州市海陵区城西街道社区卫生服务中心</t>
  </si>
  <si>
    <t>汉沽区杨家泊卫生院</t>
  </si>
  <si>
    <t>简阳市射洪坝街道鳌山社区卫生服务中心</t>
  </si>
  <si>
    <t>浦江县浦南街道社区卫生服务中心</t>
  </si>
  <si>
    <t>苏州市姑苏区沧浪街道社区卫生服务中心</t>
  </si>
  <si>
    <t>平阳县敖江镇社区卫生服务中心</t>
  </si>
  <si>
    <t>新沂市窑湾镇卫生院</t>
  </si>
  <si>
    <t>茂名市茂南区河东街道为民社区卫生服务中心</t>
  </si>
  <si>
    <t>深圳市龙华区人民医院三联社区健康服务中心</t>
  </si>
  <si>
    <t>安丘市景芝社区卫生服务中心</t>
  </si>
  <si>
    <t>汕尾市城区凤山街道新林社区卫生服务中心</t>
  </si>
  <si>
    <t>深圳沙河医院白石洲社区健康服务中心</t>
  </si>
  <si>
    <t>景宁县东坑镇社区卫生服务中心</t>
  </si>
  <si>
    <t>景宁县九龙乡社区卫生服务中心</t>
  </si>
  <si>
    <t>广州市番禺区洛浦街社区卫生服务中心</t>
  </si>
  <si>
    <t>杭州市萧山区海上镇社区卫生生服务中心</t>
  </si>
  <si>
    <t>宜兴市丁蜀镇卫生院</t>
  </si>
  <si>
    <t>新沂市唐店卫生院</t>
  </si>
  <si>
    <t>广州市番禺区大龙街社区卫生服务中心</t>
  </si>
  <si>
    <t>上海市金山区亭林镇社区卫生服务中心亭林分中心</t>
  </si>
  <si>
    <t>深圳市福田区新港社区健康服务中心</t>
  </si>
  <si>
    <t>祖庙街道陈三妹社区卫生服务中心</t>
  </si>
  <si>
    <t>宜宾市南溪区南溪镇社区卫生服务中心</t>
  </si>
  <si>
    <t>坪山新区人民医院六联社区健康服务中心</t>
  </si>
  <si>
    <t>深圳市龙岗区第二人民医院东方半岛社区健康服务中心</t>
  </si>
  <si>
    <t>深圳市福田区海滨社区健康服务中心</t>
  </si>
  <si>
    <t>宝安区沙井人民医院南洞社区健康服务中心</t>
  </si>
  <si>
    <t>上海市虹口区提篮桥街道社区卫生服务中心海门路分中心</t>
  </si>
  <si>
    <t>达县南城社区卫生服务中心</t>
  </si>
  <si>
    <t>深圳市坪山区人民医院碧岭社区健康服务中心</t>
  </si>
  <si>
    <t>深圳市龙岗中心医院南约社区健康服务中心</t>
  </si>
  <si>
    <t>深圳市龙岗区金龟社区健康服务中心</t>
  </si>
  <si>
    <t>佛山市顺德区容桂社区卫生服务中心</t>
  </si>
  <si>
    <t>淳安县富文乡卫生院</t>
  </si>
  <si>
    <t>上海市浦东新区航头社区卫生服务中心航西分中心</t>
  </si>
  <si>
    <t>广州市花都区狮岭镇宝峰社区卫生服务中心</t>
  </si>
  <si>
    <t>珙县巡场镇社区卫生服务中心</t>
  </si>
  <si>
    <t>深圳市龙岗区人民医院中心城社区健康服务中心</t>
  </si>
  <si>
    <t>广东省深圳市龙岗区新南第一社区健康服务中心</t>
  </si>
  <si>
    <t>京光社区健康服务中心</t>
  </si>
  <si>
    <t>河源市源城区源西街道新宝社区卫生服务中心</t>
  </si>
  <si>
    <t>深圳市宝安区中心医院航城社区医院</t>
  </si>
  <si>
    <t>宝安区石岩人民医院泰科社区健康服务中心</t>
  </si>
  <si>
    <t>深圳市宝安区福永人民医院和塘社区健康服务中心</t>
  </si>
  <si>
    <t>韶关市曲江区松山街道社区卫生服务中心</t>
  </si>
  <si>
    <t>揭阳市榕城区梅云社区卫生服务中心</t>
  </si>
  <si>
    <t>青岛市黄岛区隐珠街道易通路社区卫生服务中心</t>
  </si>
  <si>
    <t>福田区慢病院金地社区健康服务中心</t>
  </si>
  <si>
    <t>深圳市宝安区松岗人民医院东方社区健康服务中心</t>
  </si>
  <si>
    <t>市北区冠县路街道社区卫生服务中心</t>
  </si>
  <si>
    <t>广东省深圳市宝安区新龙社区健康服务中心</t>
  </si>
  <si>
    <t>深圳市宝安区中心医院福中福社区健康服务中心</t>
  </si>
  <si>
    <t>深圳市福田区下梅林社区健康服务中心</t>
  </si>
  <si>
    <t>北京市通州区卫生局驻北京市通州区看守所(拘留所)社区卫生服务中心</t>
  </si>
  <si>
    <t>上海市崇明区东平镇社区卫生服务中心东风分中心</t>
  </si>
  <si>
    <t>深圳市中西医结合医院步涌社区健康服务中心</t>
  </si>
  <si>
    <t>广东省深圳市罗湖区鹿滨社区健康服务中心</t>
  </si>
  <si>
    <t>深圳市大鹏新区南澳人民医院流动社区健康服务中心</t>
  </si>
  <si>
    <t>龙岗区平湖人民医院辅城坳社区健康服务中心</t>
  </si>
  <si>
    <t>深圳市坪山区人民医院沙坣社区健康服务中心</t>
  </si>
  <si>
    <t>深圳宝兴医院坳背社区健康服务中心</t>
  </si>
  <si>
    <t>深圳市龙岗区第二人民医院茂业社区健康服务中心</t>
  </si>
  <si>
    <t>深圳市龙岗区第四人民医院龙山社区健康服务中心</t>
  </si>
  <si>
    <t>上海市青浦区练塘镇社区卫生服务中心小蒸分中心</t>
  </si>
  <si>
    <t>水围社区健康服务中心</t>
  </si>
  <si>
    <t>深圳市龙岗区葵涌人民医院葵新社区健康服务中心</t>
  </si>
  <si>
    <t>深圳市福田区香蜜二村社区健康服务中心</t>
  </si>
  <si>
    <t>深圳市龙岗区中医院黄阁坑社区健康服务中心</t>
  </si>
  <si>
    <t>仁寿县东区卫生服务中心</t>
  </si>
  <si>
    <t>深圳市福田区雨田社区健康服务中心</t>
  </si>
  <si>
    <t>深圳市龙岗中心医院龙岗社区健康服务中心</t>
  </si>
  <si>
    <t>坪山新区人民医院沙湖社区健康服务中心</t>
  </si>
  <si>
    <t>深圳市罗湖区水贝社区健康服务中心</t>
  </si>
  <si>
    <t>深圳市福田区福山社区健康服务中心</t>
  </si>
  <si>
    <t>深圳市福田区口岸社区健康服务中心</t>
  </si>
  <si>
    <t>深圳市宝安区石岩人民医院同富康社区健康服务中心</t>
  </si>
  <si>
    <t>上海市崇明区东平镇社区卫生服务中心前哨分中心</t>
  </si>
  <si>
    <t>山东省枣庄市市中区文化路街道社区卫生服务中心</t>
  </si>
  <si>
    <t>深圳市宝安区中心医院西乡街社区健康服务中心</t>
  </si>
  <si>
    <t>深圳市宝安区中心医院径贝社区健康服务中心</t>
  </si>
  <si>
    <t>横岗医院振业社区健康服务中心</t>
  </si>
  <si>
    <t>上海市浦东新区坦直镇社区卫生服务中心</t>
  </si>
  <si>
    <t>登良社区健康服务中心</t>
  </si>
  <si>
    <t>深圳市坪山区人民医院江岭社区健康服务中心</t>
  </si>
  <si>
    <t>佛山市禅城区祖庙街道社区卫生服务中心</t>
  </si>
  <si>
    <t>横岗人民医院银荷社区健康服务中心</t>
  </si>
  <si>
    <t>广州市番禺区新造镇社区卫生服务中心</t>
  </si>
  <si>
    <t>上海市黄浦区小东门街道社区卫生服务中心南仓街站点</t>
  </si>
  <si>
    <t>深圳市宝安区沙井人民医院大王山社区健康服务中心</t>
  </si>
  <si>
    <t>深圳市龙岗区第二人民医院文景社区健康服务中心</t>
  </si>
  <si>
    <t>曲阜市鼓楼社区卫生服务中心</t>
  </si>
  <si>
    <t>广东省深圳市宝安区江边社区健康服务中心</t>
  </si>
  <si>
    <t>深圳市龙岗区第四人民医院桂芳园社区健康服务中心</t>
  </si>
  <si>
    <t>深圳市宝安区松岗人民医院山门社区健康服务中心</t>
  </si>
  <si>
    <t>宝安区西乡人民医院银田社区健康服务中心</t>
  </si>
  <si>
    <t>恩平市恩城街道办事处平石社区卫生服务中心</t>
  </si>
  <si>
    <t>宝安区西乡人民医院鹤洲社区健康服务中心</t>
  </si>
  <si>
    <t>110275914;110276002</t>
  </si>
  <si>
    <t>广东省深圳市龙岗区燕子岭社区健康服务中心</t>
  </si>
  <si>
    <t>坪山新区人民医院高思特社区健康服务中心</t>
  </si>
  <si>
    <t>佛山市南海区西樵镇社区卫生服务中心</t>
  </si>
  <si>
    <t>深圳市中西医结合医院衙边社区健康服务中心</t>
  </si>
  <si>
    <t>西丽医院曙光社区健康服务中心</t>
  </si>
  <si>
    <t>深圳市龙岗区第二人民医院下水径社区健康服务中心</t>
  </si>
  <si>
    <t>巴中市巴州区宕梁街道社区卫生服务中心</t>
  </si>
  <si>
    <t>深圳市宝安区中心医院富恒社区健康服务中心</t>
  </si>
  <si>
    <t>深圳坂田医院水斗坑社区健康服务中心</t>
  </si>
  <si>
    <t>深圳市福田区金碧社区健康服务中心</t>
  </si>
  <si>
    <t>深圳市坪山区人民医院坪环社区健康服务中心</t>
  </si>
  <si>
    <t>上海市青浦区金泽镇社区卫生服务中心商榻分中心</t>
  </si>
  <si>
    <t>惠州市惠城区桥西街道办事处麦地社区卫生服务中心</t>
  </si>
  <si>
    <t>深圳市宝安区中心医院黄麻布社区健康服务站</t>
  </si>
  <si>
    <t>深圳市宝安区中心医院流塘社区健康服务中心</t>
  </si>
  <si>
    <t>深圳市宝安区中心医院富华社区健康服务中心</t>
  </si>
  <si>
    <t>深圳市龙岗区人民医院赐昱社区健康服务中心</t>
  </si>
  <si>
    <t>深圳市龙岗区第五人民医院禾花社区健康服务中心</t>
  </si>
  <si>
    <t>深圳市坪山区人民医院坪山社区健康服务中心</t>
  </si>
  <si>
    <t>深圳市龙岗区平湖人民医院威凤山庄社区健康服务中心</t>
  </si>
  <si>
    <t>深圳中山泌尿外科医院竹盛社区健康服务中心</t>
  </si>
  <si>
    <t>宝安区中心医院共乐社区健康服务中心预防接种门诊</t>
  </si>
  <si>
    <t>阳信县信城街道社区卫生服务中心</t>
  </si>
  <si>
    <t>龙岗区妇幼保健院龙翔社区健康服务中心</t>
  </si>
  <si>
    <t>黄浦区小东门街道社区卫生服务中心天灯弄分中心</t>
  </si>
  <si>
    <t>坭岗社区健康服务中心</t>
  </si>
  <si>
    <t>深圳市龙岗区第三人民医院荷坳社区健康服务中心</t>
  </si>
  <si>
    <t>深圳市福田区南天社区健康服务中心</t>
  </si>
  <si>
    <t>中山市东区街道社区卫生服务中心</t>
  </si>
  <si>
    <t>潮州市湘桥区金山社区卫生服务中心</t>
  </si>
  <si>
    <t>深圳市福田区景新社区健康服务中心</t>
  </si>
  <si>
    <t>湛江市霞山区海头街道社区卫生服务中心</t>
  </si>
  <si>
    <t>深圳市大鹏新区妇幼保健院水头社区健康服务中心</t>
  </si>
  <si>
    <t>佛山市南海区大沥镇六联社区卫生服务站</t>
  </si>
  <si>
    <t>连云港市海州区新城社区卫生服务中心</t>
  </si>
  <si>
    <t>湛江经济技术开发区东简社区卫生服务中心</t>
  </si>
  <si>
    <t>江阳区邻玉街道社区卫生服务中心</t>
  </si>
  <si>
    <t>连云港市海州区新东街道社区卫生服务中心</t>
  </si>
  <si>
    <t>1314263;110276069</t>
  </si>
  <si>
    <t>日照经济技术开发区北京路街道社区卫生服务中心</t>
  </si>
  <si>
    <t>青岛市崂山区香港东路社区卫生服务中心</t>
  </si>
  <si>
    <t>潮州市湘桥区南春社区卫生服务中心</t>
  </si>
  <si>
    <t>蓬安县相如镇城东社区卫生服务中心</t>
  </si>
  <si>
    <t>江阳区华阳街道社区卫生服务中心</t>
  </si>
  <si>
    <t>薛城区兴仁社区卫生服务中心</t>
  </si>
  <si>
    <t>胜北钻井社区卫生服务中心</t>
  </si>
  <si>
    <t>湛江市赤坎区民主街道社区卫生服务中心</t>
  </si>
  <si>
    <t>遂宁市安居区柔刚社区卫生服务中心</t>
  </si>
  <si>
    <t>1161300;110276120</t>
  </si>
  <si>
    <t>济南市济阳区济阳街道办事处社区卫生服务中心</t>
  </si>
  <si>
    <t>沾化县西城社区卫生服务中心</t>
  </si>
  <si>
    <t>德庆县德城街道社区卫生服务中心</t>
  </si>
  <si>
    <t>自贡市贡井区贡井街道社区卫生服务中心</t>
  </si>
  <si>
    <t>淄博供电公司齐林家园卫生所</t>
  </si>
  <si>
    <t>鱼台县社区卫生服务中心</t>
  </si>
  <si>
    <t>云浮市云城区云城街社区卫生服务中心</t>
  </si>
  <si>
    <t>济南市天桥区泺口街道办事处社区服务中心</t>
  </si>
  <si>
    <t>盛庄街道崔王庄村社区卫生服务中心</t>
  </si>
  <si>
    <t>遂宁市安居区凤凰社区卫生服务中心</t>
  </si>
  <si>
    <t>110276156;110460434</t>
  </si>
  <si>
    <t>济宁市任城区南苑街道社区卫生服务中心</t>
  </si>
  <si>
    <t>普安社区卫生服务中心</t>
  </si>
  <si>
    <t>成武县文亭街道办事处社区卫生服务中心</t>
  </si>
  <si>
    <t>肇庆市鼎湖区坑口街道社区卫生服务中心</t>
  </si>
  <si>
    <t>北京市延庆区刘斌堡乡社区卫生服务中心</t>
  </si>
  <si>
    <t>罗屯乡社区卫生服务中心</t>
  </si>
  <si>
    <t>温水镇社区卫生服务中心</t>
  </si>
  <si>
    <t>昆山市巴城镇石牌社区卫生服务中心</t>
  </si>
  <si>
    <t>潮州市湘桥区陈凤园社区卫生服务中心</t>
  </si>
  <si>
    <t>聊城市东昌府区柳园街道社区卫生服务中心</t>
  </si>
  <si>
    <t>阳江市江城区岗列街道社区卫生服务中心</t>
  </si>
  <si>
    <t>深圳市光明新区人民医院信泰社区健康服务中心</t>
  </si>
  <si>
    <t>佛山市高明区更合镇中心卫生院新圩社区卫生服务中心</t>
  </si>
  <si>
    <t>聊城市东昌府区道口铺街道社区卫生服务中心</t>
  </si>
  <si>
    <t>巴中市恩阳区齐家梁社区卫生服务中心</t>
  </si>
  <si>
    <t>拣银岩社区卫生服务中心</t>
  </si>
  <si>
    <t>临朐县营子镇卫生院</t>
  </si>
  <si>
    <t>普格县普基镇社区卫生服务中心</t>
  </si>
  <si>
    <t>广州市海珠区凤阳街社区卫生服务中心</t>
  </si>
  <si>
    <t>泸州市江阳区川南矿区社区卫生服务中心</t>
  </si>
  <si>
    <t>广州市黄埔区云埔街社区卫生服务中心</t>
  </si>
  <si>
    <t>冠县人民医院社区服务中心</t>
  </si>
  <si>
    <t>资阳市雁江区狮子山社区卫生服务中心</t>
  </si>
  <si>
    <t>遂宁市船山区介福社区卫生服务中心</t>
  </si>
  <si>
    <t>华星光电社区健康服务中心</t>
  </si>
  <si>
    <t>上海市奉贤区金汇镇太日社区卫生服务中心</t>
  </si>
  <si>
    <t>平阴县李沟社区卫生服务中心</t>
  </si>
  <si>
    <t>冠县孙疃乡社区卫生服务中心</t>
  </si>
  <si>
    <t>110247940;110276329</t>
  </si>
  <si>
    <t>中山市东区起湾社区卫生服务中心</t>
  </si>
  <si>
    <t>平阴县刁山坡社区卫生服务中心</t>
  </si>
  <si>
    <t>湛江市赤坎区中华街道社区卫生服务中心</t>
  </si>
  <si>
    <t>鄄城县社区卫生服务中心</t>
  </si>
  <si>
    <t>德昌县德州街道第一社区卫生服务中心</t>
  </si>
  <si>
    <t>内江市东兴区椑木中心卫生院</t>
  </si>
  <si>
    <t>广州市海珠区南洲街社区卫生服务中心</t>
  </si>
  <si>
    <t>平阴县店子社区卫生服务中心</t>
  </si>
  <si>
    <t>康定社区卫生服务中心</t>
  </si>
  <si>
    <t>深圳市大鹏新区葵涌人民医院三溪社区健康服务中心</t>
  </si>
  <si>
    <t>连云港市海州区新南社区卫生服务中心</t>
  </si>
  <si>
    <t>1146039;110276357</t>
  </si>
  <si>
    <t>枣庄市市中区光明路街道社区卫生服务中心</t>
  </si>
  <si>
    <t>东沙河医院向阳社区服务中心</t>
  </si>
  <si>
    <t>南充市高坪区龙门社区卫生服务中心</t>
  </si>
  <si>
    <t>彭阳社区卫生服务中心</t>
  </si>
  <si>
    <t>广安市广安区浓洄社区卫生服务中心</t>
  </si>
  <si>
    <t>上海湾区高新技术产业开发区社区卫生服务中心</t>
  </si>
  <si>
    <t>深圳市盐田区人民医院沿港社区健康服务中心</t>
  </si>
  <si>
    <t>连云区板桥社区卫生服务中心</t>
  </si>
  <si>
    <t>甘洛县新市坝镇卫生院</t>
  </si>
  <si>
    <t>佛山市南海区丹灶镇社区卫生服务中心</t>
  </si>
  <si>
    <t>1252880;110276409</t>
  </si>
  <si>
    <t>佛山市南海区大沥镇盐步社区卫生服务中心</t>
  </si>
  <si>
    <t>佛山市南海区大沥镇社区卫生服务中心</t>
  </si>
  <si>
    <t>绵阳市涪城区城北社区卫生服务中心</t>
  </si>
  <si>
    <t>深圳市大鹏新区南澳人民医院新大社区健康服务中心</t>
  </si>
  <si>
    <t>吴川市博铺街道社区卫生服务中心</t>
  </si>
  <si>
    <t>滨州市滨城区杜店街道社区卫生服务中心</t>
  </si>
  <si>
    <t>射洪市太和街道城南社区卫生服务中心</t>
  </si>
  <si>
    <t>济南市全福街道办事处社区卫生服务中心</t>
  </si>
  <si>
    <t>云浮市云城区高峰街社区卫生服务中心</t>
  </si>
  <si>
    <t>四川省巴中市通江县诺江镇南街社区卫生服务中心</t>
  </si>
  <si>
    <t>济南市莱芜区凤城街道汶水社区卫生服务中心</t>
  </si>
  <si>
    <t>荷兰水乡社区卫生服务中心</t>
  </si>
  <si>
    <t>桓台县郇家社区卫生服务中心</t>
  </si>
  <si>
    <t>薛城区林城街道社区服务中心</t>
  </si>
  <si>
    <t>深圳市中西医结合医院沙头社区健康服务中心</t>
  </si>
  <si>
    <t>自贡市大安区马吃水社区卫生服务中心</t>
  </si>
  <si>
    <t>宜昌市夷陵区阳光医院有限公司</t>
  </si>
  <si>
    <t>贵港荷城医院</t>
  </si>
  <si>
    <t>沈阳辽中化工医院</t>
  </si>
  <si>
    <t>济南妇儿医院</t>
  </si>
  <si>
    <t>灵璧恒实医院</t>
  </si>
  <si>
    <t>乐至珑腾医院</t>
  </si>
  <si>
    <t>宿州康华医院</t>
  </si>
  <si>
    <t>广州市白云区龙济门诊部</t>
  </si>
  <si>
    <t>侯马慈济中西医结合医院</t>
  </si>
  <si>
    <t>110277842;110465809</t>
  </si>
  <si>
    <t>霍州紫晟医院</t>
  </si>
  <si>
    <t>1104390;110277843</t>
  </si>
  <si>
    <t>鄱阳湖城医院</t>
  </si>
  <si>
    <t>武汉九康医院有限公司</t>
  </si>
  <si>
    <t>都江堰市胥家镇卫生院</t>
  </si>
  <si>
    <t>云南省第三人民医院滇池路院区</t>
  </si>
  <si>
    <t>郑州政和医院</t>
  </si>
  <si>
    <t>仙桃(同泰)中西医结合医院</t>
  </si>
  <si>
    <t>1061864;1221316;110280113</t>
  </si>
  <si>
    <t>天津市滨海新区杭州道街向阳社区卫生服务中心</t>
  </si>
  <si>
    <t>肥东新安医院</t>
  </si>
  <si>
    <t>扬州市生态科技新城杭集社区卫生服务中心</t>
  </si>
  <si>
    <t>天津市津南区双新街社区卫生服务中心</t>
  </si>
  <si>
    <t>伊犁男健医院</t>
  </si>
  <si>
    <t>天津市宁河区大北涧沽镇卫生院</t>
  </si>
  <si>
    <t>大同景慈中医医院</t>
  </si>
  <si>
    <t>中国人民解放军第二三零医院五龙背疗养区</t>
  </si>
  <si>
    <t>1092363;110281881</t>
  </si>
  <si>
    <t>德清县阜溪街道社区卫生服务中心</t>
  </si>
  <si>
    <t>衡阳市珠晖区冶金街道社区卫生服务中心</t>
  </si>
  <si>
    <t>桐庐君山医院</t>
  </si>
  <si>
    <t>河源市源城宝芝林中医院有限公司</t>
  </si>
  <si>
    <t>昆山市张浦镇社区卫生服务中心</t>
  </si>
  <si>
    <t>110234356;110282607</t>
  </si>
  <si>
    <t>张家港市塘桥镇社区卫生服务中心</t>
  </si>
  <si>
    <t>江门福康门诊部</t>
  </si>
  <si>
    <t>杭州市余杭区五常街道社区卫生服务中心</t>
  </si>
  <si>
    <t>天津高新区贝勒社区卫生服务中心</t>
  </si>
  <si>
    <t>甘肃附大生殖保健医院</t>
  </si>
  <si>
    <t>屯留百姓中西医结合医院</t>
  </si>
  <si>
    <t>中国人民解放军93263部队医院</t>
  </si>
  <si>
    <t>盘锦市双台子区统一卫生院</t>
  </si>
  <si>
    <t>宣恩仁爱医院</t>
  </si>
  <si>
    <t>佛山市建国门诊部</t>
  </si>
  <si>
    <t>高安市筠阳街道社区卫生服务中心</t>
  </si>
  <si>
    <t>吉安志强中西医结合医院有限公司</t>
  </si>
  <si>
    <t>福泉市金山社区卫生服务中心</t>
  </si>
  <si>
    <t>1064693;110036560;110283957</t>
  </si>
  <si>
    <t>杭州市临安区第五人民医院</t>
  </si>
  <si>
    <t>萝北县社区卫生服务中心</t>
  </si>
  <si>
    <t>欧亚泌尿专科门诊</t>
  </si>
  <si>
    <t>菏泽监狱医院</t>
  </si>
  <si>
    <t>微山医大眼科医院有限公司</t>
  </si>
  <si>
    <t>诸城民生中医医院</t>
  </si>
  <si>
    <t>秀山创友骨科医院有限公司</t>
  </si>
  <si>
    <t>1082581;110285343</t>
  </si>
  <si>
    <t>南京江北新区沿江街道社区卫生服务中心</t>
  </si>
  <si>
    <t>衢州市柯城区府山街道社区卫生服务中心</t>
  </si>
  <si>
    <t>乌海市海勃湾区新华西街道办事处社区卫生服务中心</t>
  </si>
  <si>
    <t>兰西真安中医院</t>
  </si>
  <si>
    <t>乌海市海勃湾区凤凰岭街道办事处社区卫生服务中心</t>
  </si>
  <si>
    <t>抚松县松江河镇中心卫生院</t>
  </si>
  <si>
    <t>吉林省长中大传统诊疗医院</t>
  </si>
  <si>
    <t>北镇市青堆子中心卫生院</t>
  </si>
  <si>
    <t>上海市浦东新区康桥社区卫生服务中心横沔分中心</t>
  </si>
  <si>
    <t>北京美尔目定慧医院有限公司</t>
  </si>
  <si>
    <t>兰西泽惠医院有限责任公司</t>
  </si>
  <si>
    <t>新余渝州医院</t>
  </si>
  <si>
    <t>青岛昶善堂医疗服务有限公司第一门诊部</t>
  </si>
  <si>
    <t>保定清苑东臧医院</t>
  </si>
  <si>
    <t>常山第二医院</t>
  </si>
  <si>
    <t>惠州市惠阳区秋长志升门诊部</t>
  </si>
  <si>
    <t>重庆大足瑞和中医院有限公司</t>
  </si>
  <si>
    <t>110293396;110456267</t>
  </si>
  <si>
    <t>盐城瑞康医院</t>
  </si>
  <si>
    <t>厦门同安附大医院有限公司</t>
  </si>
  <si>
    <t>慈铭健康体检管理集团有限公司北京奥亚医院</t>
  </si>
  <si>
    <t>110293622;110300411</t>
  </si>
  <si>
    <t>邯郸生殖健康中心门诊部</t>
  </si>
  <si>
    <t>大庆妇科医院</t>
  </si>
  <si>
    <t>西部康复医院重庆有限公司</t>
  </si>
  <si>
    <t>犍为新城医院</t>
  </si>
  <si>
    <t>丽水华侨医院</t>
  </si>
  <si>
    <t>南昌首大医院有限公司</t>
  </si>
  <si>
    <t>青岛康益萍健康有限公司市北德美康诊所</t>
  </si>
  <si>
    <t>安吉联生医院有限公司</t>
  </si>
  <si>
    <t>重庆金英医院管理有限公司</t>
  </si>
  <si>
    <t>南昌康健生殖医院</t>
  </si>
  <si>
    <t>贵溪市志光中心卫生院</t>
  </si>
  <si>
    <t>鄂伦春自治旗阿里河社区卫生服务中心</t>
  </si>
  <si>
    <t>伊宁市第二人民医院</t>
  </si>
  <si>
    <t>钦州海湾护理院</t>
  </si>
  <si>
    <t>怀化正健医院</t>
  </si>
  <si>
    <t>焉耆县西北医院</t>
  </si>
  <si>
    <t>兰坪白族普米族自治县中医医院</t>
  </si>
  <si>
    <t>天津河西区众康源综合门诊部</t>
  </si>
  <si>
    <t>天津慧康门诊部</t>
  </si>
  <si>
    <t>110300010;110325875</t>
  </si>
  <si>
    <t>天津西青福康综合门诊有限责任公司</t>
  </si>
  <si>
    <t>庄河市新华街道社区卫生服务中心</t>
  </si>
  <si>
    <t>通榆县兴隆山镇中心卫生院</t>
  </si>
  <si>
    <t>哈尔滨市南岗区芦家社区卫生服务中心</t>
  </si>
  <si>
    <t>重庆大足佳华医院有限公司</t>
  </si>
  <si>
    <t>深圳颐爱医院</t>
  </si>
  <si>
    <t>金华金义仁康医院</t>
  </si>
  <si>
    <t>成都成华晋康诊所</t>
  </si>
  <si>
    <t>松阳康馨医院</t>
  </si>
  <si>
    <t>义县特慢病医院</t>
  </si>
  <si>
    <t>龙江第三医院有限公司</t>
  </si>
  <si>
    <t>洮北阳光爱心医院</t>
  </si>
  <si>
    <t>罗平康乔医院有限公司</t>
  </si>
  <si>
    <t>科左中旗人民医院中心社区卫生服务站(东)</t>
  </si>
  <si>
    <t>110301271;110339407</t>
  </si>
  <si>
    <t>同济大学附属同济医院大华门诊部</t>
  </si>
  <si>
    <t>奈曼旗大镇卫生院</t>
  </si>
  <si>
    <t>高密康明医院</t>
  </si>
  <si>
    <t>汉中市南郑区精神专科医院</t>
  </si>
  <si>
    <t>110224093;110301754</t>
  </si>
  <si>
    <t>长春汽车经济技术开发区锦程街道飞跃社区卫生服务中心</t>
  </si>
  <si>
    <t>锦州仁德医院</t>
  </si>
  <si>
    <t>大同市云冈区高山镇卫生院</t>
  </si>
  <si>
    <t>鞍山铁西区欧亚门诊部</t>
  </si>
  <si>
    <t>惠州友和医院</t>
  </si>
  <si>
    <t>1129048;110302617</t>
  </si>
  <si>
    <t>北京市平谷区镇罗营镇社区卫生服务中心</t>
  </si>
  <si>
    <t>金牛区第三人民医院</t>
  </si>
  <si>
    <t>霍尔果斯市莫乎尔卫生院</t>
  </si>
  <si>
    <t>1108949;110302671</t>
  </si>
  <si>
    <t>乌苏市白杨沟镇卫生院</t>
  </si>
  <si>
    <t>无棣安康医院</t>
  </si>
  <si>
    <t>上海市闵行区浦江社区卫生服务中心鲁汇分中心</t>
  </si>
  <si>
    <t>上海市杨浦区大桥社区卫生服务中心长阳新苑社区卫生服务站</t>
  </si>
  <si>
    <t>铁岭市中心医院新城院区</t>
  </si>
  <si>
    <t>1061684;1189110;110303093</t>
  </si>
  <si>
    <t>北京市朝阳区酒仙桥社区卫生服务中心</t>
  </si>
  <si>
    <t>1331639;110303314</t>
  </si>
  <si>
    <t>北京市门头沟区石门营新区社区卫生服务站</t>
  </si>
  <si>
    <t>茂名欧亚男科医院</t>
  </si>
  <si>
    <t>1288113;110306435;110353495</t>
  </si>
  <si>
    <t>金华市银湖医院有限公司</t>
  </si>
  <si>
    <t>1064017;110209199;110306521;110361297</t>
  </si>
  <si>
    <t>无锡市滨湖区胡埭镇卫生院</t>
  </si>
  <si>
    <t>110302988;110306725</t>
  </si>
  <si>
    <t>绵阳市游仙区小枧中心卫生院</t>
  </si>
  <si>
    <t>青岛黄岛颐康医院</t>
  </si>
  <si>
    <t>唐山虹桥骨科医院</t>
  </si>
  <si>
    <t>秀峰区秀峰街道办事处秀峰社区卫生服务中心</t>
  </si>
  <si>
    <t>110307916;110443814</t>
  </si>
  <si>
    <t>新疆生产建设兵团第六师医院大黄山社区卫生服务中心</t>
  </si>
  <si>
    <t>1289038;110308450</t>
  </si>
  <si>
    <t>袁州区官园街道社区卫生服务中心</t>
  </si>
  <si>
    <t>揭阳传德医院</t>
  </si>
  <si>
    <t>渭源县博爱医院有限公司</t>
  </si>
  <si>
    <t>110309542;110323931</t>
  </si>
  <si>
    <t>四会市大沙镇中心卫生院</t>
  </si>
  <si>
    <t>资兴市第二人民医院</t>
  </si>
  <si>
    <t>大邑希尔医院有限公司</t>
  </si>
  <si>
    <t>沈阳市浑南区高坎社区卫生服务中心</t>
  </si>
  <si>
    <t>建瓯芝城医院</t>
  </si>
  <si>
    <t>哈尔滨慈安医院有限公司</t>
  </si>
  <si>
    <t>高邮康宁医院</t>
  </si>
  <si>
    <t>宁洱康泰医院</t>
  </si>
  <si>
    <t>秦皇岛潘纳茜医院有限责任公司</t>
  </si>
  <si>
    <t>1104133;110312248</t>
  </si>
  <si>
    <t>上海知音医院</t>
  </si>
  <si>
    <t>福州市晋安区华医堂中医门诊部</t>
  </si>
  <si>
    <t>青岛允康医疗管理有限公司市北宁夏路诊所</t>
  </si>
  <si>
    <t>龙游县塔石镇中心卫生院</t>
  </si>
  <si>
    <t>郑州金河中医院有限公司</t>
  </si>
  <si>
    <t>太湖精康专科医院有限公司</t>
  </si>
  <si>
    <t>西咸新区沣东新城一针医院</t>
  </si>
  <si>
    <t>兴安盟第三人民医院</t>
  </si>
  <si>
    <t>陇西县中西医结合医院</t>
  </si>
  <si>
    <t>句容市第四人民医院</t>
  </si>
  <si>
    <t>河间华康医院</t>
  </si>
  <si>
    <t>青田县高市乡卫生院</t>
  </si>
  <si>
    <t>市杨舍镇阳光社区卫生服务站</t>
  </si>
  <si>
    <t>大同晋河中西医结合医院有限公司</t>
  </si>
  <si>
    <t>宜春康元中西医结合医院</t>
  </si>
  <si>
    <t>110256894;110316401</t>
  </si>
  <si>
    <t>重庆开州新城中西医结合医院有限公司</t>
  </si>
  <si>
    <t>绥滨县仁合医院</t>
  </si>
  <si>
    <t>110255112;110319333</t>
  </si>
  <si>
    <t>石林彝族自治县妇幼保健计划生育服务中心</t>
  </si>
  <si>
    <t>1090465;1303743;110319360;110343003</t>
  </si>
  <si>
    <t>中国人民解放军陆军第九四六医院</t>
  </si>
  <si>
    <t>合江康城肾病专科医院</t>
  </si>
  <si>
    <t>1165409;110319495</t>
  </si>
  <si>
    <t>宁乡市花明楼中心卫生院</t>
  </si>
  <si>
    <t>1100767;1131489;1301212;110319902;110319911</t>
  </si>
  <si>
    <t>扶余市三岔河镇中心卫生院</t>
  </si>
  <si>
    <t>土默特右旗双龙镇三道河中心卫生院</t>
  </si>
  <si>
    <t>简阳玛莉亚妇产医院</t>
  </si>
  <si>
    <t>泗水县人民医院新院区</t>
  </si>
  <si>
    <t>兰溪百城医院</t>
  </si>
  <si>
    <t>110323493;110323503</t>
  </si>
  <si>
    <t>张家港市南丰镇社区卫生服务中心</t>
  </si>
  <si>
    <t>1334058;110323568</t>
  </si>
  <si>
    <t>西安市灞桥区怡心精神病医院有限责任公司</t>
  </si>
  <si>
    <t>烟台市蓬莱区登州街道社区卫生服务中心</t>
  </si>
  <si>
    <t>扬中利民门诊部</t>
  </si>
  <si>
    <t>珠海市人民医院横琴新区综合门诊部</t>
  </si>
  <si>
    <t>广东省第二中医院下塘门诊</t>
  </si>
  <si>
    <t>110276392;110323936</t>
  </si>
  <si>
    <t>佛山市顺德区北滘社区卫生服务中心</t>
  </si>
  <si>
    <t>110246081;110323966</t>
  </si>
  <si>
    <t>东莞松山湖高新技术产业开发区社区卫生服务中心</t>
  </si>
  <si>
    <t>硚口区长丰街社区卫生服务中心</t>
  </si>
  <si>
    <t>杭州心悦诊所有限公司</t>
  </si>
  <si>
    <t>株洲市芦淞区建设街道社区卫生服务中心</t>
  </si>
  <si>
    <t>威海经济技术开发区谷旦华诊所</t>
  </si>
  <si>
    <t>河北省张家口市蔚县下宫村乡卫生院</t>
  </si>
  <si>
    <t>1215485;110326165</t>
  </si>
  <si>
    <t>四平市铁东区山门镇中心卫生院</t>
  </si>
  <si>
    <t>广元市利州区第二人民医院</t>
  </si>
  <si>
    <t>常州江南医院有限公司</t>
  </si>
  <si>
    <t>张家港市杨舍镇城中社区卫生服务站</t>
  </si>
  <si>
    <t>杭州市江干区人民医院九堡院区</t>
  </si>
  <si>
    <t>新疆生产建设兵团农二师库尔勒医院门诊部</t>
  </si>
  <si>
    <t>凯里市中医医院迎宾大道院区</t>
  </si>
  <si>
    <t>清徐县孟封镇中心卫生院</t>
  </si>
  <si>
    <t>1327586;110330681</t>
  </si>
  <si>
    <t>库车市比西巴格乡卫生院</t>
  </si>
  <si>
    <t>吕梁泰化医院</t>
  </si>
  <si>
    <t>宁陵颐康医院</t>
  </si>
  <si>
    <t>进贤县长山晏乡卫生院</t>
  </si>
  <si>
    <t>1194737;110332213</t>
  </si>
  <si>
    <t>长春市绿园区西新镇卫生院</t>
  </si>
  <si>
    <t>海城新立医院</t>
  </si>
  <si>
    <t>濮阳市黄河路社区卫生服务中心</t>
  </si>
  <si>
    <t>重庆双山中西医结合医院</t>
  </si>
  <si>
    <t>寿县安康医院</t>
  </si>
  <si>
    <t>110332598;110354636</t>
  </si>
  <si>
    <t>安陆五七医院</t>
  </si>
  <si>
    <t>长春建功医院</t>
  </si>
  <si>
    <t>上海懿康护理院有限公司</t>
  </si>
  <si>
    <t>上海市徐家汇街道社区卫生服务中心漕北分中心</t>
  </si>
  <si>
    <t>即墨佳家康社区卫生服务中心</t>
  </si>
  <si>
    <t>辽宁德信行大药房有限公司北地西医内科诊所</t>
  </si>
  <si>
    <t>海城市感王镇医院</t>
  </si>
  <si>
    <t>1212414;110336561</t>
  </si>
  <si>
    <t>平谷区城镇乐园西小区社区卫生服务站</t>
  </si>
  <si>
    <t>广安经开区广安华泰国际医院</t>
  </si>
  <si>
    <t>天津滨港瑞安综合门诊部</t>
  </si>
  <si>
    <t>沈阳市沈北新区虎石台社区卫生服务中心</t>
  </si>
  <si>
    <t>如皋市如城街道第一社区卫生服务中心</t>
  </si>
  <si>
    <t>天津市河北区仁惠门诊部</t>
  </si>
  <si>
    <t>乐平大连医院</t>
  </si>
  <si>
    <t>110330572;110338951</t>
  </si>
  <si>
    <t>长葛光明医院</t>
  </si>
  <si>
    <t>广安东方妇科医院有限公司</t>
  </si>
  <si>
    <t>遂昌县黄沙腰镇中心卫生院</t>
  </si>
  <si>
    <t>110254610;110339561</t>
  </si>
  <si>
    <t>日照颈腰椎病医院</t>
  </si>
  <si>
    <t>桓仁为民医疗有限公司西医内科诊所</t>
  </si>
  <si>
    <t>东河区和平路街道办事处社区卫生服务中心</t>
  </si>
  <si>
    <t>济南普济医院有限公司</t>
  </si>
  <si>
    <t>寿光东城医院</t>
  </si>
  <si>
    <t>1172269;110340748</t>
  </si>
  <si>
    <t>青山区武东街东区社区卫生服务中心</t>
  </si>
  <si>
    <t>110278727;110340836</t>
  </si>
  <si>
    <t>东阳市白云街道社区卫生服务中心</t>
  </si>
  <si>
    <t>汤旺县人民医院</t>
  </si>
  <si>
    <t>天津东丽区津门思邈堂门诊部</t>
  </si>
  <si>
    <t>白山市华泰医院</t>
  </si>
  <si>
    <t>上海市嘉定区菊园新区社区卫生服务中心城北分中心</t>
  </si>
  <si>
    <t>黑山仁和医院有限责任公司</t>
  </si>
  <si>
    <t>定海区环南街道社区卫生服务中心</t>
  </si>
  <si>
    <t>杭州市上城区南星街道社区卫生服务中心水澄桥社区卫生服务站</t>
  </si>
  <si>
    <t>杭州市上城区南星街道社区卫生服务中心玉皇山社区卫生服务站</t>
  </si>
  <si>
    <t>1188995;110275097;110342334</t>
  </si>
  <si>
    <t>文成县南田镇卫生院</t>
  </si>
  <si>
    <t>110251908;110342336</t>
  </si>
  <si>
    <t>丽水市莲都区联城街道社区卫生服务中心</t>
  </si>
  <si>
    <t>遂昌县妙高街道金岸社区卫生服务中心</t>
  </si>
  <si>
    <t>衡阳市珠晖区东风街道社区卫生服务中心</t>
  </si>
  <si>
    <t>伊宁县喀什镇中心卫生院</t>
  </si>
  <si>
    <t>杭州临安城南医院有限公司</t>
  </si>
  <si>
    <t>泰安微医泰山医院有限公司</t>
  </si>
  <si>
    <t>1131793;110345679</t>
  </si>
  <si>
    <t>大庆市让胡路区东湖街道社区卫生服务中心</t>
  </si>
  <si>
    <t>新疆医科大学第五附属医院第一门诊部</t>
  </si>
  <si>
    <t>赣州市南康区东山街道东山社区卫生服务中心</t>
  </si>
  <si>
    <t>大英县隆盛中心卫生院</t>
  </si>
  <si>
    <t>1323626;110347713</t>
  </si>
  <si>
    <t>十堰市郧阳区城南社区卫生服务中心</t>
  </si>
  <si>
    <t>巩留县城镇医院</t>
  </si>
  <si>
    <t>铜川市耀州区永安路社区卫生服务中心</t>
  </si>
  <si>
    <t>葫芦岛市龙港区玉皇街道社区卫生服务中心</t>
  </si>
  <si>
    <t>黄山滨江医院</t>
  </si>
  <si>
    <t>1305717;110349983</t>
  </si>
  <si>
    <t>延安秦瑞大药房有限公司医务室</t>
  </si>
  <si>
    <t>黔西南铁路医院有限公司</t>
  </si>
  <si>
    <t>无锡德春堂中医医院有限公司</t>
  </si>
  <si>
    <t>合肥安中中医医院</t>
  </si>
  <si>
    <t>1306716;110351042</t>
  </si>
  <si>
    <t>岳阳市岳阳楼区王家河街道社区卫生服务中心</t>
  </si>
  <si>
    <t>1306794;110351201</t>
  </si>
  <si>
    <t>来凤武陵山中医医院</t>
  </si>
  <si>
    <t>1200614;110351274</t>
  </si>
  <si>
    <t>耒阳市五里牌街道社区卫生服务中心</t>
  </si>
  <si>
    <t>进贤县妇幼保健计划生育服务中心</t>
  </si>
  <si>
    <t>110353056;110450073</t>
  </si>
  <si>
    <t>缙云县大洋镇中心卫生院</t>
  </si>
  <si>
    <t>保定真爱妇产医院</t>
  </si>
  <si>
    <t>灵寿牌楼医院</t>
  </si>
  <si>
    <t>佛山市三水岭越医院有限公司</t>
  </si>
  <si>
    <t>金华县第三人民医院</t>
  </si>
  <si>
    <t>安吉汪木英医院</t>
  </si>
  <si>
    <t>潍坊都市妇产医院</t>
  </si>
  <si>
    <t>东莞塘厦宝仁妇产医院</t>
  </si>
  <si>
    <t>广州梅奥医院有限公司</t>
  </si>
  <si>
    <t>广州南方妇科医院</t>
  </si>
  <si>
    <t>鄄城北城医院</t>
  </si>
  <si>
    <t>元氏县妇幼保健院</t>
  </si>
  <si>
    <t>东莞东江医院</t>
  </si>
  <si>
    <t>东莞笪村医院</t>
  </si>
  <si>
    <t>固生堂广州海珠分院</t>
  </si>
  <si>
    <t>桂林市第九人民医院</t>
  </si>
  <si>
    <t>东莞大岭山俪仁妇产医院有限公司</t>
  </si>
  <si>
    <t>泗水惠好医院</t>
  </si>
  <si>
    <t>金华婺城民生医院</t>
  </si>
  <si>
    <t>瑞安市瑞鸿医院有限公司</t>
  </si>
  <si>
    <t>石家庄市公交医院</t>
  </si>
  <si>
    <t>绍兴市柯桥区杨汛桥人民医院</t>
  </si>
  <si>
    <t>山东肥城矿业集团有限责任公司第二医院</t>
  </si>
  <si>
    <t>长江航运医院</t>
  </si>
  <si>
    <t>昌邑昌城医院</t>
  </si>
  <si>
    <t>溆浦县桥江镇中心卫生院</t>
  </si>
  <si>
    <t>永嘉江北医院有限公司</t>
  </si>
  <si>
    <t>温州市第七人民医院潘桥院区</t>
  </si>
  <si>
    <t>扬州大德生白玉兰诊所</t>
  </si>
  <si>
    <t>1071528;110353478</t>
  </si>
  <si>
    <t>乐清东敏中西医结合医院</t>
  </si>
  <si>
    <t>石家庄市康复医院分院</t>
  </si>
  <si>
    <t>无锡市郊区扬名乡医院</t>
  </si>
  <si>
    <t>石家庄建国中医院</t>
  </si>
  <si>
    <t>邹城千泉医院有限责任公司</t>
  </si>
  <si>
    <t>1307884;110353572</t>
  </si>
  <si>
    <t>临沂罗庄沂蒙中西医结合医院</t>
  </si>
  <si>
    <t>临朐县第三人民医院</t>
  </si>
  <si>
    <t>北京市结核病医院</t>
  </si>
  <si>
    <t>临朐县七贤镇医院</t>
  </si>
  <si>
    <t>兰溪市第三医院瑞溪分院</t>
  </si>
  <si>
    <t>东阳喜洋洋医院</t>
  </si>
  <si>
    <t>赣县济和民医院</t>
  </si>
  <si>
    <t>如东宾山医院</t>
  </si>
  <si>
    <t>宜兴市张泽医院</t>
  </si>
  <si>
    <t>无锡市和平医院</t>
  </si>
  <si>
    <t>如皋妇产医院</t>
  </si>
  <si>
    <t>灵武市杏林医院</t>
  </si>
  <si>
    <t>河北保定市结核病医院</t>
  </si>
  <si>
    <t>青岛臻萃中医医院有限公司</t>
  </si>
  <si>
    <t>社旗县健民医院</t>
  </si>
  <si>
    <t>大余新城富康医院</t>
  </si>
  <si>
    <t>定州惠仁医院</t>
  </si>
  <si>
    <t>北京漂亮宝贝动物医院</t>
  </si>
  <si>
    <t>徐州医学院第四附属医院</t>
  </si>
  <si>
    <t>如皋皋南医院</t>
  </si>
  <si>
    <t>迁安祥和医院</t>
  </si>
  <si>
    <t>福建省福州市罗源万安医院</t>
  </si>
  <si>
    <t>寻乌东门医院</t>
  </si>
  <si>
    <t>唐山市丰润区城西医院</t>
  </si>
  <si>
    <t>杭州临平民安医院</t>
  </si>
  <si>
    <t>睢宁天虹医院</t>
  </si>
  <si>
    <t>邓州瑞安医院</t>
  </si>
  <si>
    <t>湛江华泰医院</t>
  </si>
  <si>
    <t>厦门市百合园托老院医务室</t>
  </si>
  <si>
    <t>云霄友好妇产医院</t>
  </si>
  <si>
    <t>遵化仁康医院</t>
  </si>
  <si>
    <t>广东君盾集团有限公司惠阳现代妇产医院</t>
  </si>
  <si>
    <t>南阳仁爱医院</t>
  </si>
  <si>
    <t>杭州萧山东方医院有限责任公司</t>
  </si>
  <si>
    <t>青岛上苑医院</t>
  </si>
  <si>
    <t>北京市昌平区妇幼保健院东关医院</t>
  </si>
  <si>
    <t>如皋薛窑医院</t>
  </si>
  <si>
    <t>无锡市仁华医院有限公司</t>
  </si>
  <si>
    <t>解放军总医院中医院</t>
  </si>
  <si>
    <t>内蒙古师范大学医务室</t>
  </si>
  <si>
    <t>唐山京华医院</t>
  </si>
  <si>
    <t>保定送子鸟医院</t>
  </si>
  <si>
    <t>茂名和家宝妇女儿童医院</t>
  </si>
  <si>
    <t>南阳天伦医院</t>
  </si>
  <si>
    <t>永泰县妇幼保健院</t>
  </si>
  <si>
    <t>铁道部建厂工程局医院</t>
  </si>
  <si>
    <t>北京军区总医院东院</t>
  </si>
  <si>
    <t>厦门思明区梧村骨科医院</t>
  </si>
  <si>
    <t>高青友好医院</t>
  </si>
  <si>
    <t>化州济和医院</t>
  </si>
  <si>
    <t>化州市平定卫生院</t>
  </si>
  <si>
    <t>永泰东南医院</t>
  </si>
  <si>
    <t>海安大公医院</t>
  </si>
  <si>
    <t>浙江省杭州余杭仁济医院</t>
  </si>
  <si>
    <t>于都长征医院</t>
  </si>
  <si>
    <t>银川丽人妇产医院</t>
  </si>
  <si>
    <t>胶州市第四人民医院</t>
  </si>
  <si>
    <t>厦门百姓妇产医院</t>
  </si>
  <si>
    <t>中国人民解放军北京卫戍区朝阳第一离职干部休养所北院</t>
  </si>
  <si>
    <t>厦门湖里肛泰医院有限公司</t>
  </si>
  <si>
    <t>杭州新东方女子医院</t>
  </si>
  <si>
    <t>蠡县北城医院</t>
  </si>
  <si>
    <t>盘锦博爱医院</t>
  </si>
  <si>
    <t>黄岛区经济技术开发区医院</t>
  </si>
  <si>
    <t>满城盛德综合医院</t>
  </si>
  <si>
    <t>诏安华侨医院</t>
  </si>
  <si>
    <t>唐山市丰润区交通局交通医院</t>
  </si>
  <si>
    <t>无锡市郊区黄巷医院</t>
  </si>
  <si>
    <t>北京永安中医医院</t>
  </si>
  <si>
    <t>杭州江干钱江医院</t>
  </si>
  <si>
    <t>海安白甸医院</t>
  </si>
  <si>
    <t>北京龙山中医医院有限公司</t>
  </si>
  <si>
    <t>唐山首大肛肠医院</t>
  </si>
  <si>
    <t>北京星辰中医医院有限公司</t>
  </si>
  <si>
    <t>桓台史氏医院</t>
  </si>
  <si>
    <t>如皋吴窑福康医院</t>
  </si>
  <si>
    <t>新沂宏稷中西医结合医院</t>
  </si>
  <si>
    <t>启东市天汾医院</t>
  </si>
  <si>
    <t>湖北省宜城市新街卫生院</t>
  </si>
  <si>
    <t>宜城市雷河明学医院</t>
  </si>
  <si>
    <t>开封市郊区人民医院</t>
  </si>
  <si>
    <t>武汉德泰仁生医院有限公司</t>
  </si>
  <si>
    <t>平舆仁爱医院</t>
  </si>
  <si>
    <t>武汉百步亭医院有限公司</t>
  </si>
  <si>
    <t>安阳县妇幼保健院</t>
  </si>
  <si>
    <t>宜城市三友医院</t>
  </si>
  <si>
    <t>汤阴三合医院</t>
  </si>
  <si>
    <t>藤县藤州镇中心卫生院</t>
  </si>
  <si>
    <t>虞城淮海医院</t>
  </si>
  <si>
    <t>宜城玛丽龙头医院</t>
  </si>
  <si>
    <t>郑州管州中医院</t>
  </si>
  <si>
    <t>洪湖市皮肤病防治院</t>
  </si>
  <si>
    <t>东兴友好医院</t>
  </si>
  <si>
    <t>河南省荥阳市公费医疗医院</t>
  </si>
  <si>
    <t>扬州市江都安康中西医结合医院</t>
  </si>
  <si>
    <t>十堰竹山卫校附属医院</t>
  </si>
  <si>
    <t>武汉市江汉区万松街凌云社区卫生服务站</t>
  </si>
  <si>
    <t>沈阳医之家综合门诊部有限公司</t>
  </si>
  <si>
    <t>苏州市吴中区胸科医院</t>
  </si>
  <si>
    <t>柘城县妇幼保健院</t>
  </si>
  <si>
    <t>赤水博爱丽人医院</t>
  </si>
  <si>
    <t>海南曙光医院</t>
  </si>
  <si>
    <t>宝应颐康中西医结合医院</t>
  </si>
  <si>
    <t>珠海机场医院</t>
  </si>
  <si>
    <t>华龙圣爱中医院</t>
  </si>
  <si>
    <t>常熟市第五人民医院星城社区卫生服务站</t>
  </si>
  <si>
    <t>沈阳工业大学医院</t>
  </si>
  <si>
    <t>大庆石油管理局第八采油厂职工医院</t>
  </si>
  <si>
    <t>沈阳市沈河区华泰中医研究院门诊部</t>
  </si>
  <si>
    <t>驻马店丽人妇科医院</t>
  </si>
  <si>
    <t>五华一鸣医院</t>
  </si>
  <si>
    <t>武汉汉派中医医院有限公司</t>
  </si>
  <si>
    <t>遵义市播州区妇幼保健院</t>
  </si>
  <si>
    <t>郑州市管城回族区骨髓炎医院</t>
  </si>
  <si>
    <t>武汉汉西博仕中医医院</t>
  </si>
  <si>
    <t>南京同进医院有限公司</t>
  </si>
  <si>
    <t>洛阳市偃师区计划生育服务站</t>
  </si>
  <si>
    <t>常熟市第二人民医院城中分院</t>
  </si>
  <si>
    <t>宜城市孔湾普济医院</t>
  </si>
  <si>
    <t>武汉慈惠医院有限公司</t>
  </si>
  <si>
    <t>郑州市第九人民医院陇海分院</t>
  </si>
  <si>
    <t>梧州市龙圩区中医医院</t>
  </si>
  <si>
    <t>哈密煤业集团有限责任公司医院</t>
  </si>
  <si>
    <t>晋江市陈埭镇友好医院</t>
  </si>
  <si>
    <t>武汉华中中西医结合医院</t>
  </si>
  <si>
    <t>田东瑞金医院</t>
  </si>
  <si>
    <t>新化县吉庆镇医院</t>
  </si>
  <si>
    <t>珠海港安妇产医院</t>
  </si>
  <si>
    <t>武汉博仕中医肛肠医院有限公司</t>
  </si>
  <si>
    <t>南昌正坤医院</t>
  </si>
  <si>
    <t>铁道部第四工程局苏州吴县市休养院</t>
  </si>
  <si>
    <t>高淳县东坝医院</t>
  </si>
  <si>
    <t>驻马店春林医院</t>
  </si>
  <si>
    <t>封丘华康综合医院</t>
  </si>
  <si>
    <t>高邮送桥医院</t>
  </si>
  <si>
    <t>开封结核病医院</t>
  </si>
  <si>
    <t>南京正清舒心堂医院管理有限责任公司</t>
  </si>
  <si>
    <t>滑县东大中西医结合医院</t>
  </si>
  <si>
    <t>和平区中西医结合医院</t>
  </si>
  <si>
    <t>伊川博大精神病医院</t>
  </si>
  <si>
    <t>安阳市龙安区新世济医院</t>
  </si>
  <si>
    <t>武汉市同济医疗保健中心</t>
  </si>
  <si>
    <t>黄河科技学院校医院</t>
  </si>
  <si>
    <t>郑州同济医院不孕不育中心</t>
  </si>
  <si>
    <t>珠海源春林中西医结合医院</t>
  </si>
  <si>
    <t>硚口区人民医院</t>
  </si>
  <si>
    <t>武汉马应龙医院投资管理有限公司</t>
  </si>
  <si>
    <t>武汉设计工程学院</t>
  </si>
  <si>
    <t>南宁地区复退军人医院</t>
  </si>
  <si>
    <t>齐齐哈尔玛丽亚妇产医院</t>
  </si>
  <si>
    <t>1345895;110354601</t>
  </si>
  <si>
    <t>新密佰顺中西医结合医院</t>
  </si>
  <si>
    <t>辽中协和医院</t>
  </si>
  <si>
    <t>沈阳四圣心源中医院</t>
  </si>
  <si>
    <t>清远清城广博医院</t>
  </si>
  <si>
    <t>祁阳宏美医院有限公司</t>
  </si>
  <si>
    <t>张家口安太妇产医院</t>
  </si>
  <si>
    <t>滨城忠德医院</t>
  </si>
  <si>
    <t>昆明益康中西医结合医院</t>
  </si>
  <si>
    <t>西宁市城北区柴达木路社区医院</t>
  </si>
  <si>
    <t>昆明宝岛妇产医院</t>
  </si>
  <si>
    <t>阳谷县北大合作医院有限公司</t>
  </si>
  <si>
    <t>秦皇岛优抚医院</t>
  </si>
  <si>
    <t>喀喇沁旗康健医院</t>
  </si>
  <si>
    <t>赤峰市元宝山区第一医院</t>
  </si>
  <si>
    <t>政和县熊城医院</t>
  </si>
  <si>
    <t>湄江风景区医院</t>
  </si>
  <si>
    <t>邢台康宁医院</t>
  </si>
  <si>
    <t>昆明市西山区人民医院白马分院</t>
  </si>
  <si>
    <t>惠民阳光医院</t>
  </si>
  <si>
    <t>泰安市传染病医院</t>
  </si>
  <si>
    <t>衡南明仕医院</t>
  </si>
  <si>
    <t>花溪区黔江社区卫生服务中心</t>
  </si>
  <si>
    <t>新化县圳上镇中心卫生院</t>
  </si>
  <si>
    <t>赤峰市阿旗医院</t>
  </si>
  <si>
    <t>贵州工学院医院</t>
  </si>
  <si>
    <t>湖南省邮电医院</t>
  </si>
  <si>
    <t>连城县第二医院</t>
  </si>
  <si>
    <t>咸丰县华康医院</t>
  </si>
  <si>
    <t>浦城县莲塘卫生院</t>
  </si>
  <si>
    <t>包头矿务局医院</t>
  </si>
  <si>
    <t>天津市和平区劝业医院</t>
  </si>
  <si>
    <t>天津市卫生防病中心</t>
  </si>
  <si>
    <t>江山脑血管病医院</t>
  </si>
  <si>
    <t>莆田市城厢区中医院</t>
  </si>
  <si>
    <t>常德市维多利亚妇产医院</t>
  </si>
  <si>
    <t>云南磷化集团有限公司中心医院</t>
  </si>
  <si>
    <t>龙岩市新罗区医院</t>
  </si>
  <si>
    <t>110354856;110356060</t>
  </si>
  <si>
    <t>新疆静宁医院</t>
  </si>
  <si>
    <t>大港石化医院</t>
  </si>
  <si>
    <t>耒阳华雅医院</t>
  </si>
  <si>
    <t>邵阳汇恩生殖健康专科医院</t>
  </si>
  <si>
    <t>邵阳市白求恩医院</t>
  </si>
  <si>
    <t>枣庄海化振兴煤业有限公司医院</t>
  </si>
  <si>
    <t>邵东宋家塘佰骏医院有限公司</t>
  </si>
  <si>
    <t>顺昌县妇幼保健院</t>
  </si>
  <si>
    <t>威海市文登区口腔医院</t>
  </si>
  <si>
    <t>东港区中医医院</t>
  </si>
  <si>
    <t>大田东南医院</t>
  </si>
  <si>
    <t>京山康福医院</t>
  </si>
  <si>
    <t>博兴仁和医院</t>
  </si>
  <si>
    <t>乌鲁木齐市红十字医院</t>
  </si>
  <si>
    <t>110354942;110434009</t>
  </si>
  <si>
    <t>钟祥同德医院</t>
  </si>
  <si>
    <t>天津滨海塘沽康佳美医院</t>
  </si>
  <si>
    <t>邢台刘文巧不孕不育专科医院</t>
  </si>
  <si>
    <t>胜利油田井下医院</t>
  </si>
  <si>
    <t>华北油田中医医院</t>
  </si>
  <si>
    <t>1220723;110354977</t>
  </si>
  <si>
    <t>运城市盐湖区安邑人民医院</t>
  </si>
  <si>
    <t>汉川肽康医院有限公司</t>
  </si>
  <si>
    <t>浦城县森工医院</t>
  </si>
  <si>
    <t>武岗市第二人民医院</t>
  </si>
  <si>
    <t>沅陵县官庄区医院</t>
  </si>
  <si>
    <t>株洲市南区中医伤科医院</t>
  </si>
  <si>
    <t>天津市塘沽盐厂职工医院</t>
  </si>
  <si>
    <t>菏泽现代医院有限公司</t>
  </si>
  <si>
    <t>航空工业部南方动力机械公司医院</t>
  </si>
  <si>
    <t>昆明嵩明暖阳阳老年病医院</t>
  </si>
  <si>
    <t>常德华山医院</t>
  </si>
  <si>
    <t>北淮淀医院</t>
  </si>
  <si>
    <t>天津化工厂工人医院</t>
  </si>
  <si>
    <t>汉沽天化医院</t>
  </si>
  <si>
    <t>京山京源医院有限公司</t>
  </si>
  <si>
    <t>1152509;110355091</t>
  </si>
  <si>
    <t>承德现代医院</t>
  </si>
  <si>
    <t>汉川仁爱医院有限公司</t>
  </si>
  <si>
    <t>菏泽海吉亚医院有限公司</t>
  </si>
  <si>
    <t>贵州天健七十三医院有限公司</t>
  </si>
  <si>
    <t>随县妇幼保健院</t>
  </si>
  <si>
    <t>盐城千鹤湾老年医院有限公司</t>
  </si>
  <si>
    <t>铜陵市立新医院</t>
  </si>
  <si>
    <t>东台市新街医院</t>
  </si>
  <si>
    <t>吉安高新医院</t>
  </si>
  <si>
    <t>鹰潭市中山肝病医院</t>
  </si>
  <si>
    <t>峰峰矿务局牛二庄矿医院</t>
  </si>
  <si>
    <t>伊图里河铁路医院</t>
  </si>
  <si>
    <t>通化现代妇科医院</t>
  </si>
  <si>
    <t>安徽省太和县第三人民医院</t>
  </si>
  <si>
    <t>文安城区医院</t>
  </si>
  <si>
    <t>三河京东友好医院</t>
  </si>
  <si>
    <t>成县康远医院</t>
  </si>
  <si>
    <t>本溪市明山区医院卧龙分院</t>
  </si>
  <si>
    <t>亳州治国医院</t>
  </si>
  <si>
    <t>通化市二道江区中医院</t>
  </si>
  <si>
    <t>宝鸡全胜医院</t>
  </si>
  <si>
    <t>丹东东兴医院</t>
  </si>
  <si>
    <t>兴化楚水医院</t>
  </si>
  <si>
    <t>建昌县第四人民医院</t>
  </si>
  <si>
    <t>营口市站前区专科医院</t>
  </si>
  <si>
    <t>阜阳东方妇产医院</t>
  </si>
  <si>
    <t>辽源矿务局太信医院</t>
  </si>
  <si>
    <t>香河县蒋辛屯镇梁家务医院</t>
  </si>
  <si>
    <t>明光市管店林场医院</t>
  </si>
  <si>
    <t>鞍山瑞天血液透析中心</t>
  </si>
  <si>
    <t>秦皇岛卓众医院</t>
  </si>
  <si>
    <t>凤城市温泉医院</t>
  </si>
  <si>
    <t>盐城仁禾中医院</t>
  </si>
  <si>
    <t>准格尔旗贵峰医院</t>
  </si>
  <si>
    <t>武都县中医院</t>
  </si>
  <si>
    <t>青龙民族医院</t>
  </si>
  <si>
    <t>开原市第二人民医院</t>
  </si>
  <si>
    <t>辽源市龙山区痔瘘医院</t>
  </si>
  <si>
    <t>大城北城医院</t>
  </si>
  <si>
    <t>110355349;110458525</t>
  </si>
  <si>
    <t>濉溪县濉溪镇社区卫生服务中心</t>
  </si>
  <si>
    <t>沧县江义医院</t>
  </si>
  <si>
    <t>六安市人民医院东院区</t>
  </si>
  <si>
    <t>梅河口劳改支队医院</t>
  </si>
  <si>
    <t>白城市造纸厂医院</t>
  </si>
  <si>
    <t>靖江羊克勤中西医结合医院</t>
  </si>
  <si>
    <t>兴安盟妇幼保健院</t>
  </si>
  <si>
    <t>珲春市红十字医院</t>
  </si>
  <si>
    <t>鄂尔多斯玛丽妇科医院</t>
  </si>
  <si>
    <t>泗洪县健康医院</t>
  </si>
  <si>
    <t>开原市威远堡镇中心卫生院</t>
  </si>
  <si>
    <t>新矿中心医院内蒙能源分院</t>
  </si>
  <si>
    <t>110355474;110414878</t>
  </si>
  <si>
    <t>沟帮子仁爱医院</t>
  </si>
  <si>
    <t>凤城市青城子铅矿医院</t>
  </si>
  <si>
    <t>泰兴市刘陈医院</t>
  </si>
  <si>
    <t>淮南和睦妇产医院</t>
  </si>
  <si>
    <t>响水县第二人民医院</t>
  </si>
  <si>
    <t>兴化市新区医院</t>
  </si>
  <si>
    <t>鞍钢集团矿业公司瓦房子锰矿医院</t>
  </si>
  <si>
    <t>盘锦蓝天风湿病专科医院</t>
  </si>
  <si>
    <t>乾县北斗骨科医院有限公司</t>
  </si>
  <si>
    <t>辽宁省丹东市宽甸满族自治县宽甸镇医院</t>
  </si>
  <si>
    <t>安庆市立医院北院区</t>
  </si>
  <si>
    <t>兰州沙井驿建筑材料工业公司医院</t>
  </si>
  <si>
    <t>兰州辅仁医院</t>
  </si>
  <si>
    <t>葫芦岛市连山区第三人民医院</t>
  </si>
  <si>
    <t>松原市扶余区第二医院</t>
  </si>
  <si>
    <t>墨江中西医结合医院</t>
  </si>
  <si>
    <t>舞阳仁和医院</t>
  </si>
  <si>
    <t>沈邱县第二人民医院</t>
  </si>
  <si>
    <t>光明中医医院</t>
  </si>
  <si>
    <t>玉溪长安医院</t>
  </si>
  <si>
    <t>泸西县中山医院有限责任公司</t>
  </si>
  <si>
    <t>盐亭县精神病医院</t>
  </si>
  <si>
    <t>施甸济康医院</t>
  </si>
  <si>
    <t>商水仁济医院</t>
  </si>
  <si>
    <t>玉溪市中级人民法院法医院</t>
  </si>
  <si>
    <t>鹤壁武警医院</t>
  </si>
  <si>
    <t>项城长城医院</t>
  </si>
  <si>
    <t>尼勒克县晓阁医院</t>
  </si>
  <si>
    <t>石河子市一二一中心团医院</t>
  </si>
  <si>
    <t>广安思源医院有限公司</t>
  </si>
  <si>
    <t>泸州亚西医院</t>
  </si>
  <si>
    <t>蓬溪安科医院</t>
  </si>
  <si>
    <t>漯河市第二人民医院三分院</t>
  </si>
  <si>
    <t>郑州矿业建设集团公司职工医院</t>
  </si>
  <si>
    <t>库尔勒市民家医院</t>
  </si>
  <si>
    <t>邛崃普济民生医院</t>
  </si>
  <si>
    <t>石屏同安医院</t>
  </si>
  <si>
    <t>新疆库尔勒市巴音郭楞蒙古自治州华南医院</t>
  </si>
  <si>
    <t>永平和万家医院</t>
  </si>
  <si>
    <t>和政三合儿童医院</t>
  </si>
  <si>
    <t>自贡天一堂医院</t>
  </si>
  <si>
    <t>昌吉州延南医院</t>
  </si>
  <si>
    <t>1178489;110355869</t>
  </si>
  <si>
    <t>普洱九洲医院</t>
  </si>
  <si>
    <t>河南省信阳市水利第二工程局水利医院</t>
  </si>
  <si>
    <t>云县仁爱医院</t>
  </si>
  <si>
    <t>郫县同力医院有限公司</t>
  </si>
  <si>
    <t>罗江县和平医院</t>
  </si>
  <si>
    <t>建水县同济医院</t>
  </si>
  <si>
    <t>井研结实医院</t>
  </si>
  <si>
    <t>仁寿妇产医院</t>
  </si>
  <si>
    <t>金堂县医院</t>
  </si>
  <si>
    <t>尼勒克县晓歌医院</t>
  </si>
  <si>
    <t>剑川仁和医院</t>
  </si>
  <si>
    <t>楚雄仁泽中西医结合医院</t>
  </si>
  <si>
    <t>高县人民医院胜天分院</t>
  </si>
  <si>
    <t>1108459;110355931</t>
  </si>
  <si>
    <t>巴楚县友谊医院色力布亚分院</t>
  </si>
  <si>
    <t>德阳市罗江区金山镇中心卫生院</t>
  </si>
  <si>
    <t>鄢陵县第二人民医院</t>
  </si>
  <si>
    <t>3611247;110355941</t>
  </si>
  <si>
    <t>邛崃盛德医院有限公司</t>
  </si>
  <si>
    <t>焦作祥和医院</t>
  </si>
  <si>
    <t>许昌市万里运输公司医院</t>
  </si>
  <si>
    <t>濮阳广慈医院有限责任公司</t>
  </si>
  <si>
    <t>西昌市妇幼保健计划生育服务中心</t>
  </si>
  <si>
    <t>阿勒泰仁德中医院</t>
  </si>
  <si>
    <t>达州市达川新侨医院</t>
  </si>
  <si>
    <t>怒江傈僳族自治州泸水县中医院</t>
  </si>
  <si>
    <t>范县公疗医院</t>
  </si>
  <si>
    <t>焦作市电务医院</t>
  </si>
  <si>
    <t>吐鲁番市鄯善县东方医院</t>
  </si>
  <si>
    <t>仁寿陵州创伤医院</t>
  </si>
  <si>
    <t>施甸县圣和医院</t>
  </si>
  <si>
    <t>孟州市第三人民医院</t>
  </si>
  <si>
    <t>自贡福世光明医院有限责任公司</t>
  </si>
  <si>
    <t>成都显微手足外科医院</t>
  </si>
  <si>
    <t>广元市昭化区中医医院</t>
  </si>
  <si>
    <t>文山市民族天使医院</t>
  </si>
  <si>
    <t>固始友好医院</t>
  </si>
  <si>
    <t>漯河市第二人民医院二分院</t>
  </si>
  <si>
    <t>庐江阳光医院</t>
  </si>
  <si>
    <t>青岛钢铁总公司第二职工医院</t>
  </si>
  <si>
    <t>中国人民武装警察部队吉林省消防总队医院</t>
  </si>
  <si>
    <t>肇东市工人医院</t>
  </si>
  <si>
    <t>南京市国营新联机械厂职工医院</t>
  </si>
  <si>
    <t>合肥市蜀山区妇女儿童保健中心</t>
  </si>
  <si>
    <t>湖南省锻造厂职工医院</t>
  </si>
  <si>
    <t>海南省长昌煤矿职工医院</t>
  </si>
  <si>
    <t>白河县第二人民医院</t>
  </si>
  <si>
    <t>兰州时光妇儿医院</t>
  </si>
  <si>
    <t>济南汽车配件厂职工医院</t>
  </si>
  <si>
    <t>江西省交通厅职工医院</t>
  </si>
  <si>
    <t>铁道部株洲电力机车厂职工医院</t>
  </si>
  <si>
    <t>110248263;110356206</t>
  </si>
  <si>
    <t>梧州监狱医院</t>
  </si>
  <si>
    <t>柳州锌品股份有限公司职工医院</t>
  </si>
  <si>
    <t>鸡西市东煤公司医院</t>
  </si>
  <si>
    <t>永济市第二人民医院清华分院</t>
  </si>
  <si>
    <t>中国重汽卡车有限公司职工医院</t>
  </si>
  <si>
    <t>佳木斯纺织印染厂职工医院</t>
  </si>
  <si>
    <t>常德卷烟厂职工医院</t>
  </si>
  <si>
    <t>露水河林业局职工医院</t>
  </si>
  <si>
    <t>宿迁市宿城区洋河酒厂医院</t>
  </si>
  <si>
    <t>滁州市水泥厂职工医院</t>
  </si>
  <si>
    <t>佳木斯市交通医院</t>
  </si>
  <si>
    <t>榆林市榆阳区阳光医院</t>
  </si>
  <si>
    <t>宣城纺织厂职工医院</t>
  </si>
  <si>
    <t>青岛北海船厂职工医院</t>
  </si>
  <si>
    <t>镇巴县立德信医院有限责任公司</t>
  </si>
  <si>
    <t>七台河市洗煤厂职工医院</t>
  </si>
  <si>
    <t>济南天大白癜风医院</t>
  </si>
  <si>
    <t>新乡市地方铁路职工医院</t>
  </si>
  <si>
    <t>兆坑林场职工医院</t>
  </si>
  <si>
    <t>吉安市汽车运输公司职工医院</t>
  </si>
  <si>
    <t>合肥翡翠医院</t>
  </si>
  <si>
    <t>江西弋阳蛇纹石矿职工医院</t>
  </si>
  <si>
    <t>江西铜业公司永平铜矿职工医院</t>
  </si>
  <si>
    <t>武汉商职医院有限责任公司堤角分院</t>
  </si>
  <si>
    <t>中国有色金属工业二十一冶职工医院</t>
  </si>
  <si>
    <t>聊城市建筑职工医院</t>
  </si>
  <si>
    <t>涟源市交通运输公司职工医院</t>
  </si>
  <si>
    <t>济阳嘉和医院</t>
  </si>
  <si>
    <t>江汉石油管理局第二职工医院</t>
  </si>
  <si>
    <t>泗顶矿职工医院</t>
  </si>
  <si>
    <t>辽宁轮胎厂职工医院</t>
  </si>
  <si>
    <t>莆田县盐场职工医院</t>
  </si>
  <si>
    <t>山东黄河建筑材料局职工医院</t>
  </si>
  <si>
    <t>白城市兴龙实业公司职工医院</t>
  </si>
  <si>
    <t>寿光羊口盐场职工医院</t>
  </si>
  <si>
    <t>九台市中心医院</t>
  </si>
  <si>
    <t>青山硫铁矿职工医院</t>
  </si>
  <si>
    <t>吉林国健妇产医院经开院区</t>
  </si>
  <si>
    <t>安徽省巢湖市和县梅山医院</t>
  </si>
  <si>
    <t>三门峡宇龙纺织器材有限责任公司职工医院</t>
  </si>
  <si>
    <t>庐江康宁医院</t>
  </si>
  <si>
    <t>普安现代医院</t>
  </si>
  <si>
    <t>汾阳市煤矿职工医院</t>
  </si>
  <si>
    <t>渭南民健医院有限责任公司</t>
  </si>
  <si>
    <t>南充石油机械厂职工医院</t>
  </si>
  <si>
    <t>石柱博爱医院</t>
  </si>
  <si>
    <t>晋城朝阳医院</t>
  </si>
  <si>
    <t>重庆綦江仁人堂中医医院</t>
  </si>
  <si>
    <t>1328271;110356628</t>
  </si>
  <si>
    <t>水钢集团白云石分公司职工医院</t>
  </si>
  <si>
    <t>西安雁塔曙光医院</t>
  </si>
  <si>
    <t>西安长安国济医院</t>
  </si>
  <si>
    <t>西安莲湖达安医院有限公司</t>
  </si>
  <si>
    <t>吕梁慈坤医院</t>
  </si>
  <si>
    <t>1307920;110356675</t>
  </si>
  <si>
    <t>岢岚仁爱医院</t>
  </si>
  <si>
    <t>重庆双山医院</t>
  </si>
  <si>
    <t>华北石油局第十二医院</t>
  </si>
  <si>
    <t>重庆市地质矿产勘查开发局205地质队职工医院</t>
  </si>
  <si>
    <t>中国核工业总公司四零五厂职工医院</t>
  </si>
  <si>
    <t>海拉尔友谊医院</t>
  </si>
  <si>
    <t>兴义和谐医院</t>
  </si>
  <si>
    <t>海伦伦河华康医院</t>
  </si>
  <si>
    <t>沿河沙坨益民医院有限公司</t>
  </si>
  <si>
    <t>虎林县虎林镇医院</t>
  </si>
  <si>
    <t>太谷县纺织职工医院</t>
  </si>
  <si>
    <t>西安东大肛肠医院</t>
  </si>
  <si>
    <t>山西北方风雷工业集团有限公司侯马分公司医院</t>
  </si>
  <si>
    <t>西安饮食服务集团医院</t>
  </si>
  <si>
    <t>陕西红十字友好医院有限公司</t>
  </si>
  <si>
    <t>陕西航天建筑工程公司职工医院</t>
  </si>
  <si>
    <t>镇远百信医院</t>
  </si>
  <si>
    <t>山川机械厂职工医院</t>
  </si>
  <si>
    <t>平遥县洪善地区医院</t>
  </si>
  <si>
    <t>重庆市重钢集团特殊钢有限公司医院</t>
  </si>
  <si>
    <t>辽宁省鞍山市三治职工医院</t>
  </si>
  <si>
    <t>110356859;110459183</t>
  </si>
  <si>
    <t>西安长安友铭医院有限责任公司</t>
  </si>
  <si>
    <t>阳泉煤业(集团)有限责任公司总医院工程处医院</t>
  </si>
  <si>
    <t>中国人民解放军第5704厂职工医院</t>
  </si>
  <si>
    <t>中国人民解放军八一医院</t>
  </si>
  <si>
    <t>西安莲湖国医中医医院有限公司</t>
  </si>
  <si>
    <t>垫江南阳医院</t>
  </si>
  <si>
    <t>重庆恒韵瑞慈医院有限公司</t>
  </si>
  <si>
    <t>吉林市缸窑煤矿职工医院</t>
  </si>
  <si>
    <t>潞城市微子镇地区医院</t>
  </si>
  <si>
    <t>重庆铭医堂医院</t>
  </si>
  <si>
    <t>丹凤县卫校附属医院</t>
  </si>
  <si>
    <t>重庆惠祥中医院有限公司</t>
  </si>
  <si>
    <t>仪陇县丝绸厂职工医院</t>
  </si>
  <si>
    <t>重庆临港中西医结合医院</t>
  </si>
  <si>
    <t>重庆宏善颐晨中医院有限公司</t>
  </si>
  <si>
    <t>芮城县古魏医院</t>
  </si>
  <si>
    <t>霍州市许村煤矿职工医院</t>
  </si>
  <si>
    <t>西安市车站医院</t>
  </si>
  <si>
    <t>铜仁九洲医院</t>
  </si>
  <si>
    <t>衡水桃城医院</t>
  </si>
  <si>
    <t>重庆德仁护理医院有限公司</t>
  </si>
  <si>
    <t>四川省大渡河造林局职工医院</t>
  </si>
  <si>
    <t>北京天使妇儿医院北苑分院</t>
  </si>
  <si>
    <t>陕西飞机制造公司第二职工医院</t>
  </si>
  <si>
    <t>1173784;110357042</t>
  </si>
  <si>
    <t>重庆市合川区合州医院有限责任公司</t>
  </si>
  <si>
    <t>介休张兰古镇医院</t>
  </si>
  <si>
    <t>西安俪人医院有限公司</t>
  </si>
  <si>
    <t>四川广安建材集团公司渠江职工医院</t>
  </si>
  <si>
    <t>陕西测绘局职工医院</t>
  </si>
  <si>
    <t>沿河四松医院</t>
  </si>
  <si>
    <t>西安市高陵区崇皇中心卫生院</t>
  </si>
  <si>
    <t>泗阳八集医院</t>
  </si>
  <si>
    <t>国营香坊木材综合加工厂职工医院</t>
  </si>
  <si>
    <t>哈尔滨钢飞水源有限义务公司职工医院</t>
  </si>
  <si>
    <t>儋州城西医院</t>
  </si>
  <si>
    <t>哈尔滨宏凯医院</t>
  </si>
  <si>
    <t>黑龙江省民安医院</t>
  </si>
  <si>
    <t>1227259;110357147</t>
  </si>
  <si>
    <t>屯昌县中建农场卫生院</t>
  </si>
  <si>
    <t>丽江市惠民医院</t>
  </si>
  <si>
    <t>哈尔滨市介入专科医院</t>
  </si>
  <si>
    <t>哈尔滨铁厂职工医院</t>
  </si>
  <si>
    <t>1308235;110357693</t>
  </si>
  <si>
    <t>长沙长济肾病专科医院</t>
  </si>
  <si>
    <t>110358592;110373345</t>
  </si>
  <si>
    <t>宁波市江北区外滩街道社区卫生服务中心</t>
  </si>
  <si>
    <t>四平市铁东区叶赫满族镇卫生院</t>
  </si>
  <si>
    <t>110248521;110359195</t>
  </si>
  <si>
    <t>佛山市高明区慢性病防治站</t>
  </si>
  <si>
    <t>1308855;110359432</t>
  </si>
  <si>
    <t>阿克苏地区库车县阿克吾斯塘乡卫生院</t>
  </si>
  <si>
    <t>1309258;110360402;110450059</t>
  </si>
  <si>
    <t>重庆市北碚区天生街道云泉路社区卫生服务站</t>
  </si>
  <si>
    <t>武汉景岳中医医院有限公司</t>
  </si>
  <si>
    <t>110250934;110360944</t>
  </si>
  <si>
    <t>嘉善县惠民街道社区卫生服务中心</t>
  </si>
  <si>
    <t>六安市裕安区第二人民医院</t>
  </si>
  <si>
    <t>1309943;110355840;110361691</t>
  </si>
  <si>
    <t>康定市第二人民医院</t>
  </si>
  <si>
    <t>贵州黔膺五七零八厂职工医院</t>
  </si>
  <si>
    <t>广元博爱医院</t>
  </si>
  <si>
    <t>武警8740部队医院</t>
  </si>
  <si>
    <t>中原油田总医院第十八分院</t>
  </si>
  <si>
    <t>四川省建三公司职工医院</t>
  </si>
  <si>
    <t>重庆长寿盛伟医院</t>
  </si>
  <si>
    <t>萍乡湘源电力实业有限责任公司职工医院</t>
  </si>
  <si>
    <t>河南矿业建设集团有限责任公司职工医院</t>
  </si>
  <si>
    <t>会泽县金钟街道卫生院</t>
  </si>
  <si>
    <t>西安仁方医院</t>
  </si>
  <si>
    <t>许昌市烤烟厂职工医院</t>
  </si>
  <si>
    <t>禹州市远航铝电集团职工医院</t>
  </si>
  <si>
    <t>沂水县中医医院</t>
  </si>
  <si>
    <t>1177307;110362029</t>
  </si>
  <si>
    <t>定海区城东街道紫竹社区卫生服务站</t>
  </si>
  <si>
    <t>济南北方医院</t>
  </si>
  <si>
    <t>温岭东方医院综合门诊部</t>
  </si>
  <si>
    <t>四川省达州市宣汉县清溪中心卫生院</t>
  </si>
  <si>
    <t>1095407;110362046</t>
  </si>
  <si>
    <t>温州市鹿城区藤桥镇上戍社区卫生服务中心</t>
  </si>
  <si>
    <t>1206615;110362056</t>
  </si>
  <si>
    <t>岳池县九龙街道社区卫生服务中心</t>
  </si>
  <si>
    <t>齐齐哈尔北方民族中医医院</t>
  </si>
  <si>
    <t>枣庄安泰医院</t>
  </si>
  <si>
    <t>石油管理局川中矿区职工医院</t>
  </si>
  <si>
    <t>龙井市地区医院</t>
  </si>
  <si>
    <t>贵州久联企业集团有限公司四四片区职工医院</t>
  </si>
  <si>
    <t>六枝特区塔山街道卫生服务中心</t>
  </si>
  <si>
    <t>六盘水市钟山区黄土坡街道卫生服务中心</t>
  </si>
  <si>
    <t>山东省菏泽市定陶县济陶医院</t>
  </si>
  <si>
    <t>杭州亚细亚医院有限公司</t>
  </si>
  <si>
    <t>定海区小沙街道社区卫生服务中心长白分中心</t>
  </si>
  <si>
    <t>九江县赤湖水产场职工医院</t>
  </si>
  <si>
    <t>六枝特区那克社区卫生计生院</t>
  </si>
  <si>
    <t>个旧宝华医院</t>
  </si>
  <si>
    <t>贵阳花溪王嘉祝综合医院</t>
  </si>
  <si>
    <t>达州军分区医院</t>
  </si>
  <si>
    <t>山南市乃东区卫生服务中心</t>
  </si>
  <si>
    <t>大连铁道有限责任公司大石桥医院</t>
  </si>
  <si>
    <t>四川石油管理局资阳钢管厂职工医院</t>
  </si>
  <si>
    <t>大庆石油管理局让中职工医院</t>
  </si>
  <si>
    <t>杭州朱养心中医诊所有限公司</t>
  </si>
  <si>
    <t>台州医院枫南综合门诊</t>
  </si>
  <si>
    <t>定海区昌国街道留方社区卫生服务站</t>
  </si>
  <si>
    <t>110204321;110362283</t>
  </si>
  <si>
    <t>川江仪器厂职工医院</t>
  </si>
  <si>
    <t>盘龙区东华街道文艺路金色俊园社区卫生服务站</t>
  </si>
  <si>
    <t>渭北中心医院</t>
  </si>
  <si>
    <t>榆树仁爱医院有限公司</t>
  </si>
  <si>
    <t>韩城市新城街道社区卫生服务中心</t>
  </si>
  <si>
    <t>110235583;110362338</t>
  </si>
  <si>
    <t>成都顾连锦宸康复医院</t>
  </si>
  <si>
    <t>盘龙区青云昙华社区卫生服务中心</t>
  </si>
  <si>
    <t>沈阳市沈河区妇幼保健计划生育服务中心</t>
  </si>
  <si>
    <t>乌鲁木齐市西山农牧场职工医院</t>
  </si>
  <si>
    <t>温州市疾病预防控制中心</t>
  </si>
  <si>
    <t>昆明市盘龙区青云街道昙华金色交响社区卫生服务中心</t>
  </si>
  <si>
    <t>都江堰市向峨乡公立卫生院</t>
  </si>
  <si>
    <t>鹤岗市兴安区妇幼保健院</t>
  </si>
  <si>
    <t>长春纺织厂职工医院</t>
  </si>
  <si>
    <t>重庆市九龙坡区谢家湾社区卫生服务中心</t>
  </si>
  <si>
    <t>南城县妇幼保健站</t>
  </si>
  <si>
    <t>昌吉市延安北路街道天池社区卫生服务站</t>
  </si>
  <si>
    <t>安宁市草铺卫生院</t>
  </si>
  <si>
    <t>黑龙江省花园劳动教养管理所职工医院</t>
  </si>
  <si>
    <t>煤炭总医院岭西分院</t>
  </si>
  <si>
    <t>未央区三桥建章路社区卫生服务站</t>
  </si>
  <si>
    <t>未央区六村堡现代农业社区卫生服务中心</t>
  </si>
  <si>
    <t>宣汉县南坝镇中心卫生院</t>
  </si>
  <si>
    <t>西安市长安区东大社区卫生服务中心</t>
  </si>
  <si>
    <t>杭州萧山区爱心护理站</t>
  </si>
  <si>
    <t>潍坊口腔医院新华分院</t>
  </si>
  <si>
    <t>大东区北海糖尿病医院</t>
  </si>
  <si>
    <t>昆明市盘龙区金辰街道云波云南映像社区卫生服务站</t>
  </si>
  <si>
    <t>华飞骨伤科医院</t>
  </si>
  <si>
    <t>岳池县罗渡中心卫生院</t>
  </si>
  <si>
    <t>西安市长安区子午中心卫生院</t>
  </si>
  <si>
    <t>黑龙江省双鸭山煤炭总医院七星分院</t>
  </si>
  <si>
    <t>普惠农场医院</t>
  </si>
  <si>
    <t>西安市伊斯兰教协会回民医院</t>
  </si>
  <si>
    <t>重庆市荣昌区昌元街道社区卫生服务中心</t>
  </si>
  <si>
    <t>烟台新东方女子医院</t>
  </si>
  <si>
    <t>云南省未成年犯管教所医院</t>
  </si>
  <si>
    <t>潼关县妇幼保健计划生育服务中心</t>
  </si>
  <si>
    <t>110363084;110429243;110458889;110478127</t>
  </si>
  <si>
    <t>山东扁鹊互联网大健康医院有限公司</t>
  </si>
  <si>
    <t>北京市朝阳区垡头第二社区卫生服务中心</t>
  </si>
  <si>
    <t>1310368;110363112</t>
  </si>
  <si>
    <t>滑县仁惠中医医院有限公司</t>
  </si>
  <si>
    <t>1311300;110364079</t>
  </si>
  <si>
    <t>新余兆恩中医医院有限公司</t>
  </si>
  <si>
    <t>深圳市坪山医院</t>
  </si>
  <si>
    <t>1311527;110364368</t>
  </si>
  <si>
    <t>盘锦市康宁医院</t>
  </si>
  <si>
    <t>1311501;110364711</t>
  </si>
  <si>
    <t>盘锦市大洼区新立镇卫生院</t>
  </si>
  <si>
    <t>兴隆台区惠宾街道迎宾社区卫生服务站</t>
  </si>
  <si>
    <t>110275210;110365210</t>
  </si>
  <si>
    <t>深圳市南山区医疗集团总部峰景社区健康服务中心</t>
  </si>
  <si>
    <t>1311796;110365441</t>
  </si>
  <si>
    <t>盘锦市大洼区结核病防治所</t>
  </si>
  <si>
    <t>托克逊县民族医院</t>
  </si>
  <si>
    <t>伊吾县人民医院第二门诊部</t>
  </si>
  <si>
    <t>漳浦县赤湖中心卫生院</t>
  </si>
  <si>
    <t>南昌县第三人民医院</t>
  </si>
  <si>
    <t>弥渡众森中医医院</t>
  </si>
  <si>
    <t>天津河西区源盛堂中医门诊有限公司</t>
  </si>
  <si>
    <t>北京美中爱瑞肿瘤医院</t>
  </si>
  <si>
    <t>1314915;110372251</t>
  </si>
  <si>
    <t>定襄城区医院</t>
  </si>
  <si>
    <t>北京大望路急诊抢救医院南区</t>
  </si>
  <si>
    <t>110219528;110373122</t>
  </si>
  <si>
    <t>哈尔滨市平房区平新社区卫生服务中心</t>
  </si>
  <si>
    <t>1062199;110250815;110373279</t>
  </si>
  <si>
    <t>南京市浦口区桥林街道社区卫生服务中心</t>
  </si>
  <si>
    <t>乐安龙源医院</t>
  </si>
  <si>
    <t>张湾区车城街办蓝山郡社区卫生服务中心</t>
  </si>
  <si>
    <t>日照市海曲中医医院有限公司</t>
  </si>
  <si>
    <t>长垣市宏健门诊有限公司</t>
  </si>
  <si>
    <t>北京市通州区北苑街道社区卫生服务中心</t>
  </si>
  <si>
    <t>1326243;110374245</t>
  </si>
  <si>
    <t>黑龙江省鹤山农场医院</t>
  </si>
  <si>
    <t>1316724;110374458</t>
  </si>
  <si>
    <t>夏津县南城镇卫生院</t>
  </si>
  <si>
    <t>1316674;110374850</t>
  </si>
  <si>
    <t>南京金康康复医院</t>
  </si>
  <si>
    <t>1316733;110374865</t>
  </si>
  <si>
    <t>郑州市金水区祭城镇卫生院</t>
  </si>
  <si>
    <t>烟台市蓬莱区南王街道社区卫生服务中心</t>
  </si>
  <si>
    <t>1317096;110375844;110448952</t>
  </si>
  <si>
    <t>阜新蒙古族自治县伊吗图镇卫生院</t>
  </si>
  <si>
    <t>1317242;110375859</t>
  </si>
  <si>
    <t>白城市洮北区三合乡卫生院</t>
  </si>
  <si>
    <t>太原市尖草坪区向阳镇卫生院</t>
  </si>
  <si>
    <t>安化县第三人民医院</t>
  </si>
  <si>
    <t>青岛市城阳区城阳街道和阳路社区卫生服务站</t>
  </si>
  <si>
    <t>1317687;110376530</t>
  </si>
  <si>
    <t>平泉永芳医院</t>
  </si>
  <si>
    <t>1317719;110376564</t>
  </si>
  <si>
    <t>北京市房山区燕山迎风社区卫生服务站</t>
  </si>
  <si>
    <t>1145692;1317652;110376611</t>
  </si>
  <si>
    <t>肥城市石横镇卫生院</t>
  </si>
  <si>
    <t>莒县城阳街道社区卫生服务中心</t>
  </si>
  <si>
    <t>建昌县和尚房子中心卫生院</t>
  </si>
  <si>
    <t>青岛佳家康医疗管理有限公司崂山同安医院</t>
  </si>
  <si>
    <t>北京市西城区大栅栏社区卫生服务中心</t>
  </si>
  <si>
    <t>1318308;110377120</t>
  </si>
  <si>
    <t>常熟阳光护理院</t>
  </si>
  <si>
    <t>建昌县巴什罕乡医院</t>
  </si>
  <si>
    <t>1318585;110377381</t>
  </si>
  <si>
    <t>黑龙江中医药大学附属第四医院丽江路门诊部</t>
  </si>
  <si>
    <t>突泉县学田乡卫生院</t>
  </si>
  <si>
    <t>1318760;110377639</t>
  </si>
  <si>
    <t>天津康诚门诊部有限公司</t>
  </si>
  <si>
    <t>南京肛泰中医医院</t>
  </si>
  <si>
    <t>1319101;110378007</t>
  </si>
  <si>
    <t>泗阳果园医院</t>
  </si>
  <si>
    <t>1319611;110378467</t>
  </si>
  <si>
    <t>邵阳市大祥区城西街道社区卫生服务中心</t>
  </si>
  <si>
    <t>雁峰区雁峰街道社区卫生服务中心</t>
  </si>
  <si>
    <t>三河协弘门诊部</t>
  </si>
  <si>
    <t>嘉兴凯宜医院</t>
  </si>
  <si>
    <t>1069582;110379216</t>
  </si>
  <si>
    <t>常熟市赵市卫生院</t>
  </si>
  <si>
    <t>1320433;110379447</t>
  </si>
  <si>
    <t>苏州福元护理院有限公司</t>
  </si>
  <si>
    <t>1320602;110379576</t>
  </si>
  <si>
    <t>慈溪市中西医结合医疗健康集团古塘分院</t>
  </si>
  <si>
    <t>新乡市牧野区新辉社区卫生服务中心</t>
  </si>
  <si>
    <t>1320809;110380555</t>
  </si>
  <si>
    <t>永济市城东街道社区卫生服务中心</t>
  </si>
  <si>
    <t>惠州市惠阳区淡水邱小严诊所</t>
  </si>
  <si>
    <t>瑞安陈海燕西医眼科诊所</t>
  </si>
  <si>
    <t>保定太医中医医院</t>
  </si>
  <si>
    <t>湘雅博爱康复医院福源院区</t>
  </si>
  <si>
    <t>邳州市城西医院</t>
  </si>
  <si>
    <t>聊城益民堂慢性病门诊部有限公司</t>
  </si>
  <si>
    <t>开原航天医院</t>
  </si>
  <si>
    <t>郴州市第一人民医院西院</t>
  </si>
  <si>
    <t>西宁市青海油田医院</t>
  </si>
  <si>
    <t>玉林市第二人民医院西院</t>
  </si>
  <si>
    <t>阳江市新银海综合医院有限公司</t>
  </si>
  <si>
    <t>桂林旅游综合医院</t>
  </si>
  <si>
    <t>环鹏有限公司后峡职工医院</t>
  </si>
  <si>
    <t>天津立明综合门诊有限公司</t>
  </si>
  <si>
    <t>宁夏医科大学总医院肿瘤医院</t>
  </si>
  <si>
    <t>上海市杨浦区妇幼保健院</t>
  </si>
  <si>
    <t>商丘平原医院</t>
  </si>
  <si>
    <t>攸县皇图岭中心卫生院</t>
  </si>
  <si>
    <t>沈阳市于洪区第五人民医院</t>
  </si>
  <si>
    <t>110373512;110400753</t>
  </si>
  <si>
    <t>城阳威高血液透析中心</t>
  </si>
  <si>
    <t>高密夷安医院</t>
  </si>
  <si>
    <t>1076730;1233104;110403667</t>
  </si>
  <si>
    <t>北京市延庆区南菜园社区卫生服务中心川北小区社区卫生服务站</t>
  </si>
  <si>
    <t>新乡市开发区社区卫生服务中心</t>
  </si>
  <si>
    <t>吉林省肿瘤医院高新院区</t>
  </si>
  <si>
    <t>北京华科中西医结合医院</t>
  </si>
  <si>
    <t>天津河东区中康中西医结合门诊部</t>
  </si>
  <si>
    <t>110256638;110407292</t>
  </si>
  <si>
    <t>龙岩市新罗区西陂街道卫生院</t>
  </si>
  <si>
    <t>如皋袁桥医院</t>
  </si>
  <si>
    <t>陆丰市碣石人民医院</t>
  </si>
  <si>
    <t>110408704;110408705</t>
  </si>
  <si>
    <t>110356745;110408719</t>
  </si>
  <si>
    <t>黔南布依族苗族自治州妇幼保健院</t>
  </si>
  <si>
    <t>农安县农安镇和谐中医医院</t>
  </si>
  <si>
    <t>内江市东兴区高梁中心卫生院</t>
  </si>
  <si>
    <t>龙南金塘医院</t>
  </si>
  <si>
    <t>金东康宁医院</t>
  </si>
  <si>
    <t>韶关市浈江区乐园镇卫生院</t>
  </si>
  <si>
    <t>通辽市科尔沁区大林镇中心卫生院</t>
  </si>
  <si>
    <t>永登三元堂医院</t>
  </si>
  <si>
    <t>包头亿民医院有限公司</t>
  </si>
  <si>
    <t>珠海市妇幼保健院南琴院区</t>
  </si>
  <si>
    <t>烟台市莱山区锦绣好家社区卫生服务站</t>
  </si>
  <si>
    <t>重庆中新肿瘤医院</t>
  </si>
  <si>
    <t>屏山县中医医院书楼分院</t>
  </si>
  <si>
    <t>甘肃省妇幼保健院安宁院区</t>
  </si>
  <si>
    <t>惠州市中医医院东院区</t>
  </si>
  <si>
    <t>贵阳云岩金康医院有限公司</t>
  </si>
  <si>
    <t>广州苏逢锡专科门诊部有限公司</t>
  </si>
  <si>
    <t>惠来惠民医院</t>
  </si>
  <si>
    <t>海南成美医院</t>
  </si>
  <si>
    <t>110276091;110421164</t>
  </si>
  <si>
    <t>宁津县宁城街道办事处社区卫生服务中心</t>
  </si>
  <si>
    <t>玉林市玉州区南江街道社区卫生服务中心</t>
  </si>
  <si>
    <t>深圳市龙华区民治街道华锦社区健康服务中心</t>
  </si>
  <si>
    <t>蒸湘区蒸湘街道社区卫生服务中心</t>
  </si>
  <si>
    <t>科尔沁右翼前旗古迹卫生院</t>
  </si>
  <si>
    <t>沙县杏圣脑康医院</t>
  </si>
  <si>
    <t>侯马仁馨综合医院</t>
  </si>
  <si>
    <t>东营市河口区马场社区卫生服务中心</t>
  </si>
  <si>
    <t>天津河东福仁门诊部有限公司</t>
  </si>
  <si>
    <t>天津市河西区太湖路街社区卫生服务中心</t>
  </si>
  <si>
    <t>西丰县振兴镇中心卫生院</t>
  </si>
  <si>
    <t>朝阳市龙城区第二人民医院</t>
  </si>
  <si>
    <t>宁波市中医院鄞州门诊部</t>
  </si>
  <si>
    <t>陆河县水唇镇卫生院</t>
  </si>
  <si>
    <t>哈尔滨青蓝高瓴血液透析中心</t>
  </si>
  <si>
    <t>110355844;110427937</t>
  </si>
  <si>
    <t>巴音郭楞蒙古自治州第二人民医院</t>
  </si>
  <si>
    <t>上蔡蔡都医院</t>
  </si>
  <si>
    <t>1099065;1175336;110428441</t>
  </si>
  <si>
    <t>宁波市北仑区春晓街道社区卫生服务中心</t>
  </si>
  <si>
    <t>110239040;110429602</t>
  </si>
  <si>
    <t>亳州中西医结合医院</t>
  </si>
  <si>
    <t>贵阳西部医院</t>
  </si>
  <si>
    <t>110173677;110430029</t>
  </si>
  <si>
    <t>娄星区长青街道社区卫生服务中心</t>
  </si>
  <si>
    <t>蚌埠市蚌山区胜利街道社区卫生服务中心</t>
  </si>
  <si>
    <t>柳州柳北和润综合门诊部</t>
  </si>
  <si>
    <t>深圳市南山区医疗集团总部大学城东社区健康服务中心</t>
  </si>
  <si>
    <t>北京市延庆区温泉西里社区卫生服务站</t>
  </si>
  <si>
    <t>莒南县人民医院北院区</t>
  </si>
  <si>
    <t>天津南开区佰年仁医堂中医门诊有限公司</t>
  </si>
  <si>
    <t>吉州区习溪桥街道社区卫生服务中心</t>
  </si>
  <si>
    <t>烟台福山天府医院</t>
  </si>
  <si>
    <t>合肥市包河区义城街道社区卫生服务中心</t>
  </si>
  <si>
    <t>1083483;110433744</t>
  </si>
  <si>
    <t>赣州祥瑞和平医院</t>
  </si>
  <si>
    <t>张湾区红卫街办红卫社区卫生服务中心</t>
  </si>
  <si>
    <t>雁峰区天马山街道社区卫生服务中心</t>
  </si>
  <si>
    <t>巴中巴州北门医院</t>
  </si>
  <si>
    <t>华夏高血压病医院</t>
  </si>
  <si>
    <t>兴平市西吴中心卫生院</t>
  </si>
  <si>
    <t>锦山平安医院</t>
  </si>
  <si>
    <t>110345657;110437993</t>
  </si>
  <si>
    <t>乌兰察布市中医蒙医综合医院</t>
  </si>
  <si>
    <t>哈尔滨市康莱医院有限公司</t>
  </si>
  <si>
    <t>大同五洲心血管病医院有限公司</t>
  </si>
  <si>
    <t>1068741;1144089;110438769</t>
  </si>
  <si>
    <t>上海市奉贤区柘林镇社区卫生服务中心胡桥分中心</t>
  </si>
  <si>
    <t>溧阳竹箦医院</t>
  </si>
  <si>
    <t>1191532;110439019</t>
  </si>
  <si>
    <t>珠海市香洲区湾仔社区卫生服务中心</t>
  </si>
  <si>
    <t>西乡县新东方医院有限公司</t>
  </si>
  <si>
    <t>上饶市信州区北门街道社区卫生服务中心</t>
  </si>
  <si>
    <t>尉氏县蔡庄卫生院</t>
  </si>
  <si>
    <t>高州市石鼓镇中心卫生院</t>
  </si>
  <si>
    <t>平顶山市第三人民医院</t>
  </si>
  <si>
    <t>余干县第二人民医院</t>
  </si>
  <si>
    <t>紫城镇社区卫生服务中心</t>
  </si>
  <si>
    <t>尉氏县门楼任卫生院</t>
  </si>
  <si>
    <t>兰考县第三人民医院</t>
  </si>
  <si>
    <t>搬口办事处社区卫生服务中心</t>
  </si>
  <si>
    <t>新余市仙女湖风景名胜区河下镇中心卫生院</t>
  </si>
  <si>
    <t>丁公路街道广济社区卫生服务中心</t>
  </si>
  <si>
    <t>三门峡市陕州区东凡卫生院</t>
  </si>
  <si>
    <t>通许县妇幼保健院</t>
  </si>
  <si>
    <t>1073022;110251350;110441948</t>
  </si>
  <si>
    <t>揭阳市榕城区砲台镇中心卫生院</t>
  </si>
  <si>
    <t>瑞昌市湓城街道社区卫生服务中心</t>
  </si>
  <si>
    <t>镇平县卫生学校附属医院</t>
  </si>
  <si>
    <t>新蔡康宁医院</t>
  </si>
  <si>
    <t>新疆生产建设兵团第十二师济民中西医结合医院</t>
  </si>
  <si>
    <t>东莞市康复医院</t>
  </si>
  <si>
    <t>哈密市伊州区三道岭人民医院</t>
  </si>
  <si>
    <t>广州市黄埔区文冲街社区卫生服务中心</t>
  </si>
  <si>
    <t>南乐中医肛肠医院</t>
  </si>
  <si>
    <t>郏县仁济医院</t>
  </si>
  <si>
    <t>苍溪康复医院</t>
  </si>
  <si>
    <t>新疆生产建设兵团第一师五团医院</t>
  </si>
  <si>
    <t>剑阁县第一人民医院下寺院区</t>
  </si>
  <si>
    <t>遵义市红花岗区方竹医院有限公司</t>
  </si>
  <si>
    <t>恩施市中医医院</t>
  </si>
  <si>
    <t>天津市康明综合门诊有限责任公司</t>
  </si>
  <si>
    <t>长春吉润净月医院</t>
  </si>
  <si>
    <t>资阳市雁江区中和镇中心卫生院</t>
  </si>
  <si>
    <t>随州市中心医院文帝院区</t>
  </si>
  <si>
    <t>三门峡化工机械厂职工医院</t>
  </si>
  <si>
    <t>中国人民解放军第三〇九医院旃坛寺门诊部</t>
  </si>
  <si>
    <t>济南华东医院</t>
  </si>
  <si>
    <t>周口市铁路医院</t>
  </si>
  <si>
    <t>泌阳永康医院</t>
  </si>
  <si>
    <t>兰陵百姓医院</t>
  </si>
  <si>
    <t>北京市海淀区万泉医院</t>
  </si>
  <si>
    <t>泌阳惠民中西医结合医院</t>
  </si>
  <si>
    <t>济宁儒济医院</t>
  </si>
  <si>
    <t>洛阳东都医院</t>
  </si>
  <si>
    <t>中原油田医疗卫生服务中心祥苑医院</t>
  </si>
  <si>
    <t>沂南县人民医院辛集分院</t>
  </si>
  <si>
    <t>朝阳区平房医院</t>
  </si>
  <si>
    <t>郑州兴华妇产科医院</t>
  </si>
  <si>
    <t>上蔡马华山医院</t>
  </si>
  <si>
    <t>即墨博爱医院</t>
  </si>
  <si>
    <t>山东省平度市肿瘤医院</t>
  </si>
  <si>
    <t>济宁蔡园生健煤矿医院</t>
  </si>
  <si>
    <t>北京世源国泰医院有限公司</t>
  </si>
  <si>
    <t>平顶山市卫东区建办医院</t>
  </si>
  <si>
    <t>临邑卫生职工学校附属医院</t>
  </si>
  <si>
    <t>武陟颐康医院</t>
  </si>
  <si>
    <t>青岛纺联集团五棉有限公司医院</t>
  </si>
  <si>
    <t>浚县新城骨伤科医院</t>
  </si>
  <si>
    <t>北京中医药大学天通苑医院</t>
  </si>
  <si>
    <t>临沂市印染厂职工医院</t>
  </si>
  <si>
    <t>北关医院</t>
  </si>
  <si>
    <t>北京丰台中山医院</t>
  </si>
  <si>
    <t>北京市城乡建设集团总公司医院</t>
  </si>
  <si>
    <t>青岛国家海洋局北海分局医院</t>
  </si>
  <si>
    <t>郑州长虹医院</t>
  </si>
  <si>
    <t>泗水县红十字会医院</t>
  </si>
  <si>
    <t>德州市德城区立医院</t>
  </si>
  <si>
    <t>汝州民生医院</t>
  </si>
  <si>
    <t>周格庄医院</t>
  </si>
  <si>
    <t>胶南市正骨医院</t>
  </si>
  <si>
    <t>日照钢铁职工医院</t>
  </si>
  <si>
    <t>日照东港华康医院</t>
  </si>
  <si>
    <t>二印医院</t>
  </si>
  <si>
    <t>襄城首山骨科医院</t>
  </si>
  <si>
    <t>北京市门头沟区红十字会医院</t>
  </si>
  <si>
    <t>焦作煤业(集团)有限责任公司中央医院二分院</t>
  </si>
  <si>
    <t>郑州国医堂脑病医院</t>
  </si>
  <si>
    <t>北京开生康复医院</t>
  </si>
  <si>
    <t>开封仁安医院</t>
  </si>
  <si>
    <t>威海光华耳鼻咽喉头颈外科医院</t>
  </si>
  <si>
    <t>沁阳市胃肠病医院</t>
  </si>
  <si>
    <t>开封市禹王台区济康医院</t>
  </si>
  <si>
    <t>荣成盛泉医院</t>
  </si>
  <si>
    <t>北京同春堂中医医院</t>
  </si>
  <si>
    <t>鹿邑骨科医院</t>
  </si>
  <si>
    <t>北京市二龙路医院朝阳京华医院</t>
  </si>
  <si>
    <t>北京市丰台区京材医院</t>
  </si>
  <si>
    <t>河南省军区郑州长城医院</t>
  </si>
  <si>
    <t>菏泽益安妇儿专科医院</t>
  </si>
  <si>
    <t>北内集团职工医院</t>
  </si>
  <si>
    <t>北京市惠新医院</t>
  </si>
  <si>
    <t>梁洼煤矿职工医院</t>
  </si>
  <si>
    <t>单县丁楼医院</t>
  </si>
  <si>
    <t>脉和顺中医医院</t>
  </si>
  <si>
    <t>林州洹北医院</t>
  </si>
  <si>
    <t>东都医院</t>
  </si>
  <si>
    <t>郑州三棉有限责任公司职工医院</t>
  </si>
  <si>
    <t>北京同康医院</t>
  </si>
  <si>
    <t>菏泽大众风湿病专科医院</t>
  </si>
  <si>
    <t>北京市第五建筑工程公司职工医院</t>
  </si>
  <si>
    <t>灵宝市苏南医院</t>
  </si>
  <si>
    <t>济宁市任城区南张医院</t>
  </si>
  <si>
    <t>东营胜利中医医院</t>
  </si>
  <si>
    <t>河南省商丘商电铝业职工医院</t>
  </si>
  <si>
    <t>微山县微山岛乡医院</t>
  </si>
  <si>
    <t>北京京爱医院</t>
  </si>
  <si>
    <t>临邑洛北医院</t>
  </si>
  <si>
    <t>北京房山区鹏园医院</t>
  </si>
  <si>
    <t>驻马店市第五人民医院有限公司</t>
  </si>
  <si>
    <t>中铁十五局集团有限责任公司职工医院</t>
  </si>
  <si>
    <t>周口市红十字医院</t>
  </si>
  <si>
    <t>通许安康医院</t>
  </si>
  <si>
    <t>郑州晚晴山医院</t>
  </si>
  <si>
    <t>北京和为中医院</t>
  </si>
  <si>
    <t>菏泽海扬印刷有限公司职工医院</t>
  </si>
  <si>
    <t>青岛市金生医院</t>
  </si>
  <si>
    <t>北京昌平北医科开医学研究所友好医院</t>
  </si>
  <si>
    <t>惠民利世医院</t>
  </si>
  <si>
    <t>德州怡华医院</t>
  </si>
  <si>
    <t>滨州通康疼痛医院</t>
  </si>
  <si>
    <t>泰安红十字博爱医院</t>
  </si>
  <si>
    <t>焦作时代女子医院</t>
  </si>
  <si>
    <t>微山县宏济医院</t>
  </si>
  <si>
    <t>漯河柳江医院</t>
  </si>
  <si>
    <t>费县第三人民医院</t>
  </si>
  <si>
    <t>中国人民解放军德州军分区医院</t>
  </si>
  <si>
    <t>襄城县人民医院北院区</t>
  </si>
  <si>
    <t>北京市兆维电子集团有限责任公司医院</t>
  </si>
  <si>
    <t>宛城乐如家医院</t>
  </si>
  <si>
    <t>夏津东方鸿济医院</t>
  </si>
  <si>
    <t>北京市国营五四一医院</t>
  </si>
  <si>
    <t>巨野县第三人民医院</t>
  </si>
  <si>
    <t>兖矿集团海鲁公司职工医院</t>
  </si>
  <si>
    <t>济南铁路局十四工程局中心医院</t>
  </si>
  <si>
    <t>洛阳市龙门煤矿职工医院</t>
  </si>
  <si>
    <t>河南省中牟造纸厂职工医院</t>
  </si>
  <si>
    <t>潍坊纯碱厂医院</t>
  </si>
  <si>
    <t>上海医都医院有限公司</t>
  </si>
  <si>
    <t>上海企华医院有限公司</t>
  </si>
  <si>
    <t>山东国欣颐养集团枣庄中心医院薛城分院</t>
  </si>
  <si>
    <t>第二军医大学附属长征医院曹路分院</t>
  </si>
  <si>
    <t>上海市普陀区中山北路街道医院</t>
  </si>
  <si>
    <t>淄博矿物局五二五职工医院</t>
  </si>
  <si>
    <t>诸城市山东头医院</t>
  </si>
  <si>
    <t>海阳市二轻医院</t>
  </si>
  <si>
    <t>寿光市王高医院</t>
  </si>
  <si>
    <t>临朐县骨科医院</t>
  </si>
  <si>
    <t>枣庄市十里泉医院</t>
  </si>
  <si>
    <t>上海广群医院</t>
  </si>
  <si>
    <t>枣庄矿业集团陶庄中心医院</t>
  </si>
  <si>
    <t>上海生康护理院</t>
  </si>
  <si>
    <t>乳山市银海滩中医医院有限公司</t>
  </si>
  <si>
    <t>威海文登市电业总公司电力医院(文登电业局医院)</t>
  </si>
  <si>
    <t>蒋庄煤矿医院</t>
  </si>
  <si>
    <t>昌邑市围子镇医院</t>
  </si>
  <si>
    <t>山东省潍坊市寿光市洛城镇医院寒桥分院</t>
  </si>
  <si>
    <t>文登苘山医院</t>
  </si>
  <si>
    <t>高密市眼科医院</t>
  </si>
  <si>
    <t>枣庄矿业集团有限责任公司三处医院</t>
  </si>
  <si>
    <t>齐鲁石油化工公司职工医院第二分院</t>
  </si>
  <si>
    <t>上海东开医院有限公司</t>
  </si>
  <si>
    <t>齐鲁石油化工公司中心医院第三分院</t>
  </si>
  <si>
    <t>上海市嘉定区肺科医院</t>
  </si>
  <si>
    <t>烟台凤凰山医院</t>
  </si>
  <si>
    <t>淮北矿业集团公司医疗卫生管理处机械总厂医院</t>
  </si>
  <si>
    <t>泗县二轻医院</t>
  </si>
  <si>
    <t>广州基立脊柱病医院</t>
  </si>
  <si>
    <t>宿州西苑妇产医院</t>
  </si>
  <si>
    <t>亳州药王医院</t>
  </si>
  <si>
    <t>泉州泉港仁光医院</t>
  </si>
  <si>
    <t>颍上济民医院</t>
  </si>
  <si>
    <t>阜阳市颍州区瑞康医院</t>
  </si>
  <si>
    <t>临泉济民中医医院</t>
  </si>
  <si>
    <t>甘肃省武威市民勤协和医院</t>
  </si>
  <si>
    <t>旌德仁德医院</t>
  </si>
  <si>
    <t>宁国家怡康复医院</t>
  </si>
  <si>
    <t>蚌埠中大医院</t>
  </si>
  <si>
    <t>泗县西城永康医院</t>
  </si>
  <si>
    <t>蒙城众和中医院</t>
  </si>
  <si>
    <t>濉溪县南坪镇卫生院</t>
  </si>
  <si>
    <t>宿州八一中西医结合医院</t>
  </si>
  <si>
    <t>铁道部第四工程局六处职工医院</t>
  </si>
  <si>
    <t>徽县元和医院</t>
  </si>
  <si>
    <t>岳西博爱医院有限责任公司</t>
  </si>
  <si>
    <t>泾县东方医院</t>
  </si>
  <si>
    <t>甘肃天慈阳光医院</t>
  </si>
  <si>
    <t>滁州广慈妇产医院</t>
  </si>
  <si>
    <t>陇南京西医院</t>
  </si>
  <si>
    <t>滁州市南谯区银花医院</t>
  </si>
  <si>
    <t>晋江东石良益医院</t>
  </si>
  <si>
    <t>新江医院</t>
  </si>
  <si>
    <t>六安市金安区中医神志病院</t>
  </si>
  <si>
    <t>陇南西京医院徽县分院</t>
  </si>
  <si>
    <t>景泰县新黄河医院</t>
  </si>
  <si>
    <t>东莞大朗明彰纪念医院有限公司</t>
  </si>
  <si>
    <t>顺昌县建西森工医院</t>
  </si>
  <si>
    <t>110446645;110446653</t>
  </si>
  <si>
    <t>天水龙城手足外科医院</t>
  </si>
  <si>
    <t>临夏中和堂医院</t>
  </si>
  <si>
    <t>亳州元化中医院有限公司</t>
  </si>
  <si>
    <t>淮南市纺织厂职工医院</t>
  </si>
  <si>
    <t>会宁县第二人民医院</t>
  </si>
  <si>
    <t>铜陵市港务管理局医院</t>
  </si>
  <si>
    <t>漳州市芗城前锋康华医院</t>
  </si>
  <si>
    <t>淮北博爱肾病医院</t>
  </si>
  <si>
    <t>利辛荣立医院</t>
  </si>
  <si>
    <t>滁州市南谯区南山中医院</t>
  </si>
  <si>
    <t>池州秋浦医院</t>
  </si>
  <si>
    <t>东莞茶山信德医院有限公司</t>
  </si>
  <si>
    <t>阜南县健民医院</t>
  </si>
  <si>
    <t>桐城恒生妇科医院</t>
  </si>
  <si>
    <t>广州友好护理院</t>
  </si>
  <si>
    <t>国营芜湖造船厂职工医院</t>
  </si>
  <si>
    <t>濉溪任集矿北医院</t>
  </si>
  <si>
    <t>佛山市南海区子洞医院</t>
  </si>
  <si>
    <t>铜陵监狱医院</t>
  </si>
  <si>
    <t>泗县泗城镇卫生院</t>
  </si>
  <si>
    <t>长泰九龙医院</t>
  </si>
  <si>
    <t>宿州市直机关医院</t>
  </si>
  <si>
    <t>有色总公司一建公司第二职工医院</t>
  </si>
  <si>
    <t>广州仁慈医院有限公司</t>
  </si>
  <si>
    <t>庐江泰安医院</t>
  </si>
  <si>
    <t>阿干镇煤矿职工医院</t>
  </si>
  <si>
    <t>东莞市宏远医院</t>
  </si>
  <si>
    <t>太湖县微创医院</t>
  </si>
  <si>
    <t>亳州市谯城区皖江医院</t>
  </si>
  <si>
    <t>寿县南唐惠民医院</t>
  </si>
  <si>
    <t>甘肃侯丽萍中医风湿病医院</t>
  </si>
  <si>
    <t>安徽中医药临床研究中心附属医院北区</t>
  </si>
  <si>
    <t>望江康宁医院</t>
  </si>
  <si>
    <t>桐城君安医院</t>
  </si>
  <si>
    <t>东莞口腔医院</t>
  </si>
  <si>
    <t>六安市交通医院</t>
  </si>
  <si>
    <t>亳州玛利亚妇产医院</t>
  </si>
  <si>
    <t>成县同谷医院</t>
  </si>
  <si>
    <t>无为民生医院</t>
  </si>
  <si>
    <t>五河河口医院</t>
  </si>
  <si>
    <t>定远县友好医院</t>
  </si>
  <si>
    <t>白银现代医院</t>
  </si>
  <si>
    <t>白云山企业集团中心医院</t>
  </si>
  <si>
    <t>漳州芗城兰光医院</t>
  </si>
  <si>
    <t>天水东泰置业有限责任公司麦积微创医院</t>
  </si>
  <si>
    <t>当涂金陵医院</t>
  </si>
  <si>
    <t>淮南安康医院</t>
  </si>
  <si>
    <t>泉州百大妇产医院</t>
  </si>
  <si>
    <t>天水手足外科医院</t>
  </si>
  <si>
    <t>舒城杏林医院</t>
  </si>
  <si>
    <t>厦门天使妇产医院</t>
  </si>
  <si>
    <t>广州橡胶职工医院</t>
  </si>
  <si>
    <t>滁州现代妇科医院</t>
  </si>
  <si>
    <t>南靖县曲江华侨医院</t>
  </si>
  <si>
    <t>杜集白顶山医院</t>
  </si>
  <si>
    <t>临泉骨伤医院</t>
  </si>
  <si>
    <t>池州市第三人民医院</t>
  </si>
  <si>
    <t>蒙城中西医结合医院</t>
  </si>
  <si>
    <t>凉州区第五人民医院</t>
  </si>
  <si>
    <t>阜阳神康医院</t>
  </si>
  <si>
    <t>马鞍山黄梅山铁矿职工医院</t>
  </si>
  <si>
    <t>甘肃省第二建筑工程公司职工医院</t>
  </si>
  <si>
    <t>山丹煤矿职工医院</t>
  </si>
  <si>
    <t>河源市新市区医院</t>
  </si>
  <si>
    <t>淮北相淮妇产医院</t>
  </si>
  <si>
    <t>兰州东立协和医院</t>
  </si>
  <si>
    <t>兰州远大(脑科)医院</t>
  </si>
  <si>
    <t>广州市东山区红十字会医院</t>
  </si>
  <si>
    <t>兰州科仁天中医院</t>
  </si>
  <si>
    <t>广州市番禺区颐老院康复医院</t>
  </si>
  <si>
    <t>兰州脑康中医院</t>
  </si>
  <si>
    <t>肥东东泰医院有限公司</t>
  </si>
  <si>
    <t>安徽省六安汽车齿轮厂医院</t>
  </si>
  <si>
    <t>110432425;110446986</t>
  </si>
  <si>
    <t>铜陵市郊区华康医院</t>
  </si>
  <si>
    <t>甘肃省武山毛纺厂职工医院</t>
  </si>
  <si>
    <t>永春中山医院</t>
  </si>
  <si>
    <t>怀远县小集医院</t>
  </si>
  <si>
    <t>合肥市中医肿瘤医院</t>
  </si>
  <si>
    <t>保定老卫协涿州开发区医院</t>
  </si>
  <si>
    <t>澄迈县红石医院</t>
  </si>
  <si>
    <t>石家庄丰益肛泰医院</t>
  </si>
  <si>
    <t>思南现代妇产医院</t>
  </si>
  <si>
    <t>合浦公馆民兴医院</t>
  </si>
  <si>
    <t>石家庄焦化集团有限责任公司职工医院</t>
  </si>
  <si>
    <t>贺州广济骨科医院</t>
  </si>
  <si>
    <t>安龙县仁爱医院</t>
  </si>
  <si>
    <t>平泉惠康医院</t>
  </si>
  <si>
    <t>石家庄藁城京协医院</t>
  </si>
  <si>
    <t>成安新兴医院</t>
  </si>
  <si>
    <t>肇庆高要金利博爱医院</t>
  </si>
  <si>
    <t>鹿寨鹿华医院</t>
  </si>
  <si>
    <t>惠民医院</t>
  </si>
  <si>
    <t>大方恒丰医院</t>
  </si>
  <si>
    <t>连州市附城医院</t>
  </si>
  <si>
    <t>三亚市麻风病防治中心</t>
  </si>
  <si>
    <t>桂林华侨医院</t>
  </si>
  <si>
    <t>广西壮族自治区中渡铁厂医院</t>
  </si>
  <si>
    <t>修文县红十字会中西医结合医院</t>
  </si>
  <si>
    <t>施秉县中西医结合医院</t>
  </si>
  <si>
    <t>连州市清水医院</t>
  </si>
  <si>
    <t>织金县仁爱平安医院</t>
  </si>
  <si>
    <t>冀东水泥集团公司医院</t>
  </si>
  <si>
    <t>连州市大路边镇中心卫生院</t>
  </si>
  <si>
    <t>邯郸市第三建筑公司职工医院</t>
  </si>
  <si>
    <t>唐山金荣医院</t>
  </si>
  <si>
    <t>石家庄同祥医院</t>
  </si>
  <si>
    <t>宾阳县领方医院有限公司</t>
  </si>
  <si>
    <t>茂名第二民营医院</t>
  </si>
  <si>
    <t>唐山厚德康复医院</t>
  </si>
  <si>
    <t>廉江新时代妇科医院</t>
  </si>
  <si>
    <t>德保博爱医院</t>
  </si>
  <si>
    <t>藤县富安医院</t>
  </si>
  <si>
    <t>肇庆市黄岗人民医院</t>
  </si>
  <si>
    <t>涞水县白涧医院</t>
  </si>
  <si>
    <t>乐东黎族自治县什玛医院</t>
  </si>
  <si>
    <t>柳城爱心医院</t>
  </si>
  <si>
    <t>空军惠州机场医院</t>
  </si>
  <si>
    <t>阳江春蕾护理院</t>
  </si>
  <si>
    <t>惠东铁涌汇和医院</t>
  </si>
  <si>
    <t>兴安县界首镇中心卫生院</t>
  </si>
  <si>
    <t>连州市清江医院</t>
  </si>
  <si>
    <t>汕头仁济骨科医院有限公司</t>
  </si>
  <si>
    <t>衡水市商业医院</t>
  </si>
  <si>
    <t>吴桥博爱医院</t>
  </si>
  <si>
    <t>秦皇岛博爱医院</t>
  </si>
  <si>
    <t>桂林荔浦市荔江医院有限责任公司</t>
  </si>
  <si>
    <t>龙门富力房地产开发有限公司富力养生谷医院</t>
  </si>
  <si>
    <t>毕节市七星关区大坪子医院</t>
  </si>
  <si>
    <t>河北省廊坊市文安县仁爱医院</t>
  </si>
  <si>
    <t>正定县新安中心卫生院</t>
  </si>
  <si>
    <t>广东长山农场医院</t>
  </si>
  <si>
    <t>贞丰永丰医院有限责任公司</t>
  </si>
  <si>
    <t>连州市朝天医院</t>
  </si>
  <si>
    <t>中山市翠亨村医院</t>
  </si>
  <si>
    <t>石家庄军康医院</t>
  </si>
  <si>
    <t>空军保定医院</t>
  </si>
  <si>
    <t>清城区城东医院</t>
  </si>
  <si>
    <t>徐水东方医院</t>
  </si>
  <si>
    <t>柳城济民医院有限公司</t>
  </si>
  <si>
    <t>福泉华夏医院</t>
  </si>
  <si>
    <t>桂林叠彩妇科医院</t>
  </si>
  <si>
    <t>柳江县建都中医骨科医院</t>
  </si>
  <si>
    <t>瓮安县仁和医院</t>
  </si>
  <si>
    <t>郁南康諨综合医院</t>
  </si>
  <si>
    <t>香河健安医院</t>
  </si>
  <si>
    <t>深州市仁济医院</t>
  </si>
  <si>
    <t>德江博爱医院</t>
  </si>
  <si>
    <t>贺州贺江医院</t>
  </si>
  <si>
    <t>河北威远实业股份有限公司建材厂职工医院</t>
  </si>
  <si>
    <t>平南祥云医院</t>
  </si>
  <si>
    <t>保定市古城医院</t>
  </si>
  <si>
    <t>华北铝业有限公司职工医院</t>
  </si>
  <si>
    <t>惠州市惠阳区沙石土工程总公司惠阳长城医院</t>
  </si>
  <si>
    <t>连州市丰阳镇中心卫生院</t>
  </si>
  <si>
    <t>广西东罗矿务局职工医院</t>
  </si>
  <si>
    <t>六盘水清杰骨伤医院</t>
  </si>
  <si>
    <t>故城博爱肛肠医院</t>
  </si>
  <si>
    <t>广东省台山市温泉海军医院</t>
  </si>
  <si>
    <t>任丘东方医院</t>
  </si>
  <si>
    <t>柳州福康医院</t>
  </si>
  <si>
    <t>鹿泉市城关医院</t>
  </si>
  <si>
    <t>徐闻县勇士场医院</t>
  </si>
  <si>
    <t>贵阳云岩永安医院</t>
  </si>
  <si>
    <t>中山升艺口腔医院</t>
  </si>
  <si>
    <t>遵义东方丽人医院</t>
  </si>
  <si>
    <t>桂平市金田中心卫生院</t>
  </si>
  <si>
    <t>织金县天和医院</t>
  </si>
  <si>
    <t>唐山路南红十字会医院</t>
  </si>
  <si>
    <t>涞水京西南医院</t>
  </si>
  <si>
    <t>湛江珠江口腔医院</t>
  </si>
  <si>
    <t>连州市朱岗医院</t>
  </si>
  <si>
    <t>柳州机械厂职工医院</t>
  </si>
  <si>
    <t>琼海市会侨医院</t>
  </si>
  <si>
    <t>遵义市消防医院</t>
  </si>
  <si>
    <t>北海市铁山港区人民医院</t>
  </si>
  <si>
    <t>防城港务局职工医院</t>
  </si>
  <si>
    <t>邯郸市制氧机厂职工医院</t>
  </si>
  <si>
    <t>韶关市一棉纺织厂职工医院</t>
  </si>
  <si>
    <t>唐山市路南区南郊医院</t>
  </si>
  <si>
    <t>珠海市万山管理区人民医院</t>
  </si>
  <si>
    <t>运河区中医医院</t>
  </si>
  <si>
    <t>樟东华侨医院</t>
  </si>
  <si>
    <t>保显农场医院</t>
  </si>
  <si>
    <t>田东县平马镇卫生院</t>
  </si>
  <si>
    <t>遵义钛厂职工医院</t>
  </si>
  <si>
    <t>汕头东方医院</t>
  </si>
  <si>
    <t>红茂矿务局总医院</t>
  </si>
  <si>
    <t>秦皇岛利民医院</t>
  </si>
  <si>
    <t>沧县三元堂中医骨伤医院</t>
  </si>
  <si>
    <t>沧州林德医院</t>
  </si>
  <si>
    <t>桐梓县官渡河医院</t>
  </si>
  <si>
    <t>茂名市电白区民康医院</t>
  </si>
  <si>
    <t>石家庄消防部队医院</t>
  </si>
  <si>
    <t>霸州鸿昇博海医院</t>
  </si>
  <si>
    <t>矿业集团东保卫矿医院</t>
  </si>
  <si>
    <t>武汉堤角爱康中西医结合医院</t>
  </si>
  <si>
    <t>唐山泰博儿童医院有限公司</t>
  </si>
  <si>
    <t>云梦棉纺厂职工医院</t>
  </si>
  <si>
    <t>介休仁爱医院</t>
  </si>
  <si>
    <t>铁道部第十一工程局第二工程处职工医院</t>
  </si>
  <si>
    <t>武汉市桥口区汉水医院</t>
  </si>
  <si>
    <t>利川市同仁医院</t>
  </si>
  <si>
    <t>双鸭山矿业集团方园建安公司医院</t>
  </si>
  <si>
    <t>红安卷烟厂职工医院</t>
  </si>
  <si>
    <t>中国人民解放军哈尔滨宏征医院</t>
  </si>
  <si>
    <t>武汉黄陂百川医院</t>
  </si>
  <si>
    <t>江汉石油管理局地球物理勘探处职工医院</t>
  </si>
  <si>
    <t>宜昌市夷陵区中医医院</t>
  </si>
  <si>
    <t>武汉市江汉区万松医院</t>
  </si>
  <si>
    <t>孝感市长征医院</t>
  </si>
  <si>
    <t>松滋海燕医院</t>
  </si>
  <si>
    <t>襄阳正康中医医院有限公司</t>
  </si>
  <si>
    <t>益阳交通医院</t>
  </si>
  <si>
    <t>蔡甸区黄陵医院</t>
  </si>
  <si>
    <t>国营大通湖农场职工医院</t>
  </si>
  <si>
    <t>通山民福医院</t>
  </si>
  <si>
    <t>洪江区纺织厂职工医院</t>
  </si>
  <si>
    <t>鄂州博仕医院有限责任公司</t>
  </si>
  <si>
    <t>佳木斯市专佳医院</t>
  </si>
  <si>
    <t>佳木斯市房产职工医院</t>
  </si>
  <si>
    <t>邢台县工农医院</t>
  </si>
  <si>
    <t>哈尔滨市香坊区红十字妇产医院</t>
  </si>
  <si>
    <t>南漳红宇医院</t>
  </si>
  <si>
    <t>武汉市武昌医院东区</t>
  </si>
  <si>
    <t>双城市保险医院</t>
  </si>
  <si>
    <t>永州新田康泰疼痛专科医院</t>
  </si>
  <si>
    <t>七台河市新兴区人民医院</t>
  </si>
  <si>
    <t>怀化安贞医院</t>
  </si>
  <si>
    <t>沅江纸业公司医院</t>
  </si>
  <si>
    <t>潜江市仁爱医院</t>
  </si>
  <si>
    <t>武汉市江汉区民意医院</t>
  </si>
  <si>
    <t>衡东县城美医院</t>
  </si>
  <si>
    <t>天门市骨病风湿病医院</t>
  </si>
  <si>
    <t>怀化玛郦娅医院有限责任公司</t>
  </si>
  <si>
    <t>哈尔滨世济中医院</t>
  </si>
  <si>
    <t>澳达职工医院</t>
  </si>
  <si>
    <t>邢台市公安医院</t>
  </si>
  <si>
    <t>湖南省新化县西河水泥厂职工医院</t>
  </si>
  <si>
    <t>澧县梦溪镇中心卫生院</t>
  </si>
  <si>
    <t>双峰县老科协国藩医院</t>
  </si>
  <si>
    <t>武汉市江岸区先锋医院</t>
  </si>
  <si>
    <t>临湘市湘北医院</t>
  </si>
  <si>
    <t>沙河和平医院</t>
  </si>
  <si>
    <t>大庆石油管理局医疗卫生中心萨中第二职工医院</t>
  </si>
  <si>
    <t>武汉市武昌康复护理医院</t>
  </si>
  <si>
    <t>武汉市江岸区朝阳医院</t>
  </si>
  <si>
    <t>武汉生物工程学院医院</t>
  </si>
  <si>
    <t>任县职工医院</t>
  </si>
  <si>
    <t>武汉市江汉区解放医院</t>
  </si>
  <si>
    <t>湖北省劳动改造管教队第三总队医院</t>
  </si>
  <si>
    <t>湖南省安江纺织印染厂职工医院</t>
  </si>
  <si>
    <t>黑龙江省水利一处医院</t>
  </si>
  <si>
    <t>白沙矿务局红卫煤矿职工医院</t>
  </si>
  <si>
    <t>隆尧龙华康复医院</t>
  </si>
  <si>
    <t>房县贤汇医院</t>
  </si>
  <si>
    <t>吉首市民族中医院</t>
  </si>
  <si>
    <t>汨罗市常青护理院</t>
  </si>
  <si>
    <t>中南光学仪器厂职工医院</t>
  </si>
  <si>
    <t>公安县艾康医院</t>
  </si>
  <si>
    <t>江汉石油管理局机械厂职工医院</t>
  </si>
  <si>
    <t>武汉中健银龄康复医院</t>
  </si>
  <si>
    <t>巴东县康乐服务有限公司康乐老年医院</t>
  </si>
  <si>
    <t>荆襄集团公司王集医院</t>
  </si>
  <si>
    <t>嘉鱼县头墩农场职工医院</t>
  </si>
  <si>
    <t>空军八六六五七部队医院</t>
  </si>
  <si>
    <t>武钢矿山建设公司职工医院</t>
  </si>
  <si>
    <t>齐齐哈尔市建筑职工医院</t>
  </si>
  <si>
    <t>衡南县职工医院</t>
  </si>
  <si>
    <t>大庆市武警医院</t>
  </si>
  <si>
    <t>五常仁康医院</t>
  </si>
  <si>
    <t>漉湖芦苇场医院</t>
  </si>
  <si>
    <t>澧县第三人民医院</t>
  </si>
  <si>
    <t>宜都博仁医院有限公司</t>
  </si>
  <si>
    <t>宝医集团依兰分院</t>
  </si>
  <si>
    <t>常德市武警医院</t>
  </si>
  <si>
    <t>涿鹿永安医院</t>
  </si>
  <si>
    <t>湖北省武汉市交通科技大学附属医院</t>
  </si>
  <si>
    <t>武汉市江岸区佰琦奥中医院</t>
  </si>
  <si>
    <t>武穴济泰中医康复医院</t>
  </si>
  <si>
    <t>安化县联合医院</t>
  </si>
  <si>
    <t>龙山广慈元医院</t>
  </si>
  <si>
    <t>衡阳市三建公司职工医院</t>
  </si>
  <si>
    <t>1131462;110447922</t>
  </si>
  <si>
    <t>邵阳消防医院</t>
  </si>
  <si>
    <t>洞口协和医院</t>
  </si>
  <si>
    <t>汝城县第二人民医院</t>
  </si>
  <si>
    <t>黑龙江省佳木斯市桂西医院</t>
  </si>
  <si>
    <t>大庆市龙凤区建安医院</t>
  </si>
  <si>
    <t>黑龙江省劳改农场新召监狱医院</t>
  </si>
  <si>
    <t>国营四Ｏ四职工医院</t>
  </si>
  <si>
    <t>黑龙江省哈尔滨市松北卫生局医院</t>
  </si>
  <si>
    <t>巴东县谭家村医院有限公司</t>
  </si>
  <si>
    <t>中国人民解放军总后九七医院</t>
  </si>
  <si>
    <t>衡东县城关医院</t>
  </si>
  <si>
    <t>五常市口腔医院</t>
  </si>
  <si>
    <t>湖北省国营清河农场职工医院</t>
  </si>
  <si>
    <t>祁东弘德眼科医院</t>
  </si>
  <si>
    <t>武汉艺萌听力康复医院</t>
  </si>
  <si>
    <t>襄樊铁路分局紫荆岭职工医院</t>
  </si>
  <si>
    <t>武汉新世纪中西医结合医院</t>
  </si>
  <si>
    <t>咸宁市崇阳康泰医院</t>
  </si>
  <si>
    <t>林口中医骨伤医院</t>
  </si>
  <si>
    <t>哈尔滨市香坊区产院</t>
  </si>
  <si>
    <t>华康医院</t>
  </si>
  <si>
    <t>泰兴康健医院</t>
  </si>
  <si>
    <t>宝应仁德医院</t>
  </si>
  <si>
    <t>南通市幸福医院</t>
  </si>
  <si>
    <t>南通市海门复海医院有限公司</t>
  </si>
  <si>
    <t>如皋市江滨医院</t>
  </si>
  <si>
    <t>湖南中烟工业有限责任公司长沙卷烟厂职工医院</t>
  </si>
  <si>
    <t>连云港盐业公司总医院</t>
  </si>
  <si>
    <t>安国医院长春分院</t>
  </si>
  <si>
    <t>南京风湿中医院</t>
  </si>
  <si>
    <t>江苏省宿迁市宿豫县仁慈医院</t>
  </si>
  <si>
    <t>吉安市贮木场职工医院</t>
  </si>
  <si>
    <t>长春诣光中西医结合医院</t>
  </si>
  <si>
    <t>启东市圩角医院</t>
  </si>
  <si>
    <t>株洲华侨医院</t>
  </si>
  <si>
    <t>响水县灌东盐场工人医院</t>
  </si>
  <si>
    <t>句容仁义医院</t>
  </si>
  <si>
    <t>吉林市北山医院</t>
  </si>
  <si>
    <t>南通市职康医院</t>
  </si>
  <si>
    <t>盐城市阜宁县仁济赣南医院</t>
  </si>
  <si>
    <t>110448104;110448208</t>
  </si>
  <si>
    <t>长春英平风湿医院</t>
  </si>
  <si>
    <t>吉安思仑老年病医院</t>
  </si>
  <si>
    <t>沭阳平安医院</t>
  </si>
  <si>
    <t>长沙手外科医院</t>
  </si>
  <si>
    <t>长沙京石医院</t>
  </si>
  <si>
    <t>江苏省宿迁市洋河新城洋河医院</t>
  </si>
  <si>
    <t>南京空军机关医院</t>
  </si>
  <si>
    <t>都昌县博爱医院</t>
  </si>
  <si>
    <t>新沂钟吾医院</t>
  </si>
  <si>
    <t>农安华康中医院</t>
  </si>
  <si>
    <t>永新仁爱医院</t>
  </si>
  <si>
    <t>南京体育学院运动康复医院</t>
  </si>
  <si>
    <t>四平市华兴纺织有限公司职工医院</t>
  </si>
  <si>
    <t>地质矿产局四零二队职工医院</t>
  </si>
  <si>
    <t>立登尔口腔</t>
  </si>
  <si>
    <t>范光湖医院</t>
  </si>
  <si>
    <t>公主岭市机械厂职工医院</t>
  </si>
  <si>
    <t>如东县北渔医院</t>
  </si>
  <si>
    <t>如皋市加马医院</t>
  </si>
  <si>
    <t>如皋高明医院</t>
  </si>
  <si>
    <t>抚松县抚松镇卫生院</t>
  </si>
  <si>
    <t>遂川滨江医院</t>
  </si>
  <si>
    <t>醴陵市第五医院</t>
  </si>
  <si>
    <t>乾安县社会保险医院</t>
  </si>
  <si>
    <t>双辽市茂林镇中心卫生院</t>
  </si>
  <si>
    <t>镇江市丁卯医院有限公司</t>
  </si>
  <si>
    <t>长春市跃进厂职工医院</t>
  </si>
  <si>
    <t>练湖医院</t>
  </si>
  <si>
    <t>岳阳市长岭炼油化工总厂职工医院</t>
  </si>
  <si>
    <t>南夏墅医院</t>
  </si>
  <si>
    <t>连云区海州湾社区卫生服务中心</t>
  </si>
  <si>
    <t>启东市惠和医院</t>
  </si>
  <si>
    <t>江苏省丹阳市新区医院</t>
  </si>
  <si>
    <t>慈利县第二人民医院</t>
  </si>
  <si>
    <t>1189390;110448284</t>
  </si>
  <si>
    <t>海门市树勋医院</t>
  </si>
  <si>
    <t>六九零六厂职工医院</t>
  </si>
  <si>
    <t>徐州民生医院</t>
  </si>
  <si>
    <t>东海仁爱医院</t>
  </si>
  <si>
    <t>无锡友谊医院有限公司</t>
  </si>
  <si>
    <t>珲春电厂医院</t>
  </si>
  <si>
    <t>吉林市船营区中医院</t>
  </si>
  <si>
    <t>吉林铁合金厂职工医院</t>
  </si>
  <si>
    <t>长沙星河医院</t>
  </si>
  <si>
    <t>秦潭医院</t>
  </si>
  <si>
    <t>湖南省财贸医院韶光分院</t>
  </si>
  <si>
    <t>连云港市口腔医院</t>
  </si>
  <si>
    <t>公主岭拓华肾病医院</t>
  </si>
  <si>
    <t>浏阳吉利医院</t>
  </si>
  <si>
    <t>湖南省张家界南庄坪谢庄医院</t>
  </si>
  <si>
    <t>漂塘钨矿职工医院</t>
  </si>
  <si>
    <t>株洲锦民医院</t>
  </si>
  <si>
    <t>七一九矿职工医院</t>
  </si>
  <si>
    <t>浮梁金剑飞康复医院</t>
  </si>
  <si>
    <t>江都扬庄医院</t>
  </si>
  <si>
    <t>二参场职工医院</t>
  </si>
  <si>
    <t>南京幸福园护理院</t>
  </si>
  <si>
    <t>南京市泉东医院</t>
  </si>
  <si>
    <t>新沂市北沟卫生院</t>
  </si>
  <si>
    <t>南通市海门辰阳医院有限公司</t>
  </si>
  <si>
    <t>中国高岭土公司职工医院</t>
  </si>
  <si>
    <t>株洲市中美医院</t>
  </si>
  <si>
    <t>滨海新仁慈医院有限公司</t>
  </si>
  <si>
    <t>五星医院</t>
  </si>
  <si>
    <t>瑞金安康医院</t>
  </si>
  <si>
    <t>中国石油天然气管道局第二工程分公司职工医院</t>
  </si>
  <si>
    <t>南康白求恩血液净化中心</t>
  </si>
  <si>
    <t>万安仁翔医院</t>
  </si>
  <si>
    <t>长沙天天有口腔医院有限公司</t>
  </si>
  <si>
    <t>射阳县六垛医院</t>
  </si>
  <si>
    <t>江苏省南通市如东岔河医院</t>
  </si>
  <si>
    <t>常州三三六医院</t>
  </si>
  <si>
    <t>泗洪金锁医院</t>
  </si>
  <si>
    <t>江苏省苏州工业国科技人民医院</t>
  </si>
  <si>
    <t>石城横江厚德医院</t>
  </si>
  <si>
    <t>江苏省彭城监狱医院</t>
  </si>
  <si>
    <t>泰东医院</t>
  </si>
  <si>
    <t>鞍山市化纤毛纺厂职工医院</t>
  </si>
  <si>
    <t>万载县胡安黎肝病专科医院</t>
  </si>
  <si>
    <t>九江美佛医院</t>
  </si>
  <si>
    <t>辽宁省沈阳市东美肿瘤医院有限公司</t>
  </si>
  <si>
    <t>呼伦贝尔盟军区医院</t>
  </si>
  <si>
    <t>包头市长征建材集团有限公司职工医院</t>
  </si>
  <si>
    <t>营口经济技术开发区中医院</t>
  </si>
  <si>
    <t>扎鲁特旗计生医院</t>
  </si>
  <si>
    <t>鄂伦春自治旗结核病院</t>
  </si>
  <si>
    <t>江西棉纺织印染厂职工医院</t>
  </si>
  <si>
    <t>玉泉区中心医院</t>
  </si>
  <si>
    <t>薛文汉中医正骨医院</t>
  </si>
  <si>
    <t>吾爱中医院</t>
  </si>
  <si>
    <t>辽阳市弓长岭区中心医院</t>
  </si>
  <si>
    <t>准格尔普僡医院</t>
  </si>
  <si>
    <t>乌达矿业公司总医院一分院</t>
  </si>
  <si>
    <t>乌拉特前旗兴安镇医院</t>
  </si>
  <si>
    <t>本溪富祥中西医结合医院</t>
  </si>
  <si>
    <t>永康中西医结合医院</t>
  </si>
  <si>
    <t>土默特右旗永明医院</t>
  </si>
  <si>
    <t>东陵区汪家乡骨科医院</t>
  </si>
  <si>
    <t>阜新镇医院</t>
  </si>
  <si>
    <t>喀喇沁旗第二医院</t>
  </si>
  <si>
    <t>科尔沁右翼前旗大石寨中心卫生院</t>
  </si>
  <si>
    <t>通辽市蒙医惠骨医院</t>
  </si>
  <si>
    <t>太平镇人民医院</t>
  </si>
  <si>
    <t>沈阳辽中长江医院</t>
  </si>
  <si>
    <t>沈阳有色金属加工厂职工医院</t>
  </si>
  <si>
    <t>沈阳第一砂轮厂职工医院</t>
  </si>
  <si>
    <t>乌海市消防支队医院</t>
  </si>
  <si>
    <t>海城市毛祁镇医院</t>
  </si>
  <si>
    <t>义县张家堡联合医院</t>
  </si>
  <si>
    <t>南昌青联医院</t>
  </si>
  <si>
    <t>上饶利华医院</t>
  </si>
  <si>
    <t>托克托县南坪医院</t>
  </si>
  <si>
    <t>南昌市第八人民医院</t>
  </si>
  <si>
    <t>伊金霍洛旗仁爱医院</t>
  </si>
  <si>
    <t>站前新华专科医院</t>
  </si>
  <si>
    <t>敖汉旗仁康医院</t>
  </si>
  <si>
    <t>建昌县魏家岭乡医院</t>
  </si>
  <si>
    <t>沈阳市铁西区胆结石专科病医院</t>
  </si>
  <si>
    <t>包头昆河中医蒙医医院</t>
  </si>
  <si>
    <t>沈阳工程学院医院</t>
  </si>
  <si>
    <t>沈阳市金林医院</t>
  </si>
  <si>
    <t>盘山县胡家中心医院</t>
  </si>
  <si>
    <t>上饶市信州康桥医院有限公司</t>
  </si>
  <si>
    <t>巴彦淖尔市老年病康复专科医院</t>
  </si>
  <si>
    <t>大兴安岭农工商联合公司职工医院</t>
  </si>
  <si>
    <t>万载龙湖医院</t>
  </si>
  <si>
    <t>土默特左旗中医院</t>
  </si>
  <si>
    <t>南昌市印钞厂职工医院</t>
  </si>
  <si>
    <t>弋阳县杨勇医院</t>
  </si>
  <si>
    <t>盘山县东郭苇场职工医院</t>
  </si>
  <si>
    <t>大洼县平安农场医院</t>
  </si>
  <si>
    <t>营口市化学纤维厂职工医院</t>
  </si>
  <si>
    <t>九江仁爱医院有限公司</t>
  </si>
  <si>
    <t>沈阳市铁西区第六医院</t>
  </si>
  <si>
    <t>九江市庐山区肿瘤内科医院</t>
  </si>
  <si>
    <t>沈阳市于洪区肿瘤医院</t>
  </si>
  <si>
    <t>海城市牌楼镇医院</t>
  </si>
  <si>
    <t>抚顺市新抚区人民医院</t>
  </si>
  <si>
    <t>敖汉旗红十字会医院</t>
  </si>
  <si>
    <t>大连红十字骨科医院</t>
  </si>
  <si>
    <t>通辽慈铭医院</t>
  </si>
  <si>
    <t>本溪市溪湖区石桥子医院</t>
  </si>
  <si>
    <t>海城市痔瘘医院</t>
  </si>
  <si>
    <t>呼和浩特市邮电医院</t>
  </si>
  <si>
    <t>科左中旗第二人民医院</t>
  </si>
  <si>
    <t>萍乡市经开人民医院</t>
  </si>
  <si>
    <t>沈阳市大东区第十医院</t>
  </si>
  <si>
    <t>萍乡荣和医院有限公司</t>
  </si>
  <si>
    <t>沈阳纺织厂职工医院</t>
  </si>
  <si>
    <t>阜新中日友合医院</t>
  </si>
  <si>
    <t>大连市和平骨科集体医院</t>
  </si>
  <si>
    <t>开原市协和医院</t>
  </si>
  <si>
    <t>阜新市建工医院</t>
  </si>
  <si>
    <t>新民市大红旗中心卫生院</t>
  </si>
  <si>
    <t>敖汉旗惠仁医院</t>
  </si>
  <si>
    <t>四子王旗中西医结合医院</t>
  </si>
  <si>
    <t>萍乡珍爱妇科医院</t>
  </si>
  <si>
    <t>贵溪市耳口林场职工医院</t>
  </si>
  <si>
    <t>辽宁省铁岭县新台子医院二分院</t>
  </si>
  <si>
    <t>贵溪冷水采育林场职工医院</t>
  </si>
  <si>
    <t>沈阳铁路局锦州分局叶柏寿铁路医院</t>
  </si>
  <si>
    <t>铁岭市种畜场职工医院</t>
  </si>
  <si>
    <t>撰山子金矿职工医院</t>
  </si>
  <si>
    <t>玉山县鸡头山工矿区医院</t>
  </si>
  <si>
    <t>临河市乌兰医院</t>
  </si>
  <si>
    <t>临河市干召医院</t>
  </si>
  <si>
    <t>上饶东大肛肠专科医院</t>
  </si>
  <si>
    <t>敖汉旗仁爱中医医院</t>
  </si>
  <si>
    <t>海城市望台镇医院</t>
  </si>
  <si>
    <t>五原县工人医院</t>
  </si>
  <si>
    <t>新建中华情医院</t>
  </si>
  <si>
    <t>锡林郭勒盟白银库伦牧场医院</t>
  </si>
  <si>
    <t>锡林郭勒盟毛牧场医院</t>
  </si>
  <si>
    <t>北票市第六人民医院</t>
  </si>
  <si>
    <t>江西桑海企业集团职工医院</t>
  </si>
  <si>
    <t>乌拉盖开发区综合医院</t>
  </si>
  <si>
    <t>锡林郭勒国宗中医医院有限公司</t>
  </si>
  <si>
    <t>长江毛纺织有限公司职工医院</t>
  </si>
  <si>
    <t>大连市药材公司集体医院</t>
  </si>
  <si>
    <t>包头麒麟口腔医院</t>
  </si>
  <si>
    <t>110448956;110453782</t>
  </si>
  <si>
    <t>赤峰市红山区西城社区卫生服务中心</t>
  </si>
  <si>
    <t>阜新矿务局平安医院清河门分院</t>
  </si>
  <si>
    <t>九江化工厂职工医院</t>
  </si>
  <si>
    <t>江西省高安市黄岗岭矿务局职工医院</t>
  </si>
  <si>
    <t>呼和浩特安泰医院</t>
  </si>
  <si>
    <t>海城市岔沟镇医院</t>
  </si>
  <si>
    <t>宜丰县石花尖垦殖场医院</t>
  </si>
  <si>
    <t>平沟医院</t>
  </si>
  <si>
    <t>山西东方机械厂职工医院</t>
  </si>
  <si>
    <t>平遥东兴心血管病医院</t>
  </si>
  <si>
    <t>攀钢集团成都医院</t>
  </si>
  <si>
    <t>芮城县仁康医院有限公司</t>
  </si>
  <si>
    <t>南郑县汉山区医院</t>
  </si>
  <si>
    <t>垣曲中条山曙光医院</t>
  </si>
  <si>
    <t>阳城县市职工医院</t>
  </si>
  <si>
    <t>韩城发电厂职工医院</t>
  </si>
  <si>
    <t>华县杏林医院</t>
  </si>
  <si>
    <t>三原县保健医院</t>
  </si>
  <si>
    <t>高平市城区医院</t>
  </si>
  <si>
    <t>陕华复肥医院</t>
  </si>
  <si>
    <t>富平县慈爱卫协医院</t>
  </si>
  <si>
    <t>山西协和医院</t>
  </si>
  <si>
    <t>古交矿区医院马兰分院</t>
  </si>
  <si>
    <t>稷山县城关医院</t>
  </si>
  <si>
    <t>宝鸡市同仁医院</t>
  </si>
  <si>
    <t>宝鸡石油钢管厂职工医院</t>
  </si>
  <si>
    <t>大同新康专科医院</t>
  </si>
  <si>
    <t>和顺县城关医院</t>
  </si>
  <si>
    <t>海东市宇佗藏医院</t>
  </si>
  <si>
    <t>大荔县北关医院</t>
  </si>
  <si>
    <t>山西省医学会长城医院</t>
  </si>
  <si>
    <t>宁夏张氏回医正骨医院</t>
  </si>
  <si>
    <t>西安交通大学附属肝胆病医院</t>
  </si>
  <si>
    <t>大同市新荣区破鲁人民医院</t>
  </si>
  <si>
    <t>大同市唐山沟甘庄医院</t>
  </si>
  <si>
    <t>渭南临渭区下吉医院</t>
  </si>
  <si>
    <t>晋城同济中西医结合医院</t>
  </si>
  <si>
    <t>山西省西峪煤矿职工医院</t>
  </si>
  <si>
    <t>铜川矿务局崔家沟煤矿职工医院</t>
  </si>
  <si>
    <t>铁路周至医院</t>
  </si>
  <si>
    <t>循化县中藏医院</t>
  </si>
  <si>
    <t>尖扎县人民医院李家峡分院</t>
  </si>
  <si>
    <t>介休友谊创伤外科医院</t>
  </si>
  <si>
    <t>太原国才中医医院</t>
  </si>
  <si>
    <t>洪洞县城关医院</t>
  </si>
  <si>
    <t>底店中心医院</t>
  </si>
  <si>
    <t>商南县白玉中心医院</t>
  </si>
  <si>
    <t>大阜医院</t>
  </si>
  <si>
    <t>三原县神龙医院</t>
  </si>
  <si>
    <t>武乡镇第一医院</t>
  </si>
  <si>
    <t>左云县城关医院</t>
  </si>
  <si>
    <t>澄城县骨科医院</t>
  </si>
  <si>
    <t>简阳骨科医院</t>
  </si>
  <si>
    <t>吕梁市离石区职工医院</t>
  </si>
  <si>
    <t>夏县气管炎医院</t>
  </si>
  <si>
    <t>南郑县碑坝区医院</t>
  </si>
  <si>
    <t>韩城市李家第一骨科医院</t>
  </si>
  <si>
    <t>山西汇丰医院有限公司</t>
  </si>
  <si>
    <t>五一二七二部队医院</t>
  </si>
  <si>
    <t>中国核工业第二十五建设公司第三工程处职工医院</t>
  </si>
  <si>
    <t>勉县第二医院</t>
  </si>
  <si>
    <t>宁夏新安康医院</t>
  </si>
  <si>
    <t>临汾市秦蜀医院</t>
  </si>
  <si>
    <t>西安仁爱白癜风医院</t>
  </si>
  <si>
    <t>长治市城镇集体工业联合社职工医院</t>
  </si>
  <si>
    <t>垣曲县工业职工医院</t>
  </si>
  <si>
    <t>西安民建中医院</t>
  </si>
  <si>
    <t>忻州市工业职工医院</t>
  </si>
  <si>
    <t>太谷县城镇医院</t>
  </si>
  <si>
    <t>汾阳市益华医院</t>
  </si>
  <si>
    <t>山西省晋中五洲妇儿医院</t>
  </si>
  <si>
    <t>屯留曙光医院</t>
  </si>
  <si>
    <t>大荔东府医院</t>
  </si>
  <si>
    <t>陕西省西安现代和美医院</t>
  </si>
  <si>
    <t>西安未央妇保站妇产医院</t>
  </si>
  <si>
    <t>原平市原平东方医院</t>
  </si>
  <si>
    <t>山西柳林华晋焦煤有限责任公司医院</t>
  </si>
  <si>
    <t>忻州市第三人民医院</t>
  </si>
  <si>
    <t>城固县文川区医院</t>
  </si>
  <si>
    <t>宝鸡市渭滨区博爱医院</t>
  </si>
  <si>
    <t>延安大学和平医院</t>
  </si>
  <si>
    <t>西安市未央区谭家医院</t>
  </si>
  <si>
    <t>西宁市商业局职工医院</t>
  </si>
  <si>
    <t>太谷程氏骨科医院</t>
  </si>
  <si>
    <t>子洲县淮宁湾镇卫生院</t>
  </si>
  <si>
    <t>庆安宇航设备厂职工医院</t>
  </si>
  <si>
    <t>沁源县仁爱医院</t>
  </si>
  <si>
    <t>忻州华杰医院</t>
  </si>
  <si>
    <t>西安市南天医院</t>
  </si>
  <si>
    <t>周至108医院</t>
  </si>
  <si>
    <t>山西忻州监狱医院</t>
  </si>
  <si>
    <t>蒲城县兴镇地段医院</t>
  </si>
  <si>
    <t>青海省第二建筑公司医院</t>
  </si>
  <si>
    <t>渭南市城区医院</t>
  </si>
  <si>
    <t>渭南韩城市王峰地段医院</t>
  </si>
  <si>
    <t>中宁县鸣沙地区医院</t>
  </si>
  <si>
    <t>崇济妇产医院</t>
  </si>
  <si>
    <t>南郑县南海医院</t>
  </si>
  <si>
    <t>镇坪县第二人民医院</t>
  </si>
  <si>
    <t>西安市未央区草滩医院</t>
  </si>
  <si>
    <t>宝鸡医药玻璃厂职工医院</t>
  </si>
  <si>
    <t>介休市卫生学校</t>
  </si>
  <si>
    <t>侯马仁德内科诊所</t>
  </si>
  <si>
    <t>忻州市痔瘘医院</t>
  </si>
  <si>
    <t>西安莲湖爱康卓悦医院有限公司</t>
  </si>
  <si>
    <t>蒲城县孙镇中心卫生院</t>
  </si>
  <si>
    <t>乾兴集团骨伤医院</t>
  </si>
  <si>
    <t>忻州腹腔镜外科医院</t>
  </si>
  <si>
    <t>西山煤电（集团）有限责任公司职业病防治所</t>
  </si>
  <si>
    <t>蒲城县马湖地段医院</t>
  </si>
  <si>
    <t>怀仁阳光医院</t>
  </si>
  <si>
    <t>富平县星林医院</t>
  </si>
  <si>
    <t>盐池县大水坑百姓医院</t>
  </si>
  <si>
    <t>长治市和谐口腔医院有限公司</t>
  </si>
  <si>
    <t>壶关玉壶医院</t>
  </si>
  <si>
    <t>原平仁济医院</t>
  </si>
  <si>
    <t>略阳县协康医院</t>
  </si>
  <si>
    <t>晋煤集团赵庄煤业有限责任公司医院</t>
  </si>
  <si>
    <t>太原市小店区桥东地区医院</t>
  </si>
  <si>
    <t>永济市于乡农场医院</t>
  </si>
  <si>
    <t>汶川县威州镇中心卫生院</t>
  </si>
  <si>
    <t>铜川矿务局运销公司职工医院</t>
  </si>
  <si>
    <t>城固县友谊医院</t>
  </si>
  <si>
    <t>山西义棠煤业公司职工医院</t>
  </si>
  <si>
    <t>天津滨海新区兴济医院</t>
  </si>
  <si>
    <t>自贡市邓关盐厂职工医院</t>
  </si>
  <si>
    <t>航空航天工业七三二八医院</t>
  </si>
  <si>
    <t>库尔勒市天诚医院</t>
  </si>
  <si>
    <t>云南城投东川医疗投资有限公司</t>
  </si>
  <si>
    <t>天津永泰医院</t>
  </si>
  <si>
    <t>中辰医院</t>
  </si>
  <si>
    <t>昆明机床厂职工医院</t>
  </si>
  <si>
    <t>宜宾丽人妇科医院</t>
  </si>
  <si>
    <t>遂宁市棉纺织厂职工医院</t>
  </si>
  <si>
    <t>天山汽车厂职工医院</t>
  </si>
  <si>
    <t>天津市宁泰投资经营公司职工医院</t>
  </si>
  <si>
    <t>剑阁县白龙镇中心卫生院</t>
  </si>
  <si>
    <t>安宁市云化医院有限公司</t>
  </si>
  <si>
    <t>龚嘴电力发电总厂职工医院</t>
  </si>
  <si>
    <t>梓潼县许州镇中心卫生院</t>
  </si>
  <si>
    <t>石河子市南山煤矿职工医院</t>
  </si>
  <si>
    <t>云南省地质三大队职工医院</t>
  </si>
  <si>
    <t>犍为家和医院</t>
  </si>
  <si>
    <t>宜宾县高新医院</t>
  </si>
  <si>
    <t>河口华夏医院</t>
  </si>
  <si>
    <t>航空航天工业七一三医院</t>
  </si>
  <si>
    <t>绵竹市第二中医医院</t>
  </si>
  <si>
    <t>蓬安仁信精神病医院</t>
  </si>
  <si>
    <t>宜宾市第一人民医院南区</t>
  </si>
  <si>
    <t>巍山民康医院</t>
  </si>
  <si>
    <t>中国核工业总公司731矿职工医院</t>
  </si>
  <si>
    <t>伊宁市塔什库勒克乡人民医院</t>
  </si>
  <si>
    <t>阿勒泰市牧业医院</t>
  </si>
  <si>
    <t>哈密三七七医院</t>
  </si>
  <si>
    <t>精河县城关医院</t>
  </si>
  <si>
    <t>渠县太平寨医院</t>
  </si>
  <si>
    <t>富顺县东湖中心医院</t>
  </si>
  <si>
    <t>中江县仓山中心卫生院</t>
  </si>
  <si>
    <t>四川省自贡市空压机厂职工医院</t>
  </si>
  <si>
    <t>110444593;110449601</t>
  </si>
  <si>
    <t>剑阁县普安镇中心卫生院</t>
  </si>
  <si>
    <t>楚雄曙光医院</t>
  </si>
  <si>
    <t>乌鲁木齐铁路局阿克苏医院</t>
  </si>
  <si>
    <t>四川省劳动改造管教总队医院</t>
  </si>
  <si>
    <t>天津怡康医院</t>
  </si>
  <si>
    <t>西昌平安医院有限责任公司</t>
  </si>
  <si>
    <t>大竹骨科医院</t>
  </si>
  <si>
    <t>成都温江华小医综合医院有限公司</t>
  </si>
  <si>
    <t>腾冲尚善医院有限公司</t>
  </si>
  <si>
    <t>隆昌曾德立医院</t>
  </si>
  <si>
    <t>隆昌双英医院</t>
  </si>
  <si>
    <t>成都胸科医院</t>
  </si>
  <si>
    <t>泸州市交通医院</t>
  </si>
  <si>
    <t>阆中博杨疼痛康复专科医院</t>
  </si>
  <si>
    <t>拜城监狱医院</t>
  </si>
  <si>
    <t>武胜县华西医院</t>
  </si>
  <si>
    <t>丹棱百姓医院</t>
  </si>
  <si>
    <t>第一研究设计院职工医院</t>
  </si>
  <si>
    <t>内江市东兴区卑木第一医院</t>
  </si>
  <si>
    <t>天津天伟医院</t>
  </si>
  <si>
    <t>会东西南医院</t>
  </si>
  <si>
    <t>石屏和惠医院</t>
  </si>
  <si>
    <t>绵竹夏氏医院</t>
  </si>
  <si>
    <t>四川省苗溪劳动改造管教支队医院</t>
  </si>
  <si>
    <t>三台塔山仁爱医院</t>
  </si>
  <si>
    <t>天津市滨海新区中康九和医院管理有限公司</t>
  </si>
  <si>
    <t>幸福医院</t>
  </si>
  <si>
    <t>西昌口腔医院</t>
  </si>
  <si>
    <t>昆明市官渡区板桥中心医院</t>
  </si>
  <si>
    <t>宜宾华夏医院</t>
  </si>
  <si>
    <t>天津友谊骨伤医院</t>
  </si>
  <si>
    <t>华雅口腔医院</t>
  </si>
  <si>
    <t>广安川东骨科医院</t>
  </si>
  <si>
    <t>南充姜氏医院</t>
  </si>
  <si>
    <t>楚雄仁和医院</t>
  </si>
  <si>
    <t>广汉市人民医院妇幼分院</t>
  </si>
  <si>
    <t>新疆艾维尔沟煤矿职工医院</t>
  </si>
  <si>
    <t>乐山梓宇医院</t>
  </si>
  <si>
    <t>墨玉县友好西医外科医院</t>
  </si>
  <si>
    <t>雅安茗山蒙顶山医院</t>
  </si>
  <si>
    <t>华蓥市观音溪医院</t>
  </si>
  <si>
    <t>成都高新惠生风湿医院有限公司</t>
  </si>
  <si>
    <t>雷波平安医院</t>
  </si>
  <si>
    <t>洪雅林场职工医院</t>
  </si>
  <si>
    <t>禄丰康宁医院有限公司</t>
  </si>
  <si>
    <t>乌鲁木齐铁路局吐鲁番医院</t>
  </si>
  <si>
    <t>平武县康复医院</t>
  </si>
  <si>
    <t>乐山华新医院</t>
  </si>
  <si>
    <t>石河子市莫索湾人民医院</t>
  </si>
  <si>
    <t>江油市地矿局九0九地质大队职工医院</t>
  </si>
  <si>
    <t>元谋博爱医院</t>
  </si>
  <si>
    <t>万源博爱医院有限公司</t>
  </si>
  <si>
    <t>七七六七五部队医院</t>
  </si>
  <si>
    <t>1221731;110449858</t>
  </si>
  <si>
    <t>畹町仁慈医院</t>
  </si>
  <si>
    <t>成都132厂医院</t>
  </si>
  <si>
    <t>达竹矿务局职工医院</t>
  </si>
  <si>
    <t>广元口腔医院</t>
  </si>
  <si>
    <t>乌鲁木齐市残疾人联合会博爱医院</t>
  </si>
  <si>
    <t>中国建筑六局第三建筑工程公司职工医院</t>
  </si>
  <si>
    <t>天津新河船厂职工医院</t>
  </si>
  <si>
    <t>南充市庞氏仁爱医院</t>
  </si>
  <si>
    <t>乐至和信医院</t>
  </si>
  <si>
    <t>大理市上关镇江尾联合医院</t>
  </si>
  <si>
    <t>伊宁县新湘雅医院</t>
  </si>
  <si>
    <t>邻水同仁医院</t>
  </si>
  <si>
    <t>峨眉山正固医院有限公司</t>
  </si>
  <si>
    <t>天津康宁医院</t>
  </si>
  <si>
    <t>华蓥市丛桂英医院</t>
  </si>
  <si>
    <t>西藏省山南地区隆孜县医院</t>
  </si>
  <si>
    <t>什邡成南康复医院有限公司</t>
  </si>
  <si>
    <t>云南省铁路一公司职工医院</t>
  </si>
  <si>
    <t>大英县河边中心卫生院</t>
  </si>
  <si>
    <t>云南省金马冷作厂医院</t>
  </si>
  <si>
    <t>广元九龙骨科医院</t>
  </si>
  <si>
    <t>马边嘉邻医院有限责任公司</t>
  </si>
  <si>
    <t>吐鲁番大河沿镇铁路医院</t>
  </si>
  <si>
    <t>克拉玛依市金龙医院</t>
  </si>
  <si>
    <t>滇南发电总厂电厂医院</t>
  </si>
  <si>
    <t>昌吉城郊医院</t>
  </si>
  <si>
    <t>马边彝族自治县中医医院</t>
  </si>
  <si>
    <t>新疆水利水电建设工程局物业管理二处医院</t>
  </si>
  <si>
    <t>宾川何仙医院</t>
  </si>
  <si>
    <t>工一师二团医院</t>
  </si>
  <si>
    <t>新疆有色阿勒泰矿医院</t>
  </si>
  <si>
    <t>广安市天池煤矿医院</t>
  </si>
  <si>
    <t>天津市红桥区南头窑医院</t>
  </si>
  <si>
    <t>芦台农场医院</t>
  </si>
  <si>
    <t>110355708;110450007</t>
  </si>
  <si>
    <t>文山天瑞医院有限责任公司</t>
  </si>
  <si>
    <t>慈溪市第五人民医院</t>
  </si>
  <si>
    <t>仙居县陈岭医院</t>
  </si>
  <si>
    <t>浙江云山纺织印染职工医院</t>
  </si>
  <si>
    <t>慈溪市范市镇医院</t>
  </si>
  <si>
    <t>重庆杨荣华妇科医院</t>
  </si>
  <si>
    <t>宁波牙博士口腔医院有限公司</t>
  </si>
  <si>
    <t>重庆市武隆愉康医院</t>
  </si>
  <si>
    <t>通海李文才医院</t>
  </si>
  <si>
    <t>义乌市廿三里医院</t>
  </si>
  <si>
    <t>垫江华府中西医结合医院有限公司</t>
  </si>
  <si>
    <t>彭水益康中医医院有限公司</t>
  </si>
  <si>
    <t>重庆市涪陵监狱医院</t>
  </si>
  <si>
    <t>重庆市黔江区创友骨科医院有限责任公司</t>
  </si>
  <si>
    <t>宣威中西医结合医院</t>
  </si>
  <si>
    <t>云南省急救中心</t>
  </si>
  <si>
    <t>耿马孟康中医医院</t>
  </si>
  <si>
    <t>龙游胜德医院</t>
  </si>
  <si>
    <t>昭通朝阳医院</t>
  </si>
  <si>
    <t>云县敬康医院</t>
  </si>
  <si>
    <t>重庆梁平中西医结合医院</t>
  </si>
  <si>
    <t>嵩明太平龙中医骨伤科医院</t>
  </si>
  <si>
    <t>义乌市江东医院徐江分院</t>
  </si>
  <si>
    <t>酉阳县为民中西医结合医院有限公司</t>
  </si>
  <si>
    <t>南伞中医院</t>
  </si>
  <si>
    <t>重庆市綦江区南州妇产医院有限责任公司</t>
  </si>
  <si>
    <t>双江仁爱医院有限公司</t>
  </si>
  <si>
    <t>重庆市北碚区柳荫镇中心卫生院</t>
  </si>
  <si>
    <t>凤川中心卫生院</t>
  </si>
  <si>
    <t>浙江省义乌市东部医院</t>
  </si>
  <si>
    <t>重庆正博中医医院</t>
  </si>
  <si>
    <t>浙江省桐乡市第二人民医院芝村分院</t>
  </si>
  <si>
    <t>台州市椒江区福华医院</t>
  </si>
  <si>
    <t>重庆市綦江区金华中西医结合医院</t>
  </si>
  <si>
    <t>重庆渝东医院有限责任公司</t>
  </si>
  <si>
    <t>昆明市五华区黑林铺海屯路社区卫生服务站</t>
  </si>
  <si>
    <t>义乌市义亭医院</t>
  </si>
  <si>
    <t>衢汽总公司职工医院</t>
  </si>
  <si>
    <t>景洪博爱医院</t>
  </si>
  <si>
    <t>勐腊城南医院</t>
  </si>
  <si>
    <t>昆明市口腔医院有限公司北市区分院</t>
  </si>
  <si>
    <t>垫江中超医院</t>
  </si>
  <si>
    <t>仙居县田市医院</t>
  </si>
  <si>
    <t>杭州牙科医院集团临平城南口腔医院有限公司</t>
  </si>
  <si>
    <t>杭州同仁医院</t>
  </si>
  <si>
    <t>浙江省衢州市九三博爱医院</t>
  </si>
  <si>
    <t>秀山养怡康复医院有限公司</t>
  </si>
  <si>
    <t>曲靖市德安医院</t>
  </si>
  <si>
    <t>云南包装厂职工医院</t>
  </si>
  <si>
    <t>重庆市铜梁区东桥医院</t>
  </si>
  <si>
    <t>云南省建五公司职工医院</t>
  </si>
  <si>
    <t>永川区青峰镇医院</t>
  </si>
  <si>
    <t>路桥微创医院</t>
  </si>
  <si>
    <t>建德市严东关长寿院</t>
  </si>
  <si>
    <t>黎明职工医院</t>
  </si>
  <si>
    <t>中船公司七一五研究所职工医院</t>
  </si>
  <si>
    <t>浙江省上城区第二人民医院</t>
  </si>
  <si>
    <t>重庆奥伦多国际医院</t>
  </si>
  <si>
    <t>垫江县东印茶场医院</t>
  </si>
  <si>
    <t>广安铁路医院北碚分院</t>
  </si>
  <si>
    <t>临沧市平惠医院</t>
  </si>
  <si>
    <t>1067300;110228083;110451202</t>
  </si>
  <si>
    <t>成都成华南光医院</t>
  </si>
  <si>
    <t>1070550;1330650;110451372</t>
  </si>
  <si>
    <t>无锡市梁溪区清名桥街道南禅寺社区卫生服务中心</t>
  </si>
  <si>
    <t>河北华奥医院</t>
  </si>
  <si>
    <t>庆城县南街社区卫生服务中心</t>
  </si>
  <si>
    <t>武汉市青山区冶金街社区卫生服务中心</t>
  </si>
  <si>
    <t>沈阳市皇姑区三台子社区卫生服务中心</t>
  </si>
  <si>
    <t>池州市贵池区清风街道社区卫生服务中心</t>
  </si>
  <si>
    <t>吉州区北门街道社区卫生服务中心</t>
  </si>
  <si>
    <t>渠县渠江街道北门社区卫生服务中心</t>
  </si>
  <si>
    <t>上海浦东联洋新社区健康服务中心</t>
  </si>
  <si>
    <t>景德镇市珠山区新厂街道社区卫生服务中心</t>
  </si>
  <si>
    <t>临夏市城北社区卫生服务中心</t>
  </si>
  <si>
    <t>秦皇岛市海港区东环路社区卫生服务中心</t>
  </si>
  <si>
    <t>甘州区东街社区卫生服务中心</t>
  </si>
  <si>
    <t>仙桃市龙华山社区卫生服务中心</t>
  </si>
  <si>
    <t>大塘路社区卫生服务中心</t>
  </si>
  <si>
    <t>景德镇市珠山区里村街道社区卫生服务中心</t>
  </si>
  <si>
    <t>新密市青屏街街道办事处社区卫生服务中心</t>
  </si>
  <si>
    <t>杜集区高岳街道社区卫生服务中心</t>
  </si>
  <si>
    <t>明光市明光街道社区卫生服务中心</t>
  </si>
  <si>
    <t>昆区黄河办事处社区卫生服务中心</t>
  </si>
  <si>
    <t>西安市新城区中山门社区卫生服务中心</t>
  </si>
  <si>
    <t>延安市宝塔区凤凰社区卫生服务中心</t>
  </si>
  <si>
    <t>镜湖区天门山社区卫生服务中心</t>
  </si>
  <si>
    <t>珠山区周路口街道社区卫生服务中心</t>
  </si>
  <si>
    <t>南昌市东湖区大院街道社区卫生服务中心</t>
  </si>
  <si>
    <t>浉河区五里墩办事处社区卫生服务中心</t>
  </si>
  <si>
    <t>古交市屯兰社区卫生服务中心</t>
  </si>
  <si>
    <t>兴庆区燕鸽湖社区卫生服务中心</t>
  </si>
  <si>
    <t>新密市西大街街道办事处社区卫生服务中心</t>
  </si>
  <si>
    <t>赤壁市蒲圻办事处莼川社区卫生服务中心</t>
  </si>
  <si>
    <t>涿州市桃园社区卫生服务中心</t>
  </si>
  <si>
    <t>六安市金安区三里桥街道社区卫生服务中心</t>
  </si>
  <si>
    <t>徐州市云龙区天桥社区卫生服务中心</t>
  </si>
  <si>
    <t>八步区建中社区卫生服务中心</t>
  </si>
  <si>
    <t>汉滨区新城枣园社区卫生服务中心</t>
  </si>
  <si>
    <t>太原市尖草坪区尖草坪社区卫生服务中心</t>
  </si>
  <si>
    <t>宜兴市新建镇路庄村卫生室</t>
  </si>
  <si>
    <t>咸阳高新区社区卫生服务中心</t>
  </si>
  <si>
    <t>自贡市大安区凤凰镇卫生院</t>
  </si>
  <si>
    <t>高新区站南办社区卫生服务中心</t>
  </si>
  <si>
    <t>七里沟社区卫生服务中心</t>
  </si>
  <si>
    <t>许昌市魏都区高桥营社区卫生服务中心</t>
  </si>
  <si>
    <t>南莫镇南莫村卫生室</t>
  </si>
  <si>
    <t>邢台市信都区达活泉街道办事处社区卫生服务中心</t>
  </si>
  <si>
    <t>衡阳市珠晖区苗圃街道社区卫生服务中心</t>
  </si>
  <si>
    <t>霞山区工农街道办社区卫生服务中心</t>
  </si>
  <si>
    <t>金鸡坡街道社区卫生服务中心</t>
  </si>
  <si>
    <t>广元市利州区南河街道社区卫生服务中心</t>
  </si>
  <si>
    <t>茂南区河西街道社区卫生服务中心</t>
  </si>
  <si>
    <t>睢宁县睢城镇睢城社区卫生服务中心</t>
  </si>
  <si>
    <t>王益区青年路办事处金华社区卫生服务中心</t>
  </si>
  <si>
    <t>弋江区弋江桥街道社区卫生服务中心</t>
  </si>
  <si>
    <t>北海市海城区西街社区卫生服务中心</t>
  </si>
  <si>
    <t>卫东区光华路社区卫生服务中心</t>
  </si>
  <si>
    <t>龙川县丰稔医院社区卫生服务中心</t>
  </si>
  <si>
    <t>宿州市埇桥区埇桥街道社区卫生服务中心</t>
  </si>
  <si>
    <t>驻马店市产业集聚区金桥办事处金桥社区卫生服务中心</t>
  </si>
  <si>
    <t>湛江经济技术开发区泉庄社区卫生服务中心</t>
  </si>
  <si>
    <t>南宁市江南区亭子卫生院</t>
  </si>
  <si>
    <t>郑州航空港经济综合实验区郑港社区卫生服务中心</t>
  </si>
  <si>
    <t>宣城市宣州区济川街道社区卫生服务中心</t>
  </si>
  <si>
    <t>兴庆区丽景街五宝社区卫生服务中心</t>
  </si>
  <si>
    <t>永昌县河西堡镇社区卫生服务中心</t>
  </si>
  <si>
    <t>凭祥市南大社区卫生服务中心</t>
  </si>
  <si>
    <t>包头市昆区沼潭街道办事处社区服务中心</t>
  </si>
  <si>
    <t>恩施市舞阳坝街道办事处社区卫生服务中心</t>
  </si>
  <si>
    <t>人民路街道庐南社区卫生服务中心</t>
  </si>
  <si>
    <t>景德镇市昌江区西郊街道北片社区卫生服务中心</t>
  </si>
  <si>
    <t>深圳市龙岗区人民医院紫薇社区健康服务中心</t>
  </si>
  <si>
    <t>含山县城南社区卫生服务中心</t>
  </si>
  <si>
    <t>兰州市红古区海石湾镇海石社区卫生服务中心</t>
  </si>
  <si>
    <t>海伦市雷炎社区卫生服务中心</t>
  </si>
  <si>
    <t>宿州市埇桥区沱河街道社区卫生服务中心</t>
  </si>
  <si>
    <t>芜湖经济技术开发区万春街道社区卫生服务中心</t>
  </si>
  <si>
    <t>景德镇市珠山区新村街道社区卫生服务中心</t>
  </si>
  <si>
    <t>恩施市六角亭街道办事处卫生院</t>
  </si>
  <si>
    <t>南街社区卫生服务中心</t>
  </si>
  <si>
    <t>梧州市龙湖镇卫生院</t>
  </si>
  <si>
    <t>兰州市城关区雁南街道社区卫生服务中心</t>
  </si>
  <si>
    <t>南宁市江南区福建园社区卫生服务中心</t>
  </si>
  <si>
    <t>呼和浩特市赛罕区大学西路办事处防疫妇幼保健站</t>
  </si>
  <si>
    <t>110448549;110453898</t>
  </si>
  <si>
    <t>海勃湾千里山镇社区卫生服务中心</t>
  </si>
  <si>
    <t>太原市小店区营盘社区卫生服务中心</t>
  </si>
  <si>
    <t>巢湖市半汤街道社区卫生服务中心</t>
  </si>
  <si>
    <t>丹江口市新港社区卫生服务中心</t>
  </si>
  <si>
    <t>江苏省盐南高新技术产业开发区新都街道社区卫生服务中心</t>
  </si>
  <si>
    <t>滁州市南谯区龙蟠社区卫生服务中心</t>
  </si>
  <si>
    <t>邯山区光明街道社区卫生服务中心</t>
  </si>
  <si>
    <t>宣城市宣州区飞彩街道社区卫生服务中心</t>
  </si>
  <si>
    <t>商洛市商州区刘湾街道办事处社区卫生服务中心</t>
  </si>
  <si>
    <t>晋城市城区南街街道办事处社区卫生服务中心</t>
  </si>
  <si>
    <t>梧州市长洲区大塘社区卫生服务中心</t>
  </si>
  <si>
    <t>深圳市龙华区中心医院庙溪社区健康服务中心</t>
  </si>
  <si>
    <t>六安经济开发区社区卫生服务中心</t>
  </si>
  <si>
    <t>南昌市东湖区墩子塘街道社区卫生服务中心</t>
  </si>
  <si>
    <t>柳州市柳北区雅儒社区卫生服务中心</t>
  </si>
  <si>
    <t>颍上县慎城镇社区卫生服务中心</t>
  </si>
  <si>
    <t>临汾市尧都区车站街办事处社区卫生服务中心</t>
  </si>
  <si>
    <t>泗洪城北社区卫生服务中心</t>
  </si>
  <si>
    <t>兰州市七里河区晏家坪街道社区卫生服务中心</t>
  </si>
  <si>
    <t>梧州市万秀区角嘴社区卫生服务中心</t>
  </si>
  <si>
    <t>深圳市龙华区中心医院桂花社区健康服务中心</t>
  </si>
  <si>
    <t>鄂尔多斯市康巴什区慢性病医院</t>
  </si>
  <si>
    <t>金沙县光明社区卫生服务中心</t>
  </si>
  <si>
    <t>鞍山市铁东区站前街道社区卫生服务中心</t>
  </si>
  <si>
    <t>袁州区灵泉街道东方社区卫生服务中心</t>
  </si>
  <si>
    <t>醴陵市来龙门街道社区卫生服务中心</t>
  </si>
  <si>
    <t>涟水县涟城街道牌坊社区卫生服务中心</t>
  </si>
  <si>
    <t>深圳市坪山区人民医院秀新社区健康服务中心</t>
  </si>
  <si>
    <t>邯山区农林街道社区卫生服务中心</t>
  </si>
  <si>
    <t>蚌山区宏业村街道社区卫生服务中心</t>
  </si>
  <si>
    <t>涧西区湖北路社区卫生服务中心</t>
  </si>
  <si>
    <t>深圳市龙华区中心医院竹村社区健康服务中心</t>
  </si>
  <si>
    <t>蒸湘区蒸湘街道第二社区卫生服务中心</t>
  </si>
  <si>
    <t>黄骅市骅东社区卫生服务中心</t>
  </si>
  <si>
    <t>牡丹江市爱民区新华社区卫生服务中心</t>
  </si>
  <si>
    <t>贵港市覃塘区社区卫生服务中心</t>
  </si>
  <si>
    <t>太原市杏花岭区涧河社区卫生服务中心</t>
  </si>
  <si>
    <t>天水市秦州区中城街道社区卫生服务中心</t>
  </si>
  <si>
    <t>上海市崇明区建设镇社区卫生服务中心大同分中心</t>
  </si>
  <si>
    <t>宁国市汪溪街道社区卫生服务中心</t>
  </si>
  <si>
    <t>秦皇岛经济技术开发区珠江道社区卫生服务中心</t>
  </si>
  <si>
    <t>全椒县襄河镇全柴社区卫生服务中心</t>
  </si>
  <si>
    <t>宾川县城社区卫生服务中心</t>
  </si>
  <si>
    <t>重庆市渝北区和合家园社区卫生服务中心</t>
  </si>
  <si>
    <t>昆明市西山区马街社区卫生服务中心</t>
  </si>
  <si>
    <t>重庆市北碚区天生社区卫生服务中心</t>
  </si>
  <si>
    <t>库尔勒市萨依巴格街道社区卫生服务中心</t>
  </si>
  <si>
    <t>西藏拉萨市城关区扎细街道社区卫生服务中心</t>
  </si>
  <si>
    <t>曲靖市麒麟区南宁街道社区卫生服务中心</t>
  </si>
  <si>
    <t>昆明市盘龙区鼓楼街道交三桥社区卫生服务站</t>
  </si>
  <si>
    <t>阿克苏市栏杆街道办事处社区卫生计生服务中心</t>
  </si>
  <si>
    <t>藻溪镇社区卫生服务中心</t>
  </si>
  <si>
    <t>重庆市渝北区悦来社区卫生服务中心</t>
  </si>
  <si>
    <t>库尔勒市天山街道社区卫生服务中心</t>
  </si>
  <si>
    <t>上海市崇明区庙镇社区卫生服务中心合作分中心</t>
  </si>
  <si>
    <t>上海惠元医院有限公司</t>
  </si>
  <si>
    <t>成都青羊奥洛瑞浣花香综合门诊部有限公司</t>
  </si>
  <si>
    <t>新平彝族傣族自治县扬武镇卫生院</t>
  </si>
  <si>
    <t>深圳市宝安区中医院宝民社区健康服务中心</t>
  </si>
  <si>
    <t>1210494;110354775;110455900</t>
  </si>
  <si>
    <t>湖南尚美妇幼医院</t>
  </si>
  <si>
    <t>贵州利美康外科医院</t>
  </si>
  <si>
    <t>中国南车集团贵阳车辆厂医院</t>
  </si>
  <si>
    <t>唐山丰润宇济医院</t>
  </si>
  <si>
    <t>二汽第四医院</t>
  </si>
  <si>
    <t>开鲁县辽河农场医院</t>
  </si>
  <si>
    <t>运城市黄河金三角第一医院有限公司</t>
  </si>
  <si>
    <t>康平县人民中医院</t>
  </si>
  <si>
    <t>新桥医院</t>
  </si>
  <si>
    <t>西山煤电集团公司镇城底矿职工医院</t>
  </si>
  <si>
    <t>1220522;110227155;110456830</t>
  </si>
  <si>
    <t>石嘴山市大武口区人民路街道办事处社区卫生服务中心</t>
  </si>
  <si>
    <t>110446001;110457044</t>
  </si>
  <si>
    <t>兰考县考城卫生院</t>
  </si>
  <si>
    <t>威海市立医院临港院区</t>
  </si>
  <si>
    <t>梅州市谷城医院</t>
  </si>
  <si>
    <t>天津市西青区宏兴诊所有限公司</t>
  </si>
  <si>
    <t>天津滨海津怡康诊所有限公司</t>
  </si>
  <si>
    <t>天津河西平安综合门诊部有限公司</t>
  </si>
  <si>
    <t>阜新市弘大中医医院</t>
  </si>
  <si>
    <t>天津市河西区童伊综合门诊有限公司</t>
  </si>
  <si>
    <t>深圳市龙华区民治街道仲德社区健康服务中心</t>
  </si>
  <si>
    <t>上饶市人民医院城北院区</t>
  </si>
  <si>
    <t>110462385;110476654</t>
  </si>
  <si>
    <t>东山医院</t>
  </si>
  <si>
    <t>天津慧宁门诊部有限公司</t>
  </si>
  <si>
    <t>宁波普济医院</t>
  </si>
  <si>
    <t>深圳市龙华区民治街道新瑞社区健康服务中心</t>
  </si>
  <si>
    <t>深圳市龙华区民治街道和风社区健康服务中心</t>
  </si>
  <si>
    <t>深圳市龙华区民治街道福佑社区健康服务中心</t>
  </si>
  <si>
    <t>茅箭区二堰街办北京中路社区卫生服务中心</t>
  </si>
  <si>
    <t>110275102;110465747</t>
  </si>
  <si>
    <t>龙泉市石达石街道社区卫生服务中心</t>
  </si>
  <si>
    <t>长治市潞州区英雄南路街道演武社区卫生服务站</t>
  </si>
  <si>
    <t>浙江大学医学院附属妇产科医院钱江院区</t>
  </si>
  <si>
    <t>天津市胸科医院和平院区</t>
  </si>
  <si>
    <t>天津南开合畅门诊部有限责任公司</t>
  </si>
  <si>
    <t>上海市闵行区浦江医院</t>
  </si>
  <si>
    <t>华中科技大学同济医学院附属同济医院军山创新基地</t>
  </si>
  <si>
    <t>天津河北北宁门诊部有限公司</t>
  </si>
  <si>
    <t>大荔县安仁中心卫生院</t>
  </si>
  <si>
    <t>沈阳铁西德合御中医院</t>
  </si>
  <si>
    <t>天津瑞康堂综合门诊有限公司</t>
  </si>
  <si>
    <t>天津市南开区融颐综合门诊有限责任公司</t>
  </si>
  <si>
    <t>自贡名扬医院</t>
  </si>
  <si>
    <t>苍南县矾山镇中心卫生院</t>
  </si>
  <si>
    <t>南通市海门区悦来镇卫生院</t>
  </si>
  <si>
    <t>1234434;110175774;110283033;120000023</t>
  </si>
  <si>
    <t>台州市椒江区葭沚街道社区卫生服务中心</t>
  </si>
  <si>
    <t>1060656;110034147</t>
  </si>
  <si>
    <t>上海市黄浦区半淞园路街道社区卫生服务中心</t>
  </si>
  <si>
    <t>1060661;110180441</t>
  </si>
  <si>
    <t>上海市黄浦区豫园街道社区卫生服务中心</t>
  </si>
  <si>
    <t>上海市虹口区新港路街道社区卫生服务中心</t>
  </si>
  <si>
    <t>1060853;1098637;110033574;110353420</t>
  </si>
  <si>
    <t>上海市虹口区欧阳路街道社区卫生服务中心</t>
  </si>
  <si>
    <t>1060980;1080251;1080809</t>
  </si>
  <si>
    <t>上海市浦东新区陆家嘴社区卫生服务中心</t>
  </si>
  <si>
    <t>上海市浦东新区合庆社区卫生服务中心</t>
  </si>
  <si>
    <t>上海市浦东新区唐镇社区卫生服务中心</t>
  </si>
  <si>
    <t>上海市浦东新区蔡路镇卫生院</t>
  </si>
  <si>
    <t>永春县桃城社区卫生服务中心</t>
  </si>
  <si>
    <t>上海市浦东新区万祥社区卫生服务中心</t>
  </si>
  <si>
    <t>1061046;110222798</t>
  </si>
  <si>
    <t>上海市浦东新区大团社区卫生服务中心</t>
  </si>
  <si>
    <t>上海市浦东新区南汇新城镇社区卫生服务中心</t>
  </si>
  <si>
    <t>上海市崇明区三星镇社区卫生服务中心</t>
  </si>
  <si>
    <t>1061198;110306410</t>
  </si>
  <si>
    <t>上海市嘉定区华亭镇社区卫生服务中心</t>
  </si>
  <si>
    <t>上海市崇明区堡镇社区卫生服务中心</t>
  </si>
  <si>
    <t>上海市嘉定区安亭镇社区卫生服务中心</t>
  </si>
  <si>
    <t>1061300;110284250</t>
  </si>
  <si>
    <t>上海市浦东新区曹路社区卫生服务中心</t>
  </si>
  <si>
    <t>1061305;110343053</t>
  </si>
  <si>
    <t>上海市高血压研究所</t>
  </si>
  <si>
    <t>1061393;110287389</t>
  </si>
  <si>
    <t>北京市丰台区花乡社区卫生服务中心</t>
  </si>
  <si>
    <t>1061442;1091241</t>
  </si>
  <si>
    <t>北京市大兴区亦庄镇社区卫生服务中心</t>
  </si>
  <si>
    <t>北京市宣武区老年病医院</t>
  </si>
  <si>
    <t>北京市西城区展览路街道百万庄社区卫生服务站</t>
  </si>
  <si>
    <t>金溪县秀谷镇卫生院</t>
  </si>
  <si>
    <t>沈阳市沈河区风雨坛社区卫生服务中心</t>
  </si>
  <si>
    <t>1062907;110209577</t>
  </si>
  <si>
    <t>大连甘井子周水子社区卫生服务中心</t>
  </si>
  <si>
    <t>道外南直第二社区卫生服务中心</t>
  </si>
  <si>
    <t>常州市新北区新桥街道社区卫生服务中心</t>
  </si>
  <si>
    <t>杭州市滨江区西兴街道社区卫生服务中心</t>
  </si>
  <si>
    <t>1064925;1089115;1253513</t>
  </si>
  <si>
    <t>宁波市鄞州区东柳街道社区卫生服务中心</t>
  </si>
  <si>
    <t>宁波市鄞州区明楼街道社区卫生服务中心</t>
  </si>
  <si>
    <t>1064968;1256486;110364245</t>
  </si>
  <si>
    <t>宁波市海曙区高桥镇卫生院</t>
  </si>
  <si>
    <t>1065100;1181664</t>
  </si>
  <si>
    <t>瑞安市莘塍街道社区卫生服务中心</t>
  </si>
  <si>
    <t>1065161;1087156;1098472</t>
  </si>
  <si>
    <t>海宁市周王庙镇卫生院</t>
  </si>
  <si>
    <t>1065887;1067839</t>
  </si>
  <si>
    <t>官渡区大板桥街道社区卫生服务中心</t>
  </si>
  <si>
    <t>重庆市巴南区石滩镇卫生院</t>
  </si>
  <si>
    <t>哈尔滨医科大学附属第一医院大桥分院</t>
  </si>
  <si>
    <t>1067410;1304870;110213241</t>
  </si>
  <si>
    <t>成都市郫都区犀浦街道社区卫生服务中心</t>
  </si>
  <si>
    <t>1068562;110230003</t>
  </si>
  <si>
    <t>北京市大兴区西红门镇金星社区卫生服务中心</t>
  </si>
  <si>
    <t>1068609;1081555;110229947</t>
  </si>
  <si>
    <t>北京市西城区德胜社区卫生服务中心</t>
  </si>
  <si>
    <t>1068954;110242690</t>
  </si>
  <si>
    <t>大连中山海军广场春和社区卫生服务站</t>
  </si>
  <si>
    <t>1069054;110303721</t>
  </si>
  <si>
    <t>乌鲁木齐天山区胜利路三屯碑社区卫生服务站</t>
  </si>
  <si>
    <t>大连市中山区葵英街道社区卫生服务中心</t>
  </si>
  <si>
    <t>1069612;110241786</t>
  </si>
  <si>
    <t>厦门市思明区厦港街道社区卫生服务中心</t>
  </si>
  <si>
    <t>1069739;110451366</t>
  </si>
  <si>
    <t>永嘉县枫林镇中心卫生院</t>
  </si>
  <si>
    <t>杭州市临平区崇贤街道社区卫生服务中心</t>
  </si>
  <si>
    <t>1069900;1078209;1312619</t>
  </si>
  <si>
    <t>华北医疗健康集团石家庄华药医院</t>
  </si>
  <si>
    <t>1069959;110265035;110373153</t>
  </si>
  <si>
    <t>路桥区第二人民医院下梁分院</t>
  </si>
  <si>
    <t>台州市黄岩区宁溪镇中心卫生院</t>
  </si>
  <si>
    <t>海盐县百步镇卫生院</t>
  </si>
  <si>
    <t>余姚市低塘中心卫生院</t>
  </si>
  <si>
    <t>1070552;1098054</t>
  </si>
  <si>
    <t>杭州市滨江区长河街道社区卫生服务中心</t>
  </si>
  <si>
    <t>1070621;110210124</t>
  </si>
  <si>
    <t>慈溪市人民医院医疗健康集团逍林分院</t>
  </si>
  <si>
    <t>福州市台江区茶亭街道仁德社区卫生服务站</t>
  </si>
  <si>
    <t>1070880;1136536</t>
  </si>
  <si>
    <t>福州市台江区义洲街道社区卫生服务中心</t>
  </si>
  <si>
    <t>杭州市萧山区靖江街道社区卫生服务中心</t>
  </si>
  <si>
    <t>嘉善县天凝镇卫生院</t>
  </si>
  <si>
    <t>济南市莱芜区大王庄中心卫生院</t>
  </si>
  <si>
    <t>1071384;1133233;1133235;1133238;1133242;1133246;1133247</t>
  </si>
  <si>
    <t>北京市西城区新街口社区卫生服务中心</t>
  </si>
  <si>
    <t>北京市丰台区花乡街道新发地村社区卫生服务站</t>
  </si>
  <si>
    <t>北京市东城区和平里街道青年湖社区卫生服务站</t>
  </si>
  <si>
    <t>北京市西城区陶然亭街道南横东街社区卫生服务站</t>
  </si>
  <si>
    <t>1071898;1100169</t>
  </si>
  <si>
    <t>北京市东城区建国门街道外交部街社区卫生服务站</t>
  </si>
  <si>
    <t>厦门思明厦禾门诊部</t>
  </si>
  <si>
    <t>平度市民健门诊部</t>
  </si>
  <si>
    <t>1072991;1287018</t>
  </si>
  <si>
    <t>广州市增城区中新镇福和卫生院</t>
  </si>
  <si>
    <t>西宾街道怡园社区卫生服务站</t>
  </si>
  <si>
    <t>北京市大兴区老年病院</t>
  </si>
  <si>
    <t>1074062;110203978</t>
  </si>
  <si>
    <t>北京市石景山区苹果园社区卫生服务中心</t>
  </si>
  <si>
    <t>北京市房山区韩村河镇社区卫生服务中心</t>
  </si>
  <si>
    <t>1074300;1099875</t>
  </si>
  <si>
    <t>北京市东城区和平里街道安德路社区卫生服务站</t>
  </si>
  <si>
    <t>北京市丰台区西罗园社区卫生服务中心</t>
  </si>
  <si>
    <t>1074466;110238026;110249600;110319850</t>
  </si>
  <si>
    <t>杭州市上城区凯旋街道社区卫生服务中心</t>
  </si>
  <si>
    <t>1074494;1100332</t>
  </si>
  <si>
    <t>长春市二道区英俊镇卫生院</t>
  </si>
  <si>
    <t>上海市崇明区竖新镇社区卫生服务中心</t>
  </si>
  <si>
    <t>青岛市崂山区社区卫生服务中心</t>
  </si>
  <si>
    <t>北京市房山区石楼镇社区卫生服务中心</t>
  </si>
  <si>
    <t>北京市丰台区王佐镇佃起村社区卫生服务站</t>
  </si>
  <si>
    <t>1075286;1183887;1184836</t>
  </si>
  <si>
    <t>市北区洛阳路街道松山社区卫生服务中心</t>
  </si>
  <si>
    <t>上海市嘉定区金沙新城社区卫生服务中心</t>
  </si>
  <si>
    <t>上海市松江区新桥镇社区卫生服务中心</t>
  </si>
  <si>
    <t>北京市东城区交道口街道交东社区卫生服务站</t>
  </si>
  <si>
    <t>1076648;1289147</t>
  </si>
  <si>
    <t>北京市东城区北新桥街道十三条社区卫生服务站</t>
  </si>
  <si>
    <t>北京市东城区东华门街道台基厂社区卫生服务站</t>
  </si>
  <si>
    <t>北京市东城区景山街道魏家社区卫生服务站</t>
  </si>
  <si>
    <t>1076790;110283164;110297373;110312100</t>
  </si>
  <si>
    <t>北京市东城区安定门社区卫生服务中心</t>
  </si>
  <si>
    <t>济南市历下区解放路办事处十亩园社区卫生服务站</t>
  </si>
  <si>
    <t>上海市长宁区新泾镇社区卫生服务中心</t>
  </si>
  <si>
    <t>1077000;110439840</t>
  </si>
  <si>
    <t>浦江康逸医院</t>
  </si>
  <si>
    <t>北京市海淀区四季青医院玉泉门诊部</t>
  </si>
  <si>
    <t>1077193;1233094</t>
  </si>
  <si>
    <t>北京市丰台区北宫镇杜家坎社区卫生服务站</t>
  </si>
  <si>
    <t>1077194;1223740</t>
  </si>
  <si>
    <t>1077196;110210176</t>
  </si>
  <si>
    <t>中国中医科学院广安门医院第二中医门诊部</t>
  </si>
  <si>
    <t>上海市静安区彭浦镇社区卫生服务中心</t>
  </si>
  <si>
    <t>1078315;110284361</t>
  </si>
  <si>
    <t>广阳区爱民东道办事处花园楼社区卫生服务中心</t>
  </si>
  <si>
    <t>1081711;1230754</t>
  </si>
  <si>
    <t>黑龙江省眼科医院西区</t>
  </si>
  <si>
    <t>太仓市浏河镇新塘卫生院</t>
  </si>
  <si>
    <t>杭州市拱墅区石桥街道社区卫生服务中心</t>
  </si>
  <si>
    <t>文成县玉壶中心卫生院</t>
  </si>
  <si>
    <t>瑞安市莘塍镇董田卫生院</t>
  </si>
  <si>
    <t>厦门市海沧区东孚街道社区卫生服务中心</t>
  </si>
  <si>
    <t>1088303;1134351</t>
  </si>
  <si>
    <t>济南市天桥区药山街道办事处西苑社区卫生服务中心</t>
  </si>
  <si>
    <t>昌乐县鄌郚中心卫生院</t>
  </si>
  <si>
    <t>荣成市人和中心卫生院</t>
  </si>
  <si>
    <t>成都市双流区黄龙溪镇卫生院</t>
  </si>
  <si>
    <t>成都市郫都区三道堰镇卫生院</t>
  </si>
  <si>
    <t>成都金牛驷马桥中医医院</t>
  </si>
  <si>
    <t>成都市青白江区姚渡镇卫生院</t>
  </si>
  <si>
    <t>1090055;1221835</t>
  </si>
  <si>
    <t>昆明市官渡区小板桥社区卫生服务中心</t>
  </si>
  <si>
    <t>临沂市人民医院河东院区</t>
  </si>
  <si>
    <t>鼓楼区华大街道社区卫生服务中心</t>
  </si>
  <si>
    <t>1093279;110341343</t>
  </si>
  <si>
    <t>晋安区王庄街道砌池社区卫生服务站</t>
  </si>
  <si>
    <t>常州市天宁区茶山街道丽华二村社区卫生服务站</t>
  </si>
  <si>
    <t>1091540;1093683</t>
  </si>
  <si>
    <t>大连甘井子泡崖北区社区卫生服务中心</t>
  </si>
  <si>
    <t>1094037;110200077;110243162;110366426</t>
  </si>
  <si>
    <t>绍兴市上虞区百官街道社区卫生服务中心</t>
  </si>
  <si>
    <t>南京市鼓楼区线路新村社区卫生服务站</t>
  </si>
  <si>
    <t>连江县透堡镇卫生院</t>
  </si>
  <si>
    <t>1094281;110233419</t>
  </si>
  <si>
    <t>鼓楼区南街街道社区卫生服务中心</t>
  </si>
  <si>
    <t>福州市晋安区鼓山镇卫生院</t>
  </si>
  <si>
    <t>二七街道办事处社区卫生服务中心</t>
  </si>
  <si>
    <t>大连西岗北京黄河路社区卫生服务中心</t>
  </si>
  <si>
    <t>绍兴市上虞区丁宅乡卫生院</t>
  </si>
  <si>
    <t>福州市仓山区建新镇卫生院</t>
  </si>
  <si>
    <t>福州市鼓楼区五凤街道天元社区卫生服务站</t>
  </si>
  <si>
    <t>温岭市温峤镇中心卫生院</t>
  </si>
  <si>
    <t>1096313;1099420</t>
  </si>
  <si>
    <t>台州市椒江区前所街道社区卫生服务中心</t>
  </si>
  <si>
    <t>镇江市丹徒区辛丰中心卫生院</t>
  </si>
  <si>
    <t>1099455;110233444</t>
  </si>
  <si>
    <t>福州市晋安区王庄街道社区卫生服务中心</t>
  </si>
  <si>
    <t>安溪县城厢卫生院</t>
  </si>
  <si>
    <t>北京市西城区展览路社区卫生服务中心</t>
  </si>
  <si>
    <t>北京市石景山区八宝山街道远洋山水社区卫生服务站</t>
  </si>
  <si>
    <t>德棉医院</t>
  </si>
  <si>
    <t>厦门市同安区汀溪卫生院</t>
  </si>
  <si>
    <t>金华市金东区塘雅镇含香卫生院</t>
  </si>
  <si>
    <t>北京市朝阳区亚运村街道安翔里社区卫生服务站</t>
  </si>
  <si>
    <t>温岭市坞根镇卫生院</t>
  </si>
  <si>
    <t>1071320;1104807;1185986</t>
  </si>
  <si>
    <t>厦门湖里东渡门诊部</t>
  </si>
  <si>
    <t>鲤城区海滨街道社区卫生服务中心</t>
  </si>
  <si>
    <t>潍坊市寒亭区朱里街道中心卫生院</t>
  </si>
  <si>
    <t>1106484;1189857</t>
  </si>
  <si>
    <t>北京市石景山区八大处中医门诊部</t>
  </si>
  <si>
    <t>北京市东城区和平里街道安德里社区卫生服务站</t>
  </si>
  <si>
    <t>双流贸园医院</t>
  </si>
  <si>
    <t>硚口区韩家墩街社区卫生服务中心</t>
  </si>
  <si>
    <t>1108815;110285955</t>
  </si>
  <si>
    <t>北京市东城区崇文门外街道都市馨园社区卫生服务站</t>
  </si>
  <si>
    <t>1108816;110301888</t>
  </si>
  <si>
    <t>北京市东城区崇文门外街道新景家园社区卫生服务站</t>
  </si>
  <si>
    <t>北京市东城区天坛街道天坛南里社区卫生服务站</t>
  </si>
  <si>
    <t>北京市顺义区结核病防治中心</t>
  </si>
  <si>
    <t>北京市东城区东花市街道忠实里社区卫生服务站</t>
  </si>
  <si>
    <t>桓台县起凤镇中心卫生院</t>
  </si>
  <si>
    <t>1129021;110236662</t>
  </si>
  <si>
    <t>丰台区西罗园街道洋桥北里社区卫生服务站</t>
  </si>
  <si>
    <t>海城市第二人民医院</t>
  </si>
  <si>
    <t>厦门市同安区祥平街道社区卫生服务中心</t>
  </si>
  <si>
    <t>北京市西城区展览路街道新华里社区卫生服务站</t>
  </si>
  <si>
    <t>应县康乐医院</t>
  </si>
  <si>
    <t>天津河西区华健门诊部</t>
  </si>
  <si>
    <t>玉环市沙门镇卫生院</t>
  </si>
  <si>
    <t>1134100;110415687</t>
  </si>
  <si>
    <t>威海市环翠区桥头镇卫生院</t>
  </si>
  <si>
    <t>绍兴市上虞区下管镇中心卫生院</t>
  </si>
  <si>
    <t>北京市西城区什刹海街道爱民街社区卫生服务站</t>
  </si>
  <si>
    <t>华新社区卫生服务站</t>
  </si>
  <si>
    <t>1136630;1137744</t>
  </si>
  <si>
    <t>玉溪市红塔区玉兴街道北苑社区卫生服务中心</t>
  </si>
  <si>
    <t>郓城县黄安镇中心卫生院</t>
  </si>
  <si>
    <t>1146007;110271477</t>
  </si>
  <si>
    <t>巨野县北城医院</t>
  </si>
  <si>
    <t>厦门市同安区新民街道社区卫生服务中心</t>
  </si>
  <si>
    <t>北京市朝阳区大屯街道慧忠北里社区卫生服务站</t>
  </si>
  <si>
    <t>1093315;1150870</t>
  </si>
  <si>
    <t>济南市天桥区泺口北闸子社区卫生服务站</t>
  </si>
  <si>
    <t>淄博市博山区岳庄中心卫生院</t>
  </si>
  <si>
    <t>茅箭区五堰街办老虎沟社区卫生服务中心</t>
  </si>
  <si>
    <t>五里墩街五新里社区卫生服务站</t>
  </si>
  <si>
    <t>潍坊市军分区第二干休所卫生所</t>
  </si>
  <si>
    <t>福州市台江区上海街道医大社区卫生服务站</t>
  </si>
  <si>
    <t>1073186;1088704;1154589</t>
  </si>
  <si>
    <t>潍坊市寒亭区固堤街道中心卫生院</t>
  </si>
  <si>
    <t>苏州工业园区宁德诊所有限公司</t>
  </si>
  <si>
    <t>宝丰县第二人民医院</t>
  </si>
  <si>
    <t>昌乐县营丘中心卫生院</t>
  </si>
  <si>
    <t>北京电力工程有限公司卫生所</t>
  </si>
  <si>
    <t>浏阳市永安镇中心卫生院</t>
  </si>
  <si>
    <t>泉州市丰泽区北峰街道社区卫生服务中心</t>
  </si>
  <si>
    <t>1167365;110415209</t>
  </si>
  <si>
    <t>淮安市淮安区石塘镇卫生院</t>
  </si>
  <si>
    <t>彭州市天彭街道利安社区卫生服务中心</t>
  </si>
  <si>
    <t>1168753;110473466</t>
  </si>
  <si>
    <t>天津南开祥宇中西医门诊部</t>
  </si>
  <si>
    <t>1099134;1170308</t>
  </si>
  <si>
    <t>昆明市西山区永昌西岳庙社区卫生服务站</t>
  </si>
  <si>
    <t>泉州市丰泽区东海街道社区卫生服务中心</t>
  </si>
  <si>
    <t>1170794;1180252</t>
  </si>
  <si>
    <t>成都市锦江区春熙社区卫生服务中心</t>
  </si>
  <si>
    <t>1171060;110311423</t>
  </si>
  <si>
    <t>莆田市荔城区黄石镇卫生院</t>
  </si>
  <si>
    <t>河南省巩义市杜甫街道人民路社区卫生服务站</t>
  </si>
  <si>
    <t>东莞市黄江裕元精成门诊部有限公司</t>
  </si>
  <si>
    <t>福州市长乐区航城街道社区卫生服务中心</t>
  </si>
  <si>
    <t>莱西市老干部局卫生所</t>
  </si>
  <si>
    <t>上海市松江区泗泾镇社区卫生服务中心</t>
  </si>
  <si>
    <t>闽清县梅城社区卫生服务中心</t>
  </si>
  <si>
    <t>福州市长乐区漳港街道社区卫生服务中心</t>
  </si>
  <si>
    <t>连江县凤城镇社区卫生服务中心</t>
  </si>
  <si>
    <t>成都市锦江区大慈寺社区卫生服务站</t>
  </si>
  <si>
    <t>淄川区洪山卫生院</t>
  </si>
  <si>
    <t>哈尔滨市南岗区先锋路社区卫生服务中心</t>
  </si>
  <si>
    <t>黑龙江省友谊农场医院</t>
  </si>
  <si>
    <t>1069149;1179381</t>
  </si>
  <si>
    <t>渝中区解放碑街道沧白路社区卫生服务站</t>
  </si>
  <si>
    <t>上栗县彭高卫生院</t>
  </si>
  <si>
    <t>漳州市龙海区石码社区卫生服务中心</t>
  </si>
  <si>
    <t>1157227;1180194</t>
  </si>
  <si>
    <t>都江堰市石羊镇中心卫生院</t>
  </si>
  <si>
    <t>温州医科大学医务室</t>
  </si>
  <si>
    <t>1134067;1181433</t>
  </si>
  <si>
    <t>台州市椒江区三甲街道社区卫生服务中心</t>
  </si>
  <si>
    <t>漳州市芗城区新桥街道社区卫生服务中心</t>
  </si>
  <si>
    <t>成都市锦江区盐市口社区卫生服务中心</t>
  </si>
  <si>
    <t>通江县民胜中心卫生院</t>
  </si>
  <si>
    <t>通江县麻石中心卫生院</t>
  </si>
  <si>
    <t>天津河东煜元康中医门诊部</t>
  </si>
  <si>
    <t>金华市婺城区罗店镇中心卫生院</t>
  </si>
  <si>
    <t>桂林市老医男科医院</t>
  </si>
  <si>
    <t>兰陵芦柞医院</t>
  </si>
  <si>
    <t>枣阳市七方镇中心卫生院</t>
  </si>
  <si>
    <t>青岛市黄岛区长江路街道社区卫生服务中心</t>
  </si>
  <si>
    <t>四川师范大学成龙校区医院</t>
  </si>
  <si>
    <t>桐庐县凤川街道社区卫生服务中心</t>
  </si>
  <si>
    <t>1189033;110239684;110400007</t>
  </si>
  <si>
    <t>桐庐县瑶琳镇卫生院</t>
  </si>
  <si>
    <t>北镇市高山子中心卫生院</t>
  </si>
  <si>
    <t>北京市西城区德胜街道大街南社区卫生服务站</t>
  </si>
  <si>
    <t>北京市西城区德胜街道大街西社区卫生服务站</t>
  </si>
  <si>
    <t>北京市西城区德胜街道裕中西里社区卫生服务站</t>
  </si>
  <si>
    <t>北京市石景山区八宝山街道永乐第二社区卫生服务站</t>
  </si>
  <si>
    <t>三河通济医院</t>
  </si>
  <si>
    <t>杭州市萧山区义桥镇社区卫生服务中心</t>
  </si>
  <si>
    <t>丰台区方庄街道芳群园社区卫生服务站</t>
  </si>
  <si>
    <t>丰台区方庄街道芳城东里社区卫生服务站</t>
  </si>
  <si>
    <t>1191922;110451500</t>
  </si>
  <si>
    <t>遵义市汇川区上海路社区卫生服务中心</t>
  </si>
  <si>
    <t>1093350;1191956</t>
  </si>
  <si>
    <t>大连市中山区海军广场街道社区卫生服务中心</t>
  </si>
  <si>
    <t>1192066;110232067</t>
  </si>
  <si>
    <t>晋江市陈埭中心卫生院</t>
  </si>
  <si>
    <t>天河区人民医院车陂门诊部</t>
  </si>
  <si>
    <t>哈尔滨市延寿县慢病防治所</t>
  </si>
  <si>
    <t>深圳卓康门诊部</t>
  </si>
  <si>
    <t>厦门市湖里区江头街道社区卫生服务中心</t>
  </si>
  <si>
    <t>1194949;110303774</t>
  </si>
  <si>
    <t>舟山市定海区开心人医疗诊所</t>
  </si>
  <si>
    <t>成都市新都区新繁街道社区卫生服务中心</t>
  </si>
  <si>
    <t>乐清市柳市镇黄华卫生院</t>
  </si>
  <si>
    <t>淄川区松龄街道办事处泉龙社区卫生服务站</t>
  </si>
  <si>
    <t>北京市西城区月坛街道复北社区卫生服务站</t>
  </si>
  <si>
    <t>莆田市秀屿区平海镇卫生院</t>
  </si>
  <si>
    <t>北京市西城区月坛街道三里河二区社区卫生服务站</t>
  </si>
  <si>
    <t>北京市西城区月坛街道京安社区卫生服务站</t>
  </si>
  <si>
    <t>北京市西城区月坛街道社会路社区卫生服务站</t>
  </si>
  <si>
    <t>涪陵区荔枝卫生院</t>
  </si>
  <si>
    <t>大连金普新区姜学晶西医内科诊所</t>
  </si>
  <si>
    <t>天津河北圣贤门诊部</t>
  </si>
  <si>
    <t>仓山区建新镇江滨社区卫生服务站</t>
  </si>
  <si>
    <t>博罗县观音阁镇卫生院</t>
  </si>
  <si>
    <t>福州市仓山区下渡街道社区卫生服务中心</t>
  </si>
  <si>
    <t>1205299;110442323</t>
  </si>
  <si>
    <t>霍城县良繁中心卫生院</t>
  </si>
  <si>
    <t>1206065;1342802</t>
  </si>
  <si>
    <t>广州市番禺区佳医邦陇枕社区卫生服务站</t>
  </si>
  <si>
    <t>天津河东康益门诊部</t>
  </si>
  <si>
    <t>1129762;1207243</t>
  </si>
  <si>
    <t>锦州市凌河区紫荆街道社区卫生服务中心</t>
  </si>
  <si>
    <t>天津东丽尚善德门诊部</t>
  </si>
  <si>
    <t>1208505;110356601</t>
  </si>
  <si>
    <t>大同康寿合中医医院有限公司</t>
  </si>
  <si>
    <t>沈家营社区卫生服务中心</t>
  </si>
  <si>
    <t>宜昌高新区珠海路社区卫生服务站</t>
  </si>
  <si>
    <t>廊坊市广阳区北旺镇卫生院</t>
  </si>
  <si>
    <t>庆云县常家镇中心卫生院</t>
  </si>
  <si>
    <t>厦门市集美区杏林街道社区卫生服务中心</t>
  </si>
  <si>
    <t>鲤城区开元街道社区卫生服务中心</t>
  </si>
  <si>
    <t>晋江市英林中心卫生院伍堡分院</t>
  </si>
  <si>
    <t>襄阳市襄州区古驿镇中心卫生院</t>
  </si>
  <si>
    <t>1212346;110408761</t>
  </si>
  <si>
    <t>临海市永丰镇中心卫生院</t>
  </si>
  <si>
    <t>岱山县衢山镇中心卫生院</t>
  </si>
  <si>
    <t>北京市西城区陶然亭街道畅柳园社区卫生服务站</t>
  </si>
  <si>
    <t>成都市郫都区安靖街道社区卫生服务中心</t>
  </si>
  <si>
    <t>成都市青白江区弥牟镇公立中心卫生院</t>
  </si>
  <si>
    <t>庆云县尚堂镇中心卫生院</t>
  </si>
  <si>
    <t>青岛市市南区泰康诊所</t>
  </si>
  <si>
    <t>晋江市梅岭街道社区卫生服务中心</t>
  </si>
  <si>
    <t>龙岩市新罗区东城东兴门社区卫生服务站</t>
  </si>
  <si>
    <t>深圳卓正门诊部</t>
  </si>
  <si>
    <t>安宁市金方街道朝阳后山社区卫生服务站</t>
  </si>
  <si>
    <t>昌吉市宁边路公园社区卫生服务站</t>
  </si>
  <si>
    <t>黄岩区北城街道社区卫生服务中心高铁新区社区卫生服务站</t>
  </si>
  <si>
    <t>临海叶宏伟西医全科诊所</t>
  </si>
  <si>
    <t>北京市丰台区王佐镇自然城社区卫生服务站</t>
  </si>
  <si>
    <t>嵊州新世纪医院</t>
  </si>
  <si>
    <t>1227194;110032606</t>
  </si>
  <si>
    <t>高阳县蒲口镇卫生院</t>
  </si>
  <si>
    <t>云南健之佳人民西路诊所</t>
  </si>
  <si>
    <t>孟村回族自治县老干部服务中心</t>
  </si>
  <si>
    <t>湘潭县人民医院西院</t>
  </si>
  <si>
    <t>上海瑞金广慈门诊部有限公司</t>
  </si>
  <si>
    <t>中国人民解放军总医院第七医学中心附属八一儿童医院</t>
  </si>
  <si>
    <t>福州市鼓楼区鼓东街道社区卫生服务中心</t>
  </si>
  <si>
    <t>1068850;110020121;110345476</t>
  </si>
  <si>
    <t>杭州市萧山区宁围街道社区卫生服务中心</t>
  </si>
  <si>
    <t>1065166;110024403</t>
  </si>
  <si>
    <t>海宁市许村镇许巷卫生院</t>
  </si>
  <si>
    <t>武穴市花桥镇卫生院</t>
  </si>
  <si>
    <t>桥西区明德北社区卫生服务中心</t>
  </si>
  <si>
    <t>福清市第五医院</t>
  </si>
  <si>
    <t>1233878;110032539;110177658</t>
  </si>
  <si>
    <t>高阳县庞家佐镇卫生院</t>
  </si>
  <si>
    <t>哈尔滨市道里区共乐社区卫生服务中心</t>
  </si>
  <si>
    <t>天津津南友临门诊部</t>
  </si>
  <si>
    <t>莆田市荔城区西天尾镇卫生院</t>
  </si>
  <si>
    <t>1173517;110175104;110345424</t>
  </si>
  <si>
    <t>厦门市海沧区嵩屿街道社区卫生服务中心</t>
  </si>
  <si>
    <t>定州市李亲顾中心卫生院</t>
  </si>
  <si>
    <t>110175733;110184768</t>
  </si>
  <si>
    <t>福州市台江区宁化街道社区卫生服务中心</t>
  </si>
  <si>
    <t>1255757;1309200;110175784</t>
  </si>
  <si>
    <t>晋宁辰鑫医院</t>
  </si>
  <si>
    <t>苍南县金乡中心卫生院(苍南县金乡镇夏八美村卫生室)</t>
  </si>
  <si>
    <t>天津河东玉德堂中医门诊部</t>
  </si>
  <si>
    <t>北京市丰台区南苑乡石榴庄村社区卫生服务站</t>
  </si>
  <si>
    <t>110186577;110235407</t>
  </si>
  <si>
    <t>达州复康医院</t>
  </si>
  <si>
    <t>晋安区王庄街道乐东社区卫生服务站</t>
  </si>
  <si>
    <t>北京市海淀区四季青镇西郊机场社区卫生服务站</t>
  </si>
  <si>
    <t>1242593;110190196</t>
  </si>
  <si>
    <t>福鼎市山前街道社区卫生服务中心</t>
  </si>
  <si>
    <t>110190381;110351729</t>
  </si>
  <si>
    <t>新郑中和医院</t>
  </si>
  <si>
    <t>110196771;110236660</t>
  </si>
  <si>
    <t>北京顾氏珺康诊所有限公司</t>
  </si>
  <si>
    <t>福州市台江区洋中街道玉树社区卫生服务站</t>
  </si>
  <si>
    <t>汉阳琴断口街社区卫生服务中心七里庙社区卫生服务站</t>
  </si>
  <si>
    <t>1071823;1202930;110199975;110221102;110373517</t>
  </si>
  <si>
    <t>绍兴市越城区东浦街道社区卫生服务中心</t>
  </si>
  <si>
    <t>福州市晋安区象园街道社区卫生服务中心</t>
  </si>
  <si>
    <t>大连甘井子泉水经适房社区卫生服务站</t>
  </si>
  <si>
    <t>将乐县城区社区卫生服务中心</t>
  </si>
  <si>
    <t>桃花江中心医院分院</t>
  </si>
  <si>
    <t>天津河北金纬门诊部</t>
  </si>
  <si>
    <t>唐山曹妃甸唐海中医医院</t>
  </si>
  <si>
    <t>齐齐哈尔市中医医院南院</t>
  </si>
  <si>
    <t>1080025;110210243</t>
  </si>
  <si>
    <t>大同友谊医院有限责任公司</t>
  </si>
  <si>
    <t>1061134;110210812</t>
  </si>
  <si>
    <t>上海市嘉定区安亭镇黄渡社区卫生服务中心</t>
  </si>
  <si>
    <t>玉溪市红塔区玉带街道社区卫生服务中心</t>
  </si>
  <si>
    <t>厦门市思明区梧村街道文灶社区卫生服务站</t>
  </si>
  <si>
    <t>哈尔滨市道里区工农社区卫生服务中心</t>
  </si>
  <si>
    <t>土默特右旗双龙镇中心卫生院</t>
  </si>
  <si>
    <t>110219555;110339630</t>
  </si>
  <si>
    <t>中山市古镇镇曹步社区卫生服务站</t>
  </si>
  <si>
    <t>成都市金牛区西安路社区卫生服务中心</t>
  </si>
  <si>
    <t>沈阳市于洪区陵西街道川江社区卫生服务站</t>
  </si>
  <si>
    <t>110219845;110364167</t>
  </si>
  <si>
    <t>青岛市市南区江苏路街道黄县路社区卫生服务中心</t>
  </si>
  <si>
    <t>上海外国语大学门诊部</t>
  </si>
  <si>
    <t>上海市虹口区嘉兴路街道社区卫生服务中心四平路社区卫生服务站</t>
  </si>
  <si>
    <t>1060845;1220638;110222089;110222678;110353364</t>
  </si>
  <si>
    <t>上海市虹口区凉城新村街道社区卫生服务中心</t>
  </si>
  <si>
    <t>北京市房山区星城健德三里社区卫生服务站</t>
  </si>
  <si>
    <t>准格尔旗兴隆街道社区卫生服务中心</t>
  </si>
  <si>
    <t>北京市西城区白纸坊社区卫生服务中心</t>
  </si>
  <si>
    <t>1061629;1080965;110225109;110227625</t>
  </si>
  <si>
    <t>北京市西城区首都医科大学附属复兴医院月坛社区卫生服务中心</t>
  </si>
  <si>
    <t>土默特右旗将军尧镇党三尧卫生院</t>
  </si>
  <si>
    <t>110225650;110245141;110339233;110377768</t>
  </si>
  <si>
    <t>瓦房店普济医院有限公司</t>
  </si>
  <si>
    <t>昆明市五华区华山北门社区卫生服务站</t>
  </si>
  <si>
    <t>110226566;110311106</t>
  </si>
  <si>
    <t>科兴社区卫生服务中心</t>
  </si>
  <si>
    <t>天津津南沐宸中医门诊部</t>
  </si>
  <si>
    <t>北京市海淀区四季青镇郦城社区卫生服务站</t>
  </si>
  <si>
    <t>佳木斯市郊区佳西办社区卫生服务中心</t>
  </si>
  <si>
    <t>1072342;110229661</t>
  </si>
  <si>
    <t>临海市河头镇中心卫生院</t>
  </si>
  <si>
    <t>大连维特奥国际医院有限公司</t>
  </si>
  <si>
    <t>浦江县岩头镇卫生院</t>
  </si>
  <si>
    <t>110233355;110408898</t>
  </si>
  <si>
    <t>太原市杏花岭区北大街西社区卫生服务站</t>
  </si>
  <si>
    <t>兴城市温泉街道社区卫生服务中心</t>
  </si>
  <si>
    <t>110234113;110341127</t>
  </si>
  <si>
    <t>济南市天桥区堤口路街道办事处益康社区卫生服务站</t>
  </si>
  <si>
    <t>1134416;110236401</t>
  </si>
  <si>
    <t>上海市崇明区长兴镇社区卫生服务中心</t>
  </si>
  <si>
    <t>上海圆和新太门诊部有限公司</t>
  </si>
  <si>
    <t>四子王旗乌兰花镇第二社区卫生服务中心</t>
  </si>
  <si>
    <t>北京市西城区新街口街道西里社区卫生服务站</t>
  </si>
  <si>
    <t>浙江省温州市瓯海区老干部医疗保健门诊部</t>
  </si>
  <si>
    <t>110237388;110397027</t>
  </si>
  <si>
    <t>深圳市罗湖医院集团笋岗街道社区健康服务中心</t>
  </si>
  <si>
    <t>1302434;110237618</t>
  </si>
  <si>
    <t>成都市青白江区第三人民医院</t>
  </si>
  <si>
    <t>上海市浦东新区浦南医院东院</t>
  </si>
  <si>
    <t>110224376;110238349</t>
  </si>
  <si>
    <t>北京市房山区燕山东风街道社区卫生服务中心</t>
  </si>
  <si>
    <t>1179252;1224681;110238561</t>
  </si>
  <si>
    <t>兰陵县塔山路社区卫生服务站</t>
  </si>
  <si>
    <t>110236667;110239454</t>
  </si>
  <si>
    <t>哈尔滨市阿城区金城社区卫生服务中心</t>
  </si>
  <si>
    <t>1165859;110244120</t>
  </si>
  <si>
    <t>吉林市丰满区江南街道社区卫生服务中心</t>
  </si>
  <si>
    <t>莆田九华医院</t>
  </si>
  <si>
    <t>三元区列东街道江滨社区卫生服务站</t>
  </si>
  <si>
    <t>闽侯县甘蔗街道社区卫生服务中心</t>
  </si>
  <si>
    <t>110236664;110245604</t>
  </si>
  <si>
    <t>北京市西城区新街口街道玉桃园社区卫生服务站</t>
  </si>
  <si>
    <t>敖汉旗同济医院</t>
  </si>
  <si>
    <t>仓山区临江街道下池社区卫生服务站</t>
  </si>
  <si>
    <t>福安市阳头街道社区卫生服务中心</t>
  </si>
  <si>
    <t>福建省仓山区霞湖社区卫生服务站</t>
  </si>
  <si>
    <t>巩义市孝义街道社区卫生服务中心</t>
  </si>
  <si>
    <t>南平市建阳区潭城街道社区卫生服务中心</t>
  </si>
  <si>
    <t>1271762;110251200</t>
  </si>
  <si>
    <t>嘉峪关市新华社区卫生服务中心</t>
  </si>
  <si>
    <t>金沙街沙凤社区卫生服务站</t>
  </si>
  <si>
    <t>龙游县小南海镇社区卫生服务中心</t>
  </si>
  <si>
    <t>南宁市青秀区七星社区卫生服务中心</t>
  </si>
  <si>
    <t>双鸭山市尖山区铁西街道社区卫生服务中心</t>
  </si>
  <si>
    <t>桐庐凤川下洋洲村卫生室</t>
  </si>
  <si>
    <t>110256840;110283142</t>
  </si>
  <si>
    <t>重庆市渝北区龙溪街道金龙路社区卫生服务站</t>
  </si>
  <si>
    <t>惠安县小岞镇卫生院</t>
  </si>
  <si>
    <t>110226599;110263226</t>
  </si>
  <si>
    <t>青岛市市南区八大峡街道观音峡路社区卫生服务中心</t>
  </si>
  <si>
    <t>黎川县日峰镇中心卫生院</t>
  </si>
  <si>
    <t>110264860;110283688;110332811</t>
  </si>
  <si>
    <t>伊宁市艾兰木巴格街道社区卫生服务中心</t>
  </si>
  <si>
    <t>沈阳铁西恩泽中医院有限公司</t>
  </si>
  <si>
    <t>沈阳市和平区人民医院</t>
  </si>
  <si>
    <t>乌鲁木齐市天山区解放北路社区服务中心</t>
  </si>
  <si>
    <t>乌鲁木齐市沙依巴克区炉院街社区卫生服务中心</t>
  </si>
  <si>
    <t>哈尔滨北秀中医院有限公司</t>
  </si>
  <si>
    <t>110265421;110408876</t>
  </si>
  <si>
    <t>长兴县太湖街道社区卫生服务中心</t>
  </si>
  <si>
    <t>1145044;110265862;110456581</t>
  </si>
  <si>
    <t>昆明市西山区马街(西)社区卫生服务中心</t>
  </si>
  <si>
    <t>铁道部第二工程局职工医院</t>
  </si>
  <si>
    <t>大连市中山区老虎滩街道社区卫生服务中心</t>
  </si>
  <si>
    <t>1095013;1097896;1103549;1134128;110271181</t>
  </si>
  <si>
    <t>绍兴市越城区塔山街道社区卫生服务中心</t>
  </si>
  <si>
    <t>110272019;110282688</t>
  </si>
  <si>
    <t>伊宁市萨依布依街道社区卫生服务中心</t>
  </si>
  <si>
    <t>110272047;110285315</t>
  </si>
  <si>
    <t>伊宁市解放路街道社区卫生服务中心</t>
  </si>
  <si>
    <t>河南省儿童医院西院区</t>
  </si>
  <si>
    <t>安阳市龙安区东风乡卫生院</t>
  </si>
  <si>
    <t>佳木斯市向阳区建设办社区卫生服务中心</t>
  </si>
  <si>
    <t>天津北辰区天士力医院有限公司</t>
  </si>
  <si>
    <t>台州市黄岩区上郑乡卫生院</t>
  </si>
  <si>
    <t>中国人民解放军上海警备区长宁第六离职干部休养所</t>
  </si>
  <si>
    <t>上海正德医院</t>
  </si>
  <si>
    <t>1326783;110249248;110275252</t>
  </si>
  <si>
    <t>杭州市上城区笕桥街道社区卫生服务中心</t>
  </si>
  <si>
    <t>奎文区广文街道社区卫生服务中心</t>
  </si>
  <si>
    <t>祁连县八宝镇卫生院</t>
  </si>
  <si>
    <t>1172166;110281926</t>
  </si>
  <si>
    <t>闽侯县上街中心卫生院</t>
  </si>
  <si>
    <t>1061053;110275600;110281930</t>
  </si>
  <si>
    <t>上海市浦东新区宣桥社区卫生服务中心</t>
  </si>
  <si>
    <t>德化县国宝乡卫生院</t>
  </si>
  <si>
    <t>昆山市陆家镇社区卫生服务中心</t>
  </si>
  <si>
    <t>天津市蓟州区康隆达中医门诊部</t>
  </si>
  <si>
    <t>泸县中医医院</t>
  </si>
  <si>
    <t>1073870;110242848;110282995</t>
  </si>
  <si>
    <t>郑州市二七区福华北街社区卫生服务中心</t>
  </si>
  <si>
    <t>1068445;1068449;1074403;1076806;1108997;1134279;110279640;110283021</t>
  </si>
  <si>
    <t>奎屯市火车站社区卫生服务中心</t>
  </si>
  <si>
    <t>西藏山南地区隆子县人民医院</t>
  </si>
  <si>
    <t>福州市晋安区寿山乡中心卫生院</t>
  </si>
  <si>
    <t>龙岩市新罗区中城街道社区卫生服务中心</t>
  </si>
  <si>
    <t>110236708;110284282</t>
  </si>
  <si>
    <t>辽宁中医嘉和医院有限公司</t>
  </si>
  <si>
    <t>110284914;110451105</t>
  </si>
  <si>
    <t>巍山彝族回族自治县南诏镇社区卫生服务中心</t>
  </si>
  <si>
    <t>110285960;110317149</t>
  </si>
  <si>
    <t>丰台区右安门街道东庄社区卫生服务站</t>
  </si>
  <si>
    <t>温岭市松门镇松西村卫生室</t>
  </si>
  <si>
    <t>天津市蓟州区官庄镇卫生院</t>
  </si>
  <si>
    <t>天津西青育恩堂门诊部</t>
  </si>
  <si>
    <t>平凉天泰医院</t>
  </si>
  <si>
    <t>1189046;110293625</t>
  </si>
  <si>
    <t>淳安县千岛湖镇社区卫生服务中心</t>
  </si>
  <si>
    <t>桃江县养老康复医院</t>
  </si>
  <si>
    <t>唐山慈瑞天健医院有限公司</t>
  </si>
  <si>
    <t>1289394;110295639</t>
  </si>
  <si>
    <t>三门峡市城乡一体化示范区人民医院</t>
  </si>
  <si>
    <t>黄骅市常郭镇卫生院</t>
  </si>
  <si>
    <t>明瀚医院</t>
  </si>
  <si>
    <t>华大中医医院</t>
  </si>
  <si>
    <t>奈曼旗新镇中心卫生院</t>
  </si>
  <si>
    <t>1164915;110303781</t>
  </si>
  <si>
    <t>北京市大兴区礼贤镇社区卫生服务中心</t>
  </si>
  <si>
    <t>东湖街道东湖社区卫生服务站</t>
  </si>
  <si>
    <t>110303535;110306449</t>
  </si>
  <si>
    <t>彬州市第二人民医院</t>
  </si>
  <si>
    <t>博罗中医院</t>
  </si>
  <si>
    <t>益阳赫山大桃医院</t>
  </si>
  <si>
    <t>昆明三一一医院</t>
  </si>
  <si>
    <t>大连瓦房店新华医院</t>
  </si>
  <si>
    <t>深圳市罗湖医院集团桂园街道社区健康服务中心</t>
  </si>
  <si>
    <t>110025423;110311007</t>
  </si>
  <si>
    <t>北京市东城区安定门街道花园社区卫生服务站</t>
  </si>
  <si>
    <t>梨树令春中医院</t>
  </si>
  <si>
    <t>天津市河西区枫和医院</t>
  </si>
  <si>
    <t>中国医科大学附属第一医院浑南院区</t>
  </si>
  <si>
    <t>长春净月高新技术产业开发区德容街道天富社区卫生服务中心</t>
  </si>
  <si>
    <t>宁化县城郊卫生院</t>
  </si>
  <si>
    <t>台州市三门县港南卫生院</t>
  </si>
  <si>
    <t>1074749;110318547</t>
  </si>
  <si>
    <t>丰台区西罗园街道西马小区社区卫生服务站</t>
  </si>
  <si>
    <t>随州黑龙镇邓氏书长医院</t>
  </si>
  <si>
    <t>广东省人民医院东川门诊部</t>
  </si>
  <si>
    <t>大连盛合肾脏病专科医院有限公司</t>
  </si>
  <si>
    <t>南明区山水黔城卫生服务中心</t>
  </si>
  <si>
    <t>110293795;110326618</t>
  </si>
  <si>
    <t>新源县那拉提镇中心卫生院</t>
  </si>
  <si>
    <t>北京市宣武军休所</t>
  </si>
  <si>
    <t>110326728;110444731</t>
  </si>
  <si>
    <t>厦门市同安区新美街道社区卫生服务中心</t>
  </si>
  <si>
    <t>济南市槐荫区营市街街道办事处社区卫生服务中心</t>
  </si>
  <si>
    <t>齐齐哈尔市第一医院南院区</t>
  </si>
  <si>
    <t>北京中科西苑医院</t>
  </si>
  <si>
    <t>重庆市大渡口区跃进村街道社区卫生服务中心</t>
  </si>
  <si>
    <t>福建省漳州市芗城区东埔头社区卫生服务中心</t>
  </si>
  <si>
    <t>重庆涪陵仁济老年病医院有限公司</t>
  </si>
  <si>
    <t>1129735;110330139</t>
  </si>
  <si>
    <t>大连济世同堂综合门诊部</t>
  </si>
  <si>
    <t>1073319;110331188</t>
  </si>
  <si>
    <t>北京市东城区朝阳门街道大方家社区卫生服务站</t>
  </si>
  <si>
    <t>榆树市城郊社区卫生服务中心</t>
  </si>
  <si>
    <t>青岛工疗综合门诊有限责任公司市南门诊部</t>
  </si>
  <si>
    <t>平阳县鳌江镇梅溪卫生院</t>
  </si>
  <si>
    <t>毕节肿瘤医院有限公司</t>
  </si>
  <si>
    <t>福州康乃馨血液透析中心有限公司</t>
  </si>
  <si>
    <t>上海柏悦门诊部</t>
  </si>
  <si>
    <t>佛山市禅城区人民医院港口分院</t>
  </si>
  <si>
    <t>110339740;110340019</t>
  </si>
  <si>
    <t>哈尔滨市道里区康安社区卫生服务中心</t>
  </si>
  <si>
    <t>广州市小满医疗门诊部有限公司</t>
  </si>
  <si>
    <t>北京西鹤年堂中医医院</t>
  </si>
  <si>
    <t>杭州市拱墅区朝晖街道社区卫生服务中心玉公桥社区卫生服务站</t>
  </si>
  <si>
    <t>绍兴市越城区府山街道社区卫生服务中心白马分中心</t>
  </si>
  <si>
    <t>桐庐县城南街道社区卫生服务中心</t>
  </si>
  <si>
    <t>杭州市西湖区灵隐街道曙光求是社区卫生服务站</t>
  </si>
  <si>
    <t>大连诚泰医院集团有限公司</t>
  </si>
  <si>
    <t>广州君悦精神卫生诊所有限公司</t>
  </si>
  <si>
    <t>杭州市上城区小营街道社区卫生服务中心小营巷社区卫生服务站</t>
  </si>
  <si>
    <t>杭州市上城区小营街道社区卫生服务中心金钱巷社区卫生服务站</t>
  </si>
  <si>
    <t>杭州市上城区小营街道社区卫生服务中心大学路社区卫生服务站</t>
  </si>
  <si>
    <t>温州医科大学附属第二医院瓯江口院区</t>
  </si>
  <si>
    <t>福清市石竹街道社区卫生服务中心</t>
  </si>
  <si>
    <t>福清市镜洋镇卫生院</t>
  </si>
  <si>
    <t>常州市新北区精防康复中心</t>
  </si>
  <si>
    <t>福州医师汇血液透析中心有限公司</t>
  </si>
  <si>
    <t>长乐狮瑞血液透析中心</t>
  </si>
  <si>
    <t>深圳市宝安区西乡街道万象新天社区健康服务中心</t>
  </si>
  <si>
    <t>福清市音西街道音西村霞盛卫生室</t>
  </si>
  <si>
    <t>晋城博润微创外科医院</t>
  </si>
  <si>
    <t>1306866;110351056</t>
  </si>
  <si>
    <t>桃江县石牛江镇卫生院</t>
  </si>
  <si>
    <t>遂昌县高坪乡卫生院</t>
  </si>
  <si>
    <t>阿勒泰地区老年病医院</t>
  </si>
  <si>
    <t>乌鲁木齐市天山区赛马场管委会社区卫生服务中心</t>
  </si>
  <si>
    <t>武汉科技大学医院青山分院</t>
  </si>
  <si>
    <t>洛阳瀍河交通医院</t>
  </si>
  <si>
    <t>西平红山骨科医院</t>
  </si>
  <si>
    <t>云梦德康医院</t>
  </si>
  <si>
    <t>深圳市光明新区光明医院</t>
  </si>
  <si>
    <t>耿马傣族佤族自治县中医医院</t>
  </si>
  <si>
    <t>1101557;110355981</t>
  </si>
  <si>
    <t>清丰新兴医院</t>
  </si>
  <si>
    <t>潜江康复医院</t>
  </si>
  <si>
    <t>五矿邯邢职工总医院</t>
  </si>
  <si>
    <t>平阴县铝厂职工医院</t>
  </si>
  <si>
    <t>重庆新里程百鞍医院</t>
  </si>
  <si>
    <t>太平区老年病医院</t>
  </si>
  <si>
    <t>长春三零六中医院有限公司</t>
  </si>
  <si>
    <t>南京六合城东医院</t>
  </si>
  <si>
    <t>晟衷家族医疗办公室</t>
  </si>
  <si>
    <t>1229582;110358523</t>
  </si>
  <si>
    <t>青岛李沧区沧口街道永康社区卫生服务站</t>
  </si>
  <si>
    <t>三明学院医院</t>
  </si>
  <si>
    <t>天津河北区益慈门诊部有限责任公司</t>
  </si>
  <si>
    <t>1308729;110358710</t>
  </si>
  <si>
    <t>韶关市武江区沙洲尾社区卫生服务中心</t>
  </si>
  <si>
    <t>1308980;110359825</t>
  </si>
  <si>
    <t>桃江县沾溪镇卫生院</t>
  </si>
  <si>
    <t>1100921;110359834</t>
  </si>
  <si>
    <t>唐山唐诚医院</t>
  </si>
  <si>
    <t>1309134;110360188</t>
  </si>
  <si>
    <t>象山欧吉光西医诊所有限公司</t>
  </si>
  <si>
    <t>1207268;110361139</t>
  </si>
  <si>
    <t>慈溪市周巷镇潭河村卫生室</t>
  </si>
  <si>
    <t>吉林省汪清县春阳镇卫生院</t>
  </si>
  <si>
    <t>沈阳静安精神卫生医院有限公司和平分公司</t>
  </si>
  <si>
    <t>昭阳区龙泉社区卫生服务中心</t>
  </si>
  <si>
    <t>神木中西医结合医院</t>
  </si>
  <si>
    <t>1310314;110363129</t>
  </si>
  <si>
    <t>益阳市赫山区泥江口镇中心卫生院</t>
  </si>
  <si>
    <t>广州和睦家医院</t>
  </si>
  <si>
    <t>郑州友谊医院</t>
  </si>
  <si>
    <t>上海市静安区心理咨询中心</t>
  </si>
  <si>
    <t>巩义市回郭镇卫生院</t>
  </si>
  <si>
    <t>上海交通大学医学院附属瑞金医院肿瘤(质子)中心</t>
  </si>
  <si>
    <t>桐庐县慢病联合门诊</t>
  </si>
  <si>
    <t>杭州市上城区望江街道社区卫生服务中心清泰门社区卫生服务站</t>
  </si>
  <si>
    <t>杭州市上城区望江街道社区卫生服务中心在水一方社区卫生服务站</t>
  </si>
  <si>
    <t>浙江省中医院西溪院区</t>
  </si>
  <si>
    <t>110364347;110367102</t>
  </si>
  <si>
    <t>天津武清泰济生医院有限公司</t>
  </si>
  <si>
    <t>武汉江夏经济开发区庙山社区卫生服务中心</t>
  </si>
  <si>
    <t>平原县三唐乡卫生院</t>
  </si>
  <si>
    <t>大同市平城区普仁中西医结合医院有限责任公司</t>
  </si>
  <si>
    <t>中山大学肿瘤防治中心黄埔院区</t>
  </si>
  <si>
    <t>天津恒仁中医医院</t>
  </si>
  <si>
    <t>开鲁县东来镇卫生院</t>
  </si>
  <si>
    <t>成都武侯圆心诊所有限公司</t>
  </si>
  <si>
    <t>1316789;110375098</t>
  </si>
  <si>
    <t>深圳市坪山区马峦街道力高君御花园社区健康服务中心</t>
  </si>
  <si>
    <t>夏津县田庄乡卫生院</t>
  </si>
  <si>
    <t>1318576;110377384</t>
  </si>
  <si>
    <t>濮阳平原医院</t>
  </si>
  <si>
    <t>1319624;110378468</t>
  </si>
  <si>
    <t>天津市津南区弘阳中医门诊部</t>
  </si>
  <si>
    <t>广州泰和肿瘤医院</t>
  </si>
  <si>
    <t>1320858;110379834</t>
  </si>
  <si>
    <t>哈尔滨市阿城区阿什河社区卫生服务中心</t>
  </si>
  <si>
    <t>华西儿童卓越发展中心</t>
  </si>
  <si>
    <t>上海长和大蕴儿科门诊部</t>
  </si>
  <si>
    <t>北京中医医院顺义医院北院区</t>
  </si>
  <si>
    <t>110381387;110401232</t>
  </si>
  <si>
    <t>青岛市市北区大港军康社区卫生服务中心</t>
  </si>
  <si>
    <t>天津河东华康门诊部</t>
  </si>
  <si>
    <t>天津河西佰草综合门诊有限公司</t>
  </si>
  <si>
    <t>昆明市盘龙区联盟街道长寿路社区卫生服务站</t>
  </si>
  <si>
    <t>昆明耀兴华瑞医院有限公司</t>
  </si>
  <si>
    <t>孝感高新区丹阳社区卫生服务中心</t>
  </si>
  <si>
    <t>成都颐锦天泰老年病医院有限公司</t>
  </si>
  <si>
    <t>110384872;110407263</t>
  </si>
  <si>
    <t>大连甘井子泉水公租房社区卫生服务中心</t>
  </si>
  <si>
    <t>深圳心聆诊所</t>
  </si>
  <si>
    <t>平度市宜新方医院有限公司</t>
  </si>
  <si>
    <t>天津西青怡宁综合门诊部有限公司</t>
  </si>
  <si>
    <t>包头仁广济中医医院有限公司</t>
  </si>
  <si>
    <t>孝昌县王店镇卫生院</t>
  </si>
  <si>
    <t>东康中医门诊(天津)有限公司</t>
  </si>
  <si>
    <t>上海好望角医院</t>
  </si>
  <si>
    <t>深圳泊恩泊泰诊所</t>
  </si>
  <si>
    <t>上海览海康复医院</t>
  </si>
  <si>
    <t>衡东县第二人民医院</t>
  </si>
  <si>
    <t>成都市成华区青龙社区卫生服务中心</t>
  </si>
  <si>
    <t>德令哈长江医院</t>
  </si>
  <si>
    <t>安仁县永乐江镇卫生院</t>
  </si>
  <si>
    <t>商洛市人民医院</t>
  </si>
  <si>
    <t>北京密云宾阳北里社区卫生服务站</t>
  </si>
  <si>
    <t>和林格尔县中蒙医院</t>
  </si>
  <si>
    <t>宜宾市翠屏区大观楼社区卫生服务中心</t>
  </si>
  <si>
    <t>富民县永定街道卫生院</t>
  </si>
  <si>
    <t>110258214;110408712</t>
  </si>
  <si>
    <t>云和县元和街道社区卫生服务中心云坛社区卫生服务站</t>
  </si>
  <si>
    <t>安龙县中医院</t>
  </si>
  <si>
    <t>贵阳市南明区保利凤凰湾社区卫生服务中心</t>
  </si>
  <si>
    <t>温州市鹿城区松台卫生院</t>
  </si>
  <si>
    <t>仙居县溪港乡卫生院</t>
  </si>
  <si>
    <t>仙居县淡竹乡卫生院</t>
  </si>
  <si>
    <t>青岛市南厚德云霄路诊所</t>
  </si>
  <si>
    <t>张家港市东城社区卫生服务中心</t>
  </si>
  <si>
    <t>潮州市潮安区中医医院</t>
  </si>
  <si>
    <t>成都高新区锦城社区卫生服务中心</t>
  </si>
  <si>
    <t>天津蓟州和庆余堂中医门诊有限公司</t>
  </si>
  <si>
    <t>长沙三诺智慧糖尿病医院有限责任公司普通专科门诊部</t>
  </si>
  <si>
    <t>开远市人民医院儿童医院</t>
  </si>
  <si>
    <t>吉林国金医院</t>
  </si>
  <si>
    <t>昆明肌妍医疗管理有限公司西山望江路医疗美容诊所</t>
  </si>
  <si>
    <t>长春净月高新技术产业开发区永兴社区卫生服务中心</t>
  </si>
  <si>
    <t>尉氏县邢庄卫生院</t>
  </si>
  <si>
    <t>贵阳市第一人民医院龙洞堡院区</t>
  </si>
  <si>
    <t>临沂老年医院有限公司</t>
  </si>
  <si>
    <t>天津西青鼎翼中西医结合医院有限公司</t>
  </si>
  <si>
    <t>广州市黄埔区中医院下沙门诊部</t>
  </si>
  <si>
    <t>甘肃504厂职工医院</t>
  </si>
  <si>
    <t>天津河北君康门诊部</t>
  </si>
  <si>
    <t>朝阳济慈中医院有限公司</t>
  </si>
  <si>
    <t>北京密云学府社区卫生服务站</t>
  </si>
  <si>
    <t>杭州富阳立清健康管理有限公司三联内科诊所</t>
  </si>
  <si>
    <t>武汉天佑之星儿童医院</t>
  </si>
  <si>
    <t>寿光信诚医院</t>
  </si>
  <si>
    <t>新疆维吾尔自治区伊犁州伊宁县曲鲁海乡卫生院</t>
  </si>
  <si>
    <t>益阳银城医院</t>
  </si>
  <si>
    <t>宁乡县星辰康复医院</t>
  </si>
  <si>
    <t>哈尔滨师范大学大学城医院</t>
  </si>
  <si>
    <t>北京市矿务局门头沟矿医院</t>
  </si>
  <si>
    <t>1212335;110427929</t>
  </si>
  <si>
    <t>金华市婺城区长山乡卫生院</t>
  </si>
  <si>
    <t>盐山县庆云中心卫生院</t>
  </si>
  <si>
    <t>3600133;110427948</t>
  </si>
  <si>
    <t>吉林市船营区青岛街道社区卫生服务中心</t>
  </si>
  <si>
    <t>重庆天佑儿童医院</t>
  </si>
  <si>
    <t>110269810;110428014</t>
  </si>
  <si>
    <t>高碑店市肖官营镇卫生院</t>
  </si>
  <si>
    <t>定兴县北南蔡乡卫生院</t>
  </si>
  <si>
    <t>惠州市城区中医院</t>
  </si>
  <si>
    <t>天津西青广淇综合门诊部有限责任公司</t>
  </si>
  <si>
    <t>盐亭县金孔镇洗泽卫生院</t>
  </si>
  <si>
    <t>大连尚古中医医院有限公司</t>
  </si>
  <si>
    <t>湘潭县易俗河镇国药店大药号玉兰路中医综合诊所</t>
  </si>
  <si>
    <t>复旦大学附属中山医院闵行梅陇院区</t>
  </si>
  <si>
    <t>赣州监狱医院</t>
  </si>
  <si>
    <t>河北省张家口市下花园区煤矿社区卫生服务中心</t>
  </si>
  <si>
    <t>张家口市桥东区红旗楼社区卫生服务中心</t>
  </si>
  <si>
    <t>张家口市桥东区胜利路社区卫生服务中心</t>
  </si>
  <si>
    <t>天津大港新盛诊所</t>
  </si>
  <si>
    <t>哈尔滨京恩肾病专科医院有限公司</t>
  </si>
  <si>
    <t>黄陂李民维西医内科诊所</t>
  </si>
  <si>
    <t>松原市宁江区滨江社区卫生服务中心</t>
  </si>
  <si>
    <t>松原市宁江区广仁糖尿病专科医院</t>
  </si>
  <si>
    <t>北镇市广宁乡卫生院</t>
  </si>
  <si>
    <t>万宁市新中医院</t>
  </si>
  <si>
    <t>110438739;110439063</t>
  </si>
  <si>
    <t>南京市雨花台区雨花社区卫生服务中心</t>
  </si>
  <si>
    <t>苏州市吴江区芦墟中心卫生院</t>
  </si>
  <si>
    <t>西山区棕树营北社区卫生服务中心</t>
  </si>
  <si>
    <t>新疆生产建设兵团第七师一三零团医院</t>
  </si>
  <si>
    <t>安阳县崔家桥镇卫生院</t>
  </si>
  <si>
    <t>白沙黎族自治县金波乡卫生院</t>
  </si>
  <si>
    <t>德令哈市中医院</t>
  </si>
  <si>
    <t>110439935;110442601</t>
  </si>
  <si>
    <t>淄博市临淄区敬仲卫生院</t>
  </si>
  <si>
    <t>天津河北华康医院</t>
  </si>
  <si>
    <t>天津市河东区德成中医门诊有限责任公司</t>
  </si>
  <si>
    <t>天津河东忠仪中医门诊有限责任公司</t>
  </si>
  <si>
    <t>孝感市第三人民医院</t>
  </si>
  <si>
    <t>110355937;110450200</t>
  </si>
  <si>
    <t>临翔区中医医院</t>
  </si>
  <si>
    <t>天津河北区荟康门诊部有限公司</t>
  </si>
  <si>
    <t>乌鲁木齐市沙依巴克区友好北路片区社区卫生服务中心</t>
  </si>
  <si>
    <t>禄丰市土官镇卫生院</t>
  </si>
  <si>
    <t>楚雄市鹿城镇西苑社区卫生服务站</t>
  </si>
  <si>
    <t>金华浦江县中余乡卫生院(医院)</t>
  </si>
  <si>
    <t>天津市益源综合门诊有限公司</t>
  </si>
  <si>
    <t>琼中黎族苗族自治县湾岭镇乌石卫生院</t>
  </si>
  <si>
    <t>房县上龛卫生院</t>
  </si>
  <si>
    <t>葛洲坝水力发电厂职工医院</t>
  </si>
  <si>
    <t>1161181;110451511</t>
  </si>
  <si>
    <t>武汉市蔡甸区蔡甸街道卫生院</t>
  </si>
  <si>
    <t>1212266;110451514</t>
  </si>
  <si>
    <t>潜江市王场镇卫生院</t>
  </si>
  <si>
    <t>1084397;110452413</t>
  </si>
  <si>
    <t>1156340;110458671</t>
  </si>
  <si>
    <t>平潭综合实验区海坛街道社区卫生服务中心</t>
  </si>
  <si>
    <t>110334459;110371305;110495110</t>
  </si>
  <si>
    <t>天津微医数字医院有限公司</t>
  </si>
  <si>
    <t>呼和浩特市玉泉区石东路街道办事处社区卫生服务中心</t>
  </si>
  <si>
    <t>1060696;110275680;110353524</t>
  </si>
  <si>
    <t>上海市徐汇区康健街道社区卫生服务中心</t>
  </si>
  <si>
    <t>1060698;1080201;110353543</t>
  </si>
  <si>
    <t>上海市徐汇区天平街道社区卫生服务中心</t>
  </si>
  <si>
    <t>1060717;1085836</t>
  </si>
  <si>
    <t>上海市徐汇区斜土街道社区卫生服务中心</t>
  </si>
  <si>
    <t>上海瑞祥门诊部有限公司</t>
  </si>
  <si>
    <t>1060770;1080614;110265108</t>
  </si>
  <si>
    <t>上海市静安区曹家渡街道社区卫生服务中心</t>
  </si>
  <si>
    <t>1060795;1080709;1099928;1148551;110199805;110353297</t>
  </si>
  <si>
    <t>上海市普陀区长寿街道社区卫生服务中心</t>
  </si>
  <si>
    <t>1060861;1091589</t>
  </si>
  <si>
    <t>上海虹口区广济养老院保健站</t>
  </si>
  <si>
    <t>上海市杨浦区平凉社区卫生服务中心</t>
  </si>
  <si>
    <t>1060889;110222577</t>
  </si>
  <si>
    <t>上海市杨浦区江浦社区卫生服务中心</t>
  </si>
  <si>
    <t>上海市宝山区杨行镇社区卫生服务中心</t>
  </si>
  <si>
    <t>1060992;110265168</t>
  </si>
  <si>
    <t>上海市浦东新区花木社区卫生服务中心</t>
  </si>
  <si>
    <t>1061066;110222787</t>
  </si>
  <si>
    <t>上海市浦东新区祝桥社区卫生服务中心</t>
  </si>
  <si>
    <t>上海市浦东新区新场社区卫生服务中心</t>
  </si>
  <si>
    <t>1061078;1095249;110353263</t>
  </si>
  <si>
    <t>上海市奉贤区南桥镇社区卫生服务中心</t>
  </si>
  <si>
    <t>上海市奉贤区金汇镇社区卫生服务中心</t>
  </si>
  <si>
    <t>上海市奉贤区海湾镇社区卫生服务中心五四分中心</t>
  </si>
  <si>
    <t>上海市崇明区港沿镇社区卫生服务中心</t>
  </si>
  <si>
    <t>上海集爱遗传与不育诊疗中心有限公司</t>
  </si>
  <si>
    <t>上海市崇明区港西镇社区卫生服务中心</t>
  </si>
  <si>
    <t>1061238;110398701</t>
  </si>
  <si>
    <t>上海市奉贤区海湾镇社区卫生服务中心</t>
  </si>
  <si>
    <t>上海市金山区朱泾社区卫生服务中心</t>
  </si>
  <si>
    <t>上海康联医院</t>
  </si>
  <si>
    <t>1061323;1101060</t>
  </si>
  <si>
    <t>1061403;1213864;110427925</t>
  </si>
  <si>
    <t>北京市门头沟区东辛房社区卫生服务中心</t>
  </si>
  <si>
    <t>惠州市惠阳区淡水街道办事处第一社区卫生服务中心</t>
  </si>
  <si>
    <t>龙港市瓦窑头村卫生室</t>
  </si>
  <si>
    <t>北京普华门诊部有限公司</t>
  </si>
  <si>
    <t>1061532;1086517;1211377</t>
  </si>
  <si>
    <t>北京市朝阳区潘家园第二社区卫生服务中心</t>
  </si>
  <si>
    <t>1061549;1099857</t>
  </si>
  <si>
    <t>北京市海淀区万寿路社区卫生服务中心</t>
  </si>
  <si>
    <t>1061587;1077334</t>
  </si>
  <si>
    <t>中国人民解放军总医院京北医疗区清河门诊部</t>
  </si>
  <si>
    <t>北京市通州区于家务回族乡于家务社区卫生服务中心</t>
  </si>
  <si>
    <t>北京市通州区西集镇西集社区卫生服务中心</t>
  </si>
  <si>
    <t>昌乐县乔官中心卫生院</t>
  </si>
  <si>
    <t>1061856;110026197</t>
  </si>
  <si>
    <t>天津市和平区南营门街社区卫生服务中心</t>
  </si>
  <si>
    <t>天津市河北区王串场街社区卫生服务中心</t>
  </si>
  <si>
    <t>天津市津南区八里台镇卫生院</t>
  </si>
  <si>
    <t>天津市津南区葛沽镇卫生院</t>
  </si>
  <si>
    <t>1061952;1078061;1129876;110306569</t>
  </si>
  <si>
    <t>天津市红桥区芥园街社区卫生服务中心</t>
  </si>
  <si>
    <t>1061963;1161036;110215051;110303422</t>
  </si>
  <si>
    <t>天津市西青区李七庄街社区卫生服务中心</t>
  </si>
  <si>
    <t>天津市宁河区芦台医院</t>
  </si>
  <si>
    <t>1062000;1198055</t>
  </si>
  <si>
    <t>天津市河东区常州道街社区卫生服务中心</t>
  </si>
  <si>
    <t>1062325;1098330;110210752</t>
  </si>
  <si>
    <t>大同市第六人民医院</t>
  </si>
  <si>
    <t>1062336;1289903</t>
  </si>
  <si>
    <t>大同市基建职工医院</t>
  </si>
  <si>
    <t>朔州市中医精神病医院</t>
  </si>
  <si>
    <t>1062475;110356767</t>
  </si>
  <si>
    <t>寿阳县松塔镇中心卫生院</t>
  </si>
  <si>
    <t>杜儿坪矿职工医院</t>
  </si>
  <si>
    <t>方山县中医院</t>
  </si>
  <si>
    <t>1062628;110168562</t>
  </si>
  <si>
    <t>赤峰市安定医院</t>
  </si>
  <si>
    <t>沈阳市大东区上园社区卫生服务中心</t>
  </si>
  <si>
    <t>沈阳市和平区南市场社区卫生服务中心</t>
  </si>
  <si>
    <t>沈阳市和平区新华社区卫生服务中心</t>
  </si>
  <si>
    <t>沈阳市沈河区大南社区卫生服务中心</t>
  </si>
  <si>
    <t>1062827;110403141</t>
  </si>
  <si>
    <t>沈阳市沈河区北站社区卫生服务中心</t>
  </si>
  <si>
    <t>新平县第二人民医院</t>
  </si>
  <si>
    <t>阜新市太平医院</t>
  </si>
  <si>
    <t>1063286;110249323</t>
  </si>
  <si>
    <t>杭州萧山商诚医院有限公司</t>
  </si>
  <si>
    <t>西安市未央区未央宫社区卫生服务中心</t>
  </si>
  <si>
    <t>黑龙江省八五八农场医院</t>
  </si>
  <si>
    <t>黑龙江省苇河林区人民医院</t>
  </si>
  <si>
    <t>常州兰陵医院</t>
  </si>
  <si>
    <t>鸡西市滴道区人民医院</t>
  </si>
  <si>
    <t>临沂经济技术开发区芝麻墩中心卫生院</t>
  </si>
  <si>
    <t>广州市海珠区琶洲街石基社区卫生服务站</t>
  </si>
  <si>
    <t>昆山市同成医院</t>
  </si>
  <si>
    <t>1063718;1105219</t>
  </si>
  <si>
    <t>南京市六合区横梁街道新篁社区卫生服务中心</t>
  </si>
  <si>
    <t>1063721;1197439</t>
  </si>
  <si>
    <t>南京市六合区马鞍街道马集社区卫生服务中心</t>
  </si>
  <si>
    <t>南京市建邺区茶亭社区卫生服务站</t>
  </si>
  <si>
    <t>南京林业大学校医院</t>
  </si>
  <si>
    <t>1063760;1324844</t>
  </si>
  <si>
    <t>1063768;110271196</t>
  </si>
  <si>
    <t>南京市江宁区秣陵街道百家湖社区卫生服务中心</t>
  </si>
  <si>
    <t>1063781;110251197</t>
  </si>
  <si>
    <t>南京市浦口区汤泉街道社区卫生服务中心</t>
  </si>
  <si>
    <t>南京市玄武区锁金村社区卫生服务中心</t>
  </si>
  <si>
    <t>南京市秦淮区中华门社区卫生服务中心</t>
  </si>
  <si>
    <t>南京市秦淮区红花社区卫生服务中心</t>
  </si>
  <si>
    <t>1063808;1090797;110438740</t>
  </si>
  <si>
    <t>南京市秦淮区双塘社区卫生服务中心</t>
  </si>
  <si>
    <t>1063812;1091352;1098010;1125496;110178880;110202414</t>
  </si>
  <si>
    <t>鼓楼区模范西路社区卫生服务中心</t>
  </si>
  <si>
    <t>1063831;1091427</t>
  </si>
  <si>
    <t>南京市佑安医院</t>
  </si>
  <si>
    <t>1063911;1098505;1131397;110193141</t>
  </si>
  <si>
    <t>无锡市惠山区前洲街道社区卫生服务中心</t>
  </si>
  <si>
    <t>1063913;1131208;1197791;110237698</t>
  </si>
  <si>
    <t>无锡市惠山区洛社镇杨市卫生院</t>
  </si>
  <si>
    <t>江阴市疾病预防控制中心门诊部</t>
  </si>
  <si>
    <t>1064063;1282042;3501795</t>
  </si>
  <si>
    <t>徐州市民政精神病医院</t>
  </si>
  <si>
    <t>中国矿业大学南湖校区校医院</t>
  </si>
  <si>
    <t>常熟虞城护理院</t>
  </si>
  <si>
    <t>1064148;110379197</t>
  </si>
  <si>
    <t>常州市新北区奔牛人民医院</t>
  </si>
  <si>
    <t>常熟市碧溪街道东张社区卫生服务中心</t>
  </si>
  <si>
    <t>常熟市任阳卫生院</t>
  </si>
  <si>
    <t>常熟市董浜中心卫生院徐市院区</t>
  </si>
  <si>
    <t>1064226;1098490;1098537</t>
  </si>
  <si>
    <t>常熟市海虞中心卫生院</t>
  </si>
  <si>
    <t>常熟市仁和医院</t>
  </si>
  <si>
    <t>1064273;1084723;1098519;1099605</t>
  </si>
  <si>
    <t>昆山市巴城镇社区卫生服务中心</t>
  </si>
  <si>
    <t>1064444;1134293</t>
  </si>
  <si>
    <t>崇川区狼山镇街道社区卫生服务中心</t>
  </si>
  <si>
    <t>1064613;1064616</t>
  </si>
  <si>
    <t>京口区象山社区卫生服务中心</t>
  </si>
  <si>
    <t>靖江市孤山医院</t>
  </si>
  <si>
    <t>杭州中河医疗门诊部</t>
  </si>
  <si>
    <t>杭州市余杭区仓前街道社区卫生服务中心</t>
  </si>
  <si>
    <t>1064749;1076768;1088813;1200621;1286375</t>
  </si>
  <si>
    <t>杭州市拱墅区拱宸桥街道社区卫生服务中心</t>
  </si>
  <si>
    <t>1064772;1098475;110285177;110338121</t>
  </si>
  <si>
    <t>杭州市上城区彭埠街道社区卫生服务中心</t>
  </si>
  <si>
    <t>1064811;1098473</t>
  </si>
  <si>
    <t>杭州市西湖区灵隐街道社区卫生服务中心</t>
  </si>
  <si>
    <t>1064820;1144698</t>
  </si>
  <si>
    <t>杭州市西湖区北山街道社区卫生服务中心</t>
  </si>
  <si>
    <t>1064900;110454071</t>
  </si>
  <si>
    <t>慈溪市人民医院医疗健康集团横河分院</t>
  </si>
  <si>
    <t>1064950;1088489</t>
  </si>
  <si>
    <t>1064953;1086489</t>
  </si>
  <si>
    <t>宁波市海曙区马园医院</t>
  </si>
  <si>
    <t>宁波市镇海区九龙湖镇社区卫生服务中心</t>
  </si>
  <si>
    <t>温州市龙湾区海滨街道社区卫生服务中心</t>
  </si>
  <si>
    <t>1065043;110251896</t>
  </si>
  <si>
    <t>乐清市芙蓉中心卫生院</t>
  </si>
  <si>
    <t>1065065;110422624</t>
  </si>
  <si>
    <t>永嘉县乌牛街道社区卫生服务中心</t>
  </si>
  <si>
    <t>1065069;1096073</t>
  </si>
  <si>
    <t>温州市瓯海区南白象街道社区卫生服务中心</t>
  </si>
  <si>
    <t>1065070;110454051</t>
  </si>
  <si>
    <t>温州市瓯海区潘桥街道社区卫生服务中心</t>
  </si>
  <si>
    <t>1065083;110246896</t>
  </si>
  <si>
    <t>苍南县宜山镇中心卫生院</t>
  </si>
  <si>
    <t>金华职业技术学院医学院教学基地门诊部</t>
  </si>
  <si>
    <t>1065374;1065422</t>
  </si>
  <si>
    <t>交通厅医院</t>
  </si>
  <si>
    <t>凤阳县前门医院有限公司</t>
  </si>
  <si>
    <t>1065662;110253830</t>
  </si>
  <si>
    <t>厦门市家庭医疗保健所</t>
  </si>
  <si>
    <t>石家庄经济学院职工医院</t>
  </si>
  <si>
    <t>安丘市庵上中心卫生院</t>
  </si>
  <si>
    <t>高密市人民医院城西分院</t>
  </si>
  <si>
    <t>高阳血管病医院</t>
  </si>
  <si>
    <t>河南省口腔医院</t>
  </si>
  <si>
    <t>1066404;1296430</t>
  </si>
  <si>
    <t>洛阳宏健医院</t>
  </si>
  <si>
    <t>湖北省襄北监狱医院</t>
  </si>
  <si>
    <t>汕头市结核病防治所</t>
  </si>
  <si>
    <t>1066881;1098184;1101020;110247943</t>
  </si>
  <si>
    <t>佛山市人民政府机关门诊部</t>
  </si>
  <si>
    <t>重庆邮电学院医院</t>
  </si>
  <si>
    <t>1064949;1067210;1320328;110450010</t>
  </si>
  <si>
    <t>宁波市海曙区江厦街道社区卫生服务中心</t>
  </si>
  <si>
    <t>1067228;1100197</t>
  </si>
  <si>
    <t>四川地质医院第二门诊部</t>
  </si>
  <si>
    <t>攀钢集团成都医院第二门诊部</t>
  </si>
  <si>
    <t>四川省成都市科创医院</t>
  </si>
  <si>
    <t>广元川北糖尿病专科医院</t>
  </si>
  <si>
    <t>昌吉市润福医院有限责任公司</t>
  </si>
  <si>
    <t>1067693;1098887</t>
  </si>
  <si>
    <t>1067711;1076594;110288376</t>
  </si>
  <si>
    <t>中国人民解放军联勤保障部队第九四五医院</t>
  </si>
  <si>
    <t>济南市长清区崮云湖街道办事处社区卫生服务中心</t>
  </si>
  <si>
    <t>五莲县叩官镇中心卫生院</t>
  </si>
  <si>
    <t>昆明昆机集团公司医院</t>
  </si>
  <si>
    <t>1067896;1174327</t>
  </si>
  <si>
    <t>济南市章丘区龙山街道办事处党家社区卫生服务中心</t>
  </si>
  <si>
    <t>新疆哈密市安心医院</t>
  </si>
  <si>
    <t>库尔勒惠仁妇产医院有限责任公司</t>
  </si>
  <si>
    <t>1009917;1068539;110189733</t>
  </si>
  <si>
    <t>威海临港经济技术开发区草庙子镇卫生院</t>
  </si>
  <si>
    <t>北京市密云区精神卫生防治院</t>
  </si>
  <si>
    <t>1068617;110168440</t>
  </si>
  <si>
    <t>新昌县儒岙镇卫生院</t>
  </si>
  <si>
    <t>1068725;1258526;110246932</t>
  </si>
  <si>
    <t>北京市丰台区青塔街道社区卫生服务中心</t>
  </si>
  <si>
    <t>1068762;1180768</t>
  </si>
  <si>
    <t>杭州市萧山区爱心连锁卫生服务站</t>
  </si>
  <si>
    <t>1068780;1096210</t>
  </si>
  <si>
    <t>宁波一院龙山医院医疗健康集团掌起分院</t>
  </si>
  <si>
    <t>广州市东升医院东川路门诊部</t>
  </si>
  <si>
    <t>广州市海珠区瑞宝街社区卫生服务中心</t>
  </si>
  <si>
    <t>宣电公司职工医院</t>
  </si>
  <si>
    <t>1068912;1207110</t>
  </si>
  <si>
    <t>墨江哈尼族自治县人民医院</t>
  </si>
  <si>
    <t>1069025;110252940</t>
  </si>
  <si>
    <t>梅州市梅江区西郊街道西郊社区卫生服务中心</t>
  </si>
  <si>
    <t>1069051;1106281</t>
  </si>
  <si>
    <t>1069072;1102797</t>
  </si>
  <si>
    <t>杭州市西湖区袁浦社区卫生服务中心</t>
  </si>
  <si>
    <t>1069085;1092515</t>
  </si>
  <si>
    <t>杭州市钱塘区白杨街道白杨社区卫生服务中心</t>
  </si>
  <si>
    <t>杭州市萧山区河上镇社区卫生服务中心</t>
  </si>
  <si>
    <t>1069184;110202977</t>
  </si>
  <si>
    <t>中国人民解放军总装备部司令部黄寺门诊部</t>
  </si>
  <si>
    <t>1069192;1099808</t>
  </si>
  <si>
    <t>吴忠市利通区杨敏诊所</t>
  </si>
  <si>
    <t>青岛市城阳区红岛街道卫生院</t>
  </si>
  <si>
    <t>1063017;1069283;1323655</t>
  </si>
  <si>
    <t>青岛李沧区黄海医院</t>
  </si>
  <si>
    <t>莱阳市妇幼保健院</t>
  </si>
  <si>
    <t>国防科技大学医院</t>
  </si>
  <si>
    <t>1069599;110195329</t>
  </si>
  <si>
    <t>槟榔社区卫生服务站</t>
  </si>
  <si>
    <t>1069632;110276530</t>
  </si>
  <si>
    <t>泰州市姜堰区益民精神病医院</t>
  </si>
  <si>
    <t>河南省濮阳市中原油田第九社区第二医院</t>
  </si>
  <si>
    <t>青岛市城阳区棘洪滩街道卫生院</t>
  </si>
  <si>
    <t>延吉市李钟范内分泌专科门诊部</t>
  </si>
  <si>
    <t>解放军联勤保障部队第989医院平顶山医疗区</t>
  </si>
  <si>
    <t>宁波市鄞州区瞻歧镇卫生院</t>
  </si>
  <si>
    <t>黄埔区红山街社区卫生服务中心</t>
  </si>
  <si>
    <t>重庆市渝中区大坪中医院</t>
  </si>
  <si>
    <t>新源县阿勒玛勒镇卫生院</t>
  </si>
  <si>
    <t>1070301;110252074</t>
  </si>
  <si>
    <t>连云港经济技术开发区猴嘴社区卫生服务中心</t>
  </si>
  <si>
    <t>1070359;1098529</t>
  </si>
  <si>
    <t>苏州市吴中区横泾卫生院</t>
  </si>
  <si>
    <t>1070360;1098488</t>
  </si>
  <si>
    <t>苏州市吴中区临湖镇卫生院</t>
  </si>
  <si>
    <t>梁平县梁山中心卫生院</t>
  </si>
  <si>
    <t>1070367;1100043</t>
  </si>
  <si>
    <t>台州市椒江区章安街道黄礁村卫生室</t>
  </si>
  <si>
    <t>宁海县前童镇卫生院</t>
  </si>
  <si>
    <t>宁波市鄞州区钟公庙街道社区卫生服务中心</t>
  </si>
  <si>
    <t>海军厦门水警区医院(卫生科)</t>
  </si>
  <si>
    <t>慈溪市中西医结合医疗健康集团胜山分院</t>
  </si>
  <si>
    <t>象山县茅洋乡卫生院</t>
  </si>
  <si>
    <t>北大医疗鲁中医院胜利分院</t>
  </si>
  <si>
    <t>广元心血管病医院</t>
  </si>
  <si>
    <t>1070545;1309642;110361554</t>
  </si>
  <si>
    <t>三门县珠岙镇中心卫生院</t>
  </si>
  <si>
    <t>1070589;1164066</t>
  </si>
  <si>
    <t>宁海县强蛟镇卫生院</t>
  </si>
  <si>
    <t>东营东辛社区卫生服务中心</t>
  </si>
  <si>
    <t>南浔区医疗集团旧馆院区</t>
  </si>
  <si>
    <t>深圳市罗湖区凤凰社区健康服务中心</t>
  </si>
  <si>
    <t>莱阳市沐浴店中心卫生院</t>
  </si>
  <si>
    <t>1070932;1090919;1144738</t>
  </si>
  <si>
    <t>河北省直属机关第二门诊部</t>
  </si>
  <si>
    <t>北京市通州区永顺镇永顺社区卫生服务中心</t>
  </si>
  <si>
    <t>三门县花桥镇中心卫生院</t>
  </si>
  <si>
    <t>1070956;1075208;1097677;1097815;1104125;1144244;1266885</t>
  </si>
  <si>
    <t>舟山市定海区金塘镇中心卫生院</t>
  </si>
  <si>
    <t>舟山市定海区白泉镇中心卫生院</t>
  </si>
  <si>
    <t>仙居县卫生进修学校门诊部</t>
  </si>
  <si>
    <t>1071128;1082513;110253096</t>
  </si>
  <si>
    <t>南京市江宁区秣陵街道东善桥社区卫生服务中心</t>
  </si>
  <si>
    <t>象山县西周镇中心卫生院</t>
  </si>
  <si>
    <t>1071146;1330648</t>
  </si>
  <si>
    <t>无锡市南长区金星街道社区卫生服务中心</t>
  </si>
  <si>
    <t>1071161;1098215;1100290;110256389;110331835;110362307</t>
  </si>
  <si>
    <t>西安未央宝石花兴隆园医院</t>
  </si>
  <si>
    <t>1071267;1331910</t>
  </si>
  <si>
    <t>光山县第二人民医院</t>
  </si>
  <si>
    <t>上海市青浦区练塘镇社区卫生服务中心</t>
  </si>
  <si>
    <t>1071398;1332770</t>
  </si>
  <si>
    <t>1071454;110247039</t>
  </si>
  <si>
    <t>北京市朝阳区左家庄社区卫生服务中心</t>
  </si>
  <si>
    <t>北京市朝阳区团结湖社区卫生服务中心</t>
  </si>
  <si>
    <t>深圳市南山区医疗集团总部高新社区健康服务中心</t>
  </si>
  <si>
    <t>1071477;110377439</t>
  </si>
  <si>
    <t>朝阳区定福庄西里社区卫生服务站</t>
  </si>
  <si>
    <t>北京市朝阳区亚运村街道华严北里社区卫生服务站</t>
  </si>
  <si>
    <t>1071491;1336376</t>
  </si>
  <si>
    <t>无锡市梁溪区清名桥街道金匮社区卫生服务中心</t>
  </si>
  <si>
    <t>金水郑荣医院</t>
  </si>
  <si>
    <t>1071512;110448849</t>
  </si>
  <si>
    <t>北京市朝阳区管庄地区惠河东里社区卫生服务站</t>
  </si>
  <si>
    <t>北京市朝阳区和平街街道胜古庄社区卫生服务站</t>
  </si>
  <si>
    <t>1071536;1097751</t>
  </si>
  <si>
    <t>北京市朝阳区安贞社区卫生服务中心</t>
  </si>
  <si>
    <t>1071585;1180568;110248355</t>
  </si>
  <si>
    <t>广元市利州区嘉陵街道社区卫生服务中心</t>
  </si>
  <si>
    <t>临盘医院</t>
  </si>
  <si>
    <t>1071657;1108814;110022284</t>
  </si>
  <si>
    <t>北京市朝阳区左家庄街道新源西里社区卫生服务站</t>
  </si>
  <si>
    <t>平顶山天鹰集团有限责任公司医院</t>
  </si>
  <si>
    <t>桓仁满族自治县社会保险事业管理局西医内科诊所</t>
  </si>
  <si>
    <t>1071710;110347506</t>
  </si>
  <si>
    <t>天津河东钟山医院</t>
  </si>
  <si>
    <t>1071738;1108883;110451700</t>
  </si>
  <si>
    <t>汕头市澄海区澄华街道社区卫生服务中心</t>
  </si>
  <si>
    <t>1071778;1176855</t>
  </si>
  <si>
    <t>青岛市南观城路社区卫生服务站</t>
  </si>
  <si>
    <t>北京市朝阳区东坝地区红松园社区卫生服务站</t>
  </si>
  <si>
    <t>北京市密云区北庄镇社区卫生服务中心</t>
  </si>
  <si>
    <t>1071961;110234044</t>
  </si>
  <si>
    <t>江阴市新桥卫生院</t>
  </si>
  <si>
    <t>扶绥县中医医院</t>
  </si>
  <si>
    <t>汤原县香兰监狱医院</t>
  </si>
  <si>
    <t>罗湖区莲塘医院</t>
  </si>
  <si>
    <t>南宁那马精神病医院</t>
  </si>
  <si>
    <t>广州中大医院</t>
  </si>
  <si>
    <t>济南安康医院</t>
  </si>
  <si>
    <t>国营第七九九厂职工医院</t>
  </si>
  <si>
    <t>景德镇市三三五医院</t>
  </si>
  <si>
    <t>1072528;110234160</t>
  </si>
  <si>
    <t>上海市宝山区张庙街道长江路社区卫生服务中心</t>
  </si>
  <si>
    <t>泸西妇康医院</t>
  </si>
  <si>
    <t>中国地质大学(北京)校医院</t>
  </si>
  <si>
    <t>1072823;1098693;1261649</t>
  </si>
  <si>
    <t>舟山市普陀区桃花镇中心卫生院</t>
  </si>
  <si>
    <t>1072840;1271218</t>
  </si>
  <si>
    <t>台州市路桥区横街镇卫生院</t>
  </si>
  <si>
    <t>佛冈县慢性病防治医院</t>
  </si>
  <si>
    <t>石家庄金石化肥有限责任公司职工医院</t>
  </si>
  <si>
    <t>1072986;110417992</t>
  </si>
  <si>
    <t>新疆生产建设兵团第五师八十四团医院</t>
  </si>
  <si>
    <t>深圳市南山区医疗集团总部阳光棕榈社区健康服务中心</t>
  </si>
  <si>
    <t>北京市海淀区上庄镇社区卫生服务中心</t>
  </si>
  <si>
    <t>平阳县闹村乡闹村卫生院</t>
  </si>
  <si>
    <t>吉林大学职工医院</t>
  </si>
  <si>
    <t>1073307;110000343;110218385</t>
  </si>
  <si>
    <t>吉林省曙光男科医院有限公司</t>
  </si>
  <si>
    <t>滨海县正红镇中心卫生院</t>
  </si>
  <si>
    <t>1073313;110273341;110428252</t>
  </si>
  <si>
    <t>泰州市海陵区城中街道社区卫生服务中心</t>
  </si>
  <si>
    <t>汕头市潮阳区文光街道社区卫生服务中心</t>
  </si>
  <si>
    <t>北京市崇文区红十字会国龙中医医院</t>
  </si>
  <si>
    <t>中国民族卫生协会北京崇文英平医院</t>
  </si>
  <si>
    <t>1073764;110174586</t>
  </si>
  <si>
    <t>北京京一口腔门诊部</t>
  </si>
  <si>
    <t>辽宁省健康产业集团沈煤红阳三矿医院</t>
  </si>
  <si>
    <t>连云港市海州区人民医院</t>
  </si>
  <si>
    <t>贵州轮胎厂职工医院</t>
  </si>
  <si>
    <t>1073927;1324069</t>
  </si>
  <si>
    <t>江门市蓬江区白沙街道堤东社区卫生服务中心</t>
  </si>
  <si>
    <t>1073955;3502299;110238333</t>
  </si>
  <si>
    <t>首都师范大学社区卫生服务中心</t>
  </si>
  <si>
    <t>北京市通州区张家湾镇张家湾社区卫生服务中心</t>
  </si>
  <si>
    <t>北京市通州区漷县镇觅子店社区卫生服务中心</t>
  </si>
  <si>
    <t>北京市昌平区阳坊社区卫生服务中心</t>
  </si>
  <si>
    <t>金华市金东区澧浦镇中心卫生院</t>
  </si>
  <si>
    <t>中交二航局第二工程有限公司卫生所</t>
  </si>
  <si>
    <t>北京市海淀区永定路社区卫生服务中心</t>
  </si>
  <si>
    <t>昆明市五华区普吉王家桥社区卫生服务站</t>
  </si>
  <si>
    <t>1074467;110236417</t>
  </si>
  <si>
    <t>唐山华佗医院</t>
  </si>
  <si>
    <t>上海市宝山区大场镇第三社区卫生服务中心</t>
  </si>
  <si>
    <t>1074584;1317734;1345624;110376560</t>
  </si>
  <si>
    <t>深圳市南山区医疗集团总部科技园社区健康服务中心</t>
  </si>
  <si>
    <t>深圳市南山区医疗集团总部马家龙社区健康服务中心</t>
  </si>
  <si>
    <t>1074743;1100328</t>
  </si>
  <si>
    <t>北京市朝阳区崔各庄社区卫生服务中心</t>
  </si>
  <si>
    <t>大连市中山区妇幼保健计划生育服务中心</t>
  </si>
  <si>
    <t>1074798;1319653</t>
  </si>
  <si>
    <t>长春经开北海医院</t>
  </si>
  <si>
    <t>吉林省吉林建设开发集团公司医院</t>
  </si>
  <si>
    <t>深圳市南山区医疗集团总部红花园社区健康服务中心</t>
  </si>
  <si>
    <t>北京市海淀区西三旗社区卫生服务中心</t>
  </si>
  <si>
    <t>苍南县芦浦镇卫生院</t>
  </si>
  <si>
    <t>成都高新区桂溪社区卫生服务中心</t>
  </si>
  <si>
    <t>平度市同和街道办事处白埠卫生院</t>
  </si>
  <si>
    <t>漳州市龙文同泰医院</t>
  </si>
  <si>
    <t>1075088;1091982;1131613</t>
  </si>
  <si>
    <t>乌鲁木齐市米东区卡子湾社区卫生服务中心</t>
  </si>
  <si>
    <t>1067373;1075089;1108996</t>
  </si>
  <si>
    <t>塔城市妇幼保健计划生育服务中心</t>
  </si>
  <si>
    <t>1075090;1217398</t>
  </si>
  <si>
    <t>兖矿集团公司第三医院</t>
  </si>
  <si>
    <t>烟台市芝罘区毓璜顶街道翡翠社区卫生服务站</t>
  </si>
  <si>
    <t>海盐县通元镇石泉卫生院</t>
  </si>
  <si>
    <t>华北电力大学医院</t>
  </si>
  <si>
    <t>天津河西平山门诊部</t>
  </si>
  <si>
    <t>泰兴市古溪镇横垛卫生院</t>
  </si>
  <si>
    <t>昆明新亚医院</t>
  </si>
  <si>
    <t>1075409;110266353;110266354</t>
  </si>
  <si>
    <t>伊宁市伊犁河路街道社区卫生服务中心</t>
  </si>
  <si>
    <t>1075520;1179388</t>
  </si>
  <si>
    <t>市北区宁夏路街道松山社区卫生服务站</t>
  </si>
  <si>
    <t>涟水县陈师街道蒋庵社区卫生服务中心</t>
  </si>
  <si>
    <t>1075569;1076965;1100352;1100353;110175764</t>
  </si>
  <si>
    <t>云冈区和瑞社区卫生服务中心</t>
  </si>
  <si>
    <t>海州区洪门社区卫生服务中心</t>
  </si>
  <si>
    <t>淮北市精神(心理)卫生中心本部院区</t>
  </si>
  <si>
    <t>新疆国医堂克拉玛依医院</t>
  </si>
  <si>
    <t>巫溪县精神卫生保健院</t>
  </si>
  <si>
    <t>汕头仁爱医院</t>
  </si>
  <si>
    <t>1075841;1094779;110175753</t>
  </si>
  <si>
    <t>1076032;110491689</t>
  </si>
  <si>
    <t>武当山旅游经济特区济民医院</t>
  </si>
  <si>
    <t>1064031;1076164</t>
  </si>
  <si>
    <t>江阴市周庄社区卫生服务中心</t>
  </si>
  <si>
    <t>北京市大兴区青云店镇社区卫生服务中心</t>
  </si>
  <si>
    <t>新化老科协医院</t>
  </si>
  <si>
    <t>汾西矿业集团新阳煤矿职工医院</t>
  </si>
  <si>
    <t>1076309;1181712</t>
  </si>
  <si>
    <t>陕西法士特汽车传动集团有限责任公司门诊部</t>
  </si>
  <si>
    <t>烟台市牟平区院格庄卫生院</t>
  </si>
  <si>
    <t>万州区国防仁爱医院</t>
  </si>
  <si>
    <t>重庆风湿病医院</t>
  </si>
  <si>
    <t>联康医院</t>
  </si>
  <si>
    <t>1076627;1232558</t>
  </si>
  <si>
    <t>北京市延庆区八达岭镇社区卫生服务中心</t>
  </si>
  <si>
    <t>北京市延庆区千家店镇社区卫生服务中心</t>
  </si>
  <si>
    <t>北京市延庆区四海镇社区卫生服务中心</t>
  </si>
  <si>
    <t>北京市延庆区香营乡社区卫生服务中心</t>
  </si>
  <si>
    <t>惠新苑社区服务站</t>
  </si>
  <si>
    <t>1076792;1079550;3502127</t>
  </si>
  <si>
    <t>沈阳市和平区太原街社区卫生服务中心</t>
  </si>
  <si>
    <t>1076819;110456387</t>
  </si>
  <si>
    <t>南京市玄武区红山社区卫生服务中心</t>
  </si>
  <si>
    <t>上海市青浦区盈浦街道社区卫生服务中心</t>
  </si>
  <si>
    <t>广州市越秀区欧缇医院</t>
  </si>
  <si>
    <t>武汉市江汉区汉兴街第二社区卫生服务中心</t>
  </si>
  <si>
    <t>四川省总工会自贡工人疗养院</t>
  </si>
  <si>
    <t>1076862;1096232</t>
  </si>
  <si>
    <t>1076866;110033048</t>
  </si>
  <si>
    <t>寿光市洛城街道卫生院</t>
  </si>
  <si>
    <t>开原市庆云堡中心卫生院</t>
  </si>
  <si>
    <t>1076904;110353809</t>
  </si>
  <si>
    <t>南通市通州区十总镇十总卫生院</t>
  </si>
  <si>
    <t>1073982;1076941;110037550;110403336;110446109</t>
  </si>
  <si>
    <t>1076981;1320787;110379858</t>
  </si>
  <si>
    <t>汉中男健医院</t>
  </si>
  <si>
    <t>武钢金山店铁矿职工医院</t>
  </si>
  <si>
    <t>连云港市赣榆区中医院</t>
  </si>
  <si>
    <t>北京市东城区东花市社区卫生服务中心</t>
  </si>
  <si>
    <t>北京市密云区健福医院</t>
  </si>
  <si>
    <t>北京市密云区东邵渠镇社区卫生服务中心</t>
  </si>
  <si>
    <t>北京市密云区十里堡镇社区卫生服务中心</t>
  </si>
  <si>
    <t>1077101;110301850</t>
  </si>
  <si>
    <t>北京市东城区永定门外街道景泰西里社区卫生服务站</t>
  </si>
  <si>
    <t>兰州军区空军机关医院</t>
  </si>
  <si>
    <t>成都市龙泉驿区大面公立卫生院</t>
  </si>
  <si>
    <t>广元市直属机关医院</t>
  </si>
  <si>
    <t>自贡市贡井区中医医院</t>
  </si>
  <si>
    <t>北京市海淀区上地街道上地社区卫生服务站</t>
  </si>
  <si>
    <t>天津市宁河区宁河医院</t>
  </si>
  <si>
    <t>1077816;110355039</t>
  </si>
  <si>
    <t>天津市宝坻区方家庄医院</t>
  </si>
  <si>
    <t>1078141;110229885</t>
  </si>
  <si>
    <t>天津市静海县唐官屯镇中心卫生院</t>
  </si>
  <si>
    <t>天津市静海区子牙镇中心卫生院</t>
  </si>
  <si>
    <t>沧州市供电公司职工医院</t>
  </si>
  <si>
    <t>大城国立医院</t>
  </si>
  <si>
    <t>1078330;1084423;110380361</t>
  </si>
  <si>
    <t>中国辐射防护研究院附属医院</t>
  </si>
  <si>
    <t>长江中医院</t>
  </si>
  <si>
    <t>沈阳市苏家屯区八一中心卫生院</t>
  </si>
  <si>
    <t>大连沙河口中山公园长兴社区卫生服务中心</t>
  </si>
  <si>
    <t>中国医科大学老年病医院</t>
  </si>
  <si>
    <t>鞍山市东鞍山医院大孤山分院</t>
  </si>
  <si>
    <t>哈尔滨市道里区群力卫生院</t>
  </si>
  <si>
    <t>1081608;110218704</t>
  </si>
  <si>
    <t>黑龙江省克山农场医院</t>
  </si>
  <si>
    <t>黑龙江省尖山农场医院</t>
  </si>
  <si>
    <t>黑龙江省绥棱农场医院</t>
  </si>
  <si>
    <t>铁力广德医院</t>
  </si>
  <si>
    <t>佳木斯市结核病防治所</t>
  </si>
  <si>
    <t>1082254;1105218</t>
  </si>
  <si>
    <t>南京市六合区龙袍街道东沟社区卫生服务中心</t>
  </si>
  <si>
    <t>南京市六合区横梁街道社区卫生服务中心</t>
  </si>
  <si>
    <t>南京普天通信股份有限公司卫生所</t>
  </si>
  <si>
    <t>南京市栖霞区八卦洲社区卫生服务中心</t>
  </si>
  <si>
    <t>1082555;1093682;1096291</t>
  </si>
  <si>
    <t>南京市江宁区江宁街道铜井社区卫生服务中心</t>
  </si>
  <si>
    <t>南京市浦口区星甸街道社区卫生服务中心</t>
  </si>
  <si>
    <t>南京市溧水区永阳街道社区卫生服务中心</t>
  </si>
  <si>
    <t>1082603;1317422</t>
  </si>
  <si>
    <t>南京市溧水区白马中心卫生院</t>
  </si>
  <si>
    <t>南京市雨花台区铁心桥社区卫生服务中心</t>
  </si>
  <si>
    <t>1082784;1232654</t>
  </si>
  <si>
    <t>南京男健医院有限公司</t>
  </si>
  <si>
    <t>无锡市新区博爱中西医门诊部</t>
  </si>
  <si>
    <t>1074887;1083307</t>
  </si>
  <si>
    <t>无锡市新吴区梅村街道社区卫生服务中心</t>
  </si>
  <si>
    <t>1066640;1083415;1128332;110353927</t>
  </si>
  <si>
    <t>无锡市滨湖区荣巷街道社区卫生服务中心</t>
  </si>
  <si>
    <t>1083659;1105895</t>
  </si>
  <si>
    <t>江阴临港医院有限公司</t>
  </si>
  <si>
    <t>宜兴市新庄街道社区卫生服务中心</t>
  </si>
  <si>
    <t>江苏省无锡市宜兴闸口镇医院</t>
  </si>
  <si>
    <t>徐州市丰县华山镇社区卫生服务中心</t>
  </si>
  <si>
    <t>徐州市泉山区泉山社区卫生服务中心</t>
  </si>
  <si>
    <t>徐州市铜山区利国镇中心卫生院</t>
  </si>
  <si>
    <t>1084222;1314919</t>
  </si>
  <si>
    <t>江苏常州经济开发区街道社区卫生服务中心</t>
  </si>
  <si>
    <t>常州市天宁区郑陆镇焦溪卫生院</t>
  </si>
  <si>
    <t>1070626;1084363</t>
  </si>
  <si>
    <t>常州市钟楼区新闸街道社区卫生服务中心</t>
  </si>
  <si>
    <t>苏州市吴江区黎里镇金家坝卫生院</t>
  </si>
  <si>
    <t>太仓市璜泾镇鹿河卫生院</t>
  </si>
  <si>
    <t>1085050;1124577</t>
  </si>
  <si>
    <t>苏州工业园区唯亭社区卫生服务中心</t>
  </si>
  <si>
    <t>1085058;110265030</t>
  </si>
  <si>
    <t>苏州工业园区娄葑街道泾园社区卫生服务站</t>
  </si>
  <si>
    <t>扬州经济技术开发区八里镇社区卫生服务中心</t>
  </si>
  <si>
    <t>1086031;110320004</t>
  </si>
  <si>
    <t>高邮市送桥中心卫生院</t>
  </si>
  <si>
    <t>杭州市富阳区万市社区卫生服务中心</t>
  </si>
  <si>
    <t>杭州市富阳区湖源乡社区卫生服务中心</t>
  </si>
  <si>
    <t>杭州市富阳区里山镇社区卫生服务中心</t>
  </si>
  <si>
    <t>杭州市余杭区运河镇五杭卫生院</t>
  </si>
  <si>
    <t>杭州市拱墅区东新街道富春园社区卫生服务站</t>
  </si>
  <si>
    <t>西湖区翠苑街道翠苑四区社区卫生服务站</t>
  </si>
  <si>
    <t>杭州绿康医院丁桥总院区</t>
  </si>
  <si>
    <t>宁波口腔医院旗舰总院</t>
  </si>
  <si>
    <t>1086522;1257164;110225982</t>
  </si>
  <si>
    <t>乐清市南岳镇卫生院</t>
  </si>
  <si>
    <t>1086727;1098426</t>
  </si>
  <si>
    <t>永嘉爱珍妇科门诊部</t>
  </si>
  <si>
    <t>1086759;1291687</t>
  </si>
  <si>
    <t>泰顺县三魁镇中心卫生院</t>
  </si>
  <si>
    <t>泰顺县雅阳镇中心卫生院</t>
  </si>
  <si>
    <t>温州经济技术开发区滨海园区社区卫生服务中心</t>
  </si>
  <si>
    <t>1086970;1086971;1310110;110362858</t>
  </si>
  <si>
    <t>温州市鹿城区五马街道江滨社区卫生服务中心</t>
  </si>
  <si>
    <t>温州市鹿城区滨江街道黎明社区卫生服务中心</t>
  </si>
  <si>
    <t>温州百佳东方妇产医院</t>
  </si>
  <si>
    <t>桐乡市洲泉镇中心卫生院</t>
  </si>
  <si>
    <t>1087146;110434769</t>
  </si>
  <si>
    <t>海宁市中医医院硖石分院</t>
  </si>
  <si>
    <t>德清县钟管镇中心卫生院</t>
  </si>
  <si>
    <t>1087202;110188906</t>
  </si>
  <si>
    <t>东阳市人民医院巍山分院</t>
  </si>
  <si>
    <t>合肥现代妇产医院</t>
  </si>
  <si>
    <t>高新区兴园社区卫生服务中心</t>
  </si>
  <si>
    <t>1088283;110309486</t>
  </si>
  <si>
    <t>济南市历城区港沟街道办事处社区卫生服务中心</t>
  </si>
  <si>
    <t>济南高新区遥墙街道办事处社区卫生服务中心</t>
  </si>
  <si>
    <t>济南市市中区七里山街道办事处社区卫生服务中心</t>
  </si>
  <si>
    <t>平阴县孝直镇中心卫生院</t>
  </si>
  <si>
    <t>1088382;110473133</t>
  </si>
  <si>
    <t>济南市章丘区宁家埠街道办事处社区卫生服务中心</t>
  </si>
  <si>
    <t>1088641;110353436</t>
  </si>
  <si>
    <t>寿光市稻田中心卫生院</t>
  </si>
  <si>
    <t>1088643;110213462;110225997</t>
  </si>
  <si>
    <t>寿光市羊口中心卫生院</t>
  </si>
  <si>
    <t>潍坊市潍城区于河中心卫生院</t>
  </si>
  <si>
    <t>1088791;1100792;110227262;110353320;110383571</t>
  </si>
  <si>
    <t>高密市阚家中心卫生院</t>
  </si>
  <si>
    <t>乳山市海阳所中心卫生院</t>
  </si>
  <si>
    <t>1088947;1297842</t>
  </si>
  <si>
    <t>济南市第二妇幼保健院</t>
  </si>
  <si>
    <t>聊城市皮肤病防治院</t>
  </si>
  <si>
    <t>湖北省青山热电厂职工医院</t>
  </si>
  <si>
    <t>1089621;110282641</t>
  </si>
  <si>
    <t>成都市成华区保和社区卫生服务中心</t>
  </si>
  <si>
    <t>1089636;1089638</t>
  </si>
  <si>
    <t>成都市新津区武阳社区卫生服务中心</t>
  </si>
  <si>
    <t>成都育才骨科医院有限公司</t>
  </si>
  <si>
    <t>金堂县骨伤科医院</t>
  </si>
  <si>
    <t>江油市三合镇卫生院</t>
  </si>
  <si>
    <t>眉山市万胜中心医院</t>
  </si>
  <si>
    <t>眉洲消化病医院</t>
  </si>
  <si>
    <t>昆明市西山区红十字会医院</t>
  </si>
  <si>
    <t>陕西省中医药学会汉唐医院</t>
  </si>
  <si>
    <t>乌鲁木齐市头屯河区惠仁医院</t>
  </si>
  <si>
    <t>乌鲁木齐整形美容医院(有限公司)</t>
  </si>
  <si>
    <t>1090515;1219584</t>
  </si>
  <si>
    <t>乌鲁木齐民生妇幼医院</t>
  </si>
  <si>
    <t>环鹏公司后峡医院</t>
  </si>
  <si>
    <t>1090550;1317159</t>
  </si>
  <si>
    <t>佳音医院集团股份有限公司伊犁分院</t>
  </si>
  <si>
    <t>新疆师范大学医院</t>
  </si>
  <si>
    <t>新疆生产建设兵团第十三师黄田农场医院</t>
  </si>
  <si>
    <t>昌吉市博爱医院</t>
  </si>
  <si>
    <t>1090757;110196742</t>
  </si>
  <si>
    <t>塔城地区中医医院</t>
  </si>
  <si>
    <t>大连沙河口春柳华北路社区卫生服务站</t>
  </si>
  <si>
    <t>广州市天河区棠下街道社区卫生服务中心</t>
  </si>
  <si>
    <t>中国人民解放军92919部队医院</t>
  </si>
  <si>
    <t>1091632;3502453</t>
  </si>
  <si>
    <t>广州新市医院</t>
  </si>
  <si>
    <t>云南省山立实业有限公司云磷医院</t>
  </si>
  <si>
    <t>1090061;1091676</t>
  </si>
  <si>
    <t>昆玻社区卫生服务中心</t>
  </si>
  <si>
    <t>1091680;1149879;1285993</t>
  </si>
  <si>
    <t>昆明市官渡区金马街道社区卫生服务中心</t>
  </si>
  <si>
    <t>安宁市文化路社区卫生服务站</t>
  </si>
  <si>
    <t>1076340;1092170;110319621</t>
  </si>
  <si>
    <t>永康市江南街道社区卫生服务中心</t>
  </si>
  <si>
    <t>大连甘井子兴华山东路社区卫生服务中心</t>
  </si>
  <si>
    <t>1092588;3502237</t>
  </si>
  <si>
    <t>苏州市姑苏区平江街道娄江社区卫生服务中心</t>
  </si>
  <si>
    <t>1092597;1095511</t>
  </si>
  <si>
    <t>李沧区浮山路街道民安康社区卫生服务站</t>
  </si>
  <si>
    <t>青岛市李沧区李村街道社区卫生服务中心</t>
  </si>
  <si>
    <t>1092622;110273201</t>
  </si>
  <si>
    <t>市北区洛阳路街道世海社区卫生服务站</t>
  </si>
  <si>
    <t>三门县珠岙镇高枧卫生院</t>
  </si>
  <si>
    <t>温州市龙湾区永中街道社区卫生服务中心</t>
  </si>
  <si>
    <t>1092871;1185650</t>
  </si>
  <si>
    <t>温州市鹿城区藤桥镇社区卫生服务中心</t>
  </si>
  <si>
    <t>温州市鹿城区五马街道社区卫生服务中心</t>
  </si>
  <si>
    <t>苏州市平江区城北街道社区卫生服务中心</t>
  </si>
  <si>
    <t>新疆哈力馨蒙医药科技股份有限公司</t>
  </si>
  <si>
    <t>莱州市定海路社区卫生服务站</t>
  </si>
  <si>
    <t>福州市鼓楼区温泉街道金汤社区卫生服务站</t>
  </si>
  <si>
    <t>晋安区象园街道象园社区卫生服务站</t>
  </si>
  <si>
    <t>新疆兵团农六师大黄山煤矿医院</t>
  </si>
  <si>
    <t>1093393;1103252</t>
  </si>
  <si>
    <t>杭州市余杭区百丈镇社区卫生服务中心</t>
  </si>
  <si>
    <t>苏州康乐护理院</t>
  </si>
  <si>
    <t>海安李庄医院</t>
  </si>
  <si>
    <t>宁波北仑华南医院</t>
  </si>
  <si>
    <t>玉环胡建华中西医结合门诊部</t>
  </si>
  <si>
    <t>1093870;110175770</t>
  </si>
  <si>
    <t>余姚市临山中心卫生院</t>
  </si>
  <si>
    <t>余姚市陆埠中心卫生院</t>
  </si>
  <si>
    <t>1093988;110361067</t>
  </si>
  <si>
    <t>瑞安市锦湖街道社区卫生服务中心</t>
  </si>
  <si>
    <t>义乌市赤岸镇中心卫生院</t>
  </si>
  <si>
    <t>1094160;1212257;110265695</t>
  </si>
  <si>
    <t>绍兴市越城区东湖街道社区卫生服务中心</t>
  </si>
  <si>
    <t>余姚市小曹娥镇卫生院</t>
  </si>
  <si>
    <t>1086754;1094232;110230022</t>
  </si>
  <si>
    <t>温州市龙湾区沙城街道社区卫生服务中心</t>
  </si>
  <si>
    <t>德清县洛舍镇卫生院</t>
  </si>
  <si>
    <t>荣成西霞口医院</t>
  </si>
  <si>
    <t>1094967;110241890</t>
  </si>
  <si>
    <t>永康市西溪镇中心卫生院</t>
  </si>
  <si>
    <t>1094991;1212366</t>
  </si>
  <si>
    <t>海盐县元通街道社区卫生服务中心</t>
  </si>
  <si>
    <t>广东省广州市白云自愿医疗戒毒所</t>
  </si>
  <si>
    <t>1090511;1095077;110449944</t>
  </si>
  <si>
    <t>乌鲁木齐市水磨沟区新民路社区卫生服务中心</t>
  </si>
  <si>
    <t>余姚市马渚中心卫生院</t>
  </si>
  <si>
    <t>信丰康宁医院</t>
  </si>
  <si>
    <t>温州市鹿城区双屿街道社区卫生服务中心</t>
  </si>
  <si>
    <t>1095469;1108271;1167773;110200658</t>
  </si>
  <si>
    <t>青岛市南呼叫医生社区卫生服务站</t>
  </si>
  <si>
    <t>新疆生产建设兵团第五师八十八团医院</t>
  </si>
  <si>
    <t>霍城县惠远镇卫生院</t>
  </si>
  <si>
    <t>山东省济南市槐荫区张庄路办事处社区卫生服务中心</t>
  </si>
  <si>
    <t>舟山市定海区马岙街道社区卫生服务中心</t>
  </si>
  <si>
    <t>福州仓山白湖亭医院</t>
  </si>
  <si>
    <t>福清阳光医院</t>
  </si>
  <si>
    <t>1084356;1096430</t>
  </si>
  <si>
    <t>常州市钟楼区五星街道社区卫生服务中心</t>
  </si>
  <si>
    <t>常州市钟楼区北港街道社区卫生服务中心</t>
  </si>
  <si>
    <t>凤阳县中医院社区医疗门诊</t>
  </si>
  <si>
    <t>1096988;1327405</t>
  </si>
  <si>
    <t>嘉善县西塘镇卫生院</t>
  </si>
  <si>
    <t>潮汕骨伤科医院（陈锡忠诊所）</t>
  </si>
  <si>
    <t>1093684;1097234;110034216</t>
  </si>
  <si>
    <t>南京市江宁区淳化街道土桥社区卫生服务中心</t>
  </si>
  <si>
    <t>青岛市市北区即墨路街道祥和社区卫生服务站</t>
  </si>
  <si>
    <t>1068832;1097583</t>
  </si>
  <si>
    <t>广州市黄埔区联和街第二社区卫生服务中心</t>
  </si>
  <si>
    <t>1095012;1097663</t>
  </si>
  <si>
    <t>佳木斯市结核病医院</t>
  </si>
  <si>
    <t>常州市天宁区茶山街道丽华一村社区卫生服务站</t>
  </si>
  <si>
    <t>1099040;110275099</t>
  </si>
  <si>
    <t>泰州市苏陈镇中心卫生院</t>
  </si>
  <si>
    <t>杭州市富阳区银湖街道受降社区卫生服务中心</t>
  </si>
  <si>
    <t>和静县巴仑台医院</t>
  </si>
  <si>
    <t>余姚市大隐镇卫生院</t>
  </si>
  <si>
    <t>1099248;1259311</t>
  </si>
  <si>
    <t>汨罗市弼时镇弼时卫生院</t>
  </si>
  <si>
    <t>四川省绵阳市三台县永明镇医院</t>
  </si>
  <si>
    <t>余姚市河姆渡镇卫生院</t>
  </si>
  <si>
    <t>青田县小舟山乡社区卫生服务中心</t>
  </si>
  <si>
    <t>南浔区南浔镇马腰社区卫生服务站</t>
  </si>
  <si>
    <t>1099891;110349905</t>
  </si>
  <si>
    <t>市北区台东街道台东八路社区卫生服务站</t>
  </si>
  <si>
    <t>嘉祥县第三人民医院</t>
  </si>
  <si>
    <t>1099970;110241745</t>
  </si>
  <si>
    <t>烟台市蓬莱区大柳行卫生院</t>
  </si>
  <si>
    <t>1071148;1100096;110258383</t>
  </si>
  <si>
    <t>淮北矿工总医院朱仙庄分院</t>
  </si>
  <si>
    <t>呼和浩特市康桥医院</t>
  </si>
  <si>
    <t>十堰市铁三处医院</t>
  </si>
  <si>
    <t>胶州市青岛青锻锻压机械有限公司职工医院</t>
  </si>
  <si>
    <t>鹿泉市红十字会冀联医院</t>
  </si>
  <si>
    <t>1100803;110276464;110377133</t>
  </si>
  <si>
    <t>日照市岚山区岚山头街道社区卫生服务中心</t>
  </si>
  <si>
    <t>杭州市富阳区鹿山街道社区卫生服务中心</t>
  </si>
  <si>
    <t>吉林市丰满区小白山乡卫生院</t>
  </si>
  <si>
    <t>姜堰市优抚医院</t>
  </si>
  <si>
    <t>山东省青岛市平度协和医院</t>
  </si>
  <si>
    <t>攀枝花市仁和区大河中路社区卫生服务中心</t>
  </si>
  <si>
    <t>1099851;1101229;1253514;110229670</t>
  </si>
  <si>
    <t>宁波市鄞州区百丈街道社区卫生服务中心</t>
  </si>
  <si>
    <t>温州滨海医院</t>
  </si>
  <si>
    <t>云峰医院羊场煤矿职工医院分院</t>
  </si>
  <si>
    <t>唐山国方中西医结合糖尿病专科医院</t>
  </si>
  <si>
    <t>白城市洮北区到保镇卫生院</t>
  </si>
  <si>
    <t>1101566;110447473</t>
  </si>
  <si>
    <t>石家庄市新华区石岗街道办事处社区卫生服务中心</t>
  </si>
  <si>
    <t>1101717;1225052;110251832</t>
  </si>
  <si>
    <t>巴州红十字天山医院</t>
  </si>
  <si>
    <t>三明市三元区陈大卫生院</t>
  </si>
  <si>
    <t>1102157;1106465;1339830</t>
  </si>
  <si>
    <t>府谷县府谷镇卫生院</t>
  </si>
  <si>
    <t>广州市番禺区沙头街社区卫生服务中心</t>
  </si>
  <si>
    <t>天河区黄村街社区卫生服务中心</t>
  </si>
  <si>
    <t>北京市海淀区苏家坨镇社区卫生服务中心</t>
  </si>
  <si>
    <t>濮阳市卫生学校附属医院</t>
  </si>
  <si>
    <t>郑州市长江路社区卫生服务中心</t>
  </si>
  <si>
    <t>营口市西市区河北办事处河北社区卫生服务站</t>
  </si>
  <si>
    <t>泰州市海陵区城东街道社区卫生服务中心</t>
  </si>
  <si>
    <t>霍城县水定镇卫生院</t>
  </si>
  <si>
    <t>祁阳县博雅医院</t>
  </si>
  <si>
    <t>五台县耿镇镇卫生院</t>
  </si>
  <si>
    <t>如东孙窑医院</t>
  </si>
  <si>
    <t>安徽省安庆市望江县九城监狱医院</t>
  </si>
  <si>
    <t>扬州市广陵区东花苑医院</t>
  </si>
  <si>
    <t>哈尔滨绿色春天中医医院管理有限公司</t>
  </si>
  <si>
    <t>莎车县故乡医院</t>
  </si>
  <si>
    <t>滦州承中医院</t>
  </si>
  <si>
    <t>北京市通州区玉桥街道玉桥社区卫生服务站</t>
  </si>
  <si>
    <t>解放军91566部队医院</t>
  </si>
  <si>
    <t>解放军5712厂职工医院</t>
  </si>
  <si>
    <t>舟山市定海区岑港街道社区卫生服务中心</t>
  </si>
  <si>
    <t>仙居县白塔中心卫生院</t>
  </si>
  <si>
    <t>浙江骨伤医院</t>
  </si>
  <si>
    <t>1103176;110213190</t>
  </si>
  <si>
    <t>宁波鄞州国康医院有限公司</t>
  </si>
  <si>
    <t>扬州市广陵区东关街道社区卫生服务中心</t>
  </si>
  <si>
    <t>元江哈尼族彝族傣族自治县甘庄中心卫生院</t>
  </si>
  <si>
    <t>昆明市官渡区金马街道凉亭社区卫生服务中心</t>
  </si>
  <si>
    <t>1075036;1103385;110353664</t>
  </si>
  <si>
    <t>青岛首大医院</t>
  </si>
  <si>
    <t>文成县峃口镇卫生院</t>
  </si>
  <si>
    <t>靖江市华瑞医院有限公司</t>
  </si>
  <si>
    <t>中国人民解放军空军后勤部医院</t>
  </si>
  <si>
    <t>绵阳医科学校附属医院</t>
  </si>
  <si>
    <t>1103731;1306455</t>
  </si>
  <si>
    <t>雅安雨城容大医院</t>
  </si>
  <si>
    <t>烟台市芝罘区世回尧街道世秀社区卫生服务站</t>
  </si>
  <si>
    <t>烟台市芝罘区奇山街道迎西社区卫生服务站</t>
  </si>
  <si>
    <t>烟台市芝罘区白石街道南开社区卫生服务站</t>
  </si>
  <si>
    <t>济南军区联勤部门诊部</t>
  </si>
  <si>
    <t>深溪南山医院</t>
  </si>
  <si>
    <t>应城市蒲阳医院</t>
  </si>
  <si>
    <t>杭州红房子妇产医院</t>
  </si>
  <si>
    <t>桐庐县旧县街道社区卫生服务中心</t>
  </si>
  <si>
    <t>济南康泰医院</t>
  </si>
  <si>
    <t>上海市闵行区梅陇社区卫生服务中心曹行分中心</t>
  </si>
  <si>
    <t>河南石油勘探局双河医院</t>
  </si>
  <si>
    <t>寿宁县清源卫生院</t>
  </si>
  <si>
    <t>漳州市新东方医疗投资有限公司</t>
  </si>
  <si>
    <t>如东古坝医院</t>
  </si>
  <si>
    <t>1074178;1104425</t>
  </si>
  <si>
    <t>桃源卫生院</t>
  </si>
  <si>
    <t>永康市西城街道社区卫生服务中心</t>
  </si>
  <si>
    <t>1104487;1332339</t>
  </si>
  <si>
    <t>台州市椒江区洪家街道社区卫生服务中心</t>
  </si>
  <si>
    <t>1084189;1097459;1104534;110287445</t>
  </si>
  <si>
    <t>常州市天宁区雕庄街道社区卫生服务中心</t>
  </si>
  <si>
    <t>青岛圣德脑血管病医院</t>
  </si>
  <si>
    <t>青岛友爱医院</t>
  </si>
  <si>
    <t>烟台市蓬莱区刘家沟卫生院</t>
  </si>
  <si>
    <t>1104779;1189251;110341755</t>
  </si>
  <si>
    <t>龙港市城关社区卫生服务中心</t>
  </si>
  <si>
    <t>德清县禹越镇卫生院</t>
  </si>
  <si>
    <t>重庆同康骨科医院有限公司</t>
  </si>
  <si>
    <t>昆明市西山区碧鸡社区卫生服务中心</t>
  </si>
  <si>
    <t>青岛市化工职业病防治院</t>
  </si>
  <si>
    <t>大连沙河口马栏黄河路社区卫生服务站</t>
  </si>
  <si>
    <t>保山市隆阳区永昌街道社区卫生服务中心</t>
  </si>
  <si>
    <t>1105392;110313799</t>
  </si>
  <si>
    <t>深圳万东医院</t>
  </si>
  <si>
    <t>1105430;1264895</t>
  </si>
  <si>
    <t>青岛市崂山区金家岭街道鲁信长春社区卫生服务站</t>
  </si>
  <si>
    <t>1105502;110259096</t>
  </si>
  <si>
    <t>新源县阿热勒托别镇中心卫生院</t>
  </si>
  <si>
    <t>泉州市泉港区山腰街道社区卫生服务中心</t>
  </si>
  <si>
    <t>金华市婺城区苏孟乡中心卫生院</t>
  </si>
  <si>
    <t>金华市金东区岭下镇卫生院</t>
  </si>
  <si>
    <t>安吉县孝丰镇卫生院</t>
  </si>
  <si>
    <t>湖州南浔陆翔外科诊所</t>
  </si>
  <si>
    <t>大同煤矿集团晋华宫矿医院</t>
  </si>
  <si>
    <t>1105808;1146304</t>
  </si>
  <si>
    <t>潍坊市潍城区南关街道社区卫生服务中心</t>
  </si>
  <si>
    <t>乌鲁木齐市新光明医院有限公司</t>
  </si>
  <si>
    <t>1105868;110247210</t>
  </si>
  <si>
    <t>新疆生产建设兵团十二师二二一团职工医院</t>
  </si>
  <si>
    <t>高碑店德仁医院</t>
  </si>
  <si>
    <t>泸西县众和医院</t>
  </si>
  <si>
    <t>长春市朝阳区南湖第一社区卫生服务中心</t>
  </si>
  <si>
    <t>剑川县马登镇中心卫生院</t>
  </si>
  <si>
    <t>昌平区沙河镇白各庄村卫生室</t>
  </si>
  <si>
    <t>北京市昌平区天通苑北社区卫生服务中心天通苑北三区社区卫生服务站</t>
  </si>
  <si>
    <t>咸阳市渭城区渭河发电厂有限公司职工医院</t>
  </si>
  <si>
    <t>凤城市四门子镇卫生院</t>
  </si>
  <si>
    <t>娄底经济开发区涟滨街道社区卫生服务中心</t>
  </si>
  <si>
    <t>青岛市市南区金门路街道大尧社区卫生服务站</t>
  </si>
  <si>
    <t>扬州华东慧康医院</t>
  </si>
  <si>
    <t>新疆生产建设兵团第五师八十三团医院</t>
  </si>
  <si>
    <t>吉木萨尔县红太阳康复医院</t>
  </si>
  <si>
    <t>上海华康护理院</t>
  </si>
  <si>
    <t>永康市花街镇中心卫生院</t>
  </si>
  <si>
    <t>珠晖区妇幼保健服务中心</t>
  </si>
  <si>
    <t>1106391;110446496</t>
  </si>
  <si>
    <t>漳州市龙文仁和医院</t>
  </si>
  <si>
    <t>1106408;110285736</t>
  </si>
  <si>
    <t>上海市奉贤区柘林镇社区卫生服务中心</t>
  </si>
  <si>
    <t>余姚市黄家埠镇卫生院</t>
  </si>
  <si>
    <t>盐城大丰沈灶同盛医院</t>
  </si>
  <si>
    <t>江阴市南闸社区卫生服务中心</t>
  </si>
  <si>
    <t>保定白沟新城和平医院</t>
  </si>
  <si>
    <t>1067363;1106721</t>
  </si>
  <si>
    <t>天山区延安路街道团结东路社区卫生服务站</t>
  </si>
  <si>
    <t>1106769;1332873;110275805</t>
  </si>
  <si>
    <t>广州市荔湾区多宝街道社区卫生服务中心</t>
  </si>
  <si>
    <t>市北区河西街道继敏社区卫生服务站</t>
  </si>
  <si>
    <t>曲沃县高显镇中心卫生院</t>
  </si>
  <si>
    <t>1106823;1221945</t>
  </si>
  <si>
    <t>忠县同怡医院有限公司</t>
  </si>
  <si>
    <t>桐乡市康复医院</t>
  </si>
  <si>
    <t>吉林市和平医院</t>
  </si>
  <si>
    <t>苏州幸福护理院</t>
  </si>
  <si>
    <t>1065276;1107013</t>
  </si>
  <si>
    <t>诸城市舜王卫生院</t>
  </si>
  <si>
    <t>武汉市江汉区北湖街社区卫生服务中心</t>
  </si>
  <si>
    <t>北大荒集团绥化医院</t>
  </si>
  <si>
    <t>长沙市天心区青园街道社区卫生服务中心</t>
  </si>
  <si>
    <t>贾汪区耿集社区卫生服务中心</t>
  </si>
  <si>
    <t>深圳市罗湖区大松泉社区健康服务中心</t>
  </si>
  <si>
    <t>成都大学附属医院十陵院区</t>
  </si>
  <si>
    <t>1107534;1137220</t>
  </si>
  <si>
    <t>黄骅市中心路社区卫生服务站</t>
  </si>
  <si>
    <t>广州市荔湾区冲口街道社区卫生服务中心</t>
  </si>
  <si>
    <t>1107649;1288627;110265244</t>
  </si>
  <si>
    <t>大连旅顺口宏福关怀医院</t>
  </si>
  <si>
    <t>张北济民医院</t>
  </si>
  <si>
    <t>杭州医博肛泰医院</t>
  </si>
  <si>
    <t>光泽县杭川社区卫生服务中心</t>
  </si>
  <si>
    <t>泸西新华医院</t>
  </si>
  <si>
    <t>城北医院</t>
  </si>
  <si>
    <t>文山市马塘镇中心卫生院</t>
  </si>
  <si>
    <t>淄川仁和医院</t>
  </si>
  <si>
    <t>诸暨市应店街镇中心卫生院</t>
  </si>
  <si>
    <t>孝南区西河镇卫生院</t>
  </si>
  <si>
    <t>1108447;110441809</t>
  </si>
  <si>
    <t>呼图壁县城镇卫生院</t>
  </si>
  <si>
    <t>1108573;1219466;110020502</t>
  </si>
  <si>
    <t>建湖县汇文卫生院</t>
  </si>
  <si>
    <t>1108640;110283678</t>
  </si>
  <si>
    <t>青岛市北辽源路街道瑞泰社区卫生服务站</t>
  </si>
  <si>
    <t>平度市新河镇灰埠卫生院</t>
  </si>
  <si>
    <t>1064863;1108722</t>
  </si>
  <si>
    <t>杭州市余杭区瓶窑镇社区卫生服务中心</t>
  </si>
  <si>
    <t>1108763;1344946</t>
  </si>
  <si>
    <t>兴化市昭阳街道城中社区卫生服务中心</t>
  </si>
  <si>
    <t>淮北矿工总医院岱河分院</t>
  </si>
  <si>
    <t>1108789;1186194</t>
  </si>
  <si>
    <t>蚌埠装甲兵学院医院</t>
  </si>
  <si>
    <t>武汉市江汉区前进街社区卫生服务中心</t>
  </si>
  <si>
    <t>1108797;110460254</t>
  </si>
  <si>
    <t>汉阳区四新街社区卫生服务中心</t>
  </si>
  <si>
    <t>北京市昌平区南口社区卫生服务中心</t>
  </si>
  <si>
    <t>北京市朝阳区东风街道石佛营西里社区卫生服务站</t>
  </si>
  <si>
    <t>北京市朝阳区潘家园街道松榆东里社区卫生服务站</t>
  </si>
  <si>
    <t>北京市顺义区木林社区卫生服务中心</t>
  </si>
  <si>
    <t>北京市顺义区南彩社区卫生服务中心</t>
  </si>
  <si>
    <t>都江堰市中心医院</t>
  </si>
  <si>
    <t>鞍山玛丽医院</t>
  </si>
  <si>
    <t>深圳市罗湖区大望社区健康服务中心</t>
  </si>
  <si>
    <t>1063956;1108921</t>
  </si>
  <si>
    <t>无锡市锡山区厚桥街道社区卫生服务中心</t>
  </si>
  <si>
    <t>洱源县邓川镇中心卫生院</t>
  </si>
  <si>
    <t>1108972;110019702</t>
  </si>
  <si>
    <t>滨海县通榆镇卫生院</t>
  </si>
  <si>
    <t>青岛市李沧区鑫再康护理院</t>
  </si>
  <si>
    <t>三门县亭旁镇中心卫生院</t>
  </si>
  <si>
    <t>北京市怀柔区泉河街道社区卫生服务中心湖光社区卫生服务站</t>
  </si>
  <si>
    <t>哈尔滨市铁路卫生学校</t>
  </si>
  <si>
    <t>1067370;1124675;110247141</t>
  </si>
  <si>
    <t>成都市武侯区机投桥社区卫生服务中心</t>
  </si>
  <si>
    <t>1124677;110232444;110379480</t>
  </si>
  <si>
    <t>攀枝花市东区妇幼保健服务中心</t>
  </si>
  <si>
    <t>广阳区解放道办事处小廊坊社区卫生服务中心</t>
  </si>
  <si>
    <t>峰峰矿务局薛村矿医院</t>
  </si>
  <si>
    <t>1124720;1270982</t>
  </si>
  <si>
    <t>重庆市第二社会福利院颐康医院</t>
  </si>
  <si>
    <t>苏苑街道社区卫生服务中心</t>
  </si>
  <si>
    <t>茶陵政德医院有限公司</t>
  </si>
  <si>
    <t>1086026;1125838</t>
  </si>
  <si>
    <t>扬州市邗江区杨庙卫生院</t>
  </si>
  <si>
    <t>沈阳友好肾病中医院</t>
  </si>
  <si>
    <t>台山市广海镇中心卫生院</t>
  </si>
  <si>
    <t>1109097;1126161</t>
  </si>
  <si>
    <t>北京市大兴区林校街道社区卫生服务中心车站北里社区卫生服务站</t>
  </si>
  <si>
    <t>北京韩村河镇岳各庄社区卫生服务站</t>
  </si>
  <si>
    <t>洛阳市偃师区高龙镇卫生院</t>
  </si>
  <si>
    <t>江门市新会区双水镇中心卫生院</t>
  </si>
  <si>
    <t>青州市益都卫生院</t>
  </si>
  <si>
    <t>中国人民解放军电子工程学院医院</t>
  </si>
  <si>
    <t>北京市昌平区东小口社区卫生服务中心天通苑西三区社区卫生服务站</t>
  </si>
  <si>
    <t>北京市平谷区马昌营镇社区卫生服务中心</t>
  </si>
  <si>
    <t>北京市平谷区夏各庄镇社区卫生服务中心</t>
  </si>
  <si>
    <t>福州永爱风湿骨关节专科医院有限公司</t>
  </si>
  <si>
    <t>东华苑社区服务中心</t>
  </si>
  <si>
    <t>1129448;1168793</t>
  </si>
  <si>
    <t>清浦区城中人民医院</t>
  </si>
  <si>
    <t>重庆市大渡口区春晖路街道柏华社区卫生服务站</t>
  </si>
  <si>
    <t>赤壁德和医院</t>
  </si>
  <si>
    <t>长沙普济肾病医院</t>
  </si>
  <si>
    <t>瑞安市飞云镇云周卫生院上埠村卫生室</t>
  </si>
  <si>
    <t>赣州东南医院</t>
  </si>
  <si>
    <t>兴化市沈伦中心卫生院</t>
  </si>
  <si>
    <t>盐城市大丰区城西社区卫生服务中心</t>
  </si>
  <si>
    <t>1131421;1191777</t>
  </si>
  <si>
    <t>北京市昌平区延寿社区卫生服务中心</t>
  </si>
  <si>
    <t>郴州市同仁医院</t>
  </si>
  <si>
    <t>解放军95942部队医院</t>
  </si>
  <si>
    <t>1131496;1167872;1177225;110264015</t>
  </si>
  <si>
    <t>中国特种飞行器研究所职工医院</t>
  </si>
  <si>
    <t>莎车县新星医院</t>
  </si>
  <si>
    <t>1132067;110445771</t>
  </si>
  <si>
    <t>济宁丽人妇科医院</t>
  </si>
  <si>
    <t>1107853;1132182</t>
  </si>
  <si>
    <t>威海现代妇产医院</t>
  </si>
  <si>
    <t>深圳市南山区医疗集团总部粤桂社区健康服务中心</t>
  </si>
  <si>
    <t>深圳市南山区医疗集团总部荔湾社区健康服务中心</t>
  </si>
  <si>
    <t>南京江北新区盘城街道社区卫生服务中心</t>
  </si>
  <si>
    <t>杭州临安联谊医院</t>
  </si>
  <si>
    <t>通榆县鸿兴镇卫生院</t>
  </si>
  <si>
    <t>1133243;110208854</t>
  </si>
  <si>
    <t>北京市怀柔区泉河街道社区卫生服务中心</t>
  </si>
  <si>
    <t>济南重工股份有限公司职工医院</t>
  </si>
  <si>
    <t>1062002;1133593</t>
  </si>
  <si>
    <t>天津市河东区东新街社区卫生服务中心</t>
  </si>
  <si>
    <t>1069777;1133773</t>
  </si>
  <si>
    <t>台州市路桥区路桥街道社区卫生服务中心</t>
  </si>
  <si>
    <t>1133953;110374282</t>
  </si>
  <si>
    <t>新昌县小将镇卫生院</t>
  </si>
  <si>
    <t>1134021;110436672</t>
  </si>
  <si>
    <t>台州市中西医结合医院泽国分院</t>
  </si>
  <si>
    <t>1134072;1136628</t>
  </si>
  <si>
    <t>泰安市泰山区泰前街道社区卫生服务中心</t>
  </si>
  <si>
    <t>1134083;110267686</t>
  </si>
  <si>
    <t>天台县街头镇中心卫生院</t>
  </si>
  <si>
    <t>1134138;110448715</t>
  </si>
  <si>
    <t>沈阳市沈辽老年病院</t>
  </si>
  <si>
    <t>天津市肿瘤医院秦皇岛医院南区</t>
  </si>
  <si>
    <t>1069256;1134187</t>
  </si>
  <si>
    <t>周村区萌水镇中心卫生院</t>
  </si>
  <si>
    <t>长春市南关区长通社区卫生服务中心</t>
  </si>
  <si>
    <t>1134243;1164414;1202573;110253052</t>
  </si>
  <si>
    <t>南京市栖霞区西岗社区卫生服务中心</t>
  </si>
  <si>
    <t>青岛市黄岛区第六人民医院</t>
  </si>
  <si>
    <t>长春净月高新技术产业开发区富奥社区卫生服务站</t>
  </si>
  <si>
    <t>昆山市宗仁卿医院</t>
  </si>
  <si>
    <t>莱西市南墅中心卫生院</t>
  </si>
  <si>
    <t>1103286;1134360</t>
  </si>
  <si>
    <t>江阴澄江升泰门诊部有限公司</t>
  </si>
  <si>
    <t>金鸡岭农场医院</t>
  </si>
  <si>
    <t>广州市花都区慢性病防治所</t>
  </si>
  <si>
    <t>1134388;1134389</t>
  </si>
  <si>
    <t>哈尔滨顺迈医院有限公司</t>
  </si>
  <si>
    <t>1134408;1214505</t>
  </si>
  <si>
    <t>青田县鹤城街道社区卫生服务中心</t>
  </si>
  <si>
    <t>济南市市中区党家街道办事处社区卫生服务中心</t>
  </si>
  <si>
    <t>宁波市奉化区裘村镇卫生院</t>
  </si>
  <si>
    <t>滨州市滨城区滨北街道社区卫生服务中心</t>
  </si>
  <si>
    <t>深圳市南山区医疗集团总部南园社区健康服务中心</t>
  </si>
  <si>
    <t>武汉仁生医院</t>
  </si>
  <si>
    <t>1136585;1223625</t>
  </si>
  <si>
    <t>青岛市黄岛区第五人民医院</t>
  </si>
  <si>
    <t>1136594;110445659</t>
  </si>
  <si>
    <t>平度市门村镇卫生院</t>
  </si>
  <si>
    <t>肥城市王瓜店街道社区卫生服务中心</t>
  </si>
  <si>
    <t>巨野县凤凰社区卫生服务中心</t>
  </si>
  <si>
    <t>淄博市临淄区朱台中心卫生院</t>
  </si>
  <si>
    <t>山东十里泉发电厂职工医院</t>
  </si>
  <si>
    <t>1136687;110276243</t>
  </si>
  <si>
    <t>临沂市兰山区兰山街道大岭社区卫生服务中心</t>
  </si>
  <si>
    <t>嘉祥县街道社区卫生服务中心</t>
  </si>
  <si>
    <t>1136698;110353622</t>
  </si>
  <si>
    <t>济宁市任城区第二人民医院</t>
  </si>
  <si>
    <t>北京市怀柔区怀柔镇社区卫生服务中心</t>
  </si>
  <si>
    <t>赤壁惠民医院</t>
  </si>
  <si>
    <t>重庆市合川区第二人民医院</t>
  </si>
  <si>
    <t>和县新华妇科医院</t>
  </si>
  <si>
    <t>1137467;110357589</t>
  </si>
  <si>
    <t>邵阳市大祥区城北路街道社区卫生服务中心</t>
  </si>
  <si>
    <t>1137780;1247606</t>
  </si>
  <si>
    <t>杭州市临平区东湖街道社区卫生服务中心</t>
  </si>
  <si>
    <t>杭州京都医院有限公司</t>
  </si>
  <si>
    <t>1138414;1288933</t>
  </si>
  <si>
    <t>1138419;1194075</t>
  </si>
  <si>
    <t>云南省滇池医院度假区医院</t>
  </si>
  <si>
    <t>滨海县八巨镇卫生院</t>
  </si>
  <si>
    <t>重庆市南岸区广阳社区卫生服务中心</t>
  </si>
  <si>
    <t>海安古贲医院</t>
  </si>
  <si>
    <t>天津市河北区本草门诊部</t>
  </si>
  <si>
    <t>天津南开中健门诊部</t>
  </si>
  <si>
    <t>石家庄市长安区阜康社区卫生服务中心</t>
  </si>
  <si>
    <t>开滦(集团)蔚州矿业有限责任公司医院</t>
  </si>
  <si>
    <t>哈尔滨市香坊区和平社区卫生服务中心</t>
  </si>
  <si>
    <t>单县北城社区卫生服务中心</t>
  </si>
  <si>
    <t>1143355;1231846</t>
  </si>
  <si>
    <t>东华理工大新迎社区卫生服务站</t>
  </si>
  <si>
    <t>1105802;1143617;110273957</t>
  </si>
  <si>
    <t>烟台市蓬莱区新港街道社区卫生服务中心</t>
  </si>
  <si>
    <t>长沙诚康医院有限公司</t>
  </si>
  <si>
    <t>铁岭市银州区红旗街银冈社区卫生服务中心</t>
  </si>
  <si>
    <t>经济开发区德州新城医院</t>
  </si>
  <si>
    <t>上海市金山区廊下镇社区卫生服务中心</t>
  </si>
  <si>
    <t>潍城区西关街道豪德社区卫生服务中心</t>
  </si>
  <si>
    <t>潍坊市潍城区望留中心卫生院</t>
  </si>
  <si>
    <t>北京市通州区梨园镇半壁店社区卫生服务站</t>
  </si>
  <si>
    <t>公主岭市怀德镇中医院</t>
  </si>
  <si>
    <t>1061857;1062796;1144770;1174132;110185856</t>
  </si>
  <si>
    <t>天津市和平区新兴街社区卫生服务中心</t>
  </si>
  <si>
    <t>四川省成都市木材综合工厂职工医院</t>
  </si>
  <si>
    <t>1145519;110180921</t>
  </si>
  <si>
    <t>广西壮族自治区生殖医院</t>
  </si>
  <si>
    <t>济南市历城区王舍人街道办事处社区卫生服务中心</t>
  </si>
  <si>
    <t>1094935;1145771;1343304;110377356</t>
  </si>
  <si>
    <t>荣成市石岛社区卫生服务中心</t>
  </si>
  <si>
    <t>1077044;1145822;1318369;110376964</t>
  </si>
  <si>
    <t>五莲县洪凝街道社区卫生服务中心</t>
  </si>
  <si>
    <t>德城区新华街道办事处社区卫生服务中心</t>
  </si>
  <si>
    <t>禹城市城区社区卫生服务中心</t>
  </si>
  <si>
    <t>1145985;1146005</t>
  </si>
  <si>
    <t>郓城县第二人民医院</t>
  </si>
  <si>
    <t>莱阳市万第中心卫生院</t>
  </si>
  <si>
    <t>烟台市牟平区大窑街道社区卫生服务中心</t>
  </si>
  <si>
    <t>汶上县白石医院</t>
  </si>
  <si>
    <t>东营市东营区牛庄镇卫生院</t>
  </si>
  <si>
    <t>福建省军区门诊部</t>
  </si>
  <si>
    <t>1146695;1146701</t>
  </si>
  <si>
    <t>长春市宽城区柳影社区卫生服务中心</t>
  </si>
  <si>
    <t>1084256;1148123</t>
  </si>
  <si>
    <t>常州武进妇婴医院</t>
  </si>
  <si>
    <t>昆明景洲医院</t>
  </si>
  <si>
    <t>大连甘井子辛寨子街道由家社区卫生服务站</t>
  </si>
  <si>
    <t>武汉市江夏经济开发区大桥社区卫生服务中心</t>
  </si>
  <si>
    <t>商河县贾庄镇卫生院</t>
  </si>
  <si>
    <t>1148741;110362525</t>
  </si>
  <si>
    <t>济南骨科医院有限公司</t>
  </si>
  <si>
    <t>北京享美医院有限公司</t>
  </si>
  <si>
    <t>1068647;1149467</t>
  </si>
  <si>
    <t>青岛医保城医疗投资管理有限公司第一门诊部</t>
  </si>
  <si>
    <t>1150144;1211449</t>
  </si>
  <si>
    <t>山东省昌邑市人民医院李家埠社区卫生服务中心</t>
  </si>
  <si>
    <t>温州市洞头区北岙街道社区卫生服务中心</t>
  </si>
  <si>
    <t>邹平市高新街道社区卫生服务中心</t>
  </si>
  <si>
    <t>诸城市林家村中心卫生院</t>
  </si>
  <si>
    <t>青岛市崂山区中韩街道中韩社区卫生服务站</t>
  </si>
  <si>
    <t>胶东医院</t>
  </si>
  <si>
    <t>南京诺宇医疗服务有限公司白下君和堂中医诊所</t>
  </si>
  <si>
    <t>遵义市红花岗区益民医院</t>
  </si>
  <si>
    <t>东营百草堂中医院</t>
  </si>
  <si>
    <t>平顶山市交通运输有限公司医院</t>
  </si>
  <si>
    <t>1151650;110265965</t>
  </si>
  <si>
    <t>郑州博爱眼耳鼻喉医院</t>
  </si>
  <si>
    <t>1151749;1161185</t>
  </si>
  <si>
    <t>襄樊市中医医院电力门诊部</t>
  </si>
  <si>
    <t>武汉大学城医院有限责任公司</t>
  </si>
  <si>
    <t>1072097;1151809;110354413</t>
  </si>
  <si>
    <t>丹江口市精神病医院</t>
  </si>
  <si>
    <t>1150740;1152083</t>
  </si>
  <si>
    <t>昌邑市下营镇卫生院</t>
  </si>
  <si>
    <t>昆明市西山区金碧社区卫生服务中心</t>
  </si>
  <si>
    <t>李沧区九水街道金水东路社区卫生服务站</t>
  </si>
  <si>
    <t>鄂尔多斯曙光泌尿外科医院</t>
  </si>
  <si>
    <t>1152690;110251927</t>
  </si>
  <si>
    <t>乐清市智仁乡卫生院</t>
  </si>
  <si>
    <t>鞍山京医医院</t>
  </si>
  <si>
    <t>达州元达联合医院总院</t>
  </si>
  <si>
    <t>1083857;1153901;1157576;110416889</t>
  </si>
  <si>
    <t>徐州市泉山区城南社区卫生服务中心</t>
  </si>
  <si>
    <t>成都市成华区跳蹬河社区卫生服务中心</t>
  </si>
  <si>
    <t>杭州萧山通惠老年病医院</t>
  </si>
  <si>
    <t>北京市房山区蒲洼乡社区卫生服务中心</t>
  </si>
  <si>
    <t>1064021;1098681;1157296</t>
  </si>
  <si>
    <t>无锡市滨湖区雪浪街道社区卫生服务中心</t>
  </si>
  <si>
    <t>临沂丽人妇产医院有限公司</t>
  </si>
  <si>
    <t>广州市番禺区市桥街社区卫生服务中心</t>
  </si>
  <si>
    <t>平顶山市中国平煤神马集团天宏焦化有限公司医务室</t>
  </si>
  <si>
    <t>1129034;1158298</t>
  </si>
  <si>
    <t>北京西城区广外医院广外大街社区卫生服务站</t>
  </si>
  <si>
    <t>北京市怀柔区龙山街道社区卫生服务中心东关社区卫生服务站</t>
  </si>
  <si>
    <t>扬州经济技术开发区施桥镇社区卫生服务中心</t>
  </si>
  <si>
    <t>1159045;110188547</t>
  </si>
  <si>
    <t>莲湖区北关龙首西北社区卫生服务站</t>
  </si>
  <si>
    <t>武汉市江岸区劳动街社区卫生服务中心</t>
  </si>
  <si>
    <t>兴城市钓鱼台街道社区卫生服务中心</t>
  </si>
  <si>
    <t>山东省青岛市市南区珠海路社区卫生服务中心</t>
  </si>
  <si>
    <t>汕头市濠江区马滘街道社区卫生服务中心</t>
  </si>
  <si>
    <t>文登市大水泊中心卫生院</t>
  </si>
  <si>
    <t>衡阳爱尔眼科医院</t>
  </si>
  <si>
    <t>1160036;110236925</t>
  </si>
  <si>
    <t>嘉兴市联勤门诊部有限公司</t>
  </si>
  <si>
    <t>1160068;110357169</t>
  </si>
  <si>
    <t>新疆生产建设兵团第二师二十五团医院</t>
  </si>
  <si>
    <t>吉林延边林业集团八家子林业有限公司医院</t>
  </si>
  <si>
    <t>武汉市汉阳区洲头街社区卫生服务中心</t>
  </si>
  <si>
    <t>1063320;1081047;1148800;1161208;110219561;110447794</t>
  </si>
  <si>
    <t>哈尔滨市香坊区新成社区卫生服务中心</t>
  </si>
  <si>
    <t>1161791;1269186</t>
  </si>
  <si>
    <t>苏州市姑苏区金阊街道阊门社区卫生服务中心</t>
  </si>
  <si>
    <t>李沧康万家诊所</t>
  </si>
  <si>
    <t>东莞市虎门镇社区卫生服务中心</t>
  </si>
  <si>
    <t>巴彦县第二人民医院分院</t>
  </si>
  <si>
    <t>1105093;1162507;1224866</t>
  </si>
  <si>
    <t>乌鲁木齐高新区新市区北京路社区卫生服务中心</t>
  </si>
  <si>
    <t>东莞市厚街镇社区卫生服务中心</t>
  </si>
  <si>
    <t>1070837;1162750</t>
  </si>
  <si>
    <t>重庆市开州区汉丰街道社区卫生服务中心</t>
  </si>
  <si>
    <t>和田塔里木医院有限责任公司</t>
  </si>
  <si>
    <t>1163062;1221619;110212873;110223808</t>
  </si>
  <si>
    <t>天津市滨海新区大沽街社区卫生服务中心</t>
  </si>
  <si>
    <t>沈阳市于洪区北陵街道魅力之城社区卫生服务站</t>
  </si>
  <si>
    <t>1024747;1164199</t>
  </si>
  <si>
    <t>利津县虎滩中心卫生院</t>
  </si>
  <si>
    <t>1062023;1164290</t>
  </si>
  <si>
    <t>天津市红桥区西于庄街社区卫生服务中心</t>
  </si>
  <si>
    <t>天津滨海新区马光福瑞门诊部有限公司</t>
  </si>
  <si>
    <t>泗阳卫民医院</t>
  </si>
  <si>
    <t>嵊州市三江街道社区卫生服务中心</t>
  </si>
  <si>
    <t>杭州市萧山区红山社区卫生服务中心</t>
  </si>
  <si>
    <t>柳林亿康医院</t>
  </si>
  <si>
    <t>葛洲坝夷陵社区卫生服务中心</t>
  </si>
  <si>
    <t>1104520;1164657;110237690</t>
  </si>
  <si>
    <t>葛洲坝西坝社区卫生服务中心</t>
  </si>
  <si>
    <t>1070979;1090766;1164688;110355813</t>
  </si>
  <si>
    <t>新疆生产建设兵团第八师一四三团医院</t>
  </si>
  <si>
    <t>凤城市吉祥诊所</t>
  </si>
  <si>
    <t>绵阳市游仙区涪江街道社区卫生服务中心</t>
  </si>
  <si>
    <t>山东省齐州监狱医院</t>
  </si>
  <si>
    <t>1083923;1165685;1320390</t>
  </si>
  <si>
    <t>睢宁县高作中心卫生院</t>
  </si>
  <si>
    <t>福建省人口和计划生育科学研究所</t>
  </si>
  <si>
    <t>蒲江通康中西医结合医院有限公司</t>
  </si>
  <si>
    <t>1166340;1225635;110174701;110353253;110355800</t>
  </si>
  <si>
    <t>1075087;1094448;1160736;1166605;1180467</t>
  </si>
  <si>
    <t>温泉县哈日布呼卫生院</t>
  </si>
  <si>
    <t>胜利石油管理局机厂卫生院</t>
  </si>
  <si>
    <t>1166882;1204206</t>
  </si>
  <si>
    <t>北京市顺义区仁和社区卫生服务中心</t>
  </si>
  <si>
    <t>烟台开发区奇章社区卫生服务站</t>
  </si>
  <si>
    <t>上海市闵行区新虹社区卫生服务中心</t>
  </si>
  <si>
    <t>1167565;110362363</t>
  </si>
  <si>
    <t>杭州绿城口腔医院有限公司</t>
  </si>
  <si>
    <t>1167593;1231124</t>
  </si>
  <si>
    <t>江西赣南中西医结合医院有限公司</t>
  </si>
  <si>
    <t>三河厚德西定府医院</t>
  </si>
  <si>
    <t>汕头市潮阳区金浦街道社区卫生服务中心</t>
  </si>
  <si>
    <t>晋州市社会保险事业管理局医务室</t>
  </si>
  <si>
    <t>1168230;1227223</t>
  </si>
  <si>
    <t>石家庄世舜中医肿瘤医院股份有限公司</t>
  </si>
  <si>
    <t>1072423;1168336</t>
  </si>
  <si>
    <t>郑州卷烟厂康复医院</t>
  </si>
  <si>
    <t>青岛市南颐和社区卫生服务站</t>
  </si>
  <si>
    <t>广州市增城区荔城街社区卫生服务中心</t>
  </si>
  <si>
    <t>深圳市南山区同乐社区健康服务中心</t>
  </si>
  <si>
    <t>1168433;110238530</t>
  </si>
  <si>
    <t>营口市老边区潘景光个体西医外科诊所</t>
  </si>
  <si>
    <t>济源黄河医院</t>
  </si>
  <si>
    <t>1168786;110445741</t>
  </si>
  <si>
    <t>莘县眼科医院</t>
  </si>
  <si>
    <t>昆明市云南中医学院呈贡校区卫生所</t>
  </si>
  <si>
    <t>1129894;1169669</t>
  </si>
  <si>
    <t>北京市房山区城关街道北里社区卫生服务站</t>
  </si>
  <si>
    <t>石家庄市新华区西三庄街道社区卫生服务中心</t>
  </si>
  <si>
    <t>宁波市肛肠医院</t>
  </si>
  <si>
    <t>深圳永福医院</t>
  </si>
  <si>
    <t>义乌市廿三里街道社区卫生服务中心</t>
  </si>
  <si>
    <t>1124663;1171195</t>
  </si>
  <si>
    <t>西安市新城区长乐中路黄河社区卫生服务站</t>
  </si>
  <si>
    <t>1171197;1171217;110265180;110265189</t>
  </si>
  <si>
    <t>庄河市荷花山镇卫生院</t>
  </si>
  <si>
    <t>武汉市汉阳区建桥街社区卫生服务中心</t>
  </si>
  <si>
    <t>武汉市江汉区民权街社区卫生服务中心</t>
  </si>
  <si>
    <t>硚口区六角亭街社区卫生服务中心</t>
  </si>
  <si>
    <t>武汉市武昌区首义路街社区卫生服务中心</t>
  </si>
  <si>
    <t>兴化市安丰镇卫生院</t>
  </si>
  <si>
    <t>武汉市新洲区精神病医院</t>
  </si>
  <si>
    <t>青岛和乐乐医疗管理有限公司和乐乐诊所</t>
  </si>
  <si>
    <t>华容县城关镇卫生院</t>
  </si>
  <si>
    <t>沈阳铁西姚氏中医院</t>
  </si>
  <si>
    <t>扬州市邗江区公道中心卫生院</t>
  </si>
  <si>
    <t>1173508;1209870;110173618</t>
  </si>
  <si>
    <t>肥城市新城街道社区卫生服务中心</t>
  </si>
  <si>
    <t>济南血液病医院</t>
  </si>
  <si>
    <t>南昌市青云谱区岱山街道社区卫生服务中心</t>
  </si>
  <si>
    <t>1173747;110447512</t>
  </si>
  <si>
    <t>武汉长诚医院有限责任公司</t>
  </si>
  <si>
    <t>攀枝花市东区枣子坪社区卫生服务中心</t>
  </si>
  <si>
    <t>新疆生产建设兵团第七师一二七团医院</t>
  </si>
  <si>
    <t>1174455;1314921;110372243</t>
  </si>
  <si>
    <t>洛阳阳光医院</t>
  </si>
  <si>
    <t>合肥远大医院</t>
  </si>
  <si>
    <t>阜阳现代医院</t>
  </si>
  <si>
    <t>山东金乡宏大医院</t>
  </si>
  <si>
    <t>国家卫生健康委职业安全卫生研究中心石龙医院</t>
  </si>
  <si>
    <t>大通回族土族自治县第二人民医院</t>
  </si>
  <si>
    <t>重庆歌乐山老年康复医院</t>
  </si>
  <si>
    <t>1085879;1133990;1175817;110354351</t>
  </si>
  <si>
    <t>金堂悦康医院</t>
  </si>
  <si>
    <t>张湾区车城街办车城社区卫生服务中心</t>
  </si>
  <si>
    <t>1172212;1175888</t>
  </si>
  <si>
    <t>1108081;1157180;1175924</t>
  </si>
  <si>
    <t>西安市长安区嘉瑞门诊部</t>
  </si>
  <si>
    <t>广饶新世纪中医医院</t>
  </si>
  <si>
    <t>青岛市南台西老年公寓医务室</t>
  </si>
  <si>
    <t>1176119;110369521</t>
  </si>
  <si>
    <t>天津市河东区向阳楼街社区卫生服务中心</t>
  </si>
  <si>
    <t>邵阳金砖谷医院</t>
  </si>
  <si>
    <t>青岛四方怡和瑞康门诊部</t>
  </si>
  <si>
    <t>南关区鸿城社区卫生服务中心</t>
  </si>
  <si>
    <t>北京市怀柔区宝山镇卫生院</t>
  </si>
  <si>
    <t>东营滨海中医医院</t>
  </si>
  <si>
    <t>鲁山县中医院</t>
  </si>
  <si>
    <t>1085940;1176714;110448259</t>
  </si>
  <si>
    <t>扬州市江都区城南社区卫生服务中心</t>
  </si>
  <si>
    <t>启东市南阳镇社区卫生服务中心少直分院</t>
  </si>
  <si>
    <t>胜南电厂社区卫生服务中心</t>
  </si>
  <si>
    <t>镇江市京口区大市口社区卫生服务中心</t>
  </si>
  <si>
    <t>启东市吕四港镇社区卫生服务中心吕四分中心</t>
  </si>
  <si>
    <t>启东市吕四港镇社区卫生服务中心天汾分中心</t>
  </si>
  <si>
    <t>扬州经济技术开发区朴席镇社区卫生服务中心</t>
  </si>
  <si>
    <t>1175318;1177199</t>
  </si>
  <si>
    <t>扬州市邗江区甘泉社区卫生服务中心</t>
  </si>
  <si>
    <t>句容市黄梅社区卫生服务中心</t>
  </si>
  <si>
    <t>江阴市城东社区卫生服务中心</t>
  </si>
  <si>
    <t>南通市竹行街道社区卫生服务中心</t>
  </si>
  <si>
    <t>镇江新港医院</t>
  </si>
  <si>
    <t>1177441;110180303</t>
  </si>
  <si>
    <t>北京家圆医院</t>
  </si>
  <si>
    <t>1095032;1177496;110266342</t>
  </si>
  <si>
    <t>察布查尔锡伯自治县海努克镇卫生院</t>
  </si>
  <si>
    <t>1177502;110265680;110335410</t>
  </si>
  <si>
    <t>乌鲁木齐高新区(新市区)喀什东路社区卫生服务中心</t>
  </si>
  <si>
    <t>1105833;1105849;1152619;1177576</t>
  </si>
  <si>
    <t>察布查尔锡伯自治县米粮泉回族民族乡卫生院</t>
  </si>
  <si>
    <t>1072975;1177632</t>
  </si>
  <si>
    <t>二道区八里堡社区卫生服务中心</t>
  </si>
  <si>
    <t>1177652;110303577</t>
  </si>
  <si>
    <t>龙港民康医院</t>
  </si>
  <si>
    <t>临澧县妇幼保健计划生育服务中心</t>
  </si>
  <si>
    <t>长沙新创轴承有限公司职工医院</t>
  </si>
  <si>
    <t>浏阳市官渡镇中心卫生院</t>
  </si>
  <si>
    <t>三河中美东城医院</t>
  </si>
  <si>
    <t>邯郸丛台仁和中医院</t>
  </si>
  <si>
    <t>长沙天伦医院有限公司</t>
  </si>
  <si>
    <t>微山县第三人民医院</t>
  </si>
  <si>
    <t>莆田城厢南方医院</t>
  </si>
  <si>
    <t>1178539;110448696</t>
  </si>
  <si>
    <t>宽甸满族自治县双山子镇卫生院</t>
  </si>
  <si>
    <t>成都新生堂妇女儿童医院有限责任公司</t>
  </si>
  <si>
    <t>开封市人民医院西部院区</t>
  </si>
  <si>
    <t>牡丹江市建国医院</t>
  </si>
  <si>
    <t>安阳卷烟厂职工医院</t>
  </si>
  <si>
    <t>昆明昆陆医院</t>
  </si>
  <si>
    <t>无极智魁中医医院</t>
  </si>
  <si>
    <t>闽清县金沙卫生院</t>
  </si>
  <si>
    <t>上海市浦东新区合庆社区卫生服务中心分中心</t>
  </si>
  <si>
    <t>扬州市邗江区邗上社区卫生服务中心</t>
  </si>
  <si>
    <t>1180323;110448409</t>
  </si>
  <si>
    <t>南通市通州区兴仁镇兴仁卫生院</t>
  </si>
  <si>
    <t>长沙天马医院</t>
  </si>
  <si>
    <t>1075346;1180470</t>
  </si>
  <si>
    <t>农七师一三零团医院</t>
  </si>
  <si>
    <t>阜新蒙古族自治县中医医院</t>
  </si>
  <si>
    <t>天津市北辰区瑞景街社区卫生服务中心</t>
  </si>
  <si>
    <t>天津市东丽区华明社区卫生服务中心</t>
  </si>
  <si>
    <t>天津北辰龙怡门诊部</t>
  </si>
  <si>
    <t>三河厚德昝辛屯医院</t>
  </si>
  <si>
    <t>保定京济医院</t>
  </si>
  <si>
    <t>荣成市好当家集团职工医院</t>
  </si>
  <si>
    <t>昆明医科大学校医院</t>
  </si>
  <si>
    <t>1181440;110454420</t>
  </si>
  <si>
    <t>南安市成功医院</t>
  </si>
  <si>
    <t>海安双溪医院</t>
  </si>
  <si>
    <t>1181688;1203911</t>
  </si>
  <si>
    <t>宜昌市西陵区西陵社区卫生服务中心</t>
  </si>
  <si>
    <t>江山市双塔街道社区卫生服务中心</t>
  </si>
  <si>
    <t>南江县集州中心卫生院</t>
  </si>
  <si>
    <t>南江县公山镇中心卫生院</t>
  </si>
  <si>
    <t>巴中市巴州区江北街道龙泉社区卫生服务中心</t>
  </si>
  <si>
    <t>曾都区白云湖社区卫生服务中心</t>
  </si>
  <si>
    <t>1182864;1231862</t>
  </si>
  <si>
    <t>淅河镇卫生院大堰坡分院</t>
  </si>
  <si>
    <t>广水市第三人民医院</t>
  </si>
  <si>
    <t>锦州市凌河区铁新街道社区卫生服务中心</t>
  </si>
  <si>
    <t>凤城市赛马镇卫生院</t>
  </si>
  <si>
    <t>南山区蛇口人民医院渔一社康中心</t>
  </si>
  <si>
    <t>海安曹园医院</t>
  </si>
  <si>
    <t>1183447;110254528</t>
  </si>
  <si>
    <t>山西现代妇产医院</t>
  </si>
  <si>
    <t>北京市怀柔区北房镇社区卫生服务中心</t>
  </si>
  <si>
    <t>宜昌市夷陵区龙泉镇卫生院</t>
  </si>
  <si>
    <t>1133994;1183997</t>
  </si>
  <si>
    <t>伍家岗区宝塔河街道杨岔路社区卫生服务中心</t>
  </si>
  <si>
    <t>重庆新里程二郎医院</t>
  </si>
  <si>
    <t>海阳海大医院</t>
  </si>
  <si>
    <t>涿州范阳中医医院</t>
  </si>
  <si>
    <t>环南街道蓬莱社区卫生服务站</t>
  </si>
  <si>
    <t>伊宁市伊光医院</t>
  </si>
  <si>
    <t>玉林中山医院</t>
  </si>
  <si>
    <t>成都武侯川南医院有限责任公司</t>
  </si>
  <si>
    <t>南京市绿洲新村社区卫生服务中心</t>
  </si>
  <si>
    <t>淄博高新荣德医院</t>
  </si>
  <si>
    <t>黑龙江省铁力农场医院</t>
  </si>
  <si>
    <t>武汉张鸿民骨伤专科医院</t>
  </si>
  <si>
    <t>池沪东方医院</t>
  </si>
  <si>
    <t>巧家仁安医院有限公司</t>
  </si>
  <si>
    <t>1180466;1186764</t>
  </si>
  <si>
    <t>博乐市顾里木图街道社区卫生服务中心</t>
  </si>
  <si>
    <t>毕节市第三人民医院老院区</t>
  </si>
  <si>
    <t>1186919;1316802</t>
  </si>
  <si>
    <t>仪征市十二圩卫生院</t>
  </si>
  <si>
    <t>巴彦淖尔市杭锦后旗蛮会镇卫生院</t>
  </si>
  <si>
    <t>海安市曲塘中心卫生院</t>
  </si>
  <si>
    <t>天津马光医疗管理有限公司万德庄门诊部</t>
  </si>
  <si>
    <t>1100583;1103454;1187930</t>
  </si>
  <si>
    <t>伊宁市塔什科瑞克乡卫生院</t>
  </si>
  <si>
    <t>海军登陆舰第五支队医院</t>
  </si>
  <si>
    <t>1172612;1188176</t>
  </si>
  <si>
    <t>辽宁省铁岭市两家子农场职工医院</t>
  </si>
  <si>
    <t>丹东市丝绸一厂职工医院</t>
  </si>
  <si>
    <t>1188297;1209182</t>
  </si>
  <si>
    <t>和田民众医院有限责任公司</t>
  </si>
  <si>
    <t>昆明安康精神病医院</t>
  </si>
  <si>
    <t>文成县黄坦镇卫生院</t>
  </si>
  <si>
    <t>1188999;1299918</t>
  </si>
  <si>
    <t>杭州市富阳区东洲街道社区卫生服务中心</t>
  </si>
  <si>
    <t>1189000;110450038</t>
  </si>
  <si>
    <t>杭州市富阳区场口社区卫生服务中心</t>
  </si>
  <si>
    <t>德清县武康街道社区卫生服务中心</t>
  </si>
  <si>
    <t>淳安县汾口镇社区卫生服务中心</t>
  </si>
  <si>
    <t>宁海县胡陈乡卫生院</t>
  </si>
  <si>
    <t>1189055;110185139</t>
  </si>
  <si>
    <t>北京国卫生殖健康专科医院有限公司</t>
  </si>
  <si>
    <t>深圳市南山区医疗集团总部东角头社区健康服务中心</t>
  </si>
  <si>
    <t>北京市通州区新华社区卫生服务中心经委小区社区卫生服务站</t>
  </si>
  <si>
    <t>北京市通州区永顺地区西潞苑社区卫生服务站</t>
  </si>
  <si>
    <t>射阳县阜余卫生院</t>
  </si>
  <si>
    <t>赣州市章贡区水南街道社区卫生服务中心</t>
  </si>
  <si>
    <t>松原市宁江区临江社区卫生服务中心</t>
  </si>
  <si>
    <t>1189395;1330639</t>
  </si>
  <si>
    <t>武汉民泰医院有限公司</t>
  </si>
  <si>
    <t>沂南县依汶镇里庄卫生院</t>
  </si>
  <si>
    <t>1134089;1189871</t>
  </si>
  <si>
    <t>北京市通州区北苑街道怡佳家园社区卫生服务站</t>
  </si>
  <si>
    <t>北京同济东方中西医结合医院</t>
  </si>
  <si>
    <t>幺六桥卫生院</t>
  </si>
  <si>
    <t>伽师县众康医院</t>
  </si>
  <si>
    <t>1190424;1215537</t>
  </si>
  <si>
    <t>沁源县第二人民医院</t>
  </si>
  <si>
    <t>厦门湖里玛莉妇科门诊部</t>
  </si>
  <si>
    <t>杭州富阳阳光老年病医院</t>
  </si>
  <si>
    <t>重庆建设医院兰花新村门诊</t>
  </si>
  <si>
    <t>1162969;1190646</t>
  </si>
  <si>
    <t>巩留县库尔德宁镇卫生院</t>
  </si>
  <si>
    <t>1190693;110396770</t>
  </si>
  <si>
    <t>榆林市横山区魏家楼镇卫生院双城分院</t>
  </si>
  <si>
    <t>阿克苏市拜什吐格曼乡卫生院</t>
  </si>
  <si>
    <t>湖州市吴兴区月河飞英街道社区卫生服务中心</t>
  </si>
  <si>
    <t>北京市海淀区花园路街道1201社区卫生服务站</t>
  </si>
  <si>
    <t>成都双华骨科医院有限公司</t>
  </si>
  <si>
    <t>广州市天河区棠下街道第二社区卫生服务中心</t>
  </si>
  <si>
    <t>广州市天河区天园街道社区卫生服务中心</t>
  </si>
  <si>
    <t>广州市荔湾区东沙街社区卫生服务中心</t>
  </si>
  <si>
    <t>广州市荔湾区茶滘街道社区卫生服务中心</t>
  </si>
  <si>
    <t>广州市海珠区南华西街社区卫生服务中心</t>
  </si>
  <si>
    <t>广州市增城区宁西街社区卫生服务中心</t>
  </si>
  <si>
    <t>1191580;110353618</t>
  </si>
  <si>
    <t>广州市从化区鳌头镇龙潭卫生院</t>
  </si>
  <si>
    <t>1191582;110247740</t>
  </si>
  <si>
    <t>广州市从化区吕田镇卫生院</t>
  </si>
  <si>
    <t>汕头市濠江区滨海街道社区卫生服务中心</t>
  </si>
  <si>
    <t>深圳市南山区医疗集团总部五湾社区健康服务中心</t>
  </si>
  <si>
    <t>深圳市南山区医疗集团总部丽城社区健康服务中心</t>
  </si>
  <si>
    <t>深圳市罗湖区田贝社区健康服务中心</t>
  </si>
  <si>
    <t>惠州市惠城区龙丰卫生院</t>
  </si>
  <si>
    <t>广州市天河区前进街道社区卫生服务中心</t>
  </si>
  <si>
    <t>北京市房山区大安山乡社区卫生服务中心</t>
  </si>
  <si>
    <t>北京市房山区南窖乡社区卫生服务中心</t>
  </si>
  <si>
    <t>1191761;110301445</t>
  </si>
  <si>
    <t>北京市顺义区高丽营社区卫生服务中心</t>
  </si>
  <si>
    <t>北京市延庆区井庄镇社区卫生服务中心</t>
  </si>
  <si>
    <t>江苏省盐城市射阳县陈洋中心卫生院</t>
  </si>
  <si>
    <t>新津仁爱医院</t>
  </si>
  <si>
    <t>宁波东易大名医院</t>
  </si>
  <si>
    <t>北京西京中医医院</t>
  </si>
  <si>
    <t>市北允康诊所</t>
  </si>
  <si>
    <t>微山康立医院</t>
  </si>
  <si>
    <t>泰安市岱岳区北集坡街道社区卫生服务中心</t>
  </si>
  <si>
    <t>南阳圣玛妇产医院</t>
  </si>
  <si>
    <t>文安县赵各庄镇辛庄卫生院</t>
  </si>
  <si>
    <t>1193606;110242901;110250608</t>
  </si>
  <si>
    <t>娄底市湘中煤炭医院有限公司</t>
  </si>
  <si>
    <t>1193619;1324602</t>
  </si>
  <si>
    <t>成都高新成中综合门诊部有限公司</t>
  </si>
  <si>
    <t>天台新城骨伤医院</t>
  </si>
  <si>
    <t>解放军94865部队医院</t>
  </si>
  <si>
    <t>1193718;1330781</t>
  </si>
  <si>
    <t>庐江颐天微创医院有限公司</t>
  </si>
  <si>
    <t>天津河北博粹现代中医门诊部</t>
  </si>
  <si>
    <t>1064204;1194435</t>
  </si>
  <si>
    <t>太原市尖草坪区汇丰社区卫生服务中心</t>
  </si>
  <si>
    <t>广州市天河区五山街道社区卫生服务中心</t>
  </si>
  <si>
    <t>吉林市昌邑区东局子街道社区卫生服务中心</t>
  </si>
  <si>
    <t>襄阳瑞京糖尿病医院有限公司</t>
  </si>
  <si>
    <t>泰安丽人妇产医院</t>
  </si>
  <si>
    <t>吉林市昌邑区文庙街道社区卫生服务中心</t>
  </si>
  <si>
    <t>延平区四鹤街道社区卫生服务中心</t>
  </si>
  <si>
    <t>1195065;1341155</t>
  </si>
  <si>
    <t>烟台高新技术产业开发区医院</t>
  </si>
  <si>
    <t>武汉后湖中西医结合医院有限公司</t>
  </si>
  <si>
    <t>襄阳高新区东风社区卫生服务中心</t>
  </si>
  <si>
    <t>赤壁市赤马港街道办事处赤马港社区卫生服务中心</t>
  </si>
  <si>
    <t>大理市泰安社区卫生服务中心</t>
  </si>
  <si>
    <t>淮安清棉医院</t>
  </si>
  <si>
    <t>青岛爱仁妇科医院有限公司</t>
  </si>
  <si>
    <t>贵阳市乌当区妇幼保健院</t>
  </si>
  <si>
    <t>即墨京源医院</t>
  </si>
  <si>
    <t>凌源正骨医院</t>
  </si>
  <si>
    <t>市北区河西街道普爱社区卫生服务站</t>
  </si>
  <si>
    <t>1196141;110353293</t>
  </si>
  <si>
    <t>无极血康中医医院</t>
  </si>
  <si>
    <t>湖州市南浔区石淙镇卫生院</t>
  </si>
  <si>
    <t>广东省潮州市湘桥区西新卫生院</t>
  </si>
  <si>
    <t>新乡北大和平医院</t>
  </si>
  <si>
    <t>北京市朝阳区王四营地区道口社区卫生服务站</t>
  </si>
  <si>
    <t>昌乐东方医院</t>
  </si>
  <si>
    <t>解放军73151部队医院</t>
  </si>
  <si>
    <t>1197635;1311962</t>
  </si>
  <si>
    <t>乌鲁木齐兴昌中医骨伤医院</t>
  </si>
  <si>
    <t>1197653;110257399</t>
  </si>
  <si>
    <t>徐州诚远医院</t>
  </si>
  <si>
    <t>1071672;1197907</t>
  </si>
  <si>
    <t>丰都县龙河中心卫生院</t>
  </si>
  <si>
    <t>浏阳磷矿医院</t>
  </si>
  <si>
    <t>1198212;110300813</t>
  </si>
  <si>
    <t>瑞福康诊所</t>
  </si>
  <si>
    <t>1198262;110182076</t>
  </si>
  <si>
    <t>青岛李沧平安堂门诊部</t>
  </si>
  <si>
    <t>1198264;1311344</t>
  </si>
  <si>
    <t>济南博爱中西医结合医院有限公司</t>
  </si>
  <si>
    <t>1198324;1326851</t>
  </si>
  <si>
    <t>杭州顾连上塘医院</t>
  </si>
  <si>
    <t>灵武康源医院</t>
  </si>
  <si>
    <t>广州市天河区石牌街道社区卫生服务中心</t>
  </si>
  <si>
    <t>昆山盛爱护理院</t>
  </si>
  <si>
    <t>1198732;110357190</t>
  </si>
  <si>
    <t>乌鲁木齐爱尔阿迪娅眼科医院(有限责任公司)和田分院</t>
  </si>
  <si>
    <t>潜江市广华寺办事处广华社区卫生服务中心</t>
  </si>
  <si>
    <t>青岛市李沧天之合诊所</t>
  </si>
  <si>
    <t>南通市通州区城区社区卫生服务中心城中分中心</t>
  </si>
  <si>
    <t>如东华丰医院</t>
  </si>
  <si>
    <t>天津市河北区康欣门诊部</t>
  </si>
  <si>
    <t>都江堰杰琳康复医院有限公司</t>
  </si>
  <si>
    <t>1200222;110254520</t>
  </si>
  <si>
    <t>上海国际机场医疗急救中心</t>
  </si>
  <si>
    <t>兰州市城关区五泉铁路西村街道社区卫生服务中心</t>
  </si>
  <si>
    <t>囊谦县人民医院</t>
  </si>
  <si>
    <t>长沙县春华镇医院</t>
  </si>
  <si>
    <t>庆元县城区社区卫生服务中心</t>
  </si>
  <si>
    <t>1093764;1200624</t>
  </si>
  <si>
    <t>乐清市大荆镇卫生院</t>
  </si>
  <si>
    <t>单县慢性病医院</t>
  </si>
  <si>
    <t>广州好运不孕不育医院</t>
  </si>
  <si>
    <t>1200730;1232459</t>
  </si>
  <si>
    <t>李沧蒲公英诊所</t>
  </si>
  <si>
    <t>1200737;1317282;110311102</t>
  </si>
  <si>
    <t>市南区智诚中医诊所</t>
  </si>
  <si>
    <t>南阳市卧龙区靳岗街道社区卫生服务中心</t>
  </si>
  <si>
    <t>敖汉旗新州社区卫生服务中心</t>
  </si>
  <si>
    <t>中国民航大学医院</t>
  </si>
  <si>
    <t>1201842;110446529</t>
  </si>
  <si>
    <t>漳浦金浦医院</t>
  </si>
  <si>
    <t>1201439;1309406</t>
  </si>
  <si>
    <t>淮安市清浦区清江社区卫生服务中心</t>
  </si>
  <si>
    <t>武警安徽省总队医院南区</t>
  </si>
  <si>
    <t>重庆零九四职工医院</t>
  </si>
  <si>
    <t>南昌回春堂风湿病中医专科医院</t>
  </si>
  <si>
    <t>常熟怡康护理院</t>
  </si>
  <si>
    <t>深圳维世达胜凯医疗有限公司深圳维世达胜凯门诊部</t>
  </si>
  <si>
    <t>和田西发医医院有限责任公司</t>
  </si>
  <si>
    <t>攀枝花市西区玉泉社区卫生服务中心</t>
  </si>
  <si>
    <t>成都权健医院</t>
  </si>
  <si>
    <t>长春市九台区九郊街道社区卫生服务中心</t>
  </si>
  <si>
    <t>且末县妇幼保健与计划生育服务中心</t>
  </si>
  <si>
    <t>1203156;110185716</t>
  </si>
  <si>
    <t>辽宁省铁岭县阿吉镇医院</t>
  </si>
  <si>
    <t>北京晶珠中医医院</t>
  </si>
  <si>
    <t>1203430;1340834</t>
  </si>
  <si>
    <t>青岛市市北区海伦路街道社区卫生服务中心</t>
  </si>
  <si>
    <t>烟台市莱山经济开发区社区卫生服务中心</t>
  </si>
  <si>
    <t>昌邑市人民医院城东分院</t>
  </si>
  <si>
    <t>青白江日鑫老年病医院</t>
  </si>
  <si>
    <t>南宁广济高峰医院</t>
  </si>
  <si>
    <t>1203663;110355740</t>
  </si>
  <si>
    <t>棋盘山国际风景旅游开发区天柱山医院</t>
  </si>
  <si>
    <t>仙游县榜头镇中心卫生院</t>
  </si>
  <si>
    <t>永州兴华中医医院</t>
  </si>
  <si>
    <t>天津南开圣仁门诊部</t>
  </si>
  <si>
    <t>普宁复大医院</t>
  </si>
  <si>
    <t>桂平泰康医院</t>
  </si>
  <si>
    <t>威海火炬高技术产业开发区怡园社区卫生服务中心</t>
  </si>
  <si>
    <t>武平县城区社区卫生服务中心</t>
  </si>
  <si>
    <t>宁化县翠江社区卫生服务中心</t>
  </si>
  <si>
    <t>河源东江医院</t>
  </si>
  <si>
    <t>新野景仁堂医院</t>
  </si>
  <si>
    <t>柳州贰运白沙医院</t>
  </si>
  <si>
    <t>大同同康医院</t>
  </si>
  <si>
    <t>武警南疆医院</t>
  </si>
  <si>
    <t>沈阳航空航天大学门诊部</t>
  </si>
  <si>
    <t>天津大港怀仁综合门诊部</t>
  </si>
  <si>
    <t>湘西民族中和医院</t>
  </si>
  <si>
    <t>1205778;110175730</t>
  </si>
  <si>
    <t>北京高科医院有限公司</t>
  </si>
  <si>
    <t>北京广阳博海医院</t>
  </si>
  <si>
    <t>安吉县章村镇卫生院</t>
  </si>
  <si>
    <t>1206243;110252988</t>
  </si>
  <si>
    <t>密山博爱民心医院</t>
  </si>
  <si>
    <t>吉林市船营区长春路街道社区卫生服务中心</t>
  </si>
  <si>
    <t>耒阳市红卫医院</t>
  </si>
  <si>
    <t>江苏省工人镇江疗养院</t>
  </si>
  <si>
    <t>如皋城东医院</t>
  </si>
  <si>
    <t>南昌市东湖区妇幼保健计划生育服务中心</t>
  </si>
  <si>
    <t>青岛纺联集团一棉有限公司职工医院</t>
  </si>
  <si>
    <t>梁山泰康医院</t>
  </si>
  <si>
    <t>邹城民生医院</t>
  </si>
  <si>
    <t>长兴县雉城镇中心卫生院</t>
  </si>
  <si>
    <t>1207303;110369143</t>
  </si>
  <si>
    <t>平湖市新仓镇中心卫生院</t>
  </si>
  <si>
    <t>杭州市富阳区胥口镇社区卫生服务中心</t>
  </si>
  <si>
    <t>杭州市富阳区渔山乡社区卫生服务中心</t>
  </si>
  <si>
    <t>成都天府新区颐天福诚医院有限公司</t>
  </si>
  <si>
    <t>昆明男健医院</t>
  </si>
  <si>
    <t>嘉兴逸和源湘家荡康复护理医院</t>
  </si>
  <si>
    <t>宜昌博大泌尿外科医院有限公司</t>
  </si>
  <si>
    <t>1084461;1207903;1207910;110242929;110408850</t>
  </si>
  <si>
    <t>常州市金坛区薛埠中心卫生院</t>
  </si>
  <si>
    <t>金寨县梅山社区卫生服务中心</t>
  </si>
  <si>
    <t>新乡市卫滨区胜利社区卫生服务中心</t>
  </si>
  <si>
    <t>天津北辰盛辰医院</t>
  </si>
  <si>
    <t>双流普仁医院</t>
  </si>
  <si>
    <t>解放军91576部队医院</t>
  </si>
  <si>
    <t>连云港东州医院</t>
  </si>
  <si>
    <t>云龙区铜山路心理卫生社区卫生服务站</t>
  </si>
  <si>
    <t>武汉木兰妇科医院有限责任公司</t>
  </si>
  <si>
    <t>1208917;110185018;110448553</t>
  </si>
  <si>
    <t>河南大有能源股份有限公司耿村煤矿职工医院</t>
  </si>
  <si>
    <t>青岛市南仁博中医门诊部有限公司</t>
  </si>
  <si>
    <t>永安市燕城医院</t>
  </si>
  <si>
    <t>1209233;110362315</t>
  </si>
  <si>
    <t>昆明爱维艾夫医院</t>
  </si>
  <si>
    <t>南京泰乐城护理院有限公司</t>
  </si>
  <si>
    <t>玉环洪福堂康复医院</t>
  </si>
  <si>
    <t>1209345;110283163</t>
  </si>
  <si>
    <t>四川华蓥山广能(集团)有限责任公司总医院</t>
  </si>
  <si>
    <t>旺苍县计划生育技术服务站门诊部</t>
  </si>
  <si>
    <t>康定市人民医院</t>
  </si>
  <si>
    <t>成都市龙泉驿区大面洪河社区卫生服务中心</t>
  </si>
  <si>
    <t>邛崃市羊安镇仁和社区卫生服务中心</t>
  </si>
  <si>
    <t>绵竹方大医院</t>
  </si>
  <si>
    <t>泸县惠民医院</t>
  </si>
  <si>
    <t>三台电力职工医院</t>
  </si>
  <si>
    <t>宝兴县妇幼保健计划生育服务中心</t>
  </si>
  <si>
    <t>西昌建国医院</t>
  </si>
  <si>
    <t>富顺侨兴医院</t>
  </si>
  <si>
    <t>1209579;110276264</t>
  </si>
  <si>
    <t>泸县玉蟾街道社区卫生服务中心</t>
  </si>
  <si>
    <t>青神县青城镇卫生院</t>
  </si>
  <si>
    <t>临清康华医院</t>
  </si>
  <si>
    <t>李沧区九水路街道九水东路社区卫生服务中心</t>
  </si>
  <si>
    <t>青岛市八大湖第三社区卫生服务站</t>
  </si>
  <si>
    <t>泗洪县半城中心卫生院</t>
  </si>
  <si>
    <t>泗洪县界集中心卫生院</t>
  </si>
  <si>
    <t>泗阳县八集乡卫生院</t>
  </si>
  <si>
    <t>咸宁市咸安区永安社区卫生服务中心</t>
  </si>
  <si>
    <t>南漳县妇幼保健院</t>
  </si>
  <si>
    <t>陆城街道社区卫生服务中心</t>
  </si>
  <si>
    <t>泗洪县临淮镇卫生院</t>
  </si>
  <si>
    <t>泗洪县太平镇卫生院</t>
  </si>
  <si>
    <t>泗洪县石集卫生健康服务中心</t>
  </si>
  <si>
    <t>宿迁市宿城区项里卫生健康服务中心</t>
  </si>
  <si>
    <t>泗阳佑安医院</t>
  </si>
  <si>
    <t>1210677;1231624</t>
  </si>
  <si>
    <t>武汉经济技术开发区沌阳街薛峰社区卫生服务中心</t>
  </si>
  <si>
    <t>绥化惠馨医院</t>
  </si>
  <si>
    <t>石家庄市长安区胜北石纺小区社区卫生服务中心</t>
  </si>
  <si>
    <t>高阳县职工医院</t>
  </si>
  <si>
    <t>市北区瑞良康诊所</t>
  </si>
  <si>
    <t>重庆市总工会南温泉疗养院</t>
  </si>
  <si>
    <t>1104991;1211355</t>
  </si>
  <si>
    <t>盘锦市大洼区田庄台镇中心卫生院</t>
  </si>
  <si>
    <t>海口市美兰区人民街道人民社区卫生服务中心</t>
  </si>
  <si>
    <t>北京市朝阳区双井第二社区卫生服务中心</t>
  </si>
  <si>
    <t>寿光市卫生学校卫生所</t>
  </si>
  <si>
    <t>1211414;1257042</t>
  </si>
  <si>
    <t>自贡荣州骨科医院</t>
  </si>
  <si>
    <t>禹州钧都医院</t>
  </si>
  <si>
    <t>聊城水城妇产医院</t>
  </si>
  <si>
    <t>西安市都市医院</t>
  </si>
  <si>
    <t>天津权健肿瘤医院</t>
  </si>
  <si>
    <t>杭州市富阳区洞桥镇社区卫生服务中心</t>
  </si>
  <si>
    <t>杭州市富阳区上官乡社区卫生服务中心</t>
  </si>
  <si>
    <t>青田县油竹街道社区卫生服务中心</t>
  </si>
  <si>
    <t>襄城区庞公街社区卫生服务中心</t>
  </si>
  <si>
    <t>红安县七里坪镇中心卫生院</t>
  </si>
  <si>
    <t>黄冈市黄州区东湖社区卫生服务中心</t>
  </si>
  <si>
    <t>1072101;1212265</t>
  </si>
  <si>
    <t>潜江市精神病医院</t>
  </si>
  <si>
    <t>掇刀区掇刀石社区卫生服务中心</t>
  </si>
  <si>
    <t>景宁畲族自治县鹤溪街道社区卫生服务中心</t>
  </si>
  <si>
    <t>金堂县赵镇社区卫生服务中心</t>
  </si>
  <si>
    <t>大邑县安仁镇公立卫生院</t>
  </si>
  <si>
    <t>达州市达川区河市镇社区卫生服务中心</t>
  </si>
  <si>
    <t>广元市利州区东坝街道社区卫生服务中心</t>
  </si>
  <si>
    <t>涪城区工区灵通社区卫生服务站</t>
  </si>
  <si>
    <t>南充市顺庆区芦溪镇中心卫生院</t>
  </si>
  <si>
    <t>南充市高坪区白塔社区卫生服务中心</t>
  </si>
  <si>
    <t>徐州九龙妇产医院</t>
  </si>
  <si>
    <t>攀枝花市仁和区大田医院</t>
  </si>
  <si>
    <t>攀枝花市东区红星社区卫生服务中心</t>
  </si>
  <si>
    <t>攀枝花市东区大渡口社区卫生服务中心</t>
  </si>
  <si>
    <t>攀枝花市东区密地社区卫生服务中心</t>
  </si>
  <si>
    <t>1212780;1288031;110439029</t>
  </si>
  <si>
    <t>成都东部新区三岔中心卫生院</t>
  </si>
  <si>
    <t>自贡市自流井区五星街社区卫生服务中心</t>
  </si>
  <si>
    <t>自流井区郭街社区卫生服务中心</t>
  </si>
  <si>
    <t>徐州市铜山区焦山社区卫生服务中心</t>
  </si>
  <si>
    <t>江苏徐州港务集团邳州港有限公司职工医院</t>
  </si>
  <si>
    <t>盐城市盐都区大冈中心卫生院</t>
  </si>
  <si>
    <t>盐城经济技术开发区步凤中心卫生院</t>
  </si>
  <si>
    <t>烟台市牟平区龙泉镇中心卫生院</t>
  </si>
  <si>
    <t>高青县芦湖街道社区卫生服务中心</t>
  </si>
  <si>
    <t>1212890;110197436</t>
  </si>
  <si>
    <t>淮安市淮阴区南陈集中心卫生院</t>
  </si>
  <si>
    <t>1212913;110415125</t>
  </si>
  <si>
    <t>青岛市崂山区金家岭街道埠东社区卫生服务站</t>
  </si>
  <si>
    <t>盐城经济技术开发区惠民社区卫生服务中心</t>
  </si>
  <si>
    <t>淄博市周村区青年路街道社区卫生服务中心</t>
  </si>
  <si>
    <t>1212974;110226335</t>
  </si>
  <si>
    <t>射阳县盘湾中心卫生院</t>
  </si>
  <si>
    <t>1213001;1345259</t>
  </si>
  <si>
    <t>峡山郑公医院</t>
  </si>
  <si>
    <t>1213056;1321303</t>
  </si>
  <si>
    <t>淮安市席桥镇中心卫生院</t>
  </si>
  <si>
    <t>宿豫区黄墩镇卫生院</t>
  </si>
  <si>
    <t>东莞市常平镇社区卫生服务中心</t>
  </si>
  <si>
    <t>东莞市大朗镇社区卫生服务中心</t>
  </si>
  <si>
    <t>东莞市长安镇社区卫生服务中心</t>
  </si>
  <si>
    <t>1213121;110218685</t>
  </si>
  <si>
    <t>承德九洲医院</t>
  </si>
  <si>
    <t>绍兴市上虞区百信医院</t>
  </si>
  <si>
    <t>杭州萧山萧东医院有限公司</t>
  </si>
  <si>
    <t>1214613;110037429</t>
  </si>
  <si>
    <t>东丰县东丰镇卫生院</t>
  </si>
  <si>
    <t>1214792;1301040</t>
  </si>
  <si>
    <t>湖北省武汉市江岸区一元街社区卫生服务中心</t>
  </si>
  <si>
    <t>丰城市康复医院</t>
  </si>
  <si>
    <t>淮安楚州新区医院</t>
  </si>
  <si>
    <t>1162593;1215519</t>
  </si>
  <si>
    <t>乳山威高血液透析中心有限公司</t>
  </si>
  <si>
    <t>南明区西湖路街道社区卫生服务中心</t>
  </si>
  <si>
    <t>江苏省工人徐州疗养院门诊部</t>
  </si>
  <si>
    <t>贵阳东方骨科医院</t>
  </si>
  <si>
    <t>广州市黄埔区穗东街社区卫生服务中心</t>
  </si>
  <si>
    <t>临汾柴氏中医康复医院有限公司</t>
  </si>
  <si>
    <t>中国人民解放军海军同安闽海医院</t>
  </si>
  <si>
    <t>东明开发区为民医院</t>
  </si>
  <si>
    <t>保定慈和医院</t>
  </si>
  <si>
    <t>1216754;110190364</t>
  </si>
  <si>
    <t>湖南博康骨科医院有限公司</t>
  </si>
  <si>
    <t>铁岭市铁岭县新台子镇中心卫生院</t>
  </si>
  <si>
    <t>吉林市昌邑区民主街道社区卫生服务中心</t>
  </si>
  <si>
    <t>库尔勒尼加特力克综合医院</t>
  </si>
  <si>
    <t>昆明圣民医院</t>
  </si>
  <si>
    <t>新疆生产建设兵团第十四师一牧场医院</t>
  </si>
  <si>
    <t>重庆精诚医院有限公司</t>
  </si>
  <si>
    <t>新钢街道社区卫生服务中心</t>
  </si>
  <si>
    <t>枞阳瑞德医院</t>
  </si>
  <si>
    <t>宜川县妇幼保健计划生育服务中心</t>
  </si>
  <si>
    <t>1217618;110353678</t>
  </si>
  <si>
    <t>北京弘和妇产医院有限公司</t>
  </si>
  <si>
    <t>313医院赤峰临床部</t>
  </si>
  <si>
    <t>天津河北兴晨医院</t>
  </si>
  <si>
    <t>市北区得一堂门诊部</t>
  </si>
  <si>
    <t>汉中佳和美生殖健康医院</t>
  </si>
  <si>
    <t>天津市宝坻区三岔口卫生院</t>
  </si>
  <si>
    <t>宜兴市张渚镇卫生院</t>
  </si>
  <si>
    <t>鞍山德澜中医院</t>
  </si>
  <si>
    <t>苍南县钱库镇新安卫生院</t>
  </si>
  <si>
    <t>义乌商城医院</t>
  </si>
  <si>
    <t>兰陵福康医院</t>
  </si>
  <si>
    <t>洛阳华山医院</t>
  </si>
  <si>
    <t>巢湖市爱康医院</t>
  </si>
  <si>
    <t>广州市天河区凤凰街社区卫生服务中心</t>
  </si>
  <si>
    <t>1218923;110417530</t>
  </si>
  <si>
    <t>江门市蓬江区白沙街道仓后社区卫生服务中心</t>
  </si>
  <si>
    <t>深圳市罗湖区木棉花社区健康服务中心</t>
  </si>
  <si>
    <t>杭州拱墅康久天颐护理院</t>
  </si>
  <si>
    <t>1219494;110446949</t>
  </si>
  <si>
    <t>雨山区向山镇卫生院</t>
  </si>
  <si>
    <t>1219540;1287027;110455949</t>
  </si>
  <si>
    <t>海丰老区医院</t>
  </si>
  <si>
    <t>1219812;110327348</t>
  </si>
  <si>
    <t>定州市精神病医院</t>
  </si>
  <si>
    <t>1219821;110385067</t>
  </si>
  <si>
    <t>北京崇文门中医医院</t>
  </si>
  <si>
    <t>赵县安济医院</t>
  </si>
  <si>
    <t>衡阳湘中医院</t>
  </si>
  <si>
    <t>天津阿波罗医院</t>
  </si>
  <si>
    <t>上海怡百康护理院</t>
  </si>
  <si>
    <t>舟山市普陀区展茅街道社区卫生服务中心</t>
  </si>
  <si>
    <t>1104576;1220304</t>
  </si>
  <si>
    <t>重庆市万州区天城街道社区卫生服务中心</t>
  </si>
  <si>
    <t>重庆市开州区文峰街道社区卫生服务中心</t>
  </si>
  <si>
    <t>1220422;1275307</t>
  </si>
  <si>
    <t>重庆市开州区南雅镇卫生院</t>
  </si>
  <si>
    <t>宁煤石嘴山中心医院一矿医院</t>
  </si>
  <si>
    <t>侯马天主教眼科医院</t>
  </si>
  <si>
    <t>霍州煤电集团有限责任公司总医院城区分院</t>
  </si>
  <si>
    <t>1220596;110449427</t>
  </si>
  <si>
    <t>新绛县泽掌镇卫生院</t>
  </si>
  <si>
    <t>运城市盐湖区新城区社区卫生服务中心</t>
  </si>
  <si>
    <t>太原市迎泽区新建南路第一社区卫生服务站</t>
  </si>
  <si>
    <t>1220780;1220781</t>
  </si>
  <si>
    <t>峰峰二矿社区管理处医院</t>
  </si>
  <si>
    <t>饶阳县东里满乡卫生院小堤分院</t>
  </si>
  <si>
    <t>深州市东方轻工公司职工医院</t>
  </si>
  <si>
    <t>高碑店市北城街道社区卫生服务中心</t>
  </si>
  <si>
    <t>城关医院</t>
  </si>
  <si>
    <t>天津市大港区港北医院</t>
  </si>
  <si>
    <t>六百户医院</t>
  </si>
  <si>
    <t>鹿泉区华康医院</t>
  </si>
  <si>
    <t>元氏县计生医院</t>
  </si>
  <si>
    <t>1221258;110447919</t>
  </si>
  <si>
    <t>滦南县经委职工医院</t>
  </si>
  <si>
    <t>遵化博爱医院</t>
  </si>
  <si>
    <t>广宗塘町张杰豪医院</t>
  </si>
  <si>
    <t>1061911;1221366</t>
  </si>
  <si>
    <t>天津市河北区新开河街社区卫生服务中心</t>
  </si>
  <si>
    <t>天津天泰门诊部</t>
  </si>
  <si>
    <t>饶阳县中医医院</t>
  </si>
  <si>
    <t>瑞丽市姐告国门社区卫生服务中心</t>
  </si>
  <si>
    <t>澜沧县中医医院新院区</t>
  </si>
  <si>
    <t>通海博爱门诊部</t>
  </si>
  <si>
    <t>度假区大渔街道社区卫生服务中心</t>
  </si>
  <si>
    <t>安宁市连然街道文苑雅居社区卫生服务站</t>
  </si>
  <si>
    <t>九台区商业职工医院</t>
  </si>
  <si>
    <t>江津西城医院</t>
  </si>
  <si>
    <t>重庆长城骨科医院</t>
  </si>
  <si>
    <t>柯桥区安昌街道安华村卫生室</t>
  </si>
  <si>
    <t>哈尔滨市香坊区哈平社区卫生服务中心</t>
  </si>
  <si>
    <t>台州华侨医院</t>
  </si>
  <si>
    <t>鞍山市铁东区钢城街道社区卫生服务中心</t>
  </si>
  <si>
    <t>青岛茂熙医疗投资有限公司江西路门诊部</t>
  </si>
  <si>
    <t>柳州市柳北区柳钢社区卫生服务中心</t>
  </si>
  <si>
    <t>潖江医院</t>
  </si>
  <si>
    <t>蔚县中医院第二分院</t>
  </si>
  <si>
    <t>京山市城畈社区卫生服务中心</t>
  </si>
  <si>
    <t>1222941;110180927</t>
  </si>
  <si>
    <t>义乌中西医结合医院</t>
  </si>
  <si>
    <t>菏泽市牡丹区北城街道办事处社区卫生服务中心</t>
  </si>
  <si>
    <t>上海市普陀区桃浦镇第二社区卫生服务中心</t>
  </si>
  <si>
    <t>1223064;1317923</t>
  </si>
  <si>
    <t>东安县红十字会健民医院</t>
  </si>
  <si>
    <t>朝阳发电厂职工医院</t>
  </si>
  <si>
    <t>繁昌惠民医院</t>
  </si>
  <si>
    <t>潍坊医学院整形外科医院</t>
  </si>
  <si>
    <t>焦作煤业(集团)有限责任公司中央医院三分院</t>
  </si>
  <si>
    <t>杭州仁馨老年病医院有限公司</t>
  </si>
  <si>
    <t>1104637;1223696</t>
  </si>
  <si>
    <t>伊犁都市妇科医院</t>
  </si>
  <si>
    <t>新疆维吾尔自治区乌鲁木齐第二教育矫治局医院</t>
  </si>
  <si>
    <t>1223762;1263270;110265578</t>
  </si>
  <si>
    <t>临汾华北医院</t>
  </si>
  <si>
    <t>李沧区文昌盛诊所</t>
  </si>
  <si>
    <t>南丰精神病医院</t>
  </si>
  <si>
    <t>杭州拱墅慈惠老年护理院</t>
  </si>
  <si>
    <t>承德都市妇科医院有限公司</t>
  </si>
  <si>
    <t>合江健欣兴康医院有限公司兴康院区</t>
  </si>
  <si>
    <t>1101144;1223929</t>
  </si>
  <si>
    <t>深圳市罗湖医院集团文华社区健康服务中心</t>
  </si>
  <si>
    <t>马鞍山姚家寨康复医院</t>
  </si>
  <si>
    <t>金台区西关社区卫生服务中心</t>
  </si>
  <si>
    <t>阳原弘州医院</t>
  </si>
  <si>
    <t>新疆乌鲁木齐兵团四建医院</t>
  </si>
  <si>
    <t>宁波海曙送子鸟医院</t>
  </si>
  <si>
    <t>温江鱼凫综合门诊部</t>
  </si>
  <si>
    <t>东莞清溪华美妇产医院有限公司</t>
  </si>
  <si>
    <t>朝阳博爱医院</t>
  </si>
  <si>
    <t>邹城北关医院</t>
  </si>
  <si>
    <t>梁山中爱医院</t>
  </si>
  <si>
    <t>曲阜盛德医院有限公司</t>
  </si>
  <si>
    <t>1225226;110445826</t>
  </si>
  <si>
    <t>济宁北湖省级旅游度假区石桥卫生院</t>
  </si>
  <si>
    <t>西昌市佑君镇中心卫生院</t>
  </si>
  <si>
    <t>成都双流天仁医院有限公司</t>
  </si>
  <si>
    <t>霍山县妇幼保健院</t>
  </si>
  <si>
    <t>天津滨海新区马光宝山门诊部有限公司</t>
  </si>
  <si>
    <t>白鹤洞街山顶社区卫生服务站</t>
  </si>
  <si>
    <t>政和县熊山街道社区卫生服务中心</t>
  </si>
  <si>
    <t>1225675;110455985</t>
  </si>
  <si>
    <t>长兴南方水泥有限公司职工医院</t>
  </si>
  <si>
    <t>苏州市怡养护理院有限公司</t>
  </si>
  <si>
    <t>辽宁省女子监狱医院</t>
  </si>
  <si>
    <t>廊坊东大中西医结合医院</t>
  </si>
  <si>
    <t>1211478;1226212;110355348</t>
  </si>
  <si>
    <t>宜春欧阳骨科医院</t>
  </si>
  <si>
    <t>巴彦淖尔市临河区新华镇中心卫生院</t>
  </si>
  <si>
    <t>杭州萧山君临医院</t>
  </si>
  <si>
    <t>武汉亚瑞医疗门诊部有限公司</t>
  </si>
  <si>
    <t>滨海县第三人民医院</t>
  </si>
  <si>
    <t>1204440;1227085;110276387</t>
  </si>
  <si>
    <t>山东省德州市宁津县常洼卫生院</t>
  </si>
  <si>
    <t>锦州市太和区女儿河医院</t>
  </si>
  <si>
    <t>达州华馨妇产医院</t>
  </si>
  <si>
    <t>桦南县宏安医院有限责任公司</t>
  </si>
  <si>
    <t>云冈区和顺泰吉社区卫生服务中心</t>
  </si>
  <si>
    <t>1227554;110264847</t>
  </si>
  <si>
    <t>葫芦岛市南票区虹螺岘镇中心卫生院</t>
  </si>
  <si>
    <t>北京市通州区玉桥街道潞阳桥社区卫生服务站</t>
  </si>
  <si>
    <t>1196791;1227763;110446132</t>
  </si>
  <si>
    <t>郑州市惠济金典糖尿病医院有限公司</t>
  </si>
  <si>
    <t>天津市南开区昔阳门诊部</t>
  </si>
  <si>
    <t>1227962;110354795</t>
  </si>
  <si>
    <t>长沙百佳玛丽亚妇产医院</t>
  </si>
  <si>
    <t>淳安新富中医骨伤医院有限公司</t>
  </si>
  <si>
    <t>1228346;110355123</t>
  </si>
  <si>
    <t>三河燕郊新华医院</t>
  </si>
  <si>
    <t>西鸡西街道社区卫生服务中心</t>
  </si>
  <si>
    <t>长兴第二医院</t>
  </si>
  <si>
    <t>宜宾钊阳骨科医院有限责任公司</t>
  </si>
  <si>
    <t>浙江省南湖监狱医院</t>
  </si>
  <si>
    <t>济南显微外科医院</t>
  </si>
  <si>
    <t>1168070;1229008</t>
  </si>
  <si>
    <t>西安市未央区辛家庙社区卫生服务中心</t>
  </si>
  <si>
    <t>1229310;110414320</t>
  </si>
  <si>
    <t>新疆生产建设兵团第四师军垦路社区卫生服务中心</t>
  </si>
  <si>
    <t>1229562;110246781</t>
  </si>
  <si>
    <t>北流西山精神病医院有限公司</t>
  </si>
  <si>
    <t>杭州怡康护理院有限公司</t>
  </si>
  <si>
    <t>宁夏回族自治区工伤康复鉴定指导中心</t>
  </si>
  <si>
    <t>广州慈桦医院有限公司</t>
  </si>
  <si>
    <t>南安武荣医院</t>
  </si>
  <si>
    <t>诸暨现代九洲医院</t>
  </si>
  <si>
    <t>明光市新城医院</t>
  </si>
  <si>
    <t>韶关韶南医院</t>
  </si>
  <si>
    <t>武宁县广仁医院有限责任公司</t>
  </si>
  <si>
    <t>上海同心护理院有限公司</t>
  </si>
  <si>
    <t>1230622;110265139</t>
  </si>
  <si>
    <t>天津市滨海新区寨上街社区卫生服务中心</t>
  </si>
  <si>
    <t>北京世承中医医院有限责任公司</t>
  </si>
  <si>
    <t>德州市陵城区安德街道办事处卫生院</t>
  </si>
  <si>
    <t>南京市建邺区莲花社区卫生服务中心</t>
  </si>
  <si>
    <t>1231451;1303086</t>
  </si>
  <si>
    <t>阿拉善高新技术产业开发区(乌斯太镇)综合医院</t>
  </si>
  <si>
    <t>阿拉善左旗巴彦浩特西城区社区卫生服务中心</t>
  </si>
  <si>
    <t>1231455;110266716</t>
  </si>
  <si>
    <t>阿拉善左旗中医蒙医医院</t>
  </si>
  <si>
    <t>天津马光医疗管理有限公司雅川家园门诊部</t>
  </si>
  <si>
    <t>天津马光医疗管理有限公司云景门诊部</t>
  </si>
  <si>
    <t>呼伦贝尔宏安综合医院有限责任公司</t>
  </si>
  <si>
    <t>莱西洙河医院</t>
  </si>
  <si>
    <t>南通瑞慈美邸护理院有限公司</t>
  </si>
  <si>
    <t>湖北省荆门市仁爱医院</t>
  </si>
  <si>
    <t>武夷山市兴田镇卫生院</t>
  </si>
  <si>
    <t>1232416;110233392</t>
  </si>
  <si>
    <t>焦作山阳医院</t>
  </si>
  <si>
    <t>哈尔滨市南岗区七政社区卫生服务中心</t>
  </si>
  <si>
    <t>吉林市昌邑区新建街道社区卫生服务中心</t>
  </si>
  <si>
    <t>广州天河岑村护理院</t>
  </si>
  <si>
    <t>安达市红十字会医院</t>
  </si>
  <si>
    <t>武汉黄浦中西医结合妇产医院</t>
  </si>
  <si>
    <t>漯河市郾城区第二人民医院</t>
  </si>
  <si>
    <t>1083643;1093724;3501782;110237572;110237739</t>
  </si>
  <si>
    <t>江阴市文林卫生院</t>
  </si>
  <si>
    <t>浙江省立同德医院分院</t>
  </si>
  <si>
    <t>1071762;3502147</t>
  </si>
  <si>
    <t>大理西南医院有限责任公司</t>
  </si>
  <si>
    <t>南通市新城桥街道社区卫生服务中心</t>
  </si>
  <si>
    <t>平遥康益内分泌医院</t>
  </si>
  <si>
    <t>导航医院</t>
  </si>
  <si>
    <t>1072494;110000180</t>
  </si>
  <si>
    <t>营口仁爱医院总院</t>
  </si>
  <si>
    <t>上海市崇明区新海镇社区卫生服务中心红星分中心</t>
  </si>
  <si>
    <t>1091947;110024410</t>
  </si>
  <si>
    <t>北京正德堂医药有限责任公司正德堂中西医结合门诊部</t>
  </si>
  <si>
    <t>110025694;110256347</t>
  </si>
  <si>
    <t>江岸区丹水池街社区卫生服务中心</t>
  </si>
  <si>
    <t>1172172;110025695</t>
  </si>
  <si>
    <t>汉阳区五里墩街社区卫生服务中心</t>
  </si>
  <si>
    <t>110026209;110293279</t>
  </si>
  <si>
    <t>深圳市罗湖医院集团清水河街道社区健康服务中心</t>
  </si>
  <si>
    <t>天津市北辰区普东街社区卫生服务中心</t>
  </si>
  <si>
    <t>广东省深圳市罗湖区翠心社区健康服务中心</t>
  </si>
  <si>
    <t>如东丁店医院</t>
  </si>
  <si>
    <t>兰溪市云山街道社区卫生服务中心</t>
  </si>
  <si>
    <t>1302442;110029616</t>
  </si>
  <si>
    <t>贺兰县金贵镇中心卫生院</t>
  </si>
  <si>
    <t>重庆市巴南区南彭街道社区卫生服务中心</t>
  </si>
  <si>
    <t>宁波市鄞州区姜山镇茅山卫生院</t>
  </si>
  <si>
    <t>太原市小店区西温庄乡卫生院</t>
  </si>
  <si>
    <t>沧州市运河区医院</t>
  </si>
  <si>
    <t>重庆慈济医院</t>
  </si>
  <si>
    <t>太原市晋源区金胜镇卫生院</t>
  </si>
  <si>
    <t>1082793;110034904</t>
  </si>
  <si>
    <t>南京市高淳区桠溪中心卫生院</t>
  </si>
  <si>
    <t>1105810;1148691;1167508;110036442</t>
  </si>
  <si>
    <t>潍坊市坊子区九龙街道卫生院</t>
  </si>
  <si>
    <t>鲁山道街鲁山道社区卫生服务站</t>
  </si>
  <si>
    <t>萨尔图区萨尔图街道社区卫生服务中心</t>
  </si>
  <si>
    <t>哈尔滨市道里区新阳社区卫生服务中心</t>
  </si>
  <si>
    <t>海城市第三人民医院</t>
  </si>
  <si>
    <t>大连甘井子南关岭街道井西社区卫生服务站</t>
  </si>
  <si>
    <t>大连甘井子泉水龙畔金泉社区卫生服务中心</t>
  </si>
  <si>
    <t>镇江市新区姚桥社区卫生服务中心</t>
  </si>
  <si>
    <t>江阳区蓝田街道社区卫生服务中心</t>
  </si>
  <si>
    <t>霸州津胜医院</t>
  </si>
  <si>
    <t>1233382;110173460</t>
  </si>
  <si>
    <t>天津市南开区福泽门诊部有限公司</t>
  </si>
  <si>
    <t>诸城博济医院</t>
  </si>
  <si>
    <t>1181695;110173683</t>
  </si>
  <si>
    <t>郑州绿城医院</t>
  </si>
  <si>
    <t>天津马光医疗管理有限公司水木天成门诊部</t>
  </si>
  <si>
    <t>天津马光医疗管理有限公司第六大道门诊部</t>
  </si>
  <si>
    <t>110174821;110180918</t>
  </si>
  <si>
    <t>南华县妇幼保健计划生育服务中心</t>
  </si>
  <si>
    <t>高安仁德医院</t>
  </si>
  <si>
    <t>清徐县徐沟镇中心卫生院</t>
  </si>
  <si>
    <t>宜宾男健专科医院</t>
  </si>
  <si>
    <t>1311719;110175392</t>
  </si>
  <si>
    <t>龙港安宁医院有限公司</t>
  </si>
  <si>
    <t>陕西省卤阳盐厂职工医院</t>
  </si>
  <si>
    <t>110175572;110447080</t>
  </si>
  <si>
    <t>定州市东亭中心卫生院</t>
  </si>
  <si>
    <t>110175646;110259315</t>
  </si>
  <si>
    <t>重庆市九龙坡区铜罐驿镇中心卫生院</t>
  </si>
  <si>
    <t>涿州市码头医院</t>
  </si>
  <si>
    <t>珠海高新技术产业开发区金鼎社区卫生服务中心</t>
  </si>
  <si>
    <t>110175705;110362358</t>
  </si>
  <si>
    <t>重庆市璧山区来凤街道社区卫生服务中心</t>
  </si>
  <si>
    <t>1229853;1258433;110175707;110302597</t>
  </si>
  <si>
    <t>深圳市罗湖医院集团东门街道社区健康服务中心</t>
  </si>
  <si>
    <t>龙江第二医院有限公司</t>
  </si>
  <si>
    <t>1235647;110175748;110422542;110461504</t>
  </si>
  <si>
    <t>利川宏信和谐医院有限责任公司</t>
  </si>
  <si>
    <t>110176050;110290726</t>
  </si>
  <si>
    <t>绥德县白家硷镇卫生院</t>
  </si>
  <si>
    <t>长沙昌恒康复医院</t>
  </si>
  <si>
    <t>北京红旗中医医院</t>
  </si>
  <si>
    <t>绵阳经济技术开发区塘汛街道城南社区卫生服务中心</t>
  </si>
  <si>
    <t>信阳钢铁厂职工医院</t>
  </si>
  <si>
    <t>宜昌博爱医院</t>
  </si>
  <si>
    <t>1070110;1167396;110178079</t>
  </si>
  <si>
    <t>杭州市余杭区余杭街道社区卫生服务中心</t>
  </si>
  <si>
    <t>上海市公共卫生临床中心市区分部</t>
  </si>
  <si>
    <t>长春经济技术开发区临河街道北海社区卫生服务站</t>
  </si>
  <si>
    <t>1164400;110179482</t>
  </si>
  <si>
    <t>伊宁市东方医院</t>
  </si>
  <si>
    <t>1303749;1331202;110179758</t>
  </si>
  <si>
    <t>中山市古镇镇社区卫生服务中心</t>
  </si>
  <si>
    <t>110180837;110251606</t>
  </si>
  <si>
    <t>伽师县妇幼保健计划生育服务中心</t>
  </si>
  <si>
    <t>绍兴越城口腔医院有限公司</t>
  </si>
  <si>
    <t>天津河北区本草易佳门诊部</t>
  </si>
  <si>
    <t>保定仁和惠泽中医医院</t>
  </si>
  <si>
    <t>1237326;110182382</t>
  </si>
  <si>
    <t>衢州市柯城区石室乡卫生院</t>
  </si>
  <si>
    <t>曲阳第三医院</t>
  </si>
  <si>
    <t>兴隆博爱医院</t>
  </si>
  <si>
    <t>铁道部第四工程局第四处职工医院</t>
  </si>
  <si>
    <t>宜宾市盐津仁康医院</t>
  </si>
  <si>
    <t>上海市青浦区华新镇社区卫生服务中心凤溪分中心</t>
  </si>
  <si>
    <t>上海市虹口区欧阳路街道社区卫生服务中心欧五社区卫生服务站</t>
  </si>
  <si>
    <t>宜宾正健医院</t>
  </si>
  <si>
    <t>1196902;110175537;110184508</t>
  </si>
  <si>
    <t>青岛丰硕堂医疗管理有限公司李沧福康德诊所</t>
  </si>
  <si>
    <t>1202335;110184510</t>
  </si>
  <si>
    <t>青岛丰硕堂医疗管理有限公司市南康丰堂诊所</t>
  </si>
  <si>
    <t>锦州市凌河区石桥子街道社区卫生服务中心</t>
  </si>
  <si>
    <t>辽阳县刘二堡中心卫生院</t>
  </si>
  <si>
    <t>1076767;110185378;110185380</t>
  </si>
  <si>
    <t>成都市龙泉驿区仁爱社区卫生服务中心</t>
  </si>
  <si>
    <t>东阳市马宅镇卫生院</t>
  </si>
  <si>
    <t>深圳市福田区田面社区健康服务中心</t>
  </si>
  <si>
    <t>110185663;110342957</t>
  </si>
  <si>
    <t>成都锦江泰三堂太古中医医院有限公司</t>
  </si>
  <si>
    <t>1153198;110185671</t>
  </si>
  <si>
    <t>宜宾市翠屏区安阜社区卫生服务中心</t>
  </si>
  <si>
    <t>南岔木材水解厂职工医院</t>
  </si>
  <si>
    <t>东莞金盾门诊部有限公司</t>
  </si>
  <si>
    <t>枣阳市泰康医院</t>
  </si>
  <si>
    <t>1150527;110188895</t>
  </si>
  <si>
    <t>诸城市百尺河卫生院</t>
  </si>
  <si>
    <t>三门县蛇蟠乡卫生院</t>
  </si>
  <si>
    <t>惠东诚东医院</t>
  </si>
  <si>
    <t>吉林大学珠海学院卫生服务中心</t>
  </si>
  <si>
    <t>浙江元墅养老服务有限公司杭州西兴医院</t>
  </si>
  <si>
    <t>济南市历下区千佛山办事处社区卫生服务中心</t>
  </si>
  <si>
    <t>莘县莘州社区卫生服务中心</t>
  </si>
  <si>
    <t>重庆远大中西医结合医院有限公司</t>
  </si>
  <si>
    <t>110194990;110251984</t>
  </si>
  <si>
    <t>涞水县残疾人康复中心</t>
  </si>
  <si>
    <t>进贤县文港镇卫生院</t>
  </si>
  <si>
    <t>云南腾冲健君医院有限责任公司</t>
  </si>
  <si>
    <t>长春天伦不孕不育医院</t>
  </si>
  <si>
    <t>永康龙川家医院有限公司</t>
  </si>
  <si>
    <t>长沙湘衡康复医院有限公司</t>
  </si>
  <si>
    <t>3608291;110197441</t>
  </si>
  <si>
    <t>济源同青医院</t>
  </si>
  <si>
    <t>临沂市兰山区金雀山街道社区卫生服务中心</t>
  </si>
  <si>
    <t>新疆维吾尔自治区喀什地区疏勒县同胞医院</t>
  </si>
  <si>
    <t>石河子市1小区社区卫生服务中心</t>
  </si>
  <si>
    <t>110198202;110396678</t>
  </si>
  <si>
    <t>古田县城西街道社区卫生服务中心</t>
  </si>
  <si>
    <t>110198206;110229702</t>
  </si>
  <si>
    <t>德州晶峰社区服务站</t>
  </si>
  <si>
    <t>110198338;110453830</t>
  </si>
  <si>
    <t>郴州市北湖区北湖街道社区卫生服务中心</t>
  </si>
  <si>
    <t>呼和浩特市赛罕区乌兰察布东路办事处社区卫生服务中心</t>
  </si>
  <si>
    <t>睢宁县新城区社区卫生服务中心</t>
  </si>
  <si>
    <t>西宁市城中区南川东路社区卫生服务中心</t>
  </si>
  <si>
    <t>哈尔滨市香坊区通乡社区卫生服务中心</t>
  </si>
  <si>
    <t>鄄城县陈王社区卫生服务中心</t>
  </si>
  <si>
    <t>铜川市耀州区孙思邈中医院</t>
  </si>
  <si>
    <t>渭城区民生东路社区卫生服务中心</t>
  </si>
  <si>
    <t>110198699;110250534</t>
  </si>
  <si>
    <t>淮北矿业集团公司医疗卫生管理处朔里医院</t>
  </si>
  <si>
    <t>科尔沁左翼后旗永慷医院</t>
  </si>
  <si>
    <t>万载县人民医院西院</t>
  </si>
  <si>
    <t>景洪精神科医院</t>
  </si>
  <si>
    <t>盖州市荣复退伍军人专科医院</t>
  </si>
  <si>
    <t>青田侨康医院</t>
  </si>
  <si>
    <t>1064004;1100289;110201876;110208825</t>
  </si>
  <si>
    <t>无锡市惠山区钱桥街道社区卫生服务中心</t>
  </si>
  <si>
    <t>白山市便民医院</t>
  </si>
  <si>
    <t>1071369;110202531</t>
  </si>
  <si>
    <t>嵊州市第五人民医院</t>
  </si>
  <si>
    <t>青田县山口镇中心卫生院</t>
  </si>
  <si>
    <t>长白山森工集团敦化林业有限公司中心医院</t>
  </si>
  <si>
    <t>东阿口腔医院</t>
  </si>
  <si>
    <t>望都县优抚医院</t>
  </si>
  <si>
    <t>110202810;110362366</t>
  </si>
  <si>
    <t>鄯善县吐峪沟乡卫生院</t>
  </si>
  <si>
    <t>陕西光大医院</t>
  </si>
  <si>
    <t>重庆科技大学医院</t>
  </si>
  <si>
    <t>湘阴县华雅医院有限公司</t>
  </si>
  <si>
    <t>1061837;1105029;1128937;110203310</t>
  </si>
  <si>
    <t>天津和平慈惠门诊部</t>
  </si>
  <si>
    <t>崂山区旭日朝阳诊所</t>
  </si>
  <si>
    <t>张家港经济技术开发区（杨舍镇）社区卫生服务中心前溪花园社区</t>
  </si>
  <si>
    <t>南京海熙护理院</t>
  </si>
  <si>
    <t>威海经济技术开发区凤林社区卫生服务中心</t>
  </si>
  <si>
    <t>110204318;110354068</t>
  </si>
  <si>
    <t>社旗县万成医院</t>
  </si>
  <si>
    <t>济南瑞峰耳鼻喉科医院有限公司</t>
  </si>
  <si>
    <t>新昌县华泰医院有限公司</t>
  </si>
  <si>
    <t>成都和畅消化病医院</t>
  </si>
  <si>
    <t>晋城海河泌尿专科医院</t>
  </si>
  <si>
    <t>遂宁市船山区第二人民医院</t>
  </si>
  <si>
    <t>110206416;110248033</t>
  </si>
  <si>
    <t>都匀广济医院</t>
  </si>
  <si>
    <t>北京市昌平区回龙观社区卫生服务中心回龙观村社区卫生服务站</t>
  </si>
  <si>
    <t>三河燕郊国医堂医院</t>
  </si>
  <si>
    <t>110207111;110283145</t>
  </si>
  <si>
    <t>江阳区大山坪街道社区卫生服务中心</t>
  </si>
  <si>
    <t>1283362;110207116</t>
  </si>
  <si>
    <t>黄岛区强森门诊部</t>
  </si>
  <si>
    <t>成都市温江天乡济民医院有限公司</t>
  </si>
  <si>
    <t>嵊州心康医院</t>
  </si>
  <si>
    <t>武汉阳光汉阳老年病医院</t>
  </si>
  <si>
    <t>鹿邑眼科医院</t>
  </si>
  <si>
    <t>惠来真爱医院</t>
  </si>
  <si>
    <t>新疆巴音郭楞蒙古自治州社会福利院</t>
  </si>
  <si>
    <t>110208742;110229688</t>
  </si>
  <si>
    <t>达茂旗蒙医医院</t>
  </si>
  <si>
    <t>江苏省宿迁市宿豫区宿迁市湖滨新城开发区塘湖医院</t>
  </si>
  <si>
    <t>110208491;110209216</t>
  </si>
  <si>
    <t>北京燕化医院星城院区</t>
  </si>
  <si>
    <t>包头市东河区铁西街道办事处社区卫生服务中心</t>
  </si>
  <si>
    <t>北京大学第一医院第一住院部</t>
  </si>
  <si>
    <t>110209674;120000047</t>
  </si>
  <si>
    <t>苏州市姑苏区白洋湾街道社区卫生服务中心</t>
  </si>
  <si>
    <t>成都温江圣母妇产医院有限公司</t>
  </si>
  <si>
    <t>上海市黄浦区董家渡地段医院</t>
  </si>
  <si>
    <t>织金县妇幼保健院</t>
  </si>
  <si>
    <t>阳泉康达医院</t>
  </si>
  <si>
    <t>东丰宝康医院有限公司</t>
  </si>
  <si>
    <t>上海安定医院</t>
  </si>
  <si>
    <t>衡阳市长江泌尿医院</t>
  </si>
  <si>
    <t>瓦房店市松树地区中心卫生院</t>
  </si>
  <si>
    <t>吉林市昌邑区延安街道社区卫生服务中心</t>
  </si>
  <si>
    <t>东光仁和中西医诊所</t>
  </si>
  <si>
    <t>110210689;110345836</t>
  </si>
  <si>
    <t>大同新平旺慢性病医院</t>
  </si>
  <si>
    <t>青岛佳家康健康管理有限责任公司市北门诊部</t>
  </si>
  <si>
    <t>110210783;110446618</t>
  </si>
  <si>
    <t>泉州国宇医院</t>
  </si>
  <si>
    <t>罗定市附城街道附城社区卫生服务中心</t>
  </si>
  <si>
    <t>溆浦湘江医院</t>
  </si>
  <si>
    <t>扬中市油坊镇卫生院</t>
  </si>
  <si>
    <t>乌兰察布华蒙医院有限公司</t>
  </si>
  <si>
    <t>唐县谭济医院</t>
  </si>
  <si>
    <t>110211399;110342253</t>
  </si>
  <si>
    <t>土默特右旗美岱召镇卫生院</t>
  </si>
  <si>
    <t>1204885;110211435</t>
  </si>
  <si>
    <t>石家庄市裕华区裕兴街道办事处社区卫生服务中心</t>
  </si>
  <si>
    <t>1088246;110211739</t>
  </si>
  <si>
    <t>山东财经大学校医院舜耕校区</t>
  </si>
  <si>
    <t>青岛博厚慧慈医疗科技股份有限公司市北博华门诊部</t>
  </si>
  <si>
    <t>山城仁和医院</t>
  </si>
  <si>
    <t>北京市房山区燕山向阳街道凤凰亭社区卫生服务站</t>
  </si>
  <si>
    <t>1322240;110212707</t>
  </si>
  <si>
    <t>舒兰爱康医院</t>
  </si>
  <si>
    <t>抚顺市新抚区东公园榆林街道社区卫生服务中心</t>
  </si>
  <si>
    <t>石嘴山市大武口区太西社区卫生服务中心</t>
  </si>
  <si>
    <t>锦州市古塔区饶阳社区卫生服务中心</t>
  </si>
  <si>
    <t>成都新都大爱城医院有限公司</t>
  </si>
  <si>
    <t>上海唯涵儿科门诊部有限公司</t>
  </si>
  <si>
    <t>110213255;110247944</t>
  </si>
  <si>
    <t>110213294;110354461</t>
  </si>
  <si>
    <t>晋江市青阳东方医院</t>
  </si>
  <si>
    <t>新疆生产建设兵团第八师一四一团医院</t>
  </si>
  <si>
    <t>1069009;110020538;110213413</t>
  </si>
  <si>
    <t>宁波市镇海区蛟川街道社区卫生服务中心</t>
  </si>
  <si>
    <t>阜新市太平区水泉镇医院</t>
  </si>
  <si>
    <t>昆明市五华区普吉联家社区卫生服务中心</t>
  </si>
  <si>
    <t>南京市建邺区兴隆社区卫生服务中心</t>
  </si>
  <si>
    <t>鄢陵县劳动医院</t>
  </si>
  <si>
    <t>上海市杨浦区五角场社区卫生服务中心</t>
  </si>
  <si>
    <t>1285870;110216805</t>
  </si>
  <si>
    <t>华电集团南京电力自动化设备有限公司卫生所</t>
  </si>
  <si>
    <t>110218475;110265028</t>
  </si>
  <si>
    <t>苏州市姑苏区沧浪街道三香社区卫生服务中心</t>
  </si>
  <si>
    <t>福州市鼓楼区杏福龙腰中医门诊部有限公司</t>
  </si>
  <si>
    <t>沧州九龙医院</t>
  </si>
  <si>
    <t>1069542;3603776;110218708</t>
  </si>
  <si>
    <t>长春经济技术开发区临河街道昆山社区卫生服务中心</t>
  </si>
  <si>
    <t>天津市滨海新区塘沽妇女儿童保健中心</t>
  </si>
  <si>
    <t>哈尔滨市阿城区妇幼保健计划生育服务中心</t>
  </si>
  <si>
    <t>哈尔滨佑安医院有限公司</t>
  </si>
  <si>
    <t>1225671;110219531</t>
  </si>
  <si>
    <t>新源县妇幼保健计划生育服务中心</t>
  </si>
  <si>
    <t>广西中医药大学第一附属医院仙葫院区</t>
  </si>
  <si>
    <t>包头市东河区中医医院</t>
  </si>
  <si>
    <t>农安县宝塔社区卫生服务中心</t>
  </si>
  <si>
    <t>双城区奋斗社区卫生服务中心</t>
  </si>
  <si>
    <t>1294049;110219683</t>
  </si>
  <si>
    <t>泉州泉港合众医院</t>
  </si>
  <si>
    <t>昆明市五华区丰宁茭菱社区卫生服务站</t>
  </si>
  <si>
    <t>汉川普康医院</t>
  </si>
  <si>
    <t>110219842;110356889</t>
  </si>
  <si>
    <t>兰太职工医院</t>
  </si>
  <si>
    <t>110219849;110354639</t>
  </si>
  <si>
    <t>泰安圣康医院</t>
  </si>
  <si>
    <t>重庆景城医院有限公司</t>
  </si>
  <si>
    <t>1129016;110220320</t>
  </si>
  <si>
    <t>北京市门头沟区清水中心卫生院</t>
  </si>
  <si>
    <t>常州市金坛老人山骨科医院有限公司</t>
  </si>
  <si>
    <t>110220452;110407828</t>
  </si>
  <si>
    <t>镇江瑞康医院</t>
  </si>
  <si>
    <t>3601258;110220899</t>
  </si>
  <si>
    <t>宁波市北仑区小港街道社区卫生服务中心</t>
  </si>
  <si>
    <t>巴州五洲医院有限责任公司</t>
  </si>
  <si>
    <t>莎车民愿医院</t>
  </si>
  <si>
    <t>延安大学附属医院东关分院</t>
  </si>
  <si>
    <t>巫山仁邦医院</t>
  </si>
  <si>
    <t>上海市浦东新区洋泾地段医院</t>
  </si>
  <si>
    <t>长兴县龙山街道社区卫生服务中心</t>
  </si>
  <si>
    <t>重庆济安医院有限责任公司</t>
  </si>
  <si>
    <t>1076738;1334543;110223757;110408861</t>
  </si>
  <si>
    <t>临汾莉轶综合医院</t>
  </si>
  <si>
    <t>青岛市市南区台西老年公寓南阳路院医务室</t>
  </si>
  <si>
    <t>郑州凯安医院</t>
  </si>
  <si>
    <t>1065187;1098603;110223975;110223989</t>
  </si>
  <si>
    <t>湖州市南浔区中医院</t>
  </si>
  <si>
    <t>青岛虹美医疗医养有限公司李沧虹美医院</t>
  </si>
  <si>
    <t>内江云川医院</t>
  </si>
  <si>
    <t>湘潭九华惠民医院</t>
  </si>
  <si>
    <t>麻阳苗族自治县富州中心医院</t>
  </si>
  <si>
    <t>绵阳益康老年护理院</t>
  </si>
  <si>
    <t>洛宁爱德医院</t>
  </si>
  <si>
    <t>上海市虹口区嘉兴路街道社区卫生服务中心胡家木桥路分中心</t>
  </si>
  <si>
    <t>1068212;110224774</t>
  </si>
  <si>
    <t>新疆生产建设兵团第四师六十四团医院</t>
  </si>
  <si>
    <t>1069879;110224801</t>
  </si>
  <si>
    <t>北京市丰台区长辛店街道赵辛店村社区卫生服务站</t>
  </si>
  <si>
    <t>上海都市医院</t>
  </si>
  <si>
    <t>1089790;110225143</t>
  </si>
  <si>
    <t>都江堰市灌口解放社区卫生服务中心</t>
  </si>
  <si>
    <t>青岛福海丰医疗管理有限公司李沧海泽园诊所</t>
  </si>
  <si>
    <t>110225333;110449744</t>
  </si>
  <si>
    <t>广汉崇德医院有限责任公司</t>
  </si>
  <si>
    <t>罗定市素龙街道素龙社区卫生服务中心</t>
  </si>
  <si>
    <t>土默特右旗萨拉齐镇吴坝卫生院</t>
  </si>
  <si>
    <t>新乐第六医院</t>
  </si>
  <si>
    <t>天津市东丽区华新街社区卫生服务中心</t>
  </si>
  <si>
    <t>永吉新济民医院</t>
  </si>
  <si>
    <t>1218590;110225932</t>
  </si>
  <si>
    <t>衢州市柯城区航埠镇中心卫生院</t>
  </si>
  <si>
    <t>佳木斯市东风区佳东办社区卫生服务中心</t>
  </si>
  <si>
    <t>鄂尔多斯妇产医院</t>
  </si>
  <si>
    <t>110226329;110354303</t>
  </si>
  <si>
    <t>惠安聚龙医院</t>
  </si>
  <si>
    <t>太原市小店区平阳路社区卫生服务中心</t>
  </si>
  <si>
    <t>重庆北碚合美家妇产医院有限公司</t>
  </si>
  <si>
    <t>徐闻东平医院</t>
  </si>
  <si>
    <t>长春汽车经济技术开发区锦程街道长沈社区卫生服务中心</t>
  </si>
  <si>
    <t>长沙星沙年轮骨科医院</t>
  </si>
  <si>
    <t>七彩云南古滇王国医院</t>
  </si>
  <si>
    <t>深圳流花医院鹏盛社区健康服务中心</t>
  </si>
  <si>
    <t>大连和康医院有限公司</t>
  </si>
  <si>
    <t>西藏自治区第三人民医院</t>
  </si>
  <si>
    <t>大连庄河城关财政委社区卫生服务站</t>
  </si>
  <si>
    <t>肇东市第一建筑公司职工医院</t>
  </si>
  <si>
    <t>临汾市大宁县莉轶内科诊所</t>
  </si>
  <si>
    <t>上海市崇明区港西镇社区卫生服务中心港东分中心</t>
  </si>
  <si>
    <t>北京市西城区静安医院</t>
  </si>
  <si>
    <t>青岛健联健康管理有限公司崂山诊所</t>
  </si>
  <si>
    <t>余干县信江医院有限公司</t>
  </si>
  <si>
    <t>达拉特旗树林召中心卫生院</t>
  </si>
  <si>
    <t>和龙市光明社区卫生服务中心</t>
  </si>
  <si>
    <t>重庆新里程金易医院</t>
  </si>
  <si>
    <t>1077039;110229781</t>
  </si>
  <si>
    <t>东营集输社区卫生服务中心</t>
  </si>
  <si>
    <t>黑龙江省大庆油田总医院集团九厂医院</t>
  </si>
  <si>
    <t>佳木斯市前进区站前办社区卫生服务中心</t>
  </si>
  <si>
    <t>110230746;110284099</t>
  </si>
  <si>
    <t>泸州普惠外科医院有限公司</t>
  </si>
  <si>
    <t>天津南开中爱中西医门诊部</t>
  </si>
  <si>
    <t>泉州市泉港区界山镇卫生院</t>
  </si>
  <si>
    <t>110230908;110326166</t>
  </si>
  <si>
    <t>成都中医大银海眼科医院</t>
  </si>
  <si>
    <t>110231601;110407202</t>
  </si>
  <si>
    <t>天津东丽恒泰门诊部</t>
  </si>
  <si>
    <t>绥中民生医院</t>
  </si>
  <si>
    <t>玉环中山泌尿外科医院</t>
  </si>
  <si>
    <t>武汉广宁医院</t>
  </si>
  <si>
    <t>垫江县曙康医院有限公司</t>
  </si>
  <si>
    <t>新疆生产建设兵团第六师五家渠市军垦北路社区卫生服务站</t>
  </si>
  <si>
    <t>1071044;1132675;1329521;110231987</t>
  </si>
  <si>
    <t>舟山市临城街道社区卫生服务中心</t>
  </si>
  <si>
    <t>永康市东城街道社区卫生服务中心</t>
  </si>
  <si>
    <t>合肥长庚医院</t>
  </si>
  <si>
    <t>蚌埠禹会天伦医院</t>
  </si>
  <si>
    <t>1063914;1098565;110208952;110232140</t>
  </si>
  <si>
    <t>无锡市惠山区洛社镇石塘湾卫生院</t>
  </si>
  <si>
    <t>昆山市柏庐社区卫生服务中心</t>
  </si>
  <si>
    <t>天津市红桥区和苑街社区卫生服务中心</t>
  </si>
  <si>
    <t>湖州市吴兴区织里镇卫生院</t>
  </si>
  <si>
    <t>武义县王宅镇中心卫生院</t>
  </si>
  <si>
    <t>乌审旗博仁医院</t>
  </si>
  <si>
    <t>东营市东营区六户镇卫生院</t>
  </si>
  <si>
    <t>东阳市吴宁街道社区卫生服务中心</t>
  </si>
  <si>
    <t>110233383;110303485</t>
  </si>
  <si>
    <t>广汉澄铭医院有限公司</t>
  </si>
  <si>
    <t>深圳怡康妇产医院</t>
  </si>
  <si>
    <t>1061949;1078048;1206818;110233920</t>
  </si>
  <si>
    <t>天津市北辰区双环邨街社区卫生服务中心</t>
  </si>
  <si>
    <t>1083777;110234064</t>
  </si>
  <si>
    <t>江阴市申港社区卫生服务中心</t>
  </si>
  <si>
    <t>南充市嘉陵区人民医院</t>
  </si>
  <si>
    <t>和龙市西城镇卫生院</t>
  </si>
  <si>
    <t>佳县兴隆寺中心卫生院</t>
  </si>
  <si>
    <t>锦州市凌河区康宁街道社区卫生服务中心</t>
  </si>
  <si>
    <t>长春安宁精神康复医院</t>
  </si>
  <si>
    <t>焦作文昌脑病医院</t>
  </si>
  <si>
    <t>长沙市望城区精神病医院</t>
  </si>
  <si>
    <t>凤城市青城子镇卫生院</t>
  </si>
  <si>
    <t>宁夏吴忠市人民医院裕民门诊</t>
  </si>
  <si>
    <t>胶州市职工自立市场社区卫生所</t>
  </si>
  <si>
    <t>北京市昌平区回龙观社区卫生服务中心融泽嘉园社区卫生服务站</t>
  </si>
  <si>
    <t>上海市崇明区城桥镇社区卫生服务中心城内门诊部</t>
  </si>
  <si>
    <t>陕西法士特集团公司职工第二医院</t>
  </si>
  <si>
    <t>永济崇德医院</t>
  </si>
  <si>
    <t>青田仁德医院有限公司</t>
  </si>
  <si>
    <t>苏州北园诊所</t>
  </si>
  <si>
    <t>北京市东城区老年康复护理院</t>
  </si>
  <si>
    <t>邢台长征医院</t>
  </si>
  <si>
    <t>西安市未央区徐家湾社区卫生服务中心</t>
  </si>
  <si>
    <t>1262809;110236767;110236835</t>
  </si>
  <si>
    <t>百色曙光医院</t>
  </si>
  <si>
    <t>固原协和医院</t>
  </si>
  <si>
    <t>西安长安易草圣方中医医院</t>
  </si>
  <si>
    <t>嵊州欧亚门诊部</t>
  </si>
  <si>
    <t>杭州怡宁医院</t>
  </si>
  <si>
    <t>珲春市敬信镇卫生院</t>
  </si>
  <si>
    <t>吉林市船营区向阳街道社区卫生服务中心</t>
  </si>
  <si>
    <t>庆安博安医院</t>
  </si>
  <si>
    <t>黑龙江科技大学医院</t>
  </si>
  <si>
    <t>黑龙江省岔林河农场医院</t>
  </si>
  <si>
    <t>江阴市中西医结合胃病专科医院</t>
  </si>
  <si>
    <t>1070370;110238274;110268914;110408767</t>
  </si>
  <si>
    <t>台州市路桥区路南街道社区卫生服务中心</t>
  </si>
  <si>
    <t>1094585;1097557;110238399</t>
  </si>
  <si>
    <t>嘉兴市南湖区新嘉街道社区卫生服务中心</t>
  </si>
  <si>
    <t>1070938;1173614;110238792;110361804</t>
  </si>
  <si>
    <t>绍兴市越城区孙端街道社区卫生服务中心</t>
  </si>
  <si>
    <t>110238968;110242861</t>
  </si>
  <si>
    <t>提篮桥地段医院</t>
  </si>
  <si>
    <t>科尔沁左翼中旗珠日河牧场卫生院</t>
  </si>
  <si>
    <t>徐水区中医医院</t>
  </si>
  <si>
    <t>南阳市卧龙区潦河镇卫生院</t>
  </si>
  <si>
    <t>1072777;110226326;110241495;110276676</t>
  </si>
  <si>
    <t>南岔县人民医院</t>
  </si>
  <si>
    <t>110241630;110323825</t>
  </si>
  <si>
    <t>利辛县妇幼保健计划生育服务中心</t>
  </si>
  <si>
    <t>潜江市妇幼保健院南院区</t>
  </si>
  <si>
    <t>舟山市定海区城市社区卫生服务中心东湾社区卫生服务站</t>
  </si>
  <si>
    <t>110242281;110340700</t>
  </si>
  <si>
    <t>潍坊盛德内科医院</t>
  </si>
  <si>
    <t>广州市海珠区龙大医院</t>
  </si>
  <si>
    <t>青岛城阳晓明同德医院</t>
  </si>
  <si>
    <t>蔚县常宁乡卫生院</t>
  </si>
  <si>
    <t>武汉兴业医院有限公司</t>
  </si>
  <si>
    <t>石横特钢厂职工医院</t>
  </si>
  <si>
    <t>西安市智行健康体检中心</t>
  </si>
  <si>
    <t>广东省光明医院</t>
  </si>
  <si>
    <t>汾西矿务局两渡煤矿职工医院</t>
  </si>
  <si>
    <t>齐齐哈尔市建华区中医院</t>
  </si>
  <si>
    <t>110243059;110258207</t>
  </si>
  <si>
    <t>赤峰宝山中医医院</t>
  </si>
  <si>
    <t>奈曼利康中医医院</t>
  </si>
  <si>
    <t>重庆润之康医院有限责任公司</t>
  </si>
  <si>
    <t>新疆佳音医院城北分院</t>
  </si>
  <si>
    <t>1069864;110243994</t>
  </si>
  <si>
    <t>南昌市东湖区百花洲街道社区卫生服务中心</t>
  </si>
  <si>
    <t>珲春市密江乡卫生院</t>
  </si>
  <si>
    <t>泸州润森家健医院有限公司</t>
  </si>
  <si>
    <t>110244087;110282728</t>
  </si>
  <si>
    <t>盘山县东郭中心卫生院</t>
  </si>
  <si>
    <t>高碑店燕赵医院</t>
  </si>
  <si>
    <t>鞍山市千山区大屯镇卫生院</t>
  </si>
  <si>
    <t>浙江元墅养老服务有限公司舟山和睦医院分公司</t>
  </si>
  <si>
    <t>110244397;110249577</t>
  </si>
  <si>
    <t>三亚琼南眼科医院</t>
  </si>
  <si>
    <t>博兴百姓医院</t>
  </si>
  <si>
    <t>长兴县画溪街道社区卫生服务中心</t>
  </si>
  <si>
    <t>讷河仁康精神病医院</t>
  </si>
  <si>
    <t>句容市边城卫生院</t>
  </si>
  <si>
    <t>高港区野徐镇社区卫生服务中心</t>
  </si>
  <si>
    <t>泰州市野徐镇卫生院</t>
  </si>
  <si>
    <t>秀山县百圣医院有限公司</t>
  </si>
  <si>
    <t>巴彦淖尔市临河区西环街道办事处社区卫生服务中心</t>
  </si>
  <si>
    <t>佳木斯供电公司职工卫生所</t>
  </si>
  <si>
    <t>天津市中新杏林门诊有限公司</t>
  </si>
  <si>
    <t>磐安爱民中医院</t>
  </si>
  <si>
    <t>中国计量大学校医院</t>
  </si>
  <si>
    <t>鹤壁长红医院</t>
  </si>
  <si>
    <t>南宁中科医院</t>
  </si>
  <si>
    <t>新疆生产建设兵团第二师三十五团医院</t>
  </si>
  <si>
    <t>安徽省黄山工人疗养院</t>
  </si>
  <si>
    <t>安徽省地质矿产勘查局职工疗养院</t>
  </si>
  <si>
    <t>1099253;110246348</t>
  </si>
  <si>
    <t>安化县东坪镇卫生院</t>
  </si>
  <si>
    <t>阿拉善盟煤炭联合公司古拉本煤矿职工医院一矿</t>
  </si>
  <si>
    <t>轻工医院</t>
  </si>
  <si>
    <t>安阳龙山医院</t>
  </si>
  <si>
    <t>桐城华鑫医院</t>
  </si>
  <si>
    <t>宝鸡有色金属加工厂职工医院</t>
  </si>
  <si>
    <t>北京宝仁中医医院</t>
  </si>
  <si>
    <t>华北电力大学(保定)医院</t>
  </si>
  <si>
    <t>阿拉善右旗蒙医医院</t>
  </si>
  <si>
    <t>阿拉善盟中凯煤炭有限责任公司职工医院</t>
  </si>
  <si>
    <t>1106299;110246579</t>
  </si>
  <si>
    <t>阿拉善左旗吉兰太镇卫生妇幼保健院</t>
  </si>
  <si>
    <t>南阳煤业公司职工医院</t>
  </si>
  <si>
    <t>北京鼎实互信医院投资管理有限公司通州医院</t>
  </si>
  <si>
    <t>保山昆华医院有限责任公司</t>
  </si>
  <si>
    <t>包头市新仁和医院</t>
  </si>
  <si>
    <t>偏瘫康复医院</t>
  </si>
  <si>
    <t>郴州市苏仙区苏仙岭街道第二社区卫生服务中心</t>
  </si>
  <si>
    <t>1320678;110246849</t>
  </si>
  <si>
    <t>昌吉市天使护理站</t>
  </si>
  <si>
    <t>110246949;110342751</t>
  </si>
  <si>
    <t>常州市武进区嘉泽镇成章卫生院</t>
  </si>
  <si>
    <t>州市滨城区市西街道社区卫生服务中心</t>
  </si>
  <si>
    <t>110211385;110247108</t>
  </si>
  <si>
    <t>北京市崇文口腔医院</t>
  </si>
  <si>
    <t>常德市德山莲花池医院</t>
  </si>
  <si>
    <t>赤峰市红山区东城医院</t>
  </si>
  <si>
    <t>宝鸡市陈仓区千河骨科医院</t>
  </si>
  <si>
    <t>大兴安岭地区红十字会中医院</t>
  </si>
  <si>
    <t>达拉特旗白塔社区卫生服务中心</t>
  </si>
  <si>
    <t>大兴安岭老年康复医院</t>
  </si>
  <si>
    <t>茂名市电白区慢性病防治中心</t>
  </si>
  <si>
    <t>110247345;110267695</t>
  </si>
  <si>
    <t>雁崖矿医院</t>
  </si>
  <si>
    <t>德阳市旌阳区泰山社区卫生服务中心</t>
  </si>
  <si>
    <t>大港区建安里社区卫生服务站</t>
  </si>
  <si>
    <t>垫江县妇幼保健院</t>
  </si>
  <si>
    <t>大庆市让胡路区百信医院</t>
  </si>
  <si>
    <t>大连甘井子红旗社区卫生服务中心</t>
  </si>
  <si>
    <t>德宏东方妇产医院</t>
  </si>
  <si>
    <t>大石桥市石桥管理区繁荣社区卫生服务中心</t>
  </si>
  <si>
    <t>1190464;110247743</t>
  </si>
  <si>
    <t>广西壮族自治区国有东门林场职工医院</t>
  </si>
  <si>
    <t>鸡西市滴道区东兴街道社区卫生服务中心</t>
  </si>
  <si>
    <t>上库力农场职工医院</t>
  </si>
  <si>
    <t>佛冈县石角镇卫生院</t>
  </si>
  <si>
    <t>丰宁满族自治县第二医院</t>
  </si>
  <si>
    <t>佛山市三水区欣华南边医院</t>
  </si>
  <si>
    <t>恩平市恩城街道办事处东安社区卫生服务中心</t>
  </si>
  <si>
    <t>抚顺市新抚区新抚街道平安社区卫生服务站</t>
  </si>
  <si>
    <t>丰城矿物局坪湖煤矿职工医院</t>
  </si>
  <si>
    <t>东源眼科疾病防治所</t>
  </si>
  <si>
    <t>东乡族自治县妇幼保健院</t>
  </si>
  <si>
    <t>东南大学九龙湖校区校医院</t>
  </si>
  <si>
    <t>都匀友好妇科医院</t>
  </si>
  <si>
    <t>河北省峰峰矿务局通二矿医院</t>
  </si>
  <si>
    <t>都安瑶族自治县妇幼保健院</t>
  </si>
  <si>
    <t>福州道济中风防治院</t>
  </si>
  <si>
    <t>肇庆市高要区妇幼保健计划生育服务中心</t>
  </si>
  <si>
    <t>广西国营星星农场职工医院</t>
  </si>
  <si>
    <t>根河林业局好里堡职工医院</t>
  </si>
  <si>
    <t>甘肃省核地质二一二医院</t>
  </si>
  <si>
    <t>广州大学校医院</t>
  </si>
  <si>
    <t>富蕴县牧业医院</t>
  </si>
  <si>
    <t>博白县妇幼保健院</t>
  </si>
  <si>
    <t>古交市桃园社区卫生服务中心</t>
  </si>
  <si>
    <t>广东培正商学院医务室</t>
  </si>
  <si>
    <t>佛山市高明区荷城街道富湾社区卫生服务中心</t>
  </si>
  <si>
    <t>格尔木市妇幼保健和计划生育服务中心</t>
  </si>
  <si>
    <t>长宁医院</t>
  </si>
  <si>
    <t>肇庆市高要区南岸街道社区卫生服务中心</t>
  </si>
  <si>
    <t>柳州市鱼峰区华侨医院</t>
  </si>
  <si>
    <t>西林县妇幼保健院</t>
  </si>
  <si>
    <t>广州市越秀区华乐街社区卫生服务中心</t>
  </si>
  <si>
    <t>连云港市灌云复员军人疗养院</t>
  </si>
  <si>
    <t>广东省红江农场医院</t>
  </si>
  <si>
    <t>甘孜藏族自治州藏医院</t>
  </si>
  <si>
    <t>广州造纸厂职工医院</t>
  </si>
  <si>
    <t>桂平中山医院</t>
  </si>
  <si>
    <t>陵水北斗普济专科医院</t>
  </si>
  <si>
    <t>国营黑龙江省奋斗化工厂职工医院</t>
  </si>
  <si>
    <t>修文扎佐林场医院</t>
  </si>
  <si>
    <t>屯昌县广青农场医院</t>
  </si>
  <si>
    <t>乌鲁木齐市沙依巴克区郭幼池护理站</t>
  </si>
  <si>
    <t>泰和县武山垦殖场职工医院</t>
  </si>
  <si>
    <t>贵阳温馨医院有限公司</t>
  </si>
  <si>
    <t>贵港市港南区南江社区卫生服务中心</t>
  </si>
  <si>
    <t>海北藏族自治州藏医院</t>
  </si>
  <si>
    <t>海南省海口港集团公司海港医院</t>
  </si>
  <si>
    <t>桂平上珠精神病医院</t>
  </si>
  <si>
    <t>河北省邯郸矿务局云驾岭煤矿医院</t>
  </si>
  <si>
    <t>海南省司法医院</t>
  </si>
  <si>
    <t>邯邢矿山局玉泉岭铁矿医院</t>
  </si>
  <si>
    <t>韩城市残联医院</t>
  </si>
  <si>
    <t>洛浦县妇幼保健院</t>
  </si>
  <si>
    <t>杭州萧山圣心护理院</t>
  </si>
  <si>
    <t>河南轮胎集团有限责任公司职工医院</t>
  </si>
  <si>
    <t>河口瑶族自治县妇幼保健院</t>
  </si>
  <si>
    <t>项城市妇幼保健院</t>
  </si>
  <si>
    <t>韩城红十字会医院</t>
  </si>
  <si>
    <t>广西合山电厂职工医院</t>
  </si>
  <si>
    <t>河北省衡水监狱医院</t>
  </si>
  <si>
    <t>邯郸蓝天骨科医院</t>
  </si>
  <si>
    <t>和田市西怕医布拉克维吾尔医医院</t>
  </si>
  <si>
    <t>河南省平原监狱医院</t>
  </si>
  <si>
    <t>韩城矿务局第二医院</t>
  </si>
  <si>
    <t>河北鑫宝冶金集团有限公司符山铁矿职工医院</t>
  </si>
  <si>
    <t>光山县公费医疗医院</t>
  </si>
  <si>
    <t>确山县五三农场医院</t>
  </si>
  <si>
    <t>海南现代妇婴医院</t>
  </si>
  <si>
    <t>沈丘县妇幼保健院</t>
  </si>
  <si>
    <t>望都县皮肤病医院</t>
  </si>
  <si>
    <t>栾城县陈村医院</t>
  </si>
  <si>
    <t>安阳县卫生学校附属医院</t>
  </si>
  <si>
    <t>110249616;110350059</t>
  </si>
  <si>
    <t>河津市安康医院有限公司</t>
  </si>
  <si>
    <t>丛台区中医脉管炎医院</t>
  </si>
  <si>
    <t>汉江工具有限责任公司职工医院</t>
  </si>
  <si>
    <t>九三分局医院集团嫩江分院</t>
  </si>
  <si>
    <t>1197697;110249830</t>
  </si>
  <si>
    <t>黑龙江省青龙山农场医院</t>
  </si>
  <si>
    <t>牡丹江市阳明区阳明街道社区卫生服务中心</t>
  </si>
  <si>
    <t>鹤岗矿业集团结核病院</t>
  </si>
  <si>
    <t>鹤岗市南山区人民医院</t>
  </si>
  <si>
    <t>呼和浩特石化医院</t>
  </si>
  <si>
    <t>国医堂中医医院内蒙古有限公司</t>
  </si>
  <si>
    <t>鹤岗市华夏妇科男科门诊部</t>
  </si>
  <si>
    <t>核工业贵港市三O七医院</t>
  </si>
  <si>
    <t>通河县妇幼保健计划生育服务中心</t>
  </si>
  <si>
    <t>拜泉县南城区社区卫生服务中心</t>
  </si>
  <si>
    <t>鹤岗市兴山区妇幼保健院</t>
  </si>
  <si>
    <t>哈尔滨市松北区松浦社区卫生服务中心</t>
  </si>
  <si>
    <t>黑龙江龙新化工有限公司医院</t>
  </si>
  <si>
    <t>巴彦县妇幼保健计划生育服务中心</t>
  </si>
  <si>
    <t>怀化市鹤城区城北社区卫生服务中心</t>
  </si>
  <si>
    <t>衡山县第二人民医院</t>
  </si>
  <si>
    <t>赫章县妈姑矿区社区医院</t>
  </si>
  <si>
    <t>绥化市北林区吉泰街道社区卫生服务中心</t>
  </si>
  <si>
    <t>呼和浩特市同济医院</t>
  </si>
  <si>
    <t>鹤岗鸿仁医院</t>
  </si>
  <si>
    <t>湖南省鲁塘石墨矿职工医院</t>
  </si>
  <si>
    <t>110250277;110401205</t>
  </si>
  <si>
    <t>110211032;110250303</t>
  </si>
  <si>
    <t>长沙市岳麓区西湖街道社区卫生服务中心</t>
  </si>
  <si>
    <t>永兴县便江街道第三社区卫生服务中心</t>
  </si>
  <si>
    <t>溆浦县水东镇中心卫生院</t>
  </si>
  <si>
    <t>虎林市永江口腔医院</t>
  </si>
  <si>
    <t>桂阳蓉城医院</t>
  </si>
  <si>
    <t>110250468;110508224</t>
  </si>
  <si>
    <t>溆浦县双井镇中心卫生院</t>
  </si>
  <si>
    <t>淮南阳光医院</t>
  </si>
  <si>
    <t>110250511;110363203</t>
  </si>
  <si>
    <t>辉南县血栓病专科医院</t>
  </si>
  <si>
    <t>桦川县妇幼保健计划生育服务中心</t>
  </si>
  <si>
    <t>湖南省物勘院职工医院</t>
  </si>
  <si>
    <t>互助土族自治县妇幼保健服务中心</t>
  </si>
  <si>
    <t>淮滨县妇幼保健院</t>
  </si>
  <si>
    <t>化州市石湾社区卫生服务中心</t>
  </si>
  <si>
    <t>110250641;110456184</t>
  </si>
  <si>
    <t>华北科技学院校医院</t>
  </si>
  <si>
    <t>惠州中心人民医院第二分院</t>
  </si>
  <si>
    <t>来凤县仁信民族医院有限公司</t>
  </si>
  <si>
    <t>佳木斯金天爱心医院有限公司</t>
  </si>
  <si>
    <t>江城陶启汉护理站</t>
  </si>
  <si>
    <t>江西贵溪化肥厂有限责任公司职工医院</t>
  </si>
  <si>
    <t>江城张丽华护理站</t>
  </si>
  <si>
    <t>常州市皮肤病防治所</t>
  </si>
  <si>
    <t>申港医院</t>
  </si>
  <si>
    <t>江安县妇幼保健计划生育服务中心</t>
  </si>
  <si>
    <t>吉林市龙潭区妇幼保健计划生育服务中心</t>
  </si>
  <si>
    <t>济源煤矿职工医院</t>
  </si>
  <si>
    <t>济南庚辰钢铁有限公司职工医院</t>
  </si>
  <si>
    <t>吉首市镇溪街道社区卫生服务中心</t>
  </si>
  <si>
    <t>江苏省射阳盐场医院</t>
  </si>
  <si>
    <t>建材七零一矿医院</t>
  </si>
  <si>
    <t>佳木斯佳联医院</t>
  </si>
  <si>
    <t>江安县江安镇卫生院</t>
  </si>
  <si>
    <t>常熟市民福医院</t>
  </si>
  <si>
    <t>江苏省边城监狱医院</t>
  </si>
  <si>
    <t>1070614;110250954</t>
  </si>
  <si>
    <t>嘉兴市南湖区解放街道社区卫生服务中心</t>
  </si>
  <si>
    <t>犍为县学府社区卫生服务中心</t>
  </si>
  <si>
    <t>江门市新会司前仁爱医院</t>
  </si>
  <si>
    <t>江苏施尔美整形美容医院</t>
  </si>
  <si>
    <t>吉林市船营区精工口腔医院</t>
  </si>
  <si>
    <t>1108289;110228706;110251037</t>
  </si>
  <si>
    <t>鹰潭市余江区邓原卫生院</t>
  </si>
  <si>
    <t>江城李学沛护理站</t>
  </si>
  <si>
    <t>江城马静华护理站</t>
  </si>
  <si>
    <t>溧阳市昆仑卫生院</t>
  </si>
  <si>
    <t>1068862;110251103</t>
  </si>
  <si>
    <t>盐城市亭湖区毓龙街道社区卫生服务中心</t>
  </si>
  <si>
    <t>江油市太平镇社区卫生服务中心</t>
  </si>
  <si>
    <t>集贤普康医院</t>
  </si>
  <si>
    <t>太仓市高新区社区卫生服务中心</t>
  </si>
  <si>
    <t>常州市武进区疾病预防控制中心分中心</t>
  </si>
  <si>
    <t>南通市崇川区天生港镇街道社区卫生服务中心</t>
  </si>
  <si>
    <t>珲春市妇幼保健计划生育服务中心</t>
  </si>
  <si>
    <t>吉林市江城梁惟苓美容医院</t>
  </si>
  <si>
    <t>江铜集团银山医院</t>
  </si>
  <si>
    <t>晋江内坑水仙医院</t>
  </si>
  <si>
    <t>开封市机械厂职工医院</t>
  </si>
  <si>
    <t>金华市老年保健护理院</t>
  </si>
  <si>
    <t>焦作煤业集团鑫珠春工业有限责任公司医院</t>
  </si>
  <si>
    <t>靖江市靖城街道柏木社区卫生服务中心</t>
  </si>
  <si>
    <t>锦西化工机械集团在限责任公司职工医院</t>
  </si>
  <si>
    <t>井研县研城街道社区卫生服务中心</t>
  </si>
  <si>
    <t>焦作市马村区九里山社区卫生服务中心</t>
  </si>
  <si>
    <t>110251411;110251585</t>
  </si>
  <si>
    <t>焦作市山阳区艺新社区卫生服务中心</t>
  </si>
  <si>
    <t>靖西市中医医院</t>
  </si>
  <si>
    <t>焦作市矿山机器厂职工医院</t>
  </si>
  <si>
    <t>交口县类风湿病专科医院</t>
  </si>
  <si>
    <t>建平县精神病院</t>
  </si>
  <si>
    <t>连云区连云社区卫生服务中心</t>
  </si>
  <si>
    <t>涟水南园医院</t>
  </si>
  <si>
    <t>涟水县渠北路社区卫生服务中心</t>
  </si>
  <si>
    <t>丽江金安医院</t>
  </si>
  <si>
    <t>辽宁工源集团职工医院彩屯分院</t>
  </si>
  <si>
    <t>河北省承德市宽城满族自治县峪耳崖金矿职工医院</t>
  </si>
  <si>
    <t>连云区滨海社区卫生服务中心</t>
  </si>
  <si>
    <t>兰溪市永昌街道社区卫生服务中心</t>
  </si>
  <si>
    <t>库车县仁济医院</t>
  </si>
  <si>
    <t>乐清市仙溪镇第三社区卫生服务中心</t>
  </si>
  <si>
    <t>连云港经济技术开发区朝阳社区卫生服务中心</t>
  </si>
  <si>
    <t>商丘市梁园区八八社区卫生服务中心</t>
  </si>
  <si>
    <t>平山区平山街道社区卫生服务中心</t>
  </si>
  <si>
    <t>广东省盐业集团雷州盐场有限公司职工医院</t>
  </si>
  <si>
    <t>辽宁省大连市七贤岭干部疗养院</t>
  </si>
  <si>
    <t>梁山县轴承厂职工医院</t>
  </si>
  <si>
    <t>克孜勒苏柯尔克孜自治州维尔骨科医院</t>
  </si>
  <si>
    <t>连云区高公岛社区卫生服务中心</t>
  </si>
  <si>
    <t>兰考县妇幼保健院</t>
  </si>
  <si>
    <t>兰州机床厂职工医院</t>
  </si>
  <si>
    <t>连云区墟沟社区卫生服务中心</t>
  </si>
  <si>
    <t>陆丰市妇幼保健院</t>
  </si>
  <si>
    <t>山西省临汾癫痫病医院</t>
  </si>
  <si>
    <t>隆林各族自治县中医医院</t>
  </si>
  <si>
    <t>临沂市市直机关医院</t>
  </si>
  <si>
    <t>柳州市柳南区南环街道社区卫生服务中心</t>
  </si>
  <si>
    <t>潞安矿业集团公司常村煤矿医院</t>
  </si>
  <si>
    <t>鹿邑高集新王医院</t>
  </si>
  <si>
    <t>泸州龙马潭明康医院</t>
  </si>
  <si>
    <t>110252541;110254594</t>
  </si>
  <si>
    <t>留坝县人民医院</t>
  </si>
  <si>
    <t>辽源市龙山区新兴街社区卫生服务中心</t>
  </si>
  <si>
    <t>辽阳瞳明眼科医院</t>
  </si>
  <si>
    <t>凌云县中医医院</t>
  </si>
  <si>
    <t>临西县福雨医院</t>
  </si>
  <si>
    <t>潞西市遮放农场职工医院</t>
  </si>
  <si>
    <t>林西县康复医院</t>
  </si>
  <si>
    <t>110252661;110456656</t>
  </si>
  <si>
    <t>北大医疗潞安医院石圪节分院</t>
  </si>
  <si>
    <t>纳溪区安富街道社区卫生服务中心</t>
  </si>
  <si>
    <t>龙川城南医院</t>
  </si>
  <si>
    <t>明溪县雪峰社区卫生服务中心</t>
  </si>
  <si>
    <t>四川南充六合(集团)有限责任公司职工医院</t>
  </si>
  <si>
    <t>南通爱心护理院</t>
  </si>
  <si>
    <t>南昌钢铁公司职工医院</t>
  </si>
  <si>
    <t>南京红十字康宁医院</t>
  </si>
  <si>
    <t>110252957;110439023</t>
  </si>
  <si>
    <t>梅州市梅县区妇幼保健院</t>
  </si>
  <si>
    <t>茅箭区五堰街办四堰社区卫生服务中心</t>
  </si>
  <si>
    <t>马鞍山市博望区博康医院</t>
  </si>
  <si>
    <t>漯河协荣骨病医院</t>
  </si>
  <si>
    <t>南充胃肠专科医院</t>
  </si>
  <si>
    <t>名山县妇幼保健院</t>
  </si>
  <si>
    <t>南充市顺庆区北城街道社区卫生服务中心</t>
  </si>
  <si>
    <t>绵阳师范学院附属医院</t>
  </si>
  <si>
    <t>1173891;110253121</t>
  </si>
  <si>
    <t>马鞍山东方医院</t>
  </si>
  <si>
    <t>佛山市南创外科医院</t>
  </si>
  <si>
    <t>石嘴山市泰和中西医结合医院</t>
  </si>
  <si>
    <t>1328578;110253245</t>
  </si>
  <si>
    <t>新疆生产建设兵团第六师医院六运湖农场分院</t>
  </si>
  <si>
    <t>齐齐哈尔造纸厂职工医院</t>
  </si>
  <si>
    <t>萍乡矿业集团安源煤矿职工医院</t>
  </si>
  <si>
    <t>丰镇市工业区社区卫生服务中心</t>
  </si>
  <si>
    <t>萍乡阳光妇科医院</t>
  </si>
  <si>
    <t>突泉县妇幼保健计划生育服务中心</t>
  </si>
  <si>
    <t>天津市滨海新区农场医院</t>
  </si>
  <si>
    <t>梅里斯医院</t>
  </si>
  <si>
    <t>濮阳中原肛肠病医院</t>
  </si>
  <si>
    <t>1090764;110253427</t>
  </si>
  <si>
    <t>新疆生产建设兵团农八师一二二团职工医院</t>
  </si>
  <si>
    <t>萍乡矿业集团有限责任公司白源煤矿职工医院</t>
  </si>
  <si>
    <t>内蒙古自治区荣誉军人康复医院</t>
  </si>
  <si>
    <t>宁蒗彝族自治县妇幼保健计划生育服务中心</t>
  </si>
  <si>
    <t>濮阳高新技术开发区骨科医院</t>
  </si>
  <si>
    <t>齐齐哈尔明珠医院有限责任公司</t>
  </si>
  <si>
    <t>中国平煤神马集团飞行化工有限公司职工医院</t>
  </si>
  <si>
    <t>七台河矿业精煤集团有限责任公司新立医院</t>
  </si>
  <si>
    <t>固原市精神康复医院</t>
  </si>
  <si>
    <t>普宁市流沙东街道社区卫生服务中心</t>
  </si>
  <si>
    <t>菏泽市牡丹区妇幼保健院</t>
  </si>
  <si>
    <t>秦皇岛市第三医院分院</t>
  </si>
  <si>
    <t>清涧县中医院</t>
  </si>
  <si>
    <t>济宁市粮食系统友谊医院</t>
  </si>
  <si>
    <t>青海锡铁山矿务局职工医院</t>
  </si>
  <si>
    <t>三门峡市商业医院</t>
  </si>
  <si>
    <t>临沂市罗庄区盛庄街道社区卫生服务中心</t>
  </si>
  <si>
    <t>清远阳光新城医院</t>
  </si>
  <si>
    <t>三原同成医院</t>
  </si>
  <si>
    <t>山东省东营友好医院</t>
  </si>
  <si>
    <t>曲靖市九洲泌尿生殖专科医院</t>
  </si>
  <si>
    <t>东营牛庄医院</t>
  </si>
  <si>
    <t>丘北县妇幼保健院</t>
  </si>
  <si>
    <t>110254170;110262383</t>
  </si>
  <si>
    <t>咸阳市秦都区人民医院</t>
  </si>
  <si>
    <t>青海省牧草良种繁殖场医院</t>
  </si>
  <si>
    <t>汕尾市城区香洲街道社区卫生服务中心</t>
  </si>
  <si>
    <t>青岛市市北区同安路街道社区卫生服务中心</t>
  </si>
  <si>
    <t>上海华美医疗美容医院</t>
  </si>
  <si>
    <t>青岛工人温泉疗养院</t>
  </si>
  <si>
    <t>上海市闵行区民办金秋护理院</t>
  </si>
  <si>
    <t>孝义市医疗集团振兴分院</t>
  </si>
  <si>
    <t>澄合矿务局王村煤矿职工医院</t>
  </si>
  <si>
    <t>离石区中医院门诊部</t>
  </si>
  <si>
    <t>上海市闵行区牙病防治所</t>
  </si>
  <si>
    <t>山西省康复研究中心</t>
  </si>
  <si>
    <t>志丹丰泰医院</t>
  </si>
  <si>
    <t>朔州市朔城区神头街道办事处社区卫生服务中心</t>
  </si>
  <si>
    <t>天镇县妇幼健康服务中心</t>
  </si>
  <si>
    <t>青岛北海医院</t>
  </si>
  <si>
    <t>陕西省安康疗养院</t>
  </si>
  <si>
    <t>山东中医药大学中苑医院</t>
  </si>
  <si>
    <t>错那县人民医院</t>
  </si>
  <si>
    <t>长武郭景存医院</t>
  </si>
  <si>
    <t>110254481;110362410</t>
  </si>
  <si>
    <t>西安市灞桥区席王社区卫生服务中心</t>
  </si>
  <si>
    <t>张店安康门诊部</t>
  </si>
  <si>
    <t>临汾市二一八医院</t>
  </si>
  <si>
    <t>韩城市友谊医院</t>
  </si>
  <si>
    <t>石家庄市市政建设总公司职工医院</t>
  </si>
  <si>
    <t>四川慧剑石化装备有限责任公司职工医院</t>
  </si>
  <si>
    <t>110254816;110275782;110353598</t>
  </si>
  <si>
    <t>深圳市园岭医院</t>
  </si>
  <si>
    <t>石门县阳光医院</t>
  </si>
  <si>
    <t>辽宁杏林整形外科医院</t>
  </si>
  <si>
    <t>四川省化工机械厂职工医院</t>
  </si>
  <si>
    <t>深圳凤贤妇科</t>
  </si>
  <si>
    <t>神木市光仁泌尿生殖医院</t>
  </si>
  <si>
    <t>成都恒博家庭医疗护理院</t>
  </si>
  <si>
    <t>三台县北坝镇中心卫生院</t>
  </si>
  <si>
    <t>舒兰市黄福霞护理站</t>
  </si>
  <si>
    <t>舒兰市李冰颖护理站</t>
  </si>
  <si>
    <t>舒兰市林桂芳护理站</t>
  </si>
  <si>
    <t>舒兰市宋宝丽护理站</t>
  </si>
  <si>
    <t>舒兰市肖岩峰护理站</t>
  </si>
  <si>
    <t>110218689;110255152</t>
  </si>
  <si>
    <t>石家庄京华中西医结合医院有限公司</t>
  </si>
  <si>
    <t>110255153;110447787</t>
  </si>
  <si>
    <t>邵阳市双清区兴隆街道社区卫生服务中心</t>
  </si>
  <si>
    <t>沈阳市新城子区妇幼保健院</t>
  </si>
  <si>
    <t>1010132;1164231;110255223</t>
  </si>
  <si>
    <t>苏州瑞兴医院有限公司</t>
  </si>
  <si>
    <t>宜宾市翠屏区黄氏医院</t>
  </si>
  <si>
    <t>四会市贞山街道社区卫生服务中心</t>
  </si>
  <si>
    <t>天津河东常氏骨科医院</t>
  </si>
  <si>
    <t>高县妇幼保健计划生育服务中心</t>
  </si>
  <si>
    <t>唐山丰润德生医院</t>
  </si>
  <si>
    <t>广东省广前糖业发展有限公司医院</t>
  </si>
  <si>
    <t>塔什库尔干塔吉克自治县塔合曼温泉疗养院</t>
  </si>
  <si>
    <t>1222880;110255533</t>
  </si>
  <si>
    <t>梨树县孤家子镇中心卫生院</t>
  </si>
  <si>
    <t>台州路桥广济医院</t>
  </si>
  <si>
    <t>唐山贝氏体钢总厂职工医院</t>
  </si>
  <si>
    <t>铜陵有色金属(集团)公司职工总医院安铜医院</t>
  </si>
  <si>
    <t>天津市截瘫病人疗养院</t>
  </si>
  <si>
    <t>天水市第五人民医院</t>
  </si>
  <si>
    <t>桐庐县富春江中心卫生院横山村社区卫生服务站</t>
  </si>
  <si>
    <t>天祝藏族自治县藏医院</t>
  </si>
  <si>
    <t>桃园社区管理中心职工医院</t>
  </si>
  <si>
    <t>铁岭市银州区红旗街富州社区卫生服务中心</t>
  </si>
  <si>
    <t>长白山温泉铁路疗养院</t>
  </si>
  <si>
    <t>土默特右旗萨拉齐镇交通社区卫生服务中心</t>
  </si>
  <si>
    <t>天水星火机床有限责任公司职工医院</t>
  </si>
  <si>
    <t>110256116;110355868</t>
  </si>
  <si>
    <t>吐鲁番市高昌区妇幼保健计划生育服务中心</t>
  </si>
  <si>
    <t>通化市东昌区老站街道社区卫生服务中心</t>
  </si>
  <si>
    <t>蛟河市田晓春护理站</t>
  </si>
  <si>
    <t>达州市通川区西城社区卫生服务中心</t>
  </si>
  <si>
    <t>110219588;110256258</t>
  </si>
  <si>
    <t>五常市启智社区卫生服务中心</t>
  </si>
  <si>
    <t>西安市未央区三桥和平社区卫生服务中心</t>
  </si>
  <si>
    <t>伊犁曙光医院</t>
  </si>
  <si>
    <t>芜湖市盲人按摩医院</t>
  </si>
  <si>
    <t>无棣县棣丰街道社区卫生服务中心</t>
  </si>
  <si>
    <t>西安市新城区太华路社区卫生服务中心</t>
  </si>
  <si>
    <t>西安市未央区汉城社区卫生服务中心</t>
  </si>
  <si>
    <t>文昌市华侨农场医院</t>
  </si>
  <si>
    <t>文山男科医院</t>
  </si>
  <si>
    <t>乌海曙光医院有限公司</t>
  </si>
  <si>
    <t>韶关市武江区新华街道社区卫生服务中心</t>
  </si>
  <si>
    <t>乌石山铁矿职工医院</t>
  </si>
  <si>
    <t>武汉市江夏区血吸虫病防治所</t>
  </si>
  <si>
    <t>武胜县沿口镇中滩卫生院</t>
  </si>
  <si>
    <t>西安市未央区谭家社区卫生服务中心</t>
  </si>
  <si>
    <t>南宁市武鸣区更昌医院</t>
  </si>
  <si>
    <t>聂拉木县人民医院</t>
  </si>
  <si>
    <t>110256727;110332567</t>
  </si>
  <si>
    <t>墨玉县维吾尔医医院</t>
  </si>
  <si>
    <t>忻州市忻府区尚德医院有限公司</t>
  </si>
  <si>
    <t>西藏那曲尼玛县人民医院</t>
  </si>
  <si>
    <t>察隅县人民医院</t>
  </si>
  <si>
    <t>忻州市和平街社区卫生服务中心</t>
  </si>
  <si>
    <t>110256786;110299968</t>
  </si>
  <si>
    <t>昂仁县人民医院</t>
  </si>
  <si>
    <t>项城骨科医院</t>
  </si>
  <si>
    <t>相城经济开发区漕湖花园社区卫生服务中心</t>
  </si>
  <si>
    <t>新疆哈密煤业集团公司医院</t>
  </si>
  <si>
    <t>山南地区洛扎县人民医院</t>
  </si>
  <si>
    <t>阿里地区普兰县人民医院</t>
  </si>
  <si>
    <t>西藏日喀则市聂拉木县樟木口岸医院</t>
  </si>
  <si>
    <t>咸阳市秦都区第二人民医院</t>
  </si>
  <si>
    <t>西藏聂荣县人民医院</t>
  </si>
  <si>
    <t>西宁市慈坛国医馆</t>
  </si>
  <si>
    <t>西藏那曲巴青县藏医院</t>
  </si>
  <si>
    <t>香河县春海门诊部</t>
  </si>
  <si>
    <t>1165517;110257047</t>
  </si>
  <si>
    <t>萧山临江人民医院</t>
  </si>
  <si>
    <t>西藏尼玛县藏医院</t>
  </si>
  <si>
    <t>新疆喀什地区叶城县卓热木护理站</t>
  </si>
  <si>
    <t>萨迦县人民医院</t>
  </si>
  <si>
    <t>湘乡市昆仑桥街道社区卫生服务中心</t>
  </si>
  <si>
    <t>西藏那曲安多县人民医院</t>
  </si>
  <si>
    <t>西藏那曲班戈县人民医院</t>
  </si>
  <si>
    <t>西藏仲巴县卫生服务中心</t>
  </si>
  <si>
    <t>阿克陶县博爱医院</t>
  </si>
  <si>
    <t>湘南器材厂职工医院</t>
  </si>
  <si>
    <t>扎囊县人民医院</t>
  </si>
  <si>
    <t>阜康市妇幼保健院</t>
  </si>
  <si>
    <t>110257192;110353329</t>
  </si>
  <si>
    <t>襄阳市襄州区惠民医院</t>
  </si>
  <si>
    <t>徐州心源美容医院</t>
  </si>
  <si>
    <t>新疆兵团农九师建筑安装工程公司医院</t>
  </si>
  <si>
    <t>乌市火车西站医院(南站分院)</t>
  </si>
  <si>
    <t>延运集团职工医院(延安)</t>
  </si>
  <si>
    <t>邢台癫痫病医院</t>
  </si>
  <si>
    <t>烟台冰轮集团有限公司医院</t>
  </si>
  <si>
    <t>宿豫来龙医院</t>
  </si>
  <si>
    <t>山东省济宁市兖州区口腔医院东院区</t>
  </si>
  <si>
    <t>兴宁市宁新街道社区卫生服务中心</t>
  </si>
  <si>
    <t>宿城耿车医院</t>
  </si>
  <si>
    <t>许昌博爱医院</t>
  </si>
  <si>
    <t>宿迁湖滨井头医院</t>
  </si>
  <si>
    <t>延吉市太平洋美容医院</t>
  </si>
  <si>
    <t>江苏省徐州市敬修堂医院</t>
  </si>
  <si>
    <t>邢台新华医院</t>
  </si>
  <si>
    <t>延吉保健美容医院</t>
  </si>
  <si>
    <t>新沂市草桥中心卫生院堰头分院</t>
  </si>
  <si>
    <t>宣威市虹桥街道社区卫生服务中心</t>
  </si>
  <si>
    <t>晋中市榆次区锦纶街道社区卫生服务中心</t>
  </si>
  <si>
    <t>英德市慢性病防治医院</t>
  </si>
  <si>
    <t>余干县妇幼保健院</t>
  </si>
  <si>
    <t>营山县碑垭口社区卫生服务中心</t>
  </si>
  <si>
    <t>永安市燕北街道社区卫生服务中心</t>
  </si>
  <si>
    <t>漯河市郾城区公益医院</t>
  </si>
  <si>
    <t>宜宾市翠屏区西郊社区卫生服务中心</t>
  </si>
  <si>
    <t>宜宾市翠屏区象鼻社区卫生服务中心</t>
  </si>
  <si>
    <t>伊宁市博爱医院</t>
  </si>
  <si>
    <t>叶城博爱医院</t>
  </si>
  <si>
    <t>宜黄县第二医院</t>
  </si>
  <si>
    <t>阳泉市矿区妇幼保健计划生育服务中心</t>
  </si>
  <si>
    <t>益阳市赫山医院</t>
  </si>
  <si>
    <t>阳春市春城社区卫生服务中心</t>
  </si>
  <si>
    <t>宜宾博爱专科医院</t>
  </si>
  <si>
    <t>永胜永大医院</t>
  </si>
  <si>
    <t>永登百草堂医院</t>
  </si>
  <si>
    <t>彝良锦鑫医院</t>
  </si>
  <si>
    <t>永兴县妇幼保健计划生育服务中心</t>
  </si>
  <si>
    <t>云南省小龙潭矿务局医院</t>
  </si>
  <si>
    <t>110258233;110453818</t>
  </si>
  <si>
    <t>扎鲁特旗鲁北社区卫生服务中心</t>
  </si>
  <si>
    <t>110258268;110327364</t>
  </si>
  <si>
    <t>河源市源城区高埔岗社区卫生服务中心</t>
  </si>
  <si>
    <t>禹州西城医院</t>
  </si>
  <si>
    <t>张店盛康医院</t>
  </si>
  <si>
    <t>红磷化工医院</t>
  </si>
  <si>
    <t>长葛市新华医院</t>
  </si>
  <si>
    <t>张掖市石学良眼科医院</t>
  </si>
  <si>
    <t>湛江市玛珥湖医疗保健中心</t>
  </si>
  <si>
    <t>110258442;110450233</t>
  </si>
  <si>
    <t>永善振华医院</t>
  </si>
  <si>
    <t>枣庄大文中西医结合医院</t>
  </si>
  <si>
    <t>长沙红十字生殖医学专科医院</t>
  </si>
  <si>
    <t>龙陵县妇幼保健院</t>
  </si>
  <si>
    <t>禹州仁德医院</t>
  </si>
  <si>
    <t>张家界仁康中医院</t>
  </si>
  <si>
    <t>岳阳世纪医院有限公司</t>
  </si>
  <si>
    <t>中锋集团职工医院</t>
  </si>
  <si>
    <t>运城市盐湖区北城保华中医乳腺病专科医院</t>
  </si>
  <si>
    <t>云南地质矿产勘查开发局楚雄809队职工医院</t>
  </si>
  <si>
    <t>长沙裕湘医院</t>
  </si>
  <si>
    <t>禹州和协医院</t>
  </si>
  <si>
    <t>扎兰屯市兴华社区卫生服务中心</t>
  </si>
  <si>
    <t>110258685;110282819</t>
  </si>
  <si>
    <t>漳州市芗城九龙医院</t>
  </si>
  <si>
    <t>中国有色第十六冶金职工医院</t>
  </si>
  <si>
    <t>中国传媒大学门诊部</t>
  </si>
  <si>
    <t>昭通市昭阳区奉爱精神病专科医院</t>
  </si>
  <si>
    <t>郑州煤电股份有限公司告成煤矿医院</t>
  </si>
  <si>
    <t>中国人民解放军93688部队医院</t>
  </si>
  <si>
    <t>中铁十局集团第二工程有限公司医院</t>
  </si>
  <si>
    <t>汉中八一三医院有限公司</t>
  </si>
  <si>
    <t>长治市安神专科医院</t>
  </si>
  <si>
    <t>中铁十九局集团第三工程有限公司医院</t>
  </si>
  <si>
    <t>中国民族卫生协会北京融科医院</t>
  </si>
  <si>
    <t>110226469;110258950</t>
  </si>
  <si>
    <t>长治卫生学校附属医院</t>
  </si>
  <si>
    <t>中国热带农业科学院华南热带农业大学职工医院</t>
  </si>
  <si>
    <t>中国航空工业总公司第六0三研究所职工医院</t>
  </si>
  <si>
    <t>山西碳素厂职工医院</t>
  </si>
  <si>
    <t>重庆市九龙坡区安佑医院</t>
  </si>
  <si>
    <t>贵州省遵义市播州区利民医院</t>
  </si>
  <si>
    <t>驻马店市马同长医院</t>
  </si>
  <si>
    <t>卓尼县中医医院</t>
  </si>
  <si>
    <t>重庆市长寿区渡舟街道社区卫生服务中心</t>
  </si>
  <si>
    <t>重庆市长寿区江南街道社区卫生服务中心</t>
  </si>
  <si>
    <t>自流井区第三人民医院</t>
  </si>
  <si>
    <t>株洲市艺佳医疗美容专科医院有限公司</t>
  </si>
  <si>
    <t>周口淮海医院</t>
  </si>
  <si>
    <t>周至县妇幼保健计划生育服务中心</t>
  </si>
  <si>
    <t>周口博爱妇科医院</t>
  </si>
  <si>
    <t>大连甘井子大连湾街道湾浦社区卫生服务站</t>
  </si>
  <si>
    <t>南昌市青云谱区洪都街道社区卫生服务中心</t>
  </si>
  <si>
    <t>重庆市永川云鹏医院</t>
  </si>
  <si>
    <t>佛山市南海区仁和中医院</t>
  </si>
  <si>
    <t>兰州手足外科医院</t>
  </si>
  <si>
    <t>树兰(余姚)医院</t>
  </si>
  <si>
    <t>白山倪太医院</t>
  </si>
  <si>
    <t>澧县凤凰医院有限公司</t>
  </si>
  <si>
    <t>西丰县光明医院</t>
  </si>
  <si>
    <t>喀什市五洲医院</t>
  </si>
  <si>
    <t>唐山交通运输集团海扶医院有限公司</t>
  </si>
  <si>
    <t>宁夏回族自治区人民医院医疗急救中心</t>
  </si>
  <si>
    <t>东营市东营区黄河路街道社区卫生服务中心</t>
  </si>
  <si>
    <t>1267424;110263420</t>
  </si>
  <si>
    <t>墨玉县喀尔赛镇卫生院</t>
  </si>
  <si>
    <t>1267460;110263432;110354901</t>
  </si>
  <si>
    <t>聊城市第二人民医院华美院区</t>
  </si>
  <si>
    <t>1267523;110263525</t>
  </si>
  <si>
    <t>杭州富阳颐乐医院</t>
  </si>
  <si>
    <t>巴彦淖尔军友康宁医院</t>
  </si>
  <si>
    <t>1314477;110263712</t>
  </si>
  <si>
    <t>诸暨中康医院有限公司</t>
  </si>
  <si>
    <t>三门县海润街道社区卫生服务中心</t>
  </si>
  <si>
    <t>乌兰浩特市都林社区卫生服务中心</t>
  </si>
  <si>
    <t>突泉县育文社区卫生服务中心</t>
  </si>
  <si>
    <t>晋中新东方医院</t>
  </si>
  <si>
    <t>佳木斯泌尿医院</t>
  </si>
  <si>
    <t>青岛博厚慧慈医疗科技股份有限公司崂山中韩医院</t>
  </si>
  <si>
    <t>圩塘医院</t>
  </si>
  <si>
    <t>罗湖区人民医院嘉宾院区生殖中心</t>
  </si>
  <si>
    <t>广州市木棉花珠城医疗门诊部有限公司</t>
  </si>
  <si>
    <t>1080702;110265097;110265098;110326605</t>
  </si>
  <si>
    <t>上海市静安区南京西路街道社区卫生服务中心</t>
  </si>
  <si>
    <t>乌兰浩特市兴安社区卫生服务中心</t>
  </si>
  <si>
    <t>南岗区红旗社区卫生服务站</t>
  </si>
  <si>
    <t>110175788;110265336</t>
  </si>
  <si>
    <t>哈尔滨泰山专科门诊部</t>
  </si>
  <si>
    <t>佳木斯市向阳区桥南办光明社区卫生服务站</t>
  </si>
  <si>
    <t>长青乡卫生院</t>
  </si>
  <si>
    <t>缙云县新建镇中心卫生院</t>
  </si>
  <si>
    <t>文成安宁医院</t>
  </si>
  <si>
    <t>都江堰市大观镇卫生院</t>
  </si>
  <si>
    <t>武汉市洪山区珞南街湖北省人民检察院机关社区卫生服务站</t>
  </si>
  <si>
    <t>1194082;110265541</t>
  </si>
  <si>
    <t>大庆九洲泌尿医院</t>
  </si>
  <si>
    <t>商丘爱德华医院</t>
  </si>
  <si>
    <t>廊坊同济中西医结合医院</t>
  </si>
  <si>
    <t>清远现代妇科医院</t>
  </si>
  <si>
    <t>高邮同济门诊部</t>
  </si>
  <si>
    <t>重庆边检医院</t>
  </si>
  <si>
    <t>成都虹波实业股份公司职工医院</t>
  </si>
  <si>
    <t>成都和平医院</t>
  </si>
  <si>
    <t>郑州飞马集团股份有限公司职工医院</t>
  </si>
  <si>
    <t>上海市浦东新区张桥地段医院</t>
  </si>
  <si>
    <t>重庆虎溪电机厂职工医院</t>
  </si>
  <si>
    <t>玉田安康医院</t>
  </si>
  <si>
    <t>永昌县朱王堡镇卫生院</t>
  </si>
  <si>
    <t>十堰阳光医院有限公司</t>
  </si>
  <si>
    <t>秦皇岛市海港区河东社区卫生服务中心</t>
  </si>
  <si>
    <t>青龙满族自治县康乾医院</t>
  </si>
  <si>
    <t>1148724;110266597</t>
  </si>
  <si>
    <t>盐城市盐都区楼王镇北龙港卫生院</t>
  </si>
  <si>
    <t>昆明吉长庚骨科医院有限公司</t>
  </si>
  <si>
    <t>1082257;1165967;110266851</t>
  </si>
  <si>
    <t>南京市六合区金牛湖街道社区卫生服务中心</t>
  </si>
  <si>
    <t>青岛市市南区中山路街道河南路社区卫生服务中心</t>
  </si>
  <si>
    <t>1287963;110267636;110449030</t>
  </si>
  <si>
    <t>西安慈益医院有限公司</t>
  </si>
  <si>
    <t>鄂尔多斯华健医院</t>
  </si>
  <si>
    <t>永宁县利民社区卫生服务站</t>
  </si>
  <si>
    <t>天津西青国风门诊部</t>
  </si>
  <si>
    <t>110269752;110322159</t>
  </si>
  <si>
    <t>嵊州四季医院有限公司</t>
  </si>
  <si>
    <t>三河通济康达医院</t>
  </si>
  <si>
    <t>1270861;110270184</t>
  </si>
  <si>
    <t>莆田市湄洲湾北岸经济开发区东埔嘉华医院有限公司</t>
  </si>
  <si>
    <t>1270733;110270296</t>
  </si>
  <si>
    <t>勉县勉阳中心卫生院</t>
  </si>
  <si>
    <t>1271003;110270451</t>
  </si>
  <si>
    <t>大邑县晋原街道社区卫生服务中心</t>
  </si>
  <si>
    <t>连城县中医院</t>
  </si>
  <si>
    <t>110271729;110282729</t>
  </si>
  <si>
    <t>盘山县太平街道卫生院</t>
  </si>
  <si>
    <t>1339829;110271896</t>
  </si>
  <si>
    <t>大同市平城区迎宾街道社区卫生服务中心</t>
  </si>
  <si>
    <t>科尔沁右翼前旗索伦镇中心卫生院</t>
  </si>
  <si>
    <t>青岛即墨安泰医院</t>
  </si>
  <si>
    <t>佛山中医中药咨询门诊部有限公司</t>
  </si>
  <si>
    <t>泉州鲤城嘉应医院</t>
  </si>
  <si>
    <t>昆明海源中医医院有限公司</t>
  </si>
  <si>
    <t>1316979;110272562;110375310</t>
  </si>
  <si>
    <t>锦州圣安医院</t>
  </si>
  <si>
    <t>南京爱馨护理院</t>
  </si>
  <si>
    <t>米脂新康医院</t>
  </si>
  <si>
    <t>110272921;110354105</t>
  </si>
  <si>
    <t>南靖县第二医院</t>
  </si>
  <si>
    <t>登封嵩正康复医院</t>
  </si>
  <si>
    <t>成都光华妇产医院</t>
  </si>
  <si>
    <t>天津西青维尔康门诊部</t>
  </si>
  <si>
    <t>辽阳中奥肿瘤医院</t>
  </si>
  <si>
    <t>兴隆台区兴海街道社区卫生服务中心</t>
  </si>
  <si>
    <t>佛山顺德爱博恩妇产医院有限公司</t>
  </si>
  <si>
    <t>110273960;110414326;110417925</t>
  </si>
  <si>
    <t>天津东丽仁康民门诊部</t>
  </si>
  <si>
    <t>上杭杭川医院</t>
  </si>
  <si>
    <t>110275037;110313288;110323486</t>
  </si>
  <si>
    <t>张家港市杨舍镇社区卫生服务中心</t>
  </si>
  <si>
    <t>东莞市洪梅镇社区卫生服务中心</t>
  </si>
  <si>
    <t>东莞市谢岗镇社区卫生服务中心</t>
  </si>
  <si>
    <t>深圳市龙华区人民医院高峰社区健康服务中心</t>
  </si>
  <si>
    <t>新沂市棋盘镇社区卫生服务中心</t>
  </si>
  <si>
    <t>揭阳市榕城区中山社区卫生服务中心</t>
  </si>
  <si>
    <t>平阳县晓坑乡卫生院</t>
  </si>
  <si>
    <t>淳安县王阜乡卫生院</t>
  </si>
  <si>
    <t>北京市昌平区沙河社区卫生服务中心</t>
  </si>
  <si>
    <t>东莞市麻涌镇社区卫生服务中心</t>
  </si>
  <si>
    <t>三台县北坝瘡社区卫生服务中心</t>
  </si>
  <si>
    <t>深圳沙河医院沙河社区健康服务中心</t>
  </si>
  <si>
    <t>深圳市宝安区沙井人民医院和一社区健康服务中心</t>
  </si>
  <si>
    <t>中国科学院大学深圳医院光明社区健康服务中心</t>
  </si>
  <si>
    <t>天津空港经济区湖滨社区卫生服务中心</t>
  </si>
  <si>
    <t>东莞市望牛墩镇社区卫生服务中心</t>
  </si>
  <si>
    <t>龙川县新城社区卫生服务中心</t>
  </si>
  <si>
    <t>浦口区南苑社区卫生服务中心</t>
  </si>
  <si>
    <t>天津市东丽区东丽湖街社区卫生服务中心</t>
  </si>
  <si>
    <t>中国科学院大学深圳医院光明田寮社区健康服务中心</t>
  </si>
  <si>
    <t>北京市朝阳区呼家楼社区卫生服务中心</t>
  </si>
  <si>
    <t>1329573;110275299</t>
  </si>
  <si>
    <t>成都市成华区成量医院</t>
  </si>
  <si>
    <t>天津市滨海新区汉沽街大田社区卫生服务中心</t>
  </si>
  <si>
    <t>1077174;1087069;110275334</t>
  </si>
  <si>
    <t>瑞安市高楼镇卫生院</t>
  </si>
  <si>
    <t>深圳市宝安区人民医院甲岸社区健康服务中心</t>
  </si>
  <si>
    <t>泰顺县仕阳镇中心卫生院</t>
  </si>
  <si>
    <t>信宜市信城社区卫生服务中心</t>
  </si>
  <si>
    <t>江门市江海区礼乐街道社区卫生服务中心</t>
  </si>
  <si>
    <t>广州市番禺区南村镇社区卫生服务中心</t>
  </si>
  <si>
    <t>深圳市宝安区中心医院固戍社区健康服务中心</t>
  </si>
  <si>
    <t>揭阳市榕城区仙桥社区卫生服务中心</t>
  </si>
  <si>
    <t>衢州市柯城区双港街道社区卫生服务中心</t>
  </si>
  <si>
    <t>太仓市娄东街道横沥社区卫生服务中心</t>
  </si>
  <si>
    <t>阜宁县东沟中心卫生院</t>
  </si>
  <si>
    <t>工业园区唯亭街道第二社区卫生服务中心</t>
  </si>
  <si>
    <t>苏州工业园区唯亭镇厦亭社区卫生服务中心</t>
  </si>
  <si>
    <t>阳谷县桥润街道办事处社区卫生服务中心</t>
  </si>
  <si>
    <t>普宁市大南山街道社区卫生服务中心</t>
  </si>
  <si>
    <t>广州市荔湾区东漖街道社区卫生服务中心</t>
  </si>
  <si>
    <t>深圳市宝安区石岩人民医院水田社区健康服务中心</t>
  </si>
  <si>
    <t>广州市黄埔区萝岗街社区卫生服务中心</t>
  </si>
  <si>
    <t>平阳县梅源乡卫生院</t>
  </si>
  <si>
    <t>1064174;1136638;110275536</t>
  </si>
  <si>
    <t>济南市章丘区龙山街道办事处社区卫生服务中心</t>
  </si>
  <si>
    <t>深圳市龙岗区第二人民医院上雪社区健康服务中心</t>
  </si>
  <si>
    <t>淳安县宋村乡卫生院</t>
  </si>
  <si>
    <t>茂名市电白区高地街道社区卫生服务中心</t>
  </si>
  <si>
    <t>深圳市宝安区松岗人民医院溪头社区健康服务中心</t>
  </si>
  <si>
    <t>广东省深圳市龙岗区鹏城社区健康服务中心</t>
  </si>
  <si>
    <t>深圳市龙岗区第二人民医院国展社区健康服务中心</t>
  </si>
  <si>
    <t>上海市青浦区白鹤镇社区卫生服务中心赵屯分中心</t>
  </si>
  <si>
    <t>上海市青浦区金泽镇社区卫生服务中心西岑分中心</t>
  </si>
  <si>
    <t>深圳市龙岗区第二人民医院甘坑社区健康服务中心</t>
  </si>
  <si>
    <t>深圳华侨医院良安田社区健康服务中心</t>
  </si>
  <si>
    <t>广东省深圳市宝安区乐群社区健康服务中心</t>
  </si>
  <si>
    <t>深圳市龙岗区第三人民医院保安社区健康服务中心</t>
  </si>
  <si>
    <t>莱芜区凤城街道市中社区卫生服务中心</t>
  </si>
  <si>
    <t>广州市南沙区榄核镇社区卫生服务中心</t>
  </si>
  <si>
    <t>深圳市龙岗区第二人民医院德兴社区健康服务中心</t>
  </si>
  <si>
    <t>深圳市宝安区福永人民医院兴围社区健康服务中心</t>
  </si>
  <si>
    <t>广州市黄埔区永和街社区卫生服务中心</t>
  </si>
  <si>
    <t>深圳市宝安区人民医院海裕社区健康服务中心</t>
  </si>
  <si>
    <t>深圳市宝安区中心医院南昌社区健康服务中心</t>
  </si>
  <si>
    <t>广州市天河区员村街华颖社区卫生服务站</t>
  </si>
  <si>
    <t>深圳市坪山区人民医院田头社区健康服务中心</t>
  </si>
  <si>
    <t>深圳市宝安区福永人民医院福永社区健康服务中心</t>
  </si>
  <si>
    <t>深圳市福田区翰岭社区健康服务中心</t>
  </si>
  <si>
    <t>深圳市宝安区沙井人民医院上寮社区健康服务中心</t>
  </si>
  <si>
    <t>深圳市宝安区福永人民医院稔田社区健康服务中心</t>
  </si>
  <si>
    <t>110248921;110275629</t>
  </si>
  <si>
    <t>广州市南沙区南沙街道金洲社区卫生服务中心</t>
  </si>
  <si>
    <t>金华市婺城区城中街道社区卫生服务中心</t>
  </si>
  <si>
    <t>中国科学院大学深圳医院光明新围社区健康服务中心</t>
  </si>
  <si>
    <t>宝安区西乡人民医院河西社区健康服务中心</t>
  </si>
  <si>
    <t>1329004;110275651;110453763</t>
  </si>
  <si>
    <t>江阳区北城街道社区卫生服务中心</t>
  </si>
  <si>
    <t>深圳市宝安区石岩人民医院应人石社区健康服务中心</t>
  </si>
  <si>
    <t>深圳市龙岗区第五人民医院富民工业区社区健康服务中心</t>
  </si>
  <si>
    <t>深圳市龙岗区第五人民医院华南城社区健康服务中心</t>
  </si>
  <si>
    <t>上海市青浦区香花桥街道社区卫生服务中心香花分中心</t>
  </si>
  <si>
    <t>宝安区观澜人民医院新澜社区健康服务中心</t>
  </si>
  <si>
    <t>深圳市宝安区中心医院草围社区健康服务中心</t>
  </si>
  <si>
    <t>深圳市宝安区沙井人民医院马鞍山社区健康服务中心</t>
  </si>
  <si>
    <t>深圳市龙岗区葵涌人民医院坝光社区健康服务中心</t>
  </si>
  <si>
    <t>广东省深圳市福田区明月社区健康服务中心</t>
  </si>
  <si>
    <t>深圳市宝安区福永人民医院怀德社区健康服务中心</t>
  </si>
  <si>
    <t>中国科学院大学深圳医院光明楼村工业区社区健康服务中心</t>
  </si>
  <si>
    <t>深圳市龙华区人民医院和平里社区健康服务中心</t>
  </si>
  <si>
    <t>深圳市福田区农园社区健康服务中心</t>
  </si>
  <si>
    <t>深圳市福田区福保社区健康服务中心</t>
  </si>
  <si>
    <t>中国科学院大学深圳医院光明红花山社区健康服务中心</t>
  </si>
  <si>
    <t>深圳市龙岗区第六人民医院坪西社区健康服务中心</t>
  </si>
  <si>
    <t>上海市崇明区港沿镇社区卫生服务中心合兴分中心</t>
  </si>
  <si>
    <t>诸城市密州街道新华社区卫生服务中心</t>
  </si>
  <si>
    <t>广东省深圳市龙岗区雪象社区健康服务中心</t>
  </si>
  <si>
    <t>深圳市罗湖医院集团马山社区健康服务中心</t>
  </si>
  <si>
    <t>广州市番禺区东环街社区卫生服务中心</t>
  </si>
  <si>
    <t>山东省曲阜市有朋路社区卫生服务中心</t>
  </si>
  <si>
    <t>深圳市宝安区中医院海旺社区健康服务中心</t>
  </si>
  <si>
    <t>深圳市福田区人民医院红荔社区健康服务中心</t>
  </si>
  <si>
    <t>西乡人民医院河东社区健康服务中心</t>
  </si>
  <si>
    <t>广东省深圳市宝安区碧头社区健康服务中心</t>
  </si>
  <si>
    <t>1137193;110275801</t>
  </si>
  <si>
    <t>济南市莱芜区张家洼街道社区卫生服务中心</t>
  </si>
  <si>
    <t>深圳市龙岗区第四人民医院上李朗社区健康服务中心</t>
  </si>
  <si>
    <t>广东省深圳市龙岗区新榕社区健康服务中心</t>
  </si>
  <si>
    <t>110275807;110453881</t>
  </si>
  <si>
    <t>深圳市龙岗区第三人民医院四联社区健康服务中心</t>
  </si>
  <si>
    <t>宝安区龙华人民医院龙胜社区健康服务中心</t>
  </si>
  <si>
    <t>宁阳县城区社区卫生服务中心</t>
  </si>
  <si>
    <t>福田区中医院特发社区健康服务中心</t>
  </si>
  <si>
    <t>深圳市大鹏新区葵涌人民医院官湖社区健康服务中心</t>
  </si>
  <si>
    <t>深圳市中西医结合医院蓝天社区健康服务中心</t>
  </si>
  <si>
    <t>临沂市临沂市平邑县平邑街道社区卫生服务中心</t>
  </si>
  <si>
    <t>深圳市龙岗中心医院盛平社区健康服务中心</t>
  </si>
  <si>
    <t>深圳市宝安区中心医院庄边社区健康服务站</t>
  </si>
  <si>
    <t>上海浦东新区张家浜街道社区服务中心</t>
  </si>
  <si>
    <t>香岭社区健康服务中心</t>
  </si>
  <si>
    <t>广东省深圳市福田区华强南社区健康服务中心</t>
  </si>
  <si>
    <t>诸城市密州街道建国社区卫生服务中心</t>
  </si>
  <si>
    <t>上海市黄浦区豫园街道社区卫生服务中心三牌楼路分中心</t>
  </si>
  <si>
    <t>深圳市龙岗中心医院银珠岭社区健康服务中心</t>
  </si>
  <si>
    <t>宝安区西乡人民医院宝田社区健康服务中心</t>
  </si>
  <si>
    <t>衢州市柯城区万田乡卫生院</t>
  </si>
  <si>
    <t>深圳市盐田区人民医院田东社区健康服务中心</t>
  </si>
  <si>
    <t>深圳坣岗卫生院</t>
  </si>
  <si>
    <t>潍城区北关街道社区卫生服务中心</t>
  </si>
  <si>
    <t>中国科学院大学深圳医院光明西田社区健康服务中心</t>
  </si>
  <si>
    <t>深圳市福田区竹林社区健康服务中心</t>
  </si>
  <si>
    <t>深圳市福田区保税区社区健康服务中心</t>
  </si>
  <si>
    <t>洪雅县洪川镇社区卫生服务中心</t>
  </si>
  <si>
    <t>南山区慢性病防治院月亮湾社区健康服务中心</t>
  </si>
  <si>
    <t>深圳市龙岗区第二人民医院上品雅园社区健康服务中心</t>
  </si>
  <si>
    <t>深圳市宝安区沙井人民医院黄埔社区健康服务中心</t>
  </si>
  <si>
    <t>深圳市宝安区人民医院布心社区健康服务中心</t>
  </si>
  <si>
    <t>昌邑市卜庄镇中心卫生院夏店社区卫生服务中心</t>
  </si>
  <si>
    <t>深圳市龙岗中心医院新生社区健康服务中心</t>
  </si>
  <si>
    <t>深圳市福田区通新岭社区健康服务中心</t>
  </si>
  <si>
    <t>110254532;110275947</t>
  </si>
  <si>
    <t>广元市利州区上西街道社区卫生服务中心</t>
  </si>
  <si>
    <t>佛冈县中医院社区卫生服务中心</t>
  </si>
  <si>
    <t>深圳市龙岗区第二人民医院龙珠社区健康服务中心</t>
  </si>
  <si>
    <t>宝安区西乡人民医院朱坳社区健康服务中心</t>
  </si>
  <si>
    <t>中国科学院大学深圳医院(光明)红星社区健康服务中心</t>
  </si>
  <si>
    <t>青州市市直机关社区卫生服务中心</t>
  </si>
  <si>
    <t>扬州市广陵区沙头社区卫生服务中心</t>
  </si>
  <si>
    <t>龙州街道城区社区卫生服务中心</t>
  </si>
  <si>
    <t>深圳市龙岗区第三人民医院华侨新村社区健康服务中心</t>
  </si>
  <si>
    <t>广东省深圳市宝安区沙浦社区健康服务中心</t>
  </si>
  <si>
    <t>深圳市龙岗区第二人民医院三联社区健康服务中心</t>
  </si>
  <si>
    <t>上海市浦东新区大团社区卫生服务中心三墩分中心</t>
  </si>
  <si>
    <t>中国科学院大学深圳医院光明合水口社区健康服务中心</t>
  </si>
  <si>
    <t>宝安区沙井人民医院沙井社区健康服务中心</t>
  </si>
  <si>
    <t>深圳市福田区景华社区健康服务中心</t>
  </si>
  <si>
    <t>深圳市宝安区福永人民医院富桥社区健康服务中心</t>
  </si>
  <si>
    <t>宝安区龙华人民医院牛栏前社区健康服务中心</t>
  </si>
  <si>
    <t>深圳华侨城医院中旅广场社区健康服务中心</t>
  </si>
  <si>
    <t>宝安区西乡人民医院翠湖社区健康服务中心</t>
  </si>
  <si>
    <t>深圳市龙岗区第六人民医院怡心社区健康服务中心</t>
  </si>
  <si>
    <t>深圳市宝安区松岗人民医院罗田社区健康服务中心</t>
  </si>
  <si>
    <t>王府街道西园社区服务中心</t>
  </si>
  <si>
    <t>深圳华侨医院白泥坑深联社区健康服务中心</t>
  </si>
  <si>
    <t>连云区云山社区卫生服务中心</t>
  </si>
  <si>
    <t>济宁市任城区仙营街道社区卫生服务中心</t>
  </si>
  <si>
    <t>宜兴市芳桥街道社区卫生服务中心</t>
  </si>
  <si>
    <t>马尔康市马尔康镇社区卫生服务中心</t>
  </si>
  <si>
    <t>湛江市赤坎区中山街道社区卫生服务中心</t>
  </si>
  <si>
    <t>内江市市中区城东社区卫生服务中心</t>
  </si>
  <si>
    <t>齐河县城区社区卫生服务中心</t>
  </si>
  <si>
    <t>洛阳路街道世海社区卫生服务中心</t>
  </si>
  <si>
    <t>乐至县南塔街道第二社区卫生服务中心</t>
  </si>
  <si>
    <t>山东省济宁市金乡县西城区社区卫生服务中心</t>
  </si>
  <si>
    <t>临邑县恒源社区卫生服务中心</t>
  </si>
  <si>
    <t>阿坝县阿坝镇社区卫生服务中心</t>
  </si>
  <si>
    <t>龙门街道办事处社区卫生服务中心</t>
  </si>
  <si>
    <t>中江县城北社区卫生服务中心</t>
  </si>
  <si>
    <t>菏泽市牡丹区西城街道办事处社区卫生服务中心</t>
  </si>
  <si>
    <t>110276114;110473842</t>
  </si>
  <si>
    <t>惠州市惠阳区淡水街道办事处第二社区卫生服务中心</t>
  </si>
  <si>
    <t>淳安县安阳乡卫生院</t>
  </si>
  <si>
    <t>广州市南沙区珠江街道社区卫生服务中心</t>
  </si>
  <si>
    <t>隆昌县人民医院社区卫生服务中心</t>
  </si>
  <si>
    <t>1025772;1164194;110276127</t>
  </si>
  <si>
    <t>东营市东营区辛店街道社区卫生服务中心</t>
  </si>
  <si>
    <t>湛江市石仔岭社区卫生服务中心</t>
  </si>
  <si>
    <t>1191552;110276140;110342277</t>
  </si>
  <si>
    <t>广州市白云区石门街社区卫生服务中心</t>
  </si>
  <si>
    <t>郝王庄镇社区卫生服务中心</t>
  </si>
  <si>
    <t>淄博市临淄区雪宫社区卫生服务中心</t>
  </si>
  <si>
    <t>开泰社区卫生服务中心</t>
  </si>
  <si>
    <t>肇庆市端州区城东第二社区卫生服务中心</t>
  </si>
  <si>
    <t>宁南县宁远镇社区卫生服务中心</t>
  </si>
  <si>
    <t>中山市港口镇社区卫生服务中心</t>
  </si>
  <si>
    <t>市中区牌楼社区卫生服务中心</t>
  </si>
  <si>
    <t>肇庆市鼎湖区广利街道社区卫生服务中心</t>
  </si>
  <si>
    <t>中国科学院大学深圳医院光明迳口社区健康服务中心</t>
  </si>
  <si>
    <t>邵阳街道社区卫生服务中心</t>
  </si>
  <si>
    <t>济河街道社区卫生服务中心</t>
  </si>
  <si>
    <t>西闸社区医疗卫生服务中心</t>
  </si>
  <si>
    <t>太平街道社区卫生服务中心</t>
  </si>
  <si>
    <t>射洪县紫云街道社区卫生服务中心</t>
  </si>
  <si>
    <t>奎山街道社区卫生服务中心</t>
  </si>
  <si>
    <t>湛江市徐闻县徐城街道办社区卫生服务中心</t>
  </si>
  <si>
    <t>肇庆市端州区城西社区卫生服务中心</t>
  </si>
  <si>
    <t>霞山区建设街道社区卫生服务中心</t>
  </si>
  <si>
    <t>广安市前锋区奎阁社区卫生服务中心</t>
  </si>
  <si>
    <t>广元市上西则天社区卫生服务中心</t>
  </si>
  <si>
    <t>五征社区卫生服务中心</t>
  </si>
  <si>
    <t>深圳市中西医结合医院民主社区健康服务中心</t>
  </si>
  <si>
    <t>深圳市盐田区人民医院大梅沙社区健康服务中心</t>
  </si>
  <si>
    <t>巴中市恩阳区文治社区卫生服务中心</t>
  </si>
  <si>
    <t>佛山市三水区乐平镇社区卫生服务中心</t>
  </si>
  <si>
    <t>马边彝族自治县城市社区卫生服务中心</t>
  </si>
  <si>
    <t>缙云县新碧街道社区卫生服务中心</t>
  </si>
  <si>
    <t>毓璜顶社区卫生服务中心</t>
  </si>
  <si>
    <t>深圳市南山区医疗集团总部大铲岛社区健康服务中心</t>
  </si>
  <si>
    <t>菏泽市牡丹区高新区社区卫生服务中心</t>
  </si>
  <si>
    <t>南充市顺庆区新建街道社区卫生服务中心</t>
  </si>
  <si>
    <t>佛山市三水区大塘镇卫生院</t>
  </si>
  <si>
    <t>四会市东城街道新江社区卫生服务中心</t>
  </si>
  <si>
    <t>淳安县左口乡卫生院</t>
  </si>
  <si>
    <t>深圳市大鹏新区葵涌人民医院葵涌社区健康服务中心</t>
  </si>
  <si>
    <t>茂南区露天矿街道社区卫生服务中心</t>
  </si>
  <si>
    <t>枣庄市市中区龙山路街道社区卫生服务中心</t>
  </si>
  <si>
    <t>110248809;110276310</t>
  </si>
  <si>
    <t>广州市南沙区第一人民医院新垦分院</t>
  </si>
  <si>
    <t>高唐县汇鑫街道社区卫生服务中心</t>
  </si>
  <si>
    <t>成武县永昌街道办事处社区卫生服务中心</t>
  </si>
  <si>
    <t>巨野县永丰社区卫生服务中心</t>
  </si>
  <si>
    <t>新城社区卫生服务中心</t>
  </si>
  <si>
    <t>枣庄市市中区垎塔埠街道办事处社区卫生服务中心</t>
  </si>
  <si>
    <t>深圳市中西医结合医院上星社区健康服务中心</t>
  </si>
  <si>
    <t>西充县城北新区社区卫生服务中心</t>
  </si>
  <si>
    <t>曲阜市仓庚路社区卫生服务中心</t>
  </si>
  <si>
    <t>阳江市江城区白沙社区卫生服务中心</t>
  </si>
  <si>
    <t>淄博市淄川区商城街道办事处社区卫生服务中心</t>
  </si>
  <si>
    <t>深圳市福田区天安社区健康服务中心</t>
  </si>
  <si>
    <t>会理市古城街道中心卫生院</t>
  </si>
  <si>
    <t>雷州市新城社区卫生服务中心</t>
  </si>
  <si>
    <t>110276176;110276391</t>
  </si>
  <si>
    <t>深圳市罗湖区松园社区健康服务中心</t>
  </si>
  <si>
    <t>资中县笔坛社区卫生服务中心</t>
  </si>
  <si>
    <t>盐田区盐港医院明珠社区健康服务中心</t>
  </si>
  <si>
    <t>石棉县新棉街道社区卫生服务中心</t>
  </si>
  <si>
    <t>泰州市海陵区城南街道社区卫生服务中心</t>
  </si>
  <si>
    <t>海门市海门街道第一社区卫生服务中心</t>
  </si>
  <si>
    <t>博爱社区卫生服务中心</t>
  </si>
  <si>
    <t>李沧区楼山街道社区卫生服务中心</t>
  </si>
  <si>
    <t>汕头市潮阳区城南街道社区卫生服务中心</t>
  </si>
  <si>
    <t>聊城江北水城旅游度假区湖西街道社区卫生服务中心</t>
  </si>
  <si>
    <t>南江县集州街道红塔社区卫生服务中心</t>
  </si>
  <si>
    <t>淄博市张店区金信园社区服务中心</t>
  </si>
  <si>
    <t>滨州市滨城区北镇街道社区卫生服务中心</t>
  </si>
  <si>
    <t>九洲社区卫生服务中心</t>
  </si>
  <si>
    <t>临沂市罗庄区双月湖街道社区卫生服务中心</t>
  </si>
  <si>
    <t>济宁市市中区人民医院社区卫生服务中心</t>
  </si>
  <si>
    <t>中国科学院大学深圳医院光明南庄社区健康服务中心</t>
  </si>
  <si>
    <t>龙岗区大鹏人民医院比克社区健康服务中心</t>
  </si>
  <si>
    <t>广州市南沙区大岗镇社区卫生服务中心</t>
  </si>
  <si>
    <t>佛山市南海区桂城街道平洲社区卫生服务中心</t>
  </si>
  <si>
    <t>莱州市城区社区卫生服务中心</t>
  </si>
  <si>
    <t>龙马潭区莲花池街道社区卫生服务中心</t>
  </si>
  <si>
    <t>江门市江海区江南街道社区卫生服务中心</t>
  </si>
  <si>
    <t>简阳市简城街道滨江社区卫生服务中心</t>
  </si>
  <si>
    <t>110250929;110277463</t>
  </si>
  <si>
    <t>伊宁市都来提巴格街道社区卫生服务中心</t>
  </si>
  <si>
    <t>沭阳现代医院</t>
  </si>
  <si>
    <t>辛集中康医院</t>
  </si>
  <si>
    <t>昆明市官渡区吴井街道社区卫生服务中心</t>
  </si>
  <si>
    <t>110278471;110378928</t>
  </si>
  <si>
    <t>江津华区医院</t>
  </si>
  <si>
    <t>建昌县平安社区卫生服务中心</t>
  </si>
  <si>
    <t>道县湘南肾病专科医院</t>
  </si>
  <si>
    <t>恬真堂中医门诊部</t>
  </si>
  <si>
    <t>莆田市城厢区龙桥街道社区卫生服务中心</t>
  </si>
  <si>
    <t>宁洱家林医院</t>
  </si>
  <si>
    <t>库车市哈尼喀塔木乡卫生院</t>
  </si>
  <si>
    <t>和田市吐沙拉镇卫生院</t>
  </si>
  <si>
    <t>1084176;110279749</t>
  </si>
  <si>
    <t>常州市天宁区兰陵街道劳动新村第二社区卫生服务站</t>
  </si>
  <si>
    <t>中山市健民门诊部</t>
  </si>
  <si>
    <t>孝感市孝南区祝站中心卫生院</t>
  </si>
  <si>
    <t>无锡嘉华医院有限公司</t>
  </si>
  <si>
    <t>常德市鼎城区红云街道社区卫生服务中心</t>
  </si>
  <si>
    <t>盘锦市双台子区辽河社区卫生服务中心</t>
  </si>
  <si>
    <t>天津南开红都保康门诊部</t>
  </si>
  <si>
    <t>成都八大处医疗美容医院有限公司</t>
  </si>
  <si>
    <t>潍坊博大泌尿外科医院</t>
  </si>
  <si>
    <t>铁岭市万佳中医医院有限公司</t>
  </si>
  <si>
    <t>武义谢氏骨伤医院</t>
  </si>
  <si>
    <t>重庆仁汇医院</t>
  </si>
  <si>
    <t>长治协和医院</t>
  </si>
  <si>
    <t>天津益民综合门诊部</t>
  </si>
  <si>
    <t>青岛黄岛中康民惠医院</t>
  </si>
  <si>
    <t>昆山市青阳社区卫生服务中心</t>
  </si>
  <si>
    <t>海宁市盐官度假区卫生院</t>
  </si>
  <si>
    <t>1102495;110282726</t>
  </si>
  <si>
    <t>盘锦市双台子区陆家卫生院</t>
  </si>
  <si>
    <t>巴彦县兴隆林业局医院</t>
  </si>
  <si>
    <t>呼和浩特市博爱医院</t>
  </si>
  <si>
    <t>克拉玛依市克拉玛依区银河路街道社区卫生服务中心</t>
  </si>
  <si>
    <t>110212731;110283028</t>
  </si>
  <si>
    <t>洛浦县布亚乡卫生院</t>
  </si>
  <si>
    <t>锦州华健门诊</t>
  </si>
  <si>
    <t>1314154;110283365</t>
  </si>
  <si>
    <t>盘锦市大洼区荣兴街道卫生院</t>
  </si>
  <si>
    <t>老河口市安邦医院</t>
  </si>
  <si>
    <t>深圳和济医院</t>
  </si>
  <si>
    <t>锦州康复医院有限公司</t>
  </si>
  <si>
    <t>孝昌县白沙镇中心卫生院</t>
  </si>
  <si>
    <t>崇义县中山医院</t>
  </si>
  <si>
    <t>彭水德济医院</t>
  </si>
  <si>
    <t>1107162;110251148;110285320</t>
  </si>
  <si>
    <t>江山市淤头中心卫生院</t>
  </si>
  <si>
    <t>东港成大血液透析中心</t>
  </si>
  <si>
    <t>上饶市广信区旭日东社区卫生服务中心</t>
  </si>
  <si>
    <t>南昌市西湖区系马桩街道社区卫生服务中心</t>
  </si>
  <si>
    <t>彭泽县中医医院朝阳分院</t>
  </si>
  <si>
    <t>广东省罗定卫人医院</t>
  </si>
  <si>
    <t>莱西南京路医院</t>
  </si>
  <si>
    <t>耒阳市老科学技术工作者协会康福医院</t>
  </si>
  <si>
    <t>舟山佰叶诊所有限公司</t>
  </si>
  <si>
    <t>巢湖市南仁外科门诊部</t>
  </si>
  <si>
    <t>平度康正医院(普通合伙)</t>
  </si>
  <si>
    <t>眉县第三医院</t>
  </si>
  <si>
    <t>伊春市民康医院有限公司</t>
  </si>
  <si>
    <t>营口站前仁爱医院有限公司</t>
  </si>
  <si>
    <t>重庆市大渡口区广仁颐和医院</t>
  </si>
  <si>
    <t>化德县莲德医院</t>
  </si>
  <si>
    <t>南宁市青秀区建政社区卫生服务中心</t>
  </si>
  <si>
    <t>惠州市展林实业有限公司惠阳弘德医院</t>
  </si>
  <si>
    <t>1282921;110294262</t>
  </si>
  <si>
    <t>南昌市红谷滩区九龙湖社区卫生服务中心</t>
  </si>
  <si>
    <t>兰州市城关区团结新村街道社区卫生服务中心</t>
  </si>
  <si>
    <t>西昌阳光疼痛康复诊所</t>
  </si>
  <si>
    <t>桂林男健中医医院</t>
  </si>
  <si>
    <t>天津市蓟州区出头岭镇中心卫生院</t>
  </si>
  <si>
    <t>相山明仁医院</t>
  </si>
  <si>
    <t>松原市宁江区新城乡卫生院</t>
  </si>
  <si>
    <t>1322490;110296787</t>
  </si>
  <si>
    <t>荆州华侨医院</t>
  </si>
  <si>
    <t>乐清柳市陈永平内科诊所</t>
  </si>
  <si>
    <t>云岩区北京路社区第一卫生服务站</t>
  </si>
  <si>
    <t>安新建忠医院</t>
  </si>
  <si>
    <t>台山市台城马彬锋诊所</t>
  </si>
  <si>
    <t>1321633;110296872</t>
  </si>
  <si>
    <t>天津市滨海新区杨家泊镇社区卫生服务中心</t>
  </si>
  <si>
    <t>南京智忆健康中医医院</t>
  </si>
  <si>
    <t>焉耆回族自治县焉耆镇卫生院</t>
  </si>
  <si>
    <t>富锦市达康医院</t>
  </si>
  <si>
    <t>孟州仁通骨科医院</t>
  </si>
  <si>
    <t>抚州微创医院</t>
  </si>
  <si>
    <t>白山泰康医疗养护服务有限公司白山泰康医院</t>
  </si>
  <si>
    <t>杭州富阳瑞丰老年医院</t>
  </si>
  <si>
    <t>平度国泰医院</t>
  </si>
  <si>
    <t>如皋葛市医院</t>
  </si>
  <si>
    <t>衡阳星城医院</t>
  </si>
  <si>
    <t>巍山彝族回族自治县五印中心卫生院</t>
  </si>
  <si>
    <t>黑龙江省双鸭山市饶河县团山社区医疗卫生服务中心</t>
  </si>
  <si>
    <t>宿松东城医院</t>
  </si>
  <si>
    <t>信阳陇海医院</t>
  </si>
  <si>
    <t>仙桃百爱医院</t>
  </si>
  <si>
    <t>贵州中医药大学大学城医院</t>
  </si>
  <si>
    <t>龙港泌尿外科医院</t>
  </si>
  <si>
    <t>巴彦浩特镇新城东区社区卫生服务中心</t>
  </si>
  <si>
    <t>上海市虹口区广中路街道社区卫生服务中心春满园社区卫生服务站</t>
  </si>
  <si>
    <t>上海市虹口区广中路街道社区卫生服务中心花园路社区卫生服务站</t>
  </si>
  <si>
    <t>介休绵山医院</t>
  </si>
  <si>
    <t>淅川县商圣社区卫生服务中心</t>
  </si>
  <si>
    <t>1287239;110301535</t>
  </si>
  <si>
    <t>南通广济门诊有限公司</t>
  </si>
  <si>
    <t>青岛李沧新诚康中医医院有限公司</t>
  </si>
  <si>
    <t>建平百草堂中医院</t>
  </si>
  <si>
    <t>亳州现代医院</t>
  </si>
  <si>
    <t>齐齐哈尔泌尿男科医院</t>
  </si>
  <si>
    <t>中山市大信莲塘门诊部有限公司</t>
  </si>
  <si>
    <t>遂宁妇产医院</t>
  </si>
  <si>
    <t>源城九洲门诊部</t>
  </si>
  <si>
    <t>上海市闵行区古美社区卫生服务中心万源城社区卫生服务站</t>
  </si>
  <si>
    <t>阿坝分区医院</t>
  </si>
  <si>
    <t>新疆生产建设兵团第四师六十六团中心团场铁厂沟卫生院</t>
  </si>
  <si>
    <t>曲周县法医院</t>
  </si>
  <si>
    <t>110249088;110303538</t>
  </si>
  <si>
    <t>海安市皮肤病医院</t>
  </si>
  <si>
    <t>海城市高坨镇医院</t>
  </si>
  <si>
    <t>山西省儿童医院晋源院区</t>
  </si>
  <si>
    <t>1288119;110306445</t>
  </si>
  <si>
    <t>南宁远景中医医院有限公司</t>
  </si>
  <si>
    <t>深圳卓智诊所</t>
  </si>
  <si>
    <t>天津蓟州区众康医院</t>
  </si>
  <si>
    <t>南宁市和正医院</t>
  </si>
  <si>
    <t>大同市云冈区口泉乡卫生院</t>
  </si>
  <si>
    <t>1192391;110310498</t>
  </si>
  <si>
    <t>衡阳北大泌尿医院</t>
  </si>
  <si>
    <t>1321336;110310604</t>
  </si>
  <si>
    <t>凤台祥和医院</t>
  </si>
  <si>
    <t>新泰利民医院</t>
  </si>
  <si>
    <t>保定蠡县广泰中医医院</t>
  </si>
  <si>
    <t>江阴市城南社区卫生服务中心</t>
  </si>
  <si>
    <t>武林(杭州)医院</t>
  </si>
  <si>
    <t>1067428;110311859</t>
  </si>
  <si>
    <t>河北省生殖健康医院</t>
  </si>
  <si>
    <t>哈尔滨慈宁医院有限公司</t>
  </si>
  <si>
    <t>广东省河源监狱医院</t>
  </si>
  <si>
    <t>呼和浩特五洲医院</t>
  </si>
  <si>
    <t>深圳泊恩临床心理专科门诊部</t>
  </si>
  <si>
    <t>利辛中山医院</t>
  </si>
  <si>
    <t>大安市安广镇卫生院</t>
  </si>
  <si>
    <t>深圳市苁蓉堂中医馆</t>
  </si>
  <si>
    <t>如东沪港医院</t>
  </si>
  <si>
    <t>钦州九州门诊部</t>
  </si>
  <si>
    <t>汉中市铁路中心医院勉西分院</t>
  </si>
  <si>
    <t>昆明馨安医院有限公司</t>
  </si>
  <si>
    <t>1265915;110236935;110316490</t>
  </si>
  <si>
    <t>广州心邻专科门诊部有限公司</t>
  </si>
  <si>
    <t>黑龙江省五大连池农场医院</t>
  </si>
  <si>
    <t>邵阳县卫校附属医院</t>
  </si>
  <si>
    <t>1061913;1200961;110319086</t>
  </si>
  <si>
    <t>天津市河北区望海楼街社区卫生服务中心</t>
  </si>
  <si>
    <t>钟祥富华医院</t>
  </si>
  <si>
    <t>唐河县卫校附属医院</t>
  </si>
  <si>
    <t>唐河县卫生学校附属医院</t>
  </si>
  <si>
    <t>辛集新支方医院</t>
  </si>
  <si>
    <t>南通纺都医院有限公司</t>
  </si>
  <si>
    <t>烟台市福山区德河社区卫生服务站</t>
  </si>
  <si>
    <t>辽宁德信行大药房有限公司观音阁西医内科诊所</t>
  </si>
  <si>
    <t>包头市昆区黄河西路办事处友谊19街坊东区社区卫生服务站</t>
  </si>
  <si>
    <t>安丘市市立医院西院区</t>
  </si>
  <si>
    <t>北京市朝阳区首都机场街道东平里社区卫生服务站</t>
  </si>
  <si>
    <t>肇庆市结核病防治所</t>
  </si>
  <si>
    <t>鄱阳县港头医院有限公司</t>
  </si>
  <si>
    <t>射洪市第二人民医院</t>
  </si>
  <si>
    <t>110179091;110324741</t>
  </si>
  <si>
    <t>云和城南综合医院</t>
  </si>
  <si>
    <t>杭州绿康护理院有限公司</t>
  </si>
  <si>
    <t>青岛市南香港中路街道南京路社区卫生服务中心</t>
  </si>
  <si>
    <t>北京大学第三医院生殖医学中心</t>
  </si>
  <si>
    <t>青岛市李沧区仁爱医院</t>
  </si>
  <si>
    <t>1131624;110326613;110326615</t>
  </si>
  <si>
    <t>伊宁市喀尔墩乡卫生院</t>
  </si>
  <si>
    <t>牡丹江市中医医院第一分院</t>
  </si>
  <si>
    <t>兰山区人民医院北城医疗区</t>
  </si>
  <si>
    <t>重庆华玺医院</t>
  </si>
  <si>
    <t>肇庆泓强康复医院</t>
  </si>
  <si>
    <t>天津市河西区梅江街社区卫生服务中心</t>
  </si>
  <si>
    <t>广州同和医院有限公司</t>
  </si>
  <si>
    <t>河北一洲肿瘤医院</t>
  </si>
  <si>
    <t>张家港市杨舍镇花园社区卫生服务站</t>
  </si>
  <si>
    <t>贵阳荟康医院</t>
  </si>
  <si>
    <t>汉寿县永兴医院</t>
  </si>
  <si>
    <t>惠民县人民医院李庄医疗区</t>
  </si>
  <si>
    <t>乌鲁木齐市妇幼保健院友爱医院院区</t>
  </si>
  <si>
    <t>1299173;110248318;110331898</t>
  </si>
  <si>
    <t>富顺和健肾病医院有限公司</t>
  </si>
  <si>
    <t>南京秦淮正阳护理院</t>
  </si>
  <si>
    <t>漳州芗城漳华医院</t>
  </si>
  <si>
    <t>衢州市柯城区中医医院</t>
  </si>
  <si>
    <t>张湾区汉江街办阳光栖谷社区卫生服务中心</t>
  </si>
  <si>
    <t>110332552;110359861</t>
  </si>
  <si>
    <t>广宁县南街社区卫生服务中心</t>
  </si>
  <si>
    <t>1184310;110332558</t>
  </si>
  <si>
    <t>进贤县泉岭乡卫生院</t>
  </si>
  <si>
    <t>1106905;110332559</t>
  </si>
  <si>
    <t>泾阳县永乐中心卫生院</t>
  </si>
  <si>
    <t>宣威立康医院</t>
  </si>
  <si>
    <t>1315502;110332603</t>
  </si>
  <si>
    <t>阆中明康医院</t>
  </si>
  <si>
    <t>凉山高新肿瘤医院有限公司</t>
  </si>
  <si>
    <t>新疆生产建设兵团第三师五十一团医院</t>
  </si>
  <si>
    <t>上海市徐汇区徐家汇街道社区卫生服务中心零陵社区卫生服务站</t>
  </si>
  <si>
    <t>溆浦仁康医院有限公司</t>
  </si>
  <si>
    <t>头屯河区火车西站社区卫生服务中心</t>
  </si>
  <si>
    <t>安岳县第四人民医院</t>
  </si>
  <si>
    <t>上海财经大学门诊部</t>
  </si>
  <si>
    <t>1303819;110342902</t>
  </si>
  <si>
    <t>宝应天佑医院</t>
  </si>
  <si>
    <t>重庆两江新区翠云社区卫生服务中心</t>
  </si>
  <si>
    <t>钦州宝顺医院</t>
  </si>
  <si>
    <t>五原县套海镇中心卫生院</t>
  </si>
  <si>
    <t>大连市旅顺口区乐椿轩医院</t>
  </si>
  <si>
    <t>沈阳市苏家屯区第五医院</t>
  </si>
  <si>
    <t>辽源市龙山区福镇街社区卫生服务中心</t>
  </si>
  <si>
    <t>深圳市龙华区观澜街道逸康社区健康服务中心</t>
  </si>
  <si>
    <t>110339389;110355976</t>
  </si>
  <si>
    <t>成都双流贸园医仁医院有限公司</t>
  </si>
  <si>
    <t>新疆生产建设兵团第一师十五团医院</t>
  </si>
  <si>
    <t>鄯善县火车站镇卫生院</t>
  </si>
  <si>
    <t>无锡凯宜医院</t>
  </si>
  <si>
    <t>吉林市精心康复医院</t>
  </si>
  <si>
    <t>尉氏百灵中医院有限公司</t>
  </si>
  <si>
    <t>1303901;110342233</t>
  </si>
  <si>
    <t>诸城和平医院</t>
  </si>
  <si>
    <t>杭州市上城区小营街道社区卫生服务中心姚园寺巷社区卫生服务站</t>
  </si>
  <si>
    <t>1303761;110342538</t>
  </si>
  <si>
    <t>重庆市綦江区康济中西医结合医院</t>
  </si>
  <si>
    <t>1303798;110342973</t>
  </si>
  <si>
    <t>都江堰康虹医院</t>
  </si>
  <si>
    <t>1304151;110345255</t>
  </si>
  <si>
    <t>海军工程大学门诊部</t>
  </si>
  <si>
    <t>新疆医科大学第五附属医院第五门诊部</t>
  </si>
  <si>
    <t>青岛李沧区涵春堂中西医诊所</t>
  </si>
  <si>
    <t>普洱市妇幼保健院</t>
  </si>
  <si>
    <t>察布查尔锡伯自治县堆齐牛录乡卫生院</t>
  </si>
  <si>
    <t>包头市东河区河东街道办事处社区卫生服务中心</t>
  </si>
  <si>
    <t>相山飞亚医院</t>
  </si>
  <si>
    <t>贵州兴仁真武医院股份有限公司</t>
  </si>
  <si>
    <t>天台和济中西医结合医院有限公司</t>
  </si>
  <si>
    <t>天津河北津康医院</t>
  </si>
  <si>
    <t>天津红桥区祐邻壹生门诊部有限公司</t>
  </si>
  <si>
    <t>丰顺县留隍镇中心卫生院</t>
  </si>
  <si>
    <t>1306735;110351046</t>
  </si>
  <si>
    <t>长春净月高新技术产业开发区玉潭镇卫生院</t>
  </si>
  <si>
    <t>重庆新欧中西医结合医院有限公司</t>
  </si>
  <si>
    <t>1320551;110352545</t>
  </si>
  <si>
    <t>重庆市合川区精神卫生中心</t>
  </si>
  <si>
    <t>永康古丽中西医结合医院</t>
  </si>
  <si>
    <t>深圳云杉影和医学影像诊断中心</t>
  </si>
  <si>
    <t>景宁利德医院有限公司</t>
  </si>
  <si>
    <t>中国人民解放军海军第九七一医院北院区</t>
  </si>
  <si>
    <t>峰峰矿务局九龙口矿医院</t>
  </si>
  <si>
    <t>上海纳诺医院有限公司</t>
  </si>
  <si>
    <t>烟台钢铁企业集团公司医院</t>
  </si>
  <si>
    <t>佛山顺德康乐水藤医院有限公司</t>
  </si>
  <si>
    <t>烟台丽华妇科医院有限公司</t>
  </si>
  <si>
    <t>吉林市船营区三医院</t>
  </si>
  <si>
    <t>温州市中心医院南白象院区</t>
  </si>
  <si>
    <t>黄浦区中西医结合医院分院</t>
  </si>
  <si>
    <t>山东省青州市401医院青州分院</t>
  </si>
  <si>
    <t>烟台济祥中医医院有限公司</t>
  </si>
  <si>
    <t>广州鸿业皮肤病专科医院有限公司</t>
  </si>
  <si>
    <t>行唐龙州医院</t>
  </si>
  <si>
    <t>江东区福明医院</t>
  </si>
  <si>
    <t>广州曜康医院有限公司</t>
  </si>
  <si>
    <t>莒南县康平医院</t>
  </si>
  <si>
    <t>1346072;110353351</t>
  </si>
  <si>
    <t>广州海珠天博医院</t>
  </si>
  <si>
    <t>余姚市丈亭区医院</t>
  </si>
  <si>
    <t>上海京汇医院</t>
  </si>
  <si>
    <t>东莞瑞康泌尿专科医院</t>
  </si>
  <si>
    <t>石家庄市第三医院分院</t>
  </si>
  <si>
    <t>烟台医大胃肠医院</t>
  </si>
  <si>
    <t>石家庄慧福医院</t>
  </si>
  <si>
    <t>诸暨市枫桥镇社区卫生服务中心西奕村社区卫生服务站</t>
  </si>
  <si>
    <t>义乌三溪堂中医保健院有限公司</t>
  </si>
  <si>
    <t>佛山市南海区红卫医院</t>
  </si>
  <si>
    <t>迪安健检苍南体检中心</t>
  </si>
  <si>
    <t>乌鲁木齐市友谊医院鄯善分院</t>
  </si>
  <si>
    <t>平顶山电力医院</t>
  </si>
  <si>
    <t>东莞市济生妇科医院</t>
  </si>
  <si>
    <t>河南城建学院校医院</t>
  </si>
  <si>
    <t>平顶山博爱妇产医院</t>
  </si>
  <si>
    <t>石家庄市类风湿病医院</t>
  </si>
  <si>
    <t>临沂河东益康中医医院</t>
  </si>
  <si>
    <t>临沂市矿务局医院</t>
  </si>
  <si>
    <t>海阳经济开发区医院</t>
  </si>
  <si>
    <t>1159300;110353512</t>
  </si>
  <si>
    <t>河北华北柴油机有限责任公司医院</t>
  </si>
  <si>
    <t>临沂兰山中康医院</t>
  </si>
  <si>
    <t>沂南东海医院</t>
  </si>
  <si>
    <t>诸城市孟疃医院</t>
  </si>
  <si>
    <t>北京康泽肿瘤医院有限公司</t>
  </si>
  <si>
    <t>梁山水泊医院</t>
  </si>
  <si>
    <t>保定牡丹妇婴医院</t>
  </si>
  <si>
    <t>青田仁泰中医门诊部有限公司</t>
  </si>
  <si>
    <t>诸城市立医院</t>
  </si>
  <si>
    <t>广州花都时代妇产医院</t>
  </si>
  <si>
    <t>天津市天津医院和平院区</t>
  </si>
  <si>
    <t>上海交通大学医学院附属瑞金医院分院</t>
  </si>
  <si>
    <t>中国人民公安大学团河校区门诊部</t>
  </si>
  <si>
    <t>唐山天伦医院</t>
  </si>
  <si>
    <t>北京西城区厂桥医院门诊</t>
  </si>
  <si>
    <t>海军福建保障基地医院</t>
  </si>
  <si>
    <t>中山中仁医院</t>
  </si>
  <si>
    <t>北京市朝阳区慧忠医院</t>
  </si>
  <si>
    <t>银川华安医院有限公司</t>
  </si>
  <si>
    <t>莱西市第四人民医院</t>
  </si>
  <si>
    <t>全南县妇幼保健院</t>
  </si>
  <si>
    <t>诏安县霞葛中心卫生院</t>
  </si>
  <si>
    <t>南通市海门市常乐医院</t>
  </si>
  <si>
    <t>汕头市升平区第三人民医院</t>
  </si>
  <si>
    <t>江西省会昌县妇幼保健院</t>
  </si>
  <si>
    <t>无锡广仁医院有限公司</t>
  </si>
  <si>
    <t>赣州南方医院</t>
  </si>
  <si>
    <t>唐河康桥医疗</t>
  </si>
  <si>
    <t>浙江省医学科学院</t>
  </si>
  <si>
    <t>南阳康健医院</t>
  </si>
  <si>
    <t>唐山建设医院</t>
  </si>
  <si>
    <t>兴国县红十字会医院</t>
  </si>
  <si>
    <t>北京伊美尔爱康医院</t>
  </si>
  <si>
    <t>平潭乐天伦老年医院</t>
  </si>
  <si>
    <t>汕头潮南振武医院</t>
  </si>
  <si>
    <t>惠东吉隆安康医院</t>
  </si>
  <si>
    <t>铁道部第十八工程局第二工程处医院</t>
  </si>
  <si>
    <t>如东久和妇产医院</t>
  </si>
  <si>
    <t>青岛市急救中心</t>
  </si>
  <si>
    <t>首都医科大学附属北京中医医院冠城园社区医疗站</t>
  </si>
  <si>
    <t>如东凌河医院</t>
  </si>
  <si>
    <t>诏安南方医院</t>
  </si>
  <si>
    <t>唐山爱康医院</t>
  </si>
  <si>
    <t>杭州萧山欢潭医院</t>
  </si>
  <si>
    <t>山东省淄博市黑旺铁矿医院</t>
  </si>
  <si>
    <t>如东河口医院</t>
  </si>
  <si>
    <t>淄博临淄祥瑞医院</t>
  </si>
  <si>
    <t>北京问松堂中医门诊部有限公司</t>
  </si>
  <si>
    <t>中国石油集团东方地球物理勘探有限责任公司中心医院南院</t>
  </si>
  <si>
    <t>北京市怀柔区精康医院</t>
  </si>
  <si>
    <t>1063965;110353977</t>
  </si>
  <si>
    <t>江苏省江原医院城中部</t>
  </si>
  <si>
    <t>莱西市整骨医院</t>
  </si>
  <si>
    <t>福州东南妇幼医院</t>
  </si>
  <si>
    <t>厦门市鹭海医院</t>
  </si>
  <si>
    <t>湛江市坡头区妇幼保健计划生育服务中心</t>
  </si>
  <si>
    <t>如皋常青医院</t>
  </si>
  <si>
    <t>中山市阳光医院</t>
  </si>
  <si>
    <t>110253913;110354054</t>
  </si>
  <si>
    <t>如皋长江医院</t>
  </si>
  <si>
    <t>漳浦妇产医院</t>
  </si>
  <si>
    <t>北京石中医医院</t>
  </si>
  <si>
    <t>如皋天济医院</t>
  </si>
  <si>
    <t>桓台仁爱医院</t>
  </si>
  <si>
    <t>青岛黄岛双珠医院</t>
  </si>
  <si>
    <t>大连铁路有限责任公司瓦房店医院</t>
  </si>
  <si>
    <t>即墨市第七人民医院</t>
  </si>
  <si>
    <t>十堰市中医医院东风分院</t>
  </si>
  <si>
    <t>郑州五州中医院有限公司</t>
  </si>
  <si>
    <t>宾阳县红水河医院</t>
  </si>
  <si>
    <t>武汉江汉博仕医院有限公司</t>
  </si>
  <si>
    <t>南京城东医院有限公司</t>
  </si>
  <si>
    <t>大庆胃康医院</t>
  </si>
  <si>
    <t>郑州楚氏骨科医院</t>
  </si>
  <si>
    <t>清远市清城区石角镇卫生院</t>
  </si>
  <si>
    <t>阳春洲泰医院</t>
  </si>
  <si>
    <t>宜昌海工医院有限公司</t>
  </si>
  <si>
    <t>安阳一五一医院</t>
  </si>
  <si>
    <t>襄阳铁路分局襄阳医院</t>
  </si>
  <si>
    <t>湖北省武汉市江夏区03医院</t>
  </si>
  <si>
    <t>中建七局五公司医院</t>
  </si>
  <si>
    <t>宜城市盛康医院</t>
  </si>
  <si>
    <t>河南省立眼科医院</t>
  </si>
  <si>
    <t>高碑店康太医院</t>
  </si>
  <si>
    <t>夏邑陈桥中西医结合医院</t>
  </si>
  <si>
    <t>武汉理工大学第二医院</t>
  </si>
  <si>
    <t>武汉市黄陂区皮防医院</t>
  </si>
  <si>
    <t>武汉空军雷达学院医院</t>
  </si>
  <si>
    <t>110354262;110354293</t>
  </si>
  <si>
    <t>云浮博爱医院</t>
  </si>
  <si>
    <t>揭阳安贞医院</t>
  </si>
  <si>
    <t>巩义市第二人民医院</t>
  </si>
  <si>
    <t>揭阳市榕城区第二人民医院</t>
  </si>
  <si>
    <t>1340509;110354283</t>
  </si>
  <si>
    <t>宜城市金波济仁医院</t>
  </si>
  <si>
    <t>扬州邗江区城北医院</t>
  </si>
  <si>
    <t>柳州铁路局玉林医院</t>
  </si>
  <si>
    <t>宜城市王集杨德医院</t>
  </si>
  <si>
    <t>中国人民解放军94600部队医院</t>
  </si>
  <si>
    <t>沈阳铁西仁康医院</t>
  </si>
  <si>
    <t>新乡市卫滨区妇幼保健计划生育服务中心</t>
  </si>
  <si>
    <t>虞城东康医院</t>
  </si>
  <si>
    <t>武汉道一堂中医医院有限公司</t>
  </si>
  <si>
    <t>南京领潮整形外科医院</t>
  </si>
  <si>
    <t>齐齐哈尔铁路分局加格达奇医院塔河分院</t>
  </si>
  <si>
    <t>宜城市朱市益康医院</t>
  </si>
  <si>
    <t>德兴广场医院</t>
  </si>
  <si>
    <t>长垣友爱医院</t>
  </si>
  <si>
    <t>慈利大众医院有限责任公司</t>
  </si>
  <si>
    <t>扬州市级机关医院</t>
  </si>
  <si>
    <t>沈阳市苏家屯区工人医院</t>
  </si>
  <si>
    <t>虞城县妇幼保健院</t>
  </si>
  <si>
    <t>南京工业大学医院浦口校区</t>
  </si>
  <si>
    <t>永顺县妇幼保健计划生育服务中心</t>
  </si>
  <si>
    <t>涟源市安平镇医院</t>
  </si>
  <si>
    <t>沈阳市苏家屯区第四医院</t>
  </si>
  <si>
    <t>武汉仁德医院</t>
  </si>
  <si>
    <t>武汉东方肝泰中西医结合医院</t>
  </si>
  <si>
    <t>武汉市桥口区桥口医院</t>
  </si>
  <si>
    <t>南京溧水瑞丽妇产医院有限公司</t>
  </si>
  <si>
    <t>开封济慈医院</t>
  </si>
  <si>
    <t>襄阳紫荆妇产医院有限公司</t>
  </si>
  <si>
    <t>大新县民族医院</t>
  </si>
  <si>
    <t>110282957;110354501</t>
  </si>
  <si>
    <t>沈阳和平佳葆医院有限公司</t>
  </si>
  <si>
    <t>襄樊市卫生学校附属医院</t>
  </si>
  <si>
    <t>遵义民革中山医院</t>
  </si>
  <si>
    <t>开封新圣玛医院有限公司</t>
  </si>
  <si>
    <t>襄阳市襄州区京博医院</t>
  </si>
  <si>
    <t>公安爱康医院</t>
  </si>
  <si>
    <t>曲阳东城医院</t>
  </si>
  <si>
    <t>康平县第二人民医院</t>
  </si>
  <si>
    <t>沈阳天桥不孕不育医院</t>
  </si>
  <si>
    <t>武汉市大桥医院</t>
  </si>
  <si>
    <t>海南星灿医疗集团有限公司文昌星灿医院分公司</t>
  </si>
  <si>
    <t>沈阳市三盟医院</t>
  </si>
  <si>
    <t>滑县名仁中医医院</t>
  </si>
  <si>
    <t>沧县仁康医院</t>
  </si>
  <si>
    <t>菏泽民安医院</t>
  </si>
  <si>
    <t>桂阳县宝山铜矿医院</t>
  </si>
  <si>
    <t>桃源县德雅医院</t>
  </si>
  <si>
    <t>桃源县玛丽医院有限公司</t>
  </si>
  <si>
    <t>吴桥老百姓医院</t>
  </si>
  <si>
    <t>广饶县中西医结合医院</t>
  </si>
  <si>
    <t>天津南开老年病医院</t>
  </si>
  <si>
    <t>衡阳市衡南仁济医院有限公司</t>
  </si>
  <si>
    <t>东安县中西医结合医院</t>
  </si>
  <si>
    <t>天津市天河医院</t>
  </si>
  <si>
    <t>长沙宏达医院</t>
  </si>
  <si>
    <t>沙县康明医院</t>
  </si>
  <si>
    <t>昆明朝阳医院</t>
  </si>
  <si>
    <t>邵武铁路医院</t>
  </si>
  <si>
    <t>荣成康桥医院</t>
  </si>
  <si>
    <t>武平县城关医院</t>
  </si>
  <si>
    <t>溆浦县妇幼保健院</t>
  </si>
  <si>
    <t>衡阳市雁峰医院</t>
  </si>
  <si>
    <t>永安山铁路医院</t>
  </si>
  <si>
    <t>黄梅民生医院</t>
  </si>
  <si>
    <t>马龙德康中医医院</t>
  </si>
  <si>
    <t>莒县人民医院刘官庄分院</t>
  </si>
  <si>
    <t>开化县中医院渠西分部</t>
  </si>
  <si>
    <t>长江路街道办社区卫生服务中心</t>
  </si>
  <si>
    <t>麻城华山医院</t>
  </si>
  <si>
    <t>110183705;110354882</t>
  </si>
  <si>
    <t>大田平安医院</t>
  </si>
  <si>
    <t>天诚医院</t>
  </si>
  <si>
    <t>东营港经济开发区中心医院</t>
  </si>
  <si>
    <t>永定区沅古坪人民医院</t>
  </si>
  <si>
    <t>济南钢城平安医院</t>
  </si>
  <si>
    <t>云南东川区仁和医院</t>
  </si>
  <si>
    <t>天津静海思远合十医院</t>
  </si>
  <si>
    <t>昆明益康医院</t>
  </si>
  <si>
    <t>会泽舍予康医院</t>
  </si>
  <si>
    <t>长沙康地医院有限公司</t>
  </si>
  <si>
    <t>广水南山医院</t>
  </si>
  <si>
    <t>青海大学医学院中西医结合医院有限公司</t>
  </si>
  <si>
    <t>夏津红霞骨科医院</t>
  </si>
  <si>
    <t>恩施丽人医院</t>
  </si>
  <si>
    <t>冷水江市资江煤矿医院</t>
  </si>
  <si>
    <t>肥城市仁爱医院</t>
  </si>
  <si>
    <t>宣威宣德医院</t>
  </si>
  <si>
    <t>内蒙古赤峰现代妇产医院</t>
  </si>
  <si>
    <t>荆门丽人妇产医院</t>
  </si>
  <si>
    <t>天津蓟州佳人医院</t>
  </si>
  <si>
    <t>新疆维吾尔自治区疾病预防控制中心附属传染病院</t>
  </si>
  <si>
    <t>钟祥长安医院</t>
  </si>
  <si>
    <t>株洲市郊区人民医院</t>
  </si>
  <si>
    <t>聊城市经济开发区蒋官屯医院</t>
  </si>
  <si>
    <t>衡阳旭康中西医结合医院有限公司</t>
  </si>
  <si>
    <t>莆田华林园区医院</t>
  </si>
  <si>
    <t>柳州矿建医院</t>
  </si>
  <si>
    <t>金陶股份有限公司职工医院</t>
  </si>
  <si>
    <t>镇赉县红十字会医院</t>
  </si>
  <si>
    <t>玉山县银康医院有限公司</t>
  </si>
  <si>
    <t>盖州市第二人民医院</t>
  </si>
  <si>
    <t>松原华泰医院</t>
  </si>
  <si>
    <t>鞍山胃康医院</t>
  </si>
  <si>
    <t>宽甸县第四医院</t>
  </si>
  <si>
    <t>乐平文唐中医医院</t>
  </si>
  <si>
    <t>海拉尔市新革医院</t>
  </si>
  <si>
    <t>南城城北新区医院</t>
  </si>
  <si>
    <t>潜山东华医院</t>
  </si>
  <si>
    <t>中国人民解放军81244医院</t>
  </si>
  <si>
    <t>杨陵仁和中医医院</t>
  </si>
  <si>
    <t>廊坊瑞和妇产医院</t>
  </si>
  <si>
    <t>110355204;110375311</t>
  </si>
  <si>
    <t>枞阳华瑞医院</t>
  </si>
  <si>
    <t>芜湖郑万全医院</t>
  </si>
  <si>
    <t>铅山县妇幼保健院</t>
  </si>
  <si>
    <t>咸阳师范学院医院</t>
  </si>
  <si>
    <t>朝阳结核病防治院</t>
  </si>
  <si>
    <t>新右旗敖尔金牧场医院</t>
  </si>
  <si>
    <t>110355260;110437376</t>
  </si>
  <si>
    <t>廊坊市第三人民医院</t>
  </si>
  <si>
    <t>辽宁省抚顺经济开发区大南医院</t>
  </si>
  <si>
    <t>陕西省咸阳市平民医院</t>
  </si>
  <si>
    <t>白城市红星医院</t>
  </si>
  <si>
    <t>丹东市元宝区医院</t>
  </si>
  <si>
    <t>安徽省淮南市矿业集团医疗卫生管理中心新庄孜医院</t>
  </si>
  <si>
    <t>三台太和医院</t>
  </si>
  <si>
    <t>仪陇济民医院</t>
  </si>
  <si>
    <t>宝鸡丽人医院</t>
  </si>
  <si>
    <t>宝鸡高新河滨中医医院</t>
  </si>
  <si>
    <t>芜湖长江医院</t>
  </si>
  <si>
    <t>延边卫校附属医院</t>
  </si>
  <si>
    <t>淮安市楚州中医院东门门诊部</t>
  </si>
  <si>
    <t>葫芦岛市龙港区渤海医院</t>
  </si>
  <si>
    <t>宜春城南医院</t>
  </si>
  <si>
    <t>阜南县妇幼保健院</t>
  </si>
  <si>
    <t>图们铁路医院</t>
  </si>
  <si>
    <t>蚌埠市天主教中西医结合医院</t>
  </si>
  <si>
    <t>盱眙县妇幼保健院</t>
  </si>
  <si>
    <t>锡林郭勒盟妇幼保健院</t>
  </si>
  <si>
    <t>通榆县开通医院</t>
  </si>
  <si>
    <t>泰州市第四人民医院碧桂园分院</t>
  </si>
  <si>
    <t>东海惠民医院有限公司</t>
  </si>
  <si>
    <t>通化铁路分局梅河口医院</t>
  </si>
  <si>
    <t>抚顺同仁中医院</t>
  </si>
  <si>
    <t>康县博信医院</t>
  </si>
  <si>
    <t>江苏泰兴市孔桥医院</t>
  </si>
  <si>
    <t>泰州姜堰博爱医院</t>
  </si>
  <si>
    <t>泰州市第四人民医院分院</t>
  </si>
  <si>
    <t>河北省邢台矿冶公司医院</t>
  </si>
  <si>
    <t>110253112;110355535</t>
  </si>
  <si>
    <t>南充现代妇产医院</t>
  </si>
  <si>
    <t>营口经济技术开发区新区医院</t>
  </si>
  <si>
    <t>营口市温馨医院</t>
  </si>
  <si>
    <t>固安惠民医院</t>
  </si>
  <si>
    <t>安徽省蚌埠铁路分局阜阳医院</t>
  </si>
  <si>
    <t>辽宁兴核工业二四二医院</t>
  </si>
  <si>
    <t>南充阳光丽人医院</t>
  </si>
  <si>
    <t>礼泉永康颐养中心</t>
  </si>
  <si>
    <t>颍上玛丽妇产医院</t>
  </si>
  <si>
    <t>扬中市新坝中心医院</t>
  </si>
  <si>
    <t>延边同仁医院</t>
  </si>
  <si>
    <t>大厂县回民医院</t>
  </si>
  <si>
    <t>台安县医院</t>
  </si>
  <si>
    <t>新余安瑞尔妇产医院</t>
  </si>
  <si>
    <t>泸西仁济医院</t>
  </si>
  <si>
    <t>漯河市第七人民医院</t>
  </si>
  <si>
    <t>自贡高新中医医院</t>
  </si>
  <si>
    <t>同心县和协医院</t>
  </si>
  <si>
    <t>富顺县白塔医院</t>
  </si>
  <si>
    <t>成都启明星医院</t>
  </si>
  <si>
    <t>成都天府新区兴奥华医院</t>
  </si>
  <si>
    <t>嘉祥天瑞医院</t>
  </si>
  <si>
    <t>濮阳市中原油田总医院第十二分院</t>
  </si>
  <si>
    <t>仁寿安康医院</t>
  </si>
  <si>
    <t>乐山市市中区土主人民医院</t>
  </si>
  <si>
    <t>鹿邑中山医院</t>
  </si>
  <si>
    <t>沐川新区中医医院有限责任公司</t>
  </si>
  <si>
    <t>扶沟县大众医院</t>
  </si>
  <si>
    <t>巧家县专科医院</t>
  </si>
  <si>
    <t>许昌仁夏医院</t>
  </si>
  <si>
    <t>雅安市中心医院</t>
  </si>
  <si>
    <t>吴忠国龙医院有限公司</t>
  </si>
  <si>
    <t>1232722;110355741</t>
  </si>
  <si>
    <t>漾濞彝族自治县中医医院</t>
  </si>
  <si>
    <t>建水惠康医院</t>
  </si>
  <si>
    <t>玉溪市急救中心</t>
  </si>
  <si>
    <t>昭苏县阿合牙孜沟牧业医院</t>
  </si>
  <si>
    <t>眉山健民医院</t>
  </si>
  <si>
    <t>巍山彝族回族自治县巍宝山乡卫生院</t>
  </si>
  <si>
    <t>焦作煤业集团白云公司医院</t>
  </si>
  <si>
    <t>1243017;110190427;110355796</t>
  </si>
  <si>
    <t>自贡圣亚医院</t>
  </si>
  <si>
    <t>泸西九华医院</t>
  </si>
  <si>
    <t>成都市青羊区第三人民医院</t>
  </si>
  <si>
    <t>达州市达川康桥医院有限公司</t>
  </si>
  <si>
    <t>濮阳风湿病医院</t>
  </si>
  <si>
    <t>泸州市李时昌中医医院有限公司</t>
  </si>
  <si>
    <t>成都康新妇科医院</t>
  </si>
  <si>
    <t>临颍县慢性病医院</t>
  </si>
  <si>
    <t>绥江民康医院</t>
  </si>
  <si>
    <t>1208134;110355846</t>
  </si>
  <si>
    <t>山西汾西矿业集团水峪煤业有限责任公司职工医院</t>
  </si>
  <si>
    <t>泗阳穿城医院</t>
  </si>
  <si>
    <t>泸水市古登乡中心卫生院</t>
  </si>
  <si>
    <t>临沧龙济医院</t>
  </si>
  <si>
    <t>西安外国语大学校医院</t>
  </si>
  <si>
    <t>漯河市第二人民医院五分院</t>
  </si>
  <si>
    <t>固原六盘山医院</t>
  </si>
  <si>
    <t>眉山协济中医医院</t>
  </si>
  <si>
    <t>天全县祥瑞医院</t>
  </si>
  <si>
    <t>焦作解放济仁中医院</t>
  </si>
  <si>
    <t>双江县勐库华侨农场医院</t>
  </si>
  <si>
    <t>眉山市彭山区青龙街道社区卫生服务中心</t>
  </si>
  <si>
    <t>重庆永川市职业病医院</t>
  </si>
  <si>
    <t>武汉市武昌区杨园街第二社区卫生服务中心</t>
  </si>
  <si>
    <t>武警保山医院</t>
  </si>
  <si>
    <t>越西县第二人民医院</t>
  </si>
  <si>
    <t>许昌市中心医院附属离退休医师医院</t>
  </si>
  <si>
    <t>金平博爱医院有限公司</t>
  </si>
  <si>
    <t>克孜勒苏柯尔克孜自治州安贞医院</t>
  </si>
  <si>
    <t>成都市武侯区明珠医院</t>
  </si>
  <si>
    <t>固原市原州区康济医院</t>
  </si>
  <si>
    <t>乐山市中区茅桥人民医院</t>
  </si>
  <si>
    <t>岳池治平医院</t>
  </si>
  <si>
    <t>阿勒泰市第二人民医院</t>
  </si>
  <si>
    <t>和静县医院哈尔莫墩镇分院</t>
  </si>
  <si>
    <t>资中县中西医结合医院</t>
  </si>
  <si>
    <t>焦作山阳金铭康颈肩腰腿痛医院</t>
  </si>
  <si>
    <t>新都区新繁镇高院村卫生站</t>
  </si>
  <si>
    <t>红河哈尼族彝族自治州第二人民医院东方红农场医院</t>
  </si>
  <si>
    <t>文山曙光医院</t>
  </si>
  <si>
    <t>昌吉市西域天山中医医院</t>
  </si>
  <si>
    <t>成都锦江协和医院</t>
  </si>
  <si>
    <t>万源市第五人民医院</t>
  </si>
  <si>
    <t>弥渡德济医院</t>
  </si>
  <si>
    <t>广安正康医院有限责任公司</t>
  </si>
  <si>
    <t>泸西济民医院</t>
  </si>
  <si>
    <t>楚雄刘德章中医骨伤医院</t>
  </si>
  <si>
    <t>江西省国营金坪华侨农场职工医院</t>
  </si>
  <si>
    <t>宁夏慈安妇儿医院有限公司</t>
  </si>
  <si>
    <t>中国人民解放军72256部队</t>
  </si>
  <si>
    <t>零陵区中医医院康养中心</t>
  </si>
  <si>
    <t>赤峰热电厂内部职工医院</t>
  </si>
  <si>
    <t>阳江安琪儿妇产医院</t>
  </si>
  <si>
    <t>济南机车车辆厂职工医院</t>
  </si>
  <si>
    <t>集贤县集贤镇中心卫生院</t>
  </si>
  <si>
    <t>长沙电机厂职工医院</t>
  </si>
  <si>
    <t>佳木斯市房地局职工医院</t>
  </si>
  <si>
    <t>长春医科医院</t>
  </si>
  <si>
    <t>济南五洲医院</t>
  </si>
  <si>
    <t>济南万厚不孕不育医院</t>
  </si>
  <si>
    <t>江苏钟山老年康复医院</t>
  </si>
  <si>
    <t>济南中医集团济南痔瘘医院</t>
  </si>
  <si>
    <t>衡阳市钢管厂职工医院</t>
  </si>
  <si>
    <t>冷水江金竹山电厂职工医院</t>
  </si>
  <si>
    <t>长沙市公交总公司职工医院</t>
  </si>
  <si>
    <t>中铁五局集团第二工程有限责任公司医院</t>
  </si>
  <si>
    <t>九江市自来水公司职工医院</t>
  </si>
  <si>
    <t>本溪天城纺织有限公司职工医院</t>
  </si>
  <si>
    <t>安徽三建集团职工医院</t>
  </si>
  <si>
    <t>解放军第五七一O职工医院</t>
  </si>
  <si>
    <t>江苏省无锡市第一棉纺织厂职工医院</t>
  </si>
  <si>
    <t>烟台市管道煤气职工医院</t>
  </si>
  <si>
    <t>齐齐哈尔市财贸职工医院</t>
  </si>
  <si>
    <t>深圳盛安医院</t>
  </si>
  <si>
    <t>深圳罗湖中心医院</t>
  </si>
  <si>
    <t>佳木斯第一建筑工程公司职工医院</t>
  </si>
  <si>
    <t>辽宁黄海汽车集团职工医院</t>
  </si>
  <si>
    <t>淄博矿业集团有限责任公司夏庄煤矿职工医院</t>
  </si>
  <si>
    <t>中国航空动力机械厂研究所职工医院</t>
  </si>
  <si>
    <t>安徽省淮北印染集团公司职工医院</t>
  </si>
  <si>
    <t>烟台海运总公司职工医院</t>
  </si>
  <si>
    <t>泉阳林业局林区医院</t>
  </si>
  <si>
    <t>天门南洋老年病康复医院</t>
  </si>
  <si>
    <t>无为三泰医院(城区)</t>
  </si>
  <si>
    <t>长春市心恩美医院有限公司</t>
  </si>
  <si>
    <t>安徽省古泉啤酒有限责任公司职工医院</t>
  </si>
  <si>
    <t>北票纺织厂职工医院</t>
  </si>
  <si>
    <t>江西省浮南瓷土矿职工医院</t>
  </si>
  <si>
    <t>庐江县白湖阀门厂医院</t>
  </si>
  <si>
    <t>合肥动力机械总厂职工医院</t>
  </si>
  <si>
    <t>甘肃爽佳棉针织有限公司职工医院</t>
  </si>
  <si>
    <t>航空工业总公司长春二四六医院</t>
  </si>
  <si>
    <t>合肥新港医院有限公司</t>
  </si>
  <si>
    <t>江西水泥有限责任公司职工医院</t>
  </si>
  <si>
    <t>和龙煤矿职工医院</t>
  </si>
  <si>
    <t>开封市郊区职工医疗社会保险医院</t>
  </si>
  <si>
    <t>北京光熙康复医院</t>
  </si>
  <si>
    <t>河南省建筑职工医院</t>
  </si>
  <si>
    <t>巢湖妇产医院</t>
  </si>
  <si>
    <t>富平频阳医院</t>
  </si>
  <si>
    <t>锡矿山矿务局职工医院</t>
  </si>
  <si>
    <t>松江河林业局职工医院</t>
  </si>
  <si>
    <t>商洛商州荆河康养医院</t>
  </si>
  <si>
    <t>安阳市机床厂职工医院</t>
  </si>
  <si>
    <t>赤峰电业局职工医院</t>
  </si>
  <si>
    <t>泰安市第二建筑公司职工医院</t>
  </si>
  <si>
    <t>洛阳浮法玻璃职工医院</t>
  </si>
  <si>
    <t>110356564;110455379</t>
  </si>
  <si>
    <t>邢台市康复医院</t>
  </si>
  <si>
    <t>丹凤博爱医院有限公司</t>
  </si>
  <si>
    <t>江西核工业268职工医院</t>
  </si>
  <si>
    <t>鸡西市医专医院</t>
  </si>
  <si>
    <t>甘泉县中医医院</t>
  </si>
  <si>
    <t>商南惠康中西医结合医院</t>
  </si>
  <si>
    <t>深州惠仁医院</t>
  </si>
  <si>
    <t>昆明交运经贸有限公司职工医院</t>
  </si>
  <si>
    <t>龙济康复医院</t>
  </si>
  <si>
    <t>桦林第五医院</t>
  </si>
  <si>
    <t>鄂温克旗大雁矿务局职工医院</t>
  </si>
  <si>
    <t>奉节县健桥总医院有限责任公司</t>
  </si>
  <si>
    <t>林业局职工医院</t>
  </si>
  <si>
    <t>西安军海医院</t>
  </si>
  <si>
    <t>贵航环宇机械厂职工医院</t>
  </si>
  <si>
    <t>黔东南爱康医院</t>
  </si>
  <si>
    <t>宁武县医师协会附属医院</t>
  </si>
  <si>
    <t>丹寨县民族中医院</t>
  </si>
  <si>
    <t>重庆市永川妇产医院</t>
  </si>
  <si>
    <t>山西省地方病防治研究所</t>
  </si>
  <si>
    <t>重庆全红中医院有限责任公司</t>
  </si>
  <si>
    <t>泗洪大楼医院</t>
  </si>
  <si>
    <t>蚌埠市华光职工医院</t>
  </si>
  <si>
    <t>1105686;110356749</t>
  </si>
  <si>
    <t>西安雁塔正大医院有限公司</t>
  </si>
  <si>
    <t>石河子市八一棉纺织厂职工医院</t>
  </si>
  <si>
    <t>内蒙古呼和浩特第一监狱医院</t>
  </si>
  <si>
    <t>柳林县和济医院有限公司</t>
  </si>
  <si>
    <t>西安小寨妇产医院</t>
  </si>
  <si>
    <t>介休宏生医院</t>
  </si>
  <si>
    <t>西安新城民生医院</t>
  </si>
  <si>
    <t>中国核工业建峰化工总厂职工医院</t>
  </si>
  <si>
    <t>西安高陵泾渭医院</t>
  </si>
  <si>
    <t>天柱县妇幼保健院</t>
  </si>
  <si>
    <t>110356744;110356839</t>
  </si>
  <si>
    <t>重庆恒韵容光医院有限公司</t>
  </si>
  <si>
    <t>110356673;110356849</t>
  </si>
  <si>
    <t>重庆圣洁中西医结合医院有限公司</t>
  </si>
  <si>
    <t>中国农业银行重庆市分行医务室</t>
  </si>
  <si>
    <t>七煤集团新富煤矿医院</t>
  </si>
  <si>
    <t>山阳县卫生职业学校附属医院</t>
  </si>
  <si>
    <t>西安长安利民医院</t>
  </si>
  <si>
    <t>信阳铁合金厂职工医院</t>
  </si>
  <si>
    <t>山西天桥水电有限公司职工医院</t>
  </si>
  <si>
    <t>中州铝厂职工医院厂前分院</t>
  </si>
  <si>
    <t>陕西省西安雁塔甘露医院</t>
  </si>
  <si>
    <t>西安炎黄中医专科医院</t>
  </si>
  <si>
    <t>潼关金矿职工医院</t>
  </si>
  <si>
    <t>山东能源逸乐医院</t>
  </si>
  <si>
    <t>黔南民族职业技术学院</t>
  </si>
  <si>
    <t>山西关铝集团有限公司永济职工医院</t>
  </si>
  <si>
    <t>铜川矿务局焦坪煤矿职工医院</t>
  </si>
  <si>
    <t>重庆同好中西医结合医院有限公司</t>
  </si>
  <si>
    <t>绵阳长虹电子集团有限公司职工医院</t>
  </si>
  <si>
    <t>武胜县医院</t>
  </si>
  <si>
    <t>大同市矿区口泉镇医院</t>
  </si>
  <si>
    <t>攀枝花市交通机械化工程公司职工医院</t>
  </si>
  <si>
    <t>镇巴县新黄家医院有限公司</t>
  </si>
  <si>
    <t>廊坊福源康复医院</t>
  </si>
  <si>
    <t>黑龙江省中等专业学校附属医院</t>
  </si>
  <si>
    <t>吉林不孕不育医院</t>
  </si>
  <si>
    <t>吉林市毛纺织厂职工医院</t>
  </si>
  <si>
    <t>平陆县医院曹川分院</t>
  </si>
  <si>
    <t>临汾市尧都区中西医结合医科医院</t>
  </si>
  <si>
    <t>山西省红十字普济医院</t>
  </si>
  <si>
    <t>太原玛丽妇科医院</t>
  </si>
  <si>
    <t>陕西九棉职工医院</t>
  </si>
  <si>
    <t>西安古城医院</t>
  </si>
  <si>
    <t>中国航发四川燃气涡轮研究院职工医院生活区门诊部</t>
  </si>
  <si>
    <t>南江县竹坝铁矿职工医院</t>
  </si>
  <si>
    <t>安徽省疏浚工程总公司职工医院</t>
  </si>
  <si>
    <t>哈尔滨金融学院医院</t>
  </si>
  <si>
    <t>1076916;110234159;110357099</t>
  </si>
  <si>
    <t>天津河北阳光医院有限公司</t>
  </si>
  <si>
    <t>东方康平医院</t>
  </si>
  <si>
    <t>内蒙古工人疗养院</t>
  </si>
  <si>
    <t>儋州东方红医院</t>
  </si>
  <si>
    <t>110237502;110357129</t>
  </si>
  <si>
    <t>大方县妇幼保健计划生育服务中心</t>
  </si>
  <si>
    <t>邯郸矿务局云驾岭煤矿医院</t>
  </si>
  <si>
    <t>110251838;110357135</t>
  </si>
  <si>
    <t>昆明圣安妇产医院</t>
  </si>
  <si>
    <t>溧水县城西医院</t>
  </si>
  <si>
    <t>西藏左贡县人民医院</t>
  </si>
  <si>
    <t>哈尔滨市拖拉机配件厂职工医院</t>
  </si>
  <si>
    <t>泗阳里仁医院</t>
  </si>
  <si>
    <t>中航第一飞机研究院职工医院</t>
  </si>
  <si>
    <t>西藏改则县人民医院</t>
  </si>
  <si>
    <t>1225906;110357177</t>
  </si>
  <si>
    <t>上海一美整形外科医院</t>
  </si>
  <si>
    <t>1206367;3620887;110357189</t>
  </si>
  <si>
    <t>蒸湘区中西医结合医院</t>
  </si>
  <si>
    <t>石嘴山市泰和医院</t>
  </si>
  <si>
    <t>西藏自治区日喀则分院</t>
  </si>
  <si>
    <t>安阳县红岭公司医院</t>
  </si>
  <si>
    <t>哈尔滨市轧钢厂职工医院</t>
  </si>
  <si>
    <t>湘潭市岳塘区岳塘街道社区卫生服务中心</t>
  </si>
  <si>
    <t>海城华恩医院有限公司</t>
  </si>
  <si>
    <t>平凉市崆峒区四十里铺镇中心卫生院</t>
  </si>
  <si>
    <t>1308702;110358912</t>
  </si>
  <si>
    <t>丹东市元宝区七道街道社区卫生服务中心</t>
  </si>
  <si>
    <t>昌图同康医院</t>
  </si>
  <si>
    <t>1309167;110360231</t>
  </si>
  <si>
    <t>通化市东昌区龙泉街道社区卫生服务中心</t>
  </si>
  <si>
    <t>解放军71602医院</t>
  </si>
  <si>
    <t>华宁县人民医院盘溪分院</t>
  </si>
  <si>
    <t>山东兰陵集团职工医院</t>
  </si>
  <si>
    <t>昆明铁路局中心医院杨方凹门诊部</t>
  </si>
  <si>
    <t>宜宾济康医院</t>
  </si>
  <si>
    <t>辽宁省抚顺同泰医院</t>
  </si>
  <si>
    <t>文山市古木镇中心卫生院</t>
  </si>
  <si>
    <t>喀什市同仁堂门诊部</t>
  </si>
  <si>
    <t>山东省滨州市邹平红十字医院</t>
  </si>
  <si>
    <t>1143855;110361896</t>
  </si>
  <si>
    <t>潍坊市寒亭区高里街道南孙卫生院</t>
  </si>
  <si>
    <t>茌平县卫生急救站第二社区卫生服务站</t>
  </si>
  <si>
    <t>获嘉县职工医院</t>
  </si>
  <si>
    <t>登电集团医院</t>
  </si>
  <si>
    <t>济宁市六四农场医院</t>
  </si>
  <si>
    <t>东华大学延安路校区校医院</t>
  </si>
  <si>
    <t>长岭腰井子种马场职工医院</t>
  </si>
  <si>
    <t>杭州萧山萧益综合门诊部</t>
  </si>
  <si>
    <t>110255785;110361991</t>
  </si>
  <si>
    <t>济南建工医院</t>
  </si>
  <si>
    <t>南昌县红十字医院</t>
  </si>
  <si>
    <t>吉林高新区恒山史氏颈肩腰腿痛医院</t>
  </si>
  <si>
    <t>广南县那洒镇中心卫生院</t>
  </si>
  <si>
    <t>泸县立石中心卫生院</t>
  </si>
  <si>
    <t>富源县慈善医院</t>
  </si>
  <si>
    <t>织金县城关镇卫生院</t>
  </si>
  <si>
    <t>德兴市大茅山企业集团职工医院</t>
  </si>
  <si>
    <t>楚雄州人民医院开发区分院</t>
  </si>
  <si>
    <t>玉溪市江川区大街街道中心卫生院</t>
  </si>
  <si>
    <t>泉州丰泽仁爱医院</t>
  </si>
  <si>
    <t>解放军71375部队医院</t>
  </si>
  <si>
    <t>宣汉县普光镇卫生院</t>
  </si>
  <si>
    <t>遵义市播州区芶江镇卫生院</t>
  </si>
  <si>
    <t>国营长江机械厂职工医院</t>
  </si>
  <si>
    <t>芒市镇卫生院</t>
  </si>
  <si>
    <t>民丰集团公司职工医院</t>
  </si>
  <si>
    <t>贵航兴红机械厂职工医院</t>
  </si>
  <si>
    <t>河南省辉县市化肥厂职工医院</t>
  </si>
  <si>
    <t>定海区昌国街道香园社区卫生服务站</t>
  </si>
  <si>
    <t>舟山市定海区城市社区卫生服务中心城西</t>
  </si>
  <si>
    <t>资阳市雁江区小院镇中心卫生院</t>
  </si>
  <si>
    <t>新野县汉华社区卫生服务中心</t>
  </si>
  <si>
    <t>大邑县新场镇公立卫生院</t>
  </si>
  <si>
    <t>南充佑安医院</t>
  </si>
  <si>
    <t>托克逊县郭勒布依乡卫生院</t>
  </si>
  <si>
    <t>重庆市璧山区广普镇卫生院</t>
  </si>
  <si>
    <t>西安市未央区大明宫社区卫生服务中心</t>
  </si>
  <si>
    <t>库尔勒市怡和医院</t>
  </si>
  <si>
    <t>昆明市五华区大观空间俊园社区卫生服务站</t>
  </si>
  <si>
    <t>牡丹江林业工程公司职工医院</t>
  </si>
  <si>
    <t>汉中市汉台区石马中心卫生院</t>
  </si>
  <si>
    <t>西安国际港务区新筑西航社区卫生服务站</t>
  </si>
  <si>
    <t>铁岭市志强口腔医院</t>
  </si>
  <si>
    <t>丰都县栗子乡卫生院</t>
  </si>
  <si>
    <t>汉台区将坛路社区卫生服务中心</t>
  </si>
  <si>
    <t>渭滨区金陵社区卫生服务中心</t>
  </si>
  <si>
    <t>吉林炭素集团长春有限公司职工医院</t>
  </si>
  <si>
    <t>省农垦总局机关职工医院</t>
  </si>
  <si>
    <t>万福骨科医院</t>
  </si>
  <si>
    <t>西安高新区蓝博社区卫生服务中心</t>
  </si>
  <si>
    <t>国营西安黄河棉织厂职工医院</t>
  </si>
  <si>
    <t>余干县瑞洪镇中心卫生院</t>
  </si>
  <si>
    <t>重庆市璧山区璧泉街道社区卫生服务中心</t>
  </si>
  <si>
    <t>盘龙区滇源社区卫生服务中心</t>
  </si>
  <si>
    <t>西安市碑林区长乐坊社区卫生服务中心</t>
  </si>
  <si>
    <t>寿光市口腔医院</t>
  </si>
  <si>
    <t>北京市丰盛中医骨伤专科医院富凯门诊部</t>
  </si>
  <si>
    <t>犍为县罗城中心卫生院</t>
  </si>
  <si>
    <t>沈阳市辽中区刘二堡中心卫生院</t>
  </si>
  <si>
    <t>都江堰市天马镇中心卫生院</t>
  </si>
  <si>
    <t>110339704;110362720</t>
  </si>
  <si>
    <t>鄯善县连木沁镇中心卫生院</t>
  </si>
  <si>
    <t>望奎县妇幼保健计划生育服务中心</t>
  </si>
  <si>
    <t>安宁市连然街道宁湖新城社区卫生服务站</t>
  </si>
  <si>
    <t>镇雄县人民医院南城院区</t>
  </si>
  <si>
    <t>伊宁卫校医院奎屯分院</t>
  </si>
  <si>
    <t>新安康复医院</t>
  </si>
  <si>
    <t>1310139;110362915</t>
  </si>
  <si>
    <t>天津商业大学医院</t>
  </si>
  <si>
    <t>1310537;110363807</t>
  </si>
  <si>
    <t>东乌珠穆沁旗瑞京医院</t>
  </si>
  <si>
    <t>1311298;110364077</t>
  </si>
  <si>
    <t>贵溪第三医院</t>
  </si>
  <si>
    <t>金台区群众路社区卫生服务中心</t>
  </si>
  <si>
    <t>揭阳市惠来县中医院</t>
  </si>
  <si>
    <t>上海市杨浦区大桥社区卫生服务中心长隆社区卫生服务站</t>
  </si>
  <si>
    <t>伊吾县妇幼保健院</t>
  </si>
  <si>
    <t>1312106;110365847</t>
  </si>
  <si>
    <t>荆门市荆襄医院</t>
  </si>
  <si>
    <t>1312108;110365849</t>
  </si>
  <si>
    <t>武汉同人康中医医院有限公司</t>
  </si>
  <si>
    <t>1312608;110366431</t>
  </si>
  <si>
    <t>巴彦淖尔市临河区第二人民医院</t>
  </si>
  <si>
    <t>前郭尔罗斯蒙古族自治县长山镇中心卫生院</t>
  </si>
  <si>
    <t>贺州市第五人民医院</t>
  </si>
  <si>
    <t>莆田阳光医院</t>
  </si>
  <si>
    <t>贵溪远东医院</t>
  </si>
  <si>
    <t>哈尔滨森海医院</t>
  </si>
  <si>
    <t>西安慈济大药房有限公司莲湖劳动北路诊所</t>
  </si>
  <si>
    <t>临沭县人民医院老院区</t>
  </si>
  <si>
    <t>和睦家顺义诊所</t>
  </si>
  <si>
    <t>1328534;110373273</t>
  </si>
  <si>
    <t>天津御泽堂中医门诊有限公司</t>
  </si>
  <si>
    <t>汪清县汪清镇中心卫生院</t>
  </si>
  <si>
    <t>南京江北新区泰山街道社区卫生服务中心</t>
  </si>
  <si>
    <t>1194168;110373289</t>
  </si>
  <si>
    <t>天津市武清区高村镇卫生院</t>
  </si>
  <si>
    <t>1315815;110373364</t>
  </si>
  <si>
    <t>南昌祥和医院有限公司</t>
  </si>
  <si>
    <t>高安红心医院</t>
  </si>
  <si>
    <t>长春市朝阳区永春镇卫生院</t>
  </si>
  <si>
    <t>1086959;1093061;110373911</t>
  </si>
  <si>
    <t>温州市鹿城区仰义街道社区卫生服务中心</t>
  </si>
  <si>
    <t>1316449;110235762;110374098;110438766</t>
  </si>
  <si>
    <t>天津北辰康源门诊部</t>
  </si>
  <si>
    <t>1316773;110375282;110442175</t>
  </si>
  <si>
    <t>新疆生产建设兵团第九师医院168团北区分院</t>
  </si>
  <si>
    <t>南京市玄武区孝陵卫社区卫生服务中心</t>
  </si>
  <si>
    <t>平昌安康医院</t>
  </si>
  <si>
    <t>涿州市双塔社区卫生服务中心</t>
  </si>
  <si>
    <t>唐山惟视光医院</t>
  </si>
  <si>
    <t>吕梁玛丽娅妇产医院</t>
  </si>
  <si>
    <t>淮北市相山区淮纺医院</t>
  </si>
  <si>
    <t>1160271;1317856;110376572</t>
  </si>
  <si>
    <t>德州市陵城区临齐街道办事处卫生院</t>
  </si>
  <si>
    <t>淮阳玉健骨科医院</t>
  </si>
  <si>
    <t>1318251;110354339;110376959</t>
  </si>
  <si>
    <t>武汉经济技术开发区沌阳街沌阳社区卫生服务中心</t>
  </si>
  <si>
    <t>营口市鲅鱼圈区红旗镇卫生院</t>
  </si>
  <si>
    <t>1318305;110377119</t>
  </si>
  <si>
    <t>苏州市相城区渭塘护理院</t>
  </si>
  <si>
    <t>亳州市人民医院新院区</t>
  </si>
  <si>
    <t>北京优联医院有限公司</t>
  </si>
  <si>
    <t>1319683;110378486</t>
  </si>
  <si>
    <t>浙江鑫达医院</t>
  </si>
  <si>
    <t>1319682;110378490</t>
  </si>
  <si>
    <t>唐山南堡健民医院</t>
  </si>
  <si>
    <t>双牌县紫金社区卫生服务站</t>
  </si>
  <si>
    <t>1319933;110378750</t>
  </si>
  <si>
    <t>徐州新健康医院</t>
  </si>
  <si>
    <t>1320212;110379231</t>
  </si>
  <si>
    <t>遂宁视美医院有限公司</t>
  </si>
  <si>
    <t>建昌县药王庙镇中心卫生院</t>
  </si>
  <si>
    <t>喀什大学医院</t>
  </si>
  <si>
    <t>天津河东珍熙美医学美容门诊部</t>
  </si>
  <si>
    <t>1320901;110379879</t>
  </si>
  <si>
    <t>长春仁大医院有限公司</t>
  </si>
  <si>
    <t>韩城市芝川镇中心卫生院</t>
  </si>
  <si>
    <t>北京市通州区潞邑街道通瑞嘉苑社区卫生服务站</t>
  </si>
  <si>
    <t>温州市瓯海区南白象街道社区卫生服务中心南垟社区卫生服务站</t>
  </si>
  <si>
    <t>平阳鳌江李龙姬中西医结合诊所</t>
  </si>
  <si>
    <t>三星电子有限责任公司卫生所</t>
  </si>
  <si>
    <t>瑞安薛黎敏内科诊所</t>
  </si>
  <si>
    <t>1321272;110353542;110380979</t>
  </si>
  <si>
    <t>临沭县石门镇卫生院</t>
  </si>
  <si>
    <t>1098524;1321304;110381013</t>
  </si>
  <si>
    <t>南京市溧水区洪蓝街道卫生院</t>
  </si>
  <si>
    <t>1321406;110381241</t>
  </si>
  <si>
    <t>天津市南开区赋康中医门诊有限公司</t>
  </si>
  <si>
    <t>重庆市渝中区大溪沟街道红球坝社区卫生服务站</t>
  </si>
  <si>
    <t>渝中区大溪沟街道双钢路社区卫生服务站</t>
  </si>
  <si>
    <t>天津市津南区咸水沽镇卫生院</t>
  </si>
  <si>
    <t>大庆惠仁肿瘤医院有限公司</t>
  </si>
  <si>
    <t>天津电力门诊部</t>
  </si>
  <si>
    <t>天津津南慈丰医院</t>
  </si>
  <si>
    <t>江苏省盐南高新技术产业开发区黄海街道社区卫生服务中心</t>
  </si>
  <si>
    <t>110036295;110383615</t>
  </si>
  <si>
    <t>扬中市三茅街道社区卫生服务中心</t>
  </si>
  <si>
    <t>婺源县赋春镇中心卫生院</t>
  </si>
  <si>
    <t>四川省成都中医药大学附属医院中医门诊部</t>
  </si>
  <si>
    <t>十堰人和医院有限公司</t>
  </si>
  <si>
    <t>中山松鼠口腔医院</t>
  </si>
  <si>
    <t>呼和浩特市赛罕区中专路办事处竹园居委会社区卫生服务站</t>
  </si>
  <si>
    <t>涡阳友好医院</t>
  </si>
  <si>
    <t>北京潭柘仁寿中医医院有限公司</t>
  </si>
  <si>
    <t>新余袁河医院</t>
  </si>
  <si>
    <t>四川省中西医结合医院北区</t>
  </si>
  <si>
    <t>1149854;110385684</t>
  </si>
  <si>
    <t>青岛市市北区台东街道社区卫生服务中心</t>
  </si>
  <si>
    <t>袁州区凤凰街道社区卫生服务中心</t>
  </si>
  <si>
    <t>110215899;110396733</t>
  </si>
  <si>
    <t>沅江市血吸虫病专科医院</t>
  </si>
  <si>
    <t>巴州兵团农二师24团医院</t>
  </si>
  <si>
    <t>成都市郫都区友爱镇卫生院</t>
  </si>
  <si>
    <t>天津河北铁三院医院(开江道)</t>
  </si>
  <si>
    <t>杭州市余杭区东湖街道社区卫生服务中心邱山社区卫生服务站</t>
  </si>
  <si>
    <t>滑县留固中心卫生院</t>
  </si>
  <si>
    <t>1108364;110400131</t>
  </si>
  <si>
    <t>北京市大兴区黄村镇孙村社区卫生服务中心</t>
  </si>
  <si>
    <t>灵宝康东医院</t>
  </si>
  <si>
    <t>110400512;110407198</t>
  </si>
  <si>
    <t>天津新城医院有限公司</t>
  </si>
  <si>
    <t>1189138;1202583;110400544</t>
  </si>
  <si>
    <t>北京市通州区中仓街道西上园社区卫生服务站</t>
  </si>
  <si>
    <t>瓦房店市共济街道社区卫生服务中心</t>
  </si>
  <si>
    <t>太康县芝麻洼乡卫生院</t>
  </si>
  <si>
    <t>深圳市龙华区龙华街道恒康社区健康服务中心</t>
  </si>
  <si>
    <t>1072852;110401209</t>
  </si>
  <si>
    <t>深圳市南山区医疗集团总部大学城社区健康服务中心</t>
  </si>
  <si>
    <t>铅山县第二人民医院</t>
  </si>
  <si>
    <t>呼伦贝尔市海拉尔区北国经典社区卫生服务站</t>
  </si>
  <si>
    <t>西安秦皇医院</t>
  </si>
  <si>
    <t>云南省第二监狱医院</t>
  </si>
  <si>
    <t>洋县长青医院</t>
  </si>
  <si>
    <t>怀远上和医院</t>
  </si>
  <si>
    <t>新宁县第二人民医院</t>
  </si>
  <si>
    <t>陆河县河口镇中心卫生院</t>
  </si>
  <si>
    <t>深圳市龙华区民治街道明泰社区健康服务中心</t>
  </si>
  <si>
    <t>上海市金山区金山卫镇社区卫生服务中心钱圩分中心</t>
  </si>
  <si>
    <t>陇西县第三人民医院</t>
  </si>
  <si>
    <t>雅安市人民医院大兴院区</t>
  </si>
  <si>
    <t>武汉珂信肿瘤医院</t>
  </si>
  <si>
    <t>110276279;110414884</t>
  </si>
  <si>
    <t>库尔勒玉安天山医院有限公司</t>
  </si>
  <si>
    <t>广州市海珠区琶洲街社区卫生服务中心</t>
  </si>
  <si>
    <t>1189137;110417152</t>
  </si>
  <si>
    <t>北京市通州区中仓街道中仓社区卫生服务站</t>
  </si>
  <si>
    <t>平乡县中西医结合医院</t>
  </si>
  <si>
    <t>峨山彝族自治县双江卫生院</t>
  </si>
  <si>
    <t>桓台县少海街道社区卫生服务中心</t>
  </si>
  <si>
    <t>大同康复医院有限公司</t>
  </si>
  <si>
    <t>抚松县泉阳镇中心卫生院</t>
  </si>
  <si>
    <t>南方医科大学第七附属医院南院</t>
  </si>
  <si>
    <t>高邮市人民医院东区医院</t>
  </si>
  <si>
    <t>北票川洲福康医院</t>
  </si>
  <si>
    <t>嵩县黄金医院有限公司</t>
  </si>
  <si>
    <t>诸城利民医院</t>
  </si>
  <si>
    <t>丹棱南苑中医医院有限公司</t>
  </si>
  <si>
    <t>白碱滩区中兴路街道第二社区卫生服务中心</t>
  </si>
  <si>
    <t>浦江怡宁黄锋医院有限公司</t>
  </si>
  <si>
    <t>阜新蒙古族自治县卧凤沟卫生院</t>
  </si>
  <si>
    <t>龙岩市永定区凤城社区卫生服务中心</t>
  </si>
  <si>
    <t>海林林业局医院</t>
  </si>
  <si>
    <t>北京市通州区漷县镇漷县社区卫生服务中心</t>
  </si>
  <si>
    <t>石狮市中医院</t>
  </si>
  <si>
    <t>平顶山市第一人民医院未来路院区</t>
  </si>
  <si>
    <t>宿松和济医院有限公司</t>
  </si>
  <si>
    <t>广阳区爱民东道办事处馨境界社区卫生服务中心</t>
  </si>
  <si>
    <t>安仁县民生堂门诊部</t>
  </si>
  <si>
    <t>茅箭区二堰街办三堰社区卫生服务中心</t>
  </si>
  <si>
    <t>二连浩特市蒙医中医医院</t>
  </si>
  <si>
    <t>李沧区虎山路街道秀峰社区卫生服务站</t>
  </si>
  <si>
    <t>天津市河东区雍华中医门诊部</t>
  </si>
  <si>
    <t>开鲁惠民医院</t>
  </si>
  <si>
    <t>福建医科大学附属漳州市医院朝阳分院</t>
  </si>
  <si>
    <t>建宁县城区社区卫生服务中心</t>
  </si>
  <si>
    <t>宜宾普爱老年病医院有限公司</t>
  </si>
  <si>
    <t>枣阳市第一人民医院西院区</t>
  </si>
  <si>
    <t>北京密云兴云社区卫生服务站</t>
  </si>
  <si>
    <t>佛山市南海区桂城街道社区卫生服务中心</t>
  </si>
  <si>
    <t>萍乡经济技术开发区光丰街道上湾社区卫生服务中心</t>
  </si>
  <si>
    <t>1347308;110440319</t>
  </si>
  <si>
    <t>淮滨县马集镇中心卫生院</t>
  </si>
  <si>
    <t>开平市马冈镇卫生院</t>
  </si>
  <si>
    <t>沁阳联盟眼科医院</t>
  </si>
  <si>
    <t>三门峡市直机关医院</t>
  </si>
  <si>
    <t>东源县灯塔中心卫生院</t>
  </si>
  <si>
    <t>永新县里田镇中心卫生院</t>
  </si>
  <si>
    <t>安远北方医院</t>
  </si>
  <si>
    <t>贵溪市雄石街道社区卫生服务中心</t>
  </si>
  <si>
    <t>惠州仲恺高新技术产业开发区潼湖镇卫生院</t>
  </si>
  <si>
    <t>瑞昌市桂林街道社区卫生服务中心</t>
  </si>
  <si>
    <t>清远清城新城医院</t>
  </si>
  <si>
    <t>1076896;110441894</t>
  </si>
  <si>
    <t>霍城县清水开发区镇卫生院</t>
  </si>
  <si>
    <t>儋州市新州镇中心卫生院</t>
  </si>
  <si>
    <t>萍乡市湘东区峡山口街社区卫生服务中心</t>
  </si>
  <si>
    <t>浚县伾山社区卫生服务中心</t>
  </si>
  <si>
    <t>110242326;110442273</t>
  </si>
  <si>
    <t>抚州市临川区河东社区卫生服务中心</t>
  </si>
  <si>
    <t>韶关市武江区西河镇卫生院</t>
  </si>
  <si>
    <t>西平华山医院</t>
  </si>
  <si>
    <t>灵宝痔瘘医院</t>
  </si>
  <si>
    <t>四川蓝生脑科医院</t>
  </si>
  <si>
    <t>侯马市张村街道办事处社区卫生服务中心</t>
  </si>
  <si>
    <t>洛川袁云涛中医主治医师诊所</t>
  </si>
  <si>
    <t>平顶山微医医院有限公司</t>
  </si>
  <si>
    <t>牡丹江市东安区新安社区卫生服务中心</t>
  </si>
  <si>
    <t>宜章县梅田镇中心卫生院</t>
  </si>
  <si>
    <t>珠晖区广东路街道社区卫生服务中心</t>
  </si>
  <si>
    <t>北京市丰台区兴海医院</t>
  </si>
  <si>
    <t>山城区长风路中段商业职工医院</t>
  </si>
  <si>
    <t>宜阳瑞山医院</t>
  </si>
  <si>
    <t>兰陵南桥宋庄医院</t>
  </si>
  <si>
    <t>兰陵德源中医医院</t>
  </si>
  <si>
    <t>兰陵一品医院</t>
  </si>
  <si>
    <t>巨野王平坊医院</t>
  </si>
  <si>
    <t>日照经济技术开发区人民医院</t>
  </si>
  <si>
    <t>焦作现代医院</t>
  </si>
  <si>
    <t>临清博爱医院</t>
  </si>
  <si>
    <t>襄城新安医院</t>
  </si>
  <si>
    <t>上蔡仁爱医院</t>
  </si>
  <si>
    <t>莱西城南医院</t>
  </si>
  <si>
    <t>舞阳博爱医院</t>
  </si>
  <si>
    <t>濮阳市佳和医院</t>
  </si>
  <si>
    <t>孟州市职工医院</t>
  </si>
  <si>
    <t>郑州医搏肛肠医院有限公司</t>
  </si>
  <si>
    <t>郑州市上街区康华骨科医院</t>
  </si>
  <si>
    <t>北京市朝阳区慈济医院</t>
  </si>
  <si>
    <t>郑州华夏白癜风医院</t>
  </si>
  <si>
    <t>泌阳振华骨科医院</t>
  </si>
  <si>
    <t>洛阳古城骨伤医院</t>
  </si>
  <si>
    <t>登封市第三人民医院</t>
  </si>
  <si>
    <t>莘县人民医院北区</t>
  </si>
  <si>
    <t>邓州市康复医院</t>
  </si>
  <si>
    <t>莱芜普阳口腔医院</t>
  </si>
  <si>
    <t>内乡宛西伏牛山医院</t>
  </si>
  <si>
    <t>新泰张磊医院</t>
  </si>
  <si>
    <t>济南同声肾病医院</t>
  </si>
  <si>
    <t>台前县吴坝镇卫生院</t>
  </si>
  <si>
    <t>漯河仁爱妇产医院</t>
  </si>
  <si>
    <t>东明县第二人民医院</t>
  </si>
  <si>
    <t>郑州京科强直中西医结合医院</t>
  </si>
  <si>
    <t>夏津大华医院</t>
  </si>
  <si>
    <t>110297413;110445777</t>
  </si>
  <si>
    <t>莒南心理医院</t>
  </si>
  <si>
    <t>青岛第四棉纺厂职工医院</t>
  </si>
  <si>
    <t>临邑县北大医院</t>
  </si>
  <si>
    <t>临沂市针织厂职工医院</t>
  </si>
  <si>
    <t>沂南县东方医院</t>
  </si>
  <si>
    <t>莱西济世中西医结合医院</t>
  </si>
  <si>
    <t>邓州立源医院</t>
  </si>
  <si>
    <t>永城市红十字医院</t>
  </si>
  <si>
    <t>庆云现代医院</t>
  </si>
  <si>
    <t>曲阜市书院医院</t>
  </si>
  <si>
    <t>禹州民康医院</t>
  </si>
  <si>
    <t>河南省嵩岳印染厂职工医院</t>
  </si>
  <si>
    <t>樱桃园镇眼科医院</t>
  </si>
  <si>
    <t>北京市南口长城医院</t>
  </si>
  <si>
    <t>新郑市康复医院</t>
  </si>
  <si>
    <t>阳谷谷山医院</t>
  </si>
  <si>
    <t>济宁市新华外科医院</t>
  </si>
  <si>
    <t>河南省荥阳市王河煤矿职工医院</t>
  </si>
  <si>
    <t>菏泽鹤展骨伤专科医院</t>
  </si>
  <si>
    <t>日照阳光医院</t>
  </si>
  <si>
    <t>郑州澍青医学高等专科学校第一附属医院</t>
  </si>
  <si>
    <t>山东省黄河航运局职工医院</t>
  </si>
  <si>
    <t>鲁山县同仁医院</t>
  </si>
  <si>
    <t>灵宝市华侨医院</t>
  </si>
  <si>
    <t>曹县友好医院</t>
  </si>
  <si>
    <t>北京第七建设工程公司职工医院</t>
  </si>
  <si>
    <t>固始县李店镇中心卫生院</t>
  </si>
  <si>
    <t>单县大李海医院</t>
  </si>
  <si>
    <t>山东医学科学院济宁清华医院</t>
  </si>
  <si>
    <t>济源华仁医院</t>
  </si>
  <si>
    <t>河南省医学会医院</t>
  </si>
  <si>
    <t>胶州振堂中医医院</t>
  </si>
  <si>
    <t>郑州河南鸿安中医肾病医院</t>
  </si>
  <si>
    <t>文峰区丽人医院</t>
  </si>
  <si>
    <t>聊城市莘县第四人民医院</t>
  </si>
  <si>
    <t>荣成市结核病防治所</t>
  </si>
  <si>
    <t>洛阳市黄金医院</t>
  </si>
  <si>
    <t>宝丰康明眼科医院</t>
  </si>
  <si>
    <t>滨州市滨城区鲁康医院有限公司</t>
  </si>
  <si>
    <t>范县儿童医院</t>
  </si>
  <si>
    <t>山东省菏泽市定陶县济陶创伤医院</t>
  </si>
  <si>
    <t>洛宁民康医院</t>
  </si>
  <si>
    <t>沂南县青驼镇骨科医院</t>
  </si>
  <si>
    <t>青岛大学校医院</t>
  </si>
  <si>
    <t>北京万邦和谐医院</t>
  </si>
  <si>
    <t>兖州市第三人民医院</t>
  </si>
  <si>
    <t>化学工业化工二厂医院</t>
  </si>
  <si>
    <t>河南省确山县71262部队医院</t>
  </si>
  <si>
    <t>洛阳市郊区骨伤科医院</t>
  </si>
  <si>
    <t>济南市一0六医院</t>
  </si>
  <si>
    <t>新密东方医院</t>
  </si>
  <si>
    <t>太康县骨科医院</t>
  </si>
  <si>
    <t>灵宝市商业局职工医院</t>
  </si>
  <si>
    <t>北京伟力嘉美信医疗美容门诊部有限公司</t>
  </si>
  <si>
    <t>北京市顺义区副食品公司医院</t>
  </si>
  <si>
    <t>范县顺宇中医骨伤科医院</t>
  </si>
  <si>
    <t>汝阳仁和医院</t>
  </si>
  <si>
    <t>新汶矿业集团公司东都井医院</t>
  </si>
  <si>
    <t>山东鼎力化工(集团)厂职工医院</t>
  </si>
  <si>
    <t>驻马店华慈医院</t>
  </si>
  <si>
    <t>宜阳县骨伤科医院</t>
  </si>
  <si>
    <t>青岛市建筑材料工业公司职工医院</t>
  </si>
  <si>
    <t>平邑县平邑卫生院</t>
  </si>
  <si>
    <t>洛阳市西工区第二人民医院</t>
  </si>
  <si>
    <t>驻马店仁济医院</t>
  </si>
  <si>
    <t>新密市第三人民医院</t>
  </si>
  <si>
    <t>北京市西城区广河医院</t>
  </si>
  <si>
    <t>宜阳县爱德医院</t>
  </si>
  <si>
    <t>青安医院</t>
  </si>
  <si>
    <t>青岛市瑞华医院</t>
  </si>
  <si>
    <t>二毛医院</t>
  </si>
  <si>
    <t>青岛柏阳医院有限公司</t>
  </si>
  <si>
    <t>中国科学院原子能研究所职工医院</t>
  </si>
  <si>
    <t>平度市骨科医院</t>
  </si>
  <si>
    <t>郑州市金水区红十字会医院</t>
  </si>
  <si>
    <t>郑州知了康复医院有限公司</t>
  </si>
  <si>
    <t>东营市第五人民医院西宋分院</t>
  </si>
  <si>
    <t>菏泽沪生医院</t>
  </si>
  <si>
    <t>胶州华御中医医院</t>
  </si>
  <si>
    <t>通许温馨医院</t>
  </si>
  <si>
    <t>嵩县公费医疗医院</t>
  </si>
  <si>
    <t>解放军404医院文登分院</t>
  </si>
  <si>
    <t>上海市协合医院东部</t>
  </si>
  <si>
    <t>荣城市人和医院</t>
  </si>
  <si>
    <t>山东理工大学校医院</t>
  </si>
  <si>
    <t>山东青州铝箔纸总公司职工医院</t>
  </si>
  <si>
    <t>上海金都门诊部有限公司</t>
  </si>
  <si>
    <t>山东胜利石油管理局海洋船舶医院</t>
  </si>
  <si>
    <t>安丘市风湿病医院</t>
  </si>
  <si>
    <t>上海联新国际医院</t>
  </si>
  <si>
    <t>寿光市卫东盐场职工医院</t>
  </si>
  <si>
    <t>上海黄浦区大众养老院医务室</t>
  </si>
  <si>
    <t>上海银河医院</t>
  </si>
  <si>
    <t>上海市虹口区水电医院</t>
  </si>
  <si>
    <t>烟台市芝罘区整骨医院</t>
  </si>
  <si>
    <t>上海市劳动局中心医院</t>
  </si>
  <si>
    <t>上海牡丹妇科医院</t>
  </si>
  <si>
    <t>上海浦东新区源恺医院有限公司</t>
  </si>
  <si>
    <t>山东湖田劳动改造管教支队医院</t>
  </si>
  <si>
    <t>潍坊奎文北方医院</t>
  </si>
  <si>
    <t>昌乐县第四人民医院</t>
  </si>
  <si>
    <t>滕州市肾病医院</t>
  </si>
  <si>
    <t>潍坊同齐医院</t>
  </si>
  <si>
    <t>上海市浦东新区崂山西路地段医院</t>
  </si>
  <si>
    <t>安丘市第四人民医院</t>
  </si>
  <si>
    <t>威海文登普济医院</t>
  </si>
  <si>
    <t>上海金秋护理院</t>
  </si>
  <si>
    <t>青州市益都铁厂职工医院</t>
  </si>
  <si>
    <t>潍坊市潍城区第一中心医院</t>
  </si>
  <si>
    <t>潍坊市蓝天医院</t>
  </si>
  <si>
    <t>南京宏善护理院</t>
  </si>
  <si>
    <t>淮南康宁医院有限公司</t>
  </si>
  <si>
    <t>灵璧县二轻职工医院</t>
  </si>
  <si>
    <t>天水民康医院</t>
  </si>
  <si>
    <t>阜阳颍州华晟医院</t>
  </si>
  <si>
    <t>天水仁和妇科医院</t>
  </si>
  <si>
    <t>广东珠江惠仁医院</t>
  </si>
  <si>
    <t>甘肃省兰州第一毛纺厂职工医院</t>
  </si>
  <si>
    <t>定西舒正堂中医院</t>
  </si>
  <si>
    <t>天水协同医院</t>
  </si>
  <si>
    <t>砀山防震医院</t>
  </si>
  <si>
    <t>临泉秦氏中医医院</t>
  </si>
  <si>
    <t>阜南北城医院</t>
  </si>
  <si>
    <t>当涂秦氏中医烧伤医院</t>
  </si>
  <si>
    <t>太和东方医院</t>
  </si>
  <si>
    <t>皋兰县中医医院</t>
  </si>
  <si>
    <t>濉溪郭集医院</t>
  </si>
  <si>
    <t>望江瑞安医院</t>
  </si>
  <si>
    <t>广德凤桥门诊部</t>
  </si>
  <si>
    <t>砀山中山医院</t>
  </si>
  <si>
    <t>定远县东城医院</t>
  </si>
  <si>
    <t>萧县经济开发区医院</t>
  </si>
  <si>
    <t>阜阳和济医院</t>
  </si>
  <si>
    <t>蒙城永兴医院</t>
  </si>
  <si>
    <t>瓜州县仁爱医院</t>
  </si>
  <si>
    <t>阜阳双龙医院</t>
  </si>
  <si>
    <t>兰州邮电医院</t>
  </si>
  <si>
    <t>太和安心医院</t>
  </si>
  <si>
    <t>甘肃省定西地区高崖水泥厂职工医院</t>
  </si>
  <si>
    <t>安庆张氏中医医院</t>
  </si>
  <si>
    <t>宿州市红十字会医院</t>
  </si>
  <si>
    <t>阜阳华东医院</t>
  </si>
  <si>
    <t>佛山南海金鹰医院</t>
  </si>
  <si>
    <t>淮南市上窑美康医院</t>
  </si>
  <si>
    <t>淮南发强医院</t>
  </si>
  <si>
    <t>铁道部第四工程局三处职工医院</t>
  </si>
  <si>
    <t>望江县翠岭医院</t>
  </si>
  <si>
    <t>沙县仁爱医院</t>
  </si>
  <si>
    <t>临洮康和医院</t>
  </si>
  <si>
    <t>濉溪协和医院</t>
  </si>
  <si>
    <t>厦门市同济医院</t>
  </si>
  <si>
    <t>颍东福兴医院</t>
  </si>
  <si>
    <t>池州新桥中医院</t>
  </si>
  <si>
    <t>靖远志怀骨伤专科医院</t>
  </si>
  <si>
    <t>宿州健安外科医院</t>
  </si>
  <si>
    <t>佛山市岭南颈腰医院</t>
  </si>
  <si>
    <t>110354002;110446679</t>
  </si>
  <si>
    <t>福建省漳州市医院龙文院区</t>
  </si>
  <si>
    <t>亳州市药都医院</t>
  </si>
  <si>
    <t>定远华康医院</t>
  </si>
  <si>
    <t>灵台县第二人民医院</t>
  </si>
  <si>
    <t>白银宝成堂医院有限公司</t>
  </si>
  <si>
    <t>中国人民武装警察8670部队医院</t>
  </si>
  <si>
    <t>亳州沙土万魁医院</t>
  </si>
  <si>
    <t>蒙城陈桥医院</t>
  </si>
  <si>
    <t>窑街矿务局医院</t>
  </si>
  <si>
    <t>濉溪五沟界沟医院</t>
  </si>
  <si>
    <t>兰州新区惠康中西医结合医院</t>
  </si>
  <si>
    <t>凤阳曙光医院</t>
  </si>
  <si>
    <t>安徽海螺白马山职工医院</t>
  </si>
  <si>
    <t>定远县百姓医院</t>
  </si>
  <si>
    <t>广州市荔湾区慈爱医院</t>
  </si>
  <si>
    <t>萧县友好医院</t>
  </si>
  <si>
    <t>兰州水泵总厂职工医院</t>
  </si>
  <si>
    <t>阜南中山医院</t>
  </si>
  <si>
    <t>天水退休医师医院有限责任公司</t>
  </si>
  <si>
    <t>晋江市华山医院</t>
  </si>
  <si>
    <t>皖北矿务局医院任楼分院</t>
  </si>
  <si>
    <t>广东职业技术师范学院医院</t>
  </si>
  <si>
    <t>相山中山医院</t>
  </si>
  <si>
    <t>酒泉糖厂职工医院</t>
  </si>
  <si>
    <t>张家川回族自治县龙山镇中心卫生院</t>
  </si>
  <si>
    <t>安庆康络堂颈肩腰腿痛专科医院</t>
  </si>
  <si>
    <t>杜集大众医院</t>
  </si>
  <si>
    <t>甘谷县盘安济仁医院有限公司</t>
  </si>
  <si>
    <t>淮北市相山区瑶海医院</t>
  </si>
  <si>
    <t>广州南方钢厂职工医院</t>
  </si>
  <si>
    <t>晋江市安海顺济医院</t>
  </si>
  <si>
    <t>宣城爱康医院</t>
  </si>
  <si>
    <t>福州市林如高正骨医院</t>
  </si>
  <si>
    <t>合肥市郊区人民医院</t>
  </si>
  <si>
    <t>佛山市顺德区德胜医院</t>
  </si>
  <si>
    <t>亳州安康医院</t>
  </si>
  <si>
    <t>濉溪友谊医院</t>
  </si>
  <si>
    <t>五河积善堂医院</t>
  </si>
  <si>
    <t>萧县为民医院</t>
  </si>
  <si>
    <t>合肥工业大学第二医院</t>
  </si>
  <si>
    <t>阜南县利民中医医院</t>
  </si>
  <si>
    <t>广州市越秀区大南医院</t>
  </si>
  <si>
    <t>宿州和美医院</t>
  </si>
  <si>
    <t>埇桥淮海医院</t>
  </si>
  <si>
    <t>甘谷澍仁医院</t>
  </si>
  <si>
    <t>巢湖市栏杆集镇骨科医院</t>
  </si>
  <si>
    <t>安庆港口医院</t>
  </si>
  <si>
    <t>博罗县现代医院</t>
  </si>
  <si>
    <t>广州崇正中医研究医院</t>
  </si>
  <si>
    <t>马鞍山济世医院</t>
  </si>
  <si>
    <t>广州摩托集团公司职工医院</t>
  </si>
  <si>
    <t>广州达安临床检验中心有限公司</t>
  </si>
  <si>
    <t>南海区杏市医院</t>
  </si>
  <si>
    <t>阜阳万生医院</t>
  </si>
  <si>
    <t>武威同康中医院</t>
  </si>
  <si>
    <t>永登惠民堂医院</t>
  </si>
  <si>
    <t>靖远煤业集团有限公司王家山煤矿职工医院</t>
  </si>
  <si>
    <t>佛山市顺德区三桂医院</t>
  </si>
  <si>
    <t>广州荣华医院有限公司</t>
  </si>
  <si>
    <t>中国民航西北管理局兰州医院</t>
  </si>
  <si>
    <t>佛山禅城华南耳鼻咽喉专科医院有限公司</t>
  </si>
  <si>
    <t>泗县北关医院</t>
  </si>
  <si>
    <t>灵璧和谐医院</t>
  </si>
  <si>
    <t>蚌埠市康华医院</t>
  </si>
  <si>
    <t>永定县矿务局医院</t>
  </si>
  <si>
    <t>石台康平医院</t>
  </si>
  <si>
    <t>六安市建筑安装工程公司职工医院</t>
  </si>
  <si>
    <t>武安安康医院</t>
  </si>
  <si>
    <t>普安顺泰医院</t>
  </si>
  <si>
    <t>饶阳太一医院</t>
  </si>
  <si>
    <t>卢龙协和医院</t>
  </si>
  <si>
    <t>唐山市退管会医院</t>
  </si>
  <si>
    <t>佛冈来福康医院</t>
  </si>
  <si>
    <t>中山市岐江医院</t>
  </si>
  <si>
    <t>定州武警部队医院</t>
  </si>
  <si>
    <t>河北廊坊固安城关镇医院</t>
  </si>
  <si>
    <t>兴隆华侨农场医院</t>
  </si>
  <si>
    <t>连州市西江镇卫生院</t>
  </si>
  <si>
    <t>唐山丰润燕东医院</t>
  </si>
  <si>
    <t>中国核工业七四五矿职工医院</t>
  </si>
  <si>
    <t>七星关南方医院</t>
  </si>
  <si>
    <t>茂名矿务局职工医院</t>
  </si>
  <si>
    <t>石家庄市鹿泉区铜冶镇中心卫生院</t>
  </si>
  <si>
    <t>三江民族医院</t>
  </si>
  <si>
    <t>保定新生医院</t>
  </si>
  <si>
    <t>柳南区医院民鑫分院</t>
  </si>
  <si>
    <t>连州市保安镇卫生院</t>
  </si>
  <si>
    <t>连州市西岸医院</t>
  </si>
  <si>
    <t>连州市龙潭医院</t>
  </si>
  <si>
    <t>陵水黎族自治县农垦南平医院</t>
  </si>
  <si>
    <t>石家庄市开发区医药研究所附属医院</t>
  </si>
  <si>
    <t>涿州市职工医院</t>
  </si>
  <si>
    <t>连州市东陂镇中心卫生院</t>
  </si>
  <si>
    <t>雷州市雷湖医院</t>
  </si>
  <si>
    <t>保定白沟新城东方医院</t>
  </si>
  <si>
    <t>柳江县甘家岭外科医院</t>
  </si>
  <si>
    <t>连州市山塘医院</t>
  </si>
  <si>
    <t>沧州炼油厂职工医院</t>
  </si>
  <si>
    <t>石家庄市糖尿病医院</t>
  </si>
  <si>
    <t>崇左市扶绥县西长华侨林场职工医院</t>
  </si>
  <si>
    <t>好医生医院</t>
  </si>
  <si>
    <t>广东省英德友谊医院</t>
  </si>
  <si>
    <t>广东省梅田矿务局职工医院</t>
  </si>
  <si>
    <t>柳州压缩机总厂职工医院</t>
  </si>
  <si>
    <t>海兴县妇幼保健计划生育服务中心</t>
  </si>
  <si>
    <t>河间友好医院</t>
  </si>
  <si>
    <t>保定市第一绵纺厂职工医院</t>
  </si>
  <si>
    <t>六枝特区民健医院有限公司</t>
  </si>
  <si>
    <t>武安保障医院</t>
  </si>
  <si>
    <t>卢龙泰和医院</t>
  </si>
  <si>
    <t>唐山北大骨科医院</t>
  </si>
  <si>
    <t>贺州广济妇产医院</t>
  </si>
  <si>
    <t>柳州市交通骨伤科医院</t>
  </si>
  <si>
    <t>中国人民解放军76140部队医院</t>
  </si>
  <si>
    <t>武宣爱心医院有限公司</t>
  </si>
  <si>
    <t>百色科健医院</t>
  </si>
  <si>
    <t>南宁市固卫矫形医院</t>
  </si>
  <si>
    <t>黔东南恒生医院</t>
  </si>
  <si>
    <t>贵港矫健口腔医院</t>
  </si>
  <si>
    <t>保定市交通医院</t>
  </si>
  <si>
    <t>青龙满族自治县江城医院</t>
  </si>
  <si>
    <t>邯郸市发达纺织集团公司职工总医院</t>
  </si>
  <si>
    <t>凤冈茶海春医院</t>
  </si>
  <si>
    <t>盐山明德医院</t>
  </si>
  <si>
    <t>福泉磷肥厂职工医院</t>
  </si>
  <si>
    <t>唐山市农工医院</t>
  </si>
  <si>
    <t>秦皇岛市秦园公司秦园医院</t>
  </si>
  <si>
    <t>唐山丰润沙流河农民医院</t>
  </si>
  <si>
    <t>广西西江农场医院</t>
  </si>
  <si>
    <t>南皮县第三人民医院</t>
  </si>
  <si>
    <t>黔东南光明眼科医院</t>
  </si>
  <si>
    <t>围场中西医结合医院</t>
  </si>
  <si>
    <t>南宁西京中医医院有限责任公司</t>
  </si>
  <si>
    <t>定兴昌盛医院</t>
  </si>
  <si>
    <t>兴隆益民医院</t>
  </si>
  <si>
    <t>澄迈县房地产江南医院</t>
  </si>
  <si>
    <t>正定县第三人民医院</t>
  </si>
  <si>
    <t>揭阳盛德医院</t>
  </si>
  <si>
    <t>肃宁后堤医院</t>
  </si>
  <si>
    <t>贵州百里杜鹃管理区人民医院</t>
  </si>
  <si>
    <t>韶关市内燃机厂职工医院</t>
  </si>
  <si>
    <t>潮阳市第二人民医院</t>
  </si>
  <si>
    <t>保定安国鸿安中西医结合医院</t>
  </si>
  <si>
    <t>石家庄飞机场医院</t>
  </si>
  <si>
    <t>晴隆济康医院</t>
  </si>
  <si>
    <t>金沙县恒丰医院</t>
  </si>
  <si>
    <t>满城县肿瘤医院</t>
  </si>
  <si>
    <t>三沙市人民医院</t>
  </si>
  <si>
    <t>北海刘智仁康复医院</t>
  </si>
  <si>
    <t>唐山市丰润区肠粘连医院</t>
  </si>
  <si>
    <t>凯里市西南退休医师医院</t>
  </si>
  <si>
    <t>香河和平医院</t>
  </si>
  <si>
    <t>广东省深圳市宝安区民治街道办医院</t>
  </si>
  <si>
    <t>文安县第二医院</t>
  </si>
  <si>
    <t>水城矿务局老鹰山医院</t>
  </si>
  <si>
    <t>沧州医学高等专科学校医院</t>
  </si>
  <si>
    <t>广西省田东县田东石油化工总厂医院</t>
  </si>
  <si>
    <t>广宁县慢性病防治站</t>
  </si>
  <si>
    <t>贵港东华医院</t>
  </si>
  <si>
    <t>石家庄热电厂职工医院</t>
  </si>
  <si>
    <t>六枝仁河医院有限公司</t>
  </si>
  <si>
    <t>丰顺县汤坑镇卫生院</t>
  </si>
  <si>
    <t>榕江博爱医院</t>
  </si>
  <si>
    <t>大方民安医院</t>
  </si>
  <si>
    <t>保定化纤厂职工医院</t>
  </si>
  <si>
    <t>黔西阳光医院有限责任公司</t>
  </si>
  <si>
    <t>辛集市大士庄医院</t>
  </si>
  <si>
    <t>南宁市南湖联合医院</t>
  </si>
  <si>
    <t>石家庄市家具公司职工医院</t>
  </si>
  <si>
    <t>湛江农垦金星农场医院</t>
  </si>
  <si>
    <t>镇远赵树国医院</t>
  </si>
  <si>
    <t>惠东县黄埠东华医院</t>
  </si>
  <si>
    <t>肃宁县交通事故医院</t>
  </si>
  <si>
    <t>河北汇龙中西医结合医院</t>
  </si>
  <si>
    <t>定州玛丽妇科医院</t>
  </si>
  <si>
    <t>兴安骨伤医院兴安分院</t>
  </si>
  <si>
    <t>遂溪方济医院</t>
  </si>
  <si>
    <t>平南县大新镇卫生院</t>
  </si>
  <si>
    <t>栗木有色金属公司工人医院</t>
  </si>
  <si>
    <t>贞丰博爱医院有限责任公司</t>
  </si>
  <si>
    <t>桂林福彗妇产医院有限公司</t>
  </si>
  <si>
    <t>北海港口医院</t>
  </si>
  <si>
    <t>兴隆康平医院</t>
  </si>
  <si>
    <t>定兴县大佟村医院</t>
  </si>
  <si>
    <t>张家口市商业职工医院</t>
  </si>
  <si>
    <t>湖北省襄北农场职工医院</t>
  </si>
  <si>
    <t>邵东县城关医院</t>
  </si>
  <si>
    <t>衡南市三圹医院</t>
  </si>
  <si>
    <t>武汉市急救中心</t>
  </si>
  <si>
    <t>隆回县魏源医院有限公司</t>
  </si>
  <si>
    <t>邵东市棠下桥医院</t>
  </si>
  <si>
    <t>云梦咿呀口腔医院有限公司</t>
  </si>
  <si>
    <t>桃山矿医院</t>
  </si>
  <si>
    <t>国营南岑化工厂职工医院</t>
  </si>
  <si>
    <t>邵阳成和手外科医院有限公司</t>
  </si>
  <si>
    <t>绥化市安达市化工总厂职工医院</t>
  </si>
  <si>
    <t>涟源市康胜口腔医院有限公司</t>
  </si>
  <si>
    <t>湖南中医学院湘阴水运公司联合医院</t>
  </si>
  <si>
    <t>湖南天宇湘华化工厂职工医院</t>
  </si>
  <si>
    <t>屈家岭管理区高湖医院</t>
  </si>
  <si>
    <t>武汉长峰康复医院有限公司</t>
  </si>
  <si>
    <t>荆门何集办事处医院</t>
  </si>
  <si>
    <t>盖湖农场职工医院</t>
  </si>
  <si>
    <t>新化协民医院</t>
  </si>
  <si>
    <t>威县第三医院</t>
  </si>
  <si>
    <t>中船重工712研究所医院</t>
  </si>
  <si>
    <t>佳木斯市阳光医院</t>
  </si>
  <si>
    <t>新化仁泰医院有限公司</t>
  </si>
  <si>
    <t>邵东康乐医院</t>
  </si>
  <si>
    <t>湖南华建工程公司职工医院</t>
  </si>
  <si>
    <t>齐齐哈尔福祥医院</t>
  </si>
  <si>
    <t>益阳市长征医院</t>
  </si>
  <si>
    <t>新化县四人民医院</t>
  </si>
  <si>
    <t>绥宁县武阳镇中心卫生院</t>
  </si>
  <si>
    <t>常德柳叶湖新兴医院</t>
  </si>
  <si>
    <t>富锦拖拉机厂职工医院</t>
  </si>
  <si>
    <t>张家口山城医院</t>
  </si>
  <si>
    <t>中铁电气化集团条二工程有限公司职工工地医院</t>
  </si>
  <si>
    <t>机修职工医院</t>
  </si>
  <si>
    <t>武汉科德中医医院有限公司</t>
  </si>
  <si>
    <t>安达市第二医院</t>
  </si>
  <si>
    <t>荆州市港口医院</t>
  </si>
  <si>
    <t>汨罗市利民医院</t>
  </si>
  <si>
    <t>洞口县山门医院</t>
  </si>
  <si>
    <t>武汉市江汉区东方红医院</t>
  </si>
  <si>
    <t>宁远县桐山街道社区卫生服务中心</t>
  </si>
  <si>
    <t>武汉刘三屋中医骨伤医院</t>
  </si>
  <si>
    <t>有色总公司第五建医院</t>
  </si>
  <si>
    <t>周老嘴镇周沟医院</t>
  </si>
  <si>
    <t>湘潭县人民医院老县城分院</t>
  </si>
  <si>
    <t>沙洋农场总医院</t>
  </si>
  <si>
    <t>湖北省襄阳市襄樊市供水总公司医院</t>
  </si>
  <si>
    <t>冷水江市大建煤矿职工医院</t>
  </si>
  <si>
    <t>蔚县永德医院</t>
  </si>
  <si>
    <t>十堰惠爱医院有限公司</t>
  </si>
  <si>
    <t>南县第二人民医院</t>
  </si>
  <si>
    <t>枣阳立康医院</t>
  </si>
  <si>
    <t>泰来汽车厂医院</t>
  </si>
  <si>
    <t>湖北省宜昌棉纺厂职工医院</t>
  </si>
  <si>
    <t>湘潭普爱医院</t>
  </si>
  <si>
    <t>新化阳光中医康复医院有限公司</t>
  </si>
  <si>
    <t>双鸭山矿务局双阳矿医院</t>
  </si>
  <si>
    <t>十堰市贸易职工医院</t>
  </si>
  <si>
    <t>唐山长江医院</t>
  </si>
  <si>
    <t>大庆石油管理局南区第二职工医院</t>
  </si>
  <si>
    <t>长沙铁路总公司衡阳医院</t>
  </si>
  <si>
    <t>邢台改平医院</t>
  </si>
  <si>
    <t>江永桃川开发区医院</t>
  </si>
  <si>
    <t>湖南省邵东监狱医院</t>
  </si>
  <si>
    <t>怀化鹤城天健医院</t>
  </si>
  <si>
    <t>鄂州花湖康诺医院</t>
  </si>
  <si>
    <t>陆水试验枢纽局医院</t>
  </si>
  <si>
    <t>建设工程公司医院</t>
  </si>
  <si>
    <t>常德惠民医院</t>
  </si>
  <si>
    <t>怀化锦江医院</t>
  </si>
  <si>
    <t>武汉市东啤医院</t>
  </si>
  <si>
    <t>武汉辅佑医院</t>
  </si>
  <si>
    <t>哈尔滨市自来水公司职工医院</t>
  </si>
  <si>
    <t>武汉同济欣源医院</t>
  </si>
  <si>
    <t>沅江佰益口腔医院</t>
  </si>
  <si>
    <t>监利普爱医院</t>
  </si>
  <si>
    <t>白龙观办事处医院</t>
  </si>
  <si>
    <t>国营察北牧场职工医院</t>
  </si>
  <si>
    <t>娄底市娄星区红十字医院</t>
  </si>
  <si>
    <t>1212280;110447817</t>
  </si>
  <si>
    <t>松滋市新江口街道社区卫生服务中心</t>
  </si>
  <si>
    <t>新宁县阳光医院有限责任公司</t>
  </si>
  <si>
    <t>沅江茶盘洲农场职工医院</t>
  </si>
  <si>
    <t>湖北省中西医结合医院中山院区</t>
  </si>
  <si>
    <t>随州新华中西医结合医院</t>
  </si>
  <si>
    <t>湘潭华侨中医医院</t>
  </si>
  <si>
    <t>湖南省煤碳一处职工医院</t>
  </si>
  <si>
    <t>哈尔滨市一枝梅心脑病研究所</t>
  </si>
  <si>
    <t>洪江市造纸厂职工医院</t>
  </si>
  <si>
    <t>枣阳民生医院</t>
  </si>
  <si>
    <t>湖北普源医疗管理有限公司巴东长江医院</t>
  </si>
  <si>
    <t>凤凰县吉信区医院</t>
  </si>
  <si>
    <t>武汉市桥口区宗关医院</t>
  </si>
  <si>
    <t>常德骨科医院有限公司</t>
  </si>
  <si>
    <t>云梦县城南医院</t>
  </si>
  <si>
    <t>黑龙江省尾山农场医院</t>
  </si>
  <si>
    <t>怀化长江医院</t>
  </si>
  <si>
    <t>牡丹江市消防医院</t>
  </si>
  <si>
    <t>黄石市京都医院</t>
  </si>
  <si>
    <t>红安县博爱医院</t>
  </si>
  <si>
    <t>江汉石油管理局运输处职工医院</t>
  </si>
  <si>
    <t>大庆市寿源医院</t>
  </si>
  <si>
    <t>鄂州建华中医医院</t>
  </si>
  <si>
    <t>中国第二十冶金建设公司职工医院</t>
  </si>
  <si>
    <t>江汉石油管理局开发处职工医院</t>
  </si>
  <si>
    <t>巴东康民医院有限公司</t>
  </si>
  <si>
    <t>绥化市第一医院中直分院</t>
  </si>
  <si>
    <t>安化惠民康复医院</t>
  </si>
  <si>
    <t>武汉何家庙职工医院</t>
  </si>
  <si>
    <t>天门康城医院有限公司</t>
  </si>
  <si>
    <t>遵化市华明路街道办事处社区卫生服务中心</t>
  </si>
  <si>
    <t>如皋市雪岸医院</t>
  </si>
  <si>
    <t>长春市宇光电子工厂职工医院</t>
  </si>
  <si>
    <t>浏阳市镇头镇中心卫生院</t>
  </si>
  <si>
    <t>镇江泰康拜博口腔门诊部有限公司</t>
  </si>
  <si>
    <t>江苏省盐城监狱医院</t>
  </si>
  <si>
    <t>柳河发祥医院</t>
  </si>
  <si>
    <t>宝钢集团南京轧钢总厂职工医院</t>
  </si>
  <si>
    <t>睢宁新城医院有限公司</t>
  </si>
  <si>
    <t>保山民生医院有限公司</t>
  </si>
  <si>
    <t>景德镇市昌江区红十字会医院</t>
  </si>
  <si>
    <t>前郭灌区国营红光农场职工医院</t>
  </si>
  <si>
    <t>南通市海门市东灶港医院</t>
  </si>
  <si>
    <t>淮阴区阳光医院</t>
  </si>
  <si>
    <t>永丰康福医院</t>
  </si>
  <si>
    <t>江苏省国营社渚农场医院</t>
  </si>
  <si>
    <t>南京复兴中医医院</t>
  </si>
  <si>
    <t>玄武区人民医院</t>
  </si>
  <si>
    <t>太仓渔港诊所</t>
  </si>
  <si>
    <t>大丰农场职工医院</t>
  </si>
  <si>
    <t>景德镇九九九厂职工医院</t>
  </si>
  <si>
    <t>安福县横龙垦殖场职工医院</t>
  </si>
  <si>
    <t>太仓星光医院有限公司</t>
  </si>
  <si>
    <t>开福区综合农场职工医院</t>
  </si>
  <si>
    <t>东台市琼港医院</t>
  </si>
  <si>
    <t>扬州市刊江区第二人民医院</t>
  </si>
  <si>
    <t>吉林省永吉陶瓷有限公司职工医院</t>
  </si>
  <si>
    <t>长沙慈爱医院</t>
  </si>
  <si>
    <t>延吉一道煤矿职工医院</t>
  </si>
  <si>
    <t>如东卫海医院</t>
  </si>
  <si>
    <t>九江市庐山区中医骨伤科医院</t>
  </si>
  <si>
    <t>南京建邺回民医院</t>
  </si>
  <si>
    <t>长沙县南托医院</t>
  </si>
  <si>
    <t>宁乡荣阳医院</t>
  </si>
  <si>
    <t>全南仁康医院</t>
  </si>
  <si>
    <t>海门市城南医院</t>
  </si>
  <si>
    <t>徐州恩祥医院</t>
  </si>
  <si>
    <t>湾林医院</t>
  </si>
  <si>
    <t>吉林市红十字会第一医院</t>
  </si>
  <si>
    <t>吉林市杭州路医院</t>
  </si>
  <si>
    <t>集安市城区医院</t>
  </si>
  <si>
    <t>无锡市水秀医院</t>
  </si>
  <si>
    <t>永吉华泰医院</t>
  </si>
  <si>
    <t>孔庄矿医院</t>
  </si>
  <si>
    <t>镇江市中西医结合医院黄山分部</t>
  </si>
  <si>
    <t>长沙贝诺医院有限责任公司</t>
  </si>
  <si>
    <t>兴国县城效医院</t>
  </si>
  <si>
    <t>如皋夏堡医院</t>
  </si>
  <si>
    <t>无锡市人民医院分院</t>
  </si>
  <si>
    <t>宿豫县神经病医院</t>
  </si>
  <si>
    <t>江苏省苏州市硅湖儿童医院</t>
  </si>
  <si>
    <t>宽城区肿瘤医院</t>
  </si>
  <si>
    <t>如皋市东城中心医院</t>
  </si>
  <si>
    <t>无锡泰康拜博口腔门诊部有限公司</t>
  </si>
  <si>
    <t>九台仁善医院</t>
  </si>
  <si>
    <t>1224424;110448212</t>
  </si>
  <si>
    <t>岳阳玛丽亚妇产医院</t>
  </si>
  <si>
    <t>乐平八七九医院</t>
  </si>
  <si>
    <t>启东市永阳医院</t>
  </si>
  <si>
    <t>天目湖医院</t>
  </si>
  <si>
    <t>东海县人民医院岗埠分院</t>
  </si>
  <si>
    <t>永胜厂职工医院</t>
  </si>
  <si>
    <t>醴陵六医院</t>
  </si>
  <si>
    <t>启东市王鲍医院</t>
  </si>
  <si>
    <t>湘阴县和爱医院有限责任公司</t>
  </si>
  <si>
    <t>南京市第一建筑工程公司职工医院</t>
  </si>
  <si>
    <t>公主岭轴承厂职工医院</t>
  </si>
  <si>
    <t>重型机床厂职工医院</t>
  </si>
  <si>
    <t>110346549;110448242</t>
  </si>
  <si>
    <t>大余明德医院</t>
  </si>
  <si>
    <t>南京金陵肿瘤医院</t>
  </si>
  <si>
    <t>涟水县口腔医院</t>
  </si>
  <si>
    <t>松原市牛氏正骨医院</t>
  </si>
  <si>
    <t>长春市运输公司交通职工医院</t>
  </si>
  <si>
    <t>长沙钢铁集团有限公司职工医院</t>
  </si>
  <si>
    <t>如东县洋口镇光荣医院</t>
  </si>
  <si>
    <t>长春糖尿病医院</t>
  </si>
  <si>
    <t>阜宁城西医院</t>
  </si>
  <si>
    <t>吉林省第二建筑公司职工医院</t>
  </si>
  <si>
    <t>江苏省昆山同城医院</t>
  </si>
  <si>
    <t>南京华厦医院</t>
  </si>
  <si>
    <t>丰县第二人民医院</t>
  </si>
  <si>
    <t>苏州冶金机械厂职工医院</t>
  </si>
  <si>
    <t>淮安市大众医院</t>
  </si>
  <si>
    <t>扬泰医院</t>
  </si>
  <si>
    <t>南通玉蕙口腔医院</t>
  </si>
  <si>
    <t>常州小鹰医院</t>
  </si>
  <si>
    <t>浮梁景航医院</t>
  </si>
  <si>
    <t>江苏石油勘探局钻井处真武医院</t>
  </si>
  <si>
    <t>无锡固生堂葆元春南禅寺中医医院</t>
  </si>
  <si>
    <t>南京国草中医院</t>
  </si>
  <si>
    <t>长沙湘江医院</t>
  </si>
  <si>
    <t>扬州市邗江区第三人民医院</t>
  </si>
  <si>
    <t>南京金康汤山护理院</t>
  </si>
  <si>
    <t>南康金鸡医院</t>
  </si>
  <si>
    <t>南京纺织医院</t>
  </si>
  <si>
    <t>辽源市华罡医院有限公司</t>
  </si>
  <si>
    <t>沭阳龙集医院</t>
  </si>
  <si>
    <t>珲春市欧亚医院</t>
  </si>
  <si>
    <t>梨树县第四人民医院</t>
  </si>
  <si>
    <t>中国水电中南勘测设计研究院职工医院</t>
  </si>
  <si>
    <t>南京市鼓楼安怀医院</t>
  </si>
  <si>
    <t>南通第三棉纺织厂职工医院</t>
  </si>
  <si>
    <t>四平市肾病医院</t>
  </si>
  <si>
    <t>榆树市大岭镇卫生院</t>
  </si>
  <si>
    <t>沛县民康中医院</t>
  </si>
  <si>
    <t>启东市志良医院</t>
  </si>
  <si>
    <t>长沙市郊区红十字会医院</t>
  </si>
  <si>
    <t>110448085;110448398</t>
  </si>
  <si>
    <t>徐州市房产管理局职工医院</t>
  </si>
  <si>
    <t>永丰县第三人民医院</t>
  </si>
  <si>
    <t>中南大学湘雅二医院长株潭分院</t>
  </si>
  <si>
    <t>中国人民解放军七三O三二部队医院</t>
  </si>
  <si>
    <t>南京为民医院</t>
  </si>
  <si>
    <t>抚松县露水河镇中心卫生院</t>
  </si>
  <si>
    <t>成宏医院</t>
  </si>
  <si>
    <t>崇仁县国营九五零九厂职工医院</t>
  </si>
  <si>
    <t>浏阳利美医院有限公司</t>
  </si>
  <si>
    <t>沭阳内分泌医院</t>
  </si>
  <si>
    <t>南京市建邺区上新河医院</t>
  </si>
  <si>
    <t>淮安市楚州棉纺织厂职工医院</t>
  </si>
  <si>
    <t>苏州陆慕医院</t>
  </si>
  <si>
    <t>中南传动机厂职工医院</t>
  </si>
  <si>
    <t>抚州文昌医院</t>
  </si>
  <si>
    <t>赣州有色冶金化工厂(803厂)职工医院</t>
  </si>
  <si>
    <t>长沙韶山路医院</t>
  </si>
  <si>
    <t>惠丰医院</t>
  </si>
  <si>
    <t>如东东凌医院</t>
  </si>
  <si>
    <t>南京华山医院</t>
  </si>
  <si>
    <t>如东北坎医院</t>
  </si>
  <si>
    <t>海城市温香地区医院</t>
  </si>
  <si>
    <t>内蒙古圣盖博妇产医院有限公司</t>
  </si>
  <si>
    <t>抚顺市第二建筑工程公司职工医院</t>
  </si>
  <si>
    <t>上饶市乐丰农场职工医院</t>
  </si>
  <si>
    <t>沈阳市铁西区第三医院</t>
  </si>
  <si>
    <t>达拉特旗新爱民医院</t>
  </si>
  <si>
    <t>太仆寺旗民生医院</t>
  </si>
  <si>
    <t>新城区泽康医院</t>
  </si>
  <si>
    <t>海城市响堂管理区医院</t>
  </si>
  <si>
    <t>台安县城郊医院</t>
  </si>
  <si>
    <t>赤峰松山区安庆中心医院</t>
  </si>
  <si>
    <t>建昌县头道营子乡医院</t>
  </si>
  <si>
    <t>沈阳大东华阳医院</t>
  </si>
  <si>
    <t>锦州市长城医院</t>
  </si>
  <si>
    <t>沈阳和平仁晟门诊部</t>
  </si>
  <si>
    <t>沈阳市铁西区第八医院</t>
  </si>
  <si>
    <t>海城市西城医院</t>
  </si>
  <si>
    <t>大连市老龄委金西路集体医院</t>
  </si>
  <si>
    <t>辽宁省建设集团股份有限公司职工医院</t>
  </si>
  <si>
    <t>安国医院沈阳分院</t>
  </si>
  <si>
    <t>奈曼旗仁和医院</t>
  </si>
  <si>
    <t>国营贵溪市双圳林场职工医院</t>
  </si>
  <si>
    <t>宜丰县人民医院黄岗山分院</t>
  </si>
  <si>
    <t>大连市皮子窝化工厂医院</t>
  </si>
  <si>
    <t>内蒙古大雁矿业集团有限责任公司职业病防治院</t>
  </si>
  <si>
    <t>上饶市五府山医院</t>
  </si>
  <si>
    <t>天野化工集团职工医院</t>
  </si>
  <si>
    <t>营口经济技术开发区济仁医院</t>
  </si>
  <si>
    <t>辽河油田疾控中心</t>
  </si>
  <si>
    <t>鹰潭市仁爱中西医结合医院</t>
  </si>
  <si>
    <t>余江县堂发医院</t>
  </si>
  <si>
    <t>沈阳市于洪区红十字会医院二院</t>
  </si>
  <si>
    <t>内蒙古呼伦贝尔消防总队医院</t>
  </si>
  <si>
    <t>江西省第二劳改支队职工医院</t>
  </si>
  <si>
    <t>广丰新阳光医院</t>
  </si>
  <si>
    <t>建昌县素珠营子乡卫生院</t>
  </si>
  <si>
    <t>大连港肿瘤集体医院</t>
  </si>
  <si>
    <t>丹东丝绸二厂职工医院</t>
  </si>
  <si>
    <t>回春堂医院</t>
  </si>
  <si>
    <t>普兰店市碧流河医院</t>
  </si>
  <si>
    <t>江西九三关怀医院</t>
  </si>
  <si>
    <t>广丰仁济医院</t>
  </si>
  <si>
    <t>沈阳冶炼厂职工医院</t>
  </si>
  <si>
    <t>本溪满族自治县兰河谷医院</t>
  </si>
  <si>
    <t>广丰县同济医院</t>
  </si>
  <si>
    <t>海城市王石镇医院</t>
  </si>
  <si>
    <t>南昌监狱医院</t>
  </si>
  <si>
    <t>四子王旗第二医院</t>
  </si>
  <si>
    <t>乌审旗广济医院</t>
  </si>
  <si>
    <t>扎兰屯市骨伤科医院</t>
  </si>
  <si>
    <t>呼建职工医院</t>
  </si>
  <si>
    <t>内蒙古党委组织部干休所医院</t>
  </si>
  <si>
    <t>建昌县黑山科乡中心卫生院</t>
  </si>
  <si>
    <t>锦州市仁爱医院</t>
  </si>
  <si>
    <t>沈阳农机工业总公司职工医院</t>
  </si>
  <si>
    <t>沈阳第四建筑公司职工医院</t>
  </si>
  <si>
    <t>九江市浔阳区人民路街道琥珀山社区卫生服务站</t>
  </si>
  <si>
    <t>霍林郭勒市利康医院</t>
  </si>
  <si>
    <t>突泉县回春骨伤医院</t>
  </si>
  <si>
    <t>集宁区中医医院</t>
  </si>
  <si>
    <t>大连市八一建工集体医院</t>
  </si>
  <si>
    <t>喀喇沁旗博爱医院</t>
  </si>
  <si>
    <t>大洼县赵圈河家农场医院</t>
  </si>
  <si>
    <t>呼和浩特市交通医院</t>
  </si>
  <si>
    <t>德兴市田氏医院有限责任公司</t>
  </si>
  <si>
    <t>南昌康德医院有限公司</t>
  </si>
  <si>
    <t>空军鞍山场站医院</t>
  </si>
  <si>
    <t>樟树市华仁医院</t>
  </si>
  <si>
    <t>抚顺矿务局机械厂职工医院</t>
  </si>
  <si>
    <t>沈阳空军93303部队医院</t>
  </si>
  <si>
    <t>北票矿务局台吉煤矿职工医院</t>
  </si>
  <si>
    <t>大洼县二界沟地区医院</t>
  </si>
  <si>
    <t>营口市劳改总队职工医院</t>
  </si>
  <si>
    <t>巴林左旗博雅医院</t>
  </si>
  <si>
    <t>宽甸满族自治县第七医院</t>
  </si>
  <si>
    <t>锦州二0五医院分院</t>
  </si>
  <si>
    <t>上饶市广丰区裕丰医院有限公司</t>
  </si>
  <si>
    <t>沈阳水泵厂职工医院</t>
  </si>
  <si>
    <t>昌图馨慈医院</t>
  </si>
  <si>
    <t>江西星子县交塘医院</t>
  </si>
  <si>
    <t>江西省新余雨水区下春中心医院</t>
  </si>
  <si>
    <t>沈阳中捷人民友谊厂职工医院</t>
  </si>
  <si>
    <t>南昌天使妇产医院</t>
  </si>
  <si>
    <t>丰城市剑光街道社区卫生服务中心</t>
  </si>
  <si>
    <t>广丰县吴小华骨伤科医院</t>
  </si>
  <si>
    <t>沈阳机床三厂职工医院</t>
  </si>
  <si>
    <t>沈阳齿轮厂职工医院</t>
  </si>
  <si>
    <t>辽中茨榆坨镇妇婴医院</t>
  </si>
  <si>
    <t>沈阳光辉实业总公司医院</t>
  </si>
  <si>
    <t>大洼骨科医院</t>
  </si>
  <si>
    <t>江西省建设医院</t>
  </si>
  <si>
    <t>沈阳市康平同康医院</t>
  </si>
  <si>
    <t>辽宁省沈阳市沈河学校校医院</t>
  </si>
  <si>
    <t>沈阳市天北医院</t>
  </si>
  <si>
    <t>大连春和太原集体医院</t>
  </si>
  <si>
    <t>呼和浩特奥琦蒙医院</t>
  </si>
  <si>
    <t>萍乡爱尔保良眼科医院有限公司</t>
  </si>
  <si>
    <t>额济纳旗中蒙医院</t>
  </si>
  <si>
    <t>赤峰市元宝山区第四医院</t>
  </si>
  <si>
    <t>台安县第五人民医院</t>
  </si>
  <si>
    <t>辽阳县唐马寨镇医院</t>
  </si>
  <si>
    <t>赤峰市监狱医院</t>
  </si>
  <si>
    <t>通辽职业学院附属口腔医院</t>
  </si>
  <si>
    <t>余干县康宁医院</t>
  </si>
  <si>
    <t>呼和浩特市新雅医院有限责任公司</t>
  </si>
  <si>
    <t>内蒙古财经大学医院</t>
  </si>
  <si>
    <t>沈阳市于洪区红十字会医院分院</t>
  </si>
  <si>
    <t>沈阳市铁西区肿瘤医院</t>
  </si>
  <si>
    <t>大连盐工医院</t>
  </si>
  <si>
    <t>鞍山治德周围血管病医院</t>
  </si>
  <si>
    <t>北票龙潭医院</t>
  </si>
  <si>
    <t>辽宁省朝阳二建总公司职工医院</t>
  </si>
  <si>
    <t>铅山县鹅湖惠民医院</t>
  </si>
  <si>
    <t>呼和浩特市宜新医院</t>
  </si>
  <si>
    <t>建昌县碱厂乡医院</t>
  </si>
  <si>
    <t>江西省高安市太阳圩医院</t>
  </si>
  <si>
    <t>元宝山区发电厂职工医院</t>
  </si>
  <si>
    <t>呼和浩特市友谊医院有限责任公司</t>
  </si>
  <si>
    <t>怀仁县正德医院有限公司</t>
  </si>
  <si>
    <t>四川建筑总公司机械厂职工医院</t>
  </si>
  <si>
    <t>平陆县圣人涧镇中心卫生院</t>
  </si>
  <si>
    <t>西安工业大学医院</t>
  </si>
  <si>
    <t>同心康诚医院</t>
  </si>
  <si>
    <t>陕西建工第六建设集团有限公司职工医院</t>
  </si>
  <si>
    <t>山西省戒毒康复管理所附属医院</t>
  </si>
  <si>
    <t>铁三局潞洲水泥制造有限公司职工医院</t>
  </si>
  <si>
    <t>曲麻莱县人民医院</t>
  </si>
  <si>
    <t>铜川康德中医医院</t>
  </si>
  <si>
    <t>山西焦煤集团有限责任公司第二职工医院</t>
  </si>
  <si>
    <t>临潼区骊山专科医院</t>
  </si>
  <si>
    <t>南江云山骨科医院有限公司</t>
  </si>
  <si>
    <t>榆林亿安医院</t>
  </si>
  <si>
    <t>朔州市博爱医院</t>
  </si>
  <si>
    <t>周至县镇东联合医院</t>
  </si>
  <si>
    <t>山西省公路局晋中分局医院</t>
  </si>
  <si>
    <t>渭南市招商区医院</t>
  </si>
  <si>
    <t>山西长治监狱医院</t>
  </si>
  <si>
    <t>长治轴承厂职工医院</t>
  </si>
  <si>
    <t>朔州市神泉妇幼医院</t>
  </si>
  <si>
    <t>临汾长良医院</t>
  </si>
  <si>
    <t>彬县太峪中心医院</t>
  </si>
  <si>
    <t>茶盐公司职工医院</t>
  </si>
  <si>
    <t>城固县龙头医院</t>
  </si>
  <si>
    <t>宁夏平罗县黄渠桥医院</t>
  </si>
  <si>
    <t>柞水弘慈医院</t>
  </si>
  <si>
    <t>长安大学医院渭水门诊部</t>
  </si>
  <si>
    <t>略阳县肿瘤医院</t>
  </si>
  <si>
    <t>孝义市汾青酒厂职工医院</t>
  </si>
  <si>
    <t>稷山县段氏中医肾病医院</t>
  </si>
  <si>
    <t>西北煤矿机械二厂职工医院</t>
  </si>
  <si>
    <t>长治市上党区鑫新妇产医院</t>
  </si>
  <si>
    <t>青海省消防总队医院</t>
  </si>
  <si>
    <t>乾县红十字仁爱医院有限公司</t>
  </si>
  <si>
    <t>岐山县第二医院蔡站分院</t>
  </si>
  <si>
    <t>文峪金矿零公里医院</t>
  </si>
  <si>
    <t>平昌国平医院</t>
  </si>
  <si>
    <t>眉县凤凰济仁医院</t>
  </si>
  <si>
    <t>宁武县城关医院</t>
  </si>
  <si>
    <t>陕西华山有色冶金机械厂职工医院</t>
  </si>
  <si>
    <t>山西防爆电机(集团)有限公司职工医院</t>
  </si>
  <si>
    <t>朔州市朔城区康乐骨科手外伤医院</t>
  </si>
  <si>
    <t>兴平市南位镇中心卫生院</t>
  </si>
  <si>
    <t>祁县城关医院</t>
  </si>
  <si>
    <t>红十字爱民医院</t>
  </si>
  <si>
    <t>平罗县城海勇医院</t>
  </si>
  <si>
    <t>山西太原供电分公司职工医院</t>
  </si>
  <si>
    <t>陕西省旬阳县城关中心医院</t>
  </si>
  <si>
    <t>青海省地质医院</t>
  </si>
  <si>
    <t>临猗瑞康医院</t>
  </si>
  <si>
    <t>垣曲县口腔医院</t>
  </si>
  <si>
    <t>太原市三益计算机公司职工医院</t>
  </si>
  <si>
    <t>川西职工医院</t>
  </si>
  <si>
    <t>神木县矿区职工医院</t>
  </si>
  <si>
    <t>华阴市东吴骨科医院</t>
  </si>
  <si>
    <t>临汾市尧都区师范大学校医院</t>
  </si>
  <si>
    <t>临汾全保稷山痔瘘分院</t>
  </si>
  <si>
    <t>彬县车家庄中心医院</t>
  </si>
  <si>
    <t>囊谦苍萨藏医院</t>
  </si>
  <si>
    <t>临县城关医院</t>
  </si>
  <si>
    <t>中国人民解放军二八九医院</t>
  </si>
  <si>
    <t>西安市雁塔区等驾坡医院</t>
  </si>
  <si>
    <t>朔州市红十字医院</t>
  </si>
  <si>
    <t>勉县城关医院</t>
  </si>
  <si>
    <t>兴平市庄头地段医院</t>
  </si>
  <si>
    <t>成都亚光电子股份有限公司职工医院</t>
  </si>
  <si>
    <t>乡宁县城关医院</t>
  </si>
  <si>
    <t>大同市煤炭经销处职工医院</t>
  </si>
  <si>
    <t>西安市造纸厂职工医院</t>
  </si>
  <si>
    <t>陕西健康医疗集团渭河医院</t>
  </si>
  <si>
    <t>河西医院</t>
  </si>
  <si>
    <t>铜川市人民医院陈炉分院</t>
  </si>
  <si>
    <t>长治市李氏骨科医院</t>
  </si>
  <si>
    <t>贺兰县暖泉区人民医院</t>
  </si>
  <si>
    <t>简阳济仁医院有限公司</t>
  </si>
  <si>
    <t>西安中医儿童医院</t>
  </si>
  <si>
    <t>西安黄雁医院</t>
  </si>
  <si>
    <t>忻州红十字肾病医院</t>
  </si>
  <si>
    <t>成都美肤医院</t>
  </si>
  <si>
    <t>青铜峡市北方众康医院</t>
  </si>
  <si>
    <t>白水县红十字会医院</t>
  </si>
  <si>
    <t>西安大平医院</t>
  </si>
  <si>
    <t>西安市儿童医院分院</t>
  </si>
  <si>
    <t>西安祥和医院</t>
  </si>
  <si>
    <t>立新创伤正骨医院</t>
  </si>
  <si>
    <t>太原市矿务局古交矿建工程处职工医院</t>
  </si>
  <si>
    <t>西安中医药研究所附属专科医院</t>
  </si>
  <si>
    <t>简阳星科医院</t>
  </si>
  <si>
    <t>西安市协康医院</t>
  </si>
  <si>
    <t>新都区卫生防疫站附属医院</t>
  </si>
  <si>
    <t>忻州建筑工程总公司职工医院</t>
  </si>
  <si>
    <t>侯马博爱医院</t>
  </si>
  <si>
    <t>清徐县赵家堡暧气片工业公司职工医院</t>
  </si>
  <si>
    <t>太原泽祥医院</t>
  </si>
  <si>
    <t>西安桥梓口医院</t>
  </si>
  <si>
    <t>长治金海医院</t>
  </si>
  <si>
    <t>空军39100部队医院</t>
  </si>
  <si>
    <t>商州南秦医院</t>
  </si>
  <si>
    <t>南坪林业局职工医院</t>
  </si>
  <si>
    <t>富平县残联广仁医院</t>
  </si>
  <si>
    <t>三原县东周职工医院</t>
  </si>
  <si>
    <t>山西太原二监狱医院</t>
  </si>
  <si>
    <t>大同市红十字会康科口腔医院</t>
  </si>
  <si>
    <t>延安俪人医院</t>
  </si>
  <si>
    <t>临汾市尧都区第二人民医院</t>
  </si>
  <si>
    <t>山阴县济仁县医院</t>
  </si>
  <si>
    <t>巴中仁和医院</t>
  </si>
  <si>
    <t>元谋同仁医院</t>
  </si>
  <si>
    <t>天津滨海新区鹤童医院</t>
  </si>
  <si>
    <t>凉山骨科医院</t>
  </si>
  <si>
    <t>乐山立事达医院肖坝病区</t>
  </si>
  <si>
    <t>天津慈航医院</t>
  </si>
  <si>
    <t>昆明希望树儿童医院</t>
  </si>
  <si>
    <t>蒙自市武警医院</t>
  </si>
  <si>
    <t>航空航天工业部七一二医院</t>
  </si>
  <si>
    <t>云南省四营煤矿职工医院</t>
  </si>
  <si>
    <t>天津长芦海晶集团有限公司医院</t>
  </si>
  <si>
    <t>彭州同康医院</t>
  </si>
  <si>
    <t>红桥区大丰桥医院</t>
  </si>
  <si>
    <t>武胜博爱医院</t>
  </si>
  <si>
    <t>乌铁局阿拉山铁路医院</t>
  </si>
  <si>
    <t>乌鲁木齐市宜良医院</t>
  </si>
  <si>
    <t>洪雅骨科医院</t>
  </si>
  <si>
    <t>芒市仁爱医院</t>
  </si>
  <si>
    <t>华蓥市中医医院</t>
  </si>
  <si>
    <t>成都青羊德道口腔门诊部有限公司</t>
  </si>
  <si>
    <t>中江县龙台中心卫生院</t>
  </si>
  <si>
    <t>绿春仁华医院</t>
  </si>
  <si>
    <t>新疆阿比阿亚提维吾尔中西医医院有限公司</t>
  </si>
  <si>
    <t>晋宁晋城南城医院</t>
  </si>
  <si>
    <t>宜宾市南溪区协华医院</t>
  </si>
  <si>
    <t>云南靖德康医院</t>
  </si>
  <si>
    <t>天津友佳医院有限公司</t>
  </si>
  <si>
    <t>沙湾县人民总医院第二分院</t>
  </si>
  <si>
    <t>元马镇医院新院区</t>
  </si>
  <si>
    <t>古蔺县二郎福贵医院</t>
  </si>
  <si>
    <t>蒙自阳光医院</t>
  </si>
  <si>
    <t>南充市高坪区第一人民医院</t>
  </si>
  <si>
    <t>成都爱尔医院</t>
  </si>
  <si>
    <t>盐亭县交通医院</t>
  </si>
  <si>
    <t>天津市红桥区天福慈济医院</t>
  </si>
  <si>
    <t>莎车县济和医院</t>
  </si>
  <si>
    <t>红旗丝厂职工医院</t>
  </si>
  <si>
    <t>楚雄骨科医院</t>
  </si>
  <si>
    <t>石屏华夏医院</t>
  </si>
  <si>
    <t>伊犁新宁糖业有限责任公司职工医院</t>
  </si>
  <si>
    <t>雷波百信医院有限责任公司</t>
  </si>
  <si>
    <t>绵阳金鸵铃丝绸有限公司医院</t>
  </si>
  <si>
    <t>雷波永慷医院有限责任公司</t>
  </si>
  <si>
    <t>白玉县林业局职工医院</t>
  </si>
  <si>
    <t>昌宁康弘医院</t>
  </si>
  <si>
    <t>昆明捷莉亚医院有限公司</t>
  </si>
  <si>
    <t>阿克苏市兵团农一师十团职工医院</t>
  </si>
  <si>
    <t>云南省昆明市第三人民医院结核病院分部</t>
  </si>
  <si>
    <t>大港石油管理局港北职工医院</t>
  </si>
  <si>
    <t>自贡监狱医院</t>
  </si>
  <si>
    <t>什邡市第三人民医院</t>
  </si>
  <si>
    <t>天津润嘉丽格医院</t>
  </si>
  <si>
    <t>四川新康石棉矿医院</t>
  </si>
  <si>
    <t>剑阁县开封镇中心卫生院</t>
  </si>
  <si>
    <t>九龙县龙财矿业职工医院</t>
  </si>
  <si>
    <t>天全县仁义镇中心卫生院</t>
  </si>
  <si>
    <t>盐源瑞金医院</t>
  </si>
  <si>
    <t>泸州南城77105部队医院</t>
  </si>
  <si>
    <t>越西康虹医院</t>
  </si>
  <si>
    <t>剑阁县元山镇中心卫生院</t>
  </si>
  <si>
    <t>沙坪茶场职工医院</t>
  </si>
  <si>
    <t>哈密市城郊医院</t>
  </si>
  <si>
    <t>弥渡仁爱医院</t>
  </si>
  <si>
    <t>仁寿人和综合医院</t>
  </si>
  <si>
    <t>西南工学院医院</t>
  </si>
  <si>
    <t>天津市天华医院</t>
  </si>
  <si>
    <t>岳池东方医院</t>
  </si>
  <si>
    <t>且末县协合医院</t>
  </si>
  <si>
    <t>110356024;110449865</t>
  </si>
  <si>
    <t>仁寿众康老年病医院</t>
  </si>
  <si>
    <t>天津市滨水地段医院</t>
  </si>
  <si>
    <t>雅安唐氏肛肠专科医院</t>
  </si>
  <si>
    <t>射洪市金家中心卫生院</t>
  </si>
  <si>
    <t>中国化学工程第七建设公司医院</t>
  </si>
  <si>
    <t>云南锡业公司个旧采选厂医院</t>
  </si>
  <si>
    <t>峨眉半导体材料厂所职工医院</t>
  </si>
  <si>
    <t>云南省漾江林业局职工医院</t>
  </si>
  <si>
    <t>天津河北动力医院</t>
  </si>
  <si>
    <t>广元市人民医院二分院</t>
  </si>
  <si>
    <t>喀什市迪亚尔医院</t>
  </si>
  <si>
    <t>巍山同和医院</t>
  </si>
  <si>
    <t>德阳美好明天医院</t>
  </si>
  <si>
    <t>天津永利康德中医医院</t>
  </si>
  <si>
    <t>新建兵团农四师六十团医院</t>
  </si>
  <si>
    <t>天全华协医院</t>
  </si>
  <si>
    <t>威远民康医院</t>
  </si>
  <si>
    <t>绿春万康医院</t>
  </si>
  <si>
    <t>纳溪区护国中心卫生院</t>
  </si>
  <si>
    <t>新疆巴州老年血管病联合医院</t>
  </si>
  <si>
    <t>筠连一一八中医医院</t>
  </si>
  <si>
    <t>新疆乌鲁木齐商业医院</t>
  </si>
  <si>
    <t>泸州华福医院</t>
  </si>
  <si>
    <t>安宁新洸口腔医院有限公司</t>
  </si>
  <si>
    <t>成都市锦江区第三人民医院</t>
  </si>
  <si>
    <t>天津市红桥区河北街医院</t>
  </si>
  <si>
    <t>莎车新城医院</t>
  </si>
  <si>
    <t>成都庆光电器总厂职工医院</t>
  </si>
  <si>
    <t>云南省地矿局第二水文大队职工医院</t>
  </si>
  <si>
    <t>云南大理州鹤庆县中江镇龙开口水电站工区医院</t>
  </si>
  <si>
    <t>大英爱心医院</t>
  </si>
  <si>
    <t>富顺群康医院</t>
  </si>
  <si>
    <t>昆明爱雅仕口腔医院有限公司</t>
  </si>
  <si>
    <t>四川川安化工厂职工医院</t>
  </si>
  <si>
    <t>若羌县石棉矿医院</t>
  </si>
  <si>
    <t>泸州纳溪安和医院</t>
  </si>
  <si>
    <t>广元市红十字会专科医院</t>
  </si>
  <si>
    <t>珙县第二人民医院</t>
  </si>
  <si>
    <t>丽江地区黑白水林业局职工医院</t>
  </si>
  <si>
    <t>绍兴越城建国医院</t>
  </si>
  <si>
    <t>鲁甸恒康医院</t>
  </si>
  <si>
    <t>重庆十方合泰医院有限公司</t>
  </si>
  <si>
    <t>昆明正德御医院</t>
  </si>
  <si>
    <t>云南省曲靖监狱医院</t>
  </si>
  <si>
    <t>重庆荣商建设发展集团海棠医院有限公司</t>
  </si>
  <si>
    <t>温岭腾华医院</t>
  </si>
  <si>
    <t>镇雄县正兴医院有限公司</t>
  </si>
  <si>
    <t>重庆荣昌康弗尔医院有限公司</t>
  </si>
  <si>
    <t>杭州富阳爱伦老年医院有限公司</t>
  </si>
  <si>
    <t>国营天保农场职工医院</t>
  </si>
  <si>
    <t>丽水绿谷医院</t>
  </si>
  <si>
    <t>巫山云鸿医院有限公司</t>
  </si>
  <si>
    <t>浙江省干部保健中心</t>
  </si>
  <si>
    <t>舟山市定海区安康医院</t>
  </si>
  <si>
    <t>酉阳同济医院</t>
  </si>
  <si>
    <t>宁波北仑美仁医疗美容门诊部</t>
  </si>
  <si>
    <t>杭州前进齿轮和集团公司职工医院</t>
  </si>
  <si>
    <t>彭水阳光医院</t>
  </si>
  <si>
    <t>东阳市横店医院米塘分院</t>
  </si>
  <si>
    <t>云南爱心护理院</t>
  </si>
  <si>
    <t>云县康兴医院有限责任公司</t>
  </si>
  <si>
    <t>嵊州市城关中心医院</t>
  </si>
  <si>
    <t>宁波市北仑区和平医院</t>
  </si>
  <si>
    <t>温州保罗医院有限公司</t>
  </si>
  <si>
    <t>苍南海西中山医院有限公司</t>
  </si>
  <si>
    <t>海军四一二医院宁波分院</t>
  </si>
  <si>
    <t>文山博农历医院</t>
  </si>
  <si>
    <t>墨江县林业局职工医院</t>
  </si>
  <si>
    <t>耿马县中德医院</t>
  </si>
  <si>
    <t>宁波江北祥星医院李家分院</t>
  </si>
  <si>
    <t>陆良县华侨农场医院</t>
  </si>
  <si>
    <t>威信惠民医院</t>
  </si>
  <si>
    <t>丰都港曦医院</t>
  </si>
  <si>
    <t>富宁儿童医院</t>
  </si>
  <si>
    <t>重庆南川奥华康复医院</t>
  </si>
  <si>
    <t>龙游灵山医院</t>
  </si>
  <si>
    <t>金华市商业职工医院</t>
  </si>
  <si>
    <t>绍兴市柯桥区越中口腔医院</t>
  </si>
  <si>
    <t>气象火箭厂职工医院</t>
  </si>
  <si>
    <t>重庆万州惠民医院有限公司</t>
  </si>
  <si>
    <t>海军甬城医院</t>
  </si>
  <si>
    <t>临沧洁美口腔医院</t>
  </si>
  <si>
    <t>思茅地区卫国林业局职工医院</t>
  </si>
  <si>
    <t>宁波镇海城南中医医院</t>
  </si>
  <si>
    <t>重庆开州健民医院</t>
  </si>
  <si>
    <t>杭州浙太中医医院有限公司</t>
  </si>
  <si>
    <t>云南省冶炼厂医院梁源分院</t>
  </si>
  <si>
    <t>拱墅区慈继医院</t>
  </si>
  <si>
    <t>麻栗坡华健医院</t>
  </si>
  <si>
    <t>丽江市林业工程公司医院</t>
  </si>
  <si>
    <t>重庆市大渡口区昌荣医院</t>
  </si>
  <si>
    <t>罗平县第二人民医院</t>
  </si>
  <si>
    <t>云南云维集团有限公司职工医院</t>
  </si>
  <si>
    <t>兰溪市兰江医院厚仁分院</t>
  </si>
  <si>
    <t>寻甸德慧医院</t>
  </si>
  <si>
    <t>西双版纳刘懿医院有限责任公司</t>
  </si>
  <si>
    <t>浙江宁波宏济医院</t>
  </si>
  <si>
    <t>浙江杭州爱康医院</t>
  </si>
  <si>
    <t>陈文刚泰康医院</t>
  </si>
  <si>
    <t>重庆市巴南区姜家镇卫生院</t>
  </si>
  <si>
    <t>涪陵区李渡人民医院</t>
  </si>
  <si>
    <t>开县三桥医院有限公司</t>
  </si>
  <si>
    <t>重庆第四棉纺织厂职工医院</t>
  </si>
  <si>
    <t>杭州西湖口腔医院三坝院区</t>
  </si>
  <si>
    <t>重庆市渝北区龙兴中心医院</t>
  </si>
  <si>
    <t>松宜煤矿矿务局职工医院</t>
  </si>
  <si>
    <t>瓦房店市文兰街道社区卫生服务中心</t>
  </si>
  <si>
    <t>张店区和平街道社区卫生服务中心</t>
  </si>
  <si>
    <t>延安市宝塔区南市社区卫生服务中心</t>
  </si>
  <si>
    <t>涟水县朱码街道社区卫生服务中心</t>
  </si>
  <si>
    <t>西安市未央区六村堡街道二府营村卫生室</t>
  </si>
  <si>
    <t>金台区十里铺社区卫生服务中心</t>
  </si>
  <si>
    <t>海口市美兰区三江镇卫生院</t>
  </si>
  <si>
    <t>玉林市玉州区玉城街道社区卫生服务中心</t>
  </si>
  <si>
    <t>池州市贵池区杏花村街道社区卫生服务中心</t>
  </si>
  <si>
    <t>秀峰区丽君街道办事处丽君社区卫生服务中心</t>
  </si>
  <si>
    <t>深圳市坪山区人民医院汤坑社区健康服务中心</t>
  </si>
  <si>
    <t>杭锦后旗园子渠社区卫生服务中心</t>
  </si>
  <si>
    <t>济南市历城区荷花路街道办事处社区卫生服务中心</t>
  </si>
  <si>
    <t>延安市宝塔区宝塔社区卫生服务中心</t>
  </si>
  <si>
    <t>黄山市屯溪区阳湖社区卫生服务中心</t>
  </si>
  <si>
    <t>铜川市印台区广阳镇东坡社区卫生服务中心</t>
  </si>
  <si>
    <t>铜川市王益区七一社区卫生服务中心</t>
  </si>
  <si>
    <t>汉台区西大街社区卫生服务中心</t>
  </si>
  <si>
    <t>太原市迎泽区黑土巷社区卫生服务中心</t>
  </si>
  <si>
    <t>铜川市王益区王家河社区卫生服务中心</t>
  </si>
  <si>
    <t>宜兴市高塍镇高塍社区卫生室</t>
  </si>
  <si>
    <t>呼和浩特市赛罕区巧报镇防保站</t>
  </si>
  <si>
    <t>商南县城关街道中心卫生院</t>
  </si>
  <si>
    <t>六安市金安区清水河街道社区卫生服务中心</t>
  </si>
  <si>
    <t>胜南机厂社区卫生服务中心</t>
  </si>
  <si>
    <t>晋城市城区东街街道办事处社区卫生服务中心</t>
  </si>
  <si>
    <t>石阡县汤山街道社区卫生服务中心</t>
  </si>
  <si>
    <t>深圳市龙华区中心医院樟坑径社区健康服务中心</t>
  </si>
  <si>
    <t>海口市琼山区三门坡镇卫生院</t>
  </si>
  <si>
    <t>高新区长江社区卫生服务站</t>
  </si>
  <si>
    <t>深圳市龙华区中心医院大水田社区健康服务中心</t>
  </si>
  <si>
    <t>邯郸市邯山区火磨社区卫生服务中心</t>
  </si>
  <si>
    <t>许昌市魏都区新兴社区卫生服务中心</t>
  </si>
  <si>
    <t>铜川市新区正阳路街道办事处朝阳社区卫生服务中心</t>
  </si>
  <si>
    <t>桂林市七星区七星社区卫生服务中心</t>
  </si>
  <si>
    <t>鞍山市铁西区新陶街道社区卫生服务中心</t>
  </si>
  <si>
    <t>南宁市西乡塘区衡阳办秀灵南社区卫生服务中心</t>
  </si>
  <si>
    <t>襄阳市樊城区中原街社区卫生服务中心</t>
  </si>
  <si>
    <t>永城市光明社区卫生服务中心</t>
  </si>
  <si>
    <t>株洲市荷塘区宋家桥街道社区卫生服务中心</t>
  </si>
  <si>
    <t>柳州市柳南区鹅山社区卫生服务中心</t>
  </si>
  <si>
    <t>樟树市鹿江街道社区卫生服务中心</t>
  </si>
  <si>
    <t>柳州市柳北区长塘镇卫生院</t>
  </si>
  <si>
    <t>硚口区易家街社区卫生服务中心</t>
  </si>
  <si>
    <t>鄂尔多斯市东胜区巴音门克社区卫生服务中心</t>
  </si>
  <si>
    <t>南宁市青秀区东葛社区卫生服务中心</t>
  </si>
  <si>
    <t>牡丹江市爱民区向阳街道社区卫生服务中心</t>
  </si>
  <si>
    <t>潜江市园林南路社区卫生服务中心</t>
  </si>
  <si>
    <t>海口市秀英区永兴中心卫生院</t>
  </si>
  <si>
    <t>肇东市西园社区卫生服务中心</t>
  </si>
  <si>
    <t>楼王镇社区卫生服务中心</t>
  </si>
  <si>
    <t>云岩区威清社区卫生服务中心</t>
  </si>
  <si>
    <t>一面街社区卫生服务中心</t>
  </si>
  <si>
    <t>中山市南头镇社区卫生服务中心</t>
  </si>
  <si>
    <t>丰城市河洲街道新城区卫生室</t>
  </si>
  <si>
    <t>南明区市府社区卫生服务中心</t>
  </si>
  <si>
    <t>苏集镇卫生院社区医疗卫生服务中心站</t>
  </si>
  <si>
    <t>昌江黎族自治县石碌镇城南社区卫生服务中心</t>
  </si>
  <si>
    <t>宿迁经济技术开发区三棵树乡卫生和计划生育服务中心</t>
  </si>
  <si>
    <t>襄阳市襄城区隆中街社区卫生服务中心</t>
  </si>
  <si>
    <t>天水市秦州区西关街道社区卫生服务中心</t>
  </si>
  <si>
    <t>南岗区跃进社区卫生服务中心</t>
  </si>
  <si>
    <t>临沂市兰山区社区卫生服务中心</t>
  </si>
  <si>
    <t>深圳市龙华区中心医院松元社区健康服务中心</t>
  </si>
  <si>
    <t>南宁市青秀区津头社区卫生服务中心</t>
  </si>
  <si>
    <t>遵义市红花岗区延安路社区卫生服务中心</t>
  </si>
  <si>
    <t>灯塔镇居委会社区卫生服务中心</t>
  </si>
  <si>
    <t>铜川市印台区鑫光社区卫生服务中心</t>
  </si>
  <si>
    <t>六安市金安区中市街道社区卫生服务中心</t>
  </si>
  <si>
    <t>邵阳市双清区龙须塘街道社区卫生服务中心</t>
  </si>
  <si>
    <t>柳州市柳南区潭西街道社区卫生服务中心</t>
  </si>
  <si>
    <t>邯郸市丛台区柳林桥街道社区卫生服务中心</t>
  </si>
  <si>
    <t>徐州市贾汪区盐诚社区卫生服务中心</t>
  </si>
  <si>
    <t>太原市杏花岭区三桥社区卫生服务中心</t>
  </si>
  <si>
    <t>宿州市埇桥区西关街道社区卫生服务中心</t>
  </si>
  <si>
    <t>深圳市宝安区新桥社区健康服务中心</t>
  </si>
  <si>
    <t>永州市冷水滩区杨家桥社区卫生服务中心</t>
  </si>
  <si>
    <t>汝州市风穴路街道卫生院</t>
  </si>
  <si>
    <t>那洪社区卫生服务中心</t>
  </si>
  <si>
    <t>上海市崇明区三星镇社区卫生服务中心海桥分中心</t>
  </si>
  <si>
    <t>深圳市坪山区妇幼保健院老坑社区健康服务中心</t>
  </si>
  <si>
    <t>宁国市南山街道社区卫生服务中心</t>
  </si>
  <si>
    <t>开平马家沟街道办事处社区卫生服务中心</t>
  </si>
  <si>
    <t>兰州市城关区青白石街道社区卫生服务中心</t>
  </si>
  <si>
    <t>邯山区渚河中医院社区卫生服务中心</t>
  </si>
  <si>
    <t>常德经济技术开发区德山街道社区卫生服务中心</t>
  </si>
  <si>
    <t>河东区九曲街道后河湾村卫生室</t>
  </si>
  <si>
    <t>宜宾市南溪区南溪街道社区卫生服务中心</t>
  </si>
  <si>
    <t>海伦市光华社区卫生服务中心</t>
  </si>
  <si>
    <t>宿州市埇桥区南关街道社区卫生服务中心</t>
  </si>
  <si>
    <t>驻马店市驿城区南海社区卫生服务中心</t>
  </si>
  <si>
    <t>金台区卧龙寺社区卫生服务中心</t>
  </si>
  <si>
    <t>宜兴市徐舍镇鲸塘村卫生室</t>
  </si>
  <si>
    <t>1104871;110207354;110453906</t>
  </si>
  <si>
    <t>昆山高新区江浦社区卫生服务中心</t>
  </si>
  <si>
    <t>天门市杨林社区卫生服务中心</t>
  </si>
  <si>
    <t>110257132;110453923</t>
  </si>
  <si>
    <t>孝义市医疗集团新义分院</t>
  </si>
  <si>
    <t>贵港市港北区城北新区社区卫生服务中心</t>
  </si>
  <si>
    <t>侯马市上马街道办事处社区卫生服务中心</t>
  </si>
  <si>
    <t>长治市潞州区太行东街街道社区卫生服务中心</t>
  </si>
  <si>
    <t>上海市崇明区陈家镇社区卫生服务中心裕安分中心</t>
  </si>
  <si>
    <t>西安市碑林区文艺路社区卫生服务中心</t>
  </si>
  <si>
    <t>甲子镇社区卫生服务中心</t>
  </si>
  <si>
    <t>承德市双桥区头道牌楼街道办事处社区卫生服务中心</t>
  </si>
  <si>
    <t>西安市碑林区张家村友谊社区卫生服务中心</t>
  </si>
  <si>
    <t>汉台区人民路社区卫生服务中心</t>
  </si>
  <si>
    <t>武冈市辕门口街道社区卫生服务中心</t>
  </si>
  <si>
    <t>石城县屏山镇新富社区卫生服务中心</t>
  </si>
  <si>
    <t>包头市东河区北梁新区北区社区卫生服务中心</t>
  </si>
  <si>
    <t>贵阳市云岩区头桥社区卫生服务中心</t>
  </si>
  <si>
    <t>樟树市大桥街道社区卫生服务中心</t>
  </si>
  <si>
    <t>兰州市红古区矿区街道社区卫生服务中心</t>
  </si>
  <si>
    <t>上海市青浦区朱家角镇社区卫生服务中心分中心</t>
  </si>
  <si>
    <t>南宁市邕宁区蒲庙镇蒲津社区卫生服务中心</t>
  </si>
  <si>
    <t>龙江县镇府社区卫生服务中心</t>
  </si>
  <si>
    <t>宿迁市宿城区古城卫生健康服务中心</t>
  </si>
  <si>
    <t>宿州市埇桥区道东社区卫生服务中心</t>
  </si>
  <si>
    <t>鄂尔多斯市东胜区建设社区卫生服务中心</t>
  </si>
  <si>
    <t>苏州市相城区黄埭镇社区卫生服务中心</t>
  </si>
  <si>
    <t>南昌市东湖区公园街道社区卫生服务中心</t>
  </si>
  <si>
    <t>玉州区玉铁社区卫生服务中心</t>
  </si>
  <si>
    <t>株洲市芦淞区龙泉街道社区卫生服务中心</t>
  </si>
  <si>
    <t>城阳区城阳街道文阳路社区卫生服务中心</t>
  </si>
  <si>
    <t>武汉市青山区厂前街社区卫生服务中心</t>
  </si>
  <si>
    <t>建德市梅城镇卫生院</t>
  </si>
  <si>
    <t>吴山社区卫生服务中心</t>
  </si>
  <si>
    <t>昆明市西山区海口云光社区卫生服务中心</t>
  </si>
  <si>
    <t>重庆市荣昌区昌州街道社区卫生服务中心</t>
  </si>
  <si>
    <t>杭州市萧山区临浦镇社区卫生服务中心</t>
  </si>
  <si>
    <t>重庆市荣昌区双河街道社区卫生服务中心</t>
  </si>
  <si>
    <t>重庆市北碚区北泉社区卫生服务中心</t>
  </si>
  <si>
    <t>1218599;110275963;110454062</t>
  </si>
  <si>
    <t>台州市黄岩区东城街道社区卫生服务中心</t>
  </si>
  <si>
    <t>浙江中医药大学附属湖州中医院朝阳街道社区卫生服务中心</t>
  </si>
  <si>
    <t>兰溪市云山街道桃花坞社区服务中心</t>
  </si>
  <si>
    <t>库尔勒市团结街道社区卫生服务中心</t>
  </si>
  <si>
    <t>武汉科技大学附属老年病医院</t>
  </si>
  <si>
    <t>深圳大学医院</t>
  </si>
  <si>
    <t>泰州普济医院有限公司</t>
  </si>
  <si>
    <t>深圳市宝安区中医院壹方城社区健康服务中心</t>
  </si>
  <si>
    <t>汉典中医医院</t>
  </si>
  <si>
    <t>安徽省国营普济围农场医院</t>
  </si>
  <si>
    <t>赤峰延康中蒙医院</t>
  </si>
  <si>
    <t>湖南省浦沅集团有限公司职工医院</t>
  </si>
  <si>
    <t>赣州三康医院</t>
  </si>
  <si>
    <t>解放军九二医院邵武分院</t>
  </si>
  <si>
    <t>110256421;110456125</t>
  </si>
  <si>
    <t>无锡市锡山人民医院分院</t>
  </si>
  <si>
    <t>五河县交通医院</t>
  </si>
  <si>
    <t>铁四局一处襄樊医院</t>
  </si>
  <si>
    <t>中国船舶重工集团公司第七二五研究所职工医院</t>
  </si>
  <si>
    <t>贵港达明医院</t>
  </si>
  <si>
    <t>武汉市武昌区白沙洲医院</t>
  </si>
  <si>
    <t>赣州阳光医院</t>
  </si>
  <si>
    <t>重庆市江津区残疾人联合会康复医院</t>
  </si>
  <si>
    <t>陕西省胜利机械厂职工医院</t>
  </si>
  <si>
    <t>通辽市红十字医院</t>
  </si>
  <si>
    <t>武昌区徐家棚街武车社区卫生服务站</t>
  </si>
  <si>
    <t>南昌大学第一附属医院赣江新区医院</t>
  </si>
  <si>
    <t>天津河东立兴门诊部</t>
  </si>
  <si>
    <t>天津河东津华中医门诊部</t>
  </si>
  <si>
    <t>朝阳市第二医院红旗社区卫生服务中心</t>
  </si>
  <si>
    <t>天津市宁河区张瑜内科诊所</t>
  </si>
  <si>
    <t>天津河北昊泽门诊部有限公司</t>
  </si>
  <si>
    <t>110446722;110460446</t>
  </si>
  <si>
    <t>濉溪县双堆集镇卫生院</t>
  </si>
  <si>
    <t>南充市第四人民医院舞凤院区</t>
  </si>
  <si>
    <t>大名县第二人民医院</t>
  </si>
  <si>
    <t>雅安市人民医院姚桥院区</t>
  </si>
  <si>
    <t>惠州市慎安健康管理有限公司</t>
  </si>
  <si>
    <t>耿马傣族佤族自治县耿马镇卫生院</t>
  </si>
  <si>
    <t>蔚县柏树乡卫生院</t>
  </si>
  <si>
    <t>重庆全域肿瘤医院</t>
  </si>
  <si>
    <t>天津市西青区中医医院</t>
  </si>
  <si>
    <t>深圳市龙华区福城街道天富社区健康服务中心</t>
  </si>
  <si>
    <t>澄江市凤麓街道社区卫生服务中心</t>
  </si>
  <si>
    <t>汕头大学医学院第一附属医院揭阳浩泽医院</t>
  </si>
  <si>
    <t>天津河东天合综合门诊部</t>
  </si>
  <si>
    <t>天津西青区宏仁堂门诊部有限公司</t>
  </si>
  <si>
    <t>湘潭县杨嘉桥镇卫生院</t>
  </si>
  <si>
    <t>深圳市龙华区龙华街道大信社区健康服务中心</t>
  </si>
  <si>
    <t>天津西青国风星苑综合门诊部有限责任公司</t>
  </si>
  <si>
    <t>沈阳中荷医院有限公司</t>
  </si>
  <si>
    <t>奉节县竹园镇中心卫生院</t>
  </si>
  <si>
    <t>红河州第三人民医院康复医院</t>
  </si>
  <si>
    <t>南通市中医院孩儿巷院区</t>
  </si>
  <si>
    <t>日照山海天旅游度假区卫生计生服务中心</t>
  </si>
  <si>
    <t>1193790;110466987</t>
  </si>
  <si>
    <t>1108620;110467239</t>
  </si>
  <si>
    <t>张家港市常阴沙现代农业示范园区常西社区卫生服务站</t>
  </si>
  <si>
    <t>武汉大学人民医院洪山院区</t>
  </si>
  <si>
    <t>武汉市第一医院盘龙城院区</t>
  </si>
  <si>
    <t>天津河东崇泰诊所有限公司</t>
  </si>
  <si>
    <t>1216495;110472581</t>
  </si>
  <si>
    <t>沈阳市和平区南湖社区卫生服务中心</t>
  </si>
  <si>
    <t>广东省中医院贵州医院南明院区</t>
  </si>
  <si>
    <t>沈阳市和平区集贤社区卫生服务中心</t>
  </si>
  <si>
    <t>汕头大学医学院附属肿瘤医院大学路院区</t>
  </si>
  <si>
    <t>江陵县中医医院</t>
  </si>
  <si>
    <t>安达市中西医结合医院</t>
  </si>
  <si>
    <t>110357025;110479956</t>
  </si>
  <si>
    <t>重庆市人口和计划生育科学技术研究院附属医院</t>
  </si>
  <si>
    <t>张店区科苑街道社区卫生服务中心</t>
  </si>
  <si>
    <t>CN_304547-743076</t>
  </si>
  <si>
    <t>Olumiant-JIA</t>
  </si>
  <si>
    <t>宜春浙赣友好医院有限公司</t>
  </si>
  <si>
    <t>铁岭县中心医院</t>
  </si>
  <si>
    <t>苏州沧浪医院本院</t>
  </si>
  <si>
    <t>龙港市中西医结合医院</t>
  </si>
  <si>
    <t>福建医科大学附属福州市第一总医院达道院区</t>
  </si>
  <si>
    <t>1065698;110516579</t>
  </si>
  <si>
    <t>1066444;110431872;110517629</t>
  </si>
  <si>
    <t>武陟县人民医院新院</t>
  </si>
  <si>
    <t>东莞市凤岗人民医院总院</t>
  </si>
  <si>
    <t>重庆医药高等专科学校附属第一医院南坪院区</t>
  </si>
  <si>
    <t>武警成都医院</t>
  </si>
  <si>
    <t>遂宁市第一人民医院油房院区</t>
  </si>
  <si>
    <t>苏州苏城医院有限公司</t>
  </si>
  <si>
    <t>诸暨市第二人民医院</t>
  </si>
  <si>
    <t>1069268;110516346</t>
  </si>
  <si>
    <t>1069534;1091371;110354763;110490575</t>
  </si>
  <si>
    <t>黎川县人民医院</t>
  </si>
  <si>
    <t>昆山宗仁卿纪念医院</t>
  </si>
  <si>
    <t>1070911;110246024</t>
  </si>
  <si>
    <t>1071714;3502275;110508809</t>
  </si>
  <si>
    <t>常宁市中心医院</t>
  </si>
  <si>
    <t>崇左市荣军优抚医院</t>
  </si>
  <si>
    <t>沙河市医院</t>
  </si>
  <si>
    <t>莆田市荔城区医院</t>
  </si>
  <si>
    <t>天津渤海化工集团有限责任公司劳动卫生研究所</t>
  </si>
  <si>
    <t>温州中山医院有限公司</t>
  </si>
  <si>
    <t>浙江省皮肤病医院德清院区</t>
  </si>
  <si>
    <t>安徽省国营普济圩农场医院</t>
  </si>
  <si>
    <t>西安协同医院</t>
  </si>
  <si>
    <t>中山大学肿瘤防治中心</t>
  </si>
  <si>
    <t>1094926;1346409;110189598;110254577</t>
  </si>
  <si>
    <t>北京市昌平区中医医院(天通苑分院)</t>
  </si>
  <si>
    <t>武汉市妇幼保健院</t>
  </si>
  <si>
    <t>山东省肿瘤防治研究院</t>
  </si>
  <si>
    <t>廊坊长征医院</t>
  </si>
  <si>
    <t>1129074;1134094;110255970</t>
  </si>
  <si>
    <t>中国人民解放军陆军总医院京西院区</t>
  </si>
  <si>
    <t>内蒙古监狱管理局中心医院</t>
  </si>
  <si>
    <t>大同市仁和医院</t>
  </si>
  <si>
    <t>1193042;110291088;110456380</t>
  </si>
  <si>
    <t>黑龙江省亚布力林区人民医院</t>
  </si>
  <si>
    <t>1088673;1100798;1213000</t>
  </si>
  <si>
    <t>苏州名仕医院</t>
  </si>
  <si>
    <t>濠江新圣骨科医院</t>
  </si>
  <si>
    <t>榆次液压有限公司医院</t>
  </si>
  <si>
    <t>开封市第三人民医院</t>
  </si>
  <si>
    <t>潍坊滨海经济开发区人民医院</t>
  </si>
  <si>
    <t>湖州浙北明州医院有限公司</t>
  </si>
  <si>
    <t>青岛市黄岛区区立医院</t>
  </si>
  <si>
    <t>东莞市北栅医院有限公司</t>
  </si>
  <si>
    <t>清镇骨伤专科医院</t>
  </si>
  <si>
    <t>成都高新中童儿童康复医院有限公司</t>
  </si>
  <si>
    <t>广东省老干部事务中心</t>
  </si>
  <si>
    <t>复旦大学附属华东医院市府大厦门诊部</t>
  </si>
  <si>
    <t>西安交通大学第一附属医院陆港院区</t>
  </si>
  <si>
    <t>莒县人民医院古城院区</t>
  </si>
  <si>
    <t>大城爱幼儿童医院</t>
  </si>
  <si>
    <t>深圳市人民医院坂田院区</t>
  </si>
  <si>
    <t>3610100;110490842</t>
  </si>
  <si>
    <t>辽宁方大总医院</t>
  </si>
  <si>
    <t>3610715;110492019;110497245</t>
  </si>
  <si>
    <t>宜宾市第一人民医院西区院区</t>
  </si>
  <si>
    <t>甘肃省中医院东院区</t>
  </si>
  <si>
    <t>浙江大学医学院附属儿童医院莫干山院区</t>
  </si>
  <si>
    <t>深圳市第二人民医院中西医结合分院</t>
  </si>
  <si>
    <t>西南医科大学中西医结合学院附属中医医院忠山院区</t>
  </si>
  <si>
    <t>陆良张磊儿童医院</t>
  </si>
  <si>
    <t>贵阳春晖童康儿童医院</t>
  </si>
  <si>
    <t>西安附一儿童医院</t>
  </si>
  <si>
    <t>烟台芝罘区新正元儿童医院有限公司</t>
  </si>
  <si>
    <t>黔东南红州儿童医院</t>
  </si>
  <si>
    <t>北京美奥怡和诊所有限公司</t>
  </si>
  <si>
    <t>北京德尔康尼骨科医院</t>
  </si>
  <si>
    <t>九八三医院和平院区</t>
  </si>
  <si>
    <t>北大医疗海洋石油医院</t>
  </si>
  <si>
    <t>鞍山市铁西区人民医院</t>
  </si>
  <si>
    <t>厦门市妇幼保健院镇海院区</t>
  </si>
  <si>
    <t>张店区中医院主院区</t>
  </si>
  <si>
    <t>巩义新华中医院</t>
  </si>
  <si>
    <t>佛山市禅城区人民医院张槎医院</t>
  </si>
  <si>
    <t>1067034;1088728;3623280</t>
  </si>
  <si>
    <t>成都市双流区中医医院老院区</t>
  </si>
  <si>
    <t>成都满地可医院</t>
  </si>
  <si>
    <t>1067707;110414504</t>
  </si>
  <si>
    <t>兵器工业总医院</t>
  </si>
  <si>
    <t>1068820;110323575;110509956</t>
  </si>
  <si>
    <t>烟台海港医院</t>
  </si>
  <si>
    <t>佛山市禅城区人民医院向阳院区</t>
  </si>
  <si>
    <t>1071812;1197342;1346627;110209558</t>
  </si>
  <si>
    <t>1072253;1097932</t>
  </si>
  <si>
    <t>深圳市光明区人民医院</t>
  </si>
  <si>
    <t>信阳市第一人民医院</t>
  </si>
  <si>
    <t>会泽县人民医院</t>
  </si>
  <si>
    <t>1075043;1159919;1184632;110349757;110516771</t>
  </si>
  <si>
    <t>库尔勒市人民医院</t>
  </si>
  <si>
    <t>1075266;110353583</t>
  </si>
  <si>
    <t>1083812;110419851</t>
  </si>
  <si>
    <t>1064066;1083872;1083903;1177898;1325960;110439218</t>
  </si>
  <si>
    <t>临沂高新医院</t>
  </si>
  <si>
    <t>邢台医专第一附属医院</t>
  </si>
  <si>
    <t>杭州邦尔骨科医院有限公司</t>
  </si>
  <si>
    <t>1099974;1100172;110509991</t>
  </si>
  <si>
    <t>中国中医科学院望京医院骨伤医疗中心</t>
  </si>
  <si>
    <t>1103010;110497446</t>
  </si>
  <si>
    <t>1137187;110323461;110481783</t>
  </si>
  <si>
    <t>山东省第一康复医院</t>
  </si>
  <si>
    <t>郑州市管城中医院本部</t>
  </si>
  <si>
    <t>江阴市中西医结合医院</t>
  </si>
  <si>
    <t>成都高新海尔森医院有限公司</t>
  </si>
  <si>
    <t>兰州兰石医院有限公司</t>
  </si>
  <si>
    <t>1202554;110516161</t>
  </si>
  <si>
    <t>1209754;110446170</t>
  </si>
  <si>
    <t>宜宾市第四人民医院总院</t>
  </si>
  <si>
    <t>河南省胸科医院南院区</t>
  </si>
  <si>
    <t>平顶山煤业(集团)十三矿职工医院</t>
  </si>
  <si>
    <t>深圳市第四人民医院</t>
  </si>
  <si>
    <t>杭州市中医院丁桥院区</t>
  </si>
  <si>
    <t>慈溪协爱中医医院有限公司</t>
  </si>
  <si>
    <t>上海慈源康复医院有限公司</t>
  </si>
  <si>
    <t>洪江区中医医院</t>
  </si>
  <si>
    <t>广州市白云区国康医疗门诊部</t>
  </si>
  <si>
    <t>广州嘉颜悦己医疗美容诊所有限公司</t>
  </si>
  <si>
    <t>深圳市新华医院</t>
  </si>
  <si>
    <t>重庆市巫山县人民医院净坛院区</t>
  </si>
  <si>
    <t>遂宁市中心医院皮肤病院区</t>
  </si>
  <si>
    <t>天水同康儿童医院</t>
  </si>
  <si>
    <t>晋宁起阳儿童医院</t>
  </si>
  <si>
    <t>可树葆儿童发展中心</t>
  </si>
  <si>
    <t>西安启迪儿童医院</t>
  </si>
  <si>
    <t>保定高阳普康儿童医院</t>
  </si>
  <si>
    <t>普洱起阳儿童医院有限公司</t>
  </si>
  <si>
    <t>武汉理工大学医院马房山校区西院</t>
  </si>
  <si>
    <t>北京市社会福利医院</t>
  </si>
  <si>
    <t>浙江省武义县第一人民医院</t>
  </si>
  <si>
    <t>1065277;1098100;1098736;110514084</t>
  </si>
  <si>
    <t>福建医科大学附属福州市第一总医院儿童专科院区</t>
  </si>
  <si>
    <t>福建医科大学附属福州市第一总医院皮肤病防治院</t>
  </si>
  <si>
    <t>单县东大医院</t>
  </si>
  <si>
    <t>武汉科技大学附属天佑医院</t>
  </si>
  <si>
    <t>1066646;3605076;110219496</t>
  </si>
  <si>
    <t>广州市番禺区健康管理中心</t>
  </si>
  <si>
    <t>四川省第五人民医院总院</t>
  </si>
  <si>
    <t>四川省司法警官总医院</t>
  </si>
  <si>
    <t>威远县人民医院住院部</t>
  </si>
  <si>
    <t>昆明市经开人民医院</t>
  </si>
  <si>
    <t>武警兵团指挥部医院</t>
  </si>
  <si>
    <t>1068904;1229541;110517079</t>
  </si>
  <si>
    <t>玉溪市中山医院</t>
  </si>
  <si>
    <t>1070947;1098374;110178423;110497491</t>
  </si>
  <si>
    <t>郑州市建设路社区卫生服务中心</t>
  </si>
  <si>
    <t>大同市城区人民医院</t>
  </si>
  <si>
    <t>贵医安顺医院</t>
  </si>
  <si>
    <t>湘东区人民医院</t>
  </si>
  <si>
    <t>石家庄长城中西医结合医院</t>
  </si>
  <si>
    <t>1102459;110517001</t>
  </si>
  <si>
    <t>义煤集团总医院</t>
  </si>
  <si>
    <t>辽宁省核工业总医院</t>
  </si>
  <si>
    <t>济源职业技术学院附属医院</t>
  </si>
  <si>
    <t>佛山禅城健翔医院有限公司</t>
  </si>
  <si>
    <t>湖州市吴兴区中西结合医院</t>
  </si>
  <si>
    <t>瑞康医院</t>
  </si>
  <si>
    <t>潍坊市荣军优抚医院</t>
  </si>
  <si>
    <t>广州市樱华医疗门诊部有限公司</t>
  </si>
  <si>
    <t>勐腊县人民医院老院区</t>
  </si>
  <si>
    <t>山西汾西矿业(集团)有限责任公司职工总医院</t>
  </si>
  <si>
    <t>1076438;1314655;110032078;110032080;110372006</t>
  </si>
  <si>
    <t>胜利石油管理局滨南医院</t>
  </si>
  <si>
    <t>南阳医专第一附属医院东院区</t>
  </si>
  <si>
    <t>110248626;110516210</t>
  </si>
  <si>
    <t>1202289;1318872;110250362</t>
  </si>
  <si>
    <t>新会市皮防所</t>
  </si>
  <si>
    <t>广州市妇女儿童医疗中心柳州医院</t>
  </si>
  <si>
    <t>中国人民解放军96603部队医院</t>
  </si>
  <si>
    <t>福州仓山区和暖医院有限公司</t>
  </si>
  <si>
    <t>1070670;1072468;1089152;1176393;110341615;110369897;110399186</t>
  </si>
  <si>
    <t>深圳出入境边防检查总站医院</t>
  </si>
  <si>
    <t>巴中嘉禾妇儿医院有限公司</t>
  </si>
  <si>
    <t>上海交通大学医学院附属儿童医院泸定路院区</t>
  </si>
  <si>
    <t>山东大学齐鲁医院德州医院中心院区</t>
  </si>
  <si>
    <t>右江民族医学院附属医院百东院区</t>
  </si>
  <si>
    <t>宁波大学附属人民医院明湖院区</t>
  </si>
  <si>
    <t>靖西市人民医院新院区</t>
  </si>
  <si>
    <t>兴义东河儿童医院有限责任公司</t>
  </si>
  <si>
    <t>西安雁塔祈康儿童医院</t>
  </si>
  <si>
    <t>绵阳市妇幼保健院高新院区</t>
  </si>
  <si>
    <t>洛南童康儿童医院</t>
  </si>
  <si>
    <t>盐山幸福泉儿童医院有限公司</t>
  </si>
  <si>
    <t>同仁宝杰儿童专科医院</t>
  </si>
  <si>
    <t>韩城爱康儿童医院有限公司</t>
  </si>
  <si>
    <t>上海中医药大学附属龙华医院上南院区</t>
  </si>
  <si>
    <t>1061320;1088506;1091122;1098783;1227779;110312541</t>
  </si>
  <si>
    <t>古交西山医院有限责任公司</t>
  </si>
  <si>
    <t>临汾市第二人民医院</t>
  </si>
  <si>
    <t>1063145;110408747</t>
  </si>
  <si>
    <t>南京市高淳中医院</t>
  </si>
  <si>
    <t>慈溪弘和医院有限公司</t>
  </si>
  <si>
    <t>1065984;1098742;110354738;110496623</t>
  </si>
  <si>
    <t>1066102;110496799</t>
  </si>
  <si>
    <t>武汉大学医院本部</t>
  </si>
  <si>
    <t>柳州市中医医院总院</t>
  </si>
  <si>
    <t>西安交通大学医院</t>
  </si>
  <si>
    <t>盘锦辽油宝石花茨采医院</t>
  </si>
  <si>
    <t>莱西市市立医院</t>
  </si>
  <si>
    <t>北海市第二人民医院文明路院区</t>
  </si>
  <si>
    <t>兖矿新里程总医院鲁化分院</t>
  </si>
  <si>
    <t>1074495;110355308</t>
  </si>
  <si>
    <t>赣南医科大学第二附属医院</t>
  </si>
  <si>
    <t>安徽涵博健康集团医院</t>
  </si>
  <si>
    <t>桓台龙光眼科医院</t>
  </si>
  <si>
    <t>平煤神马医疗集团总医院八矿医院</t>
  </si>
  <si>
    <t>保定市第三医院</t>
  </si>
  <si>
    <t>湖南省长沙179医院</t>
  </si>
  <si>
    <t>常德市澧州司法鉴定所</t>
  </si>
  <si>
    <t>1109031;110496758</t>
  </si>
  <si>
    <t>利津县中医院</t>
  </si>
  <si>
    <t>1071942;1162752;3607117;110265881;110450002</t>
  </si>
  <si>
    <t>宜都市第二人民医院</t>
  </si>
  <si>
    <t>深圳市龙岗区第八人民医院</t>
  </si>
  <si>
    <t>宁晋县中西医结合医院西院区</t>
  </si>
  <si>
    <t>常州九洲金东方医院</t>
  </si>
  <si>
    <t>临沂兰山强仕医院有限公司</t>
  </si>
  <si>
    <t>首钢长治钢铁有限公司医院</t>
  </si>
  <si>
    <t>惠州仲恺高新区人民医院曙光路总院区</t>
  </si>
  <si>
    <t>成都市中西医结合医院北区</t>
  </si>
  <si>
    <t>蓝山县中心医院北院</t>
  </si>
  <si>
    <t>山西工人晋祠疗养院</t>
  </si>
  <si>
    <t>西安新城国华医院</t>
  </si>
  <si>
    <t>重庆宏仁一医院新院</t>
  </si>
  <si>
    <t>杭州临平儿童医院有限公司</t>
  </si>
  <si>
    <t>江苏省太湖疗养院</t>
  </si>
  <si>
    <t>成都三博东篱医院</t>
  </si>
  <si>
    <t>和田县人民医院</t>
  </si>
  <si>
    <t>保定冀之翼儿童康复医院</t>
  </si>
  <si>
    <t>110354203;110472111</t>
  </si>
  <si>
    <t>广州医科大学附属第一医院横琴医院</t>
  </si>
  <si>
    <t>南通大学附属医院东院区</t>
  </si>
  <si>
    <t>苏州市立医院总院</t>
  </si>
  <si>
    <t>齐齐哈尔皮肤病医院</t>
  </si>
  <si>
    <t>潍坊市中医院东院区</t>
  </si>
  <si>
    <t>柘城益民儿童医院</t>
  </si>
  <si>
    <t>四川省儿童医院</t>
  </si>
  <si>
    <t>丰县人民医院老院区</t>
  </si>
  <si>
    <t>临沂东蒙儿童医院</t>
  </si>
  <si>
    <t>龙山朝阳儿童医院</t>
  </si>
  <si>
    <t>阿鲁科尔沁民生儿童医院</t>
  </si>
  <si>
    <t>大庆市怡安儿童医院有限公司</t>
  </si>
  <si>
    <t>永州长峰儿童医院</t>
  </si>
  <si>
    <t>上海市闸北区芷江西路街道社区卫生服务中心</t>
  </si>
  <si>
    <t>象山县丹城(丹东丹西街道)社区卫生服务中心</t>
  </si>
  <si>
    <t>北京市大兴区兴丰街道三合中里社区卫生服务站</t>
  </si>
  <si>
    <t>克拉玛依市克拉玛依区昆仑路街道社区卫生服务中心</t>
  </si>
  <si>
    <t>上海亲清护理院</t>
  </si>
  <si>
    <t>北京市丰台区花乡郭公庄村社区卫生服务站</t>
  </si>
  <si>
    <t>福州仓山区仓前街道航兴社区卫生服务站</t>
  </si>
  <si>
    <t>海口市人民医院得胜沙社区卫生服务中心</t>
  </si>
  <si>
    <t>重庆市巴南区南泉街道社区卫生服务中心</t>
  </si>
  <si>
    <t>广州新世纪医院</t>
  </si>
  <si>
    <t>110259585;110407290</t>
  </si>
  <si>
    <t>湖州市中心医院龙溪院区</t>
  </si>
  <si>
    <t>道里区通江社区卫生服务站</t>
  </si>
  <si>
    <t>上海欣康门诊部有限公司</t>
  </si>
  <si>
    <t>上海通大中医医院</t>
  </si>
  <si>
    <t>乐达诊所(广州)有限公司</t>
  </si>
  <si>
    <t>天津南开诚福堂中医门诊部</t>
  </si>
  <si>
    <t>泸州市江阳区金泉诊所</t>
  </si>
  <si>
    <t>登封市石道乡卫生院</t>
  </si>
  <si>
    <t>永城市人民医院东城院区</t>
  </si>
  <si>
    <t>德惠市仁爱医院</t>
  </si>
  <si>
    <t>临海市括苍镇中心卫生院</t>
  </si>
  <si>
    <t>淮安市清江浦区盐河镇卫生院</t>
  </si>
  <si>
    <t>Mounjaro</t>
  </si>
  <si>
    <t>Kisunla</t>
  </si>
  <si>
    <t>青岛市北区医院</t>
  </si>
  <si>
    <t>上海众泰医院</t>
  </si>
  <si>
    <t>1061869;110223833;110223834;110236720;110373694</t>
  </si>
  <si>
    <t>南京太新医院</t>
  </si>
  <si>
    <t>国药同煤三医院</t>
  </si>
  <si>
    <t>常熟市沙家浜中心卫生院</t>
  </si>
  <si>
    <t>常熟市尚湖中心卫生院</t>
  </si>
  <si>
    <t>1064294;1071233;1177189</t>
  </si>
  <si>
    <t>宁波市江北区慈城镇中心卫生院新院区</t>
  </si>
  <si>
    <t>常熟市常福街道社区卫生服务中心</t>
  </si>
  <si>
    <t>温州市鹿城区松台街道莲池社区卫生服务中心</t>
  </si>
  <si>
    <t>人民日报社门诊部</t>
  </si>
  <si>
    <t>北京五一医院</t>
  </si>
  <si>
    <t>北京盛地医院有限公司</t>
  </si>
  <si>
    <t>北京华厦民众眼科医院有限责任公司</t>
  </si>
  <si>
    <t>武夷山市第二医院</t>
  </si>
  <si>
    <t>贵阳林东医院总院</t>
  </si>
  <si>
    <t>湖北大学校医院</t>
  </si>
  <si>
    <t>襄樊一棉集团公司职工医院</t>
  </si>
  <si>
    <t>中国航空救生研究所职工医院</t>
  </si>
  <si>
    <t>潼南县徐伟医院</t>
  </si>
  <si>
    <t>大屯煤电（集团）有限责任公司中心医院</t>
  </si>
  <si>
    <t>启东市聚南护理院</t>
  </si>
  <si>
    <t>成都天兴医院有限公司</t>
  </si>
  <si>
    <t>鞍山金普医院</t>
  </si>
  <si>
    <t>万载县妇幼保健计划生育服务中心</t>
  </si>
  <si>
    <t>苏州康福护理院</t>
  </si>
  <si>
    <t>厦门集美杏西医院投资有限公司</t>
  </si>
  <si>
    <t>通河县结核病防治所</t>
  </si>
  <si>
    <t>南通市崇川区和平桥街道第一社区卫生服务中心</t>
  </si>
  <si>
    <t>柳州华侨医院</t>
  </si>
  <si>
    <t>登封怀宇堂中医院</t>
  </si>
  <si>
    <t>1103020;110365543</t>
  </si>
  <si>
    <t>平顶山市精神病医院</t>
  </si>
  <si>
    <t>连云港市新浦区新海社区卫生服务中心</t>
  </si>
  <si>
    <t>济宁众和医院</t>
  </si>
  <si>
    <t>大东集团职工医院</t>
  </si>
  <si>
    <t>内蒙古通辽市地方病防治站</t>
  </si>
  <si>
    <t>台州五洲生殖医学医院</t>
  </si>
  <si>
    <t>深圳正威和美妇产医院</t>
  </si>
  <si>
    <t>陕西省宝鸡氮肥厂职工医院</t>
  </si>
  <si>
    <t>宁津县长官中心卫生院田庄分院</t>
  </si>
  <si>
    <t>1073474;1074595;1137466</t>
  </si>
  <si>
    <t>永州市零陵区徐家井社区卫生服务中心</t>
  </si>
  <si>
    <t>唐山安定医院</t>
  </si>
  <si>
    <t>临汾市第五人民医院</t>
  </si>
  <si>
    <t>盘锦市中心医院妇产院区</t>
  </si>
  <si>
    <t>南通医博中医肛肠医院</t>
  </si>
  <si>
    <t>渭南市临渭区杜桥办社区卫生服务中心</t>
  </si>
  <si>
    <t>天津市滨海新区中塘镇赵连庄社区卫生服务中心</t>
  </si>
  <si>
    <t>淮北市杜集区人民医院</t>
  </si>
  <si>
    <t>武汉江城整形外科医院有限公司</t>
  </si>
  <si>
    <t>哈尔滨市慈爱诊所</t>
  </si>
  <si>
    <t>海拉尔区怡和医院</t>
  </si>
  <si>
    <t>1175687;1316942;110516601</t>
  </si>
  <si>
    <t>睢宁县姚集镇卫生院</t>
  </si>
  <si>
    <t>深圳市南山区医疗集团总部孖洲岛社区健康服务站</t>
  </si>
  <si>
    <t>长沙阳光医院有限责任公司</t>
  </si>
  <si>
    <t>张家口宣化平安医院</t>
  </si>
  <si>
    <t>海州区路南社区卫生服务中心</t>
  </si>
  <si>
    <t>湖南省第三工程有限公司职工医院</t>
  </si>
  <si>
    <t>石鼓区石鼓医院</t>
  </si>
  <si>
    <t>沙河口区赫连锁炎德中医诊所</t>
  </si>
  <si>
    <t>天津大学爱尔眼科医院</t>
  </si>
  <si>
    <t>青岛市崂山区金家岭街道埠东佳苑社区卫生服务站</t>
  </si>
  <si>
    <t>平度市康圣综合医院有限公司</t>
  </si>
  <si>
    <t>张家港乐余老年专科医院有限公司</t>
  </si>
  <si>
    <t>海安新康明眼科医院有限公司</t>
  </si>
  <si>
    <t>1143810;1207296;110199916;110255284</t>
  </si>
  <si>
    <t>长沙市望城区双桂骨科医院有限公司</t>
  </si>
  <si>
    <t>郯城县郯城镇社区卫生服务中心</t>
  </si>
  <si>
    <t>泗洪县上塘卫生健康服务中心</t>
  </si>
  <si>
    <t>泗洪县魏营卫生健康服务中心</t>
  </si>
  <si>
    <t>襄汾温泉外科医院</t>
  </si>
  <si>
    <t>绍兴悦程妇产医院有限公司</t>
  </si>
  <si>
    <t>武汉市东西湖区走马岭中心卫生院</t>
  </si>
  <si>
    <t>1072783;1210828</t>
  </si>
  <si>
    <t>昆山市千灯镇社区卫生服务中心</t>
  </si>
  <si>
    <t>徐州市贾汪区大吴中心卫生院鹿庄分院</t>
  </si>
  <si>
    <t>长沙金润中医院有限公司</t>
  </si>
  <si>
    <t>涞水门墩山医院</t>
  </si>
  <si>
    <t>永久医院朝阳楼社区卫生服务站</t>
  </si>
  <si>
    <t>永年永洋职工医院</t>
  </si>
  <si>
    <t>深泽县白庄中心卫生院</t>
  </si>
  <si>
    <t>龙港仁和医院</t>
  </si>
  <si>
    <t>渤船重工有限责任公司职工医院</t>
  </si>
  <si>
    <t>110032555;110209615;110517344</t>
  </si>
  <si>
    <t>阿荣旗那吉镇济民医院</t>
  </si>
  <si>
    <t>湖南省地质矿产勘查开发局四一八医院</t>
  </si>
  <si>
    <t>玉田华誉医院</t>
  </si>
  <si>
    <t>丽江瀚康肿瘤医院有限公司</t>
  </si>
  <si>
    <t>巴彦淖尔市临河区第三人民医院</t>
  </si>
  <si>
    <t>蔚县精神病院</t>
  </si>
  <si>
    <t>黄陵县妇幼保健计划生育服务中心</t>
  </si>
  <si>
    <t>康平县妇幼保健站服务中心</t>
  </si>
  <si>
    <t>绵阳市游仙区康耀医院</t>
  </si>
  <si>
    <t>张家口仁康医院</t>
  </si>
  <si>
    <t>沧县益康医院</t>
  </si>
  <si>
    <t>天津滨海北港综合门诊部</t>
  </si>
  <si>
    <t>威海辰健健康咨询有限公司卫生所</t>
  </si>
  <si>
    <t>沈阳市皇姑区昆山社区卫生服务中心</t>
  </si>
  <si>
    <t>1210842;110209611</t>
  </si>
  <si>
    <t>大连大学附属中山医院桥北门诊</t>
  </si>
  <si>
    <t>南通云康泌尿医院有限公司</t>
  </si>
  <si>
    <t>白云精康医院</t>
  </si>
  <si>
    <t>天津河西茂禾中医门诊部</t>
  </si>
  <si>
    <t>南阳高新华仁医院</t>
  </si>
  <si>
    <t>焦作解放大德生正骨医院</t>
  </si>
  <si>
    <t>北京市通州区梨园地区小街村社区卫生服务站</t>
  </si>
  <si>
    <t>上海吴中精神病康复医院</t>
  </si>
  <si>
    <t>成都军研糖尿病医院有限公司</t>
  </si>
  <si>
    <t>哈尔滨安定医院</t>
  </si>
  <si>
    <t>包头首大医院</t>
  </si>
  <si>
    <t>赣州市章贡区东外医院</t>
  </si>
  <si>
    <t>保定悦安医院</t>
  </si>
  <si>
    <t>石家庄海山实业发展总公司职工医院</t>
  </si>
  <si>
    <t>110236740;110517928</t>
  </si>
  <si>
    <t>鹰潭市余江区妇幼保健院</t>
  </si>
  <si>
    <t>包钢(集团)公司预防保健中心(包钢(集团)公司青山疗养院</t>
  </si>
  <si>
    <t>北京美雅枫医疗美容医院有限公司</t>
  </si>
  <si>
    <t>110247871;110517574</t>
  </si>
  <si>
    <t>阜阳皮肤病医院</t>
  </si>
  <si>
    <t>110249748;110517029</t>
  </si>
  <si>
    <t>湖南衡山汽车制造有限公司职工医院</t>
  </si>
  <si>
    <t>黑龙江大连干部疗养院</t>
  </si>
  <si>
    <t>无锡安国中西医结合医院</t>
  </si>
  <si>
    <t>航空昌河飞机制造职工医院</t>
  </si>
  <si>
    <t>开封市鼓楼区茗仁医院</t>
  </si>
  <si>
    <t>涟源市桥头河矿区社区卫生服务中心（涟源市桥头河矿区社区医养服务中心）</t>
  </si>
  <si>
    <t>霍州市什林煤矿职工医院</t>
  </si>
  <si>
    <t>铁路疗养院</t>
  </si>
  <si>
    <t>密山市精神病医院</t>
  </si>
  <si>
    <t>110253354;110516821</t>
  </si>
  <si>
    <t>濮阳市油田总医院天运医院</t>
  </si>
  <si>
    <t>庆阳市妇幼保健院</t>
  </si>
  <si>
    <t>绥化市北林区精神病防治院</t>
  </si>
  <si>
    <t>塔城市牧业卫生院</t>
  </si>
  <si>
    <t>新蔡县妇幼保健院</t>
  </si>
  <si>
    <t>110256800;110517402</t>
  </si>
  <si>
    <t>枣庄市薛城康复医院</t>
  </si>
  <si>
    <t>榆次长寿康复医院</t>
  </si>
  <si>
    <t>营口市妇幼保健计划生育服务中心</t>
  </si>
  <si>
    <t>南宁市第二妇幼保健院</t>
  </si>
  <si>
    <t>长沙市口腔医院五一路院区</t>
  </si>
  <si>
    <t>110258446;110516714</t>
  </si>
  <si>
    <t>110258541;110518088</t>
  </si>
  <si>
    <t>张家口市万全区妇幼保健和计划生育服务中心</t>
  </si>
  <si>
    <t>长春市二道区妇幼保健计划生育服务中心（长春市二道区妇幼保健院）</t>
  </si>
  <si>
    <t>河南省兰考中原油田总医院第八分院</t>
  </si>
  <si>
    <t>唐山市友谊医院</t>
  </si>
  <si>
    <t>1327515;110262421</t>
  </si>
  <si>
    <t>武汉志仁百川中医医院有限公司</t>
  </si>
  <si>
    <t>敦化市额穆镇中心卫生院</t>
  </si>
  <si>
    <t>唐山苏氏医院</t>
  </si>
  <si>
    <t>隰县晋西医院</t>
  </si>
  <si>
    <t>济南市莱芜区凤城街道花园社区卫生服务中心</t>
  </si>
  <si>
    <t>苏州市吴江区震泽镇八都社区卫生服务中心</t>
  </si>
  <si>
    <t>深圳市福田区文山社区健康服务中心</t>
  </si>
  <si>
    <t>深圳市南山区医疗集团总部白芒社区健康服务中心</t>
  </si>
  <si>
    <t>通江县高明新区周子坪卫生院</t>
  </si>
  <si>
    <t>绵阳长安医院有限责任公司</t>
  </si>
  <si>
    <t>大连经济技术开发区湾里医院</t>
  </si>
  <si>
    <t>大同安泰中医医院</t>
  </si>
  <si>
    <t>汾阳敬仁医院</t>
  </si>
  <si>
    <t>武强德仁医院</t>
  </si>
  <si>
    <t>罗甸民康医院</t>
  </si>
  <si>
    <t>海伦爱民医院</t>
  </si>
  <si>
    <t>南宁脑康精神病医院有限公司</t>
  </si>
  <si>
    <t>印江土家族苗族自治县妇幼保健院</t>
  </si>
  <si>
    <t>博乐市爱康老年病医院有限公司博乐分院</t>
  </si>
  <si>
    <t>长沙养和医院有限责任公司</t>
  </si>
  <si>
    <t>赣州厚德医院</t>
  </si>
  <si>
    <t>乐亭祥亭医院有限公司</t>
  </si>
  <si>
    <t>1062838;1282975;110294260</t>
  </si>
  <si>
    <t>延寿县同福医院</t>
  </si>
  <si>
    <t>宜宾县三星医院</t>
  </si>
  <si>
    <t>1309263;110301005;110360392</t>
  </si>
  <si>
    <t>四联优侍科技养老产业有限公司重庆四联康复医院</t>
  </si>
  <si>
    <t>舟曲县妇幼保健院</t>
  </si>
  <si>
    <t>艾儿儿科门诊部</t>
  </si>
  <si>
    <t>阳谷东昌慢性病医院</t>
  </si>
  <si>
    <t>哈尔滨忠山中医医院</t>
  </si>
  <si>
    <t>武汉江南护理院</t>
  </si>
  <si>
    <t>保定平安精神病医院</t>
  </si>
  <si>
    <t>蛟河仁爱医院</t>
  </si>
  <si>
    <t>石首旭诚血液透析中心有限公司</t>
  </si>
  <si>
    <t>邯郸丛台光华中医医院</t>
  </si>
  <si>
    <t>沈阳市铁西区兴华社区卫生服务中心</t>
  </si>
  <si>
    <t>江山状元里护理医院</t>
  </si>
  <si>
    <t>大同顺泰医院</t>
  </si>
  <si>
    <t>洋县瑞康医院</t>
  </si>
  <si>
    <t>驻马店广济心血管病医院</t>
  </si>
  <si>
    <t>江阴博医家康复医院</t>
  </si>
  <si>
    <t>迁安晨曦妇产医院</t>
  </si>
  <si>
    <t>秦皇岛华夏医院</t>
  </si>
  <si>
    <t>南昌赣医医院有限公司</t>
  </si>
  <si>
    <t>石家庄市长安区广安街道办事处社区卫生服务中心</t>
  </si>
  <si>
    <t>伊金霍洛旗矿区医院</t>
  </si>
  <si>
    <t>农安荣大医院</t>
  </si>
  <si>
    <t>1306867;110351067</t>
  </si>
  <si>
    <t>耒阳雅康医院有限公司</t>
  </si>
  <si>
    <t>邹城新里程口腔医院有限公司</t>
  </si>
  <si>
    <t>青田县妇幼保健院</t>
  </si>
  <si>
    <t>荣成市石岛出人境检验检疫局骨科医院</t>
  </si>
  <si>
    <t>烟台市牟平区水道镇中心卫生院</t>
  </si>
  <si>
    <t>中方县妇幼保健院</t>
  </si>
  <si>
    <t>利津县妇幼保健计划生育服务中心</t>
  </si>
  <si>
    <t>万安县妇幼保健计划生育服务中心</t>
  </si>
  <si>
    <t>涿鹿康宁精神病医院</t>
  </si>
  <si>
    <t>松滋华泰康复医院有限公司</t>
  </si>
  <si>
    <t>英山温泉康复医院</t>
  </si>
  <si>
    <t>济南临港医院</t>
  </si>
  <si>
    <t>孝义玛丽娅女子医院有限公司</t>
  </si>
  <si>
    <t>玉树市人民医院</t>
  </si>
  <si>
    <t>平鲁区妇幼保健院</t>
  </si>
  <si>
    <t>江口县妇幼保健院</t>
  </si>
  <si>
    <t>兴隆辅仁医院</t>
  </si>
  <si>
    <t>翼城康安福医院</t>
  </si>
  <si>
    <t>昌都民安医院有限公司</t>
  </si>
  <si>
    <t>110246159;110364545</t>
  </si>
  <si>
    <t>国药厚德石家庄医院有限公司</t>
  </si>
  <si>
    <t>东北国际医院中医医院</t>
  </si>
  <si>
    <t>重庆綦江爱康康复医院</t>
  </si>
  <si>
    <t>青县天瑞医院</t>
  </si>
  <si>
    <t>花溪区妇幼保健院</t>
  </si>
  <si>
    <t>耒阳蓝天医院</t>
  </si>
  <si>
    <t>驻马店市驿城区老街卫生院</t>
  </si>
  <si>
    <t>1319588;110378462</t>
  </si>
  <si>
    <t>运城仁泽中医医院有限公司</t>
  </si>
  <si>
    <t>重庆北碚合谷中医院有限公司</t>
  </si>
  <si>
    <t>河北省廊坊市文安浙华医院</t>
  </si>
  <si>
    <t>重庆春华医院有限公司</t>
  </si>
  <si>
    <t>河南天佑中西医结合肿瘤医院</t>
  </si>
  <si>
    <t>遂平华中医院</t>
  </si>
  <si>
    <t>贵阳悦程医院有限公司</t>
  </si>
  <si>
    <t>包头市天宁医院有限公司</t>
  </si>
  <si>
    <t>邓州肿瘤医院</t>
  </si>
  <si>
    <t>长沙青松医院</t>
  </si>
  <si>
    <t>北京扶正肿瘤医院</t>
  </si>
  <si>
    <t>长治潞州晋新医院</t>
  </si>
  <si>
    <t>左云县正德医院有限公司</t>
  </si>
  <si>
    <t>河东康宇中医医院</t>
  </si>
  <si>
    <t>清河县精神病医院</t>
  </si>
  <si>
    <t>涿鹿国仁医院</t>
  </si>
  <si>
    <t>南宁晨净血液透析中心</t>
  </si>
  <si>
    <t>圣托(嘉兴)妇女儿童医院有限公司</t>
  </si>
  <si>
    <t>兰溪康元医院</t>
  </si>
  <si>
    <t>凤凰怡康医院</t>
  </si>
  <si>
    <t>黄冈惠康康复医院有限公司</t>
  </si>
  <si>
    <t>大连金普新区富泰医院有限公司</t>
  </si>
  <si>
    <t>蠡县大杨庄医院</t>
  </si>
  <si>
    <t>安华康复医院</t>
  </si>
  <si>
    <t>青岛平和心理医院</t>
  </si>
  <si>
    <t>南皮保民中医医院</t>
  </si>
  <si>
    <t>墨玉县妇幼保健院</t>
  </si>
  <si>
    <t>廊坊辰明医院</t>
  </si>
  <si>
    <t>黄山华泽中西医结合医院</t>
  </si>
  <si>
    <t>吴桥健馨医院</t>
  </si>
  <si>
    <t>湖北鸿泰中医医院有限责任公司</t>
  </si>
  <si>
    <t>绵阳爱尔眼科医院</t>
  </si>
  <si>
    <t>石家庄健管医院有限公司</t>
  </si>
  <si>
    <t>菏泽市牡丹人民医院枫叶正红院区</t>
  </si>
  <si>
    <t>佛山健翔护理院</t>
  </si>
  <si>
    <t>永济尖峰眼科医院有限公司</t>
  </si>
  <si>
    <t>青岛盛泰佳康医疗管理有限公司市北长青医院</t>
  </si>
  <si>
    <t>南昌市新建区血吸虫病防治站</t>
  </si>
  <si>
    <t>鲁山县江河社区卫生服务中心</t>
  </si>
  <si>
    <t>岚县康宁医院有限责任公司</t>
  </si>
  <si>
    <t>涿州华信中医医院</t>
  </si>
  <si>
    <t>沧县鹤康医院</t>
  </si>
  <si>
    <t>湘潭糖尿病医院本院</t>
  </si>
  <si>
    <t>武汉市德福医院有限公司</t>
  </si>
  <si>
    <t>110346813;110449908</t>
  </si>
  <si>
    <t>杭锦后旗大桥社区卫生服务中心</t>
  </si>
  <si>
    <t>宿城区埠子镇卫生和计划生育服务中心</t>
  </si>
  <si>
    <t>唐山市路北区妇幼保健院</t>
  </si>
  <si>
    <t>邯郸新兴医院</t>
  </si>
  <si>
    <t>湖南省邵阳汽车运输总公司职工医院</t>
  </si>
  <si>
    <t>武汉环亚中医白癜风医院</t>
  </si>
  <si>
    <t>菏泽高新区雷泽湖医院</t>
  </si>
  <si>
    <t>乌兰察布惠民医院</t>
  </si>
  <si>
    <t>清苑桥领医院</t>
  </si>
  <si>
    <t>唐山爱欣精神康复医院</t>
  </si>
  <si>
    <t>江门新会辰和医院有限公司</t>
  </si>
  <si>
    <t>苏州欣康护理院</t>
  </si>
  <si>
    <t>当涂县中医医院</t>
  </si>
  <si>
    <t>行唐尚恒济医院</t>
  </si>
  <si>
    <t>通河县兴康医院有限公司</t>
  </si>
  <si>
    <t>巨鹿祈康医院</t>
  </si>
  <si>
    <t>尚义县普仁医院</t>
  </si>
  <si>
    <t>重庆涪陵再兴肛肠医院有限公司</t>
  </si>
  <si>
    <t>从都生命健康管理医院(广州)有限公司</t>
  </si>
  <si>
    <t>贵德藏医院</t>
  </si>
  <si>
    <t>保山市人民医院东院区</t>
  </si>
  <si>
    <t>晋州安定医院</t>
  </si>
  <si>
    <t>长子同瑞医院</t>
  </si>
  <si>
    <t>天门市李场民康医院</t>
  </si>
  <si>
    <t>保定太安中西医结合医院</t>
  </si>
  <si>
    <t>亳州市第五人民医院</t>
  </si>
  <si>
    <t>湖北脑血管病医院</t>
  </si>
  <si>
    <t>界首市妇幼保健院东院</t>
  </si>
  <si>
    <t>深圳前海泰康医院</t>
  </si>
  <si>
    <t>合肥市第三人民医院上海路院区</t>
  </si>
  <si>
    <t>山东省监狱医院</t>
  </si>
  <si>
    <t>3610584;110491961</t>
  </si>
  <si>
    <t>兴文光明骨科医院</t>
  </si>
  <si>
    <t>上海市静安区市北医院闻喜路分院</t>
  </si>
  <si>
    <t>广州医科大学附属第三医院黄埔院区</t>
  </si>
  <si>
    <t>哈尔滨市香坊区人民医院第三分院</t>
  </si>
  <si>
    <t>成武县妇幼保健计划生育服务中心</t>
  </si>
  <si>
    <t>延安市人民医院河庄坪院区</t>
  </si>
  <si>
    <t>铜陵市第二人民医院东院区</t>
  </si>
  <si>
    <t>鄂州市梁子湖区人民医院</t>
  </si>
  <si>
    <t>百色市妇幼保健院龙船院区</t>
  </si>
  <si>
    <t>荆州市第二人民医院中山路部</t>
  </si>
  <si>
    <t>深圳远东妇产医院龙岗妇产医院</t>
  </si>
  <si>
    <t>保定市第一中心医院西院区</t>
  </si>
  <si>
    <t>六盘水康济精神病医院</t>
  </si>
  <si>
    <t>阿瓦提县妇幼保健院</t>
  </si>
  <si>
    <t>肃宁县中医骨伤医院</t>
  </si>
  <si>
    <t>赣州市南康区逸佳口腔医院有限公司</t>
  </si>
  <si>
    <t>天津和平欧亚肛肠医院</t>
  </si>
  <si>
    <t>曲周县妇幼保健院</t>
  </si>
  <si>
    <t>石家庄市栾城区博仁医院</t>
  </si>
  <si>
    <t>景县安康精神病医院</t>
  </si>
  <si>
    <t>汝州眼科医院</t>
  </si>
  <si>
    <t>蒙城县双涧镇中心卫生院</t>
  </si>
  <si>
    <t>乌兰察布市第四医院</t>
  </si>
  <si>
    <t>新县妇幼保健院</t>
  </si>
  <si>
    <t>张家口爱尔眼科医院</t>
  </si>
  <si>
    <t>中方纯中医医院</t>
  </si>
  <si>
    <t>鲁山仁爱医院有限公司</t>
  </si>
  <si>
    <t>赣州仙峰医院</t>
  </si>
  <si>
    <t>锡林郭勒盟康华泌尿专科医院</t>
  </si>
  <si>
    <t>栾城区怡康医院</t>
  </si>
  <si>
    <t>刚察县藏医院</t>
  </si>
  <si>
    <t>唐山秀梅脑中风专科医院</t>
  </si>
  <si>
    <t>菏泽交通医院</t>
  </si>
  <si>
    <t>贵港市港南区八塘街道医院</t>
  </si>
  <si>
    <t>石家庄金冠中医骨病医院</t>
  </si>
  <si>
    <t>唐山华夏中西医结合医院</t>
  </si>
  <si>
    <t>隆尧县卫生学校附属医院</t>
  </si>
  <si>
    <t>石家庄东城医院</t>
  </si>
  <si>
    <t>正定县权城医院</t>
  </si>
  <si>
    <t>六安市妇幼保健计划生育服务中心</t>
  </si>
  <si>
    <t>巴彦淖尔市临河区学武胃肠医院</t>
  </si>
  <si>
    <t>呼伦贝尔宏泰老年病医院</t>
  </si>
  <si>
    <t>河北冀城口腔医院有限责任公司</t>
  </si>
  <si>
    <t>宜宾大塔医院有限责任公司</t>
  </si>
  <si>
    <t>重庆江津川江医院有限公司</t>
  </si>
  <si>
    <t>吕梁安定精神病医院有限公司</t>
  </si>
  <si>
    <t>江安利民医院</t>
  </si>
  <si>
    <t>广西爱思特整形外科医院</t>
  </si>
  <si>
    <t>孝昌县中医医院</t>
  </si>
  <si>
    <t>大同宏盛康复医院有限公司</t>
  </si>
  <si>
    <t>曲阳安康医院</t>
  </si>
  <si>
    <t>梓潼鸣兴精神病医院</t>
  </si>
  <si>
    <t>宜春爱尔眼科医院</t>
  </si>
  <si>
    <t>新余科宏眼科医院有限公司</t>
  </si>
  <si>
    <t>平舆康复医院</t>
  </si>
  <si>
    <t>曲靖爱尔眼科医院</t>
  </si>
  <si>
    <t>廊坊金盾医院</t>
  </si>
  <si>
    <t>西安市公共卫生中心</t>
  </si>
  <si>
    <t>筠连为民医院</t>
  </si>
  <si>
    <t>南宁源海医院</t>
  </si>
  <si>
    <t>保定顺平仁泽精神病医院</t>
  </si>
  <si>
    <t>重庆建华济医院管理有限公司</t>
  </si>
  <si>
    <t>黑龙江省方正林区医院</t>
  </si>
  <si>
    <t>开封市鼓楼区滨河医院</t>
  </si>
  <si>
    <t>驻马店耳鼻喉医院有限公司</t>
  </si>
  <si>
    <t>荆州爱普眼科医院有限公司</t>
  </si>
  <si>
    <t>肥乡博爱医院</t>
  </si>
  <si>
    <t>六盘水钟山浩康医院有限公司</t>
  </si>
  <si>
    <t>广平县腰椎间盘突出专科医院</t>
  </si>
  <si>
    <t>临漳仁和中西医结合医院</t>
  </si>
  <si>
    <t>临漳健安中西医结合医院</t>
  </si>
  <si>
    <t>余庆县妇幼保健院</t>
  </si>
  <si>
    <t>咸宁爱尔眼科医院</t>
  </si>
  <si>
    <t>长治爱尔眼科医院</t>
  </si>
  <si>
    <t>香河县渠口镇石虎医院</t>
  </si>
  <si>
    <t>重庆市九龙坡区千里目血液透析中心有限公司</t>
  </si>
  <si>
    <t>呼伦贝尔市海拉尔区博大泌尿医院</t>
  </si>
  <si>
    <t>明光城中医院</t>
  </si>
  <si>
    <t>宿州百佳妇产医院</t>
  </si>
  <si>
    <t>山西省晋中市武警医院</t>
  </si>
  <si>
    <t>滕州启明眼科医院</t>
  </si>
  <si>
    <t>唐山冀东眼科医院</t>
  </si>
  <si>
    <t>承德陈氏骨伤医院</t>
  </si>
  <si>
    <t>临漳怡康中医医院</t>
  </si>
  <si>
    <t>磁县明仁医院</t>
  </si>
  <si>
    <t>丽水华厦眼科医院有限责任公司</t>
  </si>
  <si>
    <t>定兴康宁医院</t>
  </si>
  <si>
    <t>重庆三一八医院</t>
  </si>
  <si>
    <t>正安康诚妇产医院</t>
  </si>
  <si>
    <t>宜宾爱尔优视眼科医院有限公司</t>
  </si>
  <si>
    <t>牡丹江爱尔眼科医院有限公司</t>
  </si>
  <si>
    <t>北京中诺口腔医院南院区</t>
  </si>
  <si>
    <t>重庆爱尔儿童眼科医院</t>
  </si>
  <si>
    <t>河间凯瑞医院</t>
  </si>
  <si>
    <t>西平康雅精神病医院</t>
  </si>
  <si>
    <t>晴隆县妇幼保健院</t>
  </si>
  <si>
    <t>包头稀宝康百家医院有限公司</t>
  </si>
  <si>
    <t>宁乡华中医院</t>
  </si>
  <si>
    <t>正定利民医院有限公司</t>
  </si>
  <si>
    <t>平舆速康骨科医院</t>
  </si>
  <si>
    <t>乌海旭升眼科医院</t>
  </si>
  <si>
    <t>吕梁春雷康复医院</t>
  </si>
  <si>
    <t>灵寿德康医院</t>
  </si>
  <si>
    <t>西宁惠康中西医结石医院</t>
  </si>
  <si>
    <t>南宁市悦年华康复医院有限公司</t>
  </si>
  <si>
    <t>重庆大渡口仁同肛肠医院</t>
  </si>
  <si>
    <t>扎鲁特旗妇幼保健计划生育服务中心</t>
  </si>
  <si>
    <t>巴马新视界医院有限公司</t>
  </si>
  <si>
    <t>鄂尔多斯市兴康中医医院有限公司</t>
  </si>
  <si>
    <t>长治同康眼科医院</t>
  </si>
  <si>
    <t>成都市龙泉驿区第二人民医院</t>
  </si>
  <si>
    <t>3622576;110508806</t>
  </si>
  <si>
    <t>汾阳市诚德堂医院有限责任公司</t>
  </si>
  <si>
    <t>城固县妇幼保健计划生育服务中心</t>
  </si>
  <si>
    <t>江安恒江医院</t>
  </si>
  <si>
    <t>宝应县皮肤病防治院</t>
  </si>
  <si>
    <t>保定京都皮肤病医院</t>
  </si>
  <si>
    <t>汝州仁爱医院</t>
  </si>
  <si>
    <t>110277650;110516367</t>
  </si>
  <si>
    <t>唐山普祥中医医院有限公司</t>
  </si>
  <si>
    <t>湖南建设医院湖南省第六工程公司职工医院</t>
  </si>
  <si>
    <t>集宁区电管社区卫生服务站</t>
  </si>
  <si>
    <t>石家庄风湿病医院</t>
  </si>
  <si>
    <t>邳州市妇幼保健院</t>
  </si>
  <si>
    <t>珙县君康医院</t>
  </si>
  <si>
    <t>克拉玛依市克拉玛依区胜利路街道社区卫生服务中心</t>
  </si>
  <si>
    <t>上海市花木社区卫生服务中心联洋分中心</t>
  </si>
  <si>
    <t>临海市东塍镇中心卫生院</t>
  </si>
  <si>
    <t>盖州铭扬糖尿病有限责任公司</t>
  </si>
  <si>
    <t>厦门市翔安区马巷街道社区卫生服务中心</t>
  </si>
  <si>
    <t>四川华大遗传学研究院附属华大医院</t>
  </si>
  <si>
    <t>1133270;110516101</t>
  </si>
  <si>
    <t>威海经济技术开发区威高血液净化中心</t>
  </si>
  <si>
    <t>绿康源医院(潍坊市峡山区)有限公司</t>
  </si>
  <si>
    <t>温州老年病医院</t>
  </si>
  <si>
    <t>北京市丰台区大红门街道鑫福里社区卫生服务中心</t>
  </si>
  <si>
    <t>重庆市长寿区凤城街道社区卫生服务中心</t>
  </si>
  <si>
    <t>宾县宾州镇卫生院</t>
  </si>
  <si>
    <t>成都成华东升医院</t>
  </si>
  <si>
    <t>长沙优眠门诊有限责任公司长沙优眠门诊部</t>
  </si>
  <si>
    <t>上海市浦东新区精神卫生中心</t>
  </si>
  <si>
    <t>北京市昌平区天通苑中医医院</t>
  </si>
  <si>
    <t>湖南省监狱管理局三医院</t>
  </si>
  <si>
    <t>山东交通学院后勤管理处校医院</t>
  </si>
  <si>
    <t>周至联合医院有限公司</t>
  </si>
  <si>
    <t>宁德市福鼎精神病人疗养院</t>
  </si>
  <si>
    <t>泗水县中医医院北院区</t>
  </si>
  <si>
    <t>1071638;110516206</t>
  </si>
  <si>
    <t>陕西省新周精神病医院</t>
  </si>
  <si>
    <t>景东彝族自治县人民医院</t>
  </si>
  <si>
    <t>珠海振国肿瘤康复医院</t>
  </si>
  <si>
    <t>京口区健康路社区卫生服务中心</t>
  </si>
  <si>
    <t>1073594;1206443</t>
  </si>
  <si>
    <t>黑龙江省民福医院</t>
  </si>
  <si>
    <t>天津市南开区广开街社区卫生服务中心</t>
  </si>
  <si>
    <t>武汉楠山康养有限责任公司黄石大冶铁矿医院</t>
  </si>
  <si>
    <t>巫溪县中医院新院区</t>
  </si>
  <si>
    <t>1077010;110516588</t>
  </si>
  <si>
    <t>北京市丰台区医院</t>
  </si>
  <si>
    <t>常州市新北区妇幼保健计划生育服务中心</t>
  </si>
  <si>
    <t>青岛曙光医院</t>
  </si>
  <si>
    <t>平阳县腾蛟镇中心卫生院</t>
  </si>
  <si>
    <t>山东潍北农场医院</t>
  </si>
  <si>
    <t>四川大学华西口腔医院</t>
  </si>
  <si>
    <t>大连市甘井子区红旗社区卫生服务中心</t>
  </si>
  <si>
    <t>德清县舞阳街道社区卫生服务中心</t>
  </si>
  <si>
    <t>兴隆台区友谊街道社区卫生服务站</t>
  </si>
  <si>
    <t>临海市汛桥镇中心卫生院</t>
  </si>
  <si>
    <t>哈尔滨市五常市结核病防治所</t>
  </si>
  <si>
    <t>河南省百泉肿瘤医院</t>
  </si>
  <si>
    <t>重庆长安汽车集团第二医院</t>
  </si>
  <si>
    <t>1099023;1100556</t>
  </si>
  <si>
    <t>新建北路大齿社区卫生服务站</t>
  </si>
  <si>
    <t>唐山宝石花医院</t>
  </si>
  <si>
    <t>宁波口岸医院</t>
  </si>
  <si>
    <t>磐安县中医院老院区</t>
  </si>
  <si>
    <t>临海市妇幼保健院</t>
  </si>
  <si>
    <t>白城市洮北区平安镇中心卫生院</t>
  </si>
  <si>
    <t>黑龙江省第二荣军优抚医院</t>
  </si>
  <si>
    <t>铁三处职工医院</t>
  </si>
  <si>
    <t>黑龙江省清河林区人民医院</t>
  </si>
  <si>
    <t>1107449;1317980</t>
  </si>
  <si>
    <t>长沙雨花长重医院</t>
  </si>
  <si>
    <t>唐山市截瘫疗养院</t>
  </si>
  <si>
    <t>无极县光明医院</t>
  </si>
  <si>
    <t>湖州吴兴湖城泌尿专科门诊部有限公司</t>
  </si>
  <si>
    <t>临海市白水洋镇中心卫生院</t>
  </si>
  <si>
    <t>西安市莲湖区北关社区卫生服务中心</t>
  </si>
  <si>
    <t>本溪市干部疗养院</t>
  </si>
  <si>
    <t>莘县人民医院传染病分院</t>
  </si>
  <si>
    <t>青岛普爱曜阳中西医结合医院有限公司</t>
  </si>
  <si>
    <t>中煤第五建设有限公司第三工程处职工医院</t>
  </si>
  <si>
    <t>平江县妇幼保健院（平江县妇女儿童医院）</t>
  </si>
  <si>
    <t>襄阳东津新区(襄阳经济技术开发区)东津镇中心卫生院</t>
  </si>
  <si>
    <t>广西电网有限责任公司</t>
  </si>
  <si>
    <t>宁波市奉化区岳林街道社区卫生服务中心</t>
  </si>
  <si>
    <t>青岛圣爱医院有限公司</t>
  </si>
  <si>
    <t>张家口市桥东区人民医院</t>
  </si>
  <si>
    <t>盐城市盐都区中医院</t>
  </si>
  <si>
    <t>南方社区卫生服务站</t>
  </si>
  <si>
    <t>迁安康泰医院</t>
  </si>
  <si>
    <t>武汉华中中医医院</t>
  </si>
  <si>
    <t>银川博康医院(有限公司)</t>
  </si>
  <si>
    <t>叶城友好医院</t>
  </si>
  <si>
    <t>上海市虹口区广中路街道社区卫生服务中心同心路分中心</t>
  </si>
  <si>
    <t>1108925;1186204</t>
  </si>
  <si>
    <t>定州东杨村医院</t>
  </si>
  <si>
    <t>鄂州市葛店卫生院</t>
  </si>
  <si>
    <t>新疆生产建设兵团第四师六十六团清水河社区医院</t>
  </si>
  <si>
    <t>宁波舟山港集团有限公司职工医院</t>
  </si>
  <si>
    <t>1191453;110497891</t>
  </si>
  <si>
    <t>大同市马应龙肛肠医院有限公司</t>
  </si>
  <si>
    <t>连云港恒康医院</t>
  </si>
  <si>
    <t>玉田心理康复医院</t>
  </si>
  <si>
    <t>唐山丰润新华医院</t>
  </si>
  <si>
    <t>江油市中医医院中坝剧场综合门诊</t>
  </si>
  <si>
    <t>济南市历下区姚家街道中济社区卫生服务站</t>
  </si>
  <si>
    <t>深圳市大鹏新区葵涌人民医院</t>
  </si>
  <si>
    <t>红安县永佳河镇中心卫生院</t>
  </si>
  <si>
    <t>北川羌族自治县禹里镇中心卫生院</t>
  </si>
  <si>
    <t>青岛当代妇产医院</t>
  </si>
  <si>
    <t>中山小榄爱尔眼科医院有限公司</t>
  </si>
  <si>
    <t>泰兴市河失镇常周卫生院</t>
  </si>
  <si>
    <t>益阳市资阳区妇幼保健院</t>
  </si>
  <si>
    <t>南方锰业大新锰矿医院</t>
  </si>
  <si>
    <t>北京市昌平区城北社区卫生服务中心二街社区卫生服务站</t>
  </si>
  <si>
    <t>青岛华厦眼科医院有限公司</t>
  </si>
  <si>
    <t>石阡县妇幼保健院</t>
  </si>
  <si>
    <t>1070073;110026207;110354131</t>
  </si>
  <si>
    <t>南通市崇川区城东街道郭里园社区卫生服务站</t>
  </si>
  <si>
    <t>天津市武清区大孟庄卫生院</t>
  </si>
  <si>
    <t>沈阳东方医院</t>
  </si>
  <si>
    <t>天津河东鹤童医院</t>
  </si>
  <si>
    <t>温州医科大学附属眼视光医院之江院区</t>
  </si>
  <si>
    <t>曲阳县妇幼保健计划生育服务中心</t>
  </si>
  <si>
    <t>五常爱民医院有限公司</t>
  </si>
  <si>
    <t>苏州香雪护理院</t>
  </si>
  <si>
    <t>广州市固生堂岭南中医馆有限公司</t>
  </si>
  <si>
    <t>太仓颐悦护理院有限公司</t>
  </si>
  <si>
    <t>兴化英智康复医院</t>
  </si>
  <si>
    <t>长沙巨氧金福医院有限公司</t>
  </si>
  <si>
    <t>重庆贝诺医院有限公司</t>
  </si>
  <si>
    <t>苏州工业园区久龄护理院</t>
  </si>
  <si>
    <t>晋州市桃园中心卫生院</t>
  </si>
  <si>
    <t>上海美立方医疗美容医院有限公司</t>
  </si>
  <si>
    <t>上海市闵行区七宝社区卫生服务中心航华分中心</t>
  </si>
  <si>
    <t>重庆大渡口杜氏中医医院</t>
  </si>
  <si>
    <t>高碑店时氏济民医院</t>
  </si>
  <si>
    <t>江津郑大医院</t>
  </si>
  <si>
    <t>广元湘康医院</t>
  </si>
  <si>
    <t>九原普行中西医结合医院</t>
  </si>
  <si>
    <t>游仙顺泰疼痛专科医院</t>
  </si>
  <si>
    <t>大同市矿区华悦中西医结合医院</t>
  </si>
  <si>
    <t>北京市朝阳区三间房社区卫生服务中心</t>
  </si>
  <si>
    <t>四川锦欣西囡妇女儿童医院静秀院区</t>
  </si>
  <si>
    <t>哈尔滨市道里区太平镇卫生院</t>
  </si>
  <si>
    <t>哈尔滨市哈飞医院</t>
  </si>
  <si>
    <t>1100559;110219790;110354973;110449048</t>
  </si>
  <si>
    <t>张家口民政精神病医院</t>
  </si>
  <si>
    <t>泰安仁济医院</t>
  </si>
  <si>
    <t>110227252;110377374</t>
  </si>
  <si>
    <t>福瑞达历下护理院</t>
  </si>
  <si>
    <t>菏泽富鲁老年病医院有限公司</t>
  </si>
  <si>
    <t>张家口宣化区协和医院</t>
  </si>
  <si>
    <t>丹东振兴金沅医院</t>
  </si>
  <si>
    <t>易县平安医院</t>
  </si>
  <si>
    <t>3600011;110237426</t>
  </si>
  <si>
    <t>福州协爱医院有限公司</t>
  </si>
  <si>
    <t>郑州市管城回族区南曹乡卫生院</t>
  </si>
  <si>
    <t>三河燕丰医院</t>
  </si>
  <si>
    <t>肇东市妇幼保健计划生育服务中心</t>
  </si>
  <si>
    <t>龙岩红房子医院有限公司</t>
  </si>
  <si>
    <t>锡林郭勒盟蒙医康养中心</t>
  </si>
  <si>
    <t>鞍山市铁东区第三人民医院</t>
  </si>
  <si>
    <t>110247478;110508721</t>
  </si>
  <si>
    <t>定安县中瑞医院</t>
  </si>
  <si>
    <t>阜新发电厂医院</t>
  </si>
  <si>
    <t>封丘县卫生学校附属医院</t>
  </si>
  <si>
    <t>110248395;110503977</t>
  </si>
  <si>
    <t>广西桂林多元教育管理有限责任公司</t>
  </si>
  <si>
    <t>河南工业大学医院</t>
  </si>
  <si>
    <t>河池市人民医院中山院区</t>
  </si>
  <si>
    <t>北大荒集团总医院太湖疗养院</t>
  </si>
  <si>
    <t>建平县妇幼保健院</t>
  </si>
  <si>
    <t>秦皇岛京交骨病医院</t>
  </si>
  <si>
    <t>110252368;110498124</t>
  </si>
  <si>
    <t>泸州江阳微笑口腔门诊部有限责任公司</t>
  </si>
  <si>
    <t>黑龙江省穆棱林区人民医院</t>
  </si>
  <si>
    <t>南充市妇幼保健院</t>
  </si>
  <si>
    <t>山东省微湖监狱医院</t>
  </si>
  <si>
    <t>三亚口腔医院有限公司</t>
  </si>
  <si>
    <t>信州骨伤科医院</t>
  </si>
  <si>
    <t>沈阳共济医院</t>
  </si>
  <si>
    <t>兴城温泉休闲度假村</t>
  </si>
  <si>
    <t>中铁五局集团第二工程有限责任公司职工医院</t>
  </si>
  <si>
    <t>围场妇幼保健院</t>
  </si>
  <si>
    <t>吉林省延边庙岭水泥厂职工医院</t>
  </si>
  <si>
    <t>延边中西医结合医院中西医专家门诊</t>
  </si>
  <si>
    <t>长春汽车经济技术开发区生殖保健医院</t>
  </si>
  <si>
    <t>玉溪师氏中医医院</t>
  </si>
  <si>
    <t>110258967;110509558</t>
  </si>
  <si>
    <t>遵义沙河医院</t>
  </si>
  <si>
    <t>苏州市吴中区精神卫生中心</t>
  </si>
  <si>
    <t>3600490;110265160</t>
  </si>
  <si>
    <t>高阳正阳医院</t>
  </si>
  <si>
    <t>邯郸圣济肿瘤医院</t>
  </si>
  <si>
    <t>北京昌平华佑医院</t>
  </si>
  <si>
    <t>1270929;110270322</t>
  </si>
  <si>
    <t>株洲市荷塘区仙庾镇卫生院</t>
  </si>
  <si>
    <t>呼伦贝尔胃康消化病医院</t>
  </si>
  <si>
    <t>洪源金氏正骨医院（景德镇）有限公司</t>
  </si>
  <si>
    <t>深圳市光明区人民医院圳美社区健康服务中心</t>
  </si>
  <si>
    <t>上海市崇明区新海镇社区卫生服务中心长征分中心</t>
  </si>
  <si>
    <t>深圳市大鹏新区南澳人民医院西涌社区健康服务中心</t>
  </si>
  <si>
    <t>深圳市大鹏新区南澳人民医院东涌社区健康服务中心</t>
  </si>
  <si>
    <t>上海和睦家新睦妇儿医院有限公司</t>
  </si>
  <si>
    <t>平阴县精神卫生中心</t>
  </si>
  <si>
    <t>唐山达润上医中医医院有限公司</t>
  </si>
  <si>
    <t>临海华仁医院有限公司</t>
  </si>
  <si>
    <t>来宾市兴宾区妇幼保健院</t>
  </si>
  <si>
    <t>长春易视顿眼科医院</t>
  </si>
  <si>
    <t>滁州述南神经内科医院</t>
  </si>
  <si>
    <t>汕头潮阳耀辉医院有限公司</t>
  </si>
  <si>
    <t>1288386;110294347</t>
  </si>
  <si>
    <t>济南章丘国博医院有限公司</t>
  </si>
  <si>
    <t>哈尔滨富氏隆医院</t>
  </si>
  <si>
    <t>哈尔滨新松茂樾山医院有限公司</t>
  </si>
  <si>
    <t>哈尔滨凯德医院</t>
  </si>
  <si>
    <t>江陵康宁医院有限公司</t>
  </si>
  <si>
    <t>吉林市普仁中医院有限公司</t>
  </si>
  <si>
    <t>清苑博康医院</t>
  </si>
  <si>
    <t>双塔精诚中医院</t>
  </si>
  <si>
    <t>桃源县红十字医院</t>
  </si>
  <si>
    <t>武汉市江夏区精神卫生中心</t>
  </si>
  <si>
    <t>合肥长兴康复医院</t>
  </si>
  <si>
    <t>辛集城东医院</t>
  </si>
  <si>
    <t>南京江北新区长芦街道社区卫生服务中心</t>
  </si>
  <si>
    <t>阜平县妇幼保健计划生育服务中心</t>
  </si>
  <si>
    <t>武义长幸康复医院</t>
  </si>
  <si>
    <t>秦皇岛秦海医院</t>
  </si>
  <si>
    <t>平顶山湛河热电中医医院</t>
  </si>
  <si>
    <t>运城广济医院</t>
  </si>
  <si>
    <t>长春新区超越社区卫生服务中心</t>
  </si>
  <si>
    <t>新郑继德堂医院</t>
  </si>
  <si>
    <t>延吉天协医院</t>
  </si>
  <si>
    <t>石家庄抚爱护理院有限公司</t>
  </si>
  <si>
    <t>扬州宁扬护理院有限公司</t>
  </si>
  <si>
    <t>葫芦岛连山仁汇医院</t>
  </si>
  <si>
    <t>北京同仁堂太原医疗管理连锁有限责任公司中医医院</t>
  </si>
  <si>
    <t>山丹同和医院</t>
  </si>
  <si>
    <t>文水春晖医院</t>
  </si>
  <si>
    <t>乐平市妇幼保健所</t>
  </si>
  <si>
    <t>溧阳新晨医院有限公司</t>
  </si>
  <si>
    <t>苏州慈乐圆护理院管理有限公司</t>
  </si>
  <si>
    <t>江苏瑞颐养老产业发展有限公司苏州瑞颐护理院</t>
  </si>
  <si>
    <t>无极县妇幼保健院</t>
  </si>
  <si>
    <t>北京昌平博华京康中医医院</t>
  </si>
  <si>
    <t>武汉圣仁康中医肾病医院有限公司</t>
  </si>
  <si>
    <t>连州恒生医院</t>
  </si>
  <si>
    <t>沈阳于洪济康医院有限公司</t>
  </si>
  <si>
    <t>天津市滨海新区汉沽妇女儿童保健中心</t>
  </si>
  <si>
    <t>九江长虹妇产医院</t>
  </si>
  <si>
    <t>白山弘济中医肛肠医院</t>
  </si>
  <si>
    <t>绵阳德康疼痛医院</t>
  </si>
  <si>
    <t>商城县妇幼保健院</t>
  </si>
  <si>
    <t>合肥和平内分泌糖尿病医院</t>
  </si>
  <si>
    <t>五寨县妇幼保健服务中心</t>
  </si>
  <si>
    <t>天津市宁河区赵家源综合门诊有限公司</t>
  </si>
  <si>
    <t>武汉长建医院有限公司</t>
  </si>
  <si>
    <t>杭州桐庐施强医院有限公司</t>
  </si>
  <si>
    <t>山丹县妇幼保健院</t>
  </si>
  <si>
    <t>肇州县妇幼保健计划生育服务中心</t>
  </si>
  <si>
    <t>昆山佳悦康复医院有限公司</t>
  </si>
  <si>
    <t>成都康伯尔医院有限公司</t>
  </si>
  <si>
    <t>乌鲁木齐新康正骨伤病医院有限公司</t>
  </si>
  <si>
    <t>重庆百龄康康复护理院</t>
  </si>
  <si>
    <t>1316428;110374093</t>
  </si>
  <si>
    <t>唐山睦和达医院有限公司</t>
  </si>
  <si>
    <t>唐山丰南长生血液透析中心</t>
  </si>
  <si>
    <t>右玉惠康医院有限公司</t>
  </si>
  <si>
    <t>武安全和圣医院</t>
  </si>
  <si>
    <t>1321264;110380981</t>
  </si>
  <si>
    <t>深泽县留村乡卫生院</t>
  </si>
  <si>
    <t>青岛市市北区辽桓社区卫生服务中心</t>
  </si>
  <si>
    <t>哈尔滨市阿城区阿城小钢医院</t>
  </si>
  <si>
    <t>肃宁建国医院</t>
  </si>
  <si>
    <t>鸡东康新医院</t>
  </si>
  <si>
    <t>110385241;110398921</t>
  </si>
  <si>
    <t>汉中美泽贝康医院</t>
  </si>
  <si>
    <t>重庆和瑞中西医结合医院有限公司</t>
  </si>
  <si>
    <t>重庆永川福华医院有限公司</t>
  </si>
  <si>
    <t>丽水田氏骨科医院</t>
  </si>
  <si>
    <t>鄂尔多斯市童氏中医医院有限公司</t>
  </si>
  <si>
    <t>唐山古冶圣火爱心医院</t>
  </si>
  <si>
    <t>1182842;110403346</t>
  </si>
  <si>
    <t>黑龙江德耐康复医院有限公司</t>
  </si>
  <si>
    <t>天津武清泉达医院有限公司</t>
  </si>
  <si>
    <t>邯郸市肥乡区妇幼保健计划生育服务中心</t>
  </si>
  <si>
    <t>公主岭新民医院</t>
  </si>
  <si>
    <t>漳浦天福医院</t>
  </si>
  <si>
    <t>秦皇岛铭德戒毒医院</t>
  </si>
  <si>
    <t>青岛威高血液透析中心</t>
  </si>
  <si>
    <t>柳林三盛堂中医医院</t>
  </si>
  <si>
    <t>怀仁新时代棚户区医院有限公司</t>
  </si>
  <si>
    <t>宁远仁爱医院有限公司</t>
  </si>
  <si>
    <t>中山大学附属第三医院粤东医院广梅开发区医院</t>
  </si>
  <si>
    <t>青龙民生医院</t>
  </si>
  <si>
    <t>左云县康爱医院有限公司</t>
  </si>
  <si>
    <t>铜川市耀州区照金医院</t>
  </si>
  <si>
    <t>哈尔滨众康医院</t>
  </si>
  <si>
    <t>武汉康元医院有限公司</t>
  </si>
  <si>
    <t>济南海大外科医院</t>
  </si>
  <si>
    <t>新蔡新桃医院</t>
  </si>
  <si>
    <t>汝阳县妇幼保健计划生育服务中心</t>
  </si>
  <si>
    <t>平顶山东健骨伤医院</t>
  </si>
  <si>
    <t>上海交通大学医学院附属瑞金医院海南医院</t>
  </si>
  <si>
    <t>正定韩家楼医院有限公司</t>
  </si>
  <si>
    <t>钟祥康爱医院</t>
  </si>
  <si>
    <t>枣庄市台儿庄区妇幼保健计划生育服务中心</t>
  </si>
  <si>
    <t>安龙爱德康医院</t>
  </si>
  <si>
    <t>1066392;110446031</t>
  </si>
  <si>
    <t>烟台市芝罘区世回尧街道社区卫生服务中心</t>
  </si>
  <si>
    <t>牡丹江医科大学附属红旗医院二分院</t>
  </si>
  <si>
    <t>西乡县民生医院</t>
  </si>
  <si>
    <t>宁乡市双凫铺中心卫生院</t>
  </si>
  <si>
    <t>驻马店尔康中医院</t>
  </si>
  <si>
    <t>110453605;110460263</t>
  </si>
  <si>
    <t>羊山新区双井办事处社区卫生服务中心</t>
  </si>
  <si>
    <t>深圳平乐骨伤科医院(深圳市坪山区中医院)龙田社区健康服务中心</t>
  </si>
  <si>
    <t>重庆保税港区(渝北两路)社区卫生服务中心</t>
  </si>
  <si>
    <t>河北省尚义县妇幼保健院</t>
  </si>
  <si>
    <t>巴中市恩阳区妇幼保健院</t>
  </si>
  <si>
    <t>天津河东华江中医门诊有限公司</t>
  </si>
  <si>
    <t>任丘华佳医院</t>
  </si>
  <si>
    <t>唐山英卓口腔医院有限公司</t>
  </si>
  <si>
    <t>张北广济医院</t>
  </si>
  <si>
    <t>宜宾川南体育骨科医院有限责任公司</t>
  </si>
  <si>
    <t>瓦房店辽南医院有限公司</t>
  </si>
  <si>
    <t>唐山丰南胥各庄中西医结合医院</t>
  </si>
  <si>
    <t>仁怀市妇幼保健院</t>
  </si>
  <si>
    <t>唐山丰润福寿康复医院</t>
  </si>
  <si>
    <t>林州市食管癌医院</t>
  </si>
  <si>
    <t>济南世纪医院有限公司</t>
  </si>
  <si>
    <t>菏泽市牡丹区福康医院</t>
  </si>
  <si>
    <t>哈尔滨嵩江中医医院有限公司</t>
  </si>
  <si>
    <t>天津南开益和康综合门诊部</t>
  </si>
  <si>
    <t>包钢白云鄂博铁矿职工医院</t>
  </si>
  <si>
    <t>扬州瑞驰中西医结合医院有限公司</t>
  </si>
  <si>
    <t>乌兰察布绿洲康复专科医院有限公司</t>
  </si>
  <si>
    <t>福建医科大学孟超肝胆医院金山院区</t>
  </si>
  <si>
    <t>上海中冶医院富锦路院区</t>
  </si>
  <si>
    <t>河西学院第二附属医院</t>
  </si>
  <si>
    <t>天镇县诚德医院有限公司</t>
  </si>
  <si>
    <t>常熟春晖护理院</t>
  </si>
  <si>
    <t>秦皇岛光辉医院</t>
  </si>
  <si>
    <t>包头博仕医院有限责任公司</t>
  </si>
  <si>
    <t>兴县益达仁济医院</t>
  </si>
  <si>
    <t>南京市第一医院南院</t>
  </si>
  <si>
    <t>晋城市人民医院白水院区</t>
  </si>
  <si>
    <t>太原市妇幼保健院长风院区</t>
  </si>
  <si>
    <t>复旦大学附属肿瘤医院厦门医院</t>
  </si>
  <si>
    <t>蔚县妇幼保健计划生育服务中心</t>
  </si>
  <si>
    <t>肃宁安康医院</t>
  </si>
  <si>
    <t>正定慧术堂医院有限公司</t>
  </si>
  <si>
    <t>粤北人民医院市区分院</t>
  </si>
  <si>
    <t>桂平市城南社区卫生服务中心</t>
  </si>
  <si>
    <t>临朐县妇幼保健院</t>
  </si>
  <si>
    <t>广州市花都区人民医院宝华院区</t>
  </si>
  <si>
    <t>恩施土家族苗族自治州中心医院金龙院区</t>
  </si>
  <si>
    <t>中国医学科学院整形外科医院东院</t>
  </si>
  <si>
    <t>栾城区县标医院</t>
  </si>
  <si>
    <t>成安县妇幼保健院</t>
  </si>
  <si>
    <t>玉田家家康医院</t>
  </si>
  <si>
    <t>磁县妇幼保健院</t>
  </si>
  <si>
    <t>镇巴县妇幼保健院</t>
  </si>
  <si>
    <t>唐山万巨口腔医院</t>
  </si>
  <si>
    <t>武汉市新洲区中医肾病专科医院</t>
  </si>
  <si>
    <t>磁县第二医院</t>
  </si>
  <si>
    <t>驻马店段庄中西医结合骨科医院</t>
  </si>
  <si>
    <t>邯郸市邯山区妇幼保健院</t>
  </si>
  <si>
    <t>和县精神病医院</t>
  </si>
  <si>
    <t>石家庄市栾城区中西医平民医院</t>
  </si>
  <si>
    <t>香河县渠口镇东鲁口医院</t>
  </si>
  <si>
    <t>丰宁满族自治县妇幼保健院</t>
  </si>
  <si>
    <t>安龙县妇幼保健院</t>
  </si>
  <si>
    <t>日照市岚山区妇幼保健计划生育服务中心</t>
  </si>
  <si>
    <t>保定九洲医院</t>
  </si>
  <si>
    <t>兰西县妇幼保健院</t>
  </si>
  <si>
    <t>大名县利民医院</t>
  </si>
  <si>
    <t>邯郸市峰峰矿区峰峰彦亭医院</t>
  </si>
  <si>
    <t>平顶山尖峰眼科医院</t>
  </si>
  <si>
    <t>蚌埠海豚脑康医院</t>
  </si>
  <si>
    <t>太原康定精神病医院有限公司</t>
  </si>
  <si>
    <t>高碑店友爱医院</t>
  </si>
  <si>
    <t>兴文阳光医院</t>
  </si>
  <si>
    <t>邢台朝阳医院</t>
  </si>
  <si>
    <t>荆门爱尔眼科医院</t>
  </si>
  <si>
    <t>汝州康宁康复医院</t>
  </si>
  <si>
    <t>巨鹿舒心精神病医院</t>
  </si>
  <si>
    <t>思南县妇幼保健院</t>
  </si>
  <si>
    <t>盘山精神康复医院</t>
  </si>
  <si>
    <t>迁西友好医院</t>
  </si>
  <si>
    <t>文安康济医院有限责任公司</t>
  </si>
  <si>
    <t>新疆维吾尔自治区人民医院米东医院</t>
  </si>
  <si>
    <t>威海市文登区皮肤病医院</t>
  </si>
  <si>
    <t>邳州福兴儿童医院</t>
  </si>
  <si>
    <t>玉门市妇幼保健院</t>
  </si>
  <si>
    <t>叶县人和医院</t>
  </si>
  <si>
    <t>绵竹市紫岩街道社区卫生服务中心</t>
  </si>
  <si>
    <t>邯郸丛台辅仁中医医院</t>
  </si>
  <si>
    <t>高邑城南医院有限公司</t>
  </si>
  <si>
    <t>威海瀚正医院</t>
  </si>
  <si>
    <t>扬州贝恩口腔医院有限公司</t>
  </si>
  <si>
    <t>驻马店金钟儿童医院</t>
  </si>
  <si>
    <t>怀安恒康医院</t>
  </si>
  <si>
    <t>兴安盟长生医院有限公司</t>
  </si>
  <si>
    <t>宁强康达眼科医院</t>
  </si>
  <si>
    <t>长宁安宁医院</t>
  </si>
  <si>
    <t>成都东区爱尔眼科医院</t>
  </si>
  <si>
    <t>玉田康泰医院</t>
  </si>
  <si>
    <t>临漳惠民中西医结合医院</t>
  </si>
  <si>
    <t>重庆江津圣通尚诺血液透析中心有限公司</t>
  </si>
  <si>
    <t>温宿县妇幼保健院</t>
  </si>
  <si>
    <t>长治市杏林康复医院有限公司</t>
  </si>
  <si>
    <t>深州和平医院</t>
  </si>
  <si>
    <t>泌阳白云山中西医结合医院</t>
  </si>
  <si>
    <t>京山康乐精神病医院</t>
  </si>
  <si>
    <t>中冀衡水康复医院有限责任公司</t>
  </si>
  <si>
    <t>东莞虎门爱尔眼科医院</t>
  </si>
  <si>
    <t>六枝鑫慧俪妇产医院有限责任公司</t>
  </si>
  <si>
    <t>三台景福阳光医院</t>
  </si>
  <si>
    <t>行唐友好医院</t>
  </si>
  <si>
    <t>黄冈益康骨科医院</t>
  </si>
  <si>
    <t>武汉通策口腔医院</t>
  </si>
  <si>
    <t>北海爱尔眼科医院</t>
  </si>
  <si>
    <t>涿州立明眼科医院西区</t>
  </si>
  <si>
    <t>长治市威远手足外科医院有限公司</t>
  </si>
  <si>
    <t>绥阳县妇幼保健院</t>
  </si>
  <si>
    <t>重庆存济口腔医院有限公司</t>
  </si>
  <si>
    <t>曲阳钓鱼台医院</t>
  </si>
  <si>
    <t>青岛心康宁心理医院有限公司</t>
  </si>
  <si>
    <t>华厦眼科医院集团江油华厦眼科医院</t>
  </si>
  <si>
    <t>武汉洪山艾格眼科医院有限公司</t>
  </si>
  <si>
    <t>郯城马站骨科医院</t>
  </si>
  <si>
    <t>保定中医骨伤骨病医院</t>
  </si>
  <si>
    <t>公安春生医院</t>
  </si>
  <si>
    <t>张家口宣化天济医院</t>
  </si>
  <si>
    <t>大通县妇幼保健站</t>
  </si>
  <si>
    <t>绵阳市游仙区中医医院</t>
  </si>
  <si>
    <t>承德惟德口腔医院</t>
  </si>
  <si>
    <t>重庆景城胃肠医院</t>
  </si>
  <si>
    <t>武汉慈杭优抚中西医结合医院有限公司</t>
  </si>
  <si>
    <t>鄂尔多斯市天衡四高医院有限责任公司</t>
  </si>
  <si>
    <t>肃州区妇幼保健院</t>
  </si>
  <si>
    <t>咸宁湖科口腔医院有限公司</t>
  </si>
  <si>
    <t>赤峰华龙胃肠病医院</t>
  </si>
  <si>
    <t>徐州天同医院</t>
  </si>
  <si>
    <t>双鸭山市急救中心</t>
  </si>
  <si>
    <t>大城城区医院</t>
  </si>
  <si>
    <t>南京市六合区精神病医院</t>
  </si>
  <si>
    <t>屏山怡宁精神病医院有限责任公司</t>
  </si>
  <si>
    <t>正阳恒爱中西医结合医院</t>
  </si>
  <si>
    <t>呼和浩特市东大肛肠医院有限责任公司</t>
  </si>
  <si>
    <t>百色右江旭强精神病医院有限公司</t>
  </si>
  <si>
    <t>宜州区中医医院南院</t>
  </si>
  <si>
    <t>云南高原皮肤病医院有限公司</t>
  </si>
  <si>
    <t>保定华仁白癜风医院</t>
  </si>
  <si>
    <t>黑龙江盛京皮肤病医院有限公司</t>
  </si>
  <si>
    <t>合浦县皮肤性病防治院</t>
  </si>
  <si>
    <t>深圳云杉云里医院</t>
  </si>
  <si>
    <t>河北北方学院附属校医院</t>
  </si>
  <si>
    <t>河南省华新棉纺织厂职工医院</t>
  </si>
  <si>
    <t>衡水京大精神病医院</t>
  </si>
  <si>
    <t>四川西婵整形美容医院有限公司</t>
  </si>
  <si>
    <t>泗洪城头医院</t>
  </si>
  <si>
    <t>汝州宋氏金博大医院</t>
  </si>
  <si>
    <t>新疆石油管理局白碱滩职工医院</t>
  </si>
  <si>
    <t>兴义惠民医院</t>
  </si>
  <si>
    <t>宜宾家声医院</t>
  </si>
  <si>
    <t>上海市浦东新区书院社区卫生服务中心</t>
  </si>
  <si>
    <t>北京六一八厂医院</t>
  </si>
  <si>
    <t>北京市丰台区东铁营街道南方庄社区卫生服务站</t>
  </si>
  <si>
    <t>1076587;110355651</t>
  </si>
  <si>
    <t>泉州台商投资区张坂镇卫生院</t>
  </si>
  <si>
    <t>前郭尔罗斯蒙古族自治县王府站镇中心卫生院</t>
  </si>
  <si>
    <t>益阳市赫山区谢林港镇卫生院</t>
  </si>
  <si>
    <t>临海市汇溪镇中心卫生院</t>
  </si>
  <si>
    <t>1071583;1149290;110517603</t>
  </si>
  <si>
    <t>晋江市磁灶中心卫生院</t>
  </si>
  <si>
    <t>平湖市曹桥街道社区卫生服务中心</t>
  </si>
  <si>
    <t>保定中安类风湿骨关节专科医院</t>
  </si>
  <si>
    <t>成华区双桥子社区卫生服务中心路北院区</t>
  </si>
  <si>
    <t>天津蓟州区世纪泰和综合门诊部</t>
  </si>
  <si>
    <t>古城仲泰中西医结合医院</t>
  </si>
  <si>
    <t>北京市丰台区石榴庄街道政馨园社区卫生服务站</t>
  </si>
  <si>
    <t>鹤城迎丰正德门诊部</t>
  </si>
  <si>
    <t>宁德蕉城金北医院</t>
  </si>
  <si>
    <t>上海熙康门诊部有限公司</t>
  </si>
  <si>
    <t>云南省滇东北中心医院</t>
  </si>
  <si>
    <t>椒江区海门街道社区卫生服务中心枫山社区卫生服务站</t>
  </si>
  <si>
    <t>110380880;110421193</t>
  </si>
  <si>
    <t>新吴华卫医院</t>
  </si>
  <si>
    <t>珠海市金湾区中西医结合医院</t>
  </si>
  <si>
    <t>天津南开福芝林中医门诊部</t>
  </si>
  <si>
    <t>1103671;1189578;110451103</t>
  </si>
  <si>
    <t>清丰县人民医院</t>
  </si>
  <si>
    <t>沈阳急救中心附属医院</t>
  </si>
  <si>
    <t>葫芦岛连山水泥医院</t>
  </si>
  <si>
    <t>南京市鼓楼区挹江门社区卫生服务中心</t>
  </si>
  <si>
    <t>1064132;1165908;110353849;110517017</t>
  </si>
  <si>
    <t>1065607;1080167;110497190</t>
  </si>
  <si>
    <t>福建医科大学附属福州市第一总医院口腔专科院区</t>
  </si>
  <si>
    <t>汕头市妇幼保健院老院区</t>
  </si>
  <si>
    <t>彭州市濛阳街道社区卫生服务中心</t>
  </si>
  <si>
    <t>重庆市巴南区接龙镇中心卫生院</t>
  </si>
  <si>
    <t>西安市碑林区红十字会医院</t>
  </si>
  <si>
    <t>江南大学校医院蠡湖校区</t>
  </si>
  <si>
    <t>杭州市萧山区泰和医院</t>
  </si>
  <si>
    <t>新疆生产建设兵团第六师奇台医院骆驼井社区卫生服务中心</t>
  </si>
  <si>
    <t>广州港颐康医院有限公司</t>
  </si>
  <si>
    <t>贺村医院</t>
  </si>
  <si>
    <t>中国海员广州疗养院</t>
  </si>
  <si>
    <t>柯桥区兰亭街道社区卫生服务中心</t>
  </si>
  <si>
    <t>吉林经开区化纤社区卫生服务中心</t>
  </si>
  <si>
    <t>北京体育大学医院</t>
  </si>
  <si>
    <t>潍坊内分泌与代谢病医院</t>
  </si>
  <si>
    <t>咸阳秦都秦渭医院有限公司</t>
  </si>
  <si>
    <t>襄樊国营宏伟机械厂职工医院</t>
  </si>
  <si>
    <t>克什克腾旗妇幼保健院</t>
  </si>
  <si>
    <t>大连开发区海青岛街道社区卫生服务中心</t>
  </si>
  <si>
    <t>黑龙江省柴河林区人民医院</t>
  </si>
  <si>
    <t>百康综合门诊部</t>
  </si>
  <si>
    <t>南京市下关妇幼保健所</t>
  </si>
  <si>
    <t>南京六合圣爱医院</t>
  </si>
  <si>
    <t>温州慈宁医院有限公司</t>
  </si>
  <si>
    <t>温州和平整形医院有限公司</t>
  </si>
  <si>
    <t>德城区中医医院西院区</t>
  </si>
  <si>
    <t>南充东方医院有限责任公司</t>
  </si>
  <si>
    <t>温州市鹿城区山福镇社区卫生服务中心</t>
  </si>
  <si>
    <t>解放军94855部队医院</t>
  </si>
  <si>
    <t>蓬莱市西山医院</t>
  </si>
  <si>
    <t>深圳市龙华区民治街道乾龙社区健康服务中心</t>
  </si>
  <si>
    <t>绵阳经开区松垭人民医院</t>
  </si>
  <si>
    <t>北京石通医院</t>
  </si>
  <si>
    <t>1068237;1103730</t>
  </si>
  <si>
    <t>淮北矿工总医院集团桃园分院</t>
  </si>
  <si>
    <t>邹平市西董街道社区卫生服务中心</t>
  </si>
  <si>
    <t>泗县妇幼保健计划生育服务中心</t>
  </si>
  <si>
    <t>安顺市平坝区妇幼保健院（安顺市平坝区妇幼保健计划生育服务中心）</t>
  </si>
  <si>
    <t>沈阳健大护理院</t>
  </si>
  <si>
    <t>惠州市第一妇幼保健院</t>
  </si>
  <si>
    <t>徐州矿务集团垞城医院</t>
  </si>
  <si>
    <t>乌兰察布朝聚眼科医院</t>
  </si>
  <si>
    <t>1097496;1144093;110517421</t>
  </si>
  <si>
    <t>冠县烟庄街道社区卫生服务中心</t>
  </si>
  <si>
    <t>固安县妇幼保健计划生育服务中心</t>
  </si>
  <si>
    <t>仙河社区卫生服务中心</t>
  </si>
  <si>
    <t>华夏眼科贵港爱眼医院</t>
  </si>
  <si>
    <t>1170663;110353995</t>
  </si>
  <si>
    <t>莱西市同大医院有限公司</t>
  </si>
  <si>
    <t>中航襄樊第六o九研究所职工医院</t>
  </si>
  <si>
    <t>荣成市工业职工医院</t>
  </si>
  <si>
    <t>福建省地质医院</t>
  </si>
  <si>
    <t>金华金东慈济老年康复医院</t>
  </si>
  <si>
    <t>九江爱尔眼科医院</t>
  </si>
  <si>
    <t>北京市密云区古北口镇社区卫生服务中心</t>
  </si>
  <si>
    <t>肇庆市民健医疗投资有限公司端州景德专科门诊部</t>
  </si>
  <si>
    <t>射阳康复医院</t>
  </si>
  <si>
    <t>广西桂林冶金疗养院</t>
  </si>
  <si>
    <t>重庆市巴南区一品街道社区卫生服务中心</t>
  </si>
  <si>
    <t>社旗县卫生学校附属医院</t>
  </si>
  <si>
    <t>尉犁县妇幼保健计划生育服务中心</t>
  </si>
  <si>
    <t>高碑店市爱心医院</t>
  </si>
  <si>
    <t>1209406;110516464</t>
  </si>
  <si>
    <t>彭州市公共卫生医疗救治中心</t>
  </si>
  <si>
    <t>郯城向恩医院</t>
  </si>
  <si>
    <t>泗洪县天岗湖卫生健康服务中心</t>
  </si>
  <si>
    <t>泗阳县三庄卫生健康服务中心</t>
  </si>
  <si>
    <t>海口玛丽医院</t>
  </si>
  <si>
    <t>盐城金陵医院</t>
  </si>
  <si>
    <t>常山县辉埠镇宋畈卫生院</t>
  </si>
  <si>
    <t>忠县复兴镇卫生院</t>
  </si>
  <si>
    <t>云阳县妇幼保健院</t>
  </si>
  <si>
    <t>重庆市武隆区仙女山街道社区卫生服务中心</t>
  </si>
  <si>
    <t>新建县妇幼保健所</t>
  </si>
  <si>
    <t>汉寿县血吸虫病专科医院</t>
  </si>
  <si>
    <t>遵义华禧妇产医院</t>
  </si>
  <si>
    <t>长沙三真康复医院东风分院</t>
  </si>
  <si>
    <t>天津济安医院有限公司</t>
  </si>
  <si>
    <t>广州市南沙区东涌镇东涌社区卫生服务中心</t>
  </si>
  <si>
    <t>东丰县横道河镇和平卫生院</t>
  </si>
  <si>
    <t>秀山贴心中医医院有限公司</t>
  </si>
  <si>
    <t>苏州阳光护理院有限公司</t>
  </si>
  <si>
    <t>青岛鲁东眼科医院有限公司</t>
  </si>
  <si>
    <t>正定百姓医院有限公司</t>
  </si>
  <si>
    <t>台州市路桥华医康复门诊部有限公司</t>
  </si>
  <si>
    <t>抚州临川方赞育堂中医医院</t>
  </si>
  <si>
    <t>沧州华欣心理康复医院</t>
  </si>
  <si>
    <t>张家口春雷医院</t>
  </si>
  <si>
    <t>1242439;110189885</t>
  </si>
  <si>
    <t>洪洞消化病医院有限责任公司</t>
  </si>
  <si>
    <t>大同正大医院</t>
  </si>
  <si>
    <t>朝阳普泰医院</t>
  </si>
  <si>
    <t>长沙雨花唯嘉门诊部</t>
  </si>
  <si>
    <t>高邑桥西医院</t>
  </si>
  <si>
    <t>大同市南郊仁慈医院有限公司</t>
  </si>
  <si>
    <t>泗洪嘉宝妇产医院</t>
  </si>
  <si>
    <t>长沙望城坡春望医院</t>
  </si>
  <si>
    <t>沈阳市皇姑区舍利塔社区卫生服务中心</t>
  </si>
  <si>
    <t>婴泰妇产医院</t>
  </si>
  <si>
    <t>福州伽禾伽美医院</t>
  </si>
  <si>
    <t>浠水仁爱医院有限公司</t>
  </si>
  <si>
    <t>包头市青山区昌福中医医院</t>
  </si>
  <si>
    <t>赵县职工医院</t>
  </si>
  <si>
    <t>淄博博爱医院股份有限公司</t>
  </si>
  <si>
    <t>德州市陵城区妇幼保健院</t>
  </si>
  <si>
    <t>白沟新城友谊医院</t>
  </si>
  <si>
    <t>霸州亿龙儿童医院</t>
  </si>
  <si>
    <t>原阳新东方医院</t>
  </si>
  <si>
    <t>浙江省十里坪强制隔离戒毒所医院</t>
  </si>
  <si>
    <t>绵阳雨辰医养结合医院</t>
  </si>
  <si>
    <t>厦门眼科中心漳州眼科医院</t>
  </si>
  <si>
    <t>江阴德美嘉妇儿医院有限公司</t>
  </si>
  <si>
    <t>杭锦后旗康逸中医院</t>
  </si>
  <si>
    <t>通辽慈惠医院</t>
  </si>
  <si>
    <t>三河惠仁医院</t>
  </si>
  <si>
    <t>甘肃省矿泉康复医院</t>
  </si>
  <si>
    <t>黑龙江哈尔滨天龙成专科医院</t>
  </si>
  <si>
    <t>杭州萧山九龙医院有限公司</t>
  </si>
  <si>
    <t>偃师市华夏社区卫生服务中心</t>
  </si>
  <si>
    <t>湖南电力职工温泉疗养院</t>
  </si>
  <si>
    <t>龙井市妇幼保健计划生育服务中心</t>
  </si>
  <si>
    <t>江西省庐山妇幼保健站</t>
  </si>
  <si>
    <t>焦作煤业（集团）有限责任公司中央医院焦西门诊部</t>
  </si>
  <si>
    <t>焦作市山阳区焦东社区卫生服务中心</t>
  </si>
  <si>
    <t>金沙县华利元医院</t>
  </si>
  <si>
    <t>南京曙光医院有限公司</t>
  </si>
  <si>
    <t>濮阳县中医医院</t>
  </si>
  <si>
    <t>日照新友谊医院</t>
  </si>
  <si>
    <t>青岛树仁三叉神经痛医院有限公司</t>
  </si>
  <si>
    <t>河北秦皇岛造船厂职工医院</t>
  </si>
  <si>
    <t>晋中市荣军休养院</t>
  </si>
  <si>
    <t>沈阳皇姑空鹰股骨头专科门诊部</t>
  </si>
  <si>
    <t>滕州金林口腔诊所</t>
  </si>
  <si>
    <t>泰州医药高新技术产业开发区(泰州市高港区)许庄街道孔桥社区卫生服务中心</t>
  </si>
  <si>
    <t>铜仁阳光医疗服务有限公司阳光医院</t>
  </si>
  <si>
    <t>天津滨海新区康泰医院合伙企业</t>
  </si>
  <si>
    <t>铁道部桂林疗养院</t>
  </si>
  <si>
    <t>汶川县妇幼保健院</t>
  </si>
  <si>
    <t>110257306;110456042;110480704</t>
  </si>
  <si>
    <t>郑州矿业建设(集团)有限责任公司职工医院</t>
  </si>
  <si>
    <t>110259017;110355865</t>
  </si>
  <si>
    <t>兰溪邵小伟中医院</t>
  </si>
  <si>
    <t>重庆中民耳鼻喉医院有限公司</t>
  </si>
  <si>
    <t>铁岭杰安医院</t>
  </si>
  <si>
    <t>通辽朝聚眼科医院</t>
  </si>
  <si>
    <t>杭州慈和医院有限公司</t>
  </si>
  <si>
    <t>玉环市玉城街道社区卫生服务中心</t>
  </si>
  <si>
    <t>保定西湖医院</t>
  </si>
  <si>
    <t>110275583;110275589</t>
  </si>
  <si>
    <t>深圳市坪山区人民医院比亚迪石井社区健康服务中心</t>
  </si>
  <si>
    <t>上海市虹口区嘉兴路街道社区卫生服务中心育才路分中心</t>
  </si>
  <si>
    <t>渠县渠江街道东门社区卫生服务中心</t>
  </si>
  <si>
    <t>抚州市东乡区妇幼保健计划生育服务中心</t>
  </si>
  <si>
    <t>天津市河东区丽滋卡尔中西医结合医院有限公司</t>
  </si>
  <si>
    <t>衡阳南华星辉生殖健康专科医院</t>
  </si>
  <si>
    <t>扬州市江都大光明中西医结合医院</t>
  </si>
  <si>
    <t>杜尔伯特蒙古族自治县蒙福医院有限公司</t>
  </si>
  <si>
    <t>杭州市拱墅区半山街道社区卫生服务中心</t>
  </si>
  <si>
    <t>110282153;110283316</t>
  </si>
  <si>
    <t>重庆中德生殖医院</t>
  </si>
  <si>
    <t>石家庄和济中医医院有限公司</t>
  </si>
  <si>
    <t>呼伦贝尔市妇幼保健院</t>
  </si>
  <si>
    <t>大同市平城区爱博中医医院有限公司</t>
  </si>
  <si>
    <t>承德爱尔眼科医院</t>
  </si>
  <si>
    <t>淄川济民医院</t>
  </si>
  <si>
    <t>牡丹江胃康胃肠病医院</t>
  </si>
  <si>
    <t>鄂托克旗仁和医院</t>
  </si>
  <si>
    <t>常熟康乃馨护理院</t>
  </si>
  <si>
    <t>厦门国贸泰和康复医院</t>
  </si>
  <si>
    <t>驻马店市魏道德骨科医院有限公司</t>
  </si>
  <si>
    <t>诸城华元医院</t>
  </si>
  <si>
    <t>庄浪县妇幼保健院</t>
  </si>
  <si>
    <t>大同电宇建祥医院有限公司</t>
  </si>
  <si>
    <t>淮安市淮海社区卫生服务中心</t>
  </si>
  <si>
    <t>石嘴山市康久医院(有限公司)</t>
  </si>
  <si>
    <t>乌鲁木齐明德康中医哮喘风湿专科医院(有限公司)</t>
  </si>
  <si>
    <t>绵阳安州善行医院有限公司</t>
  </si>
  <si>
    <t>长沙汇仁皮肤病医院有限公司</t>
  </si>
  <si>
    <t>伊川东方医院</t>
  </si>
  <si>
    <t>北海北医康复医院</t>
  </si>
  <si>
    <t>福州一脉阳光综合门诊有限公司</t>
  </si>
  <si>
    <t>方正县祥和医院</t>
  </si>
  <si>
    <t>珠海九明老年病医院有限公司</t>
  </si>
  <si>
    <t>110314524;110517836</t>
  </si>
  <si>
    <t>孝感市孝南区杨店中心卫生院</t>
  </si>
  <si>
    <t>福利莱社区卫生服务站</t>
  </si>
  <si>
    <t>石家庄联谊医院</t>
  </si>
  <si>
    <t>唐山康平心脑血管医院</t>
  </si>
  <si>
    <t>大同平和医院有限公司</t>
  </si>
  <si>
    <t>青龙满族自治县社区医养结合医院</t>
  </si>
  <si>
    <t>武汉首佳耳鼻喉医院</t>
  </si>
  <si>
    <t>冀中能源邢台矿业集团有限责任公司邢台分公司邢台矿医院</t>
  </si>
  <si>
    <t>重庆远博中医医院</t>
  </si>
  <si>
    <t>饶阳惠民医院</t>
  </si>
  <si>
    <t>武汉市中医医院台北院区</t>
  </si>
  <si>
    <t>1303168;110341268</t>
  </si>
  <si>
    <t>张家港万红门诊部有限责任公司</t>
  </si>
  <si>
    <t>西安中兵西研医院有限公司</t>
  </si>
  <si>
    <t>1303542;110341759</t>
  </si>
  <si>
    <t>重庆中粹云篆山中西医结合医院有限公司</t>
  </si>
  <si>
    <t>广州市第十二人民医院白云山康复部</t>
  </si>
  <si>
    <t>1303763;110342985</t>
  </si>
  <si>
    <t>天津市滨海新区妇幼保健计划生育服务中心</t>
  </si>
  <si>
    <t>1305382;110349647;110506732</t>
  </si>
  <si>
    <t>盘锦馥安康复医院</t>
  </si>
  <si>
    <t>1305436;110349807</t>
  </si>
  <si>
    <t>吕梁爱尔眼科医院</t>
  </si>
  <si>
    <t>大连海天华琳妇产医院有限公司</t>
  </si>
  <si>
    <t>绵阳睿达精神病医院</t>
  </si>
  <si>
    <t>舞钢市妇幼保健计划生育服务中心</t>
  </si>
  <si>
    <t>义乌老年医院</t>
  </si>
  <si>
    <t>青岛华仁肾病医院管理有限公司</t>
  </si>
  <si>
    <t>徐州市铜山区妇幼保健计划生育服务中心</t>
  </si>
  <si>
    <t>南阳理工学院附属医院</t>
  </si>
  <si>
    <t>监利市第五人民医院</t>
  </si>
  <si>
    <t>夷陵时作霖医院</t>
  </si>
  <si>
    <t>110354443;110517424</t>
  </si>
  <si>
    <t>黄石锦欣妇产医院</t>
  </si>
  <si>
    <t>绥宁县妇幼保健计划生育服务中心</t>
  </si>
  <si>
    <t>绵阳爱贝尔妇产医院</t>
  </si>
  <si>
    <t>昌吉市瑞康诊所</t>
  </si>
  <si>
    <t>吉林省白城监狱医院</t>
  </si>
  <si>
    <t>七星关区中医妇幼集团医院</t>
  </si>
  <si>
    <t>紫云苗族布依族自治县妇幼保健计划生育服务中心</t>
  </si>
  <si>
    <t>容城北环医院</t>
  </si>
  <si>
    <t>1308469;110358149</t>
  </si>
  <si>
    <t>诸暨宏宇康复医院有限公司</t>
  </si>
  <si>
    <t>东明阳光康复医院</t>
  </si>
  <si>
    <t>定州赵村医院</t>
  </si>
  <si>
    <t>哈尔滨优胜血液透析中心有限公司</t>
  </si>
  <si>
    <t>吉林铭医整形美容医院</t>
  </si>
  <si>
    <t>中国石油大学华东东营校区校医院</t>
  </si>
  <si>
    <t>北儿医院(烟台)有限公司</t>
  </si>
  <si>
    <t>辛集长庚医院</t>
  </si>
  <si>
    <t>1316402;110374045</t>
  </si>
  <si>
    <t>阳高众和医院有限责任公司</t>
  </si>
  <si>
    <t>唐山古冶开元医院</t>
  </si>
  <si>
    <t>靖江市妇幼保健院</t>
  </si>
  <si>
    <t>宿松县妇幼保健院</t>
  </si>
  <si>
    <t>黑龙江省啟亚医疗管理有限公司密山瑞康医院</t>
  </si>
  <si>
    <t>1317654;110376632;110516859</t>
  </si>
  <si>
    <t>康华医院</t>
  </si>
  <si>
    <t>大同西京中西医结合医院有限公司</t>
  </si>
  <si>
    <t>1320490;110379453</t>
  </si>
  <si>
    <t>甘肃和平医院</t>
  </si>
  <si>
    <t>唐山丰润长生血液透析中心</t>
  </si>
  <si>
    <t>北京和睦家京北妇儿医院</t>
  </si>
  <si>
    <t>鹤岗市妇幼保健院</t>
  </si>
  <si>
    <t>重庆康诚医院</t>
  </si>
  <si>
    <t>平遥东兴心血管医院有限公司</t>
  </si>
  <si>
    <t>哈尔滨石发医院</t>
  </si>
  <si>
    <t>青岛德医堂医院有限公司</t>
  </si>
  <si>
    <t>任丘华油老年病医院</t>
  </si>
  <si>
    <t>荆州安定医院</t>
  </si>
  <si>
    <t>库伦旗中医院</t>
  </si>
  <si>
    <t>舞钢安定精神病医院</t>
  </si>
  <si>
    <t>莘县仁康医院</t>
  </si>
  <si>
    <t>巴林右旗妇幼保健院</t>
  </si>
  <si>
    <t>包头文治医院有限公司</t>
  </si>
  <si>
    <t>苏州九如城阳澄湖护理院有限公司</t>
  </si>
  <si>
    <t>富顺西区医院</t>
  </si>
  <si>
    <t>衡阳英博中西医结合肿瘤医院</t>
  </si>
  <si>
    <t>魏县安康医院</t>
  </si>
  <si>
    <t>南昌众康医院有限公司</t>
  </si>
  <si>
    <t>固安平安医院</t>
  </si>
  <si>
    <t>盘锦润视儿童眼科医院有限公司</t>
  </si>
  <si>
    <t>宜宾协同医院管理有限公司</t>
  </si>
  <si>
    <t>廊坊三生血液透析中心</t>
  </si>
  <si>
    <t>三亚市皮肤性病与精神卫生防治中心</t>
  </si>
  <si>
    <t>乌兰察布市恩和医院有限公司</t>
  </si>
  <si>
    <t>柳林县济仁堂中医医院</t>
  </si>
  <si>
    <t>青岛康都心理医院有限公司</t>
  </si>
  <si>
    <t>成都博润白癜风医院有限公司</t>
  </si>
  <si>
    <t>五常瑞康医院</t>
  </si>
  <si>
    <t>易县爱军医院</t>
  </si>
  <si>
    <t>崇州蜀州颈腰病医院有限公司</t>
  </si>
  <si>
    <t>广河县中医医院</t>
  </si>
  <si>
    <t>包头市昆都仑区惠健康中医蒙医医院</t>
  </si>
  <si>
    <t>衡水肛肠胃病医院</t>
  </si>
  <si>
    <t>青龙健安医院</t>
  </si>
  <si>
    <t>乐亭县佑安医院</t>
  </si>
  <si>
    <t>鲁山振兴中医医院</t>
  </si>
  <si>
    <t>四川大学华西厦门医院</t>
  </si>
  <si>
    <t>贵州省六枝特区博大医院有限公司</t>
  </si>
  <si>
    <t>麦盖提县妇幼保健计划生育服务中心</t>
  </si>
  <si>
    <t>台山市川岛镇上川卫生院</t>
  </si>
  <si>
    <t>遂溪县城月镇中心卫生院</t>
  </si>
  <si>
    <t>110275733;110442198</t>
  </si>
  <si>
    <t>梅州市梅县区扶大卫生院</t>
  </si>
  <si>
    <t>赣州市章贡区中医院</t>
  </si>
  <si>
    <t>青岛海康医院有限公司</t>
  </si>
  <si>
    <t>湘乡市新湘路街道社区卫生服务中心</t>
  </si>
  <si>
    <t>张店区山铝社区卫生服务中心</t>
  </si>
  <si>
    <t>聊城海吉亚医院</t>
  </si>
  <si>
    <t>石家庄新兴中医皮肤病医院</t>
  </si>
  <si>
    <t>唐山高欣精神康复医院</t>
  </si>
  <si>
    <t>国泰中医门诊(天津)有限公司</t>
  </si>
  <si>
    <t>沧县仁和医院</t>
  </si>
  <si>
    <t>天津河东宏康医院</t>
  </si>
  <si>
    <t>西安新城医大康复医院</t>
  </si>
  <si>
    <t>唐山市人民医院第一分院</t>
  </si>
  <si>
    <t>天津市津浦医院</t>
  </si>
  <si>
    <t>宁乡市大禾医院有限责任公司</t>
  </si>
  <si>
    <t>锦州永奉烧伤整形医院有限公司</t>
  </si>
  <si>
    <t>武邑县赵桥镇怀甫医院</t>
  </si>
  <si>
    <t>唐山仁德医疗康复医院有限公司开平分院</t>
  </si>
  <si>
    <t>南乐民康肿瘤医院</t>
  </si>
  <si>
    <t>武汉济安医院有限公司</t>
  </si>
  <si>
    <t>重庆圣佑肛肠医院有限公司</t>
  </si>
  <si>
    <t>播州明心医院</t>
  </si>
  <si>
    <t>四川泰康医院</t>
  </si>
  <si>
    <t>望都城区医院</t>
  </si>
  <si>
    <t>聊城东昌府区金方中医医院有限公司</t>
  </si>
  <si>
    <t>廊坊永清康定精神病医院</t>
  </si>
  <si>
    <t>北京市朝阳区妇幼保健院北院区</t>
  </si>
  <si>
    <t>哈尔滨市华海医院有限公司</t>
  </si>
  <si>
    <t>三明市第一医院生态新城院区</t>
  </si>
  <si>
    <t>肃宁融天医院</t>
  </si>
  <si>
    <t>湖南中南大学湘雅口腔医院</t>
  </si>
  <si>
    <t>唐山市路南长生血液透析中心</t>
  </si>
  <si>
    <t>宝鸡蔡家坡普安医院有限公司</t>
  </si>
  <si>
    <t>蓬朗社区卫生服务中心兵希院区</t>
  </si>
  <si>
    <t>文安泰康医院</t>
  </si>
  <si>
    <t>兴县利民医院</t>
  </si>
  <si>
    <t>贵州医科大学第二附属医院翁义院区</t>
  </si>
  <si>
    <t>抚州博中医院有限公司</t>
  </si>
  <si>
    <t>上海市静安区精神卫生中心南院区</t>
  </si>
  <si>
    <t>常熟德仁护理院</t>
  </si>
  <si>
    <t>3610442;110491586</t>
  </si>
  <si>
    <t>丰都县弘康医院</t>
  </si>
  <si>
    <t>荆州市中医院毛家坊分院</t>
  </si>
  <si>
    <t>磁县肿瘤医院冀南新区分院</t>
  </si>
  <si>
    <t>广州市南沙区妇幼保健院红岭分院</t>
  </si>
  <si>
    <t>重庆三峡公共卫生应急医院</t>
  </si>
  <si>
    <t>成都市第四人民医院九江院区</t>
  </si>
  <si>
    <t>高县第二人民医院</t>
  </si>
  <si>
    <t>武汉市黄陂区人民医院盘龙城院区</t>
  </si>
  <si>
    <t>广州医科大学附属中医医院同德院区</t>
  </si>
  <si>
    <t>鄂尔多斯旭永眼科医院</t>
  </si>
  <si>
    <t>定州眼科医院</t>
  </si>
  <si>
    <t>安福精神病医院</t>
  </si>
  <si>
    <t>驻马店市第六人民医院</t>
  </si>
  <si>
    <t>武城县妇幼保健计划生育服务中心</t>
  </si>
  <si>
    <t>大名县龙王庙曙光医院</t>
  </si>
  <si>
    <t>沧州育红口腔医院有限公司</t>
  </si>
  <si>
    <t>高邑桥东医院</t>
  </si>
  <si>
    <t>泰兴市妇幼保健院</t>
  </si>
  <si>
    <t>安徽省九成监狱管理分局医院</t>
  </si>
  <si>
    <t>楚雄复明眼科医院</t>
  </si>
  <si>
    <t>青岛同济手外骨科医院</t>
  </si>
  <si>
    <t>潍坊市潍城区妇幼保健计划生育服务中心</t>
  </si>
  <si>
    <t>宝丰艳辉医院</t>
  </si>
  <si>
    <t>叶县仁康医院</t>
  </si>
  <si>
    <t>正定中西医院有限公司</t>
  </si>
  <si>
    <t>郴州爱尔眼科医院有限公司</t>
  </si>
  <si>
    <t>屯留县嘉之慧医院有限公司</t>
  </si>
  <si>
    <t>高碑店安康精神病医院</t>
  </si>
  <si>
    <t>菏泽康济中医专科医院</t>
  </si>
  <si>
    <t>乌兰察布康泰医院</t>
  </si>
  <si>
    <t>天门明保眼科医院有限公司</t>
  </si>
  <si>
    <t>邯郸爱民中医医院</t>
  </si>
  <si>
    <t>张家口安和医院</t>
  </si>
  <si>
    <t>梁平骨科医院</t>
  </si>
  <si>
    <t>迁安康甫医院</t>
  </si>
  <si>
    <t>沧县爱德医院</t>
  </si>
  <si>
    <t>石阡夜郎古泉疗养院</t>
  </si>
  <si>
    <t>隆尧恒夕精神病医院</t>
  </si>
  <si>
    <t>吕梁华康烧伤专科医院有限公司</t>
  </si>
  <si>
    <t>吉安康明眼科医院</t>
  </si>
  <si>
    <t>泊头安康医院</t>
  </si>
  <si>
    <t>清河县城西医院</t>
  </si>
  <si>
    <t>保定冀中手足外科医院</t>
  </si>
  <si>
    <t>重庆泷源骨科医院有限公司</t>
  </si>
  <si>
    <t>晴隆华生医院有限责任公司</t>
  </si>
  <si>
    <t>武汉亚韩整形外科医院</t>
  </si>
  <si>
    <t>四川眼科医院</t>
  </si>
  <si>
    <t>四川口腔医院</t>
  </si>
  <si>
    <t>重庆江津佳华佳成中医院有限公司</t>
  </si>
  <si>
    <t>临漳邺城中医院</t>
  </si>
  <si>
    <t>重庆市江津区鼎山医院</t>
  </si>
  <si>
    <t>西吉县妇幼保健院</t>
  </si>
  <si>
    <t>凉山爱尔眼科医院</t>
  </si>
  <si>
    <t>盐亭民兴医院</t>
  </si>
  <si>
    <t>邯郸贝洁口腔医院</t>
  </si>
  <si>
    <t>重庆市綦江区木子妇产医院有限公司</t>
  </si>
  <si>
    <t>西安新城海翔眼科医院有限公司</t>
  </si>
  <si>
    <t>乐山华城耳鼻喉医院有限公司</t>
  </si>
  <si>
    <t>赣州华厦眼科医院</t>
  </si>
  <si>
    <t>武汉嘉禾骨科医院有限公司</t>
  </si>
  <si>
    <t>京山宏泰骨科医院有限公司</t>
  </si>
  <si>
    <t>江津爱尔眼科医院</t>
  </si>
  <si>
    <t>重庆市江津区德鑫中医院有限公司</t>
  </si>
  <si>
    <t>青岛医博肛肠医院有限公司</t>
  </si>
  <si>
    <t>晴隆兴谊医院</t>
  </si>
  <si>
    <t>六盘水市安心康复医院有限公司</t>
  </si>
  <si>
    <t>重庆綦江关爱精神病医院</t>
  </si>
  <si>
    <t>西安华厦眼科医院</t>
  </si>
  <si>
    <t>石家庄西山医院</t>
  </si>
  <si>
    <t>磁县济民医院</t>
  </si>
  <si>
    <t>鲁山燕氏中医骨伤医院</t>
  </si>
  <si>
    <t>武汉万济精神病医院</t>
  </si>
  <si>
    <t>三台华厦眼科医院有限公司</t>
  </si>
  <si>
    <t>新乐光明医院</t>
  </si>
  <si>
    <t>玉田德铭医院</t>
  </si>
  <si>
    <t>乐亭民生医院</t>
  </si>
  <si>
    <t>西安爱尔眼科医院</t>
  </si>
  <si>
    <t>兴仁市妇幼保健院</t>
  </si>
  <si>
    <t>靖远县妇幼保健院</t>
  </si>
  <si>
    <t>攀枝花爱尔眼科医院</t>
  </si>
  <si>
    <t>广元肿瘤医院</t>
  </si>
  <si>
    <t>贞丰者相康联医院</t>
  </si>
  <si>
    <t>保定名仁堂中医医院</t>
  </si>
  <si>
    <t>海西州妇幼保健和计划生育服务中心</t>
  </si>
  <si>
    <t>保定医健康复医院</t>
  </si>
  <si>
    <t>玉田县冀东眼科医院有限公司</t>
  </si>
  <si>
    <t>无极县优抚医院</t>
  </si>
  <si>
    <t>滦南京委医院</t>
  </si>
  <si>
    <t>蚌埠和平爱尔眼科医院</t>
  </si>
  <si>
    <t>安国优抚医院</t>
  </si>
  <si>
    <t>菏泽花城中医医院有限公司</t>
  </si>
  <si>
    <t>民乐县妇幼保健院</t>
  </si>
  <si>
    <t>呼和浩特市光正眼科医院有限公司</t>
  </si>
  <si>
    <t>宜宾乐龄精神病医院有限责任公司</t>
  </si>
  <si>
    <t>百色深百眼科医院有限责任公司</t>
  </si>
  <si>
    <t>四子王旗德广骨科医院</t>
  </si>
  <si>
    <t>泰山医学院鲁西医院</t>
  </si>
  <si>
    <t>藁城德伦口腔医院</t>
  </si>
  <si>
    <t>重庆同心医院B区</t>
  </si>
  <si>
    <t>南京紫金医院江宁院区</t>
  </si>
  <si>
    <t>滦州源岐医院</t>
  </si>
  <si>
    <t>上蔡塔桥华兴医院</t>
  </si>
  <si>
    <t>哈尔滨民安医院有限公司</t>
  </si>
  <si>
    <t>110453571;110516366</t>
  </si>
  <si>
    <t>贺州市平桂管理区西湾卫生院</t>
  </si>
  <si>
    <t>献县路加医院</t>
  </si>
  <si>
    <t>唐山市丰润区城关医院</t>
  </si>
  <si>
    <t>滕州市精神卫生中心</t>
  </si>
  <si>
    <t>长子县仁康医院有限公司</t>
  </si>
  <si>
    <t>汾西县妇幼保健计划生育服务中心</t>
  </si>
  <si>
    <t>宾阳博爱医院</t>
  </si>
  <si>
    <t>兴文利民医院</t>
  </si>
  <si>
    <t>杭州临安城东医院有限公司</t>
  </si>
  <si>
    <t>1061045;110200366;110200368;110345323</t>
  </si>
  <si>
    <t>重庆市梁平区中医院</t>
  </si>
  <si>
    <t>丰台区长辛店大街社区卫生服务站</t>
  </si>
  <si>
    <t>北大荒集团第二医院安庆院区</t>
  </si>
  <si>
    <t>1138418;1174421;110428064</t>
  </si>
  <si>
    <t>1162588;110036680;110496659</t>
  </si>
  <si>
    <t>峨眉山佛光医院</t>
  </si>
  <si>
    <t>介休市北关街道社区卫生服务中心</t>
  </si>
  <si>
    <t>北京朝阳区十八里店社区卫生服务中心(弘善分部)</t>
  </si>
  <si>
    <t>闽侯县甘蔗街道滨城社区卫生服务站</t>
  </si>
  <si>
    <t>110335666;110517315</t>
  </si>
  <si>
    <t>余干仁和医院有限公司</t>
  </si>
  <si>
    <t>宁波奉化国康门诊部有限公司</t>
  </si>
  <si>
    <t>1089750;110517270</t>
  </si>
  <si>
    <t>徐州市贾汪区青山泉镇中心卫生院</t>
  </si>
  <si>
    <t>济南市第二人民医院舜玉分院</t>
  </si>
  <si>
    <t>温州市鹿城区蒲鞋市街道社区卫生服务中心（卫生院）</t>
  </si>
  <si>
    <t>常熟市董浜中心卫生院</t>
  </si>
  <si>
    <t>宁波市海曙区南苑医院</t>
  </si>
  <si>
    <t>温州市瓯海区中西医结合医院</t>
  </si>
  <si>
    <t>成都温江金谦光华医院</t>
  </si>
  <si>
    <t>1067449;1206221;110516316</t>
  </si>
  <si>
    <t>青羊区新华少城社区卫生服务中心</t>
  </si>
  <si>
    <t>广安市第三人民医院</t>
  </si>
  <si>
    <t>博乐市妇幼保健计划生育服务中心</t>
  </si>
  <si>
    <t>1069276;1098323;110188535</t>
  </si>
  <si>
    <t>沈阳市和平区马路湾社区卫生服务中心</t>
  </si>
  <si>
    <t>东营市河口区第二人民医院</t>
  </si>
  <si>
    <t>大理州精神病康复医院</t>
  </si>
  <si>
    <t>鄂尔多斯市社会福利中心</t>
  </si>
  <si>
    <t>西安理工大学医院金花校区医院</t>
  </si>
  <si>
    <t>北京中汇医院</t>
  </si>
  <si>
    <t>北京交通大学社区卫生服务中心</t>
  </si>
  <si>
    <t>呼和浩特市玉泉区总医院</t>
  </si>
  <si>
    <t>兖州市第二人民医院</t>
  </si>
  <si>
    <t>1075038;110517197</t>
  </si>
  <si>
    <t>韶关发电厂职工医院</t>
  </si>
  <si>
    <t>黄石市西塞山区人民医院</t>
  </si>
  <si>
    <t>青岛市北民正医院</t>
  </si>
  <si>
    <t>重庆市巴南区仁信医院</t>
  </si>
  <si>
    <t>德年堂医院</t>
  </si>
  <si>
    <t>北京东方友爱医院</t>
  </si>
  <si>
    <t>北京市海淀区北下关街道青云社区卫生服务站</t>
  </si>
  <si>
    <t>卢湾区精神卫生中心</t>
  </si>
  <si>
    <t>中国人民解放军66481部队医院</t>
  </si>
  <si>
    <t>中国医科大学心理卫生医院</t>
  </si>
  <si>
    <t>无锡市东方肛肠医院</t>
  </si>
  <si>
    <t>溧阳市经济开发区医院</t>
  </si>
  <si>
    <t>聊城市中西医结合医院</t>
  </si>
  <si>
    <t>滨州利世骨伤医院</t>
  </si>
  <si>
    <t>南京市第十四研究所医院</t>
  </si>
  <si>
    <t>兴隆台区沈采街道社区卫生服务中心</t>
  </si>
  <si>
    <t>1097872;110517093</t>
  </si>
  <si>
    <t>广州市越秀区妇幼保健院东山院区</t>
  </si>
  <si>
    <t>安庆同济医院</t>
  </si>
  <si>
    <t>平煤神马建工集团矿山建设工程有限公司建井一处职工医院</t>
  </si>
  <si>
    <t>涿州华铝医院</t>
  </si>
  <si>
    <t>遂昌县三仁畲族乡卫生院</t>
  </si>
  <si>
    <t>深圳市罗湖区文锦社区健康服务中心</t>
  </si>
  <si>
    <t>长沙仁康医院有限公司</t>
  </si>
  <si>
    <t>烟台警备区第二干休所卫生所</t>
  </si>
  <si>
    <t>成都青白江友爱医院</t>
  </si>
  <si>
    <t>1108894;110179781;110187152;110276363</t>
  </si>
  <si>
    <t>三门峡市中医院康复医院</t>
  </si>
  <si>
    <t>沈阳维特奥私立医院(有限公司)</t>
  </si>
  <si>
    <t>青岛市李沧区永清路社区卫生服务中心</t>
  </si>
  <si>
    <t>杆石桥社区卫生服务中心</t>
  </si>
  <si>
    <t>北京市怀柔区汤河口镇社区卫生服务中心</t>
  </si>
  <si>
    <t>平湖市钟埭街道社区卫生服务中心</t>
  </si>
  <si>
    <t>泰安市岱岳区满庄镇卫生院</t>
  </si>
  <si>
    <t>1105987;1156355;110377195</t>
  </si>
  <si>
    <t>长沙市天心区黑石铺街道社区卫生服务中心</t>
  </si>
  <si>
    <t>开封市中心医院东院区</t>
  </si>
  <si>
    <t>石家庄化工化纤有限公司职工医院</t>
  </si>
  <si>
    <t>广州市荔湾区站前街道社区卫生服务中心</t>
  </si>
  <si>
    <t>南昌丰益肛肠医院</t>
  </si>
  <si>
    <t>张家港锦华老年专科医院</t>
  </si>
  <si>
    <t>新乡阳光中西医结合医院有限公司</t>
  </si>
  <si>
    <t>许昌万荣中医康复医院</t>
  </si>
  <si>
    <t>成都高新好医生第一医院</t>
  </si>
  <si>
    <t>太原市万柏林区中医医院</t>
  </si>
  <si>
    <t>湖北经济学院校医院</t>
  </si>
  <si>
    <t>武汉经济技术开发区(汉南区)纱帽街纱帽社区卫生服务中心</t>
  </si>
  <si>
    <t>淮北矿工总医院集团袁庄分院</t>
  </si>
  <si>
    <t>营口鲅鱼圈康达医院有限公司</t>
  </si>
  <si>
    <t>1181639;110356813</t>
  </si>
  <si>
    <t>普定县妇幼保健院</t>
  </si>
  <si>
    <t>曾都区南郊社区卫生服务中心</t>
  </si>
  <si>
    <t>滨州万寿堂医院</t>
  </si>
  <si>
    <t>德善堂(东坪门诊部)</t>
  </si>
  <si>
    <t>福鼎同禾医院</t>
  </si>
  <si>
    <t>深圳市干部人才健康管理中心</t>
  </si>
  <si>
    <t>兖州矿业集团公司疗养院</t>
  </si>
  <si>
    <t>成都双流华府医院有限责任公司</t>
  </si>
  <si>
    <t>天津北辰长康医院有限公司</t>
  </si>
  <si>
    <t>青岛市黄岛区黄岛街道社区卫生服务中心</t>
  </si>
  <si>
    <t>襄阳市樊城区王寨街社区卫生服务中心</t>
  </si>
  <si>
    <t>犀浦岷江社区卫生服务中心</t>
  </si>
  <si>
    <t>广元市利州区河西街道社区卫生服务中心</t>
  </si>
  <si>
    <t>资阳市红十字会医院</t>
  </si>
  <si>
    <t>邳州市运河街道张楼社区卫生服务中心</t>
  </si>
  <si>
    <t>重庆万家燕医院</t>
  </si>
  <si>
    <t>武汉市宏爱医院有限公司</t>
  </si>
  <si>
    <t>成都军大医院有限公司</t>
  </si>
  <si>
    <t>洪湖红军医院</t>
  </si>
  <si>
    <t>芮城县风陵渡镇卫生院汉渡分院</t>
  </si>
  <si>
    <t>如皋高井医院</t>
  </si>
  <si>
    <t>开封市顺河回族区工业办事处阀门社区卫生服务站</t>
  </si>
  <si>
    <t>1009883;1068533;110027581;110517940</t>
  </si>
  <si>
    <t>银川市金凤区杨忠医院</t>
  </si>
  <si>
    <t>盐山县寿甫中医医院老院区</t>
  </si>
  <si>
    <t>松滋博仕医院</t>
  </si>
  <si>
    <t>广州市海珠区固生堂中医门诊部有限公司</t>
  </si>
  <si>
    <t>泊头和平医院</t>
  </si>
  <si>
    <t>重庆国瑞中医医院有限公司</t>
  </si>
  <si>
    <t>武汉和田医院有限公司</t>
  </si>
  <si>
    <t>巴彦淖尔平安医院</t>
  </si>
  <si>
    <t>岚县利民医院</t>
  </si>
  <si>
    <t>四川省科学城医院汉江分院</t>
  </si>
  <si>
    <t>南充爱尔眼科医院有限公司</t>
  </si>
  <si>
    <t>昆山玉诚护理院</t>
  </si>
  <si>
    <t>安徽财经大学医院院本部</t>
  </si>
  <si>
    <t>定州东车寄医院</t>
  </si>
  <si>
    <t>重庆永川卧龙医院有限公司</t>
  </si>
  <si>
    <t>青岛山海心脑血管病医院</t>
  </si>
  <si>
    <t>驻马店中西医结合慢性病医院</t>
  </si>
  <si>
    <t>常熟市碧溪街道碧溪社区卫生服务中心</t>
  </si>
  <si>
    <t>大安市临江社区卫生服务中心</t>
  </si>
  <si>
    <t>齐齐哈尔爱尔眼科医院</t>
  </si>
  <si>
    <t>保定中大皮肤病医院</t>
  </si>
  <si>
    <t>承德朝聚眼科医院</t>
  </si>
  <si>
    <t>黑龙江省哈尔滨市方正县结核病防治所</t>
  </si>
  <si>
    <t>浙江美福宝妇儿医院</t>
  </si>
  <si>
    <t>长沙术仁堂中医医院</t>
  </si>
  <si>
    <t>二连浩特市妇幼保健计划生育服务中心</t>
  </si>
  <si>
    <t>徐州澳洋华安康复医院</t>
  </si>
  <si>
    <t>浏阳九龙医院</t>
  </si>
  <si>
    <t>和龙市头道镇龙水卫生院</t>
  </si>
  <si>
    <t>华中科技大学同济医学院医院</t>
  </si>
  <si>
    <t>尚义县健安医院</t>
  </si>
  <si>
    <t>伊金霍洛旗康阳医院</t>
  </si>
  <si>
    <t>乌海宜和护理院</t>
  </si>
  <si>
    <t>石城县第三人民医院</t>
  </si>
  <si>
    <t>赣州市康复医院</t>
  </si>
  <si>
    <t>厦门眼科中心莆田眼科医院</t>
  </si>
  <si>
    <t>延安市妇幼保健院</t>
  </si>
  <si>
    <t>重庆新视界渝中眼科医院</t>
  </si>
  <si>
    <t>贵州医科大学附属口腔医院北京路院区</t>
  </si>
  <si>
    <t>深圳市罗湖医院集团广岭社区健康服务站</t>
  </si>
  <si>
    <t>泰州医药高新技术产业开发区(泰州市高港区)口岸街道社区卫生服务中心</t>
  </si>
  <si>
    <t>青岛城阳同方医院</t>
  </si>
  <si>
    <t>沧州爱尔眼科医院</t>
  </si>
  <si>
    <t>秦皇岛惠仁医院</t>
  </si>
  <si>
    <t>芜湖阳光医院</t>
  </si>
  <si>
    <t>北京和谐中西医结合医院有限公司</t>
  </si>
  <si>
    <t>沧州市荣军优抚医院</t>
  </si>
  <si>
    <t>德惠大华医院</t>
  </si>
  <si>
    <t>丰城矿务局八一矿职工医院</t>
  </si>
  <si>
    <t>广东省武江监狱医院</t>
  </si>
  <si>
    <t>泰州市海陵区城北街道社区卫生服务中心</t>
  </si>
  <si>
    <t>周口市淮阳区人民医院老院区</t>
  </si>
  <si>
    <t>烈山区临海童街道社区卫生服务中心</t>
  </si>
  <si>
    <t>郴州市光明眼科医院</t>
  </si>
  <si>
    <t>淮北市相山区人民医院南院区</t>
  </si>
  <si>
    <t>吉化职工疗养院</t>
  </si>
  <si>
    <t>介休常氏骨伤科医院</t>
  </si>
  <si>
    <t>1227058;110252570;110456224</t>
  </si>
  <si>
    <t>内蒙古大兴安岭乌尔其汗林业局职工医院</t>
  </si>
  <si>
    <t>1063504;110253574;110511937</t>
  </si>
  <si>
    <t>日喀则市妇幼保健院</t>
  </si>
  <si>
    <t>上饶口腔医院集团有限公司</t>
  </si>
  <si>
    <t>咸阳秦都奇白妇科白斑病医院</t>
  </si>
  <si>
    <t>沈阳铁路局五龙背疗养院</t>
  </si>
  <si>
    <t>德阳昊华清平磷矿有限公司职工医院</t>
  </si>
  <si>
    <t>铁煤集团兴城工人疗养院</t>
  </si>
  <si>
    <t>徐州祥和医院有限公司</t>
  </si>
  <si>
    <t>1200420;110257662</t>
  </si>
  <si>
    <t>许昌仁和骨伤医院</t>
  </si>
  <si>
    <t>三门峡市陕州区石壕煤矿职工医院</t>
  </si>
  <si>
    <t>宜宾学院校医院</t>
  </si>
  <si>
    <t>中国煤矿工人北戴河疗养院</t>
  </si>
  <si>
    <t>重庆恒昇医院有限责任公司</t>
  </si>
  <si>
    <t>黑龙江仁慈精准肿瘤医院有限责任公司</t>
  </si>
  <si>
    <t>徐州矿务集团第三医院</t>
  </si>
  <si>
    <t>大连金普新区红星海医院有限公司</t>
  </si>
  <si>
    <t>铁岭清河海杰医院</t>
  </si>
  <si>
    <t>青龙满族自治县木头凳中心卫生院</t>
  </si>
  <si>
    <t>唐山德华医院有限公司</t>
  </si>
  <si>
    <t>光德坊中医馆</t>
  </si>
  <si>
    <t>深圳市龙岗区人民医院尚景社区健康服务中心</t>
  </si>
  <si>
    <t>中山市民众街道社区卫生服务中心</t>
  </si>
  <si>
    <t>济南市军队离休退休干部第六休养所</t>
  </si>
  <si>
    <t>宜兴市妇幼保健院</t>
  </si>
  <si>
    <t>110282604;110408775</t>
  </si>
  <si>
    <t>宁夏回族自治区五医院石炭井医院锦林分院</t>
  </si>
  <si>
    <t>金华金东悦年怡养护理院</t>
  </si>
  <si>
    <t>岳阳市肾佑医院有限公司</t>
  </si>
  <si>
    <t>石嘴山市福兴医院</t>
  </si>
  <si>
    <t>大同平康医院有限公司</t>
  </si>
  <si>
    <t>荣成济生医院</t>
  </si>
  <si>
    <t>沽源白求恩达康血液透析中心</t>
  </si>
  <si>
    <t>110302696;110456705</t>
  </si>
  <si>
    <t>长治圣爱妇产医院</t>
  </si>
  <si>
    <t>广宗华康医院</t>
  </si>
  <si>
    <t>重庆诺捷中西医结合医院</t>
  </si>
  <si>
    <t>成都市金牛区驷马桥曹家巷社区卫生服务中心</t>
  </si>
  <si>
    <t>吉首市妇幼保健院</t>
  </si>
  <si>
    <t>焦作市山阳区光亚社区卫生服务中心</t>
  </si>
  <si>
    <t>武汉市江岸区妇幼保健院</t>
  </si>
  <si>
    <t>长沙明州康复医院</t>
  </si>
  <si>
    <t>北京联合大学门诊部</t>
  </si>
  <si>
    <t>重庆康恩血液透析中心有限公司</t>
  </si>
  <si>
    <t>上海童杏儿科门诊部有限公司</t>
  </si>
  <si>
    <t>东营市亲祥源中医医院有限公司</t>
  </si>
  <si>
    <t>克拉玛依市人和中西医结合医院有限责任公司</t>
  </si>
  <si>
    <t>文安苏子会医院</t>
  </si>
  <si>
    <t>临汾市尧都区路东办事处社区卫生服务中心</t>
  </si>
  <si>
    <t>张家口乐济医院</t>
  </si>
  <si>
    <t>隆化平安医院</t>
  </si>
  <si>
    <t>京阜心血管医院</t>
  </si>
  <si>
    <t>110332454;110517546</t>
  </si>
  <si>
    <t>滨城济民医院</t>
  </si>
  <si>
    <t>英山仁爱医院有限公司</t>
  </si>
  <si>
    <t>1328758;110338776</t>
  </si>
  <si>
    <t>丰镇市诺尔泰医院有限公司</t>
  </si>
  <si>
    <t>青县诚济医院</t>
  </si>
  <si>
    <t>合肥康华康复医院</t>
  </si>
  <si>
    <t>长春市绿园区自立社区卫生服务站</t>
  </si>
  <si>
    <t>海口同和医院有限公司</t>
  </si>
  <si>
    <t>齐齐哈尔正大医院有限公司</t>
  </si>
  <si>
    <t>盘锦恩星烧伤医院</t>
  </si>
  <si>
    <t>昆山春晖护理院</t>
  </si>
  <si>
    <t>1204879;1205995;110343052</t>
  </si>
  <si>
    <t>济南微医互联网医院有限公司</t>
  </si>
  <si>
    <t>重庆永川大康中医医院有限公司</t>
  </si>
  <si>
    <t>青岛松乔康复医院有限公司</t>
  </si>
  <si>
    <t>赣州红旗中西医结合医院</t>
  </si>
  <si>
    <t>1229875;110353954</t>
  </si>
  <si>
    <t>福建医科大学附属福州市第一总医院琅岐院区</t>
  </si>
  <si>
    <t>南通闸西医院</t>
  </si>
  <si>
    <t>海南菁华和京生殖医院</t>
  </si>
  <si>
    <t>110249565;110354723;110517809</t>
  </si>
  <si>
    <t>乌兰浩特市妇幼保健院总院</t>
  </si>
  <si>
    <t>灵璧安浈医院</t>
  </si>
  <si>
    <t>灌南县妇幼保健计划生育服务中心</t>
  </si>
  <si>
    <t>铜鼓县妇幼保健计划生育服务中心</t>
  </si>
  <si>
    <t>1327154;110356177</t>
  </si>
  <si>
    <t>宁都城南医院</t>
  </si>
  <si>
    <t>武汉顾连康复医院</t>
  </si>
  <si>
    <t>松桃苗族自治县妇幼保健院</t>
  </si>
  <si>
    <t>怀远县妇幼保健所</t>
  </si>
  <si>
    <t>神池县妇幼保健服务中心</t>
  </si>
  <si>
    <t>原平市妇幼保健服务中心</t>
  </si>
  <si>
    <t>平顶山康莱尔血液透析中心</t>
  </si>
  <si>
    <t>含山众志精神病医院有限公司</t>
  </si>
  <si>
    <t>桐城仁爱医院有限公司</t>
  </si>
  <si>
    <t>常熟梅李护理院有限公司</t>
  </si>
  <si>
    <t>正定县南楼乡卫生院里双店分院</t>
  </si>
  <si>
    <t>涿州博康医院</t>
  </si>
  <si>
    <t>110362128;110450155</t>
  </si>
  <si>
    <t>遂昌康复医院</t>
  </si>
  <si>
    <t>沈阳中泰肛肠医院</t>
  </si>
  <si>
    <t>唐山古冶瑞诺血液透析有限责任公司</t>
  </si>
  <si>
    <t>临沭金明寓医院</t>
  </si>
  <si>
    <t>1313686;110370522</t>
  </si>
  <si>
    <t>三台县康民医院</t>
  </si>
  <si>
    <t>乌兰察布博爱医院</t>
  </si>
  <si>
    <t>达州医科肿瘤医院</t>
  </si>
  <si>
    <t>河北美和妇产医院</t>
  </si>
  <si>
    <t>迁安广泽医院</t>
  </si>
  <si>
    <t>高阳滨河医院</t>
  </si>
  <si>
    <t>1320670;110379585</t>
  </si>
  <si>
    <t>重庆国恒康复医院有限公司</t>
  </si>
  <si>
    <t>1321539;110381167;110381267</t>
  </si>
  <si>
    <t>邯郸市同爱易恒医院有限公司</t>
  </si>
  <si>
    <t>唐山浩康骨科医院</t>
  </si>
  <si>
    <t>重庆市綦江区康鸿医院有限责任公司</t>
  </si>
  <si>
    <t>兰溪立德医院</t>
  </si>
  <si>
    <t>宁强精神病康复医院</t>
  </si>
  <si>
    <t>北京美尔目眼科医院通州院区</t>
  </si>
  <si>
    <t>遵义韦士泰血液透析中心有限公司</t>
  </si>
  <si>
    <t>四川材料与工艺研究所医院</t>
  </si>
  <si>
    <t>哈尔滨民升尚都医院有限公司</t>
  </si>
  <si>
    <t>临县弘济中医院</t>
  </si>
  <si>
    <t>涟源同泰医院</t>
  </si>
  <si>
    <t>武汉后官湖医院</t>
  </si>
  <si>
    <t>哈尔滨市友爱医院有限公司</t>
  </si>
  <si>
    <t>重庆宏善中医医院有限公司</t>
  </si>
  <si>
    <t>大连金家街东方医院</t>
  </si>
  <si>
    <t>唐山高新健慈医院</t>
  </si>
  <si>
    <t>天津武清雍泉医院</t>
  </si>
  <si>
    <t>东光仁爱医院</t>
  </si>
  <si>
    <t>华北理工大学医院</t>
  </si>
  <si>
    <t>武汉瑞华中医医院</t>
  </si>
  <si>
    <t>芜湖邦尔骨科医院有限公司</t>
  </si>
  <si>
    <t>济南舜德护理院</t>
  </si>
  <si>
    <t>宁安眼病专科医院</t>
  </si>
  <si>
    <t>灵寿庆芳医院</t>
  </si>
  <si>
    <t>辽源同心医院</t>
  </si>
  <si>
    <t>呼和浩特民康医院</t>
  </si>
  <si>
    <t>石嘴山市仁泰医院</t>
  </si>
  <si>
    <t>重庆市綦江区心新医院有限公司</t>
  </si>
  <si>
    <t>六盘水雷氏中医正骨医院</t>
  </si>
  <si>
    <t>天门康复医院</t>
  </si>
  <si>
    <t>哈尔滨夏氏骨伤医院有限公司</t>
  </si>
  <si>
    <t>白沟新城康乐医院</t>
  </si>
  <si>
    <t>伊金霍洛旗蒙京中医院有限公司</t>
  </si>
  <si>
    <t>110371310;110444120</t>
  </si>
  <si>
    <t>颍上城东医院</t>
  </si>
  <si>
    <t>赵县源康医院</t>
  </si>
  <si>
    <t>定南安定精神病医院</t>
  </si>
  <si>
    <t>石柱德康中医肛肠医院</t>
  </si>
  <si>
    <t>116厂职工医院</t>
  </si>
  <si>
    <t>北京医大中西医结合医院有限公司</t>
  </si>
  <si>
    <t>110447059;110516720</t>
  </si>
  <si>
    <t>1098806;110447239</t>
  </si>
  <si>
    <t>巴中巴州丽人医院</t>
  </si>
  <si>
    <t>固原恒正医院(有限公司)</t>
  </si>
  <si>
    <t>重庆新欣兴门诊部有限公司</t>
  </si>
  <si>
    <t>长沙县黄兴镇卫生院</t>
  </si>
  <si>
    <t>湾里区罗亭镇社区卫生服务中心</t>
  </si>
  <si>
    <t>天津市宁河区赵本医院</t>
  </si>
  <si>
    <t>杭州东方华康康复医院</t>
  </si>
  <si>
    <t>兴隆天佑医院</t>
  </si>
  <si>
    <t>献县平安医院</t>
  </si>
  <si>
    <t>武汉市精神卫生中心二七院区</t>
  </si>
  <si>
    <t>大同水泥厂职工医院</t>
  </si>
  <si>
    <t>110354680;110457053</t>
  </si>
  <si>
    <t>芜湖启航血液透析中心</t>
  </si>
  <si>
    <t>广东省妇幼保健院清远院区</t>
  </si>
  <si>
    <t>唐山康安医院有限公司</t>
  </si>
  <si>
    <t>绍兴市同源健康管理有限公司越城震元堂中医院</t>
  </si>
  <si>
    <t>钟祥棉纺医院</t>
  </si>
  <si>
    <t>泌阳康宁精神病医院</t>
  </si>
  <si>
    <t>湖北省妇幼保健院光谷院区</t>
  </si>
  <si>
    <t>衡阳县第三人民医院</t>
  </si>
  <si>
    <t>舞钢同立医院</t>
  </si>
  <si>
    <t>武汉德佑中医医院有限公司</t>
  </si>
  <si>
    <t>琉璃河镇社区卫生服务中心南召分中心</t>
  </si>
  <si>
    <t>吕梁仁济医院有限公司</t>
  </si>
  <si>
    <t>贵州普瑞眼科医院</t>
  </si>
  <si>
    <t>永州方盛天鸿肿瘤医院</t>
  </si>
  <si>
    <t>常德博爱康复医院</t>
  </si>
  <si>
    <t>唐县定康中医医院有限公司</t>
  </si>
  <si>
    <t>济南立和中医医院有限公司</t>
  </si>
  <si>
    <t>通辽康友中医医院</t>
  </si>
  <si>
    <t>清苑民康医院</t>
  </si>
  <si>
    <t>荆州金色家园医院</t>
  </si>
  <si>
    <t>耒阳仁济医院</t>
  </si>
  <si>
    <t>井冈山大学附属医院南院区</t>
  </si>
  <si>
    <t>重庆山外山康美血液透析中心有限公司</t>
  </si>
  <si>
    <t>安顺平安医院</t>
  </si>
  <si>
    <t>哈尔滨盛和仁德医疗科技有限公司依兰县仁和医院</t>
  </si>
  <si>
    <t>贺州市平桂区人民医院</t>
  </si>
  <si>
    <t>宝鸡市妇幼保健院儿童医院</t>
  </si>
  <si>
    <t>禹州市中心医院西院区</t>
  </si>
  <si>
    <t>黄石市妇幼保健院钟楼门诊部</t>
  </si>
  <si>
    <t>来宾市兴宾区人民医院医养结合分院</t>
  </si>
  <si>
    <t>保山市人民医院北院区</t>
  </si>
  <si>
    <t>哈尔滨市香坊区人民医院第二分院</t>
  </si>
  <si>
    <t>石家庄长江心理精神医院</t>
  </si>
  <si>
    <t>徐水盛安精神病康复医院</t>
  </si>
  <si>
    <t>平塘县妇幼保健院</t>
  </si>
  <si>
    <t>驻马店段庄孙全贵骨科医院</t>
  </si>
  <si>
    <t>北海市皮肤病防治院</t>
  </si>
  <si>
    <t>宜宾民心创伤骨科医院</t>
  </si>
  <si>
    <t>高邑县妇幼保健院</t>
  </si>
  <si>
    <t>定州市环城医院</t>
  </si>
  <si>
    <t>会宁县妇幼保健院</t>
  </si>
  <si>
    <t>鄂尔多斯市奥麒口腔医院</t>
  </si>
  <si>
    <t>菏泽市牡丹区昆仑脑血管病医院有限公司</t>
  </si>
  <si>
    <t>灵丘县妇幼保健计划生育服务中心</t>
  </si>
  <si>
    <t>蚌埠创伤康复医院</t>
  </si>
  <si>
    <t>长沙县黄花镇卫生院</t>
  </si>
  <si>
    <t>盘锦市妇幼保健院</t>
  </si>
  <si>
    <t>卫校附属医院</t>
  </si>
  <si>
    <t>河间常氏眼科医院</t>
  </si>
  <si>
    <t>正阳同德中医院</t>
  </si>
  <si>
    <t>长沙医博肛肠医院</t>
  </si>
  <si>
    <t>普安县妇幼保健院</t>
  </si>
  <si>
    <t>珙县巡场发科骨科医院</t>
  </si>
  <si>
    <t>武汉兰青肿瘤医院</t>
  </si>
  <si>
    <t>滦州市妇幼保健计划生育服务中心</t>
  </si>
  <si>
    <t>清苑心脑血管医院</t>
  </si>
  <si>
    <t>巴彦淖尔市临河区河大附属医院有限公司</t>
  </si>
  <si>
    <t>满洲里爱康妇产医院</t>
  </si>
  <si>
    <t>富平青岗岭正骨医院</t>
  </si>
  <si>
    <t>郴州康阳职业病老年病专科医院股份有限公司</t>
  </si>
  <si>
    <t>保定天使牙博士口腔医院</t>
  </si>
  <si>
    <t>衡水安定医院</t>
  </si>
  <si>
    <t>唐山丰润友谊医院</t>
  </si>
  <si>
    <t>旌宏眼科医院总院</t>
  </si>
  <si>
    <t>驻马店健安骨科医院</t>
  </si>
  <si>
    <t>新宁德康老年病医院有限公司</t>
  </si>
  <si>
    <t>献县众明眼科医院</t>
  </si>
  <si>
    <t>赣州爱尔眼科医院</t>
  </si>
  <si>
    <t>泰成逸园医院</t>
  </si>
  <si>
    <t>万州爱尔眼科医院</t>
  </si>
  <si>
    <t>安庆施汉彬爱尔眼科医院有限公司</t>
  </si>
  <si>
    <t>承德春星骨伤专科医院</t>
  </si>
  <si>
    <t>唐山慢性病康复医院</t>
  </si>
  <si>
    <t>芜湖滨江康复医院有限公司</t>
  </si>
  <si>
    <t>易县燕都医院</t>
  </si>
  <si>
    <t>石家庄京科中医皮肤病医院</t>
  </si>
  <si>
    <t>正安县妇幼保健院</t>
  </si>
  <si>
    <t>江安县康复医院</t>
  </si>
  <si>
    <t>驻马店安康医院</t>
  </si>
  <si>
    <t>黄冈爱尔眼科医院</t>
  </si>
  <si>
    <t>张家口同爱精神病医院</t>
  </si>
  <si>
    <t>张家口东兴医院</t>
  </si>
  <si>
    <t>西安普瑞眼科医院</t>
  </si>
  <si>
    <t>望谟县妇幼保健院</t>
  </si>
  <si>
    <t>湘潭金侨医院</t>
  </si>
  <si>
    <t>唐山青华皮肤病医院</t>
  </si>
  <si>
    <t>铜川康骨专科医院</t>
  </si>
  <si>
    <t>广东省职业病防治院</t>
  </si>
  <si>
    <t>榆林市榆阳区同寿堂老年病医院</t>
  </si>
  <si>
    <t>呼伦贝尔朝聚眼科医院有限公司</t>
  </si>
  <si>
    <t>玉田凤凰医院</t>
  </si>
  <si>
    <t>汝南县舍屯医院</t>
  </si>
  <si>
    <t>唐山百信医院</t>
  </si>
  <si>
    <t>吕梁正元创伤外科医院</t>
  </si>
  <si>
    <t>汝南县第三人民医院</t>
  </si>
  <si>
    <t>珠海爱尔眼科医院</t>
  </si>
  <si>
    <t>青岛黄岛慈济心理医院</t>
  </si>
  <si>
    <t>吕梁亿杰骨创外科医院有限公司</t>
  </si>
  <si>
    <t>峰峰矿区辛氏医院</t>
  </si>
  <si>
    <t>邵阳县胜广医院有限公司</t>
  </si>
  <si>
    <t>沧县华峰医院</t>
  </si>
  <si>
    <t>衡水正元中医医院有限公司</t>
  </si>
  <si>
    <t>乌兰察布博慈老年病医院有限公司</t>
  </si>
  <si>
    <t>衡水复明眼科医院</t>
  </si>
  <si>
    <t>乌兰察布颐寿医院股份有限公司</t>
  </si>
  <si>
    <t>迁安安心医院</t>
  </si>
  <si>
    <t>重庆武隆福江医院有限公司</t>
  </si>
  <si>
    <t>邵东市妇幼保健计划生育服务中心</t>
  </si>
  <si>
    <t>西安存济妇产医院有限公司</t>
  </si>
  <si>
    <t>重庆涪陵惠鑫中医医院有限公司</t>
  </si>
  <si>
    <t>晋州开发区医院</t>
  </si>
  <si>
    <t>宜宾益馨医院有限责任公司</t>
  </si>
  <si>
    <t>唐山五官医院</t>
  </si>
  <si>
    <t>精河县妇幼保健计划生育服务中心</t>
  </si>
  <si>
    <t>大同肛泰肛肠医院</t>
  </si>
  <si>
    <t>醴陵民生骨伤医院</t>
  </si>
  <si>
    <t>潍坊经济鸢都医院</t>
  </si>
  <si>
    <t>合山爱心精神病医院有限公司</t>
  </si>
  <si>
    <t>驻马店同馨康复医院</t>
  </si>
  <si>
    <t>秭归县妇幼保健院</t>
  </si>
  <si>
    <t>南宁武鸣弘明眼科医院</t>
  </si>
  <si>
    <t>呼伦贝尔市海拉尔区玛丽妇产医院</t>
  </si>
  <si>
    <t>宁乡县沙田妇幼保健院</t>
  </si>
  <si>
    <t>遵义华达中医医院</t>
  </si>
  <si>
    <t>长宁怡康精神病医院有限责任公司</t>
  </si>
  <si>
    <t>贵港千宁精神病医院有限公司</t>
  </si>
  <si>
    <t>通辽健声中西医结合医院</t>
  </si>
  <si>
    <t>扬州丽玛妇科医院有限公司</t>
  </si>
  <si>
    <t>通用环球中铁精神病医院</t>
  </si>
  <si>
    <t>达拉特朝聚眼科医院</t>
  </si>
  <si>
    <t>安庆市中医医院北院区</t>
  </si>
  <si>
    <t>重庆市江津区第三人民医院</t>
  </si>
  <si>
    <t>杭州市江干区笕桥医院</t>
  </si>
  <si>
    <t>盖州万福医院</t>
  </si>
  <si>
    <t>邯郸都市医院</t>
  </si>
  <si>
    <t>牡丹江市皮肤病防治研究所</t>
  </si>
  <si>
    <t>上饶常青医院</t>
  </si>
  <si>
    <t>赣州市赣县区皮肤病防治所</t>
  </si>
  <si>
    <t>商洛市妇幼保健院新院</t>
  </si>
  <si>
    <t>南京南钢医院</t>
  </si>
  <si>
    <t>鄂尔多斯市中医疗养医院</t>
  </si>
  <si>
    <t>重庆嘉瑞医院</t>
  </si>
  <si>
    <t>重庆璧山心宁医院</t>
  </si>
  <si>
    <t>南昌绿康医院有限公司</t>
  </si>
  <si>
    <t>唐山益寿堂中医医院有限责任公司</t>
  </si>
  <si>
    <t>广州圣丹福医院</t>
  </si>
  <si>
    <t>1067112;110471931</t>
  </si>
  <si>
    <t>都江堰宏惠医院</t>
  </si>
  <si>
    <t>宣威市第一人民医院学苑院区</t>
  </si>
  <si>
    <t>乐清市第五人民医院新院</t>
  </si>
  <si>
    <t>山西大同大学医院</t>
  </si>
  <si>
    <t>北京市房山区长沟中心卫生院</t>
  </si>
  <si>
    <t>北京市丰台区北宫镇张郭庄村社区卫生服务站</t>
  </si>
  <si>
    <t>广东武警总队医院番禺分院</t>
  </si>
  <si>
    <t>深圳市福田区香蜜湖街道农科社区健康服务站</t>
  </si>
  <si>
    <t>汶上县红十字会医院</t>
  </si>
  <si>
    <t>厦门市鼓浪屿医院</t>
  </si>
  <si>
    <t>宁波北仑易仁堂中医门诊部有限公司</t>
  </si>
  <si>
    <t>梧村街道社区卫生服务中心</t>
  </si>
  <si>
    <t>福建中医药大学附属第二人民医院屏山分院</t>
  </si>
  <si>
    <t>天津和平吉恩中医门诊部</t>
  </si>
  <si>
    <t>沈阳天使儿童医院</t>
  </si>
  <si>
    <t>首都医科大学附属北京同仁医院门头沟医院</t>
  </si>
  <si>
    <t>北京核工业医院天津三院院区</t>
  </si>
  <si>
    <t>1062185;1062307;1091125;110516855</t>
  </si>
  <si>
    <t>沈阳桃仙国际机场民航沈阳医院</t>
  </si>
  <si>
    <t>徐州市第六人民医院</t>
  </si>
  <si>
    <t>扬州大学附属江都人民医院</t>
  </si>
  <si>
    <t>1064685;3623381</t>
  </si>
  <si>
    <t>福建医科大学附属协和医院平潭分院老院区</t>
  </si>
  <si>
    <t>1066299;1089077;1186626;110183880</t>
  </si>
  <si>
    <t>1067002;110447175</t>
  </si>
  <si>
    <t>西北大学医院</t>
  </si>
  <si>
    <t>陕西省地质矿产勘查开发局职工医院</t>
  </si>
  <si>
    <t>神木市第二人民医院</t>
  </si>
  <si>
    <t>1068784;1086801;1088733;1090781;110354264</t>
  </si>
  <si>
    <t>1069231;1069232;110434963;110520645</t>
  </si>
  <si>
    <t>青岛市市北区医院</t>
  </si>
  <si>
    <t>厦门大学附属翔安医院思明院区</t>
  </si>
  <si>
    <t>瓦房店妇婴医院有限公司</t>
  </si>
  <si>
    <t>中国人民武装警察部队工程大学医院</t>
  </si>
  <si>
    <t>西京医院九八六医院南区</t>
  </si>
  <si>
    <t>1072003;110479072</t>
  </si>
  <si>
    <t>石家庄市长安区跃进街道办事处社区卫生服务中心</t>
  </si>
  <si>
    <t>宜宾市第一人民医院E区</t>
  </si>
  <si>
    <t>萍乡市第三人民医院二部</t>
  </si>
  <si>
    <t>华能伊敏煤电有限责任公司职工医院</t>
  </si>
  <si>
    <t>1074582;110414867</t>
  </si>
  <si>
    <t>保康县中医医院南院</t>
  </si>
  <si>
    <t>福建医科大学附一闽南医院</t>
  </si>
  <si>
    <t>1075293;1207242;3625905</t>
  </si>
  <si>
    <t>遵义市第一人民医院桃溪院区</t>
  </si>
  <si>
    <t>1076338;1088692;110254487;110446266</t>
  </si>
  <si>
    <t>临汾市尧都区眼科医院</t>
  </si>
  <si>
    <t>1085699;110448440</t>
  </si>
  <si>
    <t>泰州市姜堰太宇医院</t>
  </si>
  <si>
    <t>乐清市第三人民医院医共体北白象分院</t>
  </si>
  <si>
    <t>南平同道仁爱医院</t>
  </si>
  <si>
    <t>绵阳铁路医院</t>
  </si>
  <si>
    <t>福州海峡美容医院有限公司</t>
  </si>
  <si>
    <t>第十二师三坪农场医院</t>
  </si>
  <si>
    <t>苍南县望里镇中心卫生院</t>
  </si>
  <si>
    <t>北京市昌平区天通苑北社区卫生服务中心天通苑北一区社区卫生服务站</t>
  </si>
  <si>
    <t>嘉善五洲中西医结合医院</t>
  </si>
  <si>
    <t>江苏省苏州市虎丘区上海铁路局苏州疗养院</t>
  </si>
  <si>
    <t>武汉市黄陂区精神病医院</t>
  </si>
  <si>
    <t>深圳天伦医院</t>
  </si>
  <si>
    <t>廊坊万平中医医院</t>
  </si>
  <si>
    <t>1134251;1187158;1212433</t>
  </si>
  <si>
    <t>光山县中医院医疗健康服务集团</t>
  </si>
  <si>
    <t>北京永林中西医结合医院有限公司</t>
  </si>
  <si>
    <t>青岛卓翼医疗管理有限公司市北德康门诊部</t>
  </si>
  <si>
    <t>康泰医院</t>
  </si>
  <si>
    <t>1102399;1169744</t>
  </si>
  <si>
    <t>兰州新现代医院</t>
  </si>
  <si>
    <t>长阳中医院</t>
  </si>
  <si>
    <t>烟台华厦康爱眼科医院有限公司</t>
  </si>
  <si>
    <t>淄博市张店区中医院金岭铁矿分院</t>
  </si>
  <si>
    <t>嘉善县魏塘街道社区卫生服务中心新院区</t>
  </si>
  <si>
    <t>海城市第四人民医院</t>
  </si>
  <si>
    <t>沈阳沈北维康医院</t>
  </si>
  <si>
    <t>泸县温馨医院有限责任公司</t>
  </si>
  <si>
    <t>成都东部新区莲花医院</t>
  </si>
  <si>
    <t>泗洪城南医院</t>
  </si>
  <si>
    <t>宣汉县蒲江街道社区卫生服务中心</t>
  </si>
  <si>
    <t>1185471;1214552</t>
  </si>
  <si>
    <t>鞍山现代医院</t>
  </si>
  <si>
    <t>洪洞康美德妇产医院</t>
  </si>
  <si>
    <t>凤庆县人民医院新院区</t>
  </si>
  <si>
    <t>交通运输部烟台打捞局综合门诊部</t>
  </si>
  <si>
    <t>双流长征综合医院</t>
  </si>
  <si>
    <t>1226008;3623513</t>
  </si>
  <si>
    <t>云南圣约翰医院广福路院区</t>
  </si>
  <si>
    <t>北京北大医疗康复医院有限公司</t>
  </si>
  <si>
    <t>青岛佳家康健康管理有限责任公司城阳街道正阳路社区卫生服务中心</t>
  </si>
  <si>
    <t>110029637;110323806;110508058</t>
  </si>
  <si>
    <t>安溪县官桥中心卫生院</t>
  </si>
  <si>
    <t>海盐县康宁医院</t>
  </si>
  <si>
    <t>晋江九洲医院有限公司</t>
  </si>
  <si>
    <t>1227775;110206108;110241667</t>
  </si>
  <si>
    <t>顺平优抚医院</t>
  </si>
  <si>
    <t>察哈尔右翼后旗蒙医医院</t>
  </si>
  <si>
    <t>南京妇儿康医院</t>
  </si>
  <si>
    <t>台州市路桥区妇幼健康服务中心</t>
  </si>
  <si>
    <t>江阴市第二人民医院</t>
  </si>
  <si>
    <t>平湖倍爱医院</t>
  </si>
  <si>
    <t>广州市润博医院</t>
  </si>
  <si>
    <t>110243633;110351346</t>
  </si>
  <si>
    <t>宜宾市第二人民医院临港院区</t>
  </si>
  <si>
    <t>天津河西世泰中西医门诊部</t>
  </si>
  <si>
    <t>宝鸡市第一社会福利院</t>
  </si>
  <si>
    <t>朝阳市双塔区人民医院</t>
  </si>
  <si>
    <t>大名县妇幼保健院新院区</t>
  </si>
  <si>
    <t>大方黄河医院</t>
  </si>
  <si>
    <t>达州市通川区妇幼保健计划生育服务中心</t>
  </si>
  <si>
    <t>110248136;110477080</t>
  </si>
  <si>
    <t>府谷电力医院</t>
  </si>
  <si>
    <t>阜阳颍泉汽运集团职工医院</t>
  </si>
  <si>
    <t>汉中市妇幼保健院</t>
  </si>
  <si>
    <t>湖北华贝化工职工医院</t>
  </si>
  <si>
    <t>1319607;110250150;110378546</t>
  </si>
  <si>
    <t>黄山学院校医院北校区</t>
  </si>
  <si>
    <t>中方泸磷医院</t>
  </si>
  <si>
    <t>开原市新城街道卫生院</t>
  </si>
  <si>
    <t>金沙博爱医院</t>
  </si>
  <si>
    <t>开封市仪表厂职工医院</t>
  </si>
  <si>
    <t>岢岚县妇幼保健计划生育服务中心</t>
  </si>
  <si>
    <t>钟山东山医院</t>
  </si>
  <si>
    <t>清远清城祥康医院</t>
  </si>
  <si>
    <t>烟台象楠中医医院</t>
  </si>
  <si>
    <t>商洛市第三人民医院</t>
  </si>
  <si>
    <t>临渭区秦东化工厂职工医院</t>
  </si>
  <si>
    <t>北川羌族自治县工业园区社区卫生服务中心</t>
  </si>
  <si>
    <t>禹州花园医院</t>
  </si>
  <si>
    <t>110257466;110257622</t>
  </si>
  <si>
    <t>郴州一九八医院</t>
  </si>
  <si>
    <t>淄博莲池骨科医院有限公司</t>
  </si>
  <si>
    <t>深圳市大鹏新区葵涌人民医院土洋社区健康服务中心</t>
  </si>
  <si>
    <t>湖南省南岭化工厂职工医院</t>
  </si>
  <si>
    <t>上饶经济技术开发区医院</t>
  </si>
  <si>
    <t>1330108;3622582;110309759</t>
  </si>
  <si>
    <t>乐清市第三人民医院医共体七里港分院</t>
  </si>
  <si>
    <t>中国科学技术大学附属第一医院滨湖院区</t>
  </si>
  <si>
    <t>1221728;110346072;110454088</t>
  </si>
  <si>
    <t>齐鲁师范学院章丘校区</t>
  </si>
  <si>
    <t>温州市瓯海区梧田街道社区卫生服务中心</t>
  </si>
  <si>
    <t>中国人民解放军三五一九厂职工医院</t>
  </si>
  <si>
    <t>昆明市盘龙区阿子营街道卫生院</t>
  </si>
  <si>
    <t>绵阳市游仙区人民医院</t>
  </si>
  <si>
    <t>110373140;110408859</t>
  </si>
  <si>
    <t>临沂市罗庄区罗庄街道社区卫生服务中心</t>
  </si>
  <si>
    <t>深圳市宝安区人民医院第五大道社区健康服务中心</t>
  </si>
  <si>
    <t>临泉华康皮肤病医院</t>
  </si>
  <si>
    <t>河源博爱妇科医院</t>
  </si>
  <si>
    <t>中国人民解放军第二十八医院</t>
  </si>
  <si>
    <t>110297415;110449707</t>
  </si>
  <si>
    <t>上海曜影医院有限公司</t>
  </si>
  <si>
    <t>曲靖越钢医院</t>
  </si>
  <si>
    <t>沈阳泰康之家沈园康复医院有限公司</t>
  </si>
  <si>
    <t>110475902;110496387</t>
  </si>
  <si>
    <t>树兰(济南)医院</t>
  </si>
  <si>
    <t>天门市第一人民医院汇侨院区</t>
  </si>
  <si>
    <t>南京鼓楼医院南部院区</t>
  </si>
  <si>
    <t>正定县正定镇卫生院永安分院</t>
  </si>
  <si>
    <t>贵州省康复医院</t>
  </si>
  <si>
    <t>修水县第一人民医院北院</t>
  </si>
  <si>
    <t>北海市第二人民医院主院区</t>
  </si>
  <si>
    <t>中牟县人民医院西区</t>
  </si>
  <si>
    <t>110252902;110510052</t>
  </si>
  <si>
    <t>南昌市生殖医院湾里院区</t>
  </si>
  <si>
    <t>深圳市第二人民医院龙华医院</t>
  </si>
  <si>
    <t>广州医科大学附属第二医院西院区</t>
  </si>
  <si>
    <t>天津壹博鹏瑞利脑科医院</t>
  </si>
  <si>
    <t>上海大学附属上海全景医学影像诊断中心</t>
  </si>
  <si>
    <t>郑州泰康之家豫园康复医院有限公司</t>
  </si>
  <si>
    <t>3624626;110523316</t>
  </si>
  <si>
    <t>1073287;1225629;110532729</t>
  </si>
  <si>
    <t>重庆京西医院</t>
  </si>
  <si>
    <t>桂林市中医医院城北院区</t>
  </si>
  <si>
    <t>广州市白云区人民医院</t>
  </si>
  <si>
    <t>1080024;110209580;110399358;110510238</t>
  </si>
  <si>
    <t>大连市西岗区人民广场街道社区卫生服务中心</t>
  </si>
  <si>
    <t>台州市椒江区葭沚街道江边社区卫生服务站</t>
  </si>
  <si>
    <t>诸暨市中医医院东和分院</t>
  </si>
  <si>
    <t>1077048;1161203;3622644</t>
  </si>
  <si>
    <t>黄冈市人民医院</t>
  </si>
  <si>
    <t>安溪县中医院金谷分院</t>
  </si>
  <si>
    <t>盘龙区联盟街道王旗营社区卫生服务站</t>
  </si>
  <si>
    <t>珠海市金湾区平沙社区卫生服务中心</t>
  </si>
  <si>
    <t>徐州市鼓楼康复医院</t>
  </si>
  <si>
    <t>杭州市拱墅区朝晖街道社区卫生服务中心塘北社区卫生服务站</t>
  </si>
  <si>
    <t>长兴县煤山镇卫生院白岘院区</t>
  </si>
  <si>
    <t>青岛民生皮肤病医院</t>
  </si>
  <si>
    <t>平阴县妇幼保健计划生育服务中心</t>
  </si>
  <si>
    <t>松阳县赤寿乡卫生院</t>
  </si>
  <si>
    <t>天津滨海新区福安康福建北路中医门诊部</t>
  </si>
  <si>
    <t>马鞍山市博望区人民医院</t>
  </si>
  <si>
    <t>110408846;110419447</t>
  </si>
  <si>
    <t>柳州市潭中人民医院东院区</t>
  </si>
  <si>
    <t>1060722;1099669;110497291</t>
  </si>
  <si>
    <t>复旦大学附属中山医院西院区</t>
  </si>
  <si>
    <t>农业农村部机关服务局门诊部</t>
  </si>
  <si>
    <t>1062906;110228439;110242669</t>
  </si>
  <si>
    <t>1063000;110526821</t>
  </si>
  <si>
    <t>江苏省中医院钟山院区</t>
  </si>
  <si>
    <t>杭州市临平区运河街道社区卫生服务中心五杭社区卫生服务站</t>
  </si>
  <si>
    <t>曲阜宏会医院</t>
  </si>
  <si>
    <t>山东中医药大学附属医院大学城医院</t>
  </si>
  <si>
    <t>枣庄新中兴(社区)公司医院</t>
  </si>
  <si>
    <t>安阳地区医院院本部</t>
  </si>
  <si>
    <t>武汉市第七医院新院区</t>
  </si>
  <si>
    <t>南方医科大学第八附属医院</t>
  </si>
  <si>
    <t>南方医科大学第十附属医院红楼院区</t>
  </si>
  <si>
    <t>重庆五一医院</t>
  </si>
  <si>
    <t>1067216;110178413;110252148</t>
  </si>
  <si>
    <t>西南财经大学校医院</t>
  </si>
  <si>
    <t>绵阳市肿瘤医院金柱园院区</t>
  </si>
  <si>
    <t>成都军区昆明总医院曲靖分院</t>
  </si>
  <si>
    <t>1068841;1243594;110518294</t>
  </si>
  <si>
    <t>宣化皇城医院</t>
  </si>
  <si>
    <t>1070968;1073942;1100072;1184509</t>
  </si>
  <si>
    <t>广西壮族自治区中西医结合骨科医院</t>
  </si>
  <si>
    <t>北京市朝阳区东风社区卫生服务中心(南十里居分中心)</t>
  </si>
  <si>
    <t>上海市东海老年护理医院</t>
  </si>
  <si>
    <t>营口站前济原眼科医院有限公司</t>
  </si>
  <si>
    <t>汝城县人民医院老院区</t>
  </si>
  <si>
    <t>1073912;110417811;110429657;110429934</t>
  </si>
  <si>
    <t>唐山机车车辆厂医院</t>
  </si>
  <si>
    <t>龙口松安医院管理有限公司松安医院</t>
  </si>
  <si>
    <t>1075029;110356269</t>
  </si>
  <si>
    <t>蚌埠东方医院</t>
  </si>
  <si>
    <t>1069682;1080525;1134304;3621897</t>
  </si>
  <si>
    <t>凌源菱钢医院有限公司</t>
  </si>
  <si>
    <t>徐州市第九人民医院</t>
  </si>
  <si>
    <t>龙港中医院</t>
  </si>
  <si>
    <t>郑州德馨医院</t>
  </si>
  <si>
    <t>1089776;110449003</t>
  </si>
  <si>
    <t>温州市鹿城区山福镇双潮社区卫生服务中心</t>
  </si>
  <si>
    <t>1098072;3623487</t>
  </si>
  <si>
    <t>湘阴县中医医院</t>
  </si>
  <si>
    <t>仓山区上渡街道社区卫生服务中心</t>
  </si>
  <si>
    <t>海阳市妇幼保健院</t>
  </si>
  <si>
    <t>昆明市西山区西苑社区卫生服务中心</t>
  </si>
  <si>
    <t>叶城希望医院有限公司</t>
  </si>
  <si>
    <t>苏州康宁护理院有限公司</t>
  </si>
  <si>
    <t>通州湾恒兴卫生院</t>
  </si>
  <si>
    <t>赤壁市第三人民医院</t>
  </si>
  <si>
    <t>1124576;1180324;3501745;110448075</t>
  </si>
  <si>
    <t>东台弶港农场润德医院</t>
  </si>
  <si>
    <t>周口市眼科医院老院区</t>
  </si>
  <si>
    <t>库车惠仁医院有限责任公司</t>
  </si>
  <si>
    <t>榆树市正阳社区卫生服务中心</t>
  </si>
  <si>
    <t>石家庄市新华区北苑街道卫生院</t>
  </si>
  <si>
    <t>武汉市武昌区南湖街社区卫生服务中心</t>
  </si>
  <si>
    <t>1097040;1097057;1173002</t>
  </si>
  <si>
    <t>庵埠华侨医院广潞吴诊所</t>
  </si>
  <si>
    <t>沈阳市燕都医院</t>
  </si>
  <si>
    <t>高邮市第三人民医院</t>
  </si>
  <si>
    <t>沈阳市于洪区靓马综合门诊部</t>
  </si>
  <si>
    <t>十堰市中医院东风诊所</t>
  </si>
  <si>
    <t>武穴市中医医院永宁院区</t>
  </si>
  <si>
    <t>1201000;1294973;110342920</t>
  </si>
  <si>
    <t>大庆市让胡路区龙岗街道社区卫生服务中心</t>
  </si>
  <si>
    <t>贵阳天伦不孕不育医院有限公司</t>
  </si>
  <si>
    <t>内江市东兴区东兴社区卫生服务中心</t>
  </si>
  <si>
    <t>兖州博爱诊所</t>
  </si>
  <si>
    <t>泗洪县重岗卫生健康服务中心</t>
  </si>
  <si>
    <t>泗阳县庄圩卫生健康服务中心</t>
  </si>
  <si>
    <t>江苏建筑职业技术学院医院</t>
  </si>
  <si>
    <t>北京优联眼耳鼻喉医院有限公司</t>
  </si>
  <si>
    <t>荆州市沙市区柳垸路社区卫生服务中心</t>
  </si>
  <si>
    <t>1220757;3623514</t>
  </si>
  <si>
    <t>1221354;110362772</t>
  </si>
  <si>
    <t>忠县黄金镇卫生院</t>
  </si>
  <si>
    <t>1222596;110354879</t>
  </si>
  <si>
    <t>济南市莱芜区凤城街道社区卫生服务中心</t>
  </si>
  <si>
    <t>深圳市南山区中医院西丽社区健康服务中心</t>
  </si>
  <si>
    <t>新会陈经纶骨科医院</t>
  </si>
  <si>
    <t>常州市钟楼区南大街街道城市社区卫生服务中心</t>
  </si>
  <si>
    <t>1076210;3502175</t>
  </si>
  <si>
    <t>青铜峡市医院青镇分院</t>
  </si>
  <si>
    <t>无锡市第八人民医院总院</t>
  </si>
  <si>
    <t>正定县诸福屯镇卫生院朱河分院</t>
  </si>
  <si>
    <t>珠海市香洲区翠香社区健康服务中心</t>
  </si>
  <si>
    <t>南宁九龙中西医结合医院有限公司</t>
  </si>
  <si>
    <t>山医集团第三医院</t>
  </si>
  <si>
    <t>无锡市锡山区东亭人民医院</t>
  </si>
  <si>
    <t>广州中医药大学第一附属医院深汕医院</t>
  </si>
  <si>
    <t>乐清市盐盆街道社区卫生服务中心</t>
  </si>
  <si>
    <t>浦东新区精神卫生中心源深路执业点</t>
  </si>
  <si>
    <t>抚州市赣东社区卫生服务中心</t>
  </si>
  <si>
    <t>长沙德馨医疗投资管理有限公司望城德馨医院</t>
  </si>
  <si>
    <t>110226851;110252415</t>
  </si>
  <si>
    <t>3623268;110235108</t>
  </si>
  <si>
    <t>南宁市第十人民医院</t>
  </si>
  <si>
    <t>安徽省人大常委会机关医院</t>
  </si>
  <si>
    <t>安顺开发区博爱医院有限公司</t>
  </si>
  <si>
    <t>大同残联医院</t>
  </si>
  <si>
    <t>明山区牛心台街道社区卫生服务中心</t>
  </si>
  <si>
    <t>德州市肛肠医院</t>
  </si>
  <si>
    <t>1206361;110248511</t>
  </si>
  <si>
    <t>贵阳云岩大桦医院有限公司</t>
  </si>
  <si>
    <t>宜阳县第三人民医院文明东路院区</t>
  </si>
  <si>
    <t>郴州维康糖尿病医院</t>
  </si>
  <si>
    <t>蚌埠石良道骨科医院</t>
  </si>
  <si>
    <t>桦南林业局医院</t>
  </si>
  <si>
    <t>昆山环庆口腔医院</t>
  </si>
  <si>
    <t>娄星区杉山镇中心卫生院</t>
  </si>
  <si>
    <t>南京市社会儿童福利院</t>
  </si>
  <si>
    <t>木垒哈萨克自治县妇幼保健院</t>
  </si>
  <si>
    <t>南宁天使口腔医院有限责任公司</t>
  </si>
  <si>
    <t>内蒙古自治区公安厅安康医院</t>
  </si>
  <si>
    <t>宁国市骨科医院有限公司</t>
  </si>
  <si>
    <t>松藻矿务局逢春煤矿医院</t>
  </si>
  <si>
    <t>宿城区陈集镇医院</t>
  </si>
  <si>
    <t>禹州华夏医院</t>
  </si>
  <si>
    <t>宿城中扬医院</t>
  </si>
  <si>
    <t>资阳区大码头街道社区卫生服务中心</t>
  </si>
  <si>
    <t>长安大学医院南校区医院</t>
  </si>
  <si>
    <t>长沙理工大学医院</t>
  </si>
  <si>
    <t>深圳市宝安区中医院宝文社区健康服务中心</t>
  </si>
  <si>
    <t>徐州市铜山区伊庄镇吕梁卫生院</t>
  </si>
  <si>
    <t>110275667;110275742</t>
  </si>
  <si>
    <t>龙尾社康服务中心</t>
  </si>
  <si>
    <t>通江县壁州街道北街社区卫生服务中心</t>
  </si>
  <si>
    <t>邹平市黛溪街道社区卫生服务中心</t>
  </si>
  <si>
    <t>惠州大亚湾经济技术开发区霞涌社区卫生服务中心</t>
  </si>
  <si>
    <t>上海市崇明区东平镇社区卫生服务中心前进分中心</t>
  </si>
  <si>
    <t>蚌埠市蚌山区黄庄街道东方红社区卫生服务站</t>
  </si>
  <si>
    <t>1071294;1183513;110290007;110509079</t>
  </si>
  <si>
    <t>鹰潭市余江区中童镇中心卫生院</t>
  </si>
  <si>
    <t>杞县民康中西医结合医院</t>
  </si>
  <si>
    <t>沈阳医学院附属第二医院皇姑院区</t>
  </si>
  <si>
    <t>泉州新里程妇产医院</t>
  </si>
  <si>
    <t>运城护理职业学院附属医院北院</t>
  </si>
  <si>
    <t>安龙博爱医院有限责任公司</t>
  </si>
  <si>
    <t>高青丽康医院有限公司</t>
  </si>
  <si>
    <t>西藏康城肿瘤医院</t>
  </si>
  <si>
    <t>北京京南中医医院</t>
  </si>
  <si>
    <t>苏州桃坞护理院有限公司</t>
  </si>
  <si>
    <t>秦皇岛海港区人民医院</t>
  </si>
  <si>
    <t>苏州高新区(虎丘区)阳山社区卫生服务中心</t>
  </si>
  <si>
    <t>大同煤矿集团有限责任公司煤峪口矿医院</t>
  </si>
  <si>
    <t>110446059;110503254</t>
  </si>
  <si>
    <t>北京方舟医院</t>
  </si>
  <si>
    <t>定远县藕塘下马社区博瑞卫生服务站</t>
  </si>
  <si>
    <t>关岭自治县红十字会医院</t>
  </si>
  <si>
    <t>南京江宁悦成中医医院有限公司</t>
  </si>
  <si>
    <t>西安雁塔新大华医院有限公司</t>
  </si>
  <si>
    <t>山西人印厂职工医院</t>
  </si>
  <si>
    <t>临沧市临翔区凤翔社区卫生服务中心</t>
  </si>
  <si>
    <t>淮北市人民医院新院区</t>
  </si>
  <si>
    <t>石家庄医学高等专科学校附属医院</t>
  </si>
  <si>
    <t>复旦大学附属妇产科医院长三角一体化示范区青浦分院</t>
  </si>
  <si>
    <t>上海市浦东新区精神卫生中心陆家嘴院区</t>
  </si>
  <si>
    <t>万盛经开区人民医院B院区</t>
  </si>
  <si>
    <t>重庆市涪陵妇幼保健院新城院区</t>
  </si>
  <si>
    <t>宜宾卫兴医院有限公司</t>
  </si>
  <si>
    <t>成都顾连天辰老年病医院</t>
  </si>
  <si>
    <t>蚌埠医学院第一附属医院萧县医院新院区</t>
  </si>
  <si>
    <t>阜南县人民医院新区</t>
  </si>
  <si>
    <t>1077295;110516556</t>
  </si>
  <si>
    <t>复旦大学附属中山医院东院区</t>
  </si>
  <si>
    <t>上海和睦家医院静安院区</t>
  </si>
  <si>
    <t>保定普济医院</t>
  </si>
  <si>
    <t>宝鸡市中心医院港务区院区</t>
  </si>
  <si>
    <t>北大医疗潞安医院本部</t>
  </si>
  <si>
    <t>北京市丰台区青塔街道青塔社区卫生服务站</t>
  </si>
  <si>
    <t>青岛丰硕堂医疗管理有限公司市北康福苑门诊部</t>
  </si>
  <si>
    <t>1179464;110327532</t>
  </si>
  <si>
    <t>上海广德中医门诊部有限公司</t>
  </si>
  <si>
    <t>北京市丰台区益民门诊部</t>
  </si>
  <si>
    <t>1196742;110179100;110354857;110522362</t>
  </si>
  <si>
    <t>宣威市第一人民医院龙堡院区</t>
  </si>
  <si>
    <t>安顺市人民医院</t>
  </si>
  <si>
    <t>1114062;3623871;110220318</t>
  </si>
  <si>
    <t>上海君康医院</t>
  </si>
  <si>
    <t>长沙市天心区文源街道梅岭社区卫生服务站</t>
  </si>
  <si>
    <t>福建医科大学附属协和医院平潭分院新院区</t>
  </si>
  <si>
    <t>杭州明州脑康康复医院有限公司</t>
  </si>
  <si>
    <t>110313813;110322926</t>
  </si>
  <si>
    <t>都江堰市柳街镇卫生院沿江分院</t>
  </si>
  <si>
    <t>重庆大学医院C区</t>
  </si>
  <si>
    <t>3623274;110408729</t>
  </si>
  <si>
    <t>1144373;110408827</t>
  </si>
  <si>
    <t>1060648;1060673;110233326;110279520;110353158</t>
  </si>
  <si>
    <t>上海市杨浦区中心医院安图分部</t>
  </si>
  <si>
    <t>上海市宝山区大场镇大场社区卫生服务中心</t>
  </si>
  <si>
    <t>1062227;110255682;110430191</t>
  </si>
  <si>
    <t>国营汾西机器厂职工医院</t>
  </si>
  <si>
    <t>汾西县医疗集团人民医院</t>
  </si>
  <si>
    <t>呼伦贝尔市扎赉诺尔区人民医院</t>
  </si>
  <si>
    <t>1063681;110332732</t>
  </si>
  <si>
    <t>1064071;1084082;110356017</t>
  </si>
  <si>
    <t>徐州医科大学附属第三医院本部</t>
  </si>
  <si>
    <t>杭州市第一人民医院桐庐医院</t>
  </si>
  <si>
    <t>1065415;1089933;1151634</t>
  </si>
  <si>
    <t>1065907;110414409</t>
  </si>
  <si>
    <t>1066252;110354690</t>
  </si>
  <si>
    <t>黑龙江省方正林区人民医院</t>
  </si>
  <si>
    <t>榆林市第五医院榆林院区</t>
  </si>
  <si>
    <t>敦煌市总医院</t>
  </si>
  <si>
    <t>1068287;1080651;1080655;1098165;1098191;110467399</t>
  </si>
  <si>
    <t>1068635;110275669</t>
  </si>
  <si>
    <t>河源市妇幼保健院新院</t>
  </si>
  <si>
    <t>海丰县彭湃纪念医院</t>
  </si>
  <si>
    <t>宁海县深甽镇中心卫生院</t>
  </si>
  <si>
    <t>新余市中医院</t>
  </si>
  <si>
    <t>安徽建工医院</t>
  </si>
  <si>
    <t>东莞市虎门中医院捷南路总院</t>
  </si>
  <si>
    <t>海城市中医院站前院区</t>
  </si>
  <si>
    <t>瓮安金欧医院有限公司</t>
  </si>
  <si>
    <t>保定市第六医院北院区</t>
  </si>
  <si>
    <t>1077159;110257892</t>
  </si>
  <si>
    <t>江苏沙钢集团有限公司</t>
  </si>
  <si>
    <t>如皋博爱医院</t>
  </si>
  <si>
    <t>泗阳县李口卫生健康服务中心</t>
  </si>
  <si>
    <t>1090618;3622947</t>
  </si>
  <si>
    <t>新疆生产建设兵团第十三师红山农场第二医院</t>
  </si>
  <si>
    <t>长葛华健医院</t>
  </si>
  <si>
    <t>中国人民解放军海军指挥学院门诊部</t>
  </si>
  <si>
    <t>青岛市市北区敦化路街道社区卫生服务中心</t>
  </si>
  <si>
    <t>易门县妇幼保健院</t>
  </si>
  <si>
    <t>1068192;1128455;110243098;110337568</t>
  </si>
  <si>
    <t>新疆正雅医院有限公司</t>
  </si>
  <si>
    <t>贵阳市云岩区金狮社区卫生服务中心</t>
  </si>
  <si>
    <t>泰安粥店合仁堂医院</t>
  </si>
  <si>
    <t>1132948;1178460;3622235</t>
  </si>
  <si>
    <t>滨海华医大医院有限公司</t>
  </si>
  <si>
    <t>平度市蓼兰镇万家卫生院</t>
  </si>
  <si>
    <t>曲阜市第二人民医院总院</t>
  </si>
  <si>
    <t>1137507;3623564;110209711</t>
  </si>
  <si>
    <t>莱州寨徐医院有限公司</t>
  </si>
  <si>
    <t>山东科技大学泰安校区校医院</t>
  </si>
  <si>
    <t>成都西点颈腰椎病专科医院有限公司</t>
  </si>
  <si>
    <t>同心长东医院</t>
  </si>
  <si>
    <t>张店区公园街道小西湖社区卫生服务站</t>
  </si>
  <si>
    <t>南京仁品耳鼻喉专科医院</t>
  </si>
  <si>
    <t>龙岩牡丹医院</t>
  </si>
  <si>
    <t>1184051;110357164</t>
  </si>
  <si>
    <t>青原区人民医院</t>
  </si>
  <si>
    <t>平遥县老干部卫生所</t>
  </si>
  <si>
    <t>武胜县沿口社区卫生服务中心</t>
  </si>
  <si>
    <t>宿迁市宿城区陈集卫生健康服务中心</t>
  </si>
  <si>
    <t>长寿万顺九石坎医院</t>
  </si>
  <si>
    <t>扬州爱尔眼科医院有限公司</t>
  </si>
  <si>
    <t>中国人民解放军第五三八医院</t>
  </si>
  <si>
    <t>1223221;110244784;110252950;110541526</t>
  </si>
  <si>
    <t>西安交通大学第一附属医院韩城分院</t>
  </si>
  <si>
    <t>漳州市长泰区兴泰社区卫生服务中心</t>
  </si>
  <si>
    <t>北京黄寺美容外科医院</t>
  </si>
  <si>
    <t>衢州市衢江区灰坪乡卫生院</t>
  </si>
  <si>
    <t>深圳市罗湖区南湖社区健康服务中心</t>
  </si>
  <si>
    <t>1159297;110029384;110356290</t>
  </si>
  <si>
    <t>重庆市璧山区青杠街道社区事务服务中心</t>
  </si>
  <si>
    <t>正定县诸福屯镇卫生院三里屯分院</t>
  </si>
  <si>
    <t>1170945;110192863</t>
  </si>
  <si>
    <t>110198427;110275906</t>
  </si>
  <si>
    <t>1076959;1080054;110208039;110524359</t>
  </si>
  <si>
    <t>天津市东丽区圣发医院有限公司</t>
  </si>
  <si>
    <t>长泰永康医院</t>
  </si>
  <si>
    <t>成都郫都康骨堂诊所有限公司</t>
  </si>
  <si>
    <t>新昌县广和医院有限公司</t>
  </si>
  <si>
    <t>安康俞氏医院</t>
  </si>
  <si>
    <t>屯昌县黄岭农场卫生院</t>
  </si>
  <si>
    <t>杭州萧山牙科医院有限公司</t>
  </si>
  <si>
    <t>花垣县妇幼保健计划生育服务中心</t>
  </si>
  <si>
    <t>临武福民眼科医院</t>
  </si>
  <si>
    <t>安化县仙溪镇中心卫生院</t>
  </si>
  <si>
    <t>西安市人民医院西咸院区</t>
  </si>
  <si>
    <t>隆昌市城东社区卫生服务中心</t>
  </si>
  <si>
    <t>图们市图们口腔门诊部</t>
  </si>
  <si>
    <t>天津市港北监狱医院</t>
  </si>
  <si>
    <t>铜陵市铜官区金山社区卫生服务中心(驻汇景新城医疗点)</t>
  </si>
  <si>
    <t>平阳牙科医院有限公司</t>
  </si>
  <si>
    <t>西藏定结县卫生服务中心</t>
  </si>
  <si>
    <t>四川省雅安监狱医院</t>
  </si>
  <si>
    <t>营口经济技术开发区仁济医院</t>
  </si>
  <si>
    <t>阳江海陵岛滨海医院有限公司</t>
  </si>
  <si>
    <t>营山民康医院有限公司</t>
  </si>
  <si>
    <t>3623636;110259298</t>
  </si>
  <si>
    <t>遵义县李忠医院</t>
  </si>
  <si>
    <t>贵阳利美康医院有限公司</t>
  </si>
  <si>
    <t>于都楂林医院有限公司</t>
  </si>
  <si>
    <t>宜兴市仁济医院</t>
  </si>
  <si>
    <t>上海市松江区泖港镇社区卫生服务中心分中心</t>
  </si>
  <si>
    <t>浦兴社区卫生服务中心荷泽路分中心</t>
  </si>
  <si>
    <t>深圳市大鹏新区葵涌人民医院溪涌社区健康服务中心</t>
  </si>
  <si>
    <t>聊城经济技术开发区东城街道社区卫生服务中心</t>
  </si>
  <si>
    <t>烟台市莱山区初家街道社区卫生服务中心</t>
  </si>
  <si>
    <t>新疆佳音医院叶城分院</t>
  </si>
  <si>
    <t>南京建邺优外综合门诊部</t>
  </si>
  <si>
    <t>海城市东四镇管理区医院</t>
  </si>
  <si>
    <t>郑州誉美肿瘤医院总院区</t>
  </si>
  <si>
    <t>110319146;110456064</t>
  </si>
  <si>
    <t>成都西部痛风风湿医院有限公司</t>
  </si>
  <si>
    <t>增城大新医院</t>
  </si>
  <si>
    <t>岳阳市岳化医院南院</t>
  </si>
  <si>
    <t>泉州市鲤城养和医院有限公司</t>
  </si>
  <si>
    <t>新化县石冲口镇卫生院</t>
  </si>
  <si>
    <t>宣威市第一人民医院北云院区</t>
  </si>
  <si>
    <t>昆明市儿童医院书林院区</t>
  </si>
  <si>
    <t>1104195;110362531</t>
  </si>
  <si>
    <t>渠县天星街道社区卫生服务中心</t>
  </si>
  <si>
    <t>衡水市人民医院南院区</t>
  </si>
  <si>
    <t>浙江英特怡年药房连锁有限公司余杭仓前诊所</t>
  </si>
  <si>
    <t>无锡红慧中医医院</t>
  </si>
  <si>
    <t>中国科学技术大学附属第一医院离子医学中心</t>
  </si>
  <si>
    <t>利辛承济医院</t>
  </si>
  <si>
    <t>滦平颐安医院</t>
  </si>
  <si>
    <t>盱眙县中西医结合医院</t>
  </si>
  <si>
    <t>定边县亲新医院</t>
  </si>
  <si>
    <t>重庆长寿张勇中医骨科医院</t>
  </si>
  <si>
    <t>庆元县荷地镇中心卫生院</t>
  </si>
  <si>
    <t>太原市迎泽区桥东街道社区卫生服务中心</t>
  </si>
  <si>
    <t>湖北省妇幼保健院洪山院区</t>
  </si>
  <si>
    <t>苏州苏康养老年病医院有限公司</t>
  </si>
  <si>
    <t>天津河东天铁医院天津院区</t>
  </si>
  <si>
    <t>北京高博医院</t>
  </si>
  <si>
    <t>香河安馨为康医院有限公司</t>
  </si>
  <si>
    <t>汉川市人民医院欢乐街院区</t>
  </si>
  <si>
    <t>泗县中医院综合门诊部</t>
  </si>
  <si>
    <t>深圳市罗湖区中医院田贝门诊部</t>
  </si>
  <si>
    <t>北海市第二人民医院银海院区</t>
  </si>
  <si>
    <t>泸州市中医医院城南院区</t>
  </si>
  <si>
    <t>嵩县人民医院新区医院</t>
  </si>
  <si>
    <t>东台市中医院雅居院区</t>
  </si>
  <si>
    <t>上海协华脑科医院有限公司</t>
  </si>
  <si>
    <t>济南泰康之家儒园康复医院有限公司</t>
  </si>
  <si>
    <t>普宁振武医院</t>
  </si>
  <si>
    <t>简阳市中医医院老区</t>
  </si>
  <si>
    <t>1070141;1070562;1090820;110497058</t>
  </si>
  <si>
    <t>张家口市第一医院东院区</t>
  </si>
  <si>
    <t>1075322;1207176;110032370;110306823</t>
  </si>
  <si>
    <t>大连市西岗区医院</t>
  </si>
  <si>
    <t>厦门市湖里区禾山街道社区卫生服务中心</t>
  </si>
  <si>
    <t>上蔡蔡州医院</t>
  </si>
  <si>
    <t>福州市仓山区金山街道第二社区卫生服务中心</t>
  </si>
  <si>
    <t>天津德融医院</t>
  </si>
  <si>
    <t>1064769;1064775;1086337;110039430;110198442;110199686;110200188;110364408;110508578</t>
  </si>
  <si>
    <t>沧州市运河区公园社区卫生服务中心</t>
  </si>
  <si>
    <t>大连市西岗区白云街道社区卫生服务中心</t>
  </si>
  <si>
    <t>方庄社区卫生服务中心芳星园社区卫生服务站</t>
  </si>
  <si>
    <t>十堰市张湾区人民医院</t>
  </si>
  <si>
    <t>西南石油大学校医院成都校区</t>
  </si>
  <si>
    <t>110242535;110451360</t>
  </si>
  <si>
    <t>常州市钟楼区邹区人民医院</t>
  </si>
  <si>
    <t>上海交通大学校医院闵行校区</t>
  </si>
  <si>
    <t>上海市第一康复医院总院</t>
  </si>
  <si>
    <t>海淀区六建社区卫生服务站</t>
  </si>
  <si>
    <t>1061613;1061647;1081717</t>
  </si>
  <si>
    <t>天津市南开区中医医院北院</t>
  </si>
  <si>
    <t>1061872;1221392;1232591;110256099;110265134;110360802</t>
  </si>
  <si>
    <t>天津市滨海新区大港街社区卫生服务中心</t>
  </si>
  <si>
    <t>霍州煤电集团有限责任公司总医院</t>
  </si>
  <si>
    <t>辽宁高科技肿瘤研究所肺科医院</t>
  </si>
  <si>
    <t>1066068;3622138</t>
  </si>
  <si>
    <t>深圳市南山区人民医院</t>
  </si>
  <si>
    <t>乌鲁木齐高新区(新市区)迎宾路街道北二路社区卫生服务站</t>
  </si>
  <si>
    <t>1069291;3601040</t>
  </si>
  <si>
    <t>1069988;1091316;110034879</t>
  </si>
  <si>
    <t>宁波市鄞州区邱隘镇中心卫生院</t>
  </si>
  <si>
    <t>吉林三三0五机械厂职工医院</t>
  </si>
  <si>
    <t>复旦大学附属中山医院延安西路分部</t>
  </si>
  <si>
    <t>湖南省人民医院蓉园院区</t>
  </si>
  <si>
    <t>达拉特欣康医院</t>
  </si>
  <si>
    <t>昆山市妇幼保健院</t>
  </si>
  <si>
    <t>九江新实华消化病医院</t>
  </si>
  <si>
    <t>1077805;110464074</t>
  </si>
  <si>
    <t>天津市宁河区安定医院</t>
  </si>
  <si>
    <t>1085690;3623631</t>
  </si>
  <si>
    <t>潍坊高新官氏医院</t>
  </si>
  <si>
    <t>昆明西南联合医院有限公司</t>
  </si>
  <si>
    <t>绍兴市上虞区章镇镇中心卫生院</t>
  </si>
  <si>
    <t>武警天津总队医院</t>
  </si>
  <si>
    <t>1103401;110039494;110513599</t>
  </si>
  <si>
    <t>新汶矿业集团有限责任公司华丰煤矿医院</t>
  </si>
  <si>
    <t>都江堰良信医院有限责任公司</t>
  </si>
  <si>
    <t>务川东门医院</t>
  </si>
  <si>
    <t>天津南开渤海专家医院</t>
  </si>
  <si>
    <t>广州市干部和人才健康管理中心</t>
  </si>
  <si>
    <t>惠安新惠兴老年病医院有限公司</t>
  </si>
  <si>
    <t>广州和谐医院有限公司</t>
  </si>
  <si>
    <t>宾阳县中山医院有限公司</t>
  </si>
  <si>
    <t>临沂凯旋医院有限公司</t>
  </si>
  <si>
    <t>厦门市老干部事务中心</t>
  </si>
  <si>
    <t>珠海市香洲区狮山社区健康服务中心</t>
  </si>
  <si>
    <t>望谟县人民医院</t>
  </si>
  <si>
    <t>喀喇沁左翼蒙古族自治县中蒙医院</t>
  </si>
  <si>
    <t>濮阳市人民路社区卫生服务中心</t>
  </si>
  <si>
    <t>华厦眼科医院集团宁德眼科医院有限公司</t>
  </si>
  <si>
    <t>汕头市龙湖区第二人民医院(珠池医院)</t>
  </si>
  <si>
    <t>重庆北大阳光医院有限公司</t>
  </si>
  <si>
    <t>济南丽合医疗美容医院有限公司</t>
  </si>
  <si>
    <t>黑龙江省绥阳林区人民医院</t>
  </si>
  <si>
    <t>1088762;1098162;1200102;110208906;110353257</t>
  </si>
  <si>
    <t>正定二五六医院</t>
  </si>
  <si>
    <t>昌邑市都昌街道社区卫生服务中心</t>
  </si>
  <si>
    <t>沈阳矿务局辽阳西马煤矿医院</t>
  </si>
  <si>
    <t>鞍山高新技术产业开发区千山街道社区卫生服务中心</t>
  </si>
  <si>
    <t>成都市第十一人民医院广汉分院</t>
  </si>
  <si>
    <t>北京市怀柔区长哨营满族乡社区卫生服务中心</t>
  </si>
  <si>
    <t>宿迁市宿城区耿车卫生健康服务中心</t>
  </si>
  <si>
    <t>通化市传染病医院</t>
  </si>
  <si>
    <t>淮安权健医院</t>
  </si>
  <si>
    <t>西山煤电集团有限责任公司古交矿区总医院东曲分院</t>
  </si>
  <si>
    <t>临沂兰山利群医院</t>
  </si>
  <si>
    <t>乌鲁木齐市天山区赛马场街道榆园路北社区卫生服务站</t>
  </si>
  <si>
    <t>北京市丰台区北宫镇太子峪村社区卫生服务站</t>
  </si>
  <si>
    <t>北京市昌平区城北社区卫生服务中心西关社区卫生服务站</t>
  </si>
  <si>
    <t>1136681;110037220</t>
  </si>
  <si>
    <t>邹城市凫山社区卫生服务中心</t>
  </si>
  <si>
    <t>1064827;1347941;110039385</t>
  </si>
  <si>
    <t>鹤壁煤业(集团)有限责任公司九矿医院</t>
  </si>
  <si>
    <t>滨州市中医医院</t>
  </si>
  <si>
    <t>3608714;110206466</t>
  </si>
  <si>
    <t>鲁中冶金矿业集团公司职工医院</t>
  </si>
  <si>
    <t>芜湖市妇幼保健院新院区</t>
  </si>
  <si>
    <t>成都高新华南医院有限公司</t>
  </si>
  <si>
    <t>黑龙江省东京城林区人民医院</t>
  </si>
  <si>
    <t>蚌埠市淮光口腔门诊部有限责任公司</t>
  </si>
  <si>
    <t>北京林业大学社区卫生服务中心</t>
  </si>
  <si>
    <t>大石桥肛肠医院</t>
  </si>
  <si>
    <t>东莞市樟木头镇石新医院</t>
  </si>
  <si>
    <t>广东省华海糖业发展有限公司医院</t>
  </si>
  <si>
    <t>河南赛思口腔医院</t>
  </si>
  <si>
    <t>万宁市兴隆红十字医院</t>
  </si>
  <si>
    <t>黑龙江省女子监狱医院</t>
  </si>
  <si>
    <t>黑龙江省林业镜泊湖疗养院</t>
  </si>
  <si>
    <t>下陆区东方社区卫生服务中心</t>
  </si>
  <si>
    <t>吉林师范大学校医院</t>
  </si>
  <si>
    <t>3623151;110252784</t>
  </si>
  <si>
    <t>纳雍县妇幼保健院</t>
  </si>
  <si>
    <t>内江长生怡德医院有限责任公司</t>
  </si>
  <si>
    <t>汕尾口腔医院有限公司</t>
  </si>
  <si>
    <t>山西绿洲纺织公司职工医院</t>
  </si>
  <si>
    <t>沈阳市兴城疗养院</t>
  </si>
  <si>
    <t>石家庄市荣军优抚医院</t>
  </si>
  <si>
    <t>山西北星实业有限责任公司北星医院</t>
  </si>
  <si>
    <t>天津河西万泰中医医院</t>
  </si>
  <si>
    <t>苏州市立医院妇幼院区</t>
  </si>
  <si>
    <t>吴忠市利通区胜利镇社区卫生服务中心</t>
  </si>
  <si>
    <t>乌海市乌达区妇幼保健计划生育服务中心</t>
  </si>
  <si>
    <t>西安海红医院</t>
  </si>
  <si>
    <t>西藏阿里地区妇幼保健院</t>
  </si>
  <si>
    <t>新疆荣军优抚医院</t>
  </si>
  <si>
    <t>兴义市普硐医院</t>
  </si>
  <si>
    <t>110257755;110524534</t>
  </si>
  <si>
    <t>中国第一汽车集团专用车厂职工医院</t>
  </si>
  <si>
    <t>伊春市美溪区中医医院</t>
  </si>
  <si>
    <t>1076195;110263393</t>
  </si>
  <si>
    <t>深圳市龙华区人民医院清湖社区健康服务中心</t>
  </si>
  <si>
    <t>万源市太平镇社区卫生服务中心</t>
  </si>
  <si>
    <t>渠县渠南街道社区卫生服务中心</t>
  </si>
  <si>
    <t>首都医科大学附属北京安贞医院南充医院肿瘤分院</t>
  </si>
  <si>
    <t>浙江中医药大学附属口腔医院有限公司</t>
  </si>
  <si>
    <t>宁波夏里特健康管理有限公司</t>
  </si>
  <si>
    <t>首都医科大学附属北京口腔医院主院区</t>
  </si>
  <si>
    <t>鲁山健民医院</t>
  </si>
  <si>
    <t>泉州市丰泽区妇幼保健院</t>
  </si>
  <si>
    <t>110175073;110354444</t>
  </si>
  <si>
    <t>赤峰市红山区妇幼保健院</t>
  </si>
  <si>
    <t>山东煤炭总医院</t>
  </si>
  <si>
    <t>天津河西华津中医医院有限公司</t>
  </si>
  <si>
    <t>南方医科大学南方医院白云分院沙河院区</t>
  </si>
  <si>
    <t>六盘水市人民医院肿瘤院区</t>
  </si>
  <si>
    <t>无棣县医大医院中心</t>
  </si>
  <si>
    <t>枣庄市薛城区安欣医院有限公司</t>
  </si>
  <si>
    <t>思南万盛医院</t>
  </si>
  <si>
    <t>涪陵中心医院第一门诊部</t>
  </si>
  <si>
    <t>滦平县红旗中心卫生院</t>
  </si>
  <si>
    <t>禹州市韩城街道社区卫生服务中心</t>
  </si>
  <si>
    <t>深圳市龙岗区第五人民医院力昌社区健康服务中心</t>
  </si>
  <si>
    <t>郏县太朴寨骨科医院</t>
  </si>
  <si>
    <t>长沙泰康之家湘园康复医院有限公司</t>
  </si>
  <si>
    <t>1342836;110463990</t>
  </si>
  <si>
    <t>成都武侯乐颐乐康复医疗中心有限公司</t>
  </si>
  <si>
    <t>苏州明州康复医院有限公司</t>
  </si>
  <si>
    <t>110276332;110477541</t>
  </si>
  <si>
    <t>营山县朗池街道西月湖社区卫生服务中心</t>
  </si>
  <si>
    <t>镇平县中医院新院区</t>
  </si>
  <si>
    <t>江西中医药大学附属医院西湖院区</t>
  </si>
  <si>
    <t>贵阳云岩大垇医院</t>
  </si>
  <si>
    <t>灵山县妇幼保健院和平路院区</t>
  </si>
  <si>
    <t>苏州市立医院太湖总院</t>
  </si>
  <si>
    <t>上海嘉进医院有限公司</t>
  </si>
  <si>
    <t>四川大学华西医院锦江院区</t>
  </si>
  <si>
    <t>皋兰县妇幼保健院</t>
  </si>
  <si>
    <t>茅箭区二堰街办源园社区卫生服务中心</t>
  </si>
  <si>
    <t>阜阳市妇幼保健所</t>
  </si>
  <si>
    <t>110303044;110464648</t>
  </si>
  <si>
    <t>琼海市皮肤性病与精神卫生防治中心</t>
  </si>
  <si>
    <t>新疆军区总医院幸福路医疗区</t>
  </si>
  <si>
    <t>复旦大学附属华山医院</t>
  </si>
  <si>
    <t>北京中医药大学附属护国寺中医医院住院院区</t>
  </si>
  <si>
    <t>清华大学第一附属医院</t>
  </si>
  <si>
    <t>北京市第一中西医结合医院CBD院区</t>
  </si>
  <si>
    <t>1061809;110199698;110449499</t>
  </si>
  <si>
    <t>徐州中西医结合医院</t>
  </si>
  <si>
    <t>隰县医疗集团人民医院</t>
  </si>
  <si>
    <t>1062610;3608003</t>
  </si>
  <si>
    <t>吕梁市第一人民医院</t>
  </si>
  <si>
    <t>中国人民解放军北部战区空军医院</t>
  </si>
  <si>
    <t>中国人民解放军北部战区总医院(沈河院区)</t>
  </si>
  <si>
    <t>大连理工大学附属中心医院南院</t>
  </si>
  <si>
    <t>大连市妇女儿童医疗中心(集团)春柳妇产院区</t>
  </si>
  <si>
    <t>通用医疗三二0一医院</t>
  </si>
  <si>
    <t>长春中医药大学附属医院本部</t>
  </si>
  <si>
    <t>长春中医药大学附属第四临床医院</t>
  </si>
  <si>
    <t>32397部队医院</t>
  </si>
  <si>
    <t>九江市妇幼保健院甘棠院区</t>
  </si>
  <si>
    <t>1063976;1342908;3627207</t>
  </si>
  <si>
    <t>常熟市第二人民医院海虞南路院区</t>
  </si>
  <si>
    <t>上海市东方医院南通瑞慈医院</t>
  </si>
  <si>
    <t>东海县人民医院新院区</t>
  </si>
  <si>
    <t>淮安市妇幼保健院人民路院区</t>
  </si>
  <si>
    <t>涟水县人民医院本部</t>
  </si>
  <si>
    <t>淮安市第一人民医院第一分院</t>
  </si>
  <si>
    <t>建湖县人民医院</t>
  </si>
  <si>
    <t>1064628;1086032;1091374;1340278;110517160</t>
  </si>
  <si>
    <t>镇江市第一人民医院本部</t>
  </si>
  <si>
    <t>平湖市中医院新院区</t>
  </si>
  <si>
    <t>诸暨市人民医院总院</t>
  </si>
  <si>
    <t>肥东县人民医院新院区</t>
  </si>
  <si>
    <t>安徽中医药大学附属铜陵中医医院总院</t>
  </si>
  <si>
    <t>安徽中医药大学第五附属医院本部</t>
  </si>
  <si>
    <t>福州鼓楼医院有限公司</t>
  </si>
  <si>
    <t>厦门市杏林医院</t>
  </si>
  <si>
    <t>青岛市第八人民医院本部院区</t>
  </si>
  <si>
    <t>昌乐中医院</t>
  </si>
  <si>
    <t>滨州市第二人民医院总院区</t>
  </si>
  <si>
    <t>白银市第一人民医院</t>
  </si>
  <si>
    <t>湖北省中西医结合医院北湖总院</t>
  </si>
  <si>
    <t>荆州市第二人民医院江津院区</t>
  </si>
  <si>
    <t>自贡市第一人民医院本部院区</t>
  </si>
  <si>
    <t>射洪市中医院城南院区</t>
  </si>
  <si>
    <t>石棉县总医院人民路院区</t>
  </si>
  <si>
    <t>商洛市中心医院本部</t>
  </si>
  <si>
    <t>中山大学附属肿瘤医院甘肃医院七里河院区</t>
  </si>
  <si>
    <t>和田地区人民医院总院区</t>
  </si>
  <si>
    <t>1069154;1080123;1091136;1091284;1100103;110353793</t>
  </si>
  <si>
    <t>庄河市中医医院一部</t>
  </si>
  <si>
    <t>1069236;1091417;110446037</t>
  </si>
  <si>
    <t>青岛大学青岛市第三人民医院</t>
  </si>
  <si>
    <t>福建省三明市第二医院中医院区</t>
  </si>
  <si>
    <t>河北省人民医院主院区</t>
  </si>
  <si>
    <t>泌阳县人民医院院本部</t>
  </si>
  <si>
    <t>1070066;1098832;1100236;110532848</t>
  </si>
  <si>
    <t>德兴市第二人民医院</t>
  </si>
  <si>
    <t>都昌县人民医院总部</t>
  </si>
  <si>
    <t>江苏省中医院重庆医院大南门院区</t>
  </si>
  <si>
    <t>1070631;1100021;1152502;110307952</t>
  </si>
  <si>
    <t>重庆宏仁一医院老院院区</t>
  </si>
  <si>
    <t>中山大学附属第六医院院本部</t>
  </si>
  <si>
    <t>1071220;110545911</t>
  </si>
  <si>
    <t>邯郸市中医院院本部</t>
  </si>
  <si>
    <t>灌南县中医医院</t>
  </si>
  <si>
    <t>浠水县医共体总医院</t>
  </si>
  <si>
    <t>禹州市人民医院新院</t>
  </si>
  <si>
    <t>勉县医院绿缘西路新院区</t>
  </si>
  <si>
    <t>呼和浩特市中医蒙医医院</t>
  </si>
  <si>
    <t>黑龙江省双鸭山林区人民医院</t>
  </si>
  <si>
    <t>蒲城县医院主院区</t>
  </si>
  <si>
    <t>平顶山市中医医院中兴路院区</t>
  </si>
  <si>
    <t>莒南县十字路街道社区卫生服务中心</t>
  </si>
  <si>
    <t>昆明大滇医院</t>
  </si>
  <si>
    <t>成都市双流区永安中心卫生院</t>
  </si>
  <si>
    <t>汉中市城固县博望镇中心卫生院</t>
  </si>
  <si>
    <t>香山街道社区卫生服务中心</t>
  </si>
  <si>
    <t>1063961;1105823;110464436</t>
  </si>
  <si>
    <t>南通大生医院有限责任公司</t>
  </si>
  <si>
    <t>新疆医科大学第三附属医院</t>
  </si>
  <si>
    <t>龙口开源医院</t>
  </si>
  <si>
    <t>遵义市第一人民医院凤凰院区</t>
  </si>
  <si>
    <t>1138410;100008779</t>
  </si>
  <si>
    <t>赣北中西医结合医院创业路院区</t>
  </si>
  <si>
    <t>镇宁自治县人民医院</t>
  </si>
  <si>
    <t>1067992;1128424;1171127;110258229;110416149;110449766</t>
  </si>
  <si>
    <t>永嘉嘉城妇产专科医院有限公司</t>
  </si>
  <si>
    <t>云县人民医院新医院片区</t>
  </si>
  <si>
    <t>石家庄汉林医院有限公司</t>
  </si>
  <si>
    <t>1187777;110033101;110354333</t>
  </si>
  <si>
    <t>绵阳高新区医院</t>
  </si>
  <si>
    <t>鄂尔多斯市蒙医医院东胜部</t>
  </si>
  <si>
    <t>聊城市妇幼保健院总院区</t>
  </si>
  <si>
    <t>仙桃仙职附属医院管理有限公司</t>
  </si>
  <si>
    <t>上海美华妇儿医院</t>
  </si>
  <si>
    <t>广州市番禺区中医院西院区</t>
  </si>
  <si>
    <t>北京嘉诺思中西医结合医院</t>
  </si>
  <si>
    <t>海南省人民医院主院区</t>
  </si>
  <si>
    <t>鹤岗鹤矿医院富力分院</t>
  </si>
  <si>
    <t>广州市从化区中医医院</t>
  </si>
  <si>
    <t>1072362;110242881;110517183</t>
  </si>
  <si>
    <t>中国科学院上海营养与健康研究所</t>
  </si>
  <si>
    <t>本溪市金山医院竖井分院</t>
  </si>
  <si>
    <t>贵阳白志祥骨科医院</t>
  </si>
  <si>
    <t>登封仁德中医院</t>
  </si>
  <si>
    <t>三门峡骨科医院</t>
  </si>
  <si>
    <t>临沂市皮肤病防治所</t>
  </si>
  <si>
    <t>濉溪县中医医院总院区</t>
  </si>
  <si>
    <t>110256600;110449351</t>
  </si>
  <si>
    <t>西安碑林康年中医医院</t>
  </si>
  <si>
    <t>广西医大开元埌东医院</t>
  </si>
  <si>
    <t>上海和睦家医院(浦东院区)</t>
  </si>
  <si>
    <t>1068171;1133090;110306433;110306545;110429409</t>
  </si>
  <si>
    <t>苍南宁好皮肤科门诊部</t>
  </si>
  <si>
    <t>盐城新文峰医院</t>
  </si>
  <si>
    <t>重庆市大足区人民医院新院区</t>
  </si>
  <si>
    <t>首都医科大学附属北京安贞医院南充医院江东院区</t>
  </si>
  <si>
    <t>黑龙江省通北林区人民医院</t>
  </si>
  <si>
    <t>110480907;110514047;110541518</t>
  </si>
  <si>
    <t>和祐医院</t>
  </si>
  <si>
    <t>上海中医药大学附属岳阳中西医结合医院</t>
  </si>
  <si>
    <t>海军军医大学第三附属医院长海院区</t>
  </si>
  <si>
    <t>1062058;1328250;110516511</t>
  </si>
  <si>
    <t>宁城县中心医院</t>
  </si>
  <si>
    <t>1063063;110355201</t>
  </si>
  <si>
    <t>盘锦市中心医院医疗集团辽河分院</t>
  </si>
  <si>
    <t>辽宁省健康产业集团铁煤总医院</t>
  </si>
  <si>
    <t>哈尔滨医科大学附属第一医院南岗院区</t>
  </si>
  <si>
    <t>齐齐哈尔建华医院南院</t>
  </si>
  <si>
    <t>大庆油田总医院本部</t>
  </si>
  <si>
    <t>牡丹江市第二人民医院总院</t>
  </si>
  <si>
    <t>南京市妇幼保健院莫愁路院区</t>
  </si>
  <si>
    <t>徐州矿务集团第一医院</t>
  </si>
  <si>
    <t>邳州市人民医院南院</t>
  </si>
  <si>
    <t>张家港澳洋医院杨舍分院</t>
  </si>
  <si>
    <t>连云港市中医院老院区</t>
  </si>
  <si>
    <t>宝应县人民医院</t>
  </si>
  <si>
    <t>西湖大学医学院附属杭州市第一人民医院城北院区</t>
  </si>
  <si>
    <t>嘉兴大学附属医院</t>
  </si>
  <si>
    <t>天台县人民医院新院区</t>
  </si>
  <si>
    <t>安徽第二医学院附属医院主院区</t>
  </si>
  <si>
    <t>萍乡市妇幼保健院总院</t>
  </si>
  <si>
    <t>泗县人民医院</t>
  </si>
  <si>
    <t>蒙城县中医院新区</t>
  </si>
  <si>
    <t>池州市第二人民医院西院区</t>
  </si>
  <si>
    <t>1065598;1178319</t>
  </si>
  <si>
    <t>福建医科大学附属福州市第一总医院老年专科院区</t>
  </si>
  <si>
    <t>莆田涵江医院</t>
  </si>
  <si>
    <t>济宁市中西医结合医院总院</t>
  </si>
  <si>
    <t>武汉儿童医院香港路院区</t>
  </si>
  <si>
    <t>柳州市工人医院新院区</t>
  </si>
  <si>
    <t>古蔺县中医医院</t>
  </si>
  <si>
    <t>遂宁市第三人民医院院本部</t>
  </si>
  <si>
    <t>内江市市中区人民医院住院部</t>
  </si>
  <si>
    <t>乐山市人民医院院本部</t>
  </si>
  <si>
    <t>西北工业大学友谊校区医院</t>
  </si>
  <si>
    <t>新疆医科大学第一附属医院本部</t>
  </si>
  <si>
    <t>青岛心血管病医院</t>
  </si>
  <si>
    <t>1069515;110444737</t>
  </si>
  <si>
    <t>福建省三明市第二医院新院区</t>
  </si>
  <si>
    <t>上饶市立医院五三院区</t>
  </si>
  <si>
    <t>贵港市人民医院总院</t>
  </si>
  <si>
    <t>1069949;110455034</t>
  </si>
  <si>
    <t>贵州省兴义市人民医院英雄路院区</t>
  </si>
  <si>
    <t>赣州市第三人民医院章江院区</t>
  </si>
  <si>
    <t>万盛经济技术开发区人民医院A院区</t>
  </si>
  <si>
    <t>怀来县医院</t>
  </si>
  <si>
    <t>九0三医院</t>
  </si>
  <si>
    <t>内蒙古乌海市人民医院</t>
  </si>
  <si>
    <t>濉溪县人民医院</t>
  </si>
  <si>
    <t>贵阳市花溪区人民医院老院区</t>
  </si>
  <si>
    <t>南方医院太和分院</t>
  </si>
  <si>
    <t>广西中医药大学附属钦州市中医医院</t>
  </si>
  <si>
    <t>国药中州铝厂职工医院</t>
  </si>
  <si>
    <t>抚州市中医医院临川大道院区</t>
  </si>
  <si>
    <t>宿松县人民医院</t>
  </si>
  <si>
    <t>安徽省望江县人民医院</t>
  </si>
  <si>
    <t>怀集县人民医院</t>
  </si>
  <si>
    <t>1074383;110524561</t>
  </si>
  <si>
    <t>桂林医科大学第二附属医院</t>
  </si>
  <si>
    <t>上海市徐汇区口腔医院</t>
  </si>
  <si>
    <t>邢台医学院第二附属医院西院区</t>
  </si>
  <si>
    <t>六安市人民医院院本部</t>
  </si>
  <si>
    <t>恩施市中心医院院本部</t>
  </si>
  <si>
    <t>阳新县中医医院老院区</t>
  </si>
  <si>
    <t>贵州医科大学第二附属医院总院区</t>
  </si>
  <si>
    <t>保定市妇幼保健院总院区</t>
  </si>
  <si>
    <t>益阳市血吸虫病防治专科医院</t>
  </si>
  <si>
    <t>北仑区人民医院医疗健康服务集团宗瑞院区</t>
  </si>
  <si>
    <t>1108756;110542542</t>
  </si>
  <si>
    <t>太原市万柏林区汾西医院</t>
  </si>
  <si>
    <t>联勤保障部队第九二一医院第一派驻门诊部</t>
  </si>
  <si>
    <t>福兴妇产医院福马院区</t>
  </si>
  <si>
    <t>玉林桂南医院</t>
  </si>
  <si>
    <t>1177635;110497772</t>
  </si>
  <si>
    <t>长春骨伤医院宽城院区</t>
  </si>
  <si>
    <t>六盘水妇幼保健院</t>
  </si>
  <si>
    <t>毕节市七星关区人民医院老院区</t>
  </si>
  <si>
    <t>洛阳伊洛医院伊洛路院区</t>
  </si>
  <si>
    <t>合肥市第一人民医院西区蜀山医院</t>
  </si>
  <si>
    <t>清远联合医院有限公司</t>
  </si>
  <si>
    <t>长沙正和医院</t>
  </si>
  <si>
    <t>重庆市人民医院院本部</t>
  </si>
  <si>
    <t>菏泽鲁心医院</t>
  </si>
  <si>
    <t>罗湖区人民医院老年病分院</t>
  </si>
  <si>
    <t>兴宁鸿惠医院</t>
  </si>
  <si>
    <t>娄星区人民医院老院区</t>
  </si>
  <si>
    <t>太原市万柏林区医疗集团</t>
  </si>
  <si>
    <t>榆次区人民医院(东院区)</t>
  </si>
  <si>
    <t>广西河池市人民医院总部院区</t>
  </si>
  <si>
    <t>山西省电力公司电力建设二公司医院</t>
  </si>
  <si>
    <t>重庆西计医院有限公司</t>
  </si>
  <si>
    <t>北京交通医院</t>
  </si>
  <si>
    <t>高密豪迈医院有限公司</t>
  </si>
  <si>
    <t>乌鲁木齐经济技术开发区第一人民医院</t>
  </si>
  <si>
    <t>佳木斯东方医院</t>
  </si>
  <si>
    <t>山西省晋城市晋普山煤矿医院</t>
  </si>
  <si>
    <t>山西仁爱中医骨病医院有限公司</t>
  </si>
  <si>
    <t>云南中医中药研究院附属医院学府路门诊</t>
  </si>
  <si>
    <t>镇雄县中医医院</t>
  </si>
  <si>
    <t>肇庆市第一人民医院北岭分院</t>
  </si>
  <si>
    <t>厦门大学附属翔安医院主院区</t>
  </si>
  <si>
    <t>1070715;110265344;110326717</t>
  </si>
  <si>
    <t>福建中医药大学附属第二人民医院东二环院区</t>
  </si>
  <si>
    <t>唐山市路南医院华北煤炭医学院附属医院路南分院</t>
  </si>
  <si>
    <t>南京优外诊所</t>
  </si>
  <si>
    <t>1062412;110459251;110480267</t>
  </si>
  <si>
    <t>1070005;110524355</t>
  </si>
  <si>
    <t>临沂河东医院</t>
  </si>
  <si>
    <t>上海青城医院有限公司</t>
  </si>
  <si>
    <t>中国人民武装警察部队北京市总队医院</t>
  </si>
  <si>
    <t>1061658;110417596</t>
  </si>
  <si>
    <t>北京市鼓楼中医医院北院</t>
  </si>
  <si>
    <t>天津市环湖医院津南吉兆院区</t>
  </si>
  <si>
    <t>天津大学中心医院河北院区</t>
  </si>
  <si>
    <t>天津大学中心医院河东院区</t>
  </si>
  <si>
    <t>河北省第二荣军优抚医院南院区</t>
  </si>
  <si>
    <t>石家庄市第四医院谈固院区</t>
  </si>
  <si>
    <t>天津市肿瘤医院秦皇岛医院海港院区</t>
  </si>
  <si>
    <t>1063173;1090819;1099949;1099950;1099951;1099952;110288437;110448292</t>
  </si>
  <si>
    <t>1063175;1174890;1188059;110510059</t>
  </si>
  <si>
    <t>吉林省中医药科学院第一临床医院自由院区</t>
  </si>
  <si>
    <t>齐齐哈尔医学院附属第三医院院本部</t>
  </si>
  <si>
    <t>鹤岗市中医医院向阳院区</t>
  </si>
  <si>
    <t>阜宁县人民医院老院区</t>
  </si>
  <si>
    <t>扬州市妇女儿童医院</t>
  </si>
  <si>
    <t>苏北人民医院北区医院</t>
  </si>
  <si>
    <t>扬州市中医院文昌路院区</t>
  </si>
  <si>
    <t>温州市瓯海区第三人民医院</t>
  </si>
  <si>
    <t>长兴县中医院</t>
  </si>
  <si>
    <t>新昌县人民医院总院区</t>
  </si>
  <si>
    <t>台州市第二人民医院天台本部</t>
  </si>
  <si>
    <t>青田县温溪镇中心卫生院</t>
  </si>
  <si>
    <t>安庆一一六医院本院区</t>
  </si>
  <si>
    <t>武警安徽省总队医院北区</t>
  </si>
  <si>
    <t>上海市第一人民医院蚌埠医院总院</t>
  </si>
  <si>
    <t>安庆市第二人民医院本部</t>
  </si>
  <si>
    <t>太和县人民医院院本部</t>
  </si>
  <si>
    <t>灵璧县人民医院新院区</t>
  </si>
  <si>
    <t>安徽医科大学第二附属医院霍邱医院老院区</t>
  </si>
  <si>
    <t>泾县医院总院</t>
  </si>
  <si>
    <t>淄博市中心医院北院区</t>
  </si>
  <si>
    <t>沂源县人民医院老院区</t>
  </si>
  <si>
    <t>肥城市中医医院</t>
  </si>
  <si>
    <t>郑州大学第二附属医院医院本部</t>
  </si>
  <si>
    <t>焦作市人民医院</t>
  </si>
  <si>
    <t>太康县人民医院北院区</t>
  </si>
  <si>
    <t>广州医科大学附属第一医院(交运院区)</t>
  </si>
  <si>
    <t>深圳市保健委员会办公室综合门诊部</t>
  </si>
  <si>
    <t>开平市中心医院院本部</t>
  </si>
  <si>
    <t>五邑中医院</t>
  </si>
  <si>
    <t>广州中医药大学第一附属医院中山医院</t>
  </si>
  <si>
    <t>重庆大学附属三峡医院主院区</t>
  </si>
  <si>
    <t>1067125;110524020</t>
  </si>
  <si>
    <t>四川省人民医院浦江医院</t>
  </si>
  <si>
    <t>成都长江医院有限公司</t>
  </si>
  <si>
    <t>达州市中心医院胡家坝院区</t>
  </si>
  <si>
    <t>宝鸡市中医医院西院区</t>
  </si>
  <si>
    <t>彭山区人民医院</t>
  </si>
  <si>
    <t>深圳市妇幼保健院红荔院区</t>
  </si>
  <si>
    <t>深圳市人民医院留医部</t>
  </si>
  <si>
    <t>东莞市妇幼保健院总院</t>
  </si>
  <si>
    <t>1068943;110541204</t>
  </si>
  <si>
    <t>北海市人民医院和平院区</t>
  </si>
  <si>
    <t>钦州市第一人民医院总院区</t>
  </si>
  <si>
    <t>桂平市人民医院院本部</t>
  </si>
  <si>
    <t>石家庄平安医院东院区</t>
  </si>
  <si>
    <t>邯郸市第一医院总院区</t>
  </si>
  <si>
    <t>武警广西总队医院</t>
  </si>
  <si>
    <t>福州福兴妇产医院东院</t>
  </si>
  <si>
    <t>新兴县人民医院</t>
  </si>
  <si>
    <t>中国人民解放军南部战区海军第一医院</t>
  </si>
  <si>
    <t>1070439;1074342;1074705;1104451;110031883;110187667</t>
  </si>
  <si>
    <t>河北省儿童医院本部</t>
  </si>
  <si>
    <t>恩施土家族苗族自治州中心医院航空院区</t>
  </si>
  <si>
    <t>庆云县慢病管理综合门诊部</t>
  </si>
  <si>
    <t>博罗县中医医院体育大道院区</t>
  </si>
  <si>
    <t>重庆市开州区人民医院安康路院区</t>
  </si>
  <si>
    <t>海南省文昌市人民医院</t>
  </si>
  <si>
    <t>山东国医医疗集团有限公司济南国医堂医院</t>
  </si>
  <si>
    <t>1072588;110498103</t>
  </si>
  <si>
    <t>金华市中心医院金西分院</t>
  </si>
  <si>
    <t>漯河市中医院本部</t>
  </si>
  <si>
    <t>开原市中医医院总院区</t>
  </si>
  <si>
    <t>邯郸市第四医院新院区</t>
  </si>
  <si>
    <t>平庄矿区医疗集团总医院</t>
  </si>
  <si>
    <t>长宁县中医医院老院区</t>
  </si>
  <si>
    <t>舞阳县中心医院人民路院区</t>
  </si>
  <si>
    <t>阜阳市肿瘤医院河滨路院区</t>
  </si>
  <si>
    <t>广东省人民医院粤西医院</t>
  </si>
  <si>
    <t>珠海上衝医院南院区</t>
  </si>
  <si>
    <t>昆明医科大学第二附属医院海口医院</t>
  </si>
  <si>
    <t>滨州市荣军优抚医院</t>
  </si>
  <si>
    <t>江西省皮肤病专科医院本部</t>
  </si>
  <si>
    <t>郧西县人民医院老院区</t>
  </si>
  <si>
    <t>杭州上城泰仁堂门诊部</t>
  </si>
  <si>
    <t>六盘水水矿医院有限责任公司</t>
  </si>
  <si>
    <t>内蒙古自治区国际蒙医医院</t>
  </si>
  <si>
    <t>郑州陇海妇产医院</t>
  </si>
  <si>
    <t>河北省香河县中医医院</t>
  </si>
  <si>
    <t>1190357;110427941</t>
  </si>
  <si>
    <t>安徽省直医院省委大院院区</t>
  </si>
  <si>
    <t>天河区石牌街华师社区卫生服务中心</t>
  </si>
  <si>
    <t>云南锦欣九洲医院有限公司</t>
  </si>
  <si>
    <t>浙江省诸暨市人民医院江东院区</t>
  </si>
  <si>
    <t>天津河东盛世众康医院</t>
  </si>
  <si>
    <t>成都西南儿童医院武侯院区</t>
  </si>
  <si>
    <t>西安交通大学第二附属医院主院区</t>
  </si>
  <si>
    <t>兰州大学第一医院本部</t>
  </si>
  <si>
    <t>宁波市海曙友好医院有限公司</t>
  </si>
  <si>
    <t>潮州北斗如意医院</t>
  </si>
  <si>
    <t>联勤保障部队第900医院梅峰院区</t>
  </si>
  <si>
    <t>厦门大学附属第一医院思明分院</t>
  </si>
  <si>
    <t>青岛市黄岛区第二中医医院</t>
  </si>
  <si>
    <t>上海市崇明区中西医结合医院</t>
  </si>
  <si>
    <t>1065611;110244931;110248077;110353796</t>
  </si>
  <si>
    <t>福州市仓山区总医院</t>
  </si>
  <si>
    <t>中山大学附属第八医院肛肠分院</t>
  </si>
  <si>
    <t>迪庆藏族自治州藏医院</t>
  </si>
  <si>
    <t>濮阳油田总医院胜利医院</t>
  </si>
  <si>
    <t>玉门市第二人民医院</t>
  </si>
  <si>
    <t>岳阳县第二人民医院</t>
  </si>
  <si>
    <t>南昌市高新区人民医院</t>
  </si>
  <si>
    <t>北京四惠中医医院有限责任公司</t>
  </si>
  <si>
    <t>中国人民解放军北部战区总医院浑南分院</t>
  </si>
  <si>
    <t>台州医院东院区</t>
  </si>
  <si>
    <t>1071251;1316220;110451232</t>
  </si>
  <si>
    <t>上海嘉定区安亭医院(新院区)</t>
  </si>
  <si>
    <t>国家电网公司北京电力医院</t>
  </si>
  <si>
    <t>唐山弘慈医院主院区</t>
  </si>
  <si>
    <t>1062284;110198715;110449464</t>
  </si>
  <si>
    <t>阳高县人民医院阳高县医疗集团人民医院</t>
  </si>
  <si>
    <t>河曲县医疗集团</t>
  </si>
  <si>
    <t>太钢集团临汾钢铁有限公司职工医院</t>
  </si>
  <si>
    <t>内蒙古民族大学附属医院总院</t>
  </si>
  <si>
    <t>呼伦贝尔市人民医院总院区</t>
  </si>
  <si>
    <t>哈尔滨医科大学附属肿瘤医院经纬医院</t>
  </si>
  <si>
    <t>哈尔滨市第一医院北院区</t>
  </si>
  <si>
    <t>中国药科大学附属江宁中医院</t>
  </si>
  <si>
    <t>南京市第一医院长乐路院区</t>
  </si>
  <si>
    <t>联勤保障部队第九〇四医院(常州院区)</t>
  </si>
  <si>
    <t>溧阳市中医医院老院区</t>
  </si>
  <si>
    <t>西湖大学医学院附属杭州市第一人民医院湖滨院区</t>
  </si>
  <si>
    <t>安庆市中医医院南院区</t>
  </si>
  <si>
    <t>庐江县人民医院本部</t>
  </si>
  <si>
    <t>青岛妇女儿童医院海泊路院区</t>
  </si>
  <si>
    <t>东营市中医院</t>
  </si>
  <si>
    <t>诸城市人民医院总院区</t>
  </si>
  <si>
    <t>汶上县中医院新院区</t>
  </si>
  <si>
    <t>日照市人民医院本部</t>
  </si>
  <si>
    <t>临沂市中医医院解放路院区</t>
  </si>
  <si>
    <t>郑州市第七人民医院福塔院区</t>
  </si>
  <si>
    <t>焦作市第二人民医院院本部</t>
  </si>
  <si>
    <t>广州仁爱天河医院有限公司</t>
  </si>
  <si>
    <t>深圳华侨医院</t>
  </si>
  <si>
    <t>东莞市虎门医院</t>
  </si>
  <si>
    <t>海口市妇幼保健院国兴大道总院</t>
  </si>
  <si>
    <t>重庆医科大学附属北碚医院本部</t>
  </si>
  <si>
    <t>金牛西川医院</t>
  </si>
  <si>
    <t>通用医疗成飞医院</t>
  </si>
  <si>
    <t>峨眉山市人民医院本部</t>
  </si>
  <si>
    <t>西安市儿童医院西门院区</t>
  </si>
  <si>
    <t>阿克苏地区第一人民医院总院</t>
  </si>
  <si>
    <t>茂名市人民医院总部</t>
  </si>
  <si>
    <t>连州市人民医院院本部</t>
  </si>
  <si>
    <t>新平彝族傣族自治县中医医院</t>
  </si>
  <si>
    <t>1068924;1091324;1098168;110230751;110407525</t>
  </si>
  <si>
    <t>红河州第三人民医院个旧院区</t>
  </si>
  <si>
    <t>漯河市中心医院院本部</t>
  </si>
  <si>
    <t>银川市中医医院兴庆院区</t>
  </si>
  <si>
    <t>桂林医科大学第一附属医院乐群院区</t>
  </si>
  <si>
    <t>南宁市第七人民医院共和院区</t>
  </si>
  <si>
    <t>吉林省敦化市医院</t>
  </si>
  <si>
    <t>泉州市正骨医院刺桐路院区</t>
  </si>
  <si>
    <t>河北大学附属邯郸明仁医院</t>
  </si>
  <si>
    <t>南宁市第二人民医院总院</t>
  </si>
  <si>
    <t>唐山市丰润区第二人民医院</t>
  </si>
  <si>
    <t>武警广东总队医院</t>
  </si>
  <si>
    <t>天门市第一人民医院主院区</t>
  </si>
  <si>
    <t>新密市矿区办事处社区卫生服务中心</t>
  </si>
  <si>
    <t>中国人民解放军联勤保障部队第九00医院仓山院区</t>
  </si>
  <si>
    <t>茂名市茂南区人民医院</t>
  </si>
  <si>
    <t>桂林市中医医院本部院区</t>
  </si>
  <si>
    <t>肇庆市高要区人民医院总院</t>
  </si>
  <si>
    <t>河南科技大学第二附属医院医院金谷园路院本部</t>
  </si>
  <si>
    <t>南京永平医院有限公司</t>
  </si>
  <si>
    <t>解放军第421医院惠州院区</t>
  </si>
  <si>
    <t>新余北湖医院有限公司</t>
  </si>
  <si>
    <t>中国人民解放军南部战区海军第二医院</t>
  </si>
  <si>
    <t>井陉县医院医北院区</t>
  </si>
  <si>
    <t>元氏县总医院</t>
  </si>
  <si>
    <t>1074526;1209417;110310865</t>
  </si>
  <si>
    <t>株洲市三医院综合科院区</t>
  </si>
  <si>
    <t>广州广钢新城医院有限公司</t>
  </si>
  <si>
    <t>西藏林芝市人民医院</t>
  </si>
  <si>
    <t>吴忠市人民医院</t>
  </si>
  <si>
    <t>1076414;110516092;110516139</t>
  </si>
  <si>
    <t>吉安慈济二医院</t>
  </si>
  <si>
    <t>锦州医科大学口腔医院</t>
  </si>
  <si>
    <t>西安市第三建筑工程公司职工医院</t>
  </si>
  <si>
    <t>衡水市第四人民医院东院区</t>
  </si>
  <si>
    <t>商洛市中医医院</t>
  </si>
  <si>
    <t>泰州医药高新技术产业开发区(泰州市高港区)刁铺街道社区卫生服务中心</t>
  </si>
  <si>
    <t>1070508;1103524;1196194;110490138</t>
  </si>
  <si>
    <t>赣州市第五人民医院</t>
  </si>
  <si>
    <t>焦作市妇幼保健院</t>
  </si>
  <si>
    <t>南阳市第八人民医院</t>
  </si>
  <si>
    <t>连南瑶族自治县县城医共体总医院</t>
  </si>
  <si>
    <t>中国天辰工程有限公司职工医院</t>
  </si>
  <si>
    <t>长春骨伤医院经开院区</t>
  </si>
  <si>
    <t>泗阳中医院</t>
  </si>
  <si>
    <t>泉州德诚医院</t>
  </si>
  <si>
    <t>1075764;1197335;1200904</t>
  </si>
  <si>
    <t>梅州市客都医院</t>
  </si>
  <si>
    <t>龙岩市永定区坎市医院</t>
  </si>
  <si>
    <t>松宜职工医院</t>
  </si>
  <si>
    <t>百色市应急医院(百色市第三人民医)</t>
  </si>
  <si>
    <t>国网河北省电力公司邯郸供电分公司电力医院</t>
  </si>
  <si>
    <t>寿县中医院</t>
  </si>
  <si>
    <t>周口市第一人民医院北院区</t>
  </si>
  <si>
    <t>宜春新建医院有限公司</t>
  </si>
  <si>
    <t>第四军医大学西京消化病医院</t>
  </si>
  <si>
    <t>玉溪市儿童医院老院区</t>
  </si>
  <si>
    <t>重庆市大足区人民医院老院区</t>
  </si>
  <si>
    <t>1066066;1097964;1198420;110036905</t>
  </si>
  <si>
    <t>山东潍坊经济开发区双杨街道卫生院</t>
  </si>
  <si>
    <t>110175631;110303045;110524555</t>
  </si>
  <si>
    <t>河池市宜州区人民医院</t>
  </si>
  <si>
    <t>1067640;1189554;1190404;110196569;110478223</t>
  </si>
  <si>
    <t>重庆医科大学附属第一医院金山院区</t>
  </si>
  <si>
    <t>焦煤中央医院总院</t>
  </si>
  <si>
    <t>上海市第一人民医院(南院)</t>
  </si>
  <si>
    <t>110229129;110242156;110243883</t>
  </si>
  <si>
    <t>铜川矿务局中心医院二院区</t>
  </si>
  <si>
    <t>洛阳洛浦医院</t>
  </si>
  <si>
    <t>武陟济民医院有限责任公司</t>
  </si>
  <si>
    <t>开封市中医院东司门院区</t>
  </si>
  <si>
    <t>榆树蓝兴医院有限公司</t>
  </si>
  <si>
    <t>上海市杨浦区中心医院中原分部</t>
  </si>
  <si>
    <t>舟山市定海广华医院有限责任公司</t>
  </si>
  <si>
    <t>安徽第二医学院附属医院交通路院区</t>
  </si>
  <si>
    <t>十堰市太和医院东院区</t>
  </si>
  <si>
    <t>110376562;110380676;110524441</t>
  </si>
  <si>
    <t>武汉儿童医院西院</t>
  </si>
  <si>
    <t>110430360;110445972;110460116</t>
  </si>
  <si>
    <t>乌鲁木齐高新区(新市区)三工片区北京北路社区卫生服务站</t>
  </si>
  <si>
    <t>1074317;110032670;110373110</t>
  </si>
  <si>
    <t>石河子市第十三社区卫生服务中心</t>
  </si>
  <si>
    <t>桃江县第二人民医院</t>
  </si>
  <si>
    <t>丰台区新村街道万柳园社区卫生服务站</t>
  </si>
  <si>
    <t>宁波市海曙区望春街道社区卫生服务中心</t>
  </si>
  <si>
    <t>东营测井社区卫生服务中心</t>
  </si>
  <si>
    <t>赤峰市元宝山区平庄镇山前卫生院</t>
  </si>
  <si>
    <t>天津南开祥和堂中医门诊部</t>
  </si>
  <si>
    <t>云埔街沧联社区卫生服务站</t>
  </si>
  <si>
    <t>大同现代医院有限公司</t>
  </si>
  <si>
    <t>沈阳菁华医院中山院区</t>
  </si>
  <si>
    <t>徐州市贾汪区汴塘镇中心卫生院</t>
  </si>
  <si>
    <t>1064277;110408773</t>
  </si>
  <si>
    <t>昆山市周庄人民医院</t>
  </si>
  <si>
    <t>安徽第二医学院附属医院南区</t>
  </si>
  <si>
    <t>山东第一医科大学附属眼科医院</t>
  </si>
  <si>
    <t>山东第一医科大学附属济南妇幼保健院老院区</t>
  </si>
  <si>
    <t>青岛市北安康医院</t>
  </si>
  <si>
    <t>武钢矿业公司乌龙泉矿职工医院</t>
  </si>
  <si>
    <t>衡阳市妇幼保健院雁峰院区</t>
  </si>
  <si>
    <t>昆明新兴妇产医院</t>
  </si>
  <si>
    <t>攀枝花市第三人民医院仁和院区</t>
  </si>
  <si>
    <t>广汉市中医医院院本部</t>
  </si>
  <si>
    <t>江油宝石花医院有限公司</t>
  </si>
  <si>
    <t>新疆福寿康医院(有限公司)</t>
  </si>
  <si>
    <t>潮州市中医医院颐养院区</t>
  </si>
  <si>
    <t>泰安市肿瘤医院</t>
  </si>
  <si>
    <t>福建中医药大学国医堂门诊部</t>
  </si>
  <si>
    <t>九江市第五人民医院本部</t>
  </si>
  <si>
    <t>遂宁市第六人民医院</t>
  </si>
  <si>
    <t>慈溪市新浦镇卫生院</t>
  </si>
  <si>
    <t>慈溪市附海镇卫生院</t>
  </si>
  <si>
    <t>富裕县中医院</t>
  </si>
  <si>
    <t>1072739;1153975;110354677</t>
  </si>
  <si>
    <t>山西省运城市临猗孙吉中心医院</t>
  </si>
  <si>
    <t>广州白云山医院有限公司</t>
  </si>
  <si>
    <t>1077813;110449577</t>
  </si>
  <si>
    <t>阳泉爱德生妇产医院</t>
  </si>
  <si>
    <t>佛山大学附属口腔医院本部</t>
  </si>
  <si>
    <t>鹤岗市传染病院</t>
  </si>
  <si>
    <t>彭州市妇幼保健院南部新城院区</t>
  </si>
  <si>
    <t>成都八一骨科医院</t>
  </si>
  <si>
    <t>西安交通大学口腔医院院本部</t>
  </si>
  <si>
    <t>新疆自治区第三监狱医院</t>
  </si>
  <si>
    <t>南明街道社区卫生服务中心</t>
  </si>
  <si>
    <t>乐清市第二人民医院医共体雁荡分院</t>
  </si>
  <si>
    <t>青田县仁宫乡卫生院</t>
  </si>
  <si>
    <t>龙游县中医医院医共体溪口分院</t>
  </si>
  <si>
    <t>大庆创伤康复医院有限公司</t>
  </si>
  <si>
    <t>苏州大学医院东校区</t>
  </si>
  <si>
    <t>运城市妇幼保健院北院</t>
  </si>
  <si>
    <t>莱州市朱桥中心卫生院朱桥院区</t>
  </si>
  <si>
    <t>1103808;110355245;110505984</t>
  </si>
  <si>
    <t>德润同心医院(松原)有限公司</t>
  </si>
  <si>
    <t>佛山市南海区中医院沙头分院</t>
  </si>
  <si>
    <t>国能双鸭山发电有限公司卫生所</t>
  </si>
  <si>
    <t>大理丁松桂肛肠病医院</t>
  </si>
  <si>
    <t>宜丰仁爱医院</t>
  </si>
  <si>
    <t>安吉县杭垓镇中心卫生院</t>
  </si>
  <si>
    <t>同济大学附属口腔医院</t>
  </si>
  <si>
    <t>平湖市第一人民医院林埭分院</t>
  </si>
  <si>
    <t>成都市成华区圣灯社区卫生服务中心</t>
  </si>
  <si>
    <t>深圳市南山区医疗集团总部蔚蓝海岸社区健康服务站</t>
  </si>
  <si>
    <t>内蒙古乌拉特中旗蒙中医医院</t>
  </si>
  <si>
    <t>新田县康民微创外科医院</t>
  </si>
  <si>
    <t>诸暨市中医医院医共体璜山分院</t>
  </si>
  <si>
    <t>成武县中医医院</t>
  </si>
  <si>
    <t>中石化建医院</t>
  </si>
  <si>
    <t>无锡坤如玛丽医院集团有限公司</t>
  </si>
  <si>
    <t>北京市怀柔区九渡河镇社区卫生服务中心</t>
  </si>
  <si>
    <t>潍坊市寒亭区人民医院海龙分院</t>
  </si>
  <si>
    <t>绥中康真医院</t>
  </si>
  <si>
    <t>西安碑林童颜堂医院</t>
  </si>
  <si>
    <t>新乡市牧野区花园社区卫生服务中心</t>
  </si>
  <si>
    <t>南通市海门区社区卫生服务中心</t>
  </si>
  <si>
    <t>鞍钢集团公司总医院千山温泉康复医院</t>
  </si>
  <si>
    <t>武汉职业技术大学校医院</t>
  </si>
  <si>
    <t>舟山顾鹤传医院</t>
  </si>
  <si>
    <t>湛江市妇幼保健院赤坎院区</t>
  </si>
  <si>
    <t>1070800;1132184;1174782;1191961</t>
  </si>
  <si>
    <t>河南省医药科学研究院附属医院</t>
  </si>
  <si>
    <t>大连高新技术产业园区龙王塘街道社区卫生服务中心</t>
  </si>
  <si>
    <t>1063989;1090946;1190107;110188972;110453417</t>
  </si>
  <si>
    <t>无锡明德医院</t>
  </si>
  <si>
    <t>1192733;1320102;110378990</t>
  </si>
  <si>
    <t>北京昌平普一医院</t>
  </si>
  <si>
    <t>1173237;1198845;110362500</t>
  </si>
  <si>
    <t>青岛黄岛九方泰康医院</t>
  </si>
  <si>
    <t>襄阳市中医医院前进路分部</t>
  </si>
  <si>
    <t>廊坊燕赵医院</t>
  </si>
  <si>
    <t>临沧市妇幼保健院主院区</t>
  </si>
  <si>
    <t>扬州玛丽妇科医院</t>
  </si>
  <si>
    <t>井研县中医医院北院区</t>
  </si>
  <si>
    <t>兰溪城西医院</t>
  </si>
  <si>
    <t>苏州工业园区东沙湖社区卫生服务站</t>
  </si>
  <si>
    <t>沭阳青伊湖农场职工医院</t>
  </si>
  <si>
    <t>泗阳县爱园卫生健康服务中心</t>
  </si>
  <si>
    <t>孟州第三医院</t>
  </si>
  <si>
    <t>苏州市吴中区木渎镇社区卫生服务中心</t>
  </si>
  <si>
    <t>济宁任城区济州金盾医院有限公司</t>
  </si>
  <si>
    <t>衡水东方血管病医院</t>
  </si>
  <si>
    <t>红河州人民医院</t>
  </si>
  <si>
    <t>武平焕章医院</t>
  </si>
  <si>
    <t>110031884;110187206</t>
  </si>
  <si>
    <t>北京美中宜和门诊部有限公司</t>
  </si>
  <si>
    <t>太原市迎泽区医疗集团</t>
  </si>
  <si>
    <t>天津静海静工门诊有限公司</t>
  </si>
  <si>
    <t>慈溪市宗汉街道社区卫生服务中心</t>
  </si>
  <si>
    <t>南京市鼓楼区建宁路社区卫生服务中心</t>
  </si>
  <si>
    <t>瓦房店光明社区卫生服务站有限公司</t>
  </si>
  <si>
    <t>哈尔滨市阿城区阿城河东医院</t>
  </si>
  <si>
    <t>110226560;110362533</t>
  </si>
  <si>
    <t>呼伦贝尔市海拉尔区呼伦街道社区卫生服务中心</t>
  </si>
  <si>
    <t>临沂兰山蓝湾医院</t>
  </si>
  <si>
    <t>白城市博美医院</t>
  </si>
  <si>
    <t>宝鸡市口腔医院</t>
  </si>
  <si>
    <t>常州市同济医院</t>
  </si>
  <si>
    <t>汾矿集团南关煤业医院</t>
  </si>
  <si>
    <t>呼伦贝尔市海拉尔区康桥综合医院有限公司</t>
  </si>
  <si>
    <t>文昌市橡胶研究所医院</t>
  </si>
  <si>
    <t>郑州市棉纺路社区卫生服务中心</t>
  </si>
  <si>
    <t>淮安市淮阴区妇幼保健院</t>
  </si>
  <si>
    <t>介休北辛武整骨专科医院有限公司</t>
  </si>
  <si>
    <t>乐山市市中区妇幼保健院凤凰路总院</t>
  </si>
  <si>
    <t>昆明市口腔医院</t>
  </si>
  <si>
    <t>泸水市妇幼保健院</t>
  </si>
  <si>
    <t>吕梁中医结核骨病医院</t>
  </si>
  <si>
    <t>上海闰谷医院有限公司</t>
  </si>
  <si>
    <t>上海市口腔医院黄埔院区</t>
  </si>
  <si>
    <t>桃源县漆河镇中心卫生院</t>
  </si>
  <si>
    <t>民生五官</t>
  </si>
  <si>
    <t>伊克昭盟第二人民医院主院</t>
  </si>
  <si>
    <t>岳西县妇幼保健计划生育服务中心</t>
  </si>
  <si>
    <t>1061083;110258849</t>
  </si>
  <si>
    <t>昭通市昭阳区民康中西医结合医院有限责任公司</t>
  </si>
  <si>
    <t>山西一建集团有限公司职工医院</t>
  </si>
  <si>
    <t>石家庄市桥东区光华西路社区卫生服务站</t>
  </si>
  <si>
    <t>常州市预橙康预防保健门诊部有限公司</t>
  </si>
  <si>
    <t>110266601;110540924</t>
  </si>
  <si>
    <t>郑州卷烟厂职工医院</t>
  </si>
  <si>
    <t>百灵中医糖尿病医院(长沙)有限责任公司</t>
  </si>
  <si>
    <t>无锡市新吴区江溪街道第二社区卫生服务中心</t>
  </si>
  <si>
    <t>霞山区新园街道社区卫生服务中心</t>
  </si>
  <si>
    <t>张家港港城康复医院</t>
  </si>
  <si>
    <t>即墨路街道晓港湾社区卫生服务中心</t>
  </si>
  <si>
    <t>莱佛士医院(重庆)有限公司</t>
  </si>
  <si>
    <t>江苏省军区徐州第五离职干部休养所</t>
  </si>
  <si>
    <t>泉州台商投资区弘润医院</t>
  </si>
  <si>
    <t>石家庄市藁城院东中医馆</t>
  </si>
  <si>
    <t>东阿东昌慢性病医院</t>
  </si>
  <si>
    <t>长沙嘉辰生殖与遗传专科医院有限公司</t>
  </si>
  <si>
    <t>滨州市精神卫生中心</t>
  </si>
  <si>
    <t>110273892;110331894</t>
  </si>
  <si>
    <t>阜新康健泌尿外科医院</t>
  </si>
  <si>
    <t>惠州华康医院</t>
  </si>
  <si>
    <t>柘城中医院北关院区</t>
  </si>
  <si>
    <t>鄯善县辟展镇卫生院</t>
  </si>
  <si>
    <t>南通文峰中西医结合医院有限公司</t>
  </si>
  <si>
    <t>110353552;110525114</t>
  </si>
  <si>
    <t>110353707;110508397</t>
  </si>
  <si>
    <t>安徽卫生健康职业学院附属医院</t>
  </si>
  <si>
    <t>盈江县新华医院</t>
  </si>
  <si>
    <t>重庆大学附属三峡医院江南院区</t>
  </si>
  <si>
    <t>珙县人民医院珙泉院区</t>
  </si>
  <si>
    <t>德昌县德州街道社区卫生服务中心</t>
  </si>
  <si>
    <t>渭滨区和谐路社区卫生服务中心</t>
  </si>
  <si>
    <t>包头李德皮肤病医院</t>
  </si>
  <si>
    <t>中山兴中门诊部</t>
  </si>
  <si>
    <t>大同市新荣区华瑞中西医结合医院有限责任公司</t>
  </si>
  <si>
    <t>北票同和医院总院</t>
  </si>
  <si>
    <t>威海市立医院田村院区</t>
  </si>
  <si>
    <t>海口博郎仕秀英综合门诊部有限公司</t>
  </si>
  <si>
    <t>信阳市中心医院东院区</t>
  </si>
  <si>
    <t>自贡市第四人民医院汇东院区</t>
  </si>
  <si>
    <t>淮南市潘集区高皇镇中心卫生院</t>
  </si>
  <si>
    <t>惠州大亚湾经济技术开发区西区社区卫生服务中心新院区</t>
  </si>
  <si>
    <t>南京栖霞悦园护理院</t>
  </si>
  <si>
    <t>湖南省白泥湖劳教所医院</t>
  </si>
  <si>
    <t>辽宁省第一荣军优抚医院主院区</t>
  </si>
  <si>
    <t>一四三团分院紫泥泉院区</t>
  </si>
  <si>
    <t>临汾市尧都区医疗集团西街办事处社区卫生服务中心</t>
  </si>
  <si>
    <t>110359871;110457031</t>
  </si>
  <si>
    <t>济宁高新技术产业开发区洸河社区卫生服务中心</t>
  </si>
  <si>
    <t>1083309;110462848;110524912</t>
  </si>
  <si>
    <t>潍坊市人民医院北辰院区</t>
  </si>
  <si>
    <t>济南全福医院有限公司</t>
  </si>
  <si>
    <t>天津南开新耀综合门诊部</t>
  </si>
  <si>
    <t>青岛盈海医院有限公司</t>
  </si>
  <si>
    <t>天津和平有鲤中医门诊部</t>
  </si>
  <si>
    <t>武汉市第四医院常青院区</t>
  </si>
  <si>
    <t>宁波泰康脑科医院有限公司</t>
  </si>
  <si>
    <t>邢台市中医医院新院区</t>
  </si>
  <si>
    <t>立群医院</t>
  </si>
  <si>
    <t>应急总医院北院区</t>
  </si>
  <si>
    <t>焦作市中医院人民院区</t>
  </si>
  <si>
    <t>广州市花都区妇幼保健院松园院区</t>
  </si>
  <si>
    <t>南安市医院江北院区</t>
  </si>
  <si>
    <t>重庆医科大学附属永川医院医疗美容中心</t>
  </si>
  <si>
    <t>遂宁市第三人民医院西区</t>
  </si>
  <si>
    <t>连云港市第一人民医院开发区院区</t>
  </si>
  <si>
    <t>遵化市人民医院北院区</t>
  </si>
  <si>
    <t>山西省人民医院和平院区</t>
  </si>
  <si>
    <t>荆州爱尔眼科医院有限公司</t>
  </si>
  <si>
    <t>河南三博脑科医院</t>
  </si>
  <si>
    <t>成都高新锦欣老年病医院</t>
  </si>
  <si>
    <t>郓城县人民医院新院区</t>
  </si>
  <si>
    <t>平潭综合实验区医院新院区</t>
  </si>
  <si>
    <t>天津国耀医院有限公司</t>
  </si>
  <si>
    <t>江门蓬江宏仁门诊部有限公司</t>
  </si>
  <si>
    <t>山东朴兰医疗有限责任公司</t>
  </si>
  <si>
    <t>北京大学第三医院海淀北部院区</t>
  </si>
  <si>
    <t>上海市杨浦区长海社区卫生服务中心</t>
  </si>
  <si>
    <t>济南市市中区四里村办事处机床一厂社区卫生服务站</t>
  </si>
  <si>
    <t>金星(东)社区卫生服务站</t>
  </si>
  <si>
    <t>1095782;110427926</t>
  </si>
  <si>
    <t>上栗县福田镇中心卫生院</t>
  </si>
  <si>
    <t>慈溪市浒山街道社区卫生服务中心</t>
  </si>
  <si>
    <t>晋江市中医院池店镇卫生院</t>
  </si>
  <si>
    <t>110181418;110181424</t>
  </si>
  <si>
    <t>辽宁中置盛京老年病医院有限公司</t>
  </si>
  <si>
    <t>青岛市市南区金门路街道福清路社区卫生服务中心</t>
  </si>
  <si>
    <t>山东省康复医院</t>
  </si>
  <si>
    <t>天津静海润生中医门诊部</t>
  </si>
  <si>
    <t>重庆理工大学花溪校区门诊</t>
  </si>
  <si>
    <t>沈阳市第五人民医院(赞工院区)</t>
  </si>
  <si>
    <t>1172615;1178829;110355460;110448941</t>
  </si>
  <si>
    <t>重庆涪陵名博中医院有限公司</t>
  </si>
  <si>
    <t>新乡市中心医院东院区</t>
  </si>
  <si>
    <t>上海星晨儿童医院</t>
  </si>
  <si>
    <t>襄阳市襄州区中医医院双沟院区</t>
  </si>
  <si>
    <t>110431765;110516882</t>
  </si>
  <si>
    <t>上海壹博医院</t>
  </si>
  <si>
    <t>110451198;110451199</t>
  </si>
  <si>
    <t>牙克石市中蒙医院</t>
  </si>
  <si>
    <t>沈阳市辽中区中医院</t>
  </si>
  <si>
    <t>建昌县中医院有限责任公司</t>
  </si>
  <si>
    <t>南京华东电子集团有限公司专科门诊部</t>
  </si>
  <si>
    <t>常福街道社区卫生服务中心(谢桥院区)</t>
  </si>
  <si>
    <t>靖江市西来镇中心卫生院</t>
  </si>
  <si>
    <t>安徽医科大学附属口腔医院梅山路院区</t>
  </si>
  <si>
    <t>济南二机床医院南辛庄社区卫生服务中心</t>
  </si>
  <si>
    <t>中国医学科学院肿瘤医院河南医院</t>
  </si>
  <si>
    <t>无锡梁溪汇生医疗门诊部</t>
  </si>
  <si>
    <t>佛山市顺德区第四人民医院</t>
  </si>
  <si>
    <t>天台县赤城街道社区卫生服务中心天台县人民医院医共体城关分院</t>
  </si>
  <si>
    <t>北京市房山区妇幼保健院</t>
  </si>
  <si>
    <t>深圳市福田妇幼保健院老院区</t>
  </si>
  <si>
    <t>海南省安宁医院</t>
  </si>
  <si>
    <t>乌鲁木齐市天山区新华北路街道社区卫生服务中心</t>
  </si>
  <si>
    <t>浙江大学校医院华家池分院</t>
  </si>
  <si>
    <t>龙岩市第三医院院本部</t>
  </si>
  <si>
    <t>宁海县梅林街道社区卫生服务中心</t>
  </si>
  <si>
    <t>广州市市政集团有限公司职工医院</t>
  </si>
  <si>
    <t>1071649;100009176</t>
  </si>
  <si>
    <t>阳江市江城区人民医院</t>
  </si>
  <si>
    <t>南昌航空大学校医院上海路校区医院</t>
  </si>
  <si>
    <t>佛山市顺德和平外科医院有限公司</t>
  </si>
  <si>
    <t>呼和浩特市赛罕区大学西路办事处社区卫生服务中心</t>
  </si>
  <si>
    <t>1074391;110354094;110497895</t>
  </si>
  <si>
    <t>宁夏工人疗养院阅海湖院区</t>
  </si>
  <si>
    <t>大庆市让胡路区大庆东湖医院</t>
  </si>
  <si>
    <t>1074863;1254580;1257688;3626471</t>
  </si>
  <si>
    <t>济南市天桥区北园街道黄台社区卫生服务站</t>
  </si>
  <si>
    <t>深圳市南山区医疗集团总部高新南社区健康服务站</t>
  </si>
  <si>
    <t>苍溪县精神卫生中心</t>
  </si>
  <si>
    <t>洪洞和济医院有限公司</t>
  </si>
  <si>
    <t>1076398;1091497;1098659;110242912;110355907;110456431</t>
  </si>
  <si>
    <t>自流井区东街社区卫生服务中心</t>
  </si>
  <si>
    <t>中国人民解放军国防大学第二门诊部</t>
  </si>
  <si>
    <t>邢台美和生殖与遗传医院</t>
  </si>
  <si>
    <t>太原钢铁(集团)有限公司总医院峨口矿分院</t>
  </si>
  <si>
    <t>徐州市妇幼保健院</t>
  </si>
  <si>
    <t>1084454;110551929</t>
  </si>
  <si>
    <t>太仓新安康复医院有限公司</t>
  </si>
  <si>
    <t>张家港晨阳医院</t>
  </si>
  <si>
    <t>宿城埠子医院</t>
  </si>
  <si>
    <t>成都市郫都区妇幼保健院新院区</t>
  </si>
  <si>
    <t>乌鲁木齐高新区(新市区)南纬路片区青海路社区卫生服务站</t>
  </si>
  <si>
    <t>存在昆明金泽工贸有限公司职工医院</t>
  </si>
  <si>
    <t>金矿医院</t>
  </si>
  <si>
    <t>上海闽骋商贸有限公司</t>
  </si>
  <si>
    <t>腾冲县安定医院精神病医院</t>
  </si>
  <si>
    <t>台州理森皮肤病医院</t>
  </si>
  <si>
    <t>贵阳市口腔医院解放路院区</t>
  </si>
  <si>
    <t>巧家县友谊医院有限公司</t>
  </si>
  <si>
    <t>潮州潮安东方医院</t>
  </si>
  <si>
    <t>桂阳县泰康医院</t>
  </si>
  <si>
    <t>辽宁省省直机关医疗服务中心总院</t>
  </si>
  <si>
    <t>昭苏县克西克洪纳海卫生院</t>
  </si>
  <si>
    <t>张家口市荣军优抚医院</t>
  </si>
  <si>
    <t>深圳市南山区医疗集团总部南油社区健康服务站</t>
  </si>
  <si>
    <t>1108692;110450138</t>
  </si>
  <si>
    <t>璧山青山医院</t>
  </si>
  <si>
    <t>深圳市南山区医疗集团总部荔林社区健康服务站</t>
  </si>
  <si>
    <t>威海经济技术开发区皇冠社区卫生服务中心</t>
  </si>
  <si>
    <t>罗田万密斋医院</t>
  </si>
  <si>
    <t>潍坊奎文康泰医院有限公司</t>
  </si>
  <si>
    <t>临沂兰山和协综合医院</t>
  </si>
  <si>
    <t>李沧区浮山路街道旭东社区卫生服务站</t>
  </si>
  <si>
    <t>娄底市妇幼保健院新院区</t>
  </si>
  <si>
    <t>沈阳沈河安康中医院有限公司</t>
  </si>
  <si>
    <t>昌吉惠生堂中医医院</t>
  </si>
  <si>
    <t>福州仓山海福医院有限公司</t>
  </si>
  <si>
    <t>珠海市慈爱康复医院有限公司</t>
  </si>
  <si>
    <t>南丰县第二人民医院</t>
  </si>
  <si>
    <t>唐山宝济堂医院有限公司</t>
  </si>
  <si>
    <t>1146200;1185879;110207687</t>
  </si>
  <si>
    <t>西湖区桃花镇卫生院</t>
  </si>
  <si>
    <t>淄博市山东金岭铁矿医院</t>
  </si>
  <si>
    <t>徐州市铜山区驿城社区卫生服务中心</t>
  </si>
  <si>
    <t>山西医科大学口腔医院总院</t>
  </si>
  <si>
    <t>镇江市消防医院</t>
  </si>
  <si>
    <t>成都高新爱翔医院有限公司</t>
  </si>
  <si>
    <t>1196604;110181495</t>
  </si>
  <si>
    <t>北京长阳妇儿门诊部有限公司</t>
  </si>
  <si>
    <t>晋城市骨伤专科医院</t>
  </si>
  <si>
    <t>1202062;1228805</t>
  </si>
  <si>
    <t>淄博张店东大医院有限公司</t>
  </si>
  <si>
    <t>杭州方回春堂城西中医门诊部有限公司</t>
  </si>
  <si>
    <t>成都玛丽亚妇产儿童医院有限公司</t>
  </si>
  <si>
    <t>高淳西莲医院</t>
  </si>
  <si>
    <t>宁南县中医医院</t>
  </si>
  <si>
    <t>隆昌市妇幼保健院</t>
  </si>
  <si>
    <t>阳新县荆头山管理区卫生院</t>
  </si>
  <si>
    <t>公安县中医医院血吸虫病院区</t>
  </si>
  <si>
    <t>遵义康引妇产医院</t>
  </si>
  <si>
    <t>青岛锦都医院</t>
  </si>
  <si>
    <t>北京双井中西医结合医院</t>
  </si>
  <si>
    <t>泊头市国盛医院</t>
  </si>
  <si>
    <t>北京圣嘉荣医疗美容医院有限责任公司</t>
  </si>
  <si>
    <t>霍州市医疗集团退沙社区卫生服务中心</t>
  </si>
  <si>
    <t>1071945;1221982;110356814;110524400</t>
  </si>
  <si>
    <t>重庆大学附属三峡医院(集团)开州安康医院</t>
  </si>
  <si>
    <t>1221986;110480641</t>
  </si>
  <si>
    <t>重庆高新区第一人民医院</t>
  </si>
  <si>
    <t>潜山市第五人民医院</t>
  </si>
  <si>
    <t>南通和美家妇产科医院有限公司</t>
  </si>
  <si>
    <t>新疆生产建设兵团第九师医院166团分院</t>
  </si>
  <si>
    <t>天河区五山街华工社区卫生服务中心</t>
  </si>
  <si>
    <t>广州博研医疗美容医院有限公司</t>
  </si>
  <si>
    <t>山推医院</t>
  </si>
  <si>
    <t>1064002;1107421;1134033;110036459;110243759;110256297;110503705</t>
  </si>
  <si>
    <t>无锡市惠山区第三人民医院</t>
  </si>
  <si>
    <t>和睦家五道口综合门诊部</t>
  </si>
  <si>
    <t>1073445;1137963;110183877</t>
  </si>
  <si>
    <t>喀什团结医院</t>
  </si>
  <si>
    <t>1252552;110186255</t>
  </si>
  <si>
    <t>鄂尔多斯中医康复医院</t>
  </si>
  <si>
    <t>110190193;110448198</t>
  </si>
  <si>
    <t>如皋花园医院</t>
  </si>
  <si>
    <t>文水晋都医院有限公司</t>
  </si>
  <si>
    <t>黄石市妇幼保健院团城山院区</t>
  </si>
  <si>
    <t>泾阳永安医院有限公司</t>
  </si>
  <si>
    <t>110202692;110362266</t>
  </si>
  <si>
    <t>海南省农垦南林医院</t>
  </si>
  <si>
    <t>杭州东骅康复医院有限公司</t>
  </si>
  <si>
    <t>平遥兴康医院有限公司</t>
  </si>
  <si>
    <t>晋中市荣军优抚医院</t>
  </si>
  <si>
    <t>上海力泉医院</t>
  </si>
  <si>
    <t>110236904;110256632;110339711</t>
  </si>
  <si>
    <t>东营乐安内分泌与肾病医院</t>
  </si>
  <si>
    <t>文水金康医院</t>
  </si>
  <si>
    <t>西仪集团医院</t>
  </si>
  <si>
    <t>楚雄市妇幼保健计划生育服务中心</t>
  </si>
  <si>
    <t>大余县妇幼保健计划生育服务中心</t>
  </si>
  <si>
    <t>儋州市妇幼保健院老院区</t>
  </si>
  <si>
    <t>河南省安装集团公司医院</t>
  </si>
  <si>
    <t>邯郸矿业集团有限公司康城社区管理中心医院</t>
  </si>
  <si>
    <t>和平糖厂医院</t>
  </si>
  <si>
    <t>襄阳市襄城区余家湖街社区卫生服务中心</t>
  </si>
  <si>
    <t>郴州金盾医院</t>
  </si>
  <si>
    <t>四平市铁西区平西乡卫生院</t>
  </si>
  <si>
    <t>瑞昌伊平医院</t>
  </si>
  <si>
    <t>南陵县圣安医院</t>
  </si>
  <si>
    <t>110252414;110350140</t>
  </si>
  <si>
    <t>内江市妇幼保健院(老院区)</t>
  </si>
  <si>
    <t>贵州盘江煤电集团有限责任公司医院土城矿分院</t>
  </si>
  <si>
    <t>濮阳市气管炎哮喘研究院</t>
  </si>
  <si>
    <t>循化撒拉族自治县妇幼保健服务中心</t>
  </si>
  <si>
    <t>东营油地医院有限公司</t>
  </si>
  <si>
    <t>上海口腔医院复兴中路院区</t>
  </si>
  <si>
    <t>石泉县中医医院(新院区)</t>
  </si>
  <si>
    <t>万州爱尔阳光眼科医院</t>
  </si>
  <si>
    <t>蔚县天和医院有限公司</t>
  </si>
  <si>
    <t>吴川市荣军优抚医院</t>
  </si>
  <si>
    <t>雅安市雨城区河北街道社区卫生服务中心</t>
  </si>
  <si>
    <t>徐州医科大学附属口腔医院</t>
  </si>
  <si>
    <t>110257770;110362162</t>
  </si>
  <si>
    <t>富源仁和医院</t>
  </si>
  <si>
    <t>国营大河湾农场职工医院</t>
  </si>
  <si>
    <t>润州迎江医院</t>
  </si>
  <si>
    <t>郑州市惠济区迎宾路社区卫生服务中心银通院区</t>
  </si>
  <si>
    <t>中南地质勘探局三一０大队职工医院</t>
  </si>
  <si>
    <t>长沙市岳麓区麓谷医院</t>
  </si>
  <si>
    <t>珠海市斗门区妇幼保健院</t>
  </si>
  <si>
    <t>深圳市龙华区人民医院上塘社区健康服务中心</t>
  </si>
  <si>
    <t>文成县珊溪镇卫生院</t>
  </si>
  <si>
    <t>深圳市宝安区中心医院三围社区健康服务站</t>
  </si>
  <si>
    <t>深圳市南山区医疗集团总部湾厦社区健康服务站</t>
  </si>
  <si>
    <t>苏州市吴中区越溪卫生院</t>
  </si>
  <si>
    <t>市北区河西街道社区卫生服务中心</t>
  </si>
  <si>
    <t>拉萨厚北医院</t>
  </si>
  <si>
    <t>重庆逸景中医医院有限公司</t>
  </si>
  <si>
    <t>黑龙江省中医医院南岗院区</t>
  </si>
  <si>
    <t>福清统仁医院有限公司</t>
  </si>
  <si>
    <t>荆州市荆州区城南街道社区卫生服务中心</t>
  </si>
  <si>
    <t>袁州区官园街道春台社区卫生服务中心</t>
  </si>
  <si>
    <t>110353503;110446157</t>
  </si>
  <si>
    <t>杭州市江干区松鹿堂医院</t>
  </si>
  <si>
    <t>皖南医学院医院</t>
  </si>
  <si>
    <t>常州市中医医院南院</t>
  </si>
  <si>
    <t>110353942;110551902</t>
  </si>
  <si>
    <t>沈阳和美妇产医院(有限公司)</t>
  </si>
  <si>
    <t>东昌府铁西医院</t>
  </si>
  <si>
    <t>祁阳玛莉亚医院有限公司</t>
  </si>
  <si>
    <t>卢龙振兴康养医院</t>
  </si>
  <si>
    <t>灌南县田楼镇卫生院</t>
  </si>
  <si>
    <t>亳州市妇幼保健院</t>
  </si>
  <si>
    <t>济南伊美尔整形美容医院</t>
  </si>
  <si>
    <t>南充炼油厂职工医院</t>
  </si>
  <si>
    <t>110032581;110357058</t>
  </si>
  <si>
    <t>太原市晋源区姚村镇卫生院</t>
  </si>
  <si>
    <t>林芝中区医院</t>
  </si>
  <si>
    <t>集贤康泰医院</t>
  </si>
  <si>
    <t>北京市昌平区南口医院残疾人养护中心</t>
  </si>
  <si>
    <t>信州区朝阳镇中心卫生院</t>
  </si>
  <si>
    <t>大同朝聚安康眼科医院有限公司</t>
  </si>
  <si>
    <t>重庆海帆中医院</t>
  </si>
  <si>
    <t>浙江求是心血管病医院</t>
  </si>
  <si>
    <t>成都龙泉驿锦欣老年病医院有限公司</t>
  </si>
  <si>
    <t>诸暨市人民医院医共体山下湖分院</t>
  </si>
  <si>
    <t>110355911;110438680;110456567</t>
  </si>
  <si>
    <t>建水县陈官中心卫生院</t>
  </si>
  <si>
    <t>110257727;110442238</t>
  </si>
  <si>
    <t>洋浦经济开发区医院</t>
  </si>
  <si>
    <t>内乡县马山惠民医院</t>
  </si>
  <si>
    <t>110445956;110516328</t>
  </si>
  <si>
    <t>中国人民解放军65655部队医院</t>
  </si>
  <si>
    <t>竹山仁爱医院</t>
  </si>
  <si>
    <t>宁夏医科大学附属医院中宁分院</t>
  </si>
  <si>
    <t>酉阳百瑞医院有限公司</t>
  </si>
  <si>
    <t>110450199;110450295</t>
  </si>
  <si>
    <t>明州东部康复医院</t>
  </si>
  <si>
    <t>110275331;110453793</t>
  </si>
  <si>
    <t>深圳市龙华区人民医院大浪街道区域社区健康服务中心</t>
  </si>
  <si>
    <t>滦平县平坊满族乡卫生院</t>
  </si>
  <si>
    <t>温岭市中医院南屏院区</t>
  </si>
  <si>
    <t>毕节市七星关区人民医院新院区</t>
  </si>
  <si>
    <t>深圳市福田区福中社区健康服务站</t>
  </si>
  <si>
    <t>安岳县中医医院安成路院区</t>
  </si>
  <si>
    <t>喀什地区中医医院</t>
  </si>
  <si>
    <t>襄阳市第一人民医院高新院区</t>
  </si>
  <si>
    <t>安徽医科大学附属安庆第一人民医院孝肃路院区</t>
  </si>
  <si>
    <t>重庆市万州区妇幼保健院双河口院区</t>
  </si>
  <si>
    <t>成都循上鹏瑞利医院有限公司</t>
  </si>
  <si>
    <t>3606974;110481499</t>
  </si>
  <si>
    <t>潮州凯普康和医院有限公司</t>
  </si>
  <si>
    <t>上海爱康君安门诊部有限公司</t>
  </si>
  <si>
    <t>青岛毓舫医疗管理有限公司李沧毓舫诊所</t>
  </si>
  <si>
    <t>常熟市第二人民医院北部院区</t>
  </si>
  <si>
    <t>内江市中医医院新区</t>
  </si>
  <si>
    <t>上海市宝山区中西医结合医院东院区</t>
  </si>
  <si>
    <t>北京市第一中西医结合医院大屯院区</t>
  </si>
  <si>
    <t>荆门市人民医院东院区</t>
  </si>
  <si>
    <t>台山市人民医院石花分院</t>
  </si>
  <si>
    <t>衡阳市中心医院奇峰院区</t>
  </si>
  <si>
    <t>重庆市荣昌区中医院新院区</t>
  </si>
  <si>
    <t>苍溪县人民医院赵公坝院区</t>
  </si>
  <si>
    <t>四川省第五人民医院羊马院区</t>
  </si>
  <si>
    <t>资阳市雁江区人民医院东区</t>
  </si>
  <si>
    <t>广西晶亮眼科医院</t>
  </si>
  <si>
    <t>孝感爱尔眼科医院有限公司</t>
  </si>
  <si>
    <t>平遥县残联仁安精神康复医院</t>
  </si>
  <si>
    <t>泗洪县安颐医院有限公司</t>
  </si>
  <si>
    <t>高邮市中医医院东区</t>
  </si>
  <si>
    <t>天津鹏瑞利康复医院有限公司</t>
  </si>
  <si>
    <t>星粤医综合门诊部(广州)有限公司</t>
  </si>
  <si>
    <t>唐山路南脉管炎医院</t>
  </si>
  <si>
    <t>大连大学附属新华医院体育新城院区</t>
  </si>
  <si>
    <t>天津和平北有内科诊所有限公司</t>
  </si>
  <si>
    <t>包头包钢三院妇产科医院有限公司</t>
  </si>
  <si>
    <t>天津南开毓舫综合门诊部有限公司</t>
  </si>
  <si>
    <t>3624341;110525776</t>
  </si>
  <si>
    <t>四川省公共卫生综合临床中心</t>
  </si>
  <si>
    <t>南方医科大学珠江医院三水医院新城院区</t>
  </si>
  <si>
    <t>桂林医科大学第一附属医院漓东院区</t>
  </si>
  <si>
    <t>重庆市九龙坡区人民医院新院区</t>
  </si>
  <si>
    <t>宁波市鄞州区福明街道社区卫生服务中心</t>
  </si>
  <si>
    <t>绍兴市柯桥区漓渚镇卫生院</t>
  </si>
  <si>
    <t>北京市丰台区太平桥街道金泰丽湾社区卫生服务站</t>
  </si>
  <si>
    <t>昆明市西山区金碧安康社区卫生服务站</t>
  </si>
  <si>
    <t>北京市西城区月坛街道铁路社区卫生服务站</t>
  </si>
  <si>
    <t>1230473;1320677;110379627</t>
  </si>
  <si>
    <t>北京第六医院北新桥院区</t>
  </si>
  <si>
    <t>绍兴市柯桥区王坛镇卫生院</t>
  </si>
  <si>
    <t>1086315;1134004;110283149</t>
  </si>
  <si>
    <t>泉州市第一医院刺桐院区</t>
  </si>
  <si>
    <t>110316372;110445489</t>
  </si>
  <si>
    <t>察哈尔右翼前旗土贵乌拉镇土贵卫生院</t>
  </si>
  <si>
    <t>厦门大学附属第一医院南普陀分院</t>
  </si>
  <si>
    <t>深圳市南山区医疗集团总部曙光社区健康服务站</t>
  </si>
  <si>
    <t>柳州市中医医院解放社区卫生服务中心</t>
  </si>
  <si>
    <t>110335910;110439735</t>
  </si>
  <si>
    <t>北京惠兰中西医结合医院</t>
  </si>
  <si>
    <t>北京宜和医院有限公司丽都院区</t>
  </si>
  <si>
    <t>黑龙江医健老年医院</t>
  </si>
  <si>
    <t>黑龙江省东方红林区人民医院</t>
  </si>
  <si>
    <t>南航医院</t>
  </si>
  <si>
    <t>柴桑安嘉医院</t>
  </si>
  <si>
    <t>1065772;1288123;3606802</t>
  </si>
  <si>
    <t>1065936;1072955;110353801</t>
  </si>
  <si>
    <t>聊城市第四人民医院主院区</t>
  </si>
  <si>
    <t>周口港区医院</t>
  </si>
  <si>
    <t>南方医科大学口腔医院总院</t>
  </si>
  <si>
    <t>邛崃市妇幼保健院</t>
  </si>
  <si>
    <t>新疆医科大学附属第八医院(北区)</t>
  </si>
  <si>
    <t>苏州市阳澄湖生态休闲旅游度假区卫生院</t>
  </si>
  <si>
    <t>深圳市公安局监所管理支队监管医院</t>
  </si>
  <si>
    <t>湘潭市妇幼保健院河东本部地区</t>
  </si>
  <si>
    <t>青岛纺机股份公司职工医院</t>
  </si>
  <si>
    <t>阿克苏地区维吾尔医医院</t>
  </si>
  <si>
    <t>中国农业大学东区社区卫生服务中心</t>
  </si>
  <si>
    <t>1073386;110359330</t>
  </si>
  <si>
    <t>中山市沙溪隆都医院</t>
  </si>
  <si>
    <t>中国人民解放军第96601部队医院</t>
  </si>
  <si>
    <t>西南医科大学附属医院蓝田院区</t>
  </si>
  <si>
    <t>威海市儿童福利院</t>
  </si>
  <si>
    <t>方正慈和医院</t>
  </si>
  <si>
    <t>1075339;110354117</t>
  </si>
  <si>
    <t>中国人民解放军第六九○五工厂职工医院</t>
  </si>
  <si>
    <t>济宁市建筑工程公司(集团)职工医院</t>
  </si>
  <si>
    <t>惠州市惠阳长安医院有限公司</t>
  </si>
  <si>
    <t>深圳市南山区医疗集团总部大铲社区健康服务站</t>
  </si>
  <si>
    <t>三河市鼎盛东大街社区卫生服务中心</t>
  </si>
  <si>
    <t>大连何氏眼科医院综合眼病院区</t>
  </si>
  <si>
    <t>1081174;1218651</t>
  </si>
  <si>
    <t>华士医院</t>
  </si>
  <si>
    <t>苏州眼耳鼻喉科医院葑门院区</t>
  </si>
  <si>
    <t>镇江经济技术开发区平昌新城社区卫生服务中心</t>
  </si>
  <si>
    <t>沭阳南关医院</t>
  </si>
  <si>
    <t>长沙贞安妇产医院</t>
  </si>
  <si>
    <t>昆明船舶设备职工医院</t>
  </si>
  <si>
    <t>嘉峪关市长城眼科医院</t>
  </si>
  <si>
    <t>乌鲁木齐市华夏医院(有限公司)</t>
  </si>
  <si>
    <t>安徽医科大学附属安庆第一人民医院华中路院区</t>
  </si>
  <si>
    <t>苍南县灵溪镇中心卫生院观美分院</t>
  </si>
  <si>
    <t>洪洞县中医医院旧院区</t>
  </si>
  <si>
    <t>新疆生产建设兵团第二师二十四团医院</t>
  </si>
  <si>
    <t>福山区门楼街道门楼村卫生室</t>
  </si>
  <si>
    <t>牡丹江市妇幼保健院总院</t>
  </si>
  <si>
    <t>桓台少海医院</t>
  </si>
  <si>
    <t>乌鲁木齐高新区(新市区)银川路街道西八家户社区卫生服务站</t>
  </si>
  <si>
    <t>崇川区城东街道新桥社区卫生服务站</t>
  </si>
  <si>
    <t>濮阳市建设路社区卫生服务中心</t>
  </si>
  <si>
    <t>武汉市江岸区永清街社区卫生服务中心</t>
  </si>
  <si>
    <t>龙游和会医院</t>
  </si>
  <si>
    <t>深圳市南山区人民医院滨海海阔天空社区健康服务中心</t>
  </si>
  <si>
    <t>望京中西医结合医院</t>
  </si>
  <si>
    <t>新昌县澄潭街道社区卫生服务中心</t>
  </si>
  <si>
    <t>苍南县莒溪镇中心卫生院</t>
  </si>
  <si>
    <t>拉萨阳光医院有限公司</t>
  </si>
  <si>
    <t>湛江麻章辉文医院</t>
  </si>
  <si>
    <t>营口市西市区滨海社区卫生服务中心</t>
  </si>
  <si>
    <t>深圳市南山区丽湖社区健康服务中心</t>
  </si>
  <si>
    <t>烟台市口腔医院东院区</t>
  </si>
  <si>
    <t>青岛市南郓城南路社区卫生服务站</t>
  </si>
  <si>
    <t>张家港九洲老年专科医院</t>
  </si>
  <si>
    <t>天津市滨海新区新港街社区卫生服务中心</t>
  </si>
  <si>
    <t>1169034;110520255</t>
  </si>
  <si>
    <t>十里街道二六七社区卫生服务站</t>
  </si>
  <si>
    <t>通用医疗贵阳三〇〇医院枫阳分院</t>
  </si>
  <si>
    <t>望花区建设街道社区卫生服务中心</t>
  </si>
  <si>
    <t>1180201;110362713</t>
  </si>
  <si>
    <t>都江堰市龙池镇中心卫生院</t>
  </si>
  <si>
    <t>成都西南中医医院有限公司</t>
  </si>
  <si>
    <t>洛阳新中和康复医院</t>
  </si>
  <si>
    <t>深圳市南山区医疗集团总部海昌社区健康服务站</t>
  </si>
  <si>
    <t>市北区水清沟街道纺机社区卫生服务站</t>
  </si>
  <si>
    <t>北京合生鼎济堂中医医院有限公司</t>
  </si>
  <si>
    <t>诸暨市中医医院东白湖分院</t>
  </si>
  <si>
    <t>东莞市塘厦莞华医院有限公司</t>
  </si>
  <si>
    <t>阳泉市华康惠民医院有限公司</t>
  </si>
  <si>
    <t>佳木斯大学附属口腔医院</t>
  </si>
  <si>
    <t>相山和平医院</t>
  </si>
  <si>
    <t>吉林市昌邑区哈达湾街道社区卫生服务中心</t>
  </si>
  <si>
    <t>1195100;110447636</t>
  </si>
  <si>
    <t>广州市南沙区公共卫生临床中心</t>
  </si>
  <si>
    <t>中国人民解放军陆军第九四九医院</t>
  </si>
  <si>
    <t>乌鲁木齐市中医医院南门分院</t>
  </si>
  <si>
    <t>合肥北大白癜风研究院附属皮肤中医院</t>
  </si>
  <si>
    <t>青岛益真康医疗管理有限公司市南益真康诊所</t>
  </si>
  <si>
    <t>宁波市海曙区西门街道社区卫生服务中心</t>
  </si>
  <si>
    <t>龙游县妇幼保健院</t>
  </si>
  <si>
    <t>新沂新兴医院</t>
  </si>
  <si>
    <t>山东大学兴隆山校区门诊部</t>
  </si>
  <si>
    <t>宜兴市湖父卫生院</t>
  </si>
  <si>
    <t>金东区妇幼保健院新院区</t>
  </si>
  <si>
    <t>李沧君康安诊所</t>
  </si>
  <si>
    <t>西山煤电(集团)有限责任公司古交矿区总医院马兰分院</t>
  </si>
  <si>
    <t>唐山市曹妃甸区第八农场卫生院</t>
  </si>
  <si>
    <t>昆明红房子医院</t>
  </si>
  <si>
    <t>1212572;1231062;3605090;110276281</t>
  </si>
  <si>
    <t>临猗同德医院</t>
  </si>
  <si>
    <t>丰台区妇幼保健院</t>
  </si>
  <si>
    <t>如皋马塘医院</t>
  </si>
  <si>
    <t>太原市杏花岭区杨家峪社区卫生服务中心</t>
  </si>
  <si>
    <t>个旧市鸡街镇倘甸卫生院</t>
  </si>
  <si>
    <t>盐城市亭湖区大洋街道社区卫生服务中心</t>
  </si>
  <si>
    <t>成都高新仁美毓舫综合门诊部有限公司</t>
  </si>
  <si>
    <t>彭州欣元慢性病医院有限公司</t>
  </si>
  <si>
    <t>洋河第一医院</t>
  </si>
  <si>
    <t>天津津南喜康医院</t>
  </si>
  <si>
    <t>莒县东莞镇卫生院</t>
  </si>
  <si>
    <t>心晴门诊(广州)有限公司</t>
  </si>
  <si>
    <t>苏安社区卫生服务中心</t>
  </si>
  <si>
    <t>上海尚德医院有限公司</t>
  </si>
  <si>
    <t>新疆长安中医脑病医院安宁渠路院区</t>
  </si>
  <si>
    <t>煤炭科学研究总院抚顺分院职工医院</t>
  </si>
  <si>
    <t>北京昌平京城博爱中医医院</t>
  </si>
  <si>
    <t>包头同和医院</t>
  </si>
  <si>
    <t>110246754;110453968</t>
  </si>
  <si>
    <t>大同和合医院有限责任公司</t>
  </si>
  <si>
    <t>广西师范大学医院本部</t>
  </si>
  <si>
    <t>华北油田华苑医院</t>
  </si>
  <si>
    <t>前郭尔罗斯蒙古族自治县仁康医院有限公司</t>
  </si>
  <si>
    <t>上海市保健医疗中心</t>
  </si>
  <si>
    <t>江苏省句东强制隔离戒毒所</t>
  </si>
  <si>
    <t>九江市濂溪区九江化纤医院</t>
  </si>
  <si>
    <t>喀什市博大医院有限责任公司</t>
  </si>
  <si>
    <t>110251383;110449046</t>
  </si>
  <si>
    <t>夹江县中医医院水工机械分院</t>
  </si>
  <si>
    <t>甘肃中医药大学附属医院西固分院</t>
  </si>
  <si>
    <t>满洲里市中蒙医院</t>
  </si>
  <si>
    <t>资中县中医医院本部</t>
  </si>
  <si>
    <t>海南藏族自治州藏医院</t>
  </si>
  <si>
    <t>朔州市荣军优抚医院</t>
  </si>
  <si>
    <t>宜宾市叙州区柏溪街道柏树溪社区卫生服务中心</t>
  </si>
  <si>
    <t>苏州市相城人民医院蠡口分院</t>
  </si>
  <si>
    <t>措勤县人民医院</t>
  </si>
  <si>
    <t>宿城慈济医院</t>
  </si>
  <si>
    <t>宜宾市中医医院江北分院</t>
  </si>
  <si>
    <t>罗平县妇幼保健计划生育服务中心</t>
  </si>
  <si>
    <t>运城安国医院</t>
  </si>
  <si>
    <t>苍南县炎亭镇中心卫生院</t>
  </si>
  <si>
    <t>双丰盛丁医院</t>
  </si>
  <si>
    <t>深圳市宝安区人民医院安乐社区健康服务站</t>
  </si>
  <si>
    <t>深圳市宝安区中心医院天富安社区健康服务站</t>
  </si>
  <si>
    <t>扬州市邗江区汊河街道运西社区卫生服务中心</t>
  </si>
  <si>
    <t>深圳市宝安区中心医院后瑞社区健康服务站</t>
  </si>
  <si>
    <t>北京毓舫门诊部有限公司</t>
  </si>
  <si>
    <t>湛江南粤医院有限公司</t>
  </si>
  <si>
    <t>广州市番禺区南粤医院</t>
  </si>
  <si>
    <t>交城天泽医院</t>
  </si>
  <si>
    <t>林甸县红旗镇卫生院</t>
  </si>
  <si>
    <t>西藏贡嘎县中心医院</t>
  </si>
  <si>
    <t>首都医科大学附属北京友谊医院运河东大街院区</t>
  </si>
  <si>
    <t>1332064;110329243</t>
  </si>
  <si>
    <t>杭州未来御湘湖医院有限公司</t>
  </si>
  <si>
    <t>聊城人民医院古楼分院</t>
  </si>
  <si>
    <t>文登整骨烟台医院</t>
  </si>
  <si>
    <t>北京同仁堂鞍山中医医院有限公司</t>
  </si>
  <si>
    <t>青岛正阳心理医院</t>
  </si>
  <si>
    <t>上海尊然医院</t>
  </si>
  <si>
    <t>110346317;110354121;110551905</t>
  </si>
  <si>
    <t>宜宾市第二人民医院肿瘤中心</t>
  </si>
  <si>
    <t>110352456;110508451</t>
  </si>
  <si>
    <t>杭州市临安区中医院藻溪分院</t>
  </si>
  <si>
    <t>江苏省常熟市第二人民医院传染病分院</t>
  </si>
  <si>
    <t>濮阳市油田总医院第十分院</t>
  </si>
  <si>
    <t>宁晋平安医院</t>
  </si>
  <si>
    <t>1215698;110355209</t>
  </si>
  <si>
    <t>深圳市南山区医疗集团总部双玺花园社区健康服务站</t>
  </si>
  <si>
    <t>110256337;110356291</t>
  </si>
  <si>
    <t>西安经开妇幼医院</t>
  </si>
  <si>
    <t>黑龙江天元生殖妇产医院</t>
  </si>
  <si>
    <t>都江堰市玉堂街道卫生院</t>
  </si>
  <si>
    <t>天津市肿瘤医院滨海院区</t>
  </si>
  <si>
    <t>天镇佑安医院</t>
  </si>
  <si>
    <t>淄博矿业埠村煤矿医院</t>
  </si>
  <si>
    <t>江西冶建医院管理有限公司</t>
  </si>
  <si>
    <t>达尔健康复医院</t>
  </si>
  <si>
    <t>石油部管道局第三工程公司职工医院</t>
  </si>
  <si>
    <t>安徽第二医学院附属医院临淮路院区</t>
  </si>
  <si>
    <t>甘肃省人民医院新区分院</t>
  </si>
  <si>
    <t>徐州彭城医院</t>
  </si>
  <si>
    <t>内蒙古申氏中医医院</t>
  </si>
  <si>
    <t>中国干细胞集团海南博鳌附属干细胞医院</t>
  </si>
  <si>
    <t>哈尔滨福济德中医医院有限公司</t>
  </si>
  <si>
    <t>温州颐影健诊医院有限公司</t>
  </si>
  <si>
    <t>1193947;110458552</t>
  </si>
  <si>
    <t>南昌中山皮肤病医院有限公司</t>
  </si>
  <si>
    <t>上海百汇医院</t>
  </si>
  <si>
    <t>乐仁医院(天津)有限公司</t>
  </si>
  <si>
    <t>雅安市名山区人民医院新院区</t>
  </si>
  <si>
    <t>彭州市人民医院金彭西路院区</t>
  </si>
  <si>
    <t>南京天印山医院</t>
  </si>
  <si>
    <t>呼和浩特振华医院</t>
  </si>
  <si>
    <t>100009129;110480599</t>
  </si>
  <si>
    <t>3610382;110491312</t>
  </si>
  <si>
    <t>资阳市中医医院城东新院区</t>
  </si>
  <si>
    <t>泰安市中心医院高新院区</t>
  </si>
  <si>
    <t>鄂州市中心医院临空院区</t>
  </si>
  <si>
    <t>郑州大学附属脑病医院雪松分院</t>
  </si>
  <si>
    <t>安庆市第二人民医院北院区</t>
  </si>
  <si>
    <t>郑州大学第二附属医院经开区院区</t>
  </si>
  <si>
    <t>重庆市江津区中医院小什字院区</t>
  </si>
  <si>
    <t>成都市双流区中医医院新院区</t>
  </si>
  <si>
    <t>重庆医药高等专科学校附属第一医院永川院区</t>
  </si>
  <si>
    <t>乐山市人民医院高新院区</t>
  </si>
  <si>
    <t>唐河县人民医院新院区</t>
  </si>
  <si>
    <t>四川省第四人民医院童子街院区</t>
  </si>
  <si>
    <t>邳州市人民医院新区医院</t>
  </si>
  <si>
    <t>扬州大学附属江都人民医院新院区</t>
  </si>
  <si>
    <t>河南中医药大学第一附属医院龙子湖院区</t>
  </si>
  <si>
    <t>上海市第一康复医院控江院区</t>
  </si>
  <si>
    <t>莲池医院集团股份有限公司</t>
  </si>
  <si>
    <t>1172211;110505834</t>
  </si>
  <si>
    <t>黄冈职业技术学院附属医院</t>
  </si>
  <si>
    <t>广州卓正医院有限公司</t>
  </si>
  <si>
    <t>赤峰市妇产医院红山院区</t>
  </si>
  <si>
    <t>东方市人民医院主院区</t>
  </si>
  <si>
    <t>中国人民解放军总医院京中医疗区礼士路门诊部</t>
  </si>
  <si>
    <t>青岛市市南区香港中路街道社区卫生服务中心</t>
  </si>
  <si>
    <t>1081433;110198453</t>
  </si>
  <si>
    <t>道里区通江尚志社区卫生服务中心</t>
  </si>
  <si>
    <t>北京市大兴区康家乐医院</t>
  </si>
  <si>
    <t>博山经济开发区卫生院</t>
  </si>
  <si>
    <t>1200972;110447831;110509386</t>
  </si>
  <si>
    <t>上海市浦东新区公利医院分部</t>
  </si>
  <si>
    <t>东莞市人民医院第一门诊部</t>
  </si>
  <si>
    <t>个旧市鸡街镇乍甸卫生院</t>
  </si>
  <si>
    <t>110236673;110345294;110544786</t>
  </si>
  <si>
    <t>拉萨市达孜区人民医院</t>
  </si>
  <si>
    <t>天津普宁医院</t>
  </si>
  <si>
    <t>四川省万盛药业连锁有限公司朝阳诊所</t>
  </si>
  <si>
    <t>山东大学齐鲁第二医院南部院区</t>
  </si>
  <si>
    <t>高博医疗集团上海阿特蒙医院</t>
  </si>
  <si>
    <t>阜阳市颍州区佑一康复医院</t>
  </si>
  <si>
    <t>哈尔滨嘉润医院新区院区</t>
  </si>
  <si>
    <t>柳州市中医医疗集团静兰街道社区卫生服务中心</t>
  </si>
  <si>
    <t>成都锦江益民医院有限责任公司</t>
  </si>
  <si>
    <t>北京市职业病防治院</t>
  </si>
  <si>
    <t>1063066;100008047</t>
  </si>
  <si>
    <t>南京市口腔医院本部</t>
  </si>
  <si>
    <t>浙江康复医疗中心滨江新院区</t>
  </si>
  <si>
    <t>合肥市口腔医院长江路院区</t>
  </si>
  <si>
    <t>桓台县妇幼保健院新院</t>
  </si>
  <si>
    <t>如东汤园医院</t>
  </si>
  <si>
    <t>乌鲁木齐当代皮肤病专科医院(有限公司)</t>
  </si>
  <si>
    <t>乌鲁木齐市眼耳鼻喉专科医院中山路院区</t>
  </si>
  <si>
    <t>新疆生产建设兵团第十二师一〇四团医院</t>
  </si>
  <si>
    <t>青岛市精神卫生中心市北院区</t>
  </si>
  <si>
    <t>1069757;1070925</t>
  </si>
  <si>
    <t>中原油田医疗卫生服务中心天然医院</t>
  </si>
  <si>
    <t>1070014;1089087;1313685;110229076;110516792</t>
  </si>
  <si>
    <t>内蒙古自治区脑科医院察布路院区</t>
  </si>
  <si>
    <t>梅州市妇幼保健院新院区</t>
  </si>
  <si>
    <t>青海省精神卫生防治院</t>
  </si>
  <si>
    <t>1072192;1088723;110313201</t>
  </si>
  <si>
    <t>北京市丰台区东铁匠营街道蒲黄榆社区卫生服务中心</t>
  </si>
  <si>
    <t>1073427;110247093;110445823</t>
  </si>
  <si>
    <t>深圳市南山区人民医院南头城社区健康服务中心</t>
  </si>
  <si>
    <t>1075802;110540913</t>
  </si>
  <si>
    <t>靖江市新港城医院</t>
  </si>
  <si>
    <t>1076234;1105848</t>
  </si>
  <si>
    <t>江西光学仪器总厂职工医院</t>
  </si>
  <si>
    <t>宜良瑞仁医院</t>
  </si>
  <si>
    <t>望江县中医头针医院</t>
  </si>
  <si>
    <t>山西省电建一职工医院</t>
  </si>
  <si>
    <t>运城眼科医院</t>
  </si>
  <si>
    <t>珠海平安康复院</t>
  </si>
  <si>
    <t>葫芦岛何氏眼科医院</t>
  </si>
  <si>
    <t>长春市口腔医院全安院区</t>
  </si>
  <si>
    <t>黑龙江焦视眼科医院道里分院</t>
  </si>
  <si>
    <t>南京医科大学眼科医院汉中路院区</t>
  </si>
  <si>
    <t>上海中医药大学温州协爱医院</t>
  </si>
  <si>
    <t>海宁市妇幼保健院</t>
  </si>
  <si>
    <t>辽河石油勘探局曙光医院</t>
  </si>
  <si>
    <t>余姚市人民医院康复院区</t>
  </si>
  <si>
    <t>平阳县万全镇卫生院新院区</t>
  </si>
  <si>
    <t>长春市第四医院</t>
  </si>
  <si>
    <t>成都锦欣中医医院有限公司新院区</t>
  </si>
  <si>
    <t>青岛思达心脏医院</t>
  </si>
  <si>
    <t>贵阳华厦阳明眼科医院</t>
  </si>
  <si>
    <t>烟台市芝罘区通伸街道社区卫生服务中心</t>
  </si>
  <si>
    <t>李沧区兴华路街道兴华路社区卫生服务站</t>
  </si>
  <si>
    <t>昆山诚南医院有限公司</t>
  </si>
  <si>
    <t>孝感万山医院北京路院区</t>
  </si>
  <si>
    <t>郑州市政集团有限公司医院</t>
  </si>
  <si>
    <t>潮州市潮安区长江医院</t>
  </si>
  <si>
    <t>中国人民解放军91676部队后勤部医院</t>
  </si>
  <si>
    <t>沂源县鲁村中心卫生院</t>
  </si>
  <si>
    <t>解放军第546医院</t>
  </si>
  <si>
    <t>宜昌市夷陵人民医院雾渡河镇分院</t>
  </si>
  <si>
    <t>诸暨市暨南街道社区卫生服务中心</t>
  </si>
  <si>
    <t>1093152;1107134;1129111;1134197;1186671;110350423;110445920</t>
  </si>
  <si>
    <t>市北区阜新路街道健民社区卫生服务中心</t>
  </si>
  <si>
    <t>云南怡园中医医院有限公司</t>
  </si>
  <si>
    <t>安丘市大汶河旅游开发区卫生院</t>
  </si>
  <si>
    <t>运城华康医院有限公司</t>
  </si>
  <si>
    <t>北京市丰台区成寿寺街道四方景园社区卫生服务站</t>
  </si>
  <si>
    <t>中国人民解放军海军陆战队医院</t>
  </si>
  <si>
    <t>1160370;110361807</t>
  </si>
  <si>
    <t>城东街道桔南社区卫生服务站</t>
  </si>
  <si>
    <t>1160468;110356334</t>
  </si>
  <si>
    <t>包头市朝聚眼科医院</t>
  </si>
  <si>
    <t>泉州鲤城南方医院有限公司</t>
  </si>
  <si>
    <t>巴彦淖尔市临河区乌兰图克镇隆胜卫生院</t>
  </si>
  <si>
    <t>武汉锅炉集团有限公司职工医院</t>
  </si>
  <si>
    <t>北京弘医堂中医医院有限责任公司</t>
  </si>
  <si>
    <t>沂南县界湖街道社区卫生服务中心</t>
  </si>
  <si>
    <t>扬州市广陵区汤汪街道社区卫生服务中心</t>
  </si>
  <si>
    <t>吉州区白塘街道社区卫生服务中心</t>
  </si>
  <si>
    <t>张家港康丽医院</t>
  </si>
  <si>
    <t>郑州市金水区南阳路街道办事处社区卫生服务中心</t>
  </si>
  <si>
    <t>苍南康宁医院有限公司</t>
  </si>
  <si>
    <t>中国人民解放军海军第九〇五医院新场临床部</t>
  </si>
  <si>
    <t>1187978;1219370;110497719</t>
  </si>
  <si>
    <t>太原西山医院有限责任公司杜儿坪分院</t>
  </si>
  <si>
    <t>广州市南沙区大岗镇灵山社区卫生服务中心</t>
  </si>
  <si>
    <t>惠州市惠阳区秋长街道办事处第一社区卫生服务中心</t>
  </si>
  <si>
    <t>西安曲江妇产医院有限公司</t>
  </si>
  <si>
    <t>太仓市陆渡街道社区卫生服务中心</t>
  </si>
  <si>
    <t>洱源邓川德明医院</t>
  </si>
  <si>
    <t>安吉县人民医院鄣吴院区</t>
  </si>
  <si>
    <t>宣汉县人民医院(土主分院)</t>
  </si>
  <si>
    <t>暨南大学附属东莞爱尔眼科医院东莞总院</t>
  </si>
  <si>
    <t>重庆新里程黄杨医院有限公司</t>
  </si>
  <si>
    <t>1218711;3626472</t>
  </si>
  <si>
    <t>喀什市乃则尔巴格镇中心卫生院</t>
  </si>
  <si>
    <t>广州市天河区元岗街社区卫生服务中心</t>
  </si>
  <si>
    <t>重庆市梁平区第二人民医院</t>
  </si>
  <si>
    <t>侯马纺职医院</t>
  </si>
  <si>
    <t>青县渤海石油装备制造有限公司第一机械厂医院</t>
  </si>
  <si>
    <t>太原矿机医院</t>
  </si>
  <si>
    <t>1062851;110018930</t>
  </si>
  <si>
    <t>安徽省胸科医院本部</t>
  </si>
  <si>
    <t>杭州义德中医医院有限公司</t>
  </si>
  <si>
    <t>武汉第一口腔医院有限责任公司总院</t>
  </si>
  <si>
    <t>南通市海门区精神病医院</t>
  </si>
  <si>
    <t>南京华韩奇致美容医院有限公司</t>
  </si>
  <si>
    <t>3626467;110189159</t>
  </si>
  <si>
    <t>上海市虹口区北外滩街道社区卫生服务中心唐山路社区卫生服务站</t>
  </si>
  <si>
    <t>大同市康林中医医院有限责任公司</t>
  </si>
  <si>
    <t>广安市中医医院翠屏院区</t>
  </si>
  <si>
    <t>1074149;110208348</t>
  </si>
  <si>
    <t>玉溪先施医疗有限责任公司</t>
  </si>
  <si>
    <t>100009585;110211830</t>
  </si>
  <si>
    <t>河南省水利第一工程局职工医院门诊部</t>
  </si>
  <si>
    <t>东莞长安新安医院</t>
  </si>
  <si>
    <t>筠连钊阳骨科医院有限责任公司</t>
  </si>
  <si>
    <t>吉首大学医院</t>
  </si>
  <si>
    <t>郓城县第二人民医院门诊部</t>
  </si>
  <si>
    <t>龙游万福中西医结合医院</t>
  </si>
  <si>
    <t>中国兵器工业集团昆明疗养院</t>
  </si>
  <si>
    <t>长春中医药大学附属医院定西医院</t>
  </si>
  <si>
    <t>大竹县妇幼保健院</t>
  </si>
  <si>
    <t>海南口腔医院总院</t>
  </si>
  <si>
    <t>韩城下峪口医院</t>
  </si>
  <si>
    <t>瑞金眼耳鼻喉头颈专科医院(合肥)</t>
  </si>
  <si>
    <t>昆阳磷矿职工医院</t>
  </si>
  <si>
    <t>晋城市安康烧伤专科医院</t>
  </si>
  <si>
    <t>110252816;110506774</t>
  </si>
  <si>
    <t>茂名市电白区高地精神康复医院</t>
  </si>
  <si>
    <t>南昌市第十二医院</t>
  </si>
  <si>
    <t>洛阳市肿瘤医院</t>
  </si>
  <si>
    <t>攀枝花市公路养护管理总段公路医院</t>
  </si>
  <si>
    <t>山西民盛健康体检中心(有限公司)</t>
  </si>
  <si>
    <t>台安同泰医院</t>
  </si>
  <si>
    <t>110256246;110466192</t>
  </si>
  <si>
    <t>武汉首义玛丽亚妇产医院</t>
  </si>
  <si>
    <t>景洪市第三人民医院</t>
  </si>
  <si>
    <t>盐城佳爱医院</t>
  </si>
  <si>
    <t>翠屏区妇幼保健院青年街院区</t>
  </si>
  <si>
    <t>长沙爱尔眼科医院新院</t>
  </si>
  <si>
    <t>郑州煤炭工业(集团)有限责任公司裴沟煤矿职工医院</t>
  </si>
  <si>
    <t>1067389;1175686;3609373;110271894</t>
  </si>
  <si>
    <t>成都成华时友东区医院有限公司</t>
  </si>
  <si>
    <t>保定市莲池区锦观城社区卫生服务站</t>
  </si>
  <si>
    <t>玉环市芦浦镇卫生院</t>
  </si>
  <si>
    <t>深圳市龙华区人民医院龙华街道区域社区健康服务中心</t>
  </si>
  <si>
    <t>深圳市福田区泰源社区健康服务站</t>
  </si>
  <si>
    <t>110275714;110540076</t>
  </si>
  <si>
    <t>海乐社区健康服务中心</t>
  </si>
  <si>
    <t>深圳市龙华区人民医院北站社区健康服务中心</t>
  </si>
  <si>
    <t>济宁任城阜桥街道(至善)社区卫生服务中心</t>
  </si>
  <si>
    <t>深圳市大鹏新区葵涌人民医院比亚迪社区健康服务中心</t>
  </si>
  <si>
    <t>北京大学肿瘤医院西院区</t>
  </si>
  <si>
    <t>1293680;100011300;110286502</t>
  </si>
  <si>
    <t>贵州省天使医院有限公司</t>
  </si>
  <si>
    <t>通辽博德蒙医医院有限公司</t>
  </si>
  <si>
    <t>交城康济医院</t>
  </si>
  <si>
    <t>天津和平众康中医医院</t>
  </si>
  <si>
    <t>110353381;110353529</t>
  </si>
  <si>
    <t>张家港市第二人民医院</t>
  </si>
  <si>
    <t>南阳爱贝尔妇产医院</t>
  </si>
  <si>
    <t>普宁现代医院</t>
  </si>
  <si>
    <t>云南民族大学校医院莲华校区</t>
  </si>
  <si>
    <t>贵阳和美妇产医院有限公司</t>
  </si>
  <si>
    <t>葫芦岛市杨家杖子经济开发区人民医院分院</t>
  </si>
  <si>
    <t>临泉国健医院</t>
  </si>
  <si>
    <t>阜宁县人民医院城南分院</t>
  </si>
  <si>
    <t>晋城半边天妇科医院</t>
  </si>
  <si>
    <t>西藏大学附属阜康医院院区三</t>
  </si>
  <si>
    <t>北京市大兴区妇幼保健计划生育服务中心亦庄分院</t>
  </si>
  <si>
    <t>杭州天禄堂健康管理有限公司中医门诊部</t>
  </si>
  <si>
    <t>中山大学医院</t>
  </si>
  <si>
    <t>1076134;110375990</t>
  </si>
  <si>
    <t>襄阳华健医院</t>
  </si>
  <si>
    <t>成都龙泉驿锦欣慢性病医院有限公司</t>
  </si>
  <si>
    <t>濮阳油田总医院河东医院</t>
  </si>
  <si>
    <t>天津市康鸿中医医院有限公司</t>
  </si>
  <si>
    <t>北京天通宽街中医医院有限公司</t>
  </si>
  <si>
    <t>中国科学技术大学附属第一医院中区</t>
  </si>
  <si>
    <t>五指山市通什镇卫生院</t>
  </si>
  <si>
    <t>永州市冷水滩区现代医院有限公司</t>
  </si>
  <si>
    <t>团风县总医院妇幼院区</t>
  </si>
  <si>
    <t>南丰协和医院</t>
  </si>
  <si>
    <t>成都圣贝牙科医院有限公司</t>
  </si>
  <si>
    <t>乐至和爱医院</t>
  </si>
  <si>
    <t>丽江市人民医院祥和院区</t>
  </si>
  <si>
    <t>揭阳国裕医院实业有限公司</t>
  </si>
  <si>
    <t>龙川两渡河医院</t>
  </si>
  <si>
    <t>陕西省人民医院西咸院区</t>
  </si>
  <si>
    <t>毕节市人民医院第一分院</t>
  </si>
  <si>
    <t>上海曜康门诊部有限公司</t>
  </si>
  <si>
    <t>石龙昱丰中医院</t>
  </si>
  <si>
    <t>肇庆正大国健康复医院有限公司</t>
  </si>
  <si>
    <t>通州湾示范区人民医院</t>
  </si>
  <si>
    <t>深圳市坪山区中心医院</t>
  </si>
  <si>
    <t>南部县人民医院新院区</t>
  </si>
  <si>
    <t>天津蓟州和顺中医医院有限公司</t>
  </si>
  <si>
    <t>朔州市大医院</t>
  </si>
  <si>
    <t>中山大学附属第六医院知识城院区</t>
  </si>
  <si>
    <t>泰兴市人民医院润泰路院区</t>
  </si>
  <si>
    <t>上海市宝山区中西医结合医院南院区</t>
  </si>
  <si>
    <t>宜宾市第四人民医院李庄院区</t>
  </si>
  <si>
    <t>成都市新都区中医医院B区</t>
  </si>
  <si>
    <t>重庆市铜梁区中医院新院区</t>
  </si>
  <si>
    <t>重庆医科大学附属永川医院大安院区</t>
  </si>
  <si>
    <t>青岛市第八人民医院东院区</t>
  </si>
  <si>
    <t>上海市中医医院嘉定院区</t>
  </si>
  <si>
    <t>郫都区中医医院南大街院区</t>
  </si>
  <si>
    <t>临沂市妇幼保健院滨河院区</t>
  </si>
  <si>
    <t>重庆大学附属江津医院东门院区</t>
  </si>
  <si>
    <t>银川市中医医院金凤院区</t>
  </si>
  <si>
    <t>汕头市中医医院东院区</t>
  </si>
  <si>
    <t>110254664;110498949</t>
  </si>
  <si>
    <t>上海市黄浦区牙病防治所</t>
  </si>
  <si>
    <t>科右中旗妇幼保健院</t>
  </si>
  <si>
    <t>3624580;110513851</t>
  </si>
  <si>
    <t>孝义市中心医院</t>
  </si>
  <si>
    <t>1081616;110517067</t>
  </si>
  <si>
    <t>黑龙江省大西江农场医院</t>
  </si>
  <si>
    <t>南京秦淮毓陵诊所有限公司</t>
  </si>
  <si>
    <t>天津鹏瑞利医院有限公司</t>
  </si>
  <si>
    <t>上海市第四康复医院公惠院区</t>
  </si>
  <si>
    <t>上海市同济医院分院</t>
  </si>
  <si>
    <t>上海市金山区亭林医院</t>
  </si>
  <si>
    <t>中国藏学研究中心北京藏医院</t>
  </si>
  <si>
    <t>黑龙江省传染病防治院道外分院</t>
  </si>
  <si>
    <t>清华大学医院</t>
  </si>
  <si>
    <t>1061599;110516623</t>
  </si>
  <si>
    <t>1061637;1097987;1186216;110353457</t>
  </si>
  <si>
    <t>北京中关村医院</t>
  </si>
  <si>
    <t>北京市房山区第一医院总院</t>
  </si>
  <si>
    <t>北京大学第三医院秦皇岛医院</t>
  </si>
  <si>
    <t>1062091;110234984;110550123</t>
  </si>
  <si>
    <t>涞源县医院</t>
  </si>
  <si>
    <t>青县人民医院新院区</t>
  </si>
  <si>
    <t>1062298;110497654</t>
  </si>
  <si>
    <t>山西焦煤西山煤电职工总医院白家庄分院</t>
  </si>
  <si>
    <t>浑源县人民医院</t>
  </si>
  <si>
    <t>晋中市太谷区人民医院</t>
  </si>
  <si>
    <t>和顺县医疗集团</t>
  </si>
  <si>
    <t>左权县人民医院新院区</t>
  </si>
  <si>
    <t>昔阳县医疗集团</t>
  </si>
  <si>
    <t>祁县医疗集团</t>
  </si>
  <si>
    <t>河津铝厂医院</t>
  </si>
  <si>
    <t>忻州市忻府区医疗集团</t>
  </si>
  <si>
    <t>库伦旗总医院</t>
  </si>
  <si>
    <t>辽宁省肿瘤医院大东院区</t>
  </si>
  <si>
    <t>1062868;1088345;1092478;1098225;1099699;1153268;110354171</t>
  </si>
  <si>
    <t>1063004;110496835</t>
  </si>
  <si>
    <t>丹东市第三医院金山院区</t>
  </si>
  <si>
    <t>丹东市中医院人民医院院区</t>
  </si>
  <si>
    <t>丹东市中医院中医院院区</t>
  </si>
  <si>
    <t>凌海大凌河医院有限责任公司</t>
  </si>
  <si>
    <t>营口市中心医院北院区</t>
  </si>
  <si>
    <t>1063221;1314313;110371489;110456232</t>
  </si>
  <si>
    <t>木兰县人民医院</t>
  </si>
  <si>
    <t>哈尔滨武警总队医院</t>
  </si>
  <si>
    <t>铁力市医疗服务共同体中心医院东院区</t>
  </si>
  <si>
    <t>望奎中医院</t>
  </si>
  <si>
    <t>武警南京医院</t>
  </si>
  <si>
    <t>宜兴海吉亚医院有限公司</t>
  </si>
  <si>
    <t>无锡虹桥医院有限公司</t>
  </si>
  <si>
    <t>邳州市东大医院有限公司</t>
  </si>
  <si>
    <t>武进第二人民医院</t>
  </si>
  <si>
    <t>南通市海门区第二人民医院</t>
  </si>
  <si>
    <t>淳安县第一人民医院纳里互联网医院</t>
  </si>
  <si>
    <t>1064803;100009732;110259083;110526400</t>
  </si>
  <si>
    <t>余姚市第四人民医院</t>
  </si>
  <si>
    <t>慈溪市坎墩街道社区卫生服务中心</t>
  </si>
  <si>
    <t>慈溪市第六人民医院</t>
  </si>
  <si>
    <t>慈溪市中医医院</t>
  </si>
  <si>
    <t>洛阳首电医院</t>
  </si>
  <si>
    <t>1065040;1088454;1198192;110513970</t>
  </si>
  <si>
    <t>1065066;100020177;110281975</t>
  </si>
  <si>
    <t>永嘉县第三人民医院</t>
  </si>
  <si>
    <t>1065226;1068846;1086826;1090941;1211297;110224004</t>
  </si>
  <si>
    <t>临海市第一人民医院医疗卫生服务共同体</t>
  </si>
  <si>
    <t>台州市黄岩区中医院</t>
  </si>
  <si>
    <t>景宁畲族自治县人民医院</t>
  </si>
  <si>
    <t>安徽中医药高等专科学校附属芜湖市中西医结合医院</t>
  </si>
  <si>
    <t>六安市第四人民医院皋城路院区</t>
  </si>
  <si>
    <t>亳州市华佗中医院州后街院区</t>
  </si>
  <si>
    <t>连江县总医院</t>
  </si>
  <si>
    <t>闽侯县总医院</t>
  </si>
  <si>
    <t>山东大学齐鲁第二医院中心院区</t>
  </si>
  <si>
    <t>山东医专附属医院</t>
  </si>
  <si>
    <t>1065775;3608718;110283268</t>
  </si>
  <si>
    <t>济南市槐荫人民医院总院</t>
  </si>
  <si>
    <t>1065906;3628245</t>
  </si>
  <si>
    <t>唐山维康医院有限公司</t>
  </si>
  <si>
    <t>淄博市张店区人民医院本部</t>
  </si>
  <si>
    <t>枣庄市妇幼保健院老院</t>
  </si>
  <si>
    <t>1065979;1091162;1098243;110524806</t>
  </si>
  <si>
    <t>临朐县中医院院本部</t>
  </si>
  <si>
    <t>鱼台县人民医院</t>
  </si>
  <si>
    <t>泗水县人民医院老院区</t>
  </si>
  <si>
    <t>临沭县人民医院总院</t>
  </si>
  <si>
    <t>遂平仁安医院有限公司</t>
  </si>
  <si>
    <t>武汉经济技术开发区人民医院</t>
  </si>
  <si>
    <t>武汉市江夏区第一人民医院</t>
  </si>
  <si>
    <t>1066605;1087372;1107052;110281729;110539844</t>
  </si>
  <si>
    <t>十堰市太和医院西苑院区</t>
  </si>
  <si>
    <t>航空工业襄阳医院</t>
  </si>
  <si>
    <t>翁源县人民医院本部</t>
  </si>
  <si>
    <t>佛山市南海区中医院</t>
  </si>
  <si>
    <t>江门市第二人民医院</t>
  </si>
  <si>
    <t>1066965;110514411</t>
  </si>
  <si>
    <t>1066972;110518054</t>
  </si>
  <si>
    <t>东莞市清溪医院总院</t>
  </si>
  <si>
    <t>东莞市莞城医院</t>
  </si>
  <si>
    <t>中山市东凤人民医院</t>
  </si>
  <si>
    <t>1067049;110265844;110497184</t>
  </si>
  <si>
    <t>重庆医科大学附属第一医院建设医院</t>
  </si>
  <si>
    <t>国药重庆西南铝医院</t>
  </si>
  <si>
    <t>1067185;110221116;110516517</t>
  </si>
  <si>
    <t>中铁二院工程集团有限责任公司</t>
  </si>
  <si>
    <t>威远县第二人民医院</t>
  </si>
  <si>
    <t>1067641;110497398</t>
  </si>
  <si>
    <t>麟游县医院(含街道门诊部)</t>
  </si>
  <si>
    <t>1067789;110354802</t>
  </si>
  <si>
    <t>1067790;1090073;1320478</t>
  </si>
  <si>
    <t>石林彝族自治县人民医院</t>
  </si>
  <si>
    <t>通用环球中铁西安医院</t>
  </si>
  <si>
    <t>兰州大学第二医院西固医院</t>
  </si>
  <si>
    <t>1068249;1098193;1129747;110445613</t>
  </si>
  <si>
    <t>乌鲁木齐市第一人民医院北门院区</t>
  </si>
  <si>
    <t>木垒县人民医院</t>
  </si>
  <si>
    <t>新疆生产建设兵团第八师一四八团医院</t>
  </si>
  <si>
    <t>岱山县第二人民医院</t>
  </si>
  <si>
    <t>北京中医医院延庆医院新院区</t>
  </si>
  <si>
    <t>1068628;110323383</t>
  </si>
  <si>
    <t>1068655;110512911</t>
  </si>
  <si>
    <t>广州医科大学附属番禺中心医院东院区</t>
  </si>
  <si>
    <t>兰溪市中医院总院</t>
  </si>
  <si>
    <t>宣威云峰医院</t>
  </si>
  <si>
    <t>1068885;1177644;110464330</t>
  </si>
  <si>
    <t>新平彝族傣族自治县总医院(北院区)</t>
  </si>
  <si>
    <t>中南大学湘雅二医院桂林医院叠彩院区</t>
  </si>
  <si>
    <t>1069528;110282603</t>
  </si>
  <si>
    <t>1069710;110227800;110356096;110551960</t>
  </si>
  <si>
    <t>台州市路桥区第二人民医院</t>
  </si>
  <si>
    <t>泰宁县总医院新院区</t>
  </si>
  <si>
    <t>怀化市中西医结合医院</t>
  </si>
  <si>
    <t>福州市长乐区金峰镇中心卫生院</t>
  </si>
  <si>
    <t>诸暨市第六人民医院大唐院区</t>
  </si>
  <si>
    <t>江门市新会区中医院本部</t>
  </si>
  <si>
    <t>1070242;110544876</t>
  </si>
  <si>
    <t>重庆市永川区人民医院红河院区</t>
  </si>
  <si>
    <t>1070276;110439828</t>
  </si>
  <si>
    <t>黄河水利委员会黄河中心医院</t>
  </si>
  <si>
    <t>华侨大学校医院泉州校区</t>
  </si>
  <si>
    <t>江西省南丰县人民医院</t>
  </si>
  <si>
    <t>临海市中医院回浦路院区</t>
  </si>
  <si>
    <t>南安市第二医院</t>
  </si>
  <si>
    <t>清远市清城区人民医院新院区</t>
  </si>
  <si>
    <t>九江市濂溪区人民医院老院区</t>
  </si>
  <si>
    <t>佛山市顺德区中西医结合医院</t>
  </si>
  <si>
    <t>1071509;110356426</t>
  </si>
  <si>
    <t>烟台市福山区人民医院</t>
  </si>
  <si>
    <t>济南市机关医院总院区</t>
  </si>
  <si>
    <t>重庆市涪陵区人民医院A院区</t>
  </si>
  <si>
    <t>1072122;1193027;110353368;110407118</t>
  </si>
  <si>
    <t>文登区人民医院南院区</t>
  </si>
  <si>
    <t>南京梅山医院梅山院区</t>
  </si>
  <si>
    <t>宾阳县人民医院院本部</t>
  </si>
  <si>
    <t>巫山县人民医院红石梁院区</t>
  </si>
  <si>
    <t>宁津县人民医院南院区</t>
  </si>
  <si>
    <t>湖南省交通医院本部</t>
  </si>
  <si>
    <t>资兴矿业集团公司总医院</t>
  </si>
  <si>
    <t>泰安市中心医院迎胜院区</t>
  </si>
  <si>
    <t>1073148;1102490;110510015</t>
  </si>
  <si>
    <t>孝感市中心医院后湖院区</t>
  </si>
  <si>
    <t>罗平县中医医院新院区</t>
  </si>
  <si>
    <t>石家庄市第二医院华西院区</t>
  </si>
  <si>
    <t>安徽医科大学第二附属医院霍邱医院南区</t>
  </si>
  <si>
    <t>1073596;100008233</t>
  </si>
  <si>
    <t>龙泉市人民医院总院</t>
  </si>
  <si>
    <t>洛川县人民医院</t>
  </si>
  <si>
    <t>中煤第一建设公司职工医院</t>
  </si>
  <si>
    <t>馆陶县人民医院总院</t>
  </si>
  <si>
    <t>邯郸市永年区第一医院新院区</t>
  </si>
  <si>
    <t>河北深州市医院</t>
  </si>
  <si>
    <t>深泽县人民医院</t>
  </si>
  <si>
    <t>包头市九原区中西医结合医院老院区</t>
  </si>
  <si>
    <t>元江哈尼族彝族傣族自治县人民医院</t>
  </si>
  <si>
    <t>高安市中医院</t>
  </si>
  <si>
    <t>武汉大学中南医院咸宁医院</t>
  </si>
  <si>
    <t>万源市人民医院</t>
  </si>
  <si>
    <t>湘潭医卫职业技术学院附属医院</t>
  </si>
  <si>
    <t>诏安县总医院北院区</t>
  </si>
  <si>
    <t>陆川县人民医院</t>
  </si>
  <si>
    <t>新晃县中医医院新院区</t>
  </si>
  <si>
    <t>1075768;110353630</t>
  </si>
  <si>
    <t>1075808;1198312;1305030;110497198</t>
  </si>
  <si>
    <t>1075830;3628276</t>
  </si>
  <si>
    <t>通许丽星中医院综合院区</t>
  </si>
  <si>
    <t>凉山彝族自治州中西医结合医院老院区</t>
  </si>
  <si>
    <t>丰都县中医院本院</t>
  </si>
  <si>
    <t>1076036;110517395</t>
  </si>
  <si>
    <t>蕲春县人民医院城南新院区</t>
  </si>
  <si>
    <t>华中科技大学同济医学院附属武汉金银潭医院本院区</t>
  </si>
  <si>
    <t>永州市第四人民医院本部</t>
  </si>
  <si>
    <t>武警八七一0部队医院</t>
  </si>
  <si>
    <t>洛阳市孟津人民医院东院区</t>
  </si>
  <si>
    <t>黑龙江虹桥医院</t>
  </si>
  <si>
    <t>宿州市中医医院</t>
  </si>
  <si>
    <t>1027563;1088244;1164223;3608015</t>
  </si>
  <si>
    <t>滨州市沾化区第二人民医院</t>
  </si>
  <si>
    <t>云南省公安边防总队医院</t>
  </si>
  <si>
    <t>金塔县总医院</t>
  </si>
  <si>
    <t>1090696;110355992;110524608</t>
  </si>
  <si>
    <t>清河县中心医院总院区</t>
  </si>
  <si>
    <t>岳阳市岳化医院本部</t>
  </si>
  <si>
    <t>慈溪市皮肤病防治站凤湖路分院</t>
  </si>
  <si>
    <t>慈溪市观海卫镇卫生院</t>
  </si>
  <si>
    <t>铜仁市中医医院八里岗院区</t>
  </si>
  <si>
    <t>三河市中医医院本部</t>
  </si>
  <si>
    <t>1099596;110497827</t>
  </si>
  <si>
    <t>国药葛洲坝中心医院三峡院区</t>
  </si>
  <si>
    <t>单县正大康复医院有限公司</t>
  </si>
  <si>
    <t>1063167;1100499;110356579</t>
  </si>
  <si>
    <t>1090443;1100569</t>
  </si>
  <si>
    <t>1100924;1283422</t>
  </si>
  <si>
    <t>咸宁市九九五医院有限责任公司</t>
  </si>
  <si>
    <t>安西县人民医院</t>
  </si>
  <si>
    <t>滑县中心医院西院区</t>
  </si>
  <si>
    <t>淄博市博山区中医院</t>
  </si>
  <si>
    <t>北京市昌平区中医医院鼓楼分院</t>
  </si>
  <si>
    <t>叶县第二医院有限公司</t>
  </si>
  <si>
    <t>1101126;1104821;110248459;110347181;110456272</t>
  </si>
  <si>
    <t>武都区第一人民医院钟楼滩主院区</t>
  </si>
  <si>
    <t>南京市中医院夫子庙分院区</t>
  </si>
  <si>
    <t>灌南县第一人民医院新院区</t>
  </si>
  <si>
    <t>1132196;1134198;1263474;110036399;110514586</t>
  </si>
  <si>
    <t>鄢陵医院新院区</t>
  </si>
  <si>
    <t>1074393;1137954;110451695</t>
  </si>
  <si>
    <t>汉中市铁路中心医院汉中总院</t>
  </si>
  <si>
    <t>1152363;110547023</t>
  </si>
  <si>
    <t>吉安市中医院</t>
  </si>
  <si>
    <t>霸州市中心医院</t>
  </si>
  <si>
    <t>1157981;110446225</t>
  </si>
  <si>
    <t>湖北省安陆市中医医院</t>
  </si>
  <si>
    <t>北京市朝阳区嫣然天使儿童医院</t>
  </si>
  <si>
    <t>1072358;1098031;1165683;1267843;110032963;110222418;110435147</t>
  </si>
  <si>
    <t>洛阳市瀍河回族区启明医院</t>
  </si>
  <si>
    <t>佛山大学附属第三医院黄岐院区</t>
  </si>
  <si>
    <t>1173504;110031877;110552345</t>
  </si>
  <si>
    <t>肇庆市端州区红十字会医院</t>
  </si>
  <si>
    <t>青海油田医院</t>
  </si>
  <si>
    <t>甘肃省岷县人民医院</t>
  </si>
  <si>
    <t>济南关节外科医院有限公司</t>
  </si>
  <si>
    <t>合肥工业大学医院北校区</t>
  </si>
  <si>
    <t>沈阳沈北康健医院</t>
  </si>
  <si>
    <t>杞县中医院文化街院区</t>
  </si>
  <si>
    <t>深圳康贝儿童医院</t>
  </si>
  <si>
    <t>厦门大学附属第一医院漳州招商局开发区分院</t>
  </si>
  <si>
    <t>港区第二人民医院</t>
  </si>
  <si>
    <t>阿合奇县人民医院</t>
  </si>
  <si>
    <t>卧龙区第一人民医院</t>
  </si>
  <si>
    <t>惠州市惠城区小金口人民医院</t>
  </si>
  <si>
    <t>颍上九合医院心理康复病区</t>
  </si>
  <si>
    <t>惠州爱尔眼科医院总院</t>
  </si>
  <si>
    <t>1144460;1208708;1301815;110448998</t>
  </si>
  <si>
    <t>平湖新华医院有限公司</t>
  </si>
  <si>
    <t>杭州富春中医骨伤医院</t>
  </si>
  <si>
    <t>北京和睦家中西医结合医院有限公司</t>
  </si>
  <si>
    <t>1217302;110353243</t>
  </si>
  <si>
    <t>1219544;110219827;110497928;110516902</t>
  </si>
  <si>
    <t>曾都区中医医院</t>
  </si>
  <si>
    <t>丰城市皮肤病医院</t>
  </si>
  <si>
    <t>蓝山中西医结合医院互联网医院</t>
  </si>
  <si>
    <t>黑龙江中亚癫痫病医院有限公司</t>
  </si>
  <si>
    <t>郧阳区中医医院东岭院区</t>
  </si>
  <si>
    <t>保定涿州长和儿童医院</t>
  </si>
  <si>
    <t>1069559;100007804</t>
  </si>
  <si>
    <t>平南县人民医院(新院)</t>
  </si>
  <si>
    <t>1217022;110027536;110524482</t>
  </si>
  <si>
    <t>1072309;1100070;1106363;110038975;110038977</t>
  </si>
  <si>
    <t>天津中医药大学第一附属医院西青院区</t>
  </si>
  <si>
    <t>永泰县医院</t>
  </si>
  <si>
    <t>吴忠新区医院(股份有限公司)</t>
  </si>
  <si>
    <t>北京首儿李桥儿童医院有限公司</t>
  </si>
  <si>
    <t>许昌市立医院</t>
  </si>
  <si>
    <t>台州市路桥区中医院</t>
  </si>
  <si>
    <t>1065648;1090594;1337920;3501668;110195646;110516915</t>
  </si>
  <si>
    <t>厦门大学附属成功医院</t>
  </si>
  <si>
    <t>重庆金童佳儿童医院有限公司</t>
  </si>
  <si>
    <t>大方县人民医院</t>
  </si>
  <si>
    <t>110199374;110508341</t>
  </si>
  <si>
    <t>常州中吴明州康复医院有限公司</t>
  </si>
  <si>
    <t>陕西省耀县水泥厂职工医院</t>
  </si>
  <si>
    <t>中国人民解放军联勤保障部队第九六四医院主院区</t>
  </si>
  <si>
    <t>甘肃省灵台县人民医院</t>
  </si>
  <si>
    <t>北京昌平臻俐康中医医院</t>
  </si>
  <si>
    <t>110219431;110249998</t>
  </si>
  <si>
    <t>3628315;110219529;110359551</t>
  </si>
  <si>
    <t>德州市第七人民医院北院区</t>
  </si>
  <si>
    <t>珠海高新技术产业开发区人民医院</t>
  </si>
  <si>
    <t>福建中德医院有限公司</t>
  </si>
  <si>
    <t>沈阳辽北中医医院有限公司</t>
  </si>
  <si>
    <t>郓城诚信医院院本部</t>
  </si>
  <si>
    <t>海曙区人民医院</t>
  </si>
  <si>
    <t>110246315;110497355</t>
  </si>
  <si>
    <t>巴中骨科医院巴城院区</t>
  </si>
  <si>
    <t>鄂州市莲花山医院</t>
  </si>
  <si>
    <t>洪江市安江桃子垅社区卫生服务中心</t>
  </si>
  <si>
    <t>洪江市安江民主社区卫生服务中心</t>
  </si>
  <si>
    <t>惠州市惠城区中医医院</t>
  </si>
  <si>
    <t>惠州市皮肤病医院</t>
  </si>
  <si>
    <t>1212279;110251320;110369467</t>
  </si>
  <si>
    <t>荆州市荆州区皮肤病防治院西院</t>
  </si>
  <si>
    <t>开封龙亭友谊皮肤医院</t>
  </si>
  <si>
    <t>雷州市中医医院主院区</t>
  </si>
  <si>
    <t>罗定市泷洲医院</t>
  </si>
  <si>
    <t>眉山东坡骨科医院有限公司</t>
  </si>
  <si>
    <t>平泉市医院南区</t>
  </si>
  <si>
    <t>兰州兰石医院</t>
  </si>
  <si>
    <t>南雄市中医院新院</t>
  </si>
  <si>
    <t>聊城鲁西骨科医院</t>
  </si>
  <si>
    <t>奉贤区奉城医院分院</t>
  </si>
  <si>
    <t>桃源县第二人民医院</t>
  </si>
  <si>
    <t>西安碑林惠群医院</t>
  </si>
  <si>
    <t>西安新城康宁心理医院有限公司</t>
  </si>
  <si>
    <t>100007672;110257483;110273920</t>
  </si>
  <si>
    <t>新余市渝水区城北街道仰天社区卫生服务中心</t>
  </si>
  <si>
    <t>湖北省松宜煤炭矿务局职工医院</t>
  </si>
  <si>
    <t>文山壮族苗族自治州人民医院城南院区</t>
  </si>
  <si>
    <t>云南省残疾人康复中心安康路院区</t>
  </si>
  <si>
    <t>山西省长治粮食机械厂职工医院</t>
  </si>
  <si>
    <t>重庆涪陵李志沧骨科医院有限公司</t>
  </si>
  <si>
    <t>永康瑞侦医院有限公司</t>
  </si>
  <si>
    <t>湛江岭南骨科医院</t>
  </si>
  <si>
    <t>南安市南侨医院</t>
  </si>
  <si>
    <t>辽宁省铁岭犯人医院</t>
  </si>
  <si>
    <t>九龙坡区第二人民医院田坝分院</t>
  </si>
  <si>
    <t>衢州市衢江区中医院</t>
  </si>
  <si>
    <t>深圳市福田区梅林一村社区健康服务站</t>
  </si>
  <si>
    <t>深圳市罗湖医院集团区委大楼社区健康服务站</t>
  </si>
  <si>
    <t>界首市京安医院有限公司</t>
  </si>
  <si>
    <t>青岛大学附属日照医院</t>
  </si>
  <si>
    <t>桑珠孜区中心医院</t>
  </si>
  <si>
    <t>湛江南油医院</t>
  </si>
  <si>
    <t>湘缆医院</t>
  </si>
  <si>
    <t>绍兴第二医院平水分院</t>
  </si>
  <si>
    <t>1076682;1319524;110026219;110209955;110340712;110355979</t>
  </si>
  <si>
    <t>110338610;110345426</t>
  </si>
  <si>
    <t>1077020;110353408</t>
  </si>
  <si>
    <t>淄博市第一医院分院</t>
  </si>
  <si>
    <t>100020438;110354543</t>
  </si>
  <si>
    <t>岳阳市中心医院新院</t>
  </si>
  <si>
    <t>阳江江华医院有限公司</t>
  </si>
  <si>
    <t>仙游县总医院老院区</t>
  </si>
  <si>
    <t>济南市第四人民医院北院区</t>
  </si>
  <si>
    <t>盈康一生重庆华健友方医院</t>
  </si>
  <si>
    <t>日照市皮肤病医院</t>
  </si>
  <si>
    <t>福建省漳州市皮肤病防治院</t>
  </si>
  <si>
    <t>树兰(安吉)医院</t>
  </si>
  <si>
    <t>新会瑞祥诊所</t>
  </si>
  <si>
    <t>110430358;110514879</t>
  </si>
  <si>
    <t>1073682;1166718;110290139;110444739</t>
  </si>
  <si>
    <t>西安高新医院二0四医院</t>
  </si>
  <si>
    <t>1073812;110447367</t>
  </si>
  <si>
    <t>榆林市榆阳区榆阳镇中心卫生院</t>
  </si>
  <si>
    <t>110285969;110472215;110526957</t>
  </si>
  <si>
    <t>110256661;110446169;110504356</t>
  </si>
  <si>
    <t>110175758;110507764</t>
  </si>
  <si>
    <t>沈阳京桥中医院有限公司</t>
  </si>
  <si>
    <t>1090310;110516750</t>
  </si>
  <si>
    <t>1061465;110377024</t>
  </si>
  <si>
    <t>大连中山桂林社区卫生服务中心</t>
  </si>
  <si>
    <t>宁波市镇海区骆驼街道社区卫生服务中心(宁波市镇海区骆驼医院)（宁波市镇海区骆驼医院）</t>
  </si>
  <si>
    <t>济南市民族医院总院区</t>
  </si>
  <si>
    <t>成都市青羊区第九人民医院培风院区</t>
  </si>
  <si>
    <t>上海市浦东新区高行社区卫生服务中心</t>
  </si>
  <si>
    <t>禅城区向阳医院建设分院</t>
  </si>
  <si>
    <t>1071307;110241049</t>
  </si>
  <si>
    <t>成都市武侯区玉林林荫街社区卫生服务中心</t>
  </si>
  <si>
    <t>东城区新鲜社区卫生服务站</t>
  </si>
  <si>
    <t>1076642;110197397;110276997;110353090</t>
  </si>
  <si>
    <t>武侯区簇锦社区卫生服务中心铁佛中心</t>
  </si>
  <si>
    <t>四川省成都市彭州市天彭街道社区卫生服务中心牡丹院区</t>
  </si>
  <si>
    <t>昆明市五华区丰宁街道丰宁北区社区卫生服务中心</t>
  </si>
  <si>
    <t>1131730;1171638</t>
  </si>
  <si>
    <t>西南财经大学光华校区医院</t>
  </si>
  <si>
    <t>大连沙河口区星海湾星海社区卫生服务中心</t>
  </si>
  <si>
    <t>1176935;100007962</t>
  </si>
  <si>
    <t>荆门市掇刀区团林铺中心卫生院</t>
  </si>
  <si>
    <t>1179399;100008795</t>
  </si>
  <si>
    <t>四川省成都市青羊区汪家社区卫生服务中心</t>
  </si>
  <si>
    <t>青羊芳邻社区卫生服务站</t>
  </si>
  <si>
    <t>沈阳同人医院有限公司</t>
  </si>
  <si>
    <t>北京市丰台区南苑街道新宫社区卫生服务站</t>
  </si>
  <si>
    <t>南京江北民德诊所</t>
  </si>
  <si>
    <t>金华市婺城区第二人民医院</t>
  </si>
  <si>
    <t>三明市三元区列东街道梅岭和二路社区卫生服务站</t>
  </si>
  <si>
    <t>1219361;1231079</t>
  </si>
  <si>
    <t>无极平安人和医院</t>
  </si>
  <si>
    <t>乌鲁木齐市天山区东泉路社区卫生服务中心</t>
  </si>
  <si>
    <t>大庆普济中医医院有限公司</t>
  </si>
  <si>
    <t>延边大学附属医院(延边医院)西区医院</t>
  </si>
  <si>
    <t>华中科技大学医院(东区)</t>
  </si>
  <si>
    <t>德阳市旌阳区八角社区卫生服务中心</t>
  </si>
  <si>
    <t>安溪县中医院总院尚卿分院</t>
  </si>
  <si>
    <t>乌鲁木齐市天山区南湾街社区卫生服务中心</t>
  </si>
  <si>
    <t>青岛市南区八大湖街道第二社区卫生服务中心</t>
  </si>
  <si>
    <t>北京市房山区拱辰街道隆曦园社区卫生服务站</t>
  </si>
  <si>
    <t>萍乡市赣西肿瘤医院有限责任公司</t>
  </si>
  <si>
    <t>芙蓉区荷花园街道惠泽园社区卫生服务站</t>
  </si>
  <si>
    <t>五莲县康复医院康复院区</t>
  </si>
  <si>
    <t>库车县乌尊镇卫生院</t>
  </si>
  <si>
    <t>110286127;110323924;110417303</t>
  </si>
  <si>
    <t>吉林大学中日联谊医院开运院区</t>
  </si>
  <si>
    <t>青岛静康医院</t>
  </si>
  <si>
    <t>宜昌市伍家岗区人民医院杨岔路院区</t>
  </si>
  <si>
    <t>潍坊瑞清医院有限公司</t>
  </si>
  <si>
    <t>国药(青岛)健康管理有限公司</t>
  </si>
  <si>
    <t>天津河西民泰综合门诊部</t>
  </si>
  <si>
    <t>上海圆和新永医院有限公司</t>
  </si>
  <si>
    <t>应城市长江埠街道办事处卫生院</t>
  </si>
  <si>
    <t>芜湖海螺医院</t>
  </si>
  <si>
    <t>100008860;110364673</t>
  </si>
  <si>
    <t>福州固生堂旗讯中医门诊有限公司</t>
  </si>
  <si>
    <t>济南市槐荫人民医院西院区</t>
  </si>
  <si>
    <t>宁夏回族自治区第五人民医院中西医结合医院</t>
  </si>
  <si>
    <t>110408797;110455401</t>
  </si>
  <si>
    <t>佛山市禅城区环市医院</t>
  </si>
  <si>
    <t>天津河西本元中医门诊部</t>
  </si>
  <si>
    <t>110353939;110437589</t>
  </si>
  <si>
    <t>100011763;110439940</t>
  </si>
  <si>
    <t>淄博市妇幼保健院西院区</t>
  </si>
  <si>
    <t>3609626;110441207</t>
  </si>
  <si>
    <t>1061025;100003288</t>
  </si>
  <si>
    <t>第八医学中心香山路门诊部</t>
  </si>
  <si>
    <t>北京市丰台区大红门社区卫生服务中心</t>
  </si>
  <si>
    <t>中国人民大学医院</t>
  </si>
  <si>
    <t>济南市槐荫区匡山街道办事处社区卫生服务中心</t>
  </si>
  <si>
    <t>北京市西城区妇幼保健计划生育服务中心</t>
  </si>
  <si>
    <t>北京市西城区平安医院本部</t>
  </si>
  <si>
    <t>天津市南开区兴南街社区卫生服务中心</t>
  </si>
  <si>
    <t>任丘康济新图医院有限责任公司</t>
  </si>
  <si>
    <t>山西省一0九医院</t>
  </si>
  <si>
    <t>中条山有色金属集团职工总医院</t>
  </si>
  <si>
    <t>忻州市复退军人康复医院</t>
  </si>
  <si>
    <t>扬州市邗江扬子医院</t>
  </si>
  <si>
    <t>沈阳市皇姑区新乐社区卫生服务中心</t>
  </si>
  <si>
    <t>德维特(山东)肾病医院天桥院区</t>
  </si>
  <si>
    <t>哈尔滨水泥厂职工医院</t>
  </si>
  <si>
    <t>黑龙江省八五五农场医院</t>
  </si>
  <si>
    <t>1063818;110454277</t>
  </si>
  <si>
    <t>南京鸿泰中医医院</t>
  </si>
  <si>
    <t>徐州市建筑工人医院</t>
  </si>
  <si>
    <t>常熟市古里人民医院白茆院区</t>
  </si>
  <si>
    <t>苏州市吴中区城区社区卫生服务中心</t>
  </si>
  <si>
    <t>1064329;110356630</t>
  </si>
  <si>
    <t>如皋市精神卫生中心</t>
  </si>
  <si>
    <t>杭州市第三人民医院萧山院区</t>
  </si>
  <si>
    <t>青岛市城阳区河套街道社区卫生服务中心</t>
  </si>
  <si>
    <t>白云街道安丰社区卫生服务站</t>
  </si>
  <si>
    <t>湖州市南浔区善琏镇卫生院</t>
  </si>
  <si>
    <t>1065359;110551997</t>
  </si>
  <si>
    <t>肥东县撮镇镇中心卫生院</t>
  </si>
  <si>
    <t>蚌埠远帆医院</t>
  </si>
  <si>
    <t>皖西卫生职业学院附属医院康复医院</t>
  </si>
  <si>
    <t>宣城市仁杰医院</t>
  </si>
  <si>
    <t>1065653;110455196</t>
  </si>
  <si>
    <t>厦门思明华登医院</t>
  </si>
  <si>
    <t>1066002;1098327;110356113</t>
  </si>
  <si>
    <t>济宁市公共卫生医疗中心济安院区</t>
  </si>
  <si>
    <t>济宁市市直机关医院西院区</t>
  </si>
  <si>
    <t>河南省郑州东方肿瘤医院</t>
  </si>
  <si>
    <t>中南财经政法大学医院南湖校区医院</t>
  </si>
  <si>
    <t>武汉华科生殖妇产医院</t>
  </si>
  <si>
    <t>武汉轻工大学医院常青校区医院</t>
  </si>
  <si>
    <t>1066671;1344555</t>
  </si>
  <si>
    <t>荆州市第一人民医院新城院区</t>
  </si>
  <si>
    <t>广州南洋肿瘤医院有限公司</t>
  </si>
  <si>
    <t>广州市番禺区妇幼保健院沙湾产科院区</t>
  </si>
  <si>
    <t>广州市老人院医院镇龙院区</t>
  </si>
  <si>
    <t>广州市越秀区骨伤康复医院总院</t>
  </si>
  <si>
    <t>淄博市张店区人民医院东院区</t>
  </si>
  <si>
    <t>金平区第二人民医院老院区</t>
  </si>
  <si>
    <t>重庆爱德华医院</t>
  </si>
  <si>
    <t>成都市青羊区妇幼保健计划生育服务中心</t>
  </si>
  <si>
    <t>1067583;110328247</t>
  </si>
  <si>
    <t>眉山藴缨妇产医院有限公司</t>
  </si>
  <si>
    <t>1067913;1098561;1329588;110256446</t>
  </si>
  <si>
    <t>济南市历城区山大路街道办事处建总社区卫生服务站</t>
  </si>
  <si>
    <t>莱西建旭医院</t>
  </si>
  <si>
    <t>1068302;110356524</t>
  </si>
  <si>
    <t>塔里木油田医院</t>
  </si>
  <si>
    <t>喀什地区肺科医院</t>
  </si>
  <si>
    <t>中国人民解放军联勤保障部队第九六〇医院西院</t>
  </si>
  <si>
    <t>乌鲁木齐经济技术开发区(乌鲁木齐市头屯河区)中西医结合医院</t>
  </si>
  <si>
    <t>1068710;110380922</t>
  </si>
  <si>
    <t>浙江省肿瘤医院机场路院区</t>
  </si>
  <si>
    <t>曲靖市沾益区人民医院</t>
  </si>
  <si>
    <t>光山县妇幼保健计划生育服务中心</t>
  </si>
  <si>
    <t>大连建国肿瘤医院有限公司</t>
  </si>
  <si>
    <t>瓦房店第四医院总院区</t>
  </si>
  <si>
    <t>丹东市康复医院</t>
  </si>
  <si>
    <t>1069651;1201006;110456274</t>
  </si>
  <si>
    <t>郑州市大学路社区卫生服务中心</t>
  </si>
  <si>
    <t>绍兴市中心医院医共体华舍分院</t>
  </si>
  <si>
    <t>1069802;110283009;110301436</t>
  </si>
  <si>
    <t>重庆市红十字会医院猫儿石院区</t>
  </si>
  <si>
    <t>无锡市梁溪区广益街道江海社区卫生服务中心</t>
  </si>
  <si>
    <t>1070365;110272168</t>
  </si>
  <si>
    <t>汕头市龙湖区新溪社区医院</t>
  </si>
  <si>
    <t>宁波市鄞州区咸祥镇中心卫生院新院区</t>
  </si>
  <si>
    <t>慈溪市崇寿镇卫生院</t>
  </si>
  <si>
    <t>宁海县力洋镇中心卫生院</t>
  </si>
  <si>
    <t>慈溪市桥头镇卫生院</t>
  </si>
  <si>
    <t>慈溪市周巷镇天元卫生院</t>
  </si>
  <si>
    <t>南昌华儿山医院</t>
  </si>
  <si>
    <t>德清县乾元镇中心卫生院</t>
  </si>
  <si>
    <t>贵阳林城医院</t>
  </si>
  <si>
    <t>宁海县茶院镇卫生院</t>
  </si>
  <si>
    <t>1070619;1096832;110192643</t>
  </si>
  <si>
    <t>1070655;110275363;110362013</t>
  </si>
  <si>
    <t>1070679;1237888;110551670</t>
  </si>
  <si>
    <t>金华市婺城区人民医院</t>
  </si>
  <si>
    <t>宝安区慢性病防治院</t>
  </si>
  <si>
    <t>宁化县总医院中医院区</t>
  </si>
  <si>
    <t>大田县总医院广平分院</t>
  </si>
  <si>
    <t>卧龙区七一街道第一社区卫生服务中心</t>
  </si>
  <si>
    <t>深圳市南山区医疗集团总部星海名城社区健康服务站</t>
  </si>
  <si>
    <t>1071489;110226828</t>
  </si>
  <si>
    <t>1071581;1161810;110408900</t>
  </si>
  <si>
    <t>泉州市洛江区妇幼保健院</t>
  </si>
  <si>
    <t>1071816;1322921</t>
  </si>
  <si>
    <t>广元东晨医院</t>
  </si>
  <si>
    <t>湖州市南浔区人民医院菱湖分院千金院区</t>
  </si>
  <si>
    <t>1072319;110236903</t>
  </si>
  <si>
    <t>阿克苏交通医院</t>
  </si>
  <si>
    <t>湘西土家族苗族自治州肿瘤医院</t>
  </si>
  <si>
    <t>吉林大学校医院前卫校区医院</t>
  </si>
  <si>
    <t>宜宾市工人医院A区</t>
  </si>
  <si>
    <t>1072788;110453861</t>
  </si>
  <si>
    <t>1063335;1072902;110207385;110447629</t>
  </si>
  <si>
    <t>新疆和田学院附属医院</t>
  </si>
  <si>
    <t>1072964;1184511</t>
  </si>
  <si>
    <t>长沙仁和医院本部</t>
  </si>
  <si>
    <t>衢州市衢江区杜泽中心卫生院</t>
  </si>
  <si>
    <t>1073334;1189180;100007579;110266432</t>
  </si>
  <si>
    <t>象山翁敬堂骨伤医院</t>
  </si>
  <si>
    <t>深圳市南山区医疗集团总部大学城园区社区健康服务站</t>
  </si>
  <si>
    <t>柳州柳北三建医院</t>
  </si>
  <si>
    <t>广州人爱医院有限公司</t>
  </si>
  <si>
    <t>河南大学医院明伦校区</t>
  </si>
  <si>
    <t>北京华亚医院</t>
  </si>
  <si>
    <t>邯郸市第七医院主院区</t>
  </si>
  <si>
    <t>广州市南沙区榄核镇社区卫生服务中心西区</t>
  </si>
  <si>
    <t>重庆红楼医院有限公司大渡口分公司</t>
  </si>
  <si>
    <t>呼和浩特市新城区医院南院区</t>
  </si>
  <si>
    <t>北京康誉医院</t>
  </si>
  <si>
    <t>中国人民解放军六六0五五医院</t>
  </si>
  <si>
    <t>二十二所医院</t>
  </si>
  <si>
    <t>1074558;110381621;110487827</t>
  </si>
  <si>
    <t>西安高新区维康众铭医院有限公司</t>
  </si>
  <si>
    <t>深圳市南山区医疗集团总部松坪山社区健康服务站</t>
  </si>
  <si>
    <t>山东颐养健康集团邹城南屯医院</t>
  </si>
  <si>
    <t>海军烟台医院</t>
  </si>
  <si>
    <t>平度市呼吸病防治所</t>
  </si>
  <si>
    <t>深圳市南山区医疗集团总部麻岭社区健康服务站</t>
  </si>
  <si>
    <t>深圳市南山区医疗集团总部同乐北社区健康服务站</t>
  </si>
  <si>
    <t>深圳市南山区医疗集团总部兰园社区健康服务站</t>
  </si>
  <si>
    <t>贵阳市花溪区中医医院</t>
  </si>
  <si>
    <t>汕头市金平区第二人民医院新院区</t>
  </si>
  <si>
    <t>合浦县中医医院红会院区</t>
  </si>
  <si>
    <t>淮安市清江浦区和平社区卫生服务中心</t>
  </si>
  <si>
    <t>1075654;110456743</t>
  </si>
  <si>
    <t>眉山市中医医院车城分院</t>
  </si>
  <si>
    <t>恩施州优抚医院</t>
  </si>
  <si>
    <t>东莞东方医院有限公司</t>
  </si>
  <si>
    <t>保定市第二医院妇产儿科院区</t>
  </si>
  <si>
    <t>1075982;110506072</t>
  </si>
  <si>
    <t>凉山肿瘤专科医院</t>
  </si>
  <si>
    <t>十堰市铁路医院本部</t>
  </si>
  <si>
    <t>洛阳市中心医院凯旋院区</t>
  </si>
  <si>
    <t>湖南捷奥医院有限公司</t>
  </si>
  <si>
    <t>山阴县现代综合医院有限责任公司</t>
  </si>
  <si>
    <t>井冈山市人民医院</t>
  </si>
  <si>
    <t>阜阳市颍州区糖尿病医院</t>
  </si>
  <si>
    <t>蚌埠市长城医院</t>
  </si>
  <si>
    <t>上海瑞林诊所有限公司</t>
  </si>
  <si>
    <t>1077266;110516420</t>
  </si>
  <si>
    <t>上海九洲医院</t>
  </si>
  <si>
    <t>北京市怀柔区庙城镇社区卫生服务中心</t>
  </si>
  <si>
    <t>天津六0九电缆有限公司职工医院</t>
  </si>
  <si>
    <t>山西大学校医院</t>
  </si>
  <si>
    <t>1062464;1079007;1085986;110254412</t>
  </si>
  <si>
    <t>营口鲅鱼圈熊岳正骨医院</t>
  </si>
  <si>
    <t>黑龙江省绿色草原牧场医院</t>
  </si>
  <si>
    <t>黑龙江边防总队医院</t>
  </si>
  <si>
    <t>南京市溧水区口腔病防治院</t>
  </si>
  <si>
    <t>南京市高淳区妇幼保健院</t>
  </si>
  <si>
    <t>1083574;1134034;100020572;110256525</t>
  </si>
  <si>
    <t>无锡市锡山人民医院新院区</t>
  </si>
  <si>
    <t>徐州市泉山区柳新人民医院</t>
  </si>
  <si>
    <t>常州瑞金医院有限公司</t>
  </si>
  <si>
    <t>海安市肿瘤医院</t>
  </si>
  <si>
    <t>南通市文峰医院</t>
  </si>
  <si>
    <t>扬州中核华兴医院</t>
  </si>
  <si>
    <t>宝应县运西人民医院</t>
  </si>
  <si>
    <t>安徽省计划生育科研所医院</t>
  </si>
  <si>
    <t>厦门市康复医院</t>
  </si>
  <si>
    <t>1088155;110217839;110353750</t>
  </si>
  <si>
    <t>济南监狱监狱医院</t>
  </si>
  <si>
    <t>烟台市蓬莱区妇幼保健院</t>
  </si>
  <si>
    <t>1088632;1191442;110551924</t>
  </si>
  <si>
    <t>寿光光明医院</t>
  </si>
  <si>
    <t>山东电力建设第三工程有限公司职工医院</t>
  </si>
  <si>
    <t>1088714;110446285</t>
  </si>
  <si>
    <t>寿光市文家街道卫生院</t>
  </si>
  <si>
    <t>宛城区第一人民医院南区</t>
  </si>
  <si>
    <t>周口市第二人民医院六一路院区</t>
  </si>
  <si>
    <t>蒲江县第二人民医院</t>
  </si>
  <si>
    <t>绵阳市天诚医院</t>
  </si>
  <si>
    <t>1089894;100008720;110319341</t>
  </si>
  <si>
    <t>兰州普瑞眼科医院有限责任公司</t>
  </si>
  <si>
    <t>新疆佳音医院集团股份有限公司吐鲁番分院</t>
  </si>
  <si>
    <t>高明慈济堂脑科医院</t>
  </si>
  <si>
    <t>水磨沟区南湖北路街道社区卫生服务中心</t>
  </si>
  <si>
    <t>水塔山街道南山社区卫生服务站</t>
  </si>
  <si>
    <t>乌鲁木齐市沙依巴克区西山街道社区卫生服务中心</t>
  </si>
  <si>
    <t>杭州市萧山区瓜沥镇坎山社区卫生服务中心</t>
  </si>
  <si>
    <t>青岛造纸职工医院</t>
  </si>
  <si>
    <t>青岛长山医院</t>
  </si>
  <si>
    <t>江西省职业病防治研究院</t>
  </si>
  <si>
    <t>安徽长征微创外科医院有限公司</t>
  </si>
  <si>
    <t>1093046;110356417</t>
  </si>
  <si>
    <t>福建师范大学医院</t>
  </si>
  <si>
    <t>通用技术辽油宝石花医院妇婴院区</t>
  </si>
  <si>
    <t>射阳窦立忠中医医院</t>
  </si>
  <si>
    <t>诸暨市安华镇中心卫生院</t>
  </si>
  <si>
    <t>1094266;110524923</t>
  </si>
  <si>
    <t>重庆顺安爆破器材有限公司职工医院</t>
  </si>
  <si>
    <t>江氨职工医院</t>
  </si>
  <si>
    <t>新疆生产建设兵团第一师医院医共体五团分院</t>
  </si>
  <si>
    <t>新疆有色金属工业集团富蕴兴铜服务有限公司医院</t>
  </si>
  <si>
    <t>龙港曙光医院</t>
  </si>
  <si>
    <t>新疆维吾尔自治区新收犯监狱卫生所</t>
  </si>
  <si>
    <t>海安瓦甸医院</t>
  </si>
  <si>
    <t>1096941;110462701</t>
  </si>
  <si>
    <t>市北区阜新路街道阜新社区卫生服务站</t>
  </si>
  <si>
    <t>乌鲁木齐博远医院(有限公司)</t>
  </si>
  <si>
    <t>大连中山人民路社区卫生服务中心明泽社区卫生服务站</t>
  </si>
  <si>
    <t>和田市玉都医院</t>
  </si>
  <si>
    <t>天水市第四人民医院陇西分院</t>
  </si>
  <si>
    <t>福州市晋安区中医院</t>
  </si>
  <si>
    <t>江山市上余镇卫生院</t>
  </si>
  <si>
    <t>慈溪慈康医院</t>
  </si>
  <si>
    <t>宜昌楚汉医院有限公司</t>
  </si>
  <si>
    <t>1099912;3625238</t>
  </si>
  <si>
    <t>揭阳市榕城区妇幼保健院</t>
  </si>
  <si>
    <t>赤峰市妇幼保健院</t>
  </si>
  <si>
    <t>1101242;110448305</t>
  </si>
  <si>
    <t>娄底市老协科医院有限公司</t>
  </si>
  <si>
    <t>1102063;110456242</t>
  </si>
  <si>
    <t>赣州前进医院</t>
  </si>
  <si>
    <t>重庆市九龙坡区人民医院西城院区</t>
  </si>
  <si>
    <t>大同市中西医结合医院</t>
  </si>
  <si>
    <t>广州市东升医院黄埔区开创大道总院</t>
  </si>
  <si>
    <t>重庆东大肛肠医院有限公司</t>
  </si>
  <si>
    <t>海口市第四人民医院椰海总院</t>
  </si>
  <si>
    <t>湖南省警官总医院</t>
  </si>
  <si>
    <t>德阳市旌阳区旌西社区卫生服务中心</t>
  </si>
  <si>
    <t>驻马店肿瘤医院</t>
  </si>
  <si>
    <t>1102930;1136699;110445862</t>
  </si>
  <si>
    <t>济宁市任城区安居街道社区卫生服务中心</t>
  </si>
  <si>
    <t>北苑街道社区卫生服务中心京贸社区服务站</t>
  </si>
  <si>
    <t>清远清城新北江医院</t>
  </si>
  <si>
    <t>1103449;110435066</t>
  </si>
  <si>
    <t>丽水至灵中医院</t>
  </si>
  <si>
    <t>重庆市三合监狱医院</t>
  </si>
  <si>
    <t>郑州市金水区中医院</t>
  </si>
  <si>
    <t>哈尔滨协佳医院</t>
  </si>
  <si>
    <t>1103824;110361998;110447572</t>
  </si>
  <si>
    <t>宁波市黄湖监狱医院</t>
  </si>
  <si>
    <t>大连奥林医院有限公司</t>
  </si>
  <si>
    <t>当阳市妇幼保健院</t>
  </si>
  <si>
    <t>上海市奉贤区头桥街道社区卫生服务中心</t>
  </si>
  <si>
    <t>江阴市澄西船厂职工医院</t>
  </si>
  <si>
    <t>淮北矿工总医院童亭综合门诊部</t>
  </si>
  <si>
    <t>山东东泰矿业公司医院</t>
  </si>
  <si>
    <t>如东岔南医院</t>
  </si>
  <si>
    <t>中铁十二局集团第一工程有限公司职工医院</t>
  </si>
  <si>
    <t>衢州市衢江区樟潭街道社区卫生服务中心</t>
  </si>
  <si>
    <t>新疆现代皮肤病医院</t>
  </si>
  <si>
    <t>火洲医院</t>
  </si>
  <si>
    <t>1107234;1205429;110450220</t>
  </si>
  <si>
    <t>大理宝臣癫痫病专科医院</t>
  </si>
  <si>
    <t>黄陵县第二人民医院</t>
  </si>
  <si>
    <t>怀远陶圩医院</t>
  </si>
  <si>
    <t>和田市爱岁医院</t>
  </si>
  <si>
    <t>重庆市渝都监狱医院</t>
  </si>
  <si>
    <t>新疆维吾尔自治区民政康复中心</t>
  </si>
  <si>
    <t>1108842;110316561</t>
  </si>
  <si>
    <t>山东农业大学校医院泮河校区</t>
  </si>
  <si>
    <t>东台康福医院</t>
  </si>
  <si>
    <t>和田爱安民医院</t>
  </si>
  <si>
    <t>宁海县西店镇卫生院</t>
  </si>
  <si>
    <t>深圳市南山区医疗集团总部文竹原社区健康服务站</t>
  </si>
  <si>
    <t>深圳市南山区医疗集团总部海湾社区健康服务站</t>
  </si>
  <si>
    <t>1124781;1154551</t>
  </si>
  <si>
    <t>临沂罗庄银凤陶瓷医院</t>
  </si>
  <si>
    <t>博山肾康医院</t>
  </si>
  <si>
    <t>深圳市南山区医疗集团总部南光社区健康服务站</t>
  </si>
  <si>
    <t>如东南渔医院</t>
  </si>
  <si>
    <t>济南爱容整形美容医院</t>
  </si>
  <si>
    <t>四0八医院</t>
  </si>
  <si>
    <t>南昌市新建区工业园区医院</t>
  </si>
  <si>
    <t>忠县友好医院</t>
  </si>
  <si>
    <t>通榆县红十字医院</t>
  </si>
  <si>
    <t>寻甸仁康医院</t>
  </si>
  <si>
    <t>桂林电子科技大学校医院东区</t>
  </si>
  <si>
    <t>哈尔滨金典医院有限公司</t>
  </si>
  <si>
    <t>益阳诚仁医院</t>
  </si>
  <si>
    <t>上海美中嘉和肿瘤门诊部</t>
  </si>
  <si>
    <t>兰州长风医院</t>
  </si>
  <si>
    <t>长沙老年病医院</t>
  </si>
  <si>
    <t>中南大学校医院铁道校区医院</t>
  </si>
  <si>
    <t>淄博市张店区妇幼保健院</t>
  </si>
  <si>
    <t>龙泉市剑池街道社区卫生服务中心</t>
  </si>
  <si>
    <t>威海曙光中医院</t>
  </si>
  <si>
    <t>武汉市职业病防治院</t>
  </si>
  <si>
    <t>南海开发区人民医院官窑分院</t>
  </si>
  <si>
    <t>1133912;110551359</t>
  </si>
  <si>
    <t>沈阳市铁西区天华医院</t>
  </si>
  <si>
    <t>普定县人民医院本部</t>
  </si>
  <si>
    <t>1062072;1134183</t>
  </si>
  <si>
    <t>昆明众盛医院</t>
  </si>
  <si>
    <t>西安临潼博仁医院</t>
  </si>
  <si>
    <t>郯城港上颜湖医院</t>
  </si>
  <si>
    <t>1137247;110447848</t>
  </si>
  <si>
    <t>怀化市中心医院城东分院</t>
  </si>
  <si>
    <t>阆中骨科医院</t>
  </si>
  <si>
    <t>1137669;1220547;110198392</t>
  </si>
  <si>
    <t>中国石化宁夏化工厂职工医院</t>
  </si>
  <si>
    <t>仁寿县文林街道城东社区卫生服务中心</t>
  </si>
  <si>
    <t>栖霞邢照林医院</t>
  </si>
  <si>
    <t>昆明市五华区黑林铺街道卫生院</t>
  </si>
  <si>
    <t>昆明五华保健医院有限公司</t>
  </si>
  <si>
    <t>成都爱道医院有限责任公司</t>
  </si>
  <si>
    <t>重庆康全医院</t>
  </si>
  <si>
    <t>洱源赵贵全医院</t>
  </si>
  <si>
    <t>祁阳市妇幼保健院</t>
  </si>
  <si>
    <t>1143766;110323613</t>
  </si>
  <si>
    <t>安国东方药城医院</t>
  </si>
  <si>
    <t>惠州市惠阳区一善医院</t>
  </si>
  <si>
    <t>济南市市中区七贤街道办事处社区卫生服务中心本部</t>
  </si>
  <si>
    <t>1129743;1144563</t>
  </si>
  <si>
    <t>博乐市维吾尔医医院</t>
  </si>
  <si>
    <t>鸡西矿业集团传染病院</t>
  </si>
  <si>
    <t>益阳市铁路职工医院</t>
  </si>
  <si>
    <t>山东省德州市平原县前曹镇林庄卫生院</t>
  </si>
  <si>
    <t>诏安县总医院南院区</t>
  </si>
  <si>
    <t>武汉德馨医院有限公司</t>
  </si>
  <si>
    <t>海安城西医院</t>
  </si>
  <si>
    <t>中国人民解放军第六四0九工厂职工医院</t>
  </si>
  <si>
    <t>济南市莱芜区羊里街道社区卫生服务中心</t>
  </si>
  <si>
    <t>济南市历城区精神卫生防治中心</t>
  </si>
  <si>
    <t>江西洪都钢厂职工医院</t>
  </si>
  <si>
    <t>大连一康医院有限公司</t>
  </si>
  <si>
    <t>北京市房山区拱辰街道行宫社区卫生服务站</t>
  </si>
  <si>
    <t>南昌博士中医医院有限公司</t>
  </si>
  <si>
    <t>龙游团石医院</t>
  </si>
  <si>
    <t>1153903;1319595;110378458</t>
  </si>
  <si>
    <t>徐州普济中医院</t>
  </si>
  <si>
    <t>1132747;1153931;110254354;110362419</t>
  </si>
  <si>
    <t>沈阳铁西金中综合医院</t>
  </si>
  <si>
    <t>兰考县中医院胜利路院区</t>
  </si>
  <si>
    <t>广东省社会福利服务中心</t>
  </si>
  <si>
    <t>1157231;110448656</t>
  </si>
  <si>
    <t>1158245;110361193</t>
  </si>
  <si>
    <t>都江堰市青城山镇中心卫生院</t>
  </si>
  <si>
    <t>昌江区中医医院</t>
  </si>
  <si>
    <t>蒸湘区华新医院</t>
  </si>
  <si>
    <t>和田热克甫医院有限责任公司</t>
  </si>
  <si>
    <t>山西三针脑血管病医院</t>
  </si>
  <si>
    <t>1160814;1192385;1289668</t>
  </si>
  <si>
    <t>宁夏阳光医院有限公司</t>
  </si>
  <si>
    <t>达川贝康医院</t>
  </si>
  <si>
    <t>泸州市江阳区北城街道濂溪路社区卫生服务站</t>
  </si>
  <si>
    <t>遵义悦好妇产医院</t>
  </si>
  <si>
    <t>伊宁市妇幼保健计划生育服务中心</t>
  </si>
  <si>
    <t>泸州江阳鲁明清医院</t>
  </si>
  <si>
    <t>丹江口市妇幼保健院新院区</t>
  </si>
  <si>
    <t>1026730;1164193;1192440</t>
  </si>
  <si>
    <t>峡山丈岭医院</t>
  </si>
  <si>
    <t>菏泽市牡丹区牡丹街道办事处社区卫生服务中心</t>
  </si>
  <si>
    <t>重庆市第十三人民医院渝中区两路口街道社区卫生服务中心</t>
  </si>
  <si>
    <t>1164310;110475628</t>
  </si>
  <si>
    <t>保定学院医院</t>
  </si>
  <si>
    <t>青岛脑病康复医院流亭院区</t>
  </si>
  <si>
    <t>响水现代医院</t>
  </si>
  <si>
    <t>达州市通川区达竹煤电医院</t>
  </si>
  <si>
    <t>平原县恩城镇卫生院十里铺分院</t>
  </si>
  <si>
    <t>崇州九龙泌尿外科医院</t>
  </si>
  <si>
    <t>柳州市强制隔离戒毒所卫生所</t>
  </si>
  <si>
    <t>重庆潼南江南医院</t>
  </si>
  <si>
    <t>1104741;1166628;1179424</t>
  </si>
  <si>
    <t>鲅鱼圈熊岳正和医院</t>
  </si>
  <si>
    <t>贵州省妇幼保健院</t>
  </si>
  <si>
    <t>山阳建达医院</t>
  </si>
  <si>
    <t>广州市南沙区中医医院黄阁院区</t>
  </si>
  <si>
    <t>大连庄河福芝康医院</t>
  </si>
  <si>
    <t>泰安颐博康复医院</t>
  </si>
  <si>
    <t>峡山赵戈医院</t>
  </si>
  <si>
    <t>宜章县中西医结合医院</t>
  </si>
  <si>
    <t>喀左古塔医院</t>
  </si>
  <si>
    <t>江西理工大学医院</t>
  </si>
  <si>
    <t>德惠米沙子镇惠康医院</t>
  </si>
  <si>
    <t>水磨沟区南湖南路街道社区卫生服务中心</t>
  </si>
  <si>
    <t>1171322;1171330;1284836</t>
  </si>
  <si>
    <t>大邑康邻医院</t>
  </si>
  <si>
    <t>邯郸康复中医院</t>
  </si>
  <si>
    <t>成都新都高霖医院有限公司</t>
  </si>
  <si>
    <t>重庆南川广兴医院</t>
  </si>
  <si>
    <t>和田市吾布力骨科医院</t>
  </si>
  <si>
    <t>郑州市中原区桐柏路郑工社区卫生服务中心</t>
  </si>
  <si>
    <t>北京市怀柔区怀北镇社区卫生服务中心</t>
  </si>
  <si>
    <t>北京美中宜和北三环妇儿医院北三环院区</t>
  </si>
  <si>
    <t>莒南新城医院</t>
  </si>
  <si>
    <t>武穴和谐康复医院</t>
  </si>
  <si>
    <t>盐城新东方医院</t>
  </si>
  <si>
    <t>宝鸡爱博医院</t>
  </si>
  <si>
    <t>汉寿县普善医院</t>
  </si>
  <si>
    <t>荆州市荆州区第二人民医院</t>
  </si>
  <si>
    <t>新疆女子监狱医务室</t>
  </si>
  <si>
    <t>蚌埠市禹会区残疾人康复中心</t>
  </si>
  <si>
    <t>1178553;110323912</t>
  </si>
  <si>
    <t>一六七医院</t>
  </si>
  <si>
    <t>江苏省军区徐州第二离职干部休养所</t>
  </si>
  <si>
    <t>咸阳结肠炎颈腰椎病医院</t>
  </si>
  <si>
    <t>包头市九原区中西医结合医院</t>
  </si>
  <si>
    <t>潍坊玛丽妇产医院</t>
  </si>
  <si>
    <t>1180140;1316799;110374904</t>
  </si>
  <si>
    <t>会泽仁安医院</t>
  </si>
  <si>
    <t>大连普兰店王连文中医医院</t>
  </si>
  <si>
    <t>天津泰达普华医院有限责任公司</t>
  </si>
  <si>
    <t>大庆市让胡路区创业医院</t>
  </si>
  <si>
    <t>若羌宜兴医院</t>
  </si>
  <si>
    <t>随州市曾都区东城街道社区卫生服务中心</t>
  </si>
  <si>
    <t>贵阳金石合朋医院有限公司</t>
  </si>
  <si>
    <t>六盘水安琪儿妇产医院</t>
  </si>
  <si>
    <t>太湖博爱医院</t>
  </si>
  <si>
    <t>林甸县惠民医院</t>
  </si>
  <si>
    <t>南阳纺织集团有限公司职工医院</t>
  </si>
  <si>
    <t>盐都区第二人民医院</t>
  </si>
  <si>
    <t>平顶山市湛河区妇幼保健院</t>
  </si>
  <si>
    <t>莒县东城新区金康医院</t>
  </si>
  <si>
    <t>六盘水友好妇产医院有限责任公司</t>
  </si>
  <si>
    <t>1186778;1281761</t>
  </si>
  <si>
    <t>衢州仁乙中医医院有限公司</t>
  </si>
  <si>
    <t>宁波皮肤病专科医院广安总院</t>
  </si>
  <si>
    <t>平南中山医院有限公司</t>
  </si>
  <si>
    <t>青岛市黄岛区妇幼保健院</t>
  </si>
  <si>
    <t>宜昌市肛泰医院</t>
  </si>
  <si>
    <t>1188092;110219914</t>
  </si>
  <si>
    <t>怀宁独秀医院</t>
  </si>
  <si>
    <t>裕民国医堂中医院</t>
  </si>
  <si>
    <t>1105059;1188535</t>
  </si>
  <si>
    <t>大冶市第四人民医院</t>
  </si>
  <si>
    <t>清流县妇幼保健院</t>
  </si>
  <si>
    <t>江北区庄桥街道社区卫生服务中心城庄院区</t>
  </si>
  <si>
    <t>南通港闸医院</t>
  </si>
  <si>
    <t>大庆公惠医院</t>
  </si>
  <si>
    <t>湘潭尔康医院</t>
  </si>
  <si>
    <t>广水阳光康复医院</t>
  </si>
  <si>
    <t>大连高新技术产业园区凌水街道社区卫生服务中心</t>
  </si>
  <si>
    <t>遂宁弘扬医院</t>
  </si>
  <si>
    <t>峡山王家庄医院</t>
  </si>
  <si>
    <t>丹东消防烧伤创伤医院</t>
  </si>
  <si>
    <t>雷州雷霞医院</t>
  </si>
  <si>
    <t>图木舒克市维吾尔医综合医院</t>
  </si>
  <si>
    <t>乌鲁木齐玛丽妇产医院(有限公司)</t>
  </si>
  <si>
    <t>1191457;110246790</t>
  </si>
  <si>
    <t>醴陵市兆和医院</t>
  </si>
  <si>
    <t>惠东县多祝镇卫生院</t>
  </si>
  <si>
    <t>深圳市南山区医疗集团总部龙城社区健康服务站</t>
  </si>
  <si>
    <t>深圳市龙岗区第七人民医院沙塘布社区健康服务中心</t>
  </si>
  <si>
    <t>罗湖区中医院康复分院</t>
  </si>
  <si>
    <t>汕头市潮阳区西胪镇卫生院</t>
  </si>
  <si>
    <t>1191695;110353465;110446779</t>
  </si>
  <si>
    <t>北京市顺义区石园社区卫生服务中心</t>
  </si>
  <si>
    <t>北京市丰台区王佐镇魏各庄社区卫生服务站</t>
  </si>
  <si>
    <t>1191933;1221884</t>
  </si>
  <si>
    <t>乌龙街道社区卫生服务中心</t>
  </si>
  <si>
    <t>苍南颐和医院</t>
  </si>
  <si>
    <t>乐清湖头医院</t>
  </si>
  <si>
    <t>大同魏都医院有限责任公司</t>
  </si>
  <si>
    <t>1192401;110253203;110282442;110448052</t>
  </si>
  <si>
    <t>邳州和谐医院</t>
  </si>
  <si>
    <t>北京维旭爱康医学研究中心有限公司中医门诊部</t>
  </si>
  <si>
    <t>德州市陵城区宋家镇黄集医院</t>
  </si>
  <si>
    <t>福泉贵泉医院有限公司</t>
  </si>
  <si>
    <t>郑州天伦医院有限公司</t>
  </si>
  <si>
    <t>克东县兢山医院</t>
  </si>
  <si>
    <t>峡山岞山医院</t>
  </si>
  <si>
    <t>中国人民解放军7410工厂职工医院</t>
  </si>
  <si>
    <t>杨陵康复医院</t>
  </si>
  <si>
    <t>四平市传染病医院</t>
  </si>
  <si>
    <t>洛阳中州医院</t>
  </si>
  <si>
    <t>苏州椿萱茂登云护理院有限公司</t>
  </si>
  <si>
    <t>武汉明仁中医医院有限公司</t>
  </si>
  <si>
    <t>玉溪和万家妇产医院</t>
  </si>
  <si>
    <t>嘉善县姚庄镇卫生院分院</t>
  </si>
  <si>
    <t>贵阳欧亚医院有限责任公司</t>
  </si>
  <si>
    <t>阿图什市民意医院有限公司</t>
  </si>
  <si>
    <t>特克斯县博爱医院</t>
  </si>
  <si>
    <t>新兴县稔村中心卫生院</t>
  </si>
  <si>
    <t>威宁普济医院</t>
  </si>
  <si>
    <t>延吉颐康医院</t>
  </si>
  <si>
    <t>龙山五官科医院</t>
  </si>
  <si>
    <t>余庆积善医院</t>
  </si>
  <si>
    <t>都江堰南桥医院</t>
  </si>
  <si>
    <t>金堂正康老年病医院</t>
  </si>
  <si>
    <t>淮滨明仁堂医院</t>
  </si>
  <si>
    <t>吉木萨尔积善堂中医医院有限公司</t>
  </si>
  <si>
    <t>蚌埠华康医院</t>
  </si>
  <si>
    <t>睢宁杏林医院</t>
  </si>
  <si>
    <t>1129114;1202552;1251314;110354003</t>
  </si>
  <si>
    <t>中国人民解放军海军青岛第一疗养院</t>
  </si>
  <si>
    <t>1202621;110503346</t>
  </si>
  <si>
    <t>铁岭金盾医院</t>
  </si>
  <si>
    <t>延边老教授协会医院</t>
  </si>
  <si>
    <t>沈阳新民德芳中医院</t>
  </si>
  <si>
    <t>新津恒生医院管理有限公司</t>
  </si>
  <si>
    <t>1203362;110173445</t>
  </si>
  <si>
    <t>弘慈社区卫生服务中心</t>
  </si>
  <si>
    <t>保定安国康识脑血管病医院</t>
  </si>
  <si>
    <t>沁阳怀府医院</t>
  </si>
  <si>
    <t>1203630;110248692</t>
  </si>
  <si>
    <t>盐城德赛堡医院北院</t>
  </si>
  <si>
    <t>上思康达医院</t>
  </si>
  <si>
    <t>1203925;110323440</t>
  </si>
  <si>
    <t>龙港新风医院</t>
  </si>
  <si>
    <t>天健医院</t>
  </si>
  <si>
    <t>金堂雨泽老年病医院</t>
  </si>
  <si>
    <t>北京济民中医医院</t>
  </si>
  <si>
    <t>成都市第二社会福利院福康医院</t>
  </si>
  <si>
    <t>济南艾玛妇产医院</t>
  </si>
  <si>
    <t>沈阳铁西丽康医院</t>
  </si>
  <si>
    <t>松溪艾氏医院</t>
  </si>
  <si>
    <t>嵊州三界康复医院</t>
  </si>
  <si>
    <t>1205274;110265527</t>
  </si>
  <si>
    <t>哈巴河边城中医医院</t>
  </si>
  <si>
    <t>1206117;110258855</t>
  </si>
  <si>
    <t>绥化铁路第二医院</t>
  </si>
  <si>
    <t>柳州东大肛肠医院</t>
  </si>
  <si>
    <t>喀喇沁左翼蒙古族自治县六官营子中心医院</t>
  </si>
  <si>
    <t>北京金海中医医院</t>
  </si>
  <si>
    <t>1206774;110173701;110237924;110237928</t>
  </si>
  <si>
    <t>周口新华医院</t>
  </si>
  <si>
    <t>裕民县牧业医院</t>
  </si>
  <si>
    <t>无为无纺医院</t>
  </si>
  <si>
    <t>大邑绍成医院</t>
  </si>
  <si>
    <t>天津南开仁合门诊部</t>
  </si>
  <si>
    <t>丰镇京丰医院</t>
  </si>
  <si>
    <t>曲靖圣仁康同德医院有限公司</t>
  </si>
  <si>
    <t>1209349;110316471</t>
  </si>
  <si>
    <t>邻水东方医院</t>
  </si>
  <si>
    <t>邻水县西苑医院有限责任公司</t>
  </si>
  <si>
    <t>江油市老年病医院</t>
  </si>
  <si>
    <t>三台县中医院后北街院区</t>
  </si>
  <si>
    <t>富顺康骨医院有限公司</t>
  </si>
  <si>
    <t>山东黄金集团有限公司莱州鑫利分公司医院</t>
  </si>
  <si>
    <t>烟台市牟平区养马岛社区卫生服务中心</t>
  </si>
  <si>
    <t>无锡市迎龙街道卫生服务中心</t>
  </si>
  <si>
    <t>阜宁县精神科医院</t>
  </si>
  <si>
    <t>邳州市职工医院</t>
  </si>
  <si>
    <t>红十字会康复中心(平度)</t>
  </si>
  <si>
    <t>吉水爱民医院</t>
  </si>
  <si>
    <t>湘潭湘鹤医院</t>
  </si>
  <si>
    <t>安新京南普济医院</t>
  </si>
  <si>
    <t>玛丽亚妇科医院</t>
  </si>
  <si>
    <t>沈阳和平北大中医院有限公司</t>
  </si>
  <si>
    <t>1211743;110279586</t>
  </si>
  <si>
    <t>成都市肛肠专科医院交大医院</t>
  </si>
  <si>
    <t>南京市溧水区妇幼保健院</t>
  </si>
  <si>
    <t>枣阳经济开发区医院</t>
  </si>
  <si>
    <t>1212397;1311402;110276661;110364596</t>
  </si>
  <si>
    <t>舟山市普陀区登步岛卫生院</t>
  </si>
  <si>
    <t>宣汉县东乡龙岗社区卫生服务站</t>
  </si>
  <si>
    <t>渠县第四人民医院</t>
  </si>
  <si>
    <t>大竹县竹阳街道社区卫生服务中心</t>
  </si>
  <si>
    <t>仁寿县怀仁街道城北社区卫生服务中心</t>
  </si>
  <si>
    <t>1212598;110242860</t>
  </si>
  <si>
    <t>攀枝花市东区南山社区卫生服务中心</t>
  </si>
  <si>
    <t>长宁县人民医院妇女儿童院区</t>
  </si>
  <si>
    <t>涟水县妇幼保健院</t>
  </si>
  <si>
    <t>宿豫县侍岭镇卫生院</t>
  </si>
  <si>
    <t>1214012;110186460;110355973</t>
  </si>
  <si>
    <t>邛崃同力医院有限公司</t>
  </si>
  <si>
    <t>仁寿搏远医院</t>
  </si>
  <si>
    <t>武汉甲康医院有限公司</t>
  </si>
  <si>
    <t>1214841;110357520</t>
  </si>
  <si>
    <t>鹿邑县东方中西医结合医院</t>
  </si>
  <si>
    <t>汕头妇产医院</t>
  </si>
  <si>
    <t>毕节四通医院</t>
  </si>
  <si>
    <t>安顺市七十三医院</t>
  </si>
  <si>
    <t>红十字慈济医院</t>
  </si>
  <si>
    <t>莎车县玛丽亚医院</t>
  </si>
  <si>
    <t>乌鲁木齐汇民医院</t>
  </si>
  <si>
    <t>1216311;110430517</t>
  </si>
  <si>
    <t>孟州唐仁医院</t>
  </si>
  <si>
    <t>青岛卓越新京都医疗管理有限公司市北区京都门诊部</t>
  </si>
  <si>
    <t>潍坊市峡山生态经济发展区北戈庄中心卫生院</t>
  </si>
  <si>
    <t>松桃孟铁医院</t>
  </si>
  <si>
    <t>桂东仁康医院</t>
  </si>
  <si>
    <t>特克斯县明奎中医医院</t>
  </si>
  <si>
    <t>沛县现代医院</t>
  </si>
  <si>
    <t>永康市象珠镇中心卫生院</t>
  </si>
  <si>
    <t>宜宾市翠屏区合江门社区卫生服务中心A区</t>
  </si>
  <si>
    <t>衢州市衢江区妇幼保健院</t>
  </si>
  <si>
    <t>重庆朕尔职业病医院</t>
  </si>
  <si>
    <t>清镇百花医院</t>
  </si>
  <si>
    <t>玉林现代医院</t>
  </si>
  <si>
    <t>黔东南苗族侗族自治州民族医药研究院</t>
  </si>
  <si>
    <t>新密永生中医院</t>
  </si>
  <si>
    <t>1183947;1220100;1334614</t>
  </si>
  <si>
    <t>奈曼金氏蒙医医院</t>
  </si>
  <si>
    <t>崇州济民医院</t>
  </si>
  <si>
    <t>友德医互联网医院(广东)有限公司</t>
  </si>
  <si>
    <t>重庆市医药卫生学校附属医院</t>
  </si>
  <si>
    <t>宁夏秦杨中医医院</t>
  </si>
  <si>
    <t>1220911;110038512</t>
  </si>
  <si>
    <t>天津市滨海新区塘沽胡家园街胡家园社区卫生服务站</t>
  </si>
  <si>
    <t>南宫市红十字肿瘤医院</t>
  </si>
  <si>
    <t>重庆市万州区太安镇卫生院</t>
  </si>
  <si>
    <t>巫溪县渝溪医院</t>
  </si>
  <si>
    <t>弥勒市锁龙寺卫生院</t>
  </si>
  <si>
    <t>福州市鼓楼区妇幼保健院</t>
  </si>
  <si>
    <t>涡阳新兴医院</t>
  </si>
  <si>
    <t>广州市天河区龙洞街社区卫生服务中心</t>
  </si>
  <si>
    <t>盐边县第二人民医院</t>
  </si>
  <si>
    <t>大连神谷中医医院有限公司</t>
  </si>
  <si>
    <t>广西柳州化学工业集团有限公司职工医院</t>
  </si>
  <si>
    <t>新绛县东城医院</t>
  </si>
  <si>
    <t>临沂和美家妇产医院</t>
  </si>
  <si>
    <t>英德爱康医院</t>
  </si>
  <si>
    <t>重庆新屋医院有限公司</t>
  </si>
  <si>
    <t>重庆潼南益康医院</t>
  </si>
  <si>
    <t>陕西健康医疗集团黄陵矿区医院</t>
  </si>
  <si>
    <t>贵阳颠康医院</t>
  </si>
  <si>
    <t>1225020;110254340</t>
  </si>
  <si>
    <t>梁山楚桥医院</t>
  </si>
  <si>
    <t>梁山李官屯医院</t>
  </si>
  <si>
    <t>安化益汉医院</t>
  </si>
  <si>
    <t>成都博仕胃肠病医院</t>
  </si>
  <si>
    <t>合江复兴医院有限责任公司</t>
  </si>
  <si>
    <t>湘潭湘华医院</t>
  </si>
  <si>
    <t>常山县球川镇中心卫生院</t>
  </si>
  <si>
    <t>陵水康宁医院</t>
  </si>
  <si>
    <t>水磨沟区德成百姓医院</t>
  </si>
  <si>
    <t>北京市门头沟区仁圣中西医结合医院</t>
  </si>
  <si>
    <t>天津长庚眼耳鼻喉医院</t>
  </si>
  <si>
    <t>平江新城医院</t>
  </si>
  <si>
    <t>成都青羊周围血管病医院</t>
  </si>
  <si>
    <t>慈溪阳光中医医院</t>
  </si>
  <si>
    <t>禄劝益康医院</t>
  </si>
  <si>
    <t>临武湘南医院有限公司</t>
  </si>
  <si>
    <t>尚志市香江医院</t>
  </si>
  <si>
    <t>延吉泌尿肾病医院</t>
  </si>
  <si>
    <t>赫章县妇幼保健院</t>
  </si>
  <si>
    <t>天津市永久医院永康里社区卫生服务站</t>
  </si>
  <si>
    <t>海安王垛医院</t>
  </si>
  <si>
    <t>墨玉县菲达医院有限公司</t>
  </si>
  <si>
    <t>1229617;110434712</t>
  </si>
  <si>
    <t>永康凌志医院有限公司</t>
  </si>
  <si>
    <t>1072548;1229682</t>
  </si>
  <si>
    <t>揭阳市揭东区第二人民医院</t>
  </si>
  <si>
    <t>贵阳西南医院</t>
  </si>
  <si>
    <t>泸州川蓝康复专科医院有限公司</t>
  </si>
  <si>
    <t>新民市大柳屯中医院</t>
  </si>
  <si>
    <t>德州市陵城区徽王庄镇官道孙医院</t>
  </si>
  <si>
    <t>沙湾中山中医针灸医院</t>
  </si>
  <si>
    <t>1230520;110295419</t>
  </si>
  <si>
    <t>沈阳市铁西区长滩仁民医院</t>
  </si>
  <si>
    <t>昆明军海脑科医院有限公司</t>
  </si>
  <si>
    <t>成都理工大学工程技术学院卫生所</t>
  </si>
  <si>
    <t>大连旅顺长江医院</t>
  </si>
  <si>
    <t>南丰琴湖医院有限公司</t>
  </si>
  <si>
    <t>威宁诚爱医院</t>
  </si>
  <si>
    <t>岳阳市岳阳楼区康健医院</t>
  </si>
  <si>
    <t>北方工业大学社区卫生服务中心</t>
  </si>
  <si>
    <t>洛阳华夏医院</t>
  </si>
  <si>
    <t>孟津县康怡养老服务有限公司</t>
  </si>
  <si>
    <t>普宁为民医院</t>
  </si>
  <si>
    <t>潜江优抚医院</t>
  </si>
  <si>
    <t>昭觉阳光医院</t>
  </si>
  <si>
    <t>都江堰仁爱康复医院</t>
  </si>
  <si>
    <t>苍溪瑞祥医院有限责任公司</t>
  </si>
  <si>
    <t>通江老区民生医院</t>
  </si>
  <si>
    <t>宁波象山港妇产医院有限公司</t>
  </si>
  <si>
    <t>1232398;1289175;110354766</t>
  </si>
  <si>
    <t>三明市康泰医院有限公司</t>
  </si>
  <si>
    <t>烟台华医康复医院</t>
  </si>
  <si>
    <t>宁波市强制医疗所</t>
  </si>
  <si>
    <t>1068214;1080652;1158328;3502067;110354666;110429247</t>
  </si>
  <si>
    <t>嘉兴市南湖区南湖街道社区卫生服务中心</t>
  </si>
  <si>
    <t>江西省消防总队医院</t>
  </si>
  <si>
    <t>饶阳新安医院</t>
  </si>
  <si>
    <t>黄石爱康医院临江分院</t>
  </si>
  <si>
    <t>兰州平板玻璃厂职工医院</t>
  </si>
  <si>
    <t>重庆汇爱中西医结合医院有限责任公司</t>
  </si>
  <si>
    <t>泗水县第二人民医院</t>
  </si>
  <si>
    <t>盘锦清北西医内科诊所有限公司兴隆台区清北西医内科诊所</t>
  </si>
  <si>
    <t>昆明毓舫门诊部有限公司</t>
  </si>
  <si>
    <t>重庆医科大学附属两江医院新院区</t>
  </si>
  <si>
    <t>韶关市粤丹医院有限公司</t>
  </si>
  <si>
    <t>南阳官庄工区油田医院</t>
  </si>
  <si>
    <t>保定市第二医院天威分院</t>
  </si>
  <si>
    <t>肥西县妇女儿童保健中心</t>
  </si>
  <si>
    <t>武汉市第六医院盘龙城院区</t>
  </si>
  <si>
    <t>吉林市博康医疗服务有限公司昌邑博康西医内科诊所</t>
  </si>
  <si>
    <t>长沙唯康医院</t>
  </si>
  <si>
    <t>九台瑞宝综合门诊部</t>
  </si>
  <si>
    <t>运城盐湖天明医院</t>
  </si>
  <si>
    <t>锡林郭勒盟油矿医院有限公司</t>
  </si>
  <si>
    <t>卓正医疗楚河汉街诊所</t>
  </si>
  <si>
    <t>娄底康养康复医院</t>
  </si>
  <si>
    <t>白山市日盛诊所有限公司</t>
  </si>
  <si>
    <t>善心健康医疗中心</t>
  </si>
  <si>
    <t>新化天华康养中医医院有限责任公司</t>
  </si>
  <si>
    <t>广州母康诊所有限公司</t>
  </si>
  <si>
    <t>山东省历山监狱医院</t>
  </si>
  <si>
    <t>山亭康宁医院</t>
  </si>
  <si>
    <t>河南佳音综合门诊有限公司</t>
  </si>
  <si>
    <t>北京来广营中医医院</t>
  </si>
  <si>
    <t>南京海大夫综合门诊部</t>
  </si>
  <si>
    <t>稷山童康医院</t>
  </si>
  <si>
    <t>台州市第一人民医院委羽山院区</t>
  </si>
  <si>
    <t>阳泉静安医院有限公司</t>
  </si>
  <si>
    <t>徐州市中医院新院区</t>
  </si>
  <si>
    <t>重庆双龙医院有限公司</t>
  </si>
  <si>
    <t>东明城南综合医院</t>
  </si>
  <si>
    <t>通渭福兴医院</t>
  </si>
  <si>
    <t>昭觉县妇幼保健院</t>
  </si>
  <si>
    <t>广饶滨海医院</t>
  </si>
  <si>
    <t>三都水族自治县中医医院</t>
  </si>
  <si>
    <t>大荔康伊医院</t>
  </si>
  <si>
    <t>正阳康乐医院</t>
  </si>
  <si>
    <t>关岭顶康医院</t>
  </si>
  <si>
    <t>云浮市云城区妇幼保健计划生育服务中心</t>
  </si>
  <si>
    <t>通许城西医院</t>
  </si>
  <si>
    <t>威宁中西医结合医院</t>
  </si>
  <si>
    <t>东莞中堂精忠中医医院有限公司</t>
  </si>
  <si>
    <t>枣庄学院校医院</t>
  </si>
  <si>
    <t>甘肃卫生职业学院附属医院</t>
  </si>
  <si>
    <t>天水麦积仁德医院</t>
  </si>
  <si>
    <t>七星关钰严医院</t>
  </si>
  <si>
    <t>100007997;110247198</t>
  </si>
  <si>
    <t>朝阳县木头城子镇中心卫生院</t>
  </si>
  <si>
    <t>庐江县金牛中心卫生院</t>
  </si>
  <si>
    <t>遵义中山医院</t>
  </si>
  <si>
    <t>榕江县妇幼保健院</t>
  </si>
  <si>
    <t>江孜建藏医院</t>
  </si>
  <si>
    <t>深泽县留村医院</t>
  </si>
  <si>
    <t>江西省未成年犯管教所医院</t>
  </si>
  <si>
    <t>深泽县耿庄医院</t>
  </si>
  <si>
    <t>东乡族自治县中西医结合医院</t>
  </si>
  <si>
    <t>济南佰年颐堂中医医院有限公司</t>
  </si>
  <si>
    <t>通化县妇幼保健计划生育服务中心</t>
  </si>
  <si>
    <t>荆门市东宝区妇幼保健院</t>
  </si>
  <si>
    <t>重庆綦江唐德华医院</t>
  </si>
  <si>
    <t>廊坊济民中医医院</t>
  </si>
  <si>
    <t>彭水齐德中医医院有限公司</t>
  </si>
  <si>
    <t>尤溪国德启明医院有限公司</t>
  </si>
  <si>
    <t>兴义嘉润医院有限责任公司</t>
  </si>
  <si>
    <t>赵县脉圣堂中医医院</t>
  </si>
  <si>
    <t>吴川君安医院有限公司</t>
  </si>
  <si>
    <t>青县济民医院</t>
  </si>
  <si>
    <t>甘肃省荣军优抚医院</t>
  </si>
  <si>
    <t>蒸湘区人民医院</t>
  </si>
  <si>
    <t>新蒲金诚医院</t>
  </si>
  <si>
    <t>铜仁乾泰中医医院有限公司</t>
  </si>
  <si>
    <t>深圳宏济医院</t>
  </si>
  <si>
    <t>呼和浩特妙峰弘医中医医院</t>
  </si>
  <si>
    <t>云南地矿医疗管理有限责任公司盘龙白沙河医院</t>
  </si>
  <si>
    <t>合江白沙关怀医院有限责任公司</t>
  </si>
  <si>
    <t>巫山县仁爱医院</t>
  </si>
  <si>
    <t>依兰优医胜康医院</t>
  </si>
  <si>
    <t>西安莲湖五潮中医医院有限公司</t>
  </si>
  <si>
    <t>石家庄路加医院</t>
  </si>
  <si>
    <t>郑州金庚中医康复医院</t>
  </si>
  <si>
    <t>都匀民生医院老院区</t>
  </si>
  <si>
    <t>济南金誉中医医院有限公司</t>
  </si>
  <si>
    <t>上海香杏中医医院有限公司</t>
  </si>
  <si>
    <t>尉氏天润康医院</t>
  </si>
  <si>
    <t>100008788;110507900</t>
  </si>
  <si>
    <t>伊美家妇产医院(洛阳)有限公司</t>
  </si>
  <si>
    <t>营口盛仁医院有限公司</t>
  </si>
  <si>
    <t>100008828;110449755</t>
  </si>
  <si>
    <t>安岳仁良医院有限公司</t>
  </si>
  <si>
    <t>黄骅济华医院</t>
  </si>
  <si>
    <t>许昌东湖中医院</t>
  </si>
  <si>
    <t>博罗东江医院有限公司</t>
  </si>
  <si>
    <t>徐水建军医院</t>
  </si>
  <si>
    <t>兰州市城关区妇幼保健院</t>
  </si>
  <si>
    <t>独山县妇幼保健院</t>
  </si>
  <si>
    <t>九台区晋康综合医院</t>
  </si>
  <si>
    <t>文峰仁悦中医院</t>
  </si>
  <si>
    <t>武陟仁德医院</t>
  </si>
  <si>
    <t>都匀市妇幼保健院</t>
  </si>
  <si>
    <t>菏泽市定陶区陶鲁综合医院</t>
  </si>
  <si>
    <t>重庆云轩中医医院有限公司</t>
  </si>
  <si>
    <t>镇安县传染病医院</t>
  </si>
  <si>
    <t>商丘瑞康医院</t>
  </si>
  <si>
    <t>东光福康医院</t>
  </si>
  <si>
    <t>河源新宝医院</t>
  </si>
  <si>
    <t>直乐医院</t>
  </si>
  <si>
    <t>肃宁高新医院</t>
  </si>
  <si>
    <t>夏邑一民中医院</t>
  </si>
  <si>
    <t>菏泽市牡丹区民生医院有限公司</t>
  </si>
  <si>
    <t>沈阳市浑南区雪松中医院有限公司</t>
  </si>
  <si>
    <t>郑州医大医院</t>
  </si>
  <si>
    <t>越西县中彝医医院</t>
  </si>
  <si>
    <t>枣庄市薛城区妇幼保健综合服务中心</t>
  </si>
  <si>
    <t>呼和浩特仁祥中医医院</t>
  </si>
  <si>
    <t>贵阳协正医院</t>
  </si>
  <si>
    <t>兰州颐康医院</t>
  </si>
  <si>
    <t>禄劝转龙康和医院</t>
  </si>
  <si>
    <t>秦皇岛众健医院有限公司</t>
  </si>
  <si>
    <t>平度国福医院</t>
  </si>
  <si>
    <t>邢台市宁晋安康医院</t>
  </si>
  <si>
    <t>日喀则藏康医院</t>
  </si>
  <si>
    <t>涿州众福源医院有限公司</t>
  </si>
  <si>
    <t>沈阳铁西金色阳光医院有限公司</t>
  </si>
  <si>
    <t>长沙见康康复医院</t>
  </si>
  <si>
    <t>临朐张在效医院</t>
  </si>
  <si>
    <t>睢阳瑞宏中西医结合医院</t>
  </si>
  <si>
    <t>同仁市妇幼保健和计划生育服务中心</t>
  </si>
  <si>
    <t>冠县人民医院定远寨分院</t>
  </si>
  <si>
    <t>杭州萧山石岩医院</t>
  </si>
  <si>
    <t>唐山市丰润区国能颐养服务有限公司唐山润诚医院</t>
  </si>
  <si>
    <t>高唐同敬德医院</t>
  </si>
  <si>
    <t>保亭黎族苗族自治县中医医院</t>
  </si>
  <si>
    <t>海南省公共卫生临床中心</t>
  </si>
  <si>
    <t>泉州市昌财综合医院</t>
  </si>
  <si>
    <t>魏县泰和医院</t>
  </si>
  <si>
    <t>石家庄敬业医院</t>
  </si>
  <si>
    <t>翁源县康福医院</t>
  </si>
  <si>
    <t>灌南博爱医院</t>
  </si>
  <si>
    <t>广州仁树医院有限公司</t>
  </si>
  <si>
    <t>魏县肛肠医院</t>
  </si>
  <si>
    <t>天台县三州乡卫生院</t>
  </si>
  <si>
    <t>丹东有爱综合医院有限公司</t>
  </si>
  <si>
    <t>朝阳人民康泰医院有限公司</t>
  </si>
  <si>
    <t>灵丘康健医院有限公司</t>
  </si>
  <si>
    <t>永泰圣德医院</t>
  </si>
  <si>
    <t>农安洋全証麟中医院</t>
  </si>
  <si>
    <t>应县妇幼保健计划生育服务中心</t>
  </si>
  <si>
    <t>神木市妇幼保健医院</t>
  </si>
  <si>
    <t>青海央宗明医堂中藏医院有限公司</t>
  </si>
  <si>
    <t>赤峰舒心医院</t>
  </si>
  <si>
    <t>包头市静江医院有限公司</t>
  </si>
  <si>
    <t>那曲市职业技术学校附属医院</t>
  </si>
  <si>
    <t>循化民医堂中西医医院</t>
  </si>
  <si>
    <t>西藏洛扎县藏医院</t>
  </si>
  <si>
    <t>民和珍草堂康复医院</t>
  </si>
  <si>
    <t>上饶市广丰区海纳中医院有限公司</t>
  </si>
  <si>
    <t>绥化市康源中医医院有限公司</t>
  </si>
  <si>
    <t>禄劝忠爱医院秀屏医院</t>
  </si>
  <si>
    <t>镇雄县第二人民医院</t>
  </si>
  <si>
    <t>东阳江滨医院有限公司</t>
  </si>
  <si>
    <t>西藏那曲俪人医院</t>
  </si>
  <si>
    <t>札达县藏医院</t>
  </si>
  <si>
    <t>洛隆惠康医院</t>
  </si>
  <si>
    <t>喀什康桥医院有限公司</t>
  </si>
  <si>
    <t>吉隆口岸医院</t>
  </si>
  <si>
    <t>墨玉县新世纪医院</t>
  </si>
  <si>
    <t>西藏贡嘎县藏医院</t>
  </si>
  <si>
    <t>黑河温馨医院</t>
  </si>
  <si>
    <t>南昌中科医院有限公司</t>
  </si>
  <si>
    <t>伊宁县宁愿医院有限公司</t>
  </si>
  <si>
    <t>尼勒克县友好医院</t>
  </si>
  <si>
    <t>长丰凤霞医院</t>
  </si>
  <si>
    <t>西宁康都医院有限公司</t>
  </si>
  <si>
    <t>湖北小白象医院有限公司</t>
  </si>
  <si>
    <t>海东市高铁新区医院</t>
  </si>
  <si>
    <t>禄劝翠华文明医院</t>
  </si>
  <si>
    <t>且末华夏医院</t>
  </si>
  <si>
    <t>阿图什新华康医院有限公司</t>
  </si>
  <si>
    <t>广州新塘黄沙医院有限公司</t>
  </si>
  <si>
    <t>格尔木市健桥医养康复医院</t>
  </si>
  <si>
    <t>丁青县满金杰布藏医历算院有限公司</t>
  </si>
  <si>
    <t>黑龙江省东南医院有限责任公司</t>
  </si>
  <si>
    <t>格尔木哈大夫中西医结合医院西宁分院</t>
  </si>
  <si>
    <t>新乐惠民医院</t>
  </si>
  <si>
    <t>四川大学华西乐城医院</t>
  </si>
  <si>
    <t>牌楼监狱医院</t>
  </si>
  <si>
    <t>化隆县群科镇仁民医院</t>
  </si>
  <si>
    <t>同德阿日南杰藏医院</t>
  </si>
  <si>
    <t>噶尔县人民医院</t>
  </si>
  <si>
    <t>喀什市希望医院</t>
  </si>
  <si>
    <t>格尔木滇康皮肤泌尿医院</t>
  </si>
  <si>
    <t>米林市藏医院</t>
  </si>
  <si>
    <t>青海广慈肾病医院有限责任公司</t>
  </si>
  <si>
    <t>林芝市巴宜区藏医院</t>
  </si>
  <si>
    <t>元阳民康医院有限责任公司</t>
  </si>
  <si>
    <t>大通金华医院</t>
  </si>
  <si>
    <t>南昌安济医院有限公司</t>
  </si>
  <si>
    <t>西藏江孜平康医院有限责任公司</t>
  </si>
  <si>
    <t>商河经济开发区益民医院</t>
  </si>
  <si>
    <t>纳雍华康医院</t>
  </si>
  <si>
    <t>桐梓和谐医院</t>
  </si>
  <si>
    <t>绥化市北林区北方医院</t>
  </si>
  <si>
    <t>晨康医院</t>
  </si>
  <si>
    <t>广州市番禺区百悦百泰综合医院</t>
  </si>
  <si>
    <t>大理市周城步高医院</t>
  </si>
  <si>
    <t>盐津沙坪医院</t>
  </si>
  <si>
    <t>阿瓦提曙光健民医院</t>
  </si>
  <si>
    <t>佛山意康医院有限公司</t>
  </si>
  <si>
    <t>日喀则华济医院有限责任公司</t>
  </si>
  <si>
    <t>广东省广州新华监狱医院</t>
  </si>
  <si>
    <t>100020068;110456466</t>
  </si>
  <si>
    <t>复旦大学附属华山医院江苏路分部</t>
  </si>
  <si>
    <t>110003081;110505806</t>
  </si>
  <si>
    <t>北川羌族自治县永昌镇中心卫生院</t>
  </si>
  <si>
    <t>南昌大学医院</t>
  </si>
  <si>
    <t>宿迁湖滨滨河医院</t>
  </si>
  <si>
    <t>西充华联医院</t>
  </si>
  <si>
    <t>麻栗坡县中医医院</t>
  </si>
  <si>
    <t>长沙中诺口腔医院</t>
  </si>
  <si>
    <t>北京市宣武区天桥医院</t>
  </si>
  <si>
    <t>天伦医院</t>
  </si>
  <si>
    <t>1074168;110038927;110523624</t>
  </si>
  <si>
    <t>大庆龙南医院东湖院区</t>
  </si>
  <si>
    <t>延吉道康中医医院</t>
  </si>
  <si>
    <t>110172855;110362200</t>
  </si>
  <si>
    <t>吴忠张宝宁康复医院</t>
  </si>
  <si>
    <t>永州银象疼痛专科医院</t>
  </si>
  <si>
    <t>黔西鑫洋医院</t>
  </si>
  <si>
    <t>东莞长安霄边莞安医院有限公司</t>
  </si>
  <si>
    <t>高新技术开发区蜀南庭苑社区卫生服务中心</t>
  </si>
  <si>
    <t>泸州长江慢性病专科医院有限公司</t>
  </si>
  <si>
    <t>南京名悦医院有限公司</t>
  </si>
  <si>
    <t>孟津文德医院有限公司</t>
  </si>
  <si>
    <t>中慧津康(天津)医院有限公司</t>
  </si>
  <si>
    <t>北京泰康燕园康复医院有限公司</t>
  </si>
  <si>
    <t>1327556;110174711</t>
  </si>
  <si>
    <t>肇源县新站镇人民医院</t>
  </si>
  <si>
    <t>浙江大学医学院附属口腔医院湖滨(延安)院区</t>
  </si>
  <si>
    <t>潍坊坊子康大医院</t>
  </si>
  <si>
    <t>昆明市第二人民医院南院区</t>
  </si>
  <si>
    <t>天津蓟县名仁堂医院</t>
  </si>
  <si>
    <t>重庆市万盛经济技术开发区博爱医院</t>
  </si>
  <si>
    <t>呼和浩特朝聚眼科医院</t>
  </si>
  <si>
    <t>长春博大喜宝妇产医院</t>
  </si>
  <si>
    <t>绥德精神康复医院</t>
  </si>
  <si>
    <t>上海百佳妇产医院</t>
  </si>
  <si>
    <t>焦作山阳脑病医院</t>
  </si>
  <si>
    <t>110180939;110449659</t>
  </si>
  <si>
    <t>吉木萨尔县玛丽医院</t>
  </si>
  <si>
    <t>佛山岭南医院有限公司</t>
  </si>
  <si>
    <t>山东省煤田地质局第三勘探队职工医院</t>
  </si>
  <si>
    <t>绵竹东区医院</t>
  </si>
  <si>
    <t>110181945;110256473</t>
  </si>
  <si>
    <t>无锡口腔医院</t>
  </si>
  <si>
    <t>焦作解放科艺医院</t>
  </si>
  <si>
    <t>中山同方医院</t>
  </si>
  <si>
    <t>1204427;110182757</t>
  </si>
  <si>
    <t>南阳官庄工区南石康复医院</t>
  </si>
  <si>
    <t>衡东县恒盛中医院</t>
  </si>
  <si>
    <t>鞍山松桢烧伤康复医院</t>
  </si>
  <si>
    <t>北京市房山区第一医院分院</t>
  </si>
  <si>
    <t>石鼓区妇幼保健计划生育服务中心仁德医院</t>
  </si>
  <si>
    <t>灵宝市妇幼保健计划生育服务中心</t>
  </si>
  <si>
    <t>沙依巴克区扬子江街道社区卫生服务中心</t>
  </si>
  <si>
    <t>通化仁爱康复医院</t>
  </si>
  <si>
    <t>110187517;110477546</t>
  </si>
  <si>
    <t>凌海民生医院有限公司</t>
  </si>
  <si>
    <t>湘乡市一公司医院</t>
  </si>
  <si>
    <t>巨野康福医院</t>
  </si>
  <si>
    <t>上海融智汇康复医院有限公司</t>
  </si>
  <si>
    <t>濮阳市人民医院东院区</t>
  </si>
  <si>
    <t>溧阳燕山医院有限公司</t>
  </si>
  <si>
    <t>金华眼科医院有限责任公司</t>
  </si>
  <si>
    <t>1242807;110190229</t>
  </si>
  <si>
    <t>酉阳长兴医院</t>
  </si>
  <si>
    <t>寻甸仁泽医院</t>
  </si>
  <si>
    <t>英吉沙县康复医院</t>
  </si>
  <si>
    <t>1243131;110190662</t>
  </si>
  <si>
    <t>长春百维慈康医院有限公司</t>
  </si>
  <si>
    <t>徐州和平医院</t>
  </si>
  <si>
    <t>1214010;110191477</t>
  </si>
  <si>
    <t>邻水学仕医院有限公司</t>
  </si>
  <si>
    <t>湛江麻章博爱医院有限公司</t>
  </si>
  <si>
    <t>吉林市船营区关爱医院</t>
  </si>
  <si>
    <t>昌乐济德医院</t>
  </si>
  <si>
    <t>湛江崇爱康复医院投资有限公司</t>
  </si>
  <si>
    <t>绵阳六零八厂职工医院管理有限公司</t>
  </si>
  <si>
    <t>成都市青白江区福康医院</t>
  </si>
  <si>
    <t>普洱长生肾脏病医院有限公司</t>
  </si>
  <si>
    <t>郯城仁康医院</t>
  </si>
  <si>
    <t>巴州领信梨城医院有限公司</t>
  </si>
  <si>
    <t>重庆綦江仁善医院</t>
  </si>
  <si>
    <t>1305407;110198007</t>
  </si>
  <si>
    <t>青岛金澍医疗管理有限公司永康医院</t>
  </si>
  <si>
    <t>疏勒县博爱医院</t>
  </si>
  <si>
    <t>龙里县中医医院</t>
  </si>
  <si>
    <t>110198475;110403932</t>
  </si>
  <si>
    <t>大连普兰店杨树房医院</t>
  </si>
  <si>
    <t>黄骅市黄骅镇卫生院</t>
  </si>
  <si>
    <t>110198536;110247355</t>
  </si>
  <si>
    <t>登封俊彪中医皮肤病医院</t>
  </si>
  <si>
    <t>仪征瑞和康复医院有限公司</t>
  </si>
  <si>
    <t>天津武清民康医院</t>
  </si>
  <si>
    <t>1168143;110201411</t>
  </si>
  <si>
    <t>济南复元康复医院有限公司</t>
  </si>
  <si>
    <t>1143845;110201676</t>
  </si>
  <si>
    <t>110201724;110276133</t>
  </si>
  <si>
    <t>宁津县柴胡店中心卫生院尤集分院</t>
  </si>
  <si>
    <t>武川县任志刚中医医院有限公司</t>
  </si>
  <si>
    <t>阿克苏塔力木医院有限责任公司</t>
  </si>
  <si>
    <t>西安临潼惠昌医院</t>
  </si>
  <si>
    <t>1319748;110203153</t>
  </si>
  <si>
    <t>双流润泽医院</t>
  </si>
  <si>
    <t>石门县红十字会医院</t>
  </si>
  <si>
    <t>嘉禾恒佳医院</t>
  </si>
  <si>
    <t>射阳济民康复医院</t>
  </si>
  <si>
    <t>青岛安馨妇产医院有限公司</t>
  </si>
  <si>
    <t>湘潭爱民医院</t>
  </si>
  <si>
    <t>鞍山市千山区人民医院</t>
  </si>
  <si>
    <t>松原市富华妇产医院有限公司</t>
  </si>
  <si>
    <t>汶上县康复医院</t>
  </si>
  <si>
    <t>吉林市光华综合门诊部</t>
  </si>
  <si>
    <t>国营石家庄第二印染厂职工医院</t>
  </si>
  <si>
    <t>日照市岚山济安中医医院</t>
  </si>
  <si>
    <t>临汾建宁妇产医院</t>
  </si>
  <si>
    <t>广灵县健安医院有限公司</t>
  </si>
  <si>
    <t>石棉容大医院</t>
  </si>
  <si>
    <t>龙港惠康医院</t>
  </si>
  <si>
    <t>衡阳市雁峰区天马医院</t>
  </si>
  <si>
    <t>昭通市昭阳区中医医院</t>
  </si>
  <si>
    <t>西安市临潼区骊山华清社区卫生服务中心</t>
  </si>
  <si>
    <t>滨海天济仁医院</t>
  </si>
  <si>
    <t>1073573;110210271</t>
  </si>
  <si>
    <t>招远金都康复医院</t>
  </si>
  <si>
    <t>衡东县湘泵职工医院</t>
  </si>
  <si>
    <t>高青民健医院</t>
  </si>
  <si>
    <t>丹东振兴汤池医院</t>
  </si>
  <si>
    <t>怀化市鹤城海龙中医医院</t>
  </si>
  <si>
    <t>怀化和谐医院</t>
  </si>
  <si>
    <t>溆浦杏鑫医院</t>
  </si>
  <si>
    <t>湖南怀化市溆浦南方医院</t>
  </si>
  <si>
    <t>怀化鹤城华安医院</t>
  </si>
  <si>
    <t>淮安华锦医院</t>
  </si>
  <si>
    <t>华亭市妇幼保健计划生育服务中心</t>
  </si>
  <si>
    <t>新乡正骨医院</t>
  </si>
  <si>
    <t>泉州明州康复医院有限公司</t>
  </si>
  <si>
    <t>大庆市让胡路区银亿济世中医院</t>
  </si>
  <si>
    <t>衡东县中药饮片厂附属医院</t>
  </si>
  <si>
    <t>新化天和医院有限公司</t>
  </si>
  <si>
    <t>沈阳山盟医院</t>
  </si>
  <si>
    <t>盐城新世纪肝胆医院有限公司</t>
  </si>
  <si>
    <t>平阳健安康复医院有限公司</t>
  </si>
  <si>
    <t>昆明市第二人民医院融城医院</t>
  </si>
  <si>
    <t>110214811;110246431</t>
  </si>
  <si>
    <t>蚌埠新华医院</t>
  </si>
  <si>
    <t>安岳仁安医院有限公司</t>
  </si>
  <si>
    <t>成都蓝天医院有限公司</t>
  </si>
  <si>
    <t>天津和平九洲医院有限公司</t>
  </si>
  <si>
    <t>高台丝路慈仁医院有限公司</t>
  </si>
  <si>
    <t>110219498;110295780</t>
  </si>
  <si>
    <t>大连德澜医院</t>
  </si>
  <si>
    <t>乌鲁木齐高新区(新市区)高新街街道高新街社区卫生服务中心</t>
  </si>
  <si>
    <t>沈阳市沈北新区鑫普济医院</t>
  </si>
  <si>
    <t>110222141;110246363</t>
  </si>
  <si>
    <t>蓬安康爱医院</t>
  </si>
  <si>
    <t>重庆海春中医医院</t>
  </si>
  <si>
    <t>岳阳县万众医院有限公司</t>
  </si>
  <si>
    <t>个旧复康医院</t>
  </si>
  <si>
    <t>110224994;110450252</t>
  </si>
  <si>
    <t>上海嘉尚门诊部有限公司</t>
  </si>
  <si>
    <t>110191469;110225279</t>
  </si>
  <si>
    <t>德州百佳妇婴医院有限公司</t>
  </si>
  <si>
    <t>和田市昆仑医院有限公司</t>
  </si>
  <si>
    <t>桐乡瑞康中西医结合医院有限公司</t>
  </si>
  <si>
    <t>修水县妇幼保健院南圳新院区</t>
  </si>
  <si>
    <t>景德镇市昌江区昌江医院</t>
  </si>
  <si>
    <t>朝阳血栓病医院有限公司</t>
  </si>
  <si>
    <t>高新厚德中医院</t>
  </si>
  <si>
    <t>乌拉特前旗妇幼保健计划生育服务中心</t>
  </si>
  <si>
    <t>长兴县小浦镇卫生院</t>
  </si>
  <si>
    <t>湘潭康德中医医院</t>
  </si>
  <si>
    <t>楚雄长生肾脏病医院有限公司</t>
  </si>
  <si>
    <t>容县容州镇容厢卫生院</t>
  </si>
  <si>
    <t>都匀市中医医院</t>
  </si>
  <si>
    <t>忻州市忻府区虹侨医院</t>
  </si>
  <si>
    <t>衡阳壹园医院</t>
  </si>
  <si>
    <t>110228390;110313207</t>
  </si>
  <si>
    <t>乡宁爱心医院有限公司</t>
  </si>
  <si>
    <t>大连金州新区博大医院</t>
  </si>
  <si>
    <t>织金元理中医院</t>
  </si>
  <si>
    <t>随州济慈中医肛肠医院</t>
  </si>
  <si>
    <t>110228800;110264024</t>
  </si>
  <si>
    <t>咸阳秦都胸科医院</t>
  </si>
  <si>
    <t>大庆市萨尔图区天伦医院</t>
  </si>
  <si>
    <t>长春赛德肾病医院</t>
  </si>
  <si>
    <t>1314534;110229188</t>
  </si>
  <si>
    <t>阜宁现和康复医院</t>
  </si>
  <si>
    <t>海拉尔区长征康复医院</t>
  </si>
  <si>
    <t>焦家金矿职工医院</t>
  </si>
  <si>
    <t>长沙宏康中西医肿瘤医院</t>
  </si>
  <si>
    <t>大连普兰店济德中医医院</t>
  </si>
  <si>
    <t>大同世纪友好医院有限责任公司</t>
  </si>
  <si>
    <t>烟台爱丽美妇产医院</t>
  </si>
  <si>
    <t>邻水仁正医院</t>
  </si>
  <si>
    <t>岳阳仁雅康复医院</t>
  </si>
  <si>
    <t>中山同方康复医院有限公司</t>
  </si>
  <si>
    <t>青岛城阳熙增医院</t>
  </si>
  <si>
    <t>冕宁漫水湾友松医院</t>
  </si>
  <si>
    <t>蒙城兴华医院有限公司</t>
  </si>
  <si>
    <t>五常新华医院有限公司</t>
  </si>
  <si>
    <t>保定泰和康复医院</t>
  </si>
  <si>
    <t>重庆白市驿中西医结合医院</t>
  </si>
  <si>
    <t>成都亲睦家爱立康老年病医院</t>
  </si>
  <si>
    <t>洛阳恩济医院有限公司</t>
  </si>
  <si>
    <t>潮安西郊医院</t>
  </si>
  <si>
    <t>焦作解放惠仁医院</t>
  </si>
  <si>
    <t>汉寿广源医院</t>
  </si>
  <si>
    <t>沅陵友好医院</t>
  </si>
  <si>
    <t>黔西育才医院</t>
  </si>
  <si>
    <t>110235958;110338019</t>
  </si>
  <si>
    <t>桂林宝石花医院有限公司</t>
  </si>
  <si>
    <t>1330494;110235996</t>
  </si>
  <si>
    <t>海阳黄海新区医院</t>
  </si>
  <si>
    <t>淄博德宁中医医院</t>
  </si>
  <si>
    <t>110236095;110354757</t>
  </si>
  <si>
    <t>无棣县计划生育妇幼保健服务中心</t>
  </si>
  <si>
    <t>河南大有能源股份有限公司杨村煤矿职工医院</t>
  </si>
  <si>
    <t>兰西惠泽医院</t>
  </si>
  <si>
    <t>佳木斯长生肾病专科医院有限公司</t>
  </si>
  <si>
    <t>长春爱德医院</t>
  </si>
  <si>
    <t>西安莲湖秦华中医医院</t>
  </si>
  <si>
    <t>霍州汾东人和医院</t>
  </si>
  <si>
    <t>西安未央泰和医院</t>
  </si>
  <si>
    <t>扶余仁康医院</t>
  </si>
  <si>
    <t>1290382;110236468</t>
  </si>
  <si>
    <t>铁岭东电医院</t>
  </si>
  <si>
    <t>文成县铜铃山镇卫生院</t>
  </si>
  <si>
    <t>南京江宁顾泽门诊部有限公司</t>
  </si>
  <si>
    <t>南京怡悦医院有限公司</t>
  </si>
  <si>
    <t>110236735;110355953;110447150</t>
  </si>
  <si>
    <t>秦皇岛市九龙山医院西区</t>
  </si>
  <si>
    <t>深圳爱康卓悦快验保门诊部</t>
  </si>
  <si>
    <t>成都市金牛区骨伤医院</t>
  </si>
  <si>
    <t>琴川街道社区卫生服务中心新院区</t>
  </si>
  <si>
    <t>慈溪市长河镇中心卫生院</t>
  </si>
  <si>
    <t>重庆医科大学袁家岗校区</t>
  </si>
  <si>
    <t>通化建国中医医院</t>
  </si>
  <si>
    <t>110239853;110365551</t>
  </si>
  <si>
    <t>德城平安医院</t>
  </si>
  <si>
    <t>灵石民生医院</t>
  </si>
  <si>
    <t>广河县中西医结合医院</t>
  </si>
  <si>
    <t>徐州博济康复医院</t>
  </si>
  <si>
    <t>武汉市江汉区妇幼保健计划生育服务中心</t>
  </si>
  <si>
    <t>1264101;110242468</t>
  </si>
  <si>
    <t>营口瑞林医院</t>
  </si>
  <si>
    <t>揭阳太和医院</t>
  </si>
  <si>
    <t>高安腾越中医医院</t>
  </si>
  <si>
    <t>个旧市济民医院</t>
  </si>
  <si>
    <t>攀枝花市仁和区妇幼保健服务中心</t>
  </si>
  <si>
    <t>南京第一机床厂职工医院</t>
  </si>
  <si>
    <t>云南梯古眼科医院有限公司</t>
  </si>
  <si>
    <t>洛浦县恰尔巴格镇卫生院</t>
  </si>
  <si>
    <t>重庆市渝州监狱医院</t>
  </si>
  <si>
    <t>广东六一儿童医院有限公司</t>
  </si>
  <si>
    <t>华厦眼科医院集团衡水同瑞眼科医院</t>
  </si>
  <si>
    <t>福安爱婴美妇产医院</t>
  </si>
  <si>
    <t>贵州福万康康复医院</t>
  </si>
  <si>
    <t>曹县华健医院有限公司</t>
  </si>
  <si>
    <t>宁海县岔路镇中心卫生院</t>
  </si>
  <si>
    <t>西安长安昌健医院有限公司</t>
  </si>
  <si>
    <t>宁波德威斯妇产医院</t>
  </si>
  <si>
    <t>平昌江龙医院</t>
  </si>
  <si>
    <t>常州瑞鸿医院有限公司</t>
  </si>
  <si>
    <t>成都温江学府芳邻医院有限公司</t>
  </si>
  <si>
    <t>1332128;110245148</t>
  </si>
  <si>
    <t>肇源县普仁医院</t>
  </si>
  <si>
    <t>大连金普新区高城山医院有限公司</t>
  </si>
  <si>
    <t>山西省民政康复医院</t>
  </si>
  <si>
    <t>郑州爱馨医院</t>
  </si>
  <si>
    <t>德保安贞医院</t>
  </si>
  <si>
    <t>110246382;110246701</t>
  </si>
  <si>
    <t>洮北华康医院</t>
  </si>
  <si>
    <t>天长天康医院</t>
  </si>
  <si>
    <t>110246577;110256144</t>
  </si>
  <si>
    <t>白山市浑江区通沟街道社区卫生服务中心</t>
  </si>
  <si>
    <t>哈尔滨市香坊区安乐社区卫生服务中心</t>
  </si>
  <si>
    <t>潜山县妇幼保健院</t>
  </si>
  <si>
    <t>安阳同生医院</t>
  </si>
  <si>
    <t>郴州市第四人民医院华湘医养中心</t>
  </si>
  <si>
    <t>110246935;110508590</t>
  </si>
  <si>
    <t>七星关中山医院</t>
  </si>
  <si>
    <t>北京市新康监狱(中心医院)良乡监狱分院</t>
  </si>
  <si>
    <t>安徽中医药大学附属滁州中西医结合医院琅琊院区</t>
  </si>
  <si>
    <t>崇义安康中医医院</t>
  </si>
  <si>
    <t>德阳眼科医院有限责任公司</t>
  </si>
  <si>
    <t>东港市妇幼保健院</t>
  </si>
  <si>
    <t>茂名市电白区妇幼保健院新院区</t>
  </si>
  <si>
    <t>东莞市虎门镇南栅医院</t>
  </si>
  <si>
    <t>抚州市青云社区卫生服务中心</t>
  </si>
  <si>
    <t>华北医疗健康集团峰峰总院通二医院</t>
  </si>
  <si>
    <t>高邮市城南社区卫生服务中心</t>
  </si>
  <si>
    <t>泰州医药高新技术产业开发区口岸街道田河社区卫生服务中心</t>
  </si>
  <si>
    <t>广元华仁医院</t>
  </si>
  <si>
    <t>广西第二强制隔离戒毒所医院</t>
  </si>
  <si>
    <t>广东外语外贸大学校医院白云山校区门诊部</t>
  </si>
  <si>
    <t>庆江化工厂职工医院</t>
  </si>
  <si>
    <t>广元市八二一医院</t>
  </si>
  <si>
    <t>110248988;110303291</t>
  </si>
  <si>
    <t>荣邦乡卫生院</t>
  </si>
  <si>
    <t>鹤壁煤业(集团)有限责任公司三矿医院</t>
  </si>
  <si>
    <t>河北凌云工业集团职工医院</t>
  </si>
  <si>
    <t>确山县第一人民医院</t>
  </si>
  <si>
    <t>邯郸市华安医院</t>
  </si>
  <si>
    <t>100009008;110249640</t>
  </si>
  <si>
    <t>洛阳洛九洲中医医院有限公司</t>
  </si>
  <si>
    <t>110249920;110407447</t>
  </si>
  <si>
    <t>雁峰区人民医院</t>
  </si>
  <si>
    <t>连山洁康口腔医院</t>
  </si>
  <si>
    <t>湖北江汉油田总医院油建医院</t>
  </si>
  <si>
    <t>石家庄复明眼科医院有限公司</t>
  </si>
  <si>
    <t>衡南县向阳桥街道社区卫生服务中心</t>
  </si>
  <si>
    <t>110250262;110517429</t>
  </si>
  <si>
    <t>淮安金瑞肿瘤医院有限公司</t>
  </si>
  <si>
    <t>110250365;110496612</t>
  </si>
  <si>
    <t>惠州市中心人民医院下埔院区</t>
  </si>
  <si>
    <t>相山海宫医院</t>
  </si>
  <si>
    <t>桦甸卫生职工中等专业学校附属医院</t>
  </si>
  <si>
    <t>安化县清塘铺镇中心卫生院</t>
  </si>
  <si>
    <t>永州同齐内分泌专科医院</t>
  </si>
  <si>
    <t>华蓥市古桥街道社区卫生服务中心</t>
  </si>
  <si>
    <t>东安县舜皇山国家管理局职工医院</t>
  </si>
  <si>
    <t>华北石油管理局第一机械厂医院</t>
  </si>
  <si>
    <t>相山友好医院</t>
  </si>
  <si>
    <t>110250849;110312025</t>
  </si>
  <si>
    <t>南充市嘉陵区妇幼保健院</t>
  </si>
  <si>
    <t>焦作市中站区龙翔办事处卫生院</t>
  </si>
  <si>
    <t>开封开化(集团)有限公司职工医院</t>
  </si>
  <si>
    <t>焦煤集团方庄矿职工医院</t>
  </si>
  <si>
    <t>景东彝族自治县人民医院景东县妇女儿童医院院区</t>
  </si>
  <si>
    <t>揭阳骨伤医院有限公司</t>
  </si>
  <si>
    <t>焦煤中央医院第一分院</t>
  </si>
  <si>
    <t>110251530;110251618</t>
  </si>
  <si>
    <t>开封大学附属口腔医院</t>
  </si>
  <si>
    <t>山西兰花集团公司莒山煤矿职工医院</t>
  </si>
  <si>
    <t>兰州市城关区第三人民医院</t>
  </si>
  <si>
    <t>来宾市人民医院城东分院</t>
  </si>
  <si>
    <t>昆明市计划生育服务中心</t>
  </si>
  <si>
    <t>连云港市眼科医院南院区</t>
  </si>
  <si>
    <t>乐清市淡溪镇四都卫生院</t>
  </si>
  <si>
    <t>济南市嬴城精神病医院</t>
  </si>
  <si>
    <t>乐山华大投资有限公司乐山中西医结合医院</t>
  </si>
  <si>
    <t>110252014;110280616</t>
  </si>
  <si>
    <t>莱钢集团莱矿医院</t>
  </si>
  <si>
    <t>兰州炭素工业公司职工医院</t>
  </si>
  <si>
    <t>廊坊市现代男科医院</t>
  </si>
  <si>
    <t>廊坊幸福嘉园新世纪儿童医院</t>
  </si>
  <si>
    <t>涟水东方医院</t>
  </si>
  <si>
    <t>昆明国济医院有限公司</t>
  </si>
  <si>
    <t>辽阳纺织厂职工医院</t>
  </si>
  <si>
    <t>陵川县第二人民医院</t>
  </si>
  <si>
    <t>陆丰市甲子康济达中医医院</t>
  </si>
  <si>
    <t>灵石县肛泰肛肠医院</t>
  </si>
  <si>
    <t>贵阳林东医院金沙创伤急救分院</t>
  </si>
  <si>
    <t>辽阳市双联医院有限公司</t>
  </si>
  <si>
    <t>南充市西华医院</t>
  </si>
  <si>
    <t>漯河三明儿童医院</t>
  </si>
  <si>
    <t>绵阳市涪城区妇幼保健计划生育服务中心安昌院区</t>
  </si>
  <si>
    <t>南皮县计划生育技术服务站</t>
  </si>
  <si>
    <t>平陆县中医癫痫脑病医院</t>
  </si>
  <si>
    <t>宁波中山港职工医院</t>
  </si>
  <si>
    <t>宁德蕉城时代医院</t>
  </si>
  <si>
    <t>曲靖女子医院</t>
  </si>
  <si>
    <t>平煤神马医疗集团总医院十矿医院</t>
  </si>
  <si>
    <t>110253655;110407524</t>
  </si>
  <si>
    <t>秦皇岛宝岛医院</t>
  </si>
  <si>
    <t>1196092;110253924</t>
  </si>
  <si>
    <t>青海世纪中山医院</t>
  </si>
  <si>
    <t>济南公共交通集团综合医院有限公司</t>
  </si>
  <si>
    <t>大庆市萨尔图区东风阳光医院</t>
  </si>
  <si>
    <t>110254146;110516247</t>
  </si>
  <si>
    <t>芮城县陌南镇卫生院</t>
  </si>
  <si>
    <t>商水县妇幼保健院</t>
  </si>
  <si>
    <t>国药风雷医院</t>
  </si>
  <si>
    <t>山东圣世达化工有限责任公司职工医院</t>
  </si>
  <si>
    <t>山西平阳机械厂医院</t>
  </si>
  <si>
    <t>西安雁塔能康医院</t>
  </si>
  <si>
    <t>110254571;110515772</t>
  </si>
  <si>
    <t>兴平兴化社区综合医院</t>
  </si>
  <si>
    <t>陕西健康医疗集团有限公司长岭医院</t>
  </si>
  <si>
    <t>上饶东信第五医院解放路分院</t>
  </si>
  <si>
    <t>滨州市人民医院建翔医院</t>
  </si>
  <si>
    <t>1232254;110255028</t>
  </si>
  <si>
    <t>深圳市宝安区家庭发展与妇幼健康服务管理中心</t>
  </si>
  <si>
    <t>花园服务站</t>
  </si>
  <si>
    <t>遂宁市船山区妇幼保健计划生育服务中心</t>
  </si>
  <si>
    <t>泰宁县妇幼保健院</t>
  </si>
  <si>
    <t>唐山新医大医院有限公司</t>
  </si>
  <si>
    <t>110255485;110508669</t>
  </si>
  <si>
    <t>遂宁仁爱医院</t>
  </si>
  <si>
    <t>濉溪县康仁医院有限公司</t>
  </si>
  <si>
    <t>遂宁市第四人民医院</t>
  </si>
  <si>
    <t>太原市小店区郑根生诊所</t>
  </si>
  <si>
    <t>铜仁华西骨科医院</t>
  </si>
  <si>
    <t>重庆市潼南区妇幼保健计划生育服务中心</t>
  </si>
  <si>
    <t>通江县妇幼保健院北门院区</t>
  </si>
  <si>
    <t>铜陵博爱医院有限公司</t>
  </si>
  <si>
    <t>天津静海城中医院有限公司</t>
  </si>
  <si>
    <t>瓦房店新岗医院有限公司</t>
  </si>
  <si>
    <t>天津市蓟州区妇幼保健计划生育服务中心</t>
  </si>
  <si>
    <t>吐鲁番华明中医医院(有限责任公司)</t>
  </si>
  <si>
    <t>西安市雁塔区长延堡五二一社区卫生服务站</t>
  </si>
  <si>
    <t>西安碑林春生医院有限公司</t>
  </si>
  <si>
    <t>110235014;110256502</t>
  </si>
  <si>
    <t>110256507;110540932</t>
  </si>
  <si>
    <t>西安高新区健桥医院有限公司</t>
  </si>
  <si>
    <t>西藏自治区曲松县卫生服务中心</t>
  </si>
  <si>
    <t>新疆钢铁雅满苏矿业有限责任公司职工医院</t>
  </si>
  <si>
    <t>许昌整形美容医院</t>
  </si>
  <si>
    <t>邢台博爱医院</t>
  </si>
  <si>
    <t>修文中西医结合医院</t>
  </si>
  <si>
    <t>阳泉煤业(集团)有限责任公司总医院亚美医院</t>
  </si>
  <si>
    <t>榆次区安宁街道社区卫生服务中心</t>
  </si>
  <si>
    <t>兰州市第五医院海石院区</t>
  </si>
  <si>
    <t>宜春市袁州区妇幼保健计划生育服务中心</t>
  </si>
  <si>
    <t>云县妇幼保健院</t>
  </si>
  <si>
    <t>云南省保健康复中心一疗区</t>
  </si>
  <si>
    <t>山东大学齐鲁炼油厂医院</t>
  </si>
  <si>
    <t>110258741;110354318</t>
  </si>
  <si>
    <t>中铁港航局三公司医院</t>
  </si>
  <si>
    <t>北苑街道办事处社区卫生服务中心</t>
  </si>
  <si>
    <t>中龙医院(哈尔滨)</t>
  </si>
  <si>
    <t>通用环球中铁宝鸡医院朴萱医养院</t>
  </si>
  <si>
    <t>中煤第一建设有限公司第十工程处职工医院</t>
  </si>
  <si>
    <t>重庆南桐矿业有限责任公司总医院塔山分院</t>
  </si>
  <si>
    <t>1219423;110259386;110354515</t>
  </si>
  <si>
    <t>周口市第二人民医院附属口腔医院</t>
  </si>
  <si>
    <t>许昌博瑞医院</t>
  </si>
  <si>
    <t>青岛颐佳老年病医院</t>
  </si>
  <si>
    <t>潍坊坊子众康医院</t>
  </si>
  <si>
    <t>吉林市丰满区石井街社区卫生服务中心</t>
  </si>
  <si>
    <t>哈尔滨康力达专科门诊有限公司</t>
  </si>
  <si>
    <t>雅安市雨城区东城街道社区卫生服务中心</t>
  </si>
  <si>
    <t>110248439;110262604</t>
  </si>
  <si>
    <t>根河市满归镇卫生院</t>
  </si>
  <si>
    <t>即墨长直颐康医院</t>
  </si>
  <si>
    <t>110262917;110349750</t>
  </si>
  <si>
    <t>揭阳微创外科医院</t>
  </si>
  <si>
    <t>英吉沙县康心医院</t>
  </si>
  <si>
    <t>龙港百康医院</t>
  </si>
  <si>
    <t>犍为昌达医院</t>
  </si>
  <si>
    <t>成都玛丽亚天府妇产儿童医院有限公司</t>
  </si>
  <si>
    <t>大庆市萨尔图区未来中医医院</t>
  </si>
  <si>
    <t>横山高新医院</t>
  </si>
  <si>
    <t>徐州瑞兴中医院有限公司</t>
  </si>
  <si>
    <t>保定易县易水医院</t>
  </si>
  <si>
    <t>成都美美妇产医院</t>
  </si>
  <si>
    <t>110265433;110449641</t>
  </si>
  <si>
    <t>皮山县木吉镇卫生院</t>
  </si>
  <si>
    <t>新疆生产建设兵团第一师塔里木大学医院</t>
  </si>
  <si>
    <t>松原时代医院</t>
  </si>
  <si>
    <t>1221299;110265572</t>
  </si>
  <si>
    <t>110265622;110456020</t>
  </si>
  <si>
    <t>吉安祥仁医院</t>
  </si>
  <si>
    <t>瑞金康平医院</t>
  </si>
  <si>
    <t>成都医学院校医院</t>
  </si>
  <si>
    <t>苍南铁龙眼耳鼻喉科医院有限公司</t>
  </si>
  <si>
    <t>延吉天泉医院</t>
  </si>
  <si>
    <t>柳州柳仁堂医院</t>
  </si>
  <si>
    <t>日照经济技术开发区奎山大岭医院</t>
  </si>
  <si>
    <t>苏州和源护理院</t>
  </si>
  <si>
    <t>湘潭市执一堂中医医院</t>
  </si>
  <si>
    <t>湘潭湘仁医院</t>
  </si>
  <si>
    <t>四子王旗妇幼保健计划生育服务中心</t>
  </si>
  <si>
    <t>铁岭东方医院</t>
  </si>
  <si>
    <t>微山塘湖医院</t>
  </si>
  <si>
    <t>1270906;110270172</t>
  </si>
  <si>
    <t>疏勒珍宝身医院</t>
  </si>
  <si>
    <t>1270816;110270383</t>
  </si>
  <si>
    <t>崇左市第二人民医院</t>
  </si>
  <si>
    <t>鞍山松华烧创伤医院</t>
  </si>
  <si>
    <t>锦州锦凌医院</t>
  </si>
  <si>
    <t>黑龙江省利民中医医院有限公司</t>
  </si>
  <si>
    <t>1345242;110272269;110413046</t>
  </si>
  <si>
    <t>益阳高新康复医院</t>
  </si>
  <si>
    <t>兰陵东苑医院</t>
  </si>
  <si>
    <t>郓城夕阳红医院</t>
  </si>
  <si>
    <t>常州福星康复医院有限公司</t>
  </si>
  <si>
    <t>泸县杨九祥和医院有限责任公司</t>
  </si>
  <si>
    <t>山城安康中医院</t>
  </si>
  <si>
    <t>平定岩会医院</t>
  </si>
  <si>
    <t>新乡牧野合民医院</t>
  </si>
  <si>
    <t>竹溪博德医院</t>
  </si>
  <si>
    <t>110268908;110272699</t>
  </si>
  <si>
    <t>兴义施达医院有限公司</t>
  </si>
  <si>
    <t>杭州市西郊监狱医院</t>
  </si>
  <si>
    <t>长岭县长盛街道社区卫生服务中心</t>
  </si>
  <si>
    <t>玉环中西医肾病医院</t>
  </si>
  <si>
    <t>衡阳佰骏肾病医院有限公司</t>
  </si>
  <si>
    <t>昌乐新昌医院</t>
  </si>
  <si>
    <t>无锡易可中医院</t>
  </si>
  <si>
    <t>托里县妇幼保健计划生育服务中心</t>
  </si>
  <si>
    <t>大庆八百垧中医院</t>
  </si>
  <si>
    <t>黄岛区泰和仁康中医医院</t>
  </si>
  <si>
    <t>110273742;110543432</t>
  </si>
  <si>
    <t>招商局仁和厚德医疗管理(深圳)有限公司德正门诊部</t>
  </si>
  <si>
    <t>大关上塘街道社区卫生服务中心大关院区</t>
  </si>
  <si>
    <t>深圳市光明区人民医院玉律社区健康服务中心</t>
  </si>
  <si>
    <t>深圳市龙岗中心医院爱联社区健康服务站</t>
  </si>
  <si>
    <t>深圳市光明区人民医院公明社区健康服务中心</t>
  </si>
  <si>
    <t>深圳市坪山区人民医院三洋湖社区健康服务站</t>
  </si>
  <si>
    <t>深圳市龙岗区第二人民医院翠湖社区健康服务站</t>
  </si>
  <si>
    <t>仁寿县普宁街道城南社区卫生服务中心</t>
  </si>
  <si>
    <t>深圳市龙岗区第二人民医院长龙社区健康服务站</t>
  </si>
  <si>
    <t>深圳市福田区滨河社区健康服务站</t>
  </si>
  <si>
    <t>深圳市龙岗区第七人民医院沙湾社区健康服务站</t>
  </si>
  <si>
    <t>园西社区健康服务站</t>
  </si>
  <si>
    <t>深圳市福田区园岭社区健康服务站</t>
  </si>
  <si>
    <t>深圳市龙岗中心医院愉园社区健康服务站</t>
  </si>
  <si>
    <t>深圳市福田区福民社区健康服务站</t>
  </si>
  <si>
    <t>深圳市南山区医疗集团总部福光社区健康服务站</t>
  </si>
  <si>
    <t>深圳市盐田区人民医院沙头角社区健康服务站</t>
  </si>
  <si>
    <t>深圳市龙岗区第二人民医院南坑社区健康服务站</t>
  </si>
  <si>
    <t>深圳市坪山区人民医院浪尾社区健康服务站</t>
  </si>
  <si>
    <t>深圳市福田区熙园社区健康服务站</t>
  </si>
  <si>
    <t>深圳市宝安区福永人民医院福围社区健康服务站</t>
  </si>
  <si>
    <t>深圳市龙岗区第五人民医院白泥坑平医社区健康服务站</t>
  </si>
  <si>
    <t>深圳市福田区圩镇社区健康服务站</t>
  </si>
  <si>
    <t>深圳市福田区新华社区健康服务站</t>
  </si>
  <si>
    <t>深圳市龙岗区第二人民医院中海怡翠社区健康服务站</t>
  </si>
  <si>
    <t>深圳华侨医院平湖社区健康服务站</t>
  </si>
  <si>
    <t>深圳市福田区上沙社区健康服务站</t>
  </si>
  <si>
    <t>深圳市福田区翠海社区健康服务站</t>
  </si>
  <si>
    <t>深圳市龙岗区第二人民医院粤宝社区健康服务站</t>
  </si>
  <si>
    <t>深圳市福田区新洲社区健康服务站</t>
  </si>
  <si>
    <t>深圳市龙岗区第二人民医院大芬社区健康服务站</t>
  </si>
  <si>
    <t>深圳市龙岗中心医院黄阁翠苑社区健康服务站</t>
  </si>
  <si>
    <t>深圳市福田区福田社区健康服务站</t>
  </si>
  <si>
    <t>深圳市福田区梅山社区健康服务站</t>
  </si>
  <si>
    <t>深圳市坪山区人民医院和平社区健康服务站</t>
  </si>
  <si>
    <t>深圳市福田区新沙社区健康服务站</t>
  </si>
  <si>
    <t>深圳市宝安区中医院上合社区健康服务站</t>
  </si>
  <si>
    <t>青岛市市南区八大湖街道社区卫生服务中心</t>
  </si>
  <si>
    <t>威远县人民医院城市花园社区卫生服务中心</t>
  </si>
  <si>
    <t>南江县集州街道春场坝社区卫生服务中心</t>
  </si>
  <si>
    <t>深圳市盐田区人民医院小梅沙社区健康服务站</t>
  </si>
  <si>
    <t>遂宁市船山区镇江寺社区卫生服务中心</t>
  </si>
  <si>
    <t>深圳市福田区莲花二村社区健康服务站</t>
  </si>
  <si>
    <t>深圳市盐田区人民医院海涛社区健康服务站</t>
  </si>
  <si>
    <t>深圳市盐田区人民医院永安社区健康服务站</t>
  </si>
  <si>
    <t>南充市顺庆区和平路街道社区卫生服务中心</t>
  </si>
  <si>
    <t>三门峡市开发区社区医院</t>
  </si>
  <si>
    <t>汾阳前瑞中西医结合医院</t>
  </si>
  <si>
    <t>常州安信颐和康复医院有限公司</t>
  </si>
  <si>
    <t>新疆生产建设兵团第五师八十六团第二医院</t>
  </si>
  <si>
    <t>安丘景芝酒业医院</t>
  </si>
  <si>
    <t>潍坊潍城协同医院</t>
  </si>
  <si>
    <t>泉州丰泽长庚医院</t>
  </si>
  <si>
    <t>随州楚风医院</t>
  </si>
  <si>
    <t>110247243;110280662</t>
  </si>
  <si>
    <t>1303508;1311508;110280663</t>
  </si>
  <si>
    <t>大连德合医院有限公司</t>
  </si>
  <si>
    <t>醴陵东郡医院</t>
  </si>
  <si>
    <t>都江堰惠东医院</t>
  </si>
  <si>
    <t>乌鲁木齐高新技术产业开发区(乌鲁木齐市新市区)安宁渠中心卫生院</t>
  </si>
  <si>
    <t>富锦市锦城民益医院</t>
  </si>
  <si>
    <t>鞍山瑞天肾病医院</t>
  </si>
  <si>
    <t>铜川新城医院</t>
  </si>
  <si>
    <t>皮山同心医院</t>
  </si>
  <si>
    <t>兴隆台区兴盛街道社区卫生服务中心</t>
  </si>
  <si>
    <t>平凉杏林医院老院区</t>
  </si>
  <si>
    <t>三峡大学附属仁和医院枝江铁路分院</t>
  </si>
  <si>
    <t>郓城永康医院有限公司</t>
  </si>
  <si>
    <t>济宁任城济安医院</t>
  </si>
  <si>
    <t>1208471;110282646</t>
  </si>
  <si>
    <t>厦门思明德善堂第一门诊部有限公司</t>
  </si>
  <si>
    <t>福清欧菲医院</t>
  </si>
  <si>
    <t>宜昌馨语康复医院</t>
  </si>
  <si>
    <t>登封仁海医院</t>
  </si>
  <si>
    <t>长沙桔洲康复医院</t>
  </si>
  <si>
    <t>成都双流瑞璟中西医结合医院有限责任公司</t>
  </si>
  <si>
    <t>1093359;1299932;110283737;110353358</t>
  </si>
  <si>
    <t>草塔中心医院</t>
  </si>
  <si>
    <t>库尔勒和谐医院</t>
  </si>
  <si>
    <t>桦川慈恩医院有限公司</t>
  </si>
  <si>
    <t>1335642;110284024</t>
  </si>
  <si>
    <t>林甸县和谐医院</t>
  </si>
  <si>
    <t>巴彦淖尔市新现代医院</t>
  </si>
  <si>
    <t>河源市源城区妇幼保健计划生育服务中心</t>
  </si>
  <si>
    <t>杞县华康医院</t>
  </si>
  <si>
    <t>如皋民博中西医结合医院有限公司</t>
  </si>
  <si>
    <t>1094922;110284751</t>
  </si>
  <si>
    <t>北大医疗鲁中医院康平分院</t>
  </si>
  <si>
    <t>常山安康医院</t>
  </si>
  <si>
    <t>庄河鞍子山广济医院</t>
  </si>
  <si>
    <t>台州康宁医院</t>
  </si>
  <si>
    <t>玉环市妇幼保健院</t>
  </si>
  <si>
    <t>定襄中和小山医院</t>
  </si>
  <si>
    <t>成都市新都区新繁镇龙安医院</t>
  </si>
  <si>
    <t>大连庄河天门山医院</t>
  </si>
  <si>
    <t>桐柏中山医院</t>
  </si>
  <si>
    <t>广州附华医院</t>
  </si>
  <si>
    <t>110290191;110319127</t>
  </si>
  <si>
    <t>文水明仁医院</t>
  </si>
  <si>
    <t>淄博张店龙泰医院有限公司</t>
  </si>
  <si>
    <t>克拉玛依市希望医院有限公司</t>
  </si>
  <si>
    <t>宜昌自力医院有限公司</t>
  </si>
  <si>
    <t>波密普济医院</t>
  </si>
  <si>
    <t>锦州现代妇科医院</t>
  </si>
  <si>
    <t>青岛黄岛王戈庄医院</t>
  </si>
  <si>
    <t>洪洞晋南医院</t>
  </si>
  <si>
    <t>大邑建国医院有限公司</t>
  </si>
  <si>
    <t>银川维康肾病专科医院有限公司</t>
  </si>
  <si>
    <t>苏州高新康复医院有限公司</t>
  </si>
  <si>
    <t>徐州九如城九云康复医院有限公司</t>
  </si>
  <si>
    <t>重庆弘医堂医院有限公司</t>
  </si>
  <si>
    <t>新乡红旗仁惠医院</t>
  </si>
  <si>
    <t>漳州角美祥英妇产医院</t>
  </si>
  <si>
    <t>仙桃优合医院</t>
  </si>
  <si>
    <t>佳木斯明珠康复医院有限公司</t>
  </si>
  <si>
    <t>贵阳曜阳中西医结合医院</t>
  </si>
  <si>
    <t>扶沟仁安骨科医院</t>
  </si>
  <si>
    <t>南县兴盛医院</t>
  </si>
  <si>
    <t>1282558;110293924</t>
  </si>
  <si>
    <t>盱眙北大阳光医院</t>
  </si>
  <si>
    <t>1222924;110294744</t>
  </si>
  <si>
    <t>成都顺和医院有限责任公司</t>
  </si>
  <si>
    <t>中康(凉山)康复医院有限公司</t>
  </si>
  <si>
    <t>武陟永康医院</t>
  </si>
  <si>
    <t>连江和季医院</t>
  </si>
  <si>
    <t>许昌医和中医医院</t>
  </si>
  <si>
    <t>苏州和康中医医院</t>
  </si>
  <si>
    <t>汝城县精神病医院</t>
  </si>
  <si>
    <t>抚顺建联中医院</t>
  </si>
  <si>
    <t>杭州康柏医院有限公司</t>
  </si>
  <si>
    <t>解放军63600部队医院</t>
  </si>
  <si>
    <t>大竹长生医院有限公司</t>
  </si>
  <si>
    <t>吉林市正大博华医院有限公司</t>
  </si>
  <si>
    <t>衡东同圣中西医结合医院</t>
  </si>
  <si>
    <t>瓦房店富再君中医院有限公司</t>
  </si>
  <si>
    <t>如皋普惠医院</t>
  </si>
  <si>
    <t>杭州昊泰妇儿医院</t>
  </si>
  <si>
    <t>江西省豫章监狱医院</t>
  </si>
  <si>
    <t>营口市站前区仁善老年病医院</t>
  </si>
  <si>
    <t>长春仁惠医院</t>
  </si>
  <si>
    <t>佳和医院</t>
  </si>
  <si>
    <t>重庆奥园医院</t>
  </si>
  <si>
    <t>榆林市榆阳区广榆医院</t>
  </si>
  <si>
    <t>广州附医华南医院有限公司</t>
  </si>
  <si>
    <t>凯里仁德医院</t>
  </si>
  <si>
    <t>济南黄河肾病医院</t>
  </si>
  <si>
    <t>济南中西医糖尿病医院有限公司</t>
  </si>
  <si>
    <t>浙江元墅养老服务有限公司余杭仓前医院</t>
  </si>
  <si>
    <t>三门峡瑞康医院</t>
  </si>
  <si>
    <t>沈阳大东和康医院</t>
  </si>
  <si>
    <t>1327797;110301011</t>
  </si>
  <si>
    <t>朝阳同健医院有限责任公司</t>
  </si>
  <si>
    <t>辽源现代生殖专科医院有限公司</t>
  </si>
  <si>
    <t>杭州萧山邻家联合医院有限公司</t>
  </si>
  <si>
    <t>1314654;110301969</t>
  </si>
  <si>
    <t>银川南风医生互联网医院有限公司</t>
  </si>
  <si>
    <t>辽宁省健康产业集团抚矿老虎台医院</t>
  </si>
  <si>
    <t>大连庄河兴民医院</t>
  </si>
  <si>
    <t>扬中三茅福康医院有限公司</t>
  </si>
  <si>
    <t>大连金普新区仁人医院有限公司</t>
  </si>
  <si>
    <t>西峡仁康医院</t>
  </si>
  <si>
    <t>溧阳京华康复医院</t>
  </si>
  <si>
    <t>1075263;110302191</t>
  </si>
  <si>
    <t>淄博延强医院</t>
  </si>
  <si>
    <t>成都天府新区红房子妇科医院</t>
  </si>
  <si>
    <t>重庆万州海康聚仁医院有限公司</t>
  </si>
  <si>
    <t>淄川威华中医医院</t>
  </si>
  <si>
    <t>凤台和平医院</t>
  </si>
  <si>
    <t>缙云县鸿福康复医院有限公司</t>
  </si>
  <si>
    <t>建平县明达医院</t>
  </si>
  <si>
    <t>海城市东四方台区医院</t>
  </si>
  <si>
    <t>叶城惠好医院</t>
  </si>
  <si>
    <t>南昌明州康复医院有限公司</t>
  </si>
  <si>
    <t>梅州华普医院有限公司</t>
  </si>
  <si>
    <t>江山华驰老年康复医院有限公司</t>
  </si>
  <si>
    <t>泸州长生众信肾病医院有限公司</t>
  </si>
  <si>
    <t>青岛海山医院有限责任公司</t>
  </si>
  <si>
    <t>闽侯重阳乐龄康复医院</t>
  </si>
  <si>
    <t>北京昌平博医中医医院</t>
  </si>
  <si>
    <t>安阳血康中医医院</t>
  </si>
  <si>
    <t>台安金鑫医院</t>
  </si>
  <si>
    <t>110236715;110310095</t>
  </si>
  <si>
    <t>辽阳博康医院有限公司</t>
  </si>
  <si>
    <t>海伦市康泓医院有限责任公司</t>
  </si>
  <si>
    <t>于都福熙医院</t>
  </si>
  <si>
    <t>淄博张店圣诺医院有限公司</t>
  </si>
  <si>
    <t>兴国谐和医院</t>
  </si>
  <si>
    <t>天津武清区恒爱医院有限公司</t>
  </si>
  <si>
    <t>南县旭诚肾病医院有限公司</t>
  </si>
  <si>
    <t>合肥金楠肾病专科医院</t>
  </si>
  <si>
    <t>禾芸嘉医院</t>
  </si>
  <si>
    <t>海伦健润康复医院</t>
  </si>
  <si>
    <t>丹东药业永合祥医院</t>
  </si>
  <si>
    <t>1180573;110310867</t>
  </si>
  <si>
    <t>周村兰雁医院</t>
  </si>
  <si>
    <t>泾阳县崇文镇卫生院</t>
  </si>
  <si>
    <t>都江堰福翔医院</t>
  </si>
  <si>
    <t>克拉玛依顺康康复医院有限公司</t>
  </si>
  <si>
    <t>赞皇神康医院</t>
  </si>
  <si>
    <t>桃源嘉宏康复医院</t>
  </si>
  <si>
    <t>湘乡起蛟中医医院有限公司</t>
  </si>
  <si>
    <t>湘潭爱心美医院有限公司</t>
  </si>
  <si>
    <t>缙云县惠民康复医院</t>
  </si>
  <si>
    <t>长岭县和谐医院有限责任公司</t>
  </si>
  <si>
    <t>威宁金钟天龙医院</t>
  </si>
  <si>
    <t>大连绅通中医医院有限公司</t>
  </si>
  <si>
    <t>上饶市广丰区广德医院有限公司</t>
  </si>
  <si>
    <t>上海协爱中医医院</t>
  </si>
  <si>
    <t>济宁任城永康医院</t>
  </si>
  <si>
    <t>鄄城润聪妇产医院有限公司</t>
  </si>
  <si>
    <t>1317886;110313212</t>
  </si>
  <si>
    <t>许昌鑫源医院</t>
  </si>
  <si>
    <t>大连艾芯中医医院有限公司</t>
  </si>
  <si>
    <t>辽源市东辽县盛邦医院</t>
  </si>
  <si>
    <t>瓦房店世纪医院有限公司</t>
  </si>
  <si>
    <t>鞍山广仁医院有限公司</t>
  </si>
  <si>
    <t>110254138;110313924</t>
  </si>
  <si>
    <t>贵阳中医甲状腺医院</t>
  </si>
  <si>
    <t>蚌埠市蚌山区百草园中医医院</t>
  </si>
  <si>
    <t>新疆美达美康综合医院有限公司</t>
  </si>
  <si>
    <t>和县济民医院有限公司</t>
  </si>
  <si>
    <t>110315244;110448005</t>
  </si>
  <si>
    <t>赣州市赣县区王母渡镇中心卫生院</t>
  </si>
  <si>
    <t>克孜勒苏中医医院</t>
  </si>
  <si>
    <t>阳新仁济康复医院</t>
  </si>
  <si>
    <t>烟台市莱山区清泉康复医院</t>
  </si>
  <si>
    <t>哈尔滨凤凰医院有限公司</t>
  </si>
  <si>
    <t>伊川惠民医院</t>
  </si>
  <si>
    <t>西华庶民医院</t>
  </si>
  <si>
    <t>衡阳静安医院有限公司</t>
  </si>
  <si>
    <t>醴陵市四医院</t>
  </si>
  <si>
    <t>长沙江湾妇产医院</t>
  </si>
  <si>
    <t>双塔仁康医院</t>
  </si>
  <si>
    <t>青岛维可迈中医康复医院</t>
  </si>
  <si>
    <t>钟祥城南医院</t>
  </si>
  <si>
    <t>通江老城中西医结合医院有限公司</t>
  </si>
  <si>
    <t>巴中巴州回风医院</t>
  </si>
  <si>
    <t>霍邱仁爱康复医院</t>
  </si>
  <si>
    <t>鹤壁华康肾病专科医院</t>
  </si>
  <si>
    <t>成都蒲江颐养居老年病医院</t>
  </si>
  <si>
    <t>110322350;110442467</t>
  </si>
  <si>
    <t>盂县晋慷医院有限责任公司</t>
  </si>
  <si>
    <t>舞阳永康医院</t>
  </si>
  <si>
    <t>都匀湘君医院</t>
  </si>
  <si>
    <t>南雄市第二人民医院</t>
  </si>
  <si>
    <t>枝江博仁疼痛专科医院</t>
  </si>
  <si>
    <t>南昌大学第四附属医院麻城分院</t>
  </si>
  <si>
    <t>萝北县仁康医院</t>
  </si>
  <si>
    <t>白城颐年老年病医院</t>
  </si>
  <si>
    <t>大连康济综合医院</t>
  </si>
  <si>
    <t>锦州明德医院有限公司</t>
  </si>
  <si>
    <t>攀枝花盛泰康复医院有限公司</t>
  </si>
  <si>
    <t>大连金普新区康元烧伤中医医院有限公司</t>
  </si>
  <si>
    <t>杭州三江阳光医院有限公司</t>
  </si>
  <si>
    <t>1327225;110325024</t>
  </si>
  <si>
    <t>哈尔滨市阿城区桐仁中医院</t>
  </si>
  <si>
    <t>大连绅通新医院有限公司</t>
  </si>
  <si>
    <t>山阳高新医院</t>
  </si>
  <si>
    <t>商南联办医院</t>
  </si>
  <si>
    <t>衡南云翔医院有限公司</t>
  </si>
  <si>
    <t>茶陵宏泰医院有限公司</t>
  </si>
  <si>
    <t>涟源长江医院</t>
  </si>
  <si>
    <t>太原同善康复医院有限公司</t>
  </si>
  <si>
    <t>嘉祥利民中医医院</t>
  </si>
  <si>
    <t>桦南惠德居医院</t>
  </si>
  <si>
    <t>丰镇市福安医院有限公司</t>
  </si>
  <si>
    <t>周至路加医院</t>
  </si>
  <si>
    <t>哈密阳光医院</t>
  </si>
  <si>
    <t>河源三针康复医院</t>
  </si>
  <si>
    <t>萍乡汉和医院莲花医院</t>
  </si>
  <si>
    <t>桐庐桐诚医院有限公司</t>
  </si>
  <si>
    <t>樟树六红医院</t>
  </si>
  <si>
    <t>大连松山医院有限公司</t>
  </si>
  <si>
    <t>灯塔市民安医院</t>
  </si>
  <si>
    <t>白山怡康医院有限责任公司</t>
  </si>
  <si>
    <t>青岛博海医疗咨询管理有限责任公司李沧博海医院</t>
  </si>
  <si>
    <t>淄川宁智中医医院</t>
  </si>
  <si>
    <t>五莲福慈医院</t>
  </si>
  <si>
    <t>都江堰窍康医院</t>
  </si>
  <si>
    <t>廉江横山惠民医院有限公司</t>
  </si>
  <si>
    <t>西安秦康老年医院</t>
  </si>
  <si>
    <t>库车市东城医院</t>
  </si>
  <si>
    <t>泸州福欣医院</t>
  </si>
  <si>
    <t>宁夏新泰康医院</t>
  </si>
  <si>
    <t>常州华森康复医院有限公司</t>
  </si>
  <si>
    <t>遂川云岭新城医院有限公司</t>
  </si>
  <si>
    <t>赣县区第三人民医院</t>
  </si>
  <si>
    <t>1299654;110332364</t>
  </si>
  <si>
    <t>山东泰山轮胎有限公司职工医院</t>
  </si>
  <si>
    <t>徐州国信康医院</t>
  </si>
  <si>
    <t>重庆中肾医院</t>
  </si>
  <si>
    <t>青岛盛欣养老服务管理有限公司李沧盛欣医院</t>
  </si>
  <si>
    <t>孝昌黎民医院有限公司</t>
  </si>
  <si>
    <t>霍州益草堂中医医院</t>
  </si>
  <si>
    <t>上海禾滨康复医院有限公司</t>
  </si>
  <si>
    <t>广汉尼好众康肾病医院有限公司</t>
  </si>
  <si>
    <t>青岛康贝康医疗管理有限公司慧竹为民医院</t>
  </si>
  <si>
    <t>舞阳县人民医院一分院</t>
  </si>
  <si>
    <t>衢州市衢江裕福中西医结合医院有限公司</t>
  </si>
  <si>
    <t>青铜峡市人民医院铝厂分院</t>
  </si>
  <si>
    <t>成都武侯军盛医院有限公司</t>
  </si>
  <si>
    <t>常州鼎武中西医结合医院有限公司</t>
  </si>
  <si>
    <t>长岭县虹光医院有限责任公司</t>
  </si>
  <si>
    <t>北京恩生堂刘家窑中医医院有限公司</t>
  </si>
  <si>
    <t>铜陵晖仁康复医院</t>
  </si>
  <si>
    <t>日照医养医院</t>
  </si>
  <si>
    <t>山东医邦医疗有限公司五莲医邦医院</t>
  </si>
  <si>
    <t>寿光颐欣年医院</t>
  </si>
  <si>
    <t>辉县幸福美佳康复医院有限公司</t>
  </si>
  <si>
    <t>平潭国德和平医院</t>
  </si>
  <si>
    <t>包头宜民蒙中医院有限公司</t>
  </si>
  <si>
    <t>定南县妇幼保健院</t>
  </si>
  <si>
    <t>大连庄河曜华医院</t>
  </si>
  <si>
    <t>锦州市太和区志和中医医院有限公司</t>
  </si>
  <si>
    <t>商水敬慈医院</t>
  </si>
  <si>
    <t>1317588;110340898</t>
  </si>
  <si>
    <t>西安未央华瑞医院</t>
  </si>
  <si>
    <t>方城七峰中医院</t>
  </si>
  <si>
    <t>呼和浩特市道然医馆中医院</t>
  </si>
  <si>
    <t>清远清城健翔医院</t>
  </si>
  <si>
    <t>中卫市闽宁携手医院有限公司</t>
  </si>
  <si>
    <t>上海江东医院有限公司</t>
  </si>
  <si>
    <t>凌源糖尿病医院</t>
  </si>
  <si>
    <t>新密市疾病预防控制中心附属医院</t>
  </si>
  <si>
    <t>启东曙光中西医结合医院</t>
  </si>
  <si>
    <t>石家庄佳康医院有限公司</t>
  </si>
  <si>
    <t>德州市德广医院有限公司</t>
  </si>
  <si>
    <t>潍坊恒泰康复医院</t>
  </si>
  <si>
    <t>诸城康泰中西医结合医院</t>
  </si>
  <si>
    <t>1303803;110342981</t>
  </si>
  <si>
    <t>成都郫都正诚医院有限公司</t>
  </si>
  <si>
    <t>1303818;110343036</t>
  </si>
  <si>
    <t>建德汇泉医院有限公司</t>
  </si>
  <si>
    <t>潮安康华医院</t>
  </si>
  <si>
    <t>广安星华星医院有限责任公司</t>
  </si>
  <si>
    <t>天全天愿医院</t>
  </si>
  <si>
    <t>遂宁嘉慧妇产医院</t>
  </si>
  <si>
    <t>阿荣旗妇幼保健计划生育服务中心</t>
  </si>
  <si>
    <t>盘州苗家医院</t>
  </si>
  <si>
    <t>枣阳市第一人民院东院</t>
  </si>
  <si>
    <t>扎赉特旗妇幼保健院</t>
  </si>
  <si>
    <t>重庆九龙坡泰康医院</t>
  </si>
  <si>
    <t>1305054;110348700;110460553</t>
  </si>
  <si>
    <t>成都武侯岩正中医医院有限公司</t>
  </si>
  <si>
    <t>西安未央明光医院有限公司</t>
  </si>
  <si>
    <t>廉江青平华仁医院</t>
  </si>
  <si>
    <t>石家庄市第二棉纺厂职工医院</t>
  </si>
  <si>
    <t>1305655;110349967</t>
  </si>
  <si>
    <t>昆明中伯中医医院有限公司</t>
  </si>
  <si>
    <t>1305684;110349978</t>
  </si>
  <si>
    <t>恒轩医院</t>
  </si>
  <si>
    <t>济南中医肝病医院</t>
  </si>
  <si>
    <t>威海中大中医肛肠医院有限公司</t>
  </si>
  <si>
    <t>阳新慈济医院</t>
  </si>
  <si>
    <t>解放军总医院京北医疗区</t>
  </si>
  <si>
    <t>南县盛雅医院</t>
  </si>
  <si>
    <t>杭州清扬医院有限公司</t>
  </si>
  <si>
    <t>重庆铜梁荣德中西医结合医院有限公司</t>
  </si>
  <si>
    <t>110350248;110515707</t>
  </si>
  <si>
    <t>泸州江阳宜民医院有限责任公司</t>
  </si>
  <si>
    <t>莒县通力医院</t>
  </si>
  <si>
    <t>随州现代医院</t>
  </si>
  <si>
    <t>武汉泰康楚园康复医院有限公司</t>
  </si>
  <si>
    <t>睢县平安中医院</t>
  </si>
  <si>
    <t>浏阳市星怡康康复医院有限公司</t>
  </si>
  <si>
    <t>长沙康宁康复医院</t>
  </si>
  <si>
    <t>1306709;110351068</t>
  </si>
  <si>
    <t>衡东民康中西医结合医院</t>
  </si>
  <si>
    <t>桐庐康家医院有限公司</t>
  </si>
  <si>
    <t>1306792;110351200</t>
  </si>
  <si>
    <t>咸丰县爱民医院</t>
  </si>
  <si>
    <t>于田县五洲医院</t>
  </si>
  <si>
    <t>仙游慈康中医医院</t>
  </si>
  <si>
    <t>成都双流海尔森老年病医院</t>
  </si>
  <si>
    <t>阜宁仁爱康复医院</t>
  </si>
  <si>
    <t>广州慈惠医院</t>
  </si>
  <si>
    <t>1307098;110351515</t>
  </si>
  <si>
    <t>西安未央康平医院有限公司</t>
  </si>
  <si>
    <t>忻城方周医院</t>
  </si>
  <si>
    <t>虞城防治综合医院</t>
  </si>
  <si>
    <t>青岛颐德康复医院</t>
  </si>
  <si>
    <t>晋江深沪浔兴医院</t>
  </si>
  <si>
    <t>衡阳明诚医院</t>
  </si>
  <si>
    <t>福建省福能总医院有限责任公司龙岩永定分院</t>
  </si>
  <si>
    <t>南昌天同康复医院有限公司</t>
  </si>
  <si>
    <t>铅山县信江医院</t>
  </si>
  <si>
    <t>白云启德医院</t>
  </si>
  <si>
    <t>1307706;110352952</t>
  </si>
  <si>
    <t>重庆中康瑞恩医院有限公司</t>
  </si>
  <si>
    <t>大余五福居医院</t>
  </si>
  <si>
    <t>凤城诚岳中医医院</t>
  </si>
  <si>
    <t>开原市新城街维康社区医院</t>
  </si>
  <si>
    <t>平罗县保安堂中医院</t>
  </si>
  <si>
    <t>宁波兴合脑康医院有限公司</t>
  </si>
  <si>
    <t>临沂凯瑞康医院</t>
  </si>
  <si>
    <t>金华田氏骨科医院</t>
  </si>
  <si>
    <t>110353218;110353634</t>
  </si>
  <si>
    <t>潍坊艾玛妇产医院</t>
  </si>
  <si>
    <t>石家庄华明中西医结合医院有限公司</t>
  </si>
  <si>
    <t>中化第十建设公司职工医院</t>
  </si>
  <si>
    <t>慈溪艾博尔妇产医院</t>
  </si>
  <si>
    <t>平顶山现代妇产医院</t>
  </si>
  <si>
    <t>济宁任城区仁和阳光医院有限公司</t>
  </si>
  <si>
    <t>上海伊人医院</t>
  </si>
  <si>
    <t>佛山市顺德区大良仁爱医院</t>
  </si>
  <si>
    <t>开原市肿瘤康复医院</t>
  </si>
  <si>
    <t>闽清县妇幼保健院</t>
  </si>
  <si>
    <t>桓台茂桐整骨医院</t>
  </si>
  <si>
    <t>华安县妇幼保健院</t>
  </si>
  <si>
    <t>丰县妇幼保健院</t>
  </si>
  <si>
    <t>徐州铜山同昌妇产医院</t>
  </si>
  <si>
    <t>1325316;110353838</t>
  </si>
  <si>
    <t>漳州芗城芗江妇儿医院</t>
  </si>
  <si>
    <t>连江县妇幼保健院</t>
  </si>
  <si>
    <t>潮州市潮安区东凤华侨医院第一诊所</t>
  </si>
  <si>
    <t>赣州安太妇产医院</t>
  </si>
  <si>
    <t>东山县妇幼保健院</t>
  </si>
  <si>
    <t>高青瑞佳医院</t>
  </si>
  <si>
    <t>宁夏康宁老年医院有限公司</t>
  </si>
  <si>
    <t>唐山华新纺织集团医院二分公司</t>
  </si>
  <si>
    <t>涿州京城妇产医院</t>
  </si>
  <si>
    <t>湛江霞山和家宝医院有限公司</t>
  </si>
  <si>
    <t>1220636;110354106</t>
  </si>
  <si>
    <t>大连天津街肛泰医院</t>
  </si>
  <si>
    <t>武汉长康妇产医院有限责任公司</t>
  </si>
  <si>
    <t>汕尾康肤(皮肤专科)医院</t>
  </si>
  <si>
    <t>习水绿洲消化病医院</t>
  </si>
  <si>
    <t>泸溪县妇幼保健计划生育服务中心</t>
  </si>
  <si>
    <t>襄阳仁爱妇产医院</t>
  </si>
  <si>
    <t>南昌市康复中心</t>
  </si>
  <si>
    <t>湘潭佰骏肾病医院有限公司</t>
  </si>
  <si>
    <t>吉首龙凤妇产医院有限公司</t>
  </si>
  <si>
    <t>乌鲁木齐北苑万和妇科医院</t>
  </si>
  <si>
    <t>宁德安和妇产医院有限公司</t>
  </si>
  <si>
    <t>利川清开医院</t>
  </si>
  <si>
    <t>怀来新世济医院有限公司</t>
  </si>
  <si>
    <t>建宁县妇幼保健院</t>
  </si>
  <si>
    <t>长沙艾丽斯妇产医院</t>
  </si>
  <si>
    <t>龙游龙城医院有限公司</t>
  </si>
  <si>
    <t>芷江侗族自治县妇幼保健院</t>
  </si>
  <si>
    <t>邢台蕴贝嘉妇产医院</t>
  </si>
  <si>
    <t>天津市西青区妇幼保健计划生育服务中心</t>
  </si>
  <si>
    <t>溆浦玛丽医院</t>
  </si>
  <si>
    <t>沧州玛丽亚妇产医院</t>
  </si>
  <si>
    <t>衡阳瑞丰妇女儿童医院</t>
  </si>
  <si>
    <t>明溪县妇幼保健院</t>
  </si>
  <si>
    <t>汉川新一代妇产医院有限公司</t>
  </si>
  <si>
    <t>曲靖五洲妇产医院</t>
  </si>
  <si>
    <t>桂林附大医院</t>
  </si>
  <si>
    <t>修文县中医医院</t>
  </si>
  <si>
    <t>浦城县妇幼保健院</t>
  </si>
  <si>
    <t>湖北省孝感市应城市血防医院</t>
  </si>
  <si>
    <t>三明市中医院</t>
  </si>
  <si>
    <t>尤溪县妇幼保健院</t>
  </si>
  <si>
    <t>云南省曲靖市师宗中西医结合医院</t>
  </si>
  <si>
    <t>咸宁博士肛肠医院</t>
  </si>
  <si>
    <t>建瓯正方医院有限公司</t>
  </si>
  <si>
    <t>武穴民意老年病医院</t>
  </si>
  <si>
    <t>兴化东方医院</t>
  </si>
  <si>
    <t>抚州姆樱医院</t>
  </si>
  <si>
    <t>射阳光明医院</t>
  </si>
  <si>
    <t>宜黄安康医院</t>
  </si>
  <si>
    <t>余干迎康医院</t>
  </si>
  <si>
    <t>铅山惠济医院</t>
  </si>
  <si>
    <t>靖江市新桥镇中心卫生院</t>
  </si>
  <si>
    <t>上饶广信南乡医院</t>
  </si>
  <si>
    <t>鄂托克前旗妇幼保健计划生育服务中心</t>
  </si>
  <si>
    <t>高台县妇幼保健院</t>
  </si>
  <si>
    <t>白城玛丽亚妇产医院</t>
  </si>
  <si>
    <t>泰兴新区妇产医院</t>
  </si>
  <si>
    <t>朝阳妇产医院</t>
  </si>
  <si>
    <t>阜宁大爱妇产医院有限公司</t>
  </si>
  <si>
    <t>袁州康立医院</t>
  </si>
  <si>
    <t>辽阳那氏正骨医院</t>
  </si>
  <si>
    <t>宿州瑞金骨伤医院</t>
  </si>
  <si>
    <t>柳州二运骨伤医院</t>
  </si>
  <si>
    <t>奉新君安医院</t>
  </si>
  <si>
    <t>营口经济技术开发区妇婴医院</t>
  </si>
  <si>
    <t>三河燕京妇产医院</t>
  </si>
  <si>
    <t>上高县妇幼保健院</t>
  </si>
  <si>
    <t>1188553;110355538</t>
  </si>
  <si>
    <t>开原市八棵树镇中心卫生院</t>
  </si>
  <si>
    <t>弋阳人和医院</t>
  </si>
  <si>
    <t>泰州安琪妇产医院有限公司</t>
  </si>
  <si>
    <t>商水妇产医院</t>
  </si>
  <si>
    <t>会东县妇幼保健院</t>
  </si>
  <si>
    <t>盐源县妇幼保健计划生育服务中心</t>
  </si>
  <si>
    <t>宁南县妇幼保健计划生育服务中心</t>
  </si>
  <si>
    <t>重庆永荣矿业有限公司中心桥煤矿职工医院</t>
  </si>
  <si>
    <t>邯郸长征医院</t>
  </si>
  <si>
    <t>宾川五州医院有限公司</t>
  </si>
  <si>
    <t>瑞丽卫明荣妇产医院</t>
  </si>
  <si>
    <t>成都新都力泰医院有限公司</t>
  </si>
  <si>
    <t>泸州平安中医骨科医院</t>
  </si>
  <si>
    <t>文山圣玛妇产医院</t>
  </si>
  <si>
    <t>中国科学技术大学附属第一医院微创医学中心</t>
  </si>
  <si>
    <t>义煤集团耿村煤矿职工医院</t>
  </si>
  <si>
    <t>上海祥瑞康复医院</t>
  </si>
  <si>
    <t>合肥同行康复医院有限公司</t>
  </si>
  <si>
    <t>宽甸满族自治县天华康复医院</t>
  </si>
  <si>
    <t>中国石油天然气运输二公司职工医院</t>
  </si>
  <si>
    <t>大冶慈安康复医院有限公司</t>
  </si>
  <si>
    <t>永州市同康康复医院有限公司</t>
  </si>
  <si>
    <t>1173933;110356272</t>
  </si>
  <si>
    <t>汉中华兴妇产医院</t>
  </si>
  <si>
    <t>北京新华卓越康复医院</t>
  </si>
  <si>
    <t>110354983;110356302</t>
  </si>
  <si>
    <t>聊城博爱妇女儿童医院有限公司</t>
  </si>
  <si>
    <t>平潭安好医院</t>
  </si>
  <si>
    <t>合肥新海妇产医院</t>
  </si>
  <si>
    <t>泰州三泰康复医院</t>
  </si>
  <si>
    <t>新乡金秋康复医院</t>
  </si>
  <si>
    <t>丽江人和康复医院</t>
  </si>
  <si>
    <t>株洲佳满康复医院</t>
  </si>
  <si>
    <t>浠水康复医院有限公司</t>
  </si>
  <si>
    <t>平煤神马医疗集团总医院天宏选煤公司医院</t>
  </si>
  <si>
    <t>无锡安民康复医院</t>
  </si>
  <si>
    <t>金华康复医院有限公司</t>
  </si>
  <si>
    <t>开平东华老年病康复医院</t>
  </si>
  <si>
    <t>祁阳县卫校附属医院</t>
  </si>
  <si>
    <t>盐城艾琪儿妇产医院</t>
  </si>
  <si>
    <t>延安万华医院</t>
  </si>
  <si>
    <t>永定民康康复医院</t>
  </si>
  <si>
    <t>吕梁怡华妇产医院有限公司</t>
  </si>
  <si>
    <t>绥化铁路医院</t>
  </si>
  <si>
    <t>1129319;110356644</t>
  </si>
  <si>
    <t>西安医学院附属胃泰消化病医院有限责任公司</t>
  </si>
  <si>
    <t>安康华兴妇产医院</t>
  </si>
  <si>
    <t>周口惠济康复医院</t>
  </si>
  <si>
    <t>太原恒伦口腔医院有限公司</t>
  </si>
  <si>
    <t>吕梁市离石区妇幼保健计划生育服务中心</t>
  </si>
  <si>
    <t>庆安县妇幼保健院</t>
  </si>
  <si>
    <t>临汾云心风湿心理医院</t>
  </si>
  <si>
    <t>运城市盐化局职工医院</t>
  </si>
  <si>
    <t>永济安可儿妇产医院</t>
  </si>
  <si>
    <t>运城市现代妇科医院有限公司</t>
  </si>
  <si>
    <t>云南省第三监狱医院</t>
  </si>
  <si>
    <t>山西天瑞康康复医院有限公司</t>
  </si>
  <si>
    <t>新疆威兹曼整形外科医院有限公司</t>
  </si>
  <si>
    <t>石家庄京华中西医结合前列腺病医院</t>
  </si>
  <si>
    <t>海南康华妇儿医院</t>
  </si>
  <si>
    <t>万宁现代佳华医院</t>
  </si>
  <si>
    <t>中国人民解放军黑龙江省军区医院</t>
  </si>
  <si>
    <t>阳谷景阳医院</t>
  </si>
  <si>
    <t>青岛明德康健中医医院有限公司</t>
  </si>
  <si>
    <t>1307873;110357386</t>
  </si>
  <si>
    <t>淮南华仁医院</t>
  </si>
  <si>
    <t>110356975;110357407</t>
  </si>
  <si>
    <t>重庆市荣昌区佳丽妇产医院有限公司</t>
  </si>
  <si>
    <t>110354853;110357409</t>
  </si>
  <si>
    <t>昆明吉长庚医院有限公司</t>
  </si>
  <si>
    <t>1307969;110357412</t>
  </si>
  <si>
    <t>济源仁新医院</t>
  </si>
  <si>
    <t>开原维康医院</t>
  </si>
  <si>
    <t>1202277;110357571</t>
  </si>
  <si>
    <t>岳阳市惠祥中医院有限公司</t>
  </si>
  <si>
    <t>永济黄河中医院</t>
  </si>
  <si>
    <t>1308314;110357674</t>
  </si>
  <si>
    <t>广昌弘远堂医院</t>
  </si>
  <si>
    <t>1308162;110357678</t>
  </si>
  <si>
    <t>大庆市让胡路区彤霖中医院</t>
  </si>
  <si>
    <t>三明列东中医医院</t>
  </si>
  <si>
    <t>1330239;110357783</t>
  </si>
  <si>
    <t>长葛安康医院</t>
  </si>
  <si>
    <t>依安康泰医院有限公司</t>
  </si>
  <si>
    <t>佳木斯光复医院有限公司</t>
  </si>
  <si>
    <t>1308543;110358403</t>
  </si>
  <si>
    <t>昌吉监狱医院</t>
  </si>
  <si>
    <t>1308721;110358917</t>
  </si>
  <si>
    <t>建昌开元医院</t>
  </si>
  <si>
    <t>静乐县康泰医院有限公司</t>
  </si>
  <si>
    <t>泰山慈恩医养中心</t>
  </si>
  <si>
    <t>亭湖新洋港医院</t>
  </si>
  <si>
    <t>建昌宏济医院</t>
  </si>
  <si>
    <t>都江堰全特医院有限公司</t>
  </si>
  <si>
    <t>宁安普爱医院</t>
  </si>
  <si>
    <t>喀左城西医院</t>
  </si>
  <si>
    <t>朝阳同峰中医院有限责任公司</t>
  </si>
  <si>
    <t>西丰福仁血栓病医院</t>
  </si>
  <si>
    <t>杭州钱塘新区金沙湖新城妇儿医院有限公司</t>
  </si>
  <si>
    <t>天津东丽麟峰皓睿医院</t>
  </si>
  <si>
    <t>伊春博梵微创医院</t>
  </si>
  <si>
    <t>佛山市顺德美瑞妇产医院有限公司</t>
  </si>
  <si>
    <t>长沙修达康复医院</t>
  </si>
  <si>
    <t>1309401;1346436;110360548</t>
  </si>
  <si>
    <t>杭州钱爱仁堂中医医院有限公司</t>
  </si>
  <si>
    <t>溧阳兴华医院有限公司</t>
  </si>
  <si>
    <t>涟水瑞慈医院有限公司</t>
  </si>
  <si>
    <t>1309418;110360566</t>
  </si>
  <si>
    <t>临沂兰山弘康医院</t>
  </si>
  <si>
    <t>1309407;110360636</t>
  </si>
  <si>
    <t>合肥仁德医院</t>
  </si>
  <si>
    <t>内黄益民医院</t>
  </si>
  <si>
    <t>太康县第三人民医院</t>
  </si>
  <si>
    <t>齐齐哈尔仁和医院有限公司</t>
  </si>
  <si>
    <t>北京骨卫士中医医院有限公司</t>
  </si>
  <si>
    <t>1309585;110360775</t>
  </si>
  <si>
    <t>资阳雁江雁北医院</t>
  </si>
  <si>
    <t>正阳淮河中医院</t>
  </si>
  <si>
    <t>1309667;110361550</t>
  </si>
  <si>
    <t>乐安康福医院</t>
  </si>
  <si>
    <t>平阳养和医院有限公司</t>
  </si>
  <si>
    <t>1309947;110361693</t>
  </si>
  <si>
    <t>自贡仁和医院</t>
  </si>
  <si>
    <t>哈尔滨市南岗区清滨中医医院</t>
  </si>
  <si>
    <t>任丘中油渤海医院</t>
  </si>
  <si>
    <t>深圳深业康复医院</t>
  </si>
  <si>
    <t>北部战区总医院北陵院区</t>
  </si>
  <si>
    <t>嘉兴市城南医院</t>
  </si>
  <si>
    <t>焦坪社区管理中心职工医院</t>
  </si>
  <si>
    <t>昆明永平医院有限公司</t>
  </si>
  <si>
    <t>开江民升中医医院有限责任公司</t>
  </si>
  <si>
    <t>100007531;110362313</t>
  </si>
  <si>
    <t>1096839;110362325</t>
  </si>
  <si>
    <t>新疆自治区建工局四建职工医院</t>
  </si>
  <si>
    <t>中国人民解放军陆军第954医院</t>
  </si>
  <si>
    <t>高昌区金銮同康医院</t>
  </si>
  <si>
    <t>中国兵器工业第二○三研究所门诊部</t>
  </si>
  <si>
    <t>西京医院正和住院部</t>
  </si>
  <si>
    <t>云南一平浪盐矿职工医院</t>
  </si>
  <si>
    <t>宁波凯丽国际医疗美容整形医院</t>
  </si>
  <si>
    <t>1310153;110362898</t>
  </si>
  <si>
    <t>杭州种福堂中医医院有限公司</t>
  </si>
  <si>
    <t>朝阳疏港路中医院有限公司</t>
  </si>
  <si>
    <t>调兵山圣诚医院</t>
  </si>
  <si>
    <t>牡丹江监狱医院</t>
  </si>
  <si>
    <t>徐州瑞安医院有限公司</t>
  </si>
  <si>
    <t>长春市朝阳区万佳医院有限公司</t>
  </si>
  <si>
    <t>泰州明州康复医院有限公司</t>
  </si>
  <si>
    <t>1310374;110363173</t>
  </si>
  <si>
    <t>临沭义和医院</t>
  </si>
  <si>
    <t>淄博亮睛医院有限公司桓台亮睛医院</t>
  </si>
  <si>
    <t>1310414;110363184</t>
  </si>
  <si>
    <t>青岛李沧东部医院</t>
  </si>
  <si>
    <t>荆门福寿居老年病医院有限公司</t>
  </si>
  <si>
    <t>杭州萧山宝苑医院有限公司</t>
  </si>
  <si>
    <t>桃江县三堂街镇中心卫生院</t>
  </si>
  <si>
    <t>长兴长州医院有限公司</t>
  </si>
  <si>
    <t>万和(天津)医院有限公司</t>
  </si>
  <si>
    <t>1264452;1311731;110243001;110364701</t>
  </si>
  <si>
    <t>衢州市柯城盛航医院有限公司</t>
  </si>
  <si>
    <t>1311385;110364702</t>
  </si>
  <si>
    <t>义乌市博雅康复医院</t>
  </si>
  <si>
    <t>吉林市龙潭区慷嘉医院</t>
  </si>
  <si>
    <t>1311804;110365276</t>
  </si>
  <si>
    <t>和田监狱医院</t>
  </si>
  <si>
    <t>开封宋都中医院</t>
  </si>
  <si>
    <t>1311851;110365558</t>
  </si>
  <si>
    <t>嘉祥民康医院</t>
  </si>
  <si>
    <t>临汾市尧都区丰华医院有限公司</t>
  </si>
  <si>
    <t>青岛市莱西永泰医院</t>
  </si>
  <si>
    <t>成安同安中医医院</t>
  </si>
  <si>
    <t>福建省福能总医院有限责任公司龙岩苏邦分院</t>
  </si>
  <si>
    <t>樟树致恩医院</t>
  </si>
  <si>
    <t>德清元墅医院</t>
  </si>
  <si>
    <t>1331776;110367239</t>
  </si>
  <si>
    <t>东营圣歌康复医院</t>
  </si>
  <si>
    <t>兰陵光明医院</t>
  </si>
  <si>
    <t>诸城翔宇医院</t>
  </si>
  <si>
    <t>成都喜马拉雅藏医医院</t>
  </si>
  <si>
    <t>资阳中欣肛肠医院有限责任公司</t>
  </si>
  <si>
    <t>南京江北新区瑞康医院</t>
  </si>
  <si>
    <t>邳州红人医院</t>
  </si>
  <si>
    <t>徐州工程学院医院</t>
  </si>
  <si>
    <t>义县仁德心脑血管病专科医院</t>
  </si>
  <si>
    <t>庆云县中医院</t>
  </si>
  <si>
    <t>巨野县太和医院</t>
  </si>
  <si>
    <t>苏州泰康吴园康复医院有限公司</t>
  </si>
  <si>
    <t>1316181;110368987</t>
  </si>
  <si>
    <t>青岛莲菊医疗管理有限公司市南中医医院</t>
  </si>
  <si>
    <t>冷水江市老年医院</t>
  </si>
  <si>
    <t>宁都鸿康中医医院</t>
  </si>
  <si>
    <t>胶州市中医医院</t>
  </si>
  <si>
    <t>博兴乐安慈孝医院</t>
  </si>
  <si>
    <t>西安新城康德医院</t>
  </si>
  <si>
    <t>保山龙马祥元中医院有限公司</t>
  </si>
  <si>
    <t>1314041;110371242</t>
  </si>
  <si>
    <t>重庆万州佳明康复医院</t>
  </si>
  <si>
    <t>金华顾连金帆康复医院</t>
  </si>
  <si>
    <t>四平市资生医院有限公司</t>
  </si>
  <si>
    <t>1314539;110371897</t>
  </si>
  <si>
    <t>怀仁坪峪医院</t>
  </si>
  <si>
    <t>1314549;110371899</t>
  </si>
  <si>
    <t>交城北辰医院</t>
  </si>
  <si>
    <t>1314511;110371930</t>
  </si>
  <si>
    <t>集贤德源康复医院</t>
  </si>
  <si>
    <t>1223664;1314607;110371944</t>
  </si>
  <si>
    <t>杭州丹青江南医院</t>
  </si>
  <si>
    <t>江西省赣西监狱医院</t>
  </si>
  <si>
    <t>广东崇爱康复医院有限公司</t>
  </si>
  <si>
    <t>1314683;110372062</t>
  </si>
  <si>
    <t>黑龙江康正医院有限公司</t>
  </si>
  <si>
    <t>长沙市睦邻康复医院有限公司</t>
  </si>
  <si>
    <t>1315045;110372391</t>
  </si>
  <si>
    <t>平凉市康复中心医院</t>
  </si>
  <si>
    <t>益阳赫山区资江医院</t>
  </si>
  <si>
    <t>大连普兰店真爱医院有限公司</t>
  </si>
  <si>
    <t>铁岭市清河区广济元医院</t>
  </si>
  <si>
    <t>历城静和医院</t>
  </si>
  <si>
    <t>银川智云互联网医院有限公司</t>
  </si>
  <si>
    <t>永康绿康康复医院有限公司</t>
  </si>
  <si>
    <t>涞水定康医院</t>
  </si>
  <si>
    <t>尉氏松岭中医医院</t>
  </si>
  <si>
    <t>开原新光明医院有限公司</t>
  </si>
  <si>
    <t>眉山子瞻老年病医院有限公司</t>
  </si>
  <si>
    <t>郑州市第十五人民医院北院区</t>
  </si>
  <si>
    <t>遂昌县金竹镇中心卫生院</t>
  </si>
  <si>
    <t>110373499;110377798</t>
  </si>
  <si>
    <t>郓城县第五人民医院</t>
  </si>
  <si>
    <t>耒阳易康医院</t>
  </si>
  <si>
    <t>大连甘井子逸森医院</t>
  </si>
  <si>
    <t>桐庐安养医院有限公司</t>
  </si>
  <si>
    <t>重庆璧山协好医院有限公司</t>
  </si>
  <si>
    <t>1316648;110374447</t>
  </si>
  <si>
    <t>锦州松山新区和诚医院</t>
  </si>
  <si>
    <t>1316721;110374456</t>
  </si>
  <si>
    <t>德州康海医院有限公司</t>
  </si>
  <si>
    <t>大连金普新区外启医院有限公司</t>
  </si>
  <si>
    <t>太平康复医院(上海)有限公司</t>
  </si>
  <si>
    <t>赣州市赣县区中医院</t>
  </si>
  <si>
    <t>慈溪宝春堂中医医院</t>
  </si>
  <si>
    <t>1316914;110375296</t>
  </si>
  <si>
    <t>沐川宏健医院</t>
  </si>
  <si>
    <t>1316976;110375309</t>
  </si>
  <si>
    <t>焦作解放和兴化工职工医院</t>
  </si>
  <si>
    <t>成都青白江正福医院有限公司</t>
  </si>
  <si>
    <t>含山康达医院</t>
  </si>
  <si>
    <t>1317097;110375878</t>
  </si>
  <si>
    <t>大连瑞凯尔医院有限公司</t>
  </si>
  <si>
    <t>海燕老年医院</t>
  </si>
  <si>
    <t>咸阳金山医院</t>
  </si>
  <si>
    <t>原平北大医院</t>
  </si>
  <si>
    <t>龙泉市小梅镇中心卫生院</t>
  </si>
  <si>
    <t>朝阳瓦房子中医院</t>
  </si>
  <si>
    <t>诸城杨春医院</t>
  </si>
  <si>
    <t>巨野康泰医院</t>
  </si>
  <si>
    <t>1317568;110376297</t>
  </si>
  <si>
    <t>烟台西南河中医医院有限责任公司</t>
  </si>
  <si>
    <t>1317572;110376299</t>
  </si>
  <si>
    <t>鄄城永生医院</t>
  </si>
  <si>
    <t>桐城家和尊养美德医院</t>
  </si>
  <si>
    <t>1317370;110376363</t>
  </si>
  <si>
    <t>青州城北中西医结合医院</t>
  </si>
  <si>
    <t>宣恩县武陵医院</t>
  </si>
  <si>
    <t>兖矿新里程总医院济二分院</t>
  </si>
  <si>
    <t>1317653;110376613</t>
  </si>
  <si>
    <t>微山仁泰医院</t>
  </si>
  <si>
    <t>1317660;110376695</t>
  </si>
  <si>
    <t>长春博远康复医院有限公司</t>
  </si>
  <si>
    <t>彭州罗万医院有限公司</t>
  </si>
  <si>
    <t>1318052;110376751</t>
  </si>
  <si>
    <t>射阳县妇幼保健院</t>
  </si>
  <si>
    <t>1317632;110376775</t>
  </si>
  <si>
    <t>广东省广州花都监狱医院</t>
  </si>
  <si>
    <t>1317894;110376813</t>
  </si>
  <si>
    <t>青岛城投春晖第一康复医院有限公司</t>
  </si>
  <si>
    <t>焦作益禾康复医院</t>
  </si>
  <si>
    <t>安徽省淮北市烈山区广济医院</t>
  </si>
  <si>
    <t>1318357;110376965</t>
  </si>
  <si>
    <t>西安未央汉城医院</t>
  </si>
  <si>
    <t>1318201;110377005</t>
  </si>
  <si>
    <t>乐山五通桥亚西医院</t>
  </si>
  <si>
    <t>110377069;110449255</t>
  </si>
  <si>
    <t>商南县富水镇中心卫生院</t>
  </si>
  <si>
    <t>绥中西平综合医院</t>
  </si>
  <si>
    <t>乐山嘉仁医院</t>
  </si>
  <si>
    <t>临沂兰山睿雅中医医院</t>
  </si>
  <si>
    <t>东安应阳老年病专科医院</t>
  </si>
  <si>
    <t>1318649;110377455</t>
  </si>
  <si>
    <t>大同济康中医医院</t>
  </si>
  <si>
    <t>1318726;1337119;110377641</t>
  </si>
  <si>
    <t>嘉兴城东医院有限公司</t>
  </si>
  <si>
    <t>1318966;110377725</t>
  </si>
  <si>
    <t>乐陵市孔镇镇张桥医院</t>
  </si>
  <si>
    <t>1318889;110377731</t>
  </si>
  <si>
    <t>惠来海康医院</t>
  </si>
  <si>
    <t>鞍山城南医院</t>
  </si>
  <si>
    <t>揭阳市仕源医院有限公司</t>
  </si>
  <si>
    <t>广州天河凤凰医院</t>
  </si>
  <si>
    <t>广州增城济民综合医院</t>
  </si>
  <si>
    <t>怀仁市王坪医院</t>
  </si>
  <si>
    <t>1319095;110377999</t>
  </si>
  <si>
    <t>烟台榆悦康护医院有限公司</t>
  </si>
  <si>
    <t>六盘水长生肾病医院有限公司</t>
  </si>
  <si>
    <t>冷水江市金电医院</t>
  </si>
  <si>
    <t>1319715;110378618</t>
  </si>
  <si>
    <t>嵊州仁和医院</t>
  </si>
  <si>
    <t>牙克石仁德医院</t>
  </si>
  <si>
    <t>崇州人工智能康复医院有限公司</t>
  </si>
  <si>
    <t>怀仁市广仁堂医院</t>
  </si>
  <si>
    <t>西安新城华清医院有限责任公司</t>
  </si>
  <si>
    <t>1319975;110364199;110378753</t>
  </si>
  <si>
    <t>平度国泰市北综合医院</t>
  </si>
  <si>
    <t>青岛华尔康医疗管理有限公司李沧康德医院</t>
  </si>
  <si>
    <t>淄博市高新区华庚医院有限公司</t>
  </si>
  <si>
    <t>1320231;110379212</t>
  </si>
  <si>
    <t>电白观海医院</t>
  </si>
  <si>
    <t>古蔺德康医院</t>
  </si>
  <si>
    <t>西安荣聖堂医院</t>
  </si>
  <si>
    <t>1320549;110379568</t>
  </si>
  <si>
    <t>青岛黄岛光明医院</t>
  </si>
  <si>
    <t>1320617;110379584</t>
  </si>
  <si>
    <t>宁波鄞州华茂医院有限公司</t>
  </si>
  <si>
    <t>平南县泰康医院有限公司</t>
  </si>
  <si>
    <t>重庆南城医院有限责任公司</t>
  </si>
  <si>
    <t>广州恒健医院</t>
  </si>
  <si>
    <t>1320687;110379630</t>
  </si>
  <si>
    <t>临沂博雅中医医院有限公司</t>
  </si>
  <si>
    <t>淳安康久医院有限公司</t>
  </si>
  <si>
    <t>双峰县第六人民医院（双峰县甘棠镇中心卫生院）</t>
  </si>
  <si>
    <t>成都新都北延医院有限公司</t>
  </si>
  <si>
    <t>1320831;110380551</t>
  </si>
  <si>
    <t>喀左华仁医院</t>
  </si>
  <si>
    <t>1324594;110380553</t>
  </si>
  <si>
    <t>西宁市湘润医院</t>
  </si>
  <si>
    <t>龙港天寿堂医院</t>
  </si>
  <si>
    <t>大连普兰店夹河医院</t>
  </si>
  <si>
    <t>1320946;110380681</t>
  </si>
  <si>
    <t>东港隆华世纪医院</t>
  </si>
  <si>
    <t>宝清圣德中西医结合医院</t>
  </si>
  <si>
    <t>1321044;110380702</t>
  </si>
  <si>
    <t>大同济林医院</t>
  </si>
  <si>
    <t>蒙阴新城医院</t>
  </si>
  <si>
    <t>崇仁县妇幼保健计划生育服务中心</t>
  </si>
  <si>
    <t>普陀普舟医院</t>
  </si>
  <si>
    <t>常州西太湖医院本部</t>
  </si>
  <si>
    <t>1321385;110381240</t>
  </si>
  <si>
    <t>盘锦达康肾病医院有限公司</t>
  </si>
  <si>
    <t>1321444;110381244</t>
  </si>
  <si>
    <t>眉山苏沈老年病医院有限公司</t>
  </si>
  <si>
    <t>醴陵康复医院有限公司</t>
  </si>
  <si>
    <t>宁国市妇女儿童保健中心</t>
  </si>
  <si>
    <t>邻水华康医院</t>
  </si>
  <si>
    <t>绵竹友好医院</t>
  </si>
  <si>
    <t>葫芦岛连山辽建医院</t>
  </si>
  <si>
    <t>110183820;110381728</t>
  </si>
  <si>
    <t>110378538;110381854</t>
  </si>
  <si>
    <t>大连金普新区三十里堡北乐医院</t>
  </si>
  <si>
    <t>哈尔滨北方血管病医院有限公司</t>
  </si>
  <si>
    <t>潍坊奎文恒康医院</t>
  </si>
  <si>
    <t>北京华生康复医院</t>
  </si>
  <si>
    <t>绥中县平安医院</t>
  </si>
  <si>
    <t>无锡怡和妇产医院</t>
  </si>
  <si>
    <t>新乡经元堂中医院有限公司</t>
  </si>
  <si>
    <t>南丰县妇幼保健计划生育服务中心</t>
  </si>
  <si>
    <t>通化佳泰医院</t>
  </si>
  <si>
    <t>南京享悦医院</t>
  </si>
  <si>
    <t>吉安仁安医院</t>
  </si>
  <si>
    <t>大连金普新区鸿福仁中医医院有限公司</t>
  </si>
  <si>
    <t>衡阳华雅医院有限公司</t>
  </si>
  <si>
    <t>桦甸康仁医院</t>
  </si>
  <si>
    <t>建昌建纺医院</t>
  </si>
  <si>
    <t>郑州金水慧慈医院有限公司</t>
  </si>
  <si>
    <t>曙光中医院</t>
  </si>
  <si>
    <t>1322960;110384675</t>
  </si>
  <si>
    <t>沁州医院</t>
  </si>
  <si>
    <t>梓潼青龙医院</t>
  </si>
  <si>
    <t>铜仁宏昕康新中医医院</t>
  </si>
  <si>
    <t>阳泉新医正国医院有限公司</t>
  </si>
  <si>
    <t>青岛城阳言林医院</t>
  </si>
  <si>
    <t>成都天府新区邓氏骨科医院有限公司</t>
  </si>
  <si>
    <t>西盟仁康医院有限公司</t>
  </si>
  <si>
    <t>淄博张店华仁中医医院</t>
  </si>
  <si>
    <t>青岛慈诚中医医院有限公司李沧慈诚中医医院</t>
  </si>
  <si>
    <t>青岛海信投资发展股份有限公司海信医院</t>
  </si>
  <si>
    <t>唐山聚安医院有限公司</t>
  </si>
  <si>
    <t>宽甸圣安糖尿病医院</t>
  </si>
  <si>
    <t>乌海平康医院</t>
  </si>
  <si>
    <t>杭州树康医院</t>
  </si>
  <si>
    <t>海南博鳌未来医院有限公司</t>
  </si>
  <si>
    <t>云南燃一化工科技有限责任公司职工医院</t>
  </si>
  <si>
    <t>常州隽新鼎武中医医院有限公司</t>
  </si>
  <si>
    <t>灌南爱心医院</t>
  </si>
  <si>
    <t>朔州康仁中西医结合医院有限公司</t>
  </si>
  <si>
    <t>3622404;110396571;110550151</t>
  </si>
  <si>
    <t>西南医科大学附属第四医院</t>
  </si>
  <si>
    <t>乐山和济堂中医医院</t>
  </si>
  <si>
    <t>深圳嘉荣综合门诊部</t>
  </si>
  <si>
    <t>云南健泽健康管理有限公司五华健泽诊所</t>
  </si>
  <si>
    <t>双鸭山民生中西医结合医院</t>
  </si>
  <si>
    <t>温州数字医院有限公司</t>
  </si>
  <si>
    <t>西安雁塔强森星童医院</t>
  </si>
  <si>
    <t>北票成岩中医院</t>
  </si>
  <si>
    <t>成都西南妇幼医院</t>
  </si>
  <si>
    <t>重庆市万盛经济技术开发区华伟医院</t>
  </si>
  <si>
    <t>襄汾天和医院</t>
  </si>
  <si>
    <t>即墨润露综合医院</t>
  </si>
  <si>
    <t>徐州市中心医院新城院区</t>
  </si>
  <si>
    <t>淄博张店国欣医院</t>
  </si>
  <si>
    <t>广宁康健医院</t>
  </si>
  <si>
    <t>隆昌佳德医院</t>
  </si>
  <si>
    <t>杭州钱塘江东妇儿医院</t>
  </si>
  <si>
    <t>武汉正康医院有限公司</t>
  </si>
  <si>
    <t>浙江湖州汇泉康复医院有限公司</t>
  </si>
  <si>
    <t>天津东丽唐城医院</t>
  </si>
  <si>
    <t>商丘仁爱医院</t>
  </si>
  <si>
    <t>大连鸿奕堂中医医院有限公司</t>
  </si>
  <si>
    <t>淮安仁和医院有限公司</t>
  </si>
  <si>
    <t>管城爱睦家中医院</t>
  </si>
  <si>
    <t>南票健民医院</t>
  </si>
  <si>
    <t>建昌仁爱医院</t>
  </si>
  <si>
    <t>临沂市兰山区内分泌专科医院</t>
  </si>
  <si>
    <t>余姚明州康复医院有限公司</t>
  </si>
  <si>
    <t>湖南汇加肿瘤医院有限公司</t>
  </si>
  <si>
    <t>慈溪圣德嘉凯医院有限公司</t>
  </si>
  <si>
    <t>淮安经济技术开发区医院</t>
  </si>
  <si>
    <t>无锡国济康复医院</t>
  </si>
  <si>
    <t>余干阳光医院</t>
  </si>
  <si>
    <t>新民仁溢医院</t>
  </si>
  <si>
    <t>横山夏州医院</t>
  </si>
  <si>
    <t>菏泽博健医院</t>
  </si>
  <si>
    <t>奈曼旗普仁中蒙医医院</t>
  </si>
  <si>
    <t>西安灞桥薛氏医院</t>
  </si>
  <si>
    <t>唐山开尔中医医院</t>
  </si>
  <si>
    <t>肇州县博仁医院</t>
  </si>
  <si>
    <t>宁化同欣医院</t>
  </si>
  <si>
    <t>青岛圣德嘉康老年病医院有限公司</t>
  </si>
  <si>
    <t>灵石普爱医院</t>
  </si>
  <si>
    <t>重庆市永川长康中西医结合医院</t>
  </si>
  <si>
    <t>邹城仁康医院有限公司</t>
  </si>
  <si>
    <t>霍尔果斯市中医医院</t>
  </si>
  <si>
    <t>杭州临安赛康医院有限公司</t>
  </si>
  <si>
    <t>1328286;110403101</t>
  </si>
  <si>
    <t>江阳区泰安街道社区卫生服务中心</t>
  </si>
  <si>
    <t>太仆寺旗仁爱医院有限公司</t>
  </si>
  <si>
    <t>新乡祥和康复医院</t>
  </si>
  <si>
    <t>烟台普惠中西医结合医院</t>
  </si>
  <si>
    <t>杭州萧山七彩全爱医院</t>
  </si>
  <si>
    <t>杭州普迪欣康复医院</t>
  </si>
  <si>
    <t>北京强寿中医医院</t>
  </si>
  <si>
    <t>进贤康顺医院有限公司</t>
  </si>
  <si>
    <t>牡丹江仁和医院</t>
  </si>
  <si>
    <t>银川上医堂中医医院</t>
  </si>
  <si>
    <t>樟树社康医院</t>
  </si>
  <si>
    <t>卓资县中蒙医院</t>
  </si>
  <si>
    <t>大理市锦鑫医养联合医院</t>
  </si>
  <si>
    <t>潜山市第一人民医院</t>
  </si>
  <si>
    <t>1347621;110403508</t>
  </si>
  <si>
    <t>湖南景程医院有限公司</t>
  </si>
  <si>
    <t>连云港徐圩新区人民医院</t>
  </si>
  <si>
    <t>永城博爱医院</t>
  </si>
  <si>
    <t>宽甸东桥康复医院</t>
  </si>
  <si>
    <t>金水福德堂中医院</t>
  </si>
  <si>
    <t>杞县益民中西医结合专科医院</t>
  </si>
  <si>
    <t>石城仁怀医院</t>
  </si>
  <si>
    <t>潍坊市寒亭区中医医院</t>
  </si>
  <si>
    <t>洪泽汇景新区医院</t>
  </si>
  <si>
    <t>南昌肤康医院</t>
  </si>
  <si>
    <t>阆中德善医院有限公司</t>
  </si>
  <si>
    <t>勃利县济仁医院有限公司</t>
  </si>
  <si>
    <t>北京京中中西医结合医院</t>
  </si>
  <si>
    <t>鄄城西城医院</t>
  </si>
  <si>
    <t>海东市乐都区第二人民医院</t>
  </si>
  <si>
    <t>延安高新医院</t>
  </si>
  <si>
    <t>凤城惠康医院</t>
  </si>
  <si>
    <t>克拉玛依仁爱中医医院</t>
  </si>
  <si>
    <t>青岛宏远养和老年病医院有限公司</t>
  </si>
  <si>
    <t>赣州璜金医院有限公司</t>
  </si>
  <si>
    <t>重庆正刚中医骨科医院有限公司</t>
  </si>
  <si>
    <t>海南国瑞中医院</t>
  </si>
  <si>
    <t>大庆市萨尔图区安心医院</t>
  </si>
  <si>
    <t>厦门仁军医院有限公司</t>
  </si>
  <si>
    <t>开封康复医院</t>
  </si>
  <si>
    <t>石屏和济中医医院有限公司</t>
  </si>
  <si>
    <t>周口残障康复医院</t>
  </si>
  <si>
    <t>宜章广慈医院有限公司</t>
  </si>
  <si>
    <t>冕宁巨龙康美医院</t>
  </si>
  <si>
    <t>广州医科大学第一附属医院微创外科中心</t>
  </si>
  <si>
    <t>长顺县中医院</t>
  </si>
  <si>
    <t>泸州纳溪顺江医院</t>
  </si>
  <si>
    <t>益阳赫山大顺中医康复医院</t>
  </si>
  <si>
    <t>邵阳新诚医院有限公司</t>
  </si>
  <si>
    <t>武冈云山医院有限公司</t>
  </si>
  <si>
    <t>金昌市康复中心医院</t>
  </si>
  <si>
    <t>石家庄顺康医院有限责任公司</t>
  </si>
  <si>
    <t>成都西部白癜风医院有限公司</t>
  </si>
  <si>
    <t>东港金康医院</t>
  </si>
  <si>
    <t>鞍山润生医疗管理有限公司立山中医医院</t>
  </si>
  <si>
    <t>仙游惠民中西医结合医院</t>
  </si>
  <si>
    <t>泰和山谷医院</t>
  </si>
  <si>
    <t>瑞昌和康医院</t>
  </si>
  <si>
    <t>文成暔山医院有限公司</t>
  </si>
  <si>
    <t>德州老年人慢性病医院有限公司</t>
  </si>
  <si>
    <t>古蔺世平医院</t>
  </si>
  <si>
    <t>江西省双金园艺场职工医院</t>
  </si>
  <si>
    <t>八里湖安嘉医院</t>
  </si>
  <si>
    <t>兰西泓慈医院</t>
  </si>
  <si>
    <t>上蔡重阳医院</t>
  </si>
  <si>
    <t>新余市渝水区孔目江街道沙土社区卫生服务中心</t>
  </si>
  <si>
    <t>朝阳汇德医院</t>
  </si>
  <si>
    <t>沂南仰成医院</t>
  </si>
  <si>
    <t>海城市英落镇医院</t>
  </si>
  <si>
    <t>沈阳市于洪区惠民医院</t>
  </si>
  <si>
    <t>安陆安贞医院有限公司</t>
  </si>
  <si>
    <t>石门晓星医院有限公司</t>
  </si>
  <si>
    <t>保定脉管炎医院</t>
  </si>
  <si>
    <t>朔州名都医院有限公司</t>
  </si>
  <si>
    <t>周口市淮阳区慢病医院</t>
  </si>
  <si>
    <t>唐山仁好康复医疗中心</t>
  </si>
  <si>
    <t>深圳市中医院罗湖院区(一门诊部)</t>
  </si>
  <si>
    <t>宿迁市宿豫区妇幼保健院</t>
  </si>
  <si>
    <t>杭州富阳振和医院</t>
  </si>
  <si>
    <t>南京银城康复医院</t>
  </si>
  <si>
    <t>潍坊坊子凤凰山医院</t>
  </si>
  <si>
    <t>上海明州甬嘉康复医院有限公司</t>
  </si>
  <si>
    <t>石家庄常山纺织集团第五实业有限公司职工医院</t>
  </si>
  <si>
    <t>勐海和平医院</t>
  </si>
  <si>
    <t>开远明德老年病医院</t>
  </si>
  <si>
    <t>成都新都颐宁医院有限公司</t>
  </si>
  <si>
    <t>淮北市烈山区东方医院</t>
  </si>
  <si>
    <t>古蔺县石宝仁爱医院</t>
  </si>
  <si>
    <t>西安培华学院医院</t>
  </si>
  <si>
    <t>涪陵张德琼中医医院</t>
  </si>
  <si>
    <t>彭山瑞正利康医院</t>
  </si>
  <si>
    <t>滨海仁爱医院有限责任公司</t>
  </si>
  <si>
    <t>宿迁市宿豫区来龙中心医院</t>
  </si>
  <si>
    <t>长白山保护开发区池南区人民医院</t>
  </si>
  <si>
    <t>葫芦岛连山国利消防烧伤创伤医院</t>
  </si>
  <si>
    <t>沈阳辽中辽南医院</t>
  </si>
  <si>
    <t>伽师县博爱医院</t>
  </si>
  <si>
    <t>仙居邦尔医院有限公司</t>
  </si>
  <si>
    <t>济南唐冶医院有限公司</t>
  </si>
  <si>
    <t>临沂市康复医院</t>
  </si>
  <si>
    <t>来凤仁合医院有限公司</t>
  </si>
  <si>
    <t>鄄城德明医院</t>
  </si>
  <si>
    <t>杭州萧山开元医院</t>
  </si>
  <si>
    <t>3501838;110417481</t>
  </si>
  <si>
    <t>大连长兴岛长兴医院有限公司</t>
  </si>
  <si>
    <t>天津蓟州利康达医院</t>
  </si>
  <si>
    <t>大同市三九八康复医院有限公司</t>
  </si>
  <si>
    <t>涟源正弘康复医院有限公司</t>
  </si>
  <si>
    <t>黑龙江美嘉妇产医院</t>
  </si>
  <si>
    <t>揭阳揭东领东医院</t>
  </si>
  <si>
    <t>株洲静安医院有限公司</t>
  </si>
  <si>
    <t>诸城华元中医医院</t>
  </si>
  <si>
    <t>鞍山聚仁侗德医院</t>
  </si>
  <si>
    <t>常宁佰骏仁爱医院有限公司</t>
  </si>
  <si>
    <t>本溪惠民医院</t>
  </si>
  <si>
    <t>鄂尔多斯市民康中医医院有限责任公司</t>
  </si>
  <si>
    <t>梨树县明扬医院</t>
  </si>
  <si>
    <t>原阳新诚医院</t>
  </si>
  <si>
    <t>醴陵兆和百信医院</t>
  </si>
  <si>
    <t>眉山市弘济中医医院有限公司</t>
  </si>
  <si>
    <t>枣阳市康复医院</t>
  </si>
  <si>
    <t>滁州名儒医院</t>
  </si>
  <si>
    <t>黑龙江体育运动创伤康复医院</t>
  </si>
  <si>
    <t>焦作解放弘泰医院</t>
  </si>
  <si>
    <t>伊川烟涧医院</t>
  </si>
  <si>
    <t>柳林县灵光医院</t>
  </si>
  <si>
    <t>临沂兰山永辉医院</t>
  </si>
  <si>
    <t>滨州欣悦康复医院</t>
  </si>
  <si>
    <t>成大文熙医院</t>
  </si>
  <si>
    <t>兴义灵素医院有限公司</t>
  </si>
  <si>
    <t>绍兴舜济医院有限公司</t>
  </si>
  <si>
    <t>上海清河湾康复医院有限公司</t>
  </si>
  <si>
    <t>大庆市德康医院有限责任公司</t>
  </si>
  <si>
    <t>长春普济康复医院</t>
  </si>
  <si>
    <t>漳州芗城华阳医院</t>
  </si>
  <si>
    <t>菏泽鸿泰医院有限公司</t>
  </si>
  <si>
    <t>广西仙茱国医馆有限公司柳州厚朴医院</t>
  </si>
  <si>
    <t>扬州辅仁康复医院有限公司</t>
  </si>
  <si>
    <t>隆回县和福医院有限公司</t>
  </si>
  <si>
    <t>枞阳中西医结合医院</t>
  </si>
  <si>
    <t>定远中西医结合医院</t>
  </si>
  <si>
    <t>大邑川西医院有限公司</t>
  </si>
  <si>
    <t>大曹庄管理区人民医院</t>
  </si>
  <si>
    <t>盐边县仁康医院</t>
  </si>
  <si>
    <t>米易长康医院有限公司</t>
  </si>
  <si>
    <t>玉田华康医院</t>
  </si>
  <si>
    <t>贵州省福泉监狱医院</t>
  </si>
  <si>
    <t>沈丘东方医院</t>
  </si>
  <si>
    <t>横峰博恩医院</t>
  </si>
  <si>
    <t>杭州明州姑娘桥康复医院有限公司</t>
  </si>
  <si>
    <t>上海海事大学医院</t>
  </si>
  <si>
    <t>天津津南御惠医院</t>
  </si>
  <si>
    <t>大庆市萨尔图区康源中医院</t>
  </si>
  <si>
    <t>临沂罗庄永安堂中西医结合医院</t>
  </si>
  <si>
    <t>1209845;110422975</t>
  </si>
  <si>
    <t>山东颐养健康集团新泰汶南医院</t>
  </si>
  <si>
    <t>乳山华庚医院有限公司</t>
  </si>
  <si>
    <t>衡南县第六人民医院</t>
  </si>
  <si>
    <t>广安恒德医院有限公司</t>
  </si>
  <si>
    <t>宁化国德医院</t>
  </si>
  <si>
    <t>鹤岗康迦医院</t>
  </si>
  <si>
    <t>包头市国康康复医院有限公司</t>
  </si>
  <si>
    <t>1338741;110423393</t>
  </si>
  <si>
    <t>常州德理康医院</t>
  </si>
  <si>
    <t>陕西中医药大学校医院</t>
  </si>
  <si>
    <t>涞源安定医院</t>
  </si>
  <si>
    <t>临沂罗庄永盛医院</t>
  </si>
  <si>
    <t>兰陵康华医院</t>
  </si>
  <si>
    <t>聊城忠仁中医医院有限公司</t>
  </si>
  <si>
    <t>和田神农德艺中医医院有限责任公司</t>
  </si>
  <si>
    <t>凌源河东医院</t>
  </si>
  <si>
    <t>大连普兰店御湘苑老年医院有限公司</t>
  </si>
  <si>
    <t>莆田涵江圣荣康复医院有限公司</t>
  </si>
  <si>
    <t>杭州安舒医院</t>
  </si>
  <si>
    <t>隆昌通康医院</t>
  </si>
  <si>
    <t>天津渤海医院</t>
  </si>
  <si>
    <t>鼎好医院</t>
  </si>
  <si>
    <t>海城普康医院</t>
  </si>
  <si>
    <t>平度金华康医院</t>
  </si>
  <si>
    <t>肇州县济安医院</t>
  </si>
  <si>
    <t>定襄仁康医院</t>
  </si>
  <si>
    <t>110308945;110429324</t>
  </si>
  <si>
    <t>大连仁医堂中医医院有限公司</t>
  </si>
  <si>
    <t>110210558;110430043</t>
  </si>
  <si>
    <t>通辽健馨中医医院</t>
  </si>
  <si>
    <t>开强纪念医院</t>
  </si>
  <si>
    <t>宽甸东方康复医院</t>
  </si>
  <si>
    <t>昌图佳美医院</t>
  </si>
  <si>
    <t>平湖振杨中医医院有限公司</t>
  </si>
  <si>
    <t>阳泉市辰欣医院</t>
  </si>
  <si>
    <t>张家口时代肿瘤专科医院有限公司</t>
  </si>
  <si>
    <t>冷水江市佰骏鸿江医院</t>
  </si>
  <si>
    <t>简阳爱晚中西医结合医院</t>
  </si>
  <si>
    <t>北海安琪妇产医院</t>
  </si>
  <si>
    <t>昌图县精神病医院</t>
  </si>
  <si>
    <t>无为利民医院</t>
  </si>
  <si>
    <t>商丘仁和中医院</t>
  </si>
  <si>
    <t>沈阳天仁合一智慧中医医院有限公司</t>
  </si>
  <si>
    <t>武夷山广济医院</t>
  </si>
  <si>
    <t>巫溪王佳宁中医医院</t>
  </si>
  <si>
    <t>苏州星健康复医院</t>
  </si>
  <si>
    <t>阜新蒙古族自治县第二人民医院</t>
  </si>
  <si>
    <t>大庆市红岗区欣成康养医院</t>
  </si>
  <si>
    <t>浙江中医药大学富春康复医院</t>
  </si>
  <si>
    <t>库尔勒监狱医院</t>
  </si>
  <si>
    <t>蓝田现代医院</t>
  </si>
  <si>
    <t>临沂兰山新城医院</t>
  </si>
  <si>
    <t>原平同泽医院</t>
  </si>
  <si>
    <t>1184534;110432998</t>
  </si>
  <si>
    <t>通辽市科尔沁区蒙医医院</t>
  </si>
  <si>
    <t>大连普兰店金科医院有限公司</t>
  </si>
  <si>
    <t>大连金普新区仁爱老年病医院</t>
  </si>
  <si>
    <t>哈尔滨康盛恩医院</t>
  </si>
  <si>
    <t>方城公安康复医院</t>
  </si>
  <si>
    <t>重庆香山同辉中西医结合医院</t>
  </si>
  <si>
    <t>新郑华阔医院</t>
  </si>
  <si>
    <t>诸城慈爱中医医院</t>
  </si>
  <si>
    <t>淇县康福老年病医院</t>
  </si>
  <si>
    <t>盐城慰平烧创伤中医院</t>
  </si>
  <si>
    <t>瓦房店美年医院有限公司</t>
  </si>
  <si>
    <t>普洱惠泰老年病医院</t>
  </si>
  <si>
    <t>偃师市仁和医院</t>
  </si>
  <si>
    <t>巨野康宁医院</t>
  </si>
  <si>
    <t>灵武市百姓乐医院有限责任公司</t>
  </si>
  <si>
    <t>武义唐风温泉康复医院有限公司</t>
  </si>
  <si>
    <t>久久泰和中医医院</t>
  </si>
  <si>
    <t>郴州市圣康肾病专科医院有限公司</t>
  </si>
  <si>
    <t>沂南永学中医医院</t>
  </si>
  <si>
    <t>瓦房店松绸医院有限公司</t>
  </si>
  <si>
    <t>丹东金城医院</t>
  </si>
  <si>
    <t>东昌府鲁源中医医院</t>
  </si>
  <si>
    <t>昔阳县普济医院有限公司</t>
  </si>
  <si>
    <t>齐齐哈尔市建华区医院</t>
  </si>
  <si>
    <t>甘肃省核地质二一九大队职工医院</t>
  </si>
  <si>
    <t>大庆立光康复医院</t>
  </si>
  <si>
    <t>西安高新康仁泽惠民医院</t>
  </si>
  <si>
    <t>范县富庆医院</t>
  </si>
  <si>
    <t>雷波县中彝医院</t>
  </si>
  <si>
    <t>上饶市广丰区丰溪堂中医院有限公司</t>
  </si>
  <si>
    <t>宁夏馨康中医医院有限责任公司</t>
  </si>
  <si>
    <t>肇庆粤大中医院</t>
  </si>
  <si>
    <t>寿光一康医院</t>
  </si>
  <si>
    <t>项城东方医院</t>
  </si>
  <si>
    <t>黑龙江省哈拉海农场医院</t>
  </si>
  <si>
    <t>广元市第二人民医院广旺矿区宝轮院医院</t>
  </si>
  <si>
    <t>大连锦和盛中医医院有限公司</t>
  </si>
  <si>
    <t>杭州佳业康复医院有限公司</t>
  </si>
  <si>
    <t>莆田莆阳医院有限公司</t>
  </si>
  <si>
    <t>衢州达康康复医院有限公司</t>
  </si>
  <si>
    <t>徐州康寿中医医院</t>
  </si>
  <si>
    <t>东营市垦利区民康中医院</t>
  </si>
  <si>
    <t>成都青白江泰平中西医结合医院有限公司</t>
  </si>
  <si>
    <t>芦山芦琴医院</t>
  </si>
  <si>
    <t>横山新区医院</t>
  </si>
  <si>
    <t>纳溪区上马中心卫生院（泸州市纳溪区第五人民医院）</t>
  </si>
  <si>
    <t>罗源康养医院有限公司</t>
  </si>
  <si>
    <t>娄底仁爱医院</t>
  </si>
  <si>
    <t>武汉京鄂同普医院有限责任公司</t>
  </si>
  <si>
    <t>南昌健源康复医院有限公司</t>
  </si>
  <si>
    <t>南昌明州赣北康复医院</t>
  </si>
  <si>
    <t>汝南县妇幼保健院</t>
  </si>
  <si>
    <t>洮河生态建设局职工医院</t>
  </si>
  <si>
    <t>泸州纳溪康态中医医院有限公司</t>
  </si>
  <si>
    <t>冠县人民医院东古城分院</t>
  </si>
  <si>
    <t>沂源瑞康医院</t>
  </si>
  <si>
    <t>和政普济医院</t>
  </si>
  <si>
    <t>鲅鱼圈熊岳西关中医医院</t>
  </si>
  <si>
    <t>淄博周村懿仁堂中医医院有限公司</t>
  </si>
  <si>
    <t>莆田秀屿路加医院</t>
  </si>
  <si>
    <t>石楼县济仁医院有限责任公司</t>
  </si>
  <si>
    <t>襄汾仁河医院</t>
  </si>
  <si>
    <t>萍乡市安源区兆恩中医医院有限责任公司</t>
  </si>
  <si>
    <t>北京富松中医医院有限公司</t>
  </si>
  <si>
    <t>北京市大兴区荣康中医医院</t>
  </si>
  <si>
    <t>大连金普新区石河康宁中医医院</t>
  </si>
  <si>
    <t>哈尔滨仁惠医院有限公司</t>
  </si>
  <si>
    <t>楷恩医院</t>
  </si>
  <si>
    <t>盂县民康医院有限公司</t>
  </si>
  <si>
    <t>南充市嘉陵区中医医院</t>
  </si>
  <si>
    <t>武汉洪山复新医院有限公司</t>
  </si>
  <si>
    <t>平原新城医院</t>
  </si>
  <si>
    <t>呼玛县韩家园医院</t>
  </si>
  <si>
    <t>徐州仁博康复医院有限公司</t>
  </si>
  <si>
    <t>冠县第一中医医院</t>
  </si>
  <si>
    <t>广州科大中医医院有限公司</t>
  </si>
  <si>
    <t>长沙经开医院</t>
  </si>
  <si>
    <t>1343342;110439470</t>
  </si>
  <si>
    <t>漳州芗城正福医院</t>
  </si>
  <si>
    <t>宁波北仑明州康复医院</t>
  </si>
  <si>
    <t>罗田亚鑫医院有限公司</t>
  </si>
  <si>
    <t>二七大同中医院</t>
  </si>
  <si>
    <t>乌鲁木齐县人民医院</t>
  </si>
  <si>
    <t>乐山五通桥中医医院</t>
  </si>
  <si>
    <t>兰州石化总医院东区</t>
  </si>
  <si>
    <t>泸县贵锋医院有限公司</t>
  </si>
  <si>
    <t>周口市专科病医院</t>
  </si>
  <si>
    <t>定安县南海医院</t>
  </si>
  <si>
    <t>固始凤凰医院</t>
  </si>
  <si>
    <t>修武县妇幼保健院</t>
  </si>
  <si>
    <t>封丘县新忠医院</t>
  </si>
  <si>
    <t>焦作职工医学院附属医院</t>
  </si>
  <si>
    <t>珠海市金湾区南水镇卫生院</t>
  </si>
  <si>
    <t>清丰红十字儿童医院</t>
  </si>
  <si>
    <t>太康县康复医院</t>
  </si>
  <si>
    <t>青海省玛多县人民医院</t>
  </si>
  <si>
    <t>延津县第二人民医院</t>
  </si>
  <si>
    <t>桐柏县卫生学校附属医院</t>
  </si>
  <si>
    <t>宜阳锦屏医院</t>
  </si>
  <si>
    <t>都昌县中医院蔡岭分院</t>
  </si>
  <si>
    <t>鹿邑仁济专科医院</t>
  </si>
  <si>
    <t>阿克苏市英巴扎街道社区卫生服务中心</t>
  </si>
  <si>
    <t>龙川县第二人民医院</t>
  </si>
  <si>
    <t>河南工业职业技术学院医院</t>
  </si>
  <si>
    <t>和田市维吾尔医医院</t>
  </si>
  <si>
    <t>疏附县维吾尔医医院</t>
  </si>
  <si>
    <t>商丘市睢阳区古城办事处社区卫生服务中心</t>
  </si>
  <si>
    <t>焦作中州脑病医院</t>
  </si>
  <si>
    <t>南乐国兴医院</t>
  </si>
  <si>
    <t>尉氏县成人中等专业学校附属医院</t>
  </si>
  <si>
    <t>焦作民鑫中医院</t>
  </si>
  <si>
    <t>江门江海福利医院</t>
  </si>
  <si>
    <t>郸城仁爱妇产医院</t>
  </si>
  <si>
    <t>德兴市第四人民医院</t>
  </si>
  <si>
    <t>杞县惠民中西医结合医院</t>
  </si>
  <si>
    <t>100007657;110442237</t>
  </si>
  <si>
    <t>固始丰港医院</t>
  </si>
  <si>
    <t>清远清城康大医院</t>
  </si>
  <si>
    <t>白沙厚德中医院</t>
  </si>
  <si>
    <t>博爱民康医院</t>
  </si>
  <si>
    <t>和静县蒙医医院</t>
  </si>
  <si>
    <t>夏邑福华中医院</t>
  </si>
  <si>
    <t>惠东健强医院</t>
  </si>
  <si>
    <t>上饶市弋阳县人民医院北院</t>
  </si>
  <si>
    <t>云浮市云安区中医院</t>
  </si>
  <si>
    <t>廉江市飞帆医院有限公司</t>
  </si>
  <si>
    <t>阿拉尔市友爱医院</t>
  </si>
  <si>
    <t>新密福维康医院</t>
  </si>
  <si>
    <t>江西省吉安监狱医院</t>
  </si>
  <si>
    <t>佛山市三水区白坭镇人民医院</t>
  </si>
  <si>
    <t>新疆生产建设兵团第一师四团医院</t>
  </si>
  <si>
    <t>广东颐华医院有限责任公司清远清城颐华医院</t>
  </si>
  <si>
    <t>110249180;110442449</t>
  </si>
  <si>
    <t>三亚市海棠区南田医院</t>
  </si>
  <si>
    <t>兰考秦兴中医院</t>
  </si>
  <si>
    <t>虞城民生医院</t>
  </si>
  <si>
    <t>茫崖市第一人民医院</t>
  </si>
  <si>
    <t>焦作山阳中医院</t>
  </si>
  <si>
    <t>范县马桥医院</t>
  </si>
  <si>
    <t>尚志市中景中医门诊有限公司</t>
  </si>
  <si>
    <t>聊城运东医院有限公司</t>
  </si>
  <si>
    <t>中国人民武装警察部队第一机动总队医院</t>
  </si>
  <si>
    <t>南阳和平医院</t>
  </si>
  <si>
    <t>石家庄诺道医院有限公司</t>
  </si>
  <si>
    <t>大岭南大医院</t>
  </si>
  <si>
    <t>北京东芳茗中医医院</t>
  </si>
  <si>
    <t>昆明曦勉医院管理有限公司</t>
  </si>
  <si>
    <t>伊金霍洛旗恒康医院</t>
  </si>
  <si>
    <t>宜兴高塍医院</t>
  </si>
  <si>
    <t>邵阳湘一家肾病专科医院有限公司</t>
  </si>
  <si>
    <t>柳州十一冶医院</t>
  </si>
  <si>
    <t>临沂市罗庄区明德堂医院有限公司</t>
  </si>
  <si>
    <t>平原县光明医院</t>
  </si>
  <si>
    <t>铁岭县中医医院</t>
  </si>
  <si>
    <t>通用环球兵工西安医院</t>
  </si>
  <si>
    <t>湘潭捷雅肾病专科医院有限公司</t>
  </si>
  <si>
    <t>青岛市市北区瑞泰社区卫生服务中心</t>
  </si>
  <si>
    <t>渭南烙印中西医结合医院</t>
  </si>
  <si>
    <t>怀仁新时代博爱医院有限公司</t>
  </si>
  <si>
    <t>沛县慧华医院</t>
  </si>
  <si>
    <t>阜阳新淮瑞康医院</t>
  </si>
  <si>
    <t>南充顺庆馨康医院</t>
  </si>
  <si>
    <t>费县天成康复医院</t>
  </si>
  <si>
    <t>泸州西南梅奥肾病医院有限公司</t>
  </si>
  <si>
    <t>碌曲县妇幼保健院</t>
  </si>
  <si>
    <t>杭州泰康之家大清谷医院有限公司</t>
  </si>
  <si>
    <t>资阳市第四人民医院社会福利院分院</t>
  </si>
  <si>
    <t>安吉育爱医院</t>
  </si>
  <si>
    <t>永嘉民安医院有限公司</t>
  </si>
  <si>
    <t>衢州市衢江宸健中医骨伤医院有限公司</t>
  </si>
  <si>
    <t>西安临潼民康医养结合医院</t>
  </si>
  <si>
    <t>上海微医医院有限公司</t>
  </si>
  <si>
    <t>抚州江南十医院有限公司</t>
  </si>
  <si>
    <t>重庆盈田医院</t>
  </si>
  <si>
    <t>110246570;110445197</t>
  </si>
  <si>
    <t>蚌埠九一医院有限责任公司</t>
  </si>
  <si>
    <t>如皋鑫程医院</t>
  </si>
  <si>
    <t>三明明兴医院有限公司</t>
  </si>
  <si>
    <t>北京瑞慈中医医院</t>
  </si>
  <si>
    <t>兴山弘仁康复医院有限公司</t>
  </si>
  <si>
    <t>大连普兰店刘正军中医医院</t>
  </si>
  <si>
    <t>剑阁友好医院</t>
  </si>
  <si>
    <t>克拉玛依克城医院有限公司</t>
  </si>
  <si>
    <t>宜阳锦桥医院</t>
  </si>
  <si>
    <t>1074361;110445710</t>
  </si>
  <si>
    <t>青岛市市北区广济医院</t>
  </si>
  <si>
    <t>章丘骨科医院</t>
  </si>
  <si>
    <t>成武县第三人民医院</t>
  </si>
  <si>
    <t>肝病医院</t>
  </si>
  <si>
    <t>郑州瑞阳老年病医院有限公司</t>
  </si>
  <si>
    <t>安阳市北关区洹河医院</t>
  </si>
  <si>
    <t>山东省电力一公司职工医院</t>
  </si>
  <si>
    <t>舞阳五官科医院南院区</t>
  </si>
  <si>
    <t>3601262;110446404</t>
  </si>
  <si>
    <t>厦门同安嘉德医院有限公司</t>
  </si>
  <si>
    <t>上海君爱康复医院</t>
  </si>
  <si>
    <t>诸暨暨阳康复医院有限公司</t>
  </si>
  <si>
    <t>义县义州街道社区卫生服务中心</t>
  </si>
  <si>
    <t>方城中和医院</t>
  </si>
  <si>
    <t>济源东湖康复医院</t>
  </si>
  <si>
    <t>太和佳禾医院</t>
  </si>
  <si>
    <t>庆阳高新医院有限公司</t>
  </si>
  <si>
    <t>寿县炎刘镇中心卫生院</t>
  </si>
  <si>
    <t>东莞曙光医院有限公司</t>
  </si>
  <si>
    <t>皖北卫生职业学院附属医院</t>
  </si>
  <si>
    <t>亳州谯城祥平医院</t>
  </si>
  <si>
    <t>白银市平川区红十字济民医院</t>
  </si>
  <si>
    <t>蚌埠市禹会区江淮医院</t>
  </si>
  <si>
    <t>贵州汉方集团铜仁医院</t>
  </si>
  <si>
    <t>贵阳市花溪区平民医院</t>
  </si>
  <si>
    <t>110447152;110499180</t>
  </si>
  <si>
    <t>广西自贸试验区(南宁片区)广旅医院</t>
  </si>
  <si>
    <t>河北珑玺山医院有限公司</t>
  </si>
  <si>
    <t>定州鼎济医院</t>
  </si>
  <si>
    <t>常德东方医院</t>
  </si>
  <si>
    <t>安化县平口镇中心卫生院</t>
  </si>
  <si>
    <t>110447727;110447823</t>
  </si>
  <si>
    <t>武汉京都结石泌尿外科医院有限公司</t>
  </si>
  <si>
    <t>隆回县荣兴医院有限公司隆回分公司</t>
  </si>
  <si>
    <t>110356578;110448267</t>
  </si>
  <si>
    <t>崇安区医院映山河小儿分院</t>
  </si>
  <si>
    <t>110252907;110448372</t>
  </si>
  <si>
    <t>南京电气(集团)有限责任公司职工医院</t>
  </si>
  <si>
    <t>长沙中科皮肤病医院有限责任公司</t>
  </si>
  <si>
    <t>苏州市吴中区第四人民医院</t>
  </si>
  <si>
    <t>锡林郭勒盟国康综合医院有限公司</t>
  </si>
  <si>
    <t>铅山县新梁医院有限公司</t>
  </si>
  <si>
    <t>南昌瑞康健康体检中心有限公司</t>
  </si>
  <si>
    <t>霍林郭勒仁合医院</t>
  </si>
  <si>
    <t>陕西延长石油(集团)有限责任公司延安炼油厂(职工医院)</t>
  </si>
  <si>
    <t>110349963;110449065</t>
  </si>
  <si>
    <t>安康市中心医院城东院区</t>
  </si>
  <si>
    <t>汾阳市二轻职工医院</t>
  </si>
  <si>
    <t>中铁一局渭南铁路医院</t>
  </si>
  <si>
    <t>通用环球中铁宝鸡医院总院</t>
  </si>
  <si>
    <t>西安长安秦安医院</t>
  </si>
  <si>
    <t>长特(集团)有限责任公司总医院</t>
  </si>
  <si>
    <t>110229128;110449653</t>
  </si>
  <si>
    <t>乐山正健医院有限公司</t>
  </si>
  <si>
    <t>威远和僖医院有限公司</t>
  </si>
  <si>
    <t>中国人民解放军空军水上村医院</t>
  </si>
  <si>
    <t>宜宾市矿山急救医院白皎分院</t>
  </si>
  <si>
    <t>杭州市萧山区第一人民医院通惠院区</t>
  </si>
  <si>
    <t>1172241;110450052</t>
  </si>
  <si>
    <t>重庆永川通达医院</t>
  </si>
  <si>
    <t>重庆共济医院管理有限公司</t>
  </si>
  <si>
    <t>云南省残疾人康复中心北市区院区</t>
  </si>
  <si>
    <t>庄河幸福里医院有限公司</t>
  </si>
  <si>
    <t>西安灞桥白鹿原医院有限公司</t>
  </si>
  <si>
    <t>丹东江海联合医院有限公司</t>
  </si>
  <si>
    <t>厦门泰康之家鹭园康复医院有限公司</t>
  </si>
  <si>
    <t>如皋康慈医院</t>
  </si>
  <si>
    <t>资阳雁江隆相医院有限责任公司</t>
  </si>
  <si>
    <t>开平康华医院</t>
  </si>
  <si>
    <t>重庆市涪陵区和爱医院管理有限公司</t>
  </si>
  <si>
    <t>唐山福恩医院有限公司</t>
  </si>
  <si>
    <t>长春经开民健康复医院有限公司</t>
  </si>
  <si>
    <t>安顺黔中医院有限公司</t>
  </si>
  <si>
    <t>皮山县爱立阿瓦姆医院</t>
  </si>
  <si>
    <t>重庆丰都利民中医院</t>
  </si>
  <si>
    <t>黄龙镇大合村卫生所</t>
  </si>
  <si>
    <t>深圳市龙岗区第二人民医院罗岗社区健康服务站</t>
  </si>
  <si>
    <t>深圳市盐田区人民医院梧桐社区健康服务站</t>
  </si>
  <si>
    <t>蜀山区经济技术开发区社区卫生服务中心</t>
  </si>
  <si>
    <t>通辽市科尔沁区霍林社区卫生服务中心</t>
  </si>
  <si>
    <t>100009006;110454008</t>
  </si>
  <si>
    <t>1104875;110454044</t>
  </si>
  <si>
    <t>1067886;1103254;1133941;110249585;110454058</t>
  </si>
  <si>
    <t>常熟明州康复医院有限公司</t>
  </si>
  <si>
    <t>成都嘉事康复医院</t>
  </si>
  <si>
    <t>武汉市武昌医院南湖院区</t>
  </si>
  <si>
    <t>南昌泰康之家赣园康复医院有限公司</t>
  </si>
  <si>
    <t>曹县健安医院</t>
  </si>
  <si>
    <t>重庆康之舟医院有限公司</t>
  </si>
  <si>
    <t>正大光明老年病医院</t>
  </si>
  <si>
    <t>滨州广兴妇产医院</t>
  </si>
  <si>
    <t>泰兴九久乐医院</t>
  </si>
  <si>
    <t>莘县根柱医院</t>
  </si>
  <si>
    <t>郑州人河医院</t>
  </si>
  <si>
    <t>铁岭维康医院</t>
  </si>
  <si>
    <t>洛浦县幸光医院有限公司</t>
  </si>
  <si>
    <t>靖边现代妇产医院</t>
  </si>
  <si>
    <t>平度永康医院</t>
  </si>
  <si>
    <t>临沂罗庄鲁康医院</t>
  </si>
  <si>
    <t>厦门弘爱妇产医院</t>
  </si>
  <si>
    <t>大连康泰医院有限公司</t>
  </si>
  <si>
    <t>龙岩市新罗区国德中医院有限公司</t>
  </si>
  <si>
    <t>沂南中西医结合医院</t>
  </si>
  <si>
    <t>冕宁泸沽仁爱医院</t>
  </si>
  <si>
    <t>大姚县中彝医医院</t>
  </si>
  <si>
    <t>海城市什司县医院</t>
  </si>
  <si>
    <t>山东省济微监狱医院</t>
  </si>
  <si>
    <t>昌图县新乡农场职工医院</t>
  </si>
  <si>
    <t>襄阳市襄州区宏大医院</t>
  </si>
  <si>
    <t>北京京顺中医医院有限公司</t>
  </si>
  <si>
    <t>宜良天奇医院有限公司</t>
  </si>
  <si>
    <t>泰兴大庆医院</t>
  </si>
  <si>
    <t>1340329;110455281</t>
  </si>
  <si>
    <t>南宁泰康之家桂园康复医院有限公司</t>
  </si>
  <si>
    <t>1340499;110442734;110455331</t>
  </si>
  <si>
    <t>温州同乐医院</t>
  </si>
  <si>
    <t>六安市金安区中医医院</t>
  </si>
  <si>
    <t>新余福海康复医院</t>
  </si>
  <si>
    <t>松溪郑氏正骨医院</t>
  </si>
  <si>
    <t>大庆济德医院有限公司</t>
  </si>
  <si>
    <t>绵阳游仙区瓦子医院有限公司</t>
  </si>
  <si>
    <t>沂水沂东医院</t>
  </si>
  <si>
    <t>深圳宝安中医院(集团)勤诚达社区健康服务中心</t>
  </si>
  <si>
    <t>深圳市宝安区中医院中洲社区健康服务中心</t>
  </si>
  <si>
    <t>深圳市宝安区中医院上川社区健康服务中心</t>
  </si>
  <si>
    <t>福海县福康医院</t>
  </si>
  <si>
    <t>河源绿洲中医医院</t>
  </si>
  <si>
    <t>乐山昶康心血管病医院有限公司</t>
  </si>
  <si>
    <t>霍林郭勒爱德医院</t>
  </si>
  <si>
    <t>龙山武陵山医院有限责任公司</t>
  </si>
  <si>
    <t>深圳市福田区智卫宾鹏盛社区健康服务站</t>
  </si>
  <si>
    <t>深圳市福田区深康村社区健康服务站</t>
  </si>
  <si>
    <t>镇江瑞和老年病医院有限公司</t>
  </si>
  <si>
    <t>彝良朗途医院</t>
  </si>
  <si>
    <t>漳州芗城仰恩医院</t>
  </si>
  <si>
    <t>绍兴市柯桥区老年康复医院</t>
  </si>
  <si>
    <t>成都九如城康复医院有限公司</t>
  </si>
  <si>
    <t>广元回龙河医院</t>
  </si>
  <si>
    <t>烟台英平风湿病医院</t>
  </si>
  <si>
    <t>秦都沣渭医院</t>
  </si>
  <si>
    <t>怀远弘济医院</t>
  </si>
  <si>
    <t>庐江友好中西医结合医院</t>
  </si>
  <si>
    <t>随州大和康复医院</t>
  </si>
  <si>
    <t>广丰民康医院</t>
  </si>
  <si>
    <t>中铁第十一工第四工医院</t>
  </si>
  <si>
    <t>宜丰復康医院</t>
  </si>
  <si>
    <t>抚州安康骨干医院</t>
  </si>
  <si>
    <t>五河安子口医院</t>
  </si>
  <si>
    <t>沧州玉泉皮肤病医院</t>
  </si>
  <si>
    <t>夏邑吴氏中医院</t>
  </si>
  <si>
    <t>宿州平安医院</t>
  </si>
  <si>
    <t>呼和浩特政德医院</t>
  </si>
  <si>
    <t>石阡恒搏医院</t>
  </si>
  <si>
    <t>黑龙江省肇源农场医院</t>
  </si>
  <si>
    <t>黑龙江省江滨农场医院</t>
  </si>
  <si>
    <t>郑州国政中医骨科医院</t>
  </si>
  <si>
    <t>乐安康诚三医院有限公司</t>
  </si>
  <si>
    <t>瑞州医院八景矿分院</t>
  </si>
  <si>
    <t>太和民康医院</t>
  </si>
  <si>
    <t>德驭医疗马鞍山总医院南山分院</t>
  </si>
  <si>
    <t>武汉友缘康复医院有限公司</t>
  </si>
  <si>
    <t>河北农业大学医院</t>
  </si>
  <si>
    <t>铅山民济医院</t>
  </si>
  <si>
    <t>兰州甘大医院</t>
  </si>
  <si>
    <t>滁州协成医院</t>
  </si>
  <si>
    <t>获嘉学文仁康医院</t>
  </si>
  <si>
    <t>郑州中联中医院</t>
  </si>
  <si>
    <t>宜春汉方医院</t>
  </si>
  <si>
    <t>株洲神农中医康复医院有限公司</t>
  </si>
  <si>
    <t>山西省风陵渡开发区济民医院</t>
  </si>
  <si>
    <t>南部圣仁康医院有限公司</t>
  </si>
  <si>
    <t>沙湾市中医医院友好路院区</t>
  </si>
  <si>
    <t>达州阳平医院</t>
  </si>
  <si>
    <t>西宁现代妇产医院有限公司</t>
  </si>
  <si>
    <t>昭通安康肾脏病医院</t>
  </si>
  <si>
    <t>潼南渝西医院</t>
  </si>
  <si>
    <t>成都天府新区顾连禾泰康复医院</t>
  </si>
  <si>
    <t>忻州市忻府区妇产医院</t>
  </si>
  <si>
    <t>西双版纳步高中医医院</t>
  </si>
  <si>
    <t>梁河振兴医院</t>
  </si>
  <si>
    <t>1332460;110309972;110456574</t>
  </si>
  <si>
    <t>广元市中医医院万源分院</t>
  </si>
  <si>
    <t>怒江博爱医院</t>
  </si>
  <si>
    <t>镇雄大湾古镇医院</t>
  </si>
  <si>
    <t>萧县妇康医院</t>
  </si>
  <si>
    <t>德州世纪医院</t>
  </si>
  <si>
    <t>雅安博爱医院有限公司</t>
  </si>
  <si>
    <t>遂宁善德医院</t>
  </si>
  <si>
    <t>香格里拉市人民医院</t>
  </si>
  <si>
    <t>镇雄建华医院</t>
  </si>
  <si>
    <t>重庆大足郭昌毕骨伤科医院有限公司</t>
  </si>
  <si>
    <t>楚雄義延中医医院</t>
  </si>
  <si>
    <t>共和县根磐久美藏医院</t>
  </si>
  <si>
    <t>丽江现代医院有限责任公司</t>
  </si>
  <si>
    <t>乌海天衡医院有限公司</t>
  </si>
  <si>
    <t>新星市辛氏中医皮肤医院有限责任公司</t>
  </si>
  <si>
    <t>滕州金桂园中医医院有限公司</t>
  </si>
  <si>
    <t>乌鲁木齐高新区(新市区)银川路街道泉州街社区卫生服务站</t>
  </si>
  <si>
    <t>许昌龙湖医院</t>
  </si>
  <si>
    <t>兰陵中兴医院</t>
  </si>
  <si>
    <t>大通博爱医院</t>
  </si>
  <si>
    <t>敦煌藏医医院</t>
  </si>
  <si>
    <t>乐山明简医院有限公司</t>
  </si>
  <si>
    <t>辽阳小屯民康医院</t>
  </si>
  <si>
    <t>昌邑厚德英杰医院</t>
  </si>
  <si>
    <t>承德市康养医院</t>
  </si>
  <si>
    <t>烟台兴正中西医结合医院有限公司</t>
  </si>
  <si>
    <t>牙克石广慈医院有限公司</t>
  </si>
  <si>
    <t>威宁康润医院</t>
  </si>
  <si>
    <t>利川爱康中医医院有限责任公司</t>
  </si>
  <si>
    <t>新乡高新儒兴医院</t>
  </si>
  <si>
    <t>武汉新汉港医院有限公司</t>
  </si>
  <si>
    <t>蚌埠伟业康复医院</t>
  </si>
  <si>
    <t>杭州萧山泰江汇医院有限公司</t>
  </si>
  <si>
    <t>唐山丰南广慈医院</t>
  </si>
  <si>
    <t>杭州积庆堂医院管理有限公司衢州衢江北城中医院</t>
  </si>
  <si>
    <t>武宁县瑞慈中西医结合医院有限公司</t>
  </si>
  <si>
    <t>泸州家和康医院有限公司</t>
  </si>
  <si>
    <t>银川妙手互联网医院有限公司</t>
  </si>
  <si>
    <t>哈尔滨蒙恩中医院有限公司</t>
  </si>
  <si>
    <t>中国人民武装警察部队第二机动总队医院</t>
  </si>
  <si>
    <t>济南大康民世医院有限公司</t>
  </si>
  <si>
    <t>昌乐新城医院</t>
  </si>
  <si>
    <t>扬子康复医院南京有限公司</t>
  </si>
  <si>
    <t>南充旭洲医院</t>
  </si>
  <si>
    <t>无锡惠和医院有限公司</t>
  </si>
  <si>
    <t>潍坊潍城悦和中医医院</t>
  </si>
  <si>
    <t>抚顺四合堂中医院有限公司</t>
  </si>
  <si>
    <t>郓城民康医院</t>
  </si>
  <si>
    <t>京山京城医院有限公司</t>
  </si>
  <si>
    <t>潮州恒沃康复医院</t>
  </si>
  <si>
    <t>湘潭县银凤医院</t>
  </si>
  <si>
    <t>成都长江紫东老年病医院有限公司</t>
  </si>
  <si>
    <t>大连普兰店普东中医医院有限公司</t>
  </si>
  <si>
    <t>锦州康弘中医医院</t>
  </si>
  <si>
    <t>资兴济仁中医专科医院有限公司</t>
  </si>
  <si>
    <t>山东第二医科大学校医院</t>
  </si>
  <si>
    <t>台安新阳光医院</t>
  </si>
  <si>
    <t>上海协爱栋安中医医院</t>
  </si>
  <si>
    <t>哈尔滨博安医院有限公司</t>
  </si>
  <si>
    <t>大竹县第三人民医院</t>
  </si>
  <si>
    <t>漳平宏爱医院有限公司</t>
  </si>
  <si>
    <t>大连华联善古堂中医医院有限公司</t>
  </si>
  <si>
    <t>凉州区康复医院</t>
  </si>
  <si>
    <t>株洲宁康医院有限公司</t>
  </si>
  <si>
    <t>益阳港影医院有限公司</t>
  </si>
  <si>
    <t>临沧恒为康医院有限公司</t>
  </si>
  <si>
    <t>大竹慈卫医院有限公司</t>
  </si>
  <si>
    <t>皮山县仁爱医院有限公司</t>
  </si>
  <si>
    <t>山东扁鹊中医医院有限公司</t>
  </si>
  <si>
    <t>郑州莲花堂中医院</t>
  </si>
  <si>
    <t>长丰北城中西医结合医院</t>
  </si>
  <si>
    <t>汶上南旺人合医院</t>
  </si>
  <si>
    <t>济源夏都医院</t>
  </si>
  <si>
    <t>涞水广德医院</t>
  </si>
  <si>
    <t>涿鹿济仁医院</t>
  </si>
  <si>
    <t>郴州中西医结合老年病医院</t>
  </si>
  <si>
    <t>醴陵德欣老年病医院有限公司</t>
  </si>
  <si>
    <t>长葛若水医院</t>
  </si>
  <si>
    <t>新余市仙女湖风景名胜区人民医院</t>
  </si>
  <si>
    <t>齐齐哈尔三九医院</t>
  </si>
  <si>
    <t>公主岭百合医院</t>
  </si>
  <si>
    <t>大庆佑安医院有限公司</t>
  </si>
  <si>
    <t>宁波海曙新欣医院</t>
  </si>
  <si>
    <t>江城哈尼族彝族自治县中医医院</t>
  </si>
  <si>
    <t>沙湾康德医院有限公司</t>
  </si>
  <si>
    <t>3625892;110460904</t>
  </si>
  <si>
    <t>聊城惠德中医医院有限公司</t>
  </si>
  <si>
    <t>西湖大学医学院附属杭州市第一人民医院下沙院区</t>
  </si>
  <si>
    <t>巴中骨质增生医院</t>
  </si>
  <si>
    <t>武威脑病康复医院</t>
  </si>
  <si>
    <t>麻阳长河医院有限公司</t>
  </si>
  <si>
    <t>南昌瑞康康复医院</t>
  </si>
  <si>
    <t>延安新东康复医院</t>
  </si>
  <si>
    <t>瑞州医院英矿分院</t>
  </si>
  <si>
    <t>温州瓯海怡宁老年医院有限公司</t>
  </si>
  <si>
    <t>烟台杏罘康复医院有限公司</t>
  </si>
  <si>
    <t>曹县天惠康复医院有限公司</t>
  </si>
  <si>
    <t>城步健民医院</t>
  </si>
  <si>
    <t>杞县仁爱医院</t>
  </si>
  <si>
    <t>诺莱生物医学科技有限公司诺莱医学医院</t>
  </si>
  <si>
    <t>天津滨海世纪医院有限公司</t>
  </si>
  <si>
    <t>瓦房店世纪博爱医院有限公司</t>
  </si>
  <si>
    <t>伊春市惠昇康医院有限公司</t>
  </si>
  <si>
    <t>余姚浙舜舜星医院有限公司</t>
  </si>
  <si>
    <t>哈尔滨瑞泰医院有限公司</t>
  </si>
  <si>
    <t>杭州禾正医院有限公司</t>
  </si>
  <si>
    <t>海城弘仁医院</t>
  </si>
  <si>
    <t>营口普济医院有限公司</t>
  </si>
  <si>
    <t>邯郸和中医院</t>
  </si>
  <si>
    <t>宾阳桂宾医院有限公司</t>
  </si>
  <si>
    <t>沈阳于洪国为中医院</t>
  </si>
  <si>
    <t>彭州博泓瑞中医医院有限责任公司</t>
  </si>
  <si>
    <t>广东省老干部事务中心温泉医院</t>
  </si>
  <si>
    <t>丽江德倍康医院有限公司</t>
  </si>
  <si>
    <t>郑州科大医院有限公司</t>
  </si>
  <si>
    <t>漯河平安医院有限公司</t>
  </si>
  <si>
    <t>寿光丽景医院</t>
  </si>
  <si>
    <t>邵阳华盛医院</t>
  </si>
  <si>
    <t>唐山福阳医院有限公司</t>
  </si>
  <si>
    <t>潍坊潍城金通中医医院</t>
  </si>
  <si>
    <t>湖州江南康复医院有限公司</t>
  </si>
  <si>
    <t>绥化市博爱医院</t>
  </si>
  <si>
    <t>益阳桃江港雅医院</t>
  </si>
  <si>
    <t>盐城复兴医院</t>
  </si>
  <si>
    <t>四川绿色歧黄医院管理有限公司洞子口医院</t>
  </si>
  <si>
    <t>银川隆光医院有限公司</t>
  </si>
  <si>
    <t>广东万民康复医院有限公司</t>
  </si>
  <si>
    <t>海城温香欣鑫医院</t>
  </si>
  <si>
    <t>长兴南方眼视光医院有限公司</t>
  </si>
  <si>
    <t>福清友好医院</t>
  </si>
  <si>
    <t>大连普兰店铁西医院</t>
  </si>
  <si>
    <t>110289382;110463259</t>
  </si>
  <si>
    <t>岳阳和盛医院有限公司</t>
  </si>
  <si>
    <t>崇州宣怀骨科医院有限公司</t>
  </si>
  <si>
    <t>成都高新中和中医医院有限公司</t>
  </si>
  <si>
    <t>佛山南海德润综合医院</t>
  </si>
  <si>
    <t>泸县家仁医院有限公司</t>
  </si>
  <si>
    <t>凤城康瑞医院</t>
  </si>
  <si>
    <t>平度太德医院</t>
  </si>
  <si>
    <t>英德嘉应医院有限责任公司</t>
  </si>
  <si>
    <t>益阳赫山橡机医院</t>
  </si>
  <si>
    <t>丹凤第二医院</t>
  </si>
  <si>
    <t>廊坊城区医院</t>
  </si>
  <si>
    <t>杭州市西湖区花生医院</t>
  </si>
  <si>
    <t>南阳师范学院校医院</t>
  </si>
  <si>
    <t>新乡市铭仁医院有限责任公司</t>
  </si>
  <si>
    <t>平度市宏健医院有限公司</t>
  </si>
  <si>
    <t>营口经济技术开发区红晟医院</t>
  </si>
  <si>
    <t>天津南开博达综合门诊部</t>
  </si>
  <si>
    <t>安溪伍兴医院有限公司</t>
  </si>
  <si>
    <t>杭州微医数智健康管理有限公司杭州微医医院</t>
  </si>
  <si>
    <t>青岛中健尔康医疗管理有限公司市南树仁医院</t>
  </si>
  <si>
    <t>广州诺亚唯康门诊部有限公司</t>
  </si>
  <si>
    <t>哈尔滨晖博医院有限公司</t>
  </si>
  <si>
    <t>怀化圣康医院有限公司</t>
  </si>
  <si>
    <t>博野明德医院</t>
  </si>
  <si>
    <t>昆明医科肿瘤医院有限公司</t>
  </si>
  <si>
    <t>日照和泰康复医院</t>
  </si>
  <si>
    <t>无锡向阳医院有限公司</t>
  </si>
  <si>
    <t>绵竹川西医院有限公司</t>
  </si>
  <si>
    <t>无锡幸福康复医院有限公司</t>
  </si>
  <si>
    <t>铁岭新康医院有限公司</t>
  </si>
  <si>
    <t>聊城市东昌府区中医院分院</t>
  </si>
  <si>
    <t>河南超仁医院有限公司</t>
  </si>
  <si>
    <t>汉中脑安康复医院</t>
  </si>
  <si>
    <t>海安海陵医院有限公司</t>
  </si>
  <si>
    <t>中牟梁士中医院</t>
  </si>
  <si>
    <t>枞阳湖东医院有限公司</t>
  </si>
  <si>
    <t>成都郫都诚德医院有限公司</t>
  </si>
  <si>
    <t>双滦康复医院</t>
  </si>
  <si>
    <t>杭州萧悦医院有限公司</t>
  </si>
  <si>
    <t>湘潭爱心美白石医院有限公司</t>
  </si>
  <si>
    <t>梅州市紫合医院</t>
  </si>
  <si>
    <t>环县环人康综合医院</t>
  </si>
  <si>
    <t>彭州一康中医医院有限公司</t>
  </si>
  <si>
    <t>杭州和禾康复医院</t>
  </si>
  <si>
    <t>瑞安明州康复医院有限公司</t>
  </si>
  <si>
    <t>漯河微骨康中医院有限公司</t>
  </si>
  <si>
    <t>丹东江海华盛医院有限公司</t>
  </si>
  <si>
    <t>温州明州康复医院有限公司</t>
  </si>
  <si>
    <t>庆安县福世康医院有限公司庆安福世康医院</t>
  </si>
  <si>
    <t>大庆市让胡路区新华中医医院</t>
  </si>
  <si>
    <t>宁化福宁医院有限公司</t>
  </si>
  <si>
    <t>新蔡仁济医院</t>
  </si>
  <si>
    <t>北海湘海肾病医院</t>
  </si>
  <si>
    <t>徐州华景中医医院</t>
  </si>
  <si>
    <t>永兴康圣医院有限公司</t>
  </si>
  <si>
    <t>上海健源康复医院</t>
  </si>
  <si>
    <t>杭州萧山康嘉医院有限公司</t>
  </si>
  <si>
    <t>巩义开普中医院</t>
  </si>
  <si>
    <t>1346873;110466037</t>
  </si>
  <si>
    <t>衡阳江雁医院</t>
  </si>
  <si>
    <t>郓城东太医院</t>
  </si>
  <si>
    <t>郓城济民中医医院有限公司</t>
  </si>
  <si>
    <t>内蒙古爱明医院有限公司</t>
  </si>
  <si>
    <t>邯郸汇仁中医医院</t>
  </si>
  <si>
    <t>唐山丰润同泰医院</t>
  </si>
  <si>
    <t>宿迁市康复医院</t>
  </si>
  <si>
    <t>1346898;110466139</t>
  </si>
  <si>
    <t>杭州萧山永信医院有限责任公司</t>
  </si>
  <si>
    <t>1346883;110466153</t>
  </si>
  <si>
    <t>百色德慈医院有限公司</t>
  </si>
  <si>
    <t>大连美兆综合医院有限公司</t>
  </si>
  <si>
    <t>湄潭县妇幼保健院</t>
  </si>
  <si>
    <t>哈尔滨融康医院有限公司</t>
  </si>
  <si>
    <t>石狮市仁德康复医院有限公司</t>
  </si>
  <si>
    <t>1347065;110466333</t>
  </si>
  <si>
    <t>贞丰益康医院有限公司</t>
  </si>
  <si>
    <t>哈尔滨大善利民医院有限公司</t>
  </si>
  <si>
    <t>康乐健安医院</t>
  </si>
  <si>
    <t>曲阜颐德老年病医院有限公司</t>
  </si>
  <si>
    <t>四平吴绍华医院</t>
  </si>
  <si>
    <t>湖州爱山中西医结合医院有限公司</t>
  </si>
  <si>
    <t>东营万济医疗管理有限公司东营万济中医医院</t>
  </si>
  <si>
    <t>临汾利贞医院有限公司</t>
  </si>
  <si>
    <t>沈阳省城医院南院区</t>
  </si>
  <si>
    <t>西安雁塔友好医院</t>
  </si>
  <si>
    <t>西安春晖昆明湖老年医院</t>
  </si>
  <si>
    <t>镇沅彝族哈尼族拉祜族自治县中医医院</t>
  </si>
  <si>
    <t>上药依升江苏南通肾脏病医院有限公司</t>
  </si>
  <si>
    <t>牧野普惠医院</t>
  </si>
  <si>
    <t>策勒昆鹏医院有限责任公司</t>
  </si>
  <si>
    <t>上杭三新康复医院有限公司</t>
  </si>
  <si>
    <t>宿州九一中西医结合医院</t>
  </si>
  <si>
    <t>天津市河东区仁爱百兴综合门诊有限公司</t>
  </si>
  <si>
    <t>昌吉回族自治州第二人民医院</t>
  </si>
  <si>
    <t>崇州寿康老年病医院有限公司</t>
  </si>
  <si>
    <t>成都旭和康复医院有限公司</t>
  </si>
  <si>
    <t>襄阳融诚医院有限公司</t>
  </si>
  <si>
    <t>吉林月潭康复医院</t>
  </si>
  <si>
    <t>龙江爱民医院</t>
  </si>
  <si>
    <t>佛山南海博世嘉德医院</t>
  </si>
  <si>
    <t>浑源恒岳民康医院有限公司</t>
  </si>
  <si>
    <t>杭州长卫医院有限公司</t>
  </si>
  <si>
    <t>抚州康民医院有限公司</t>
  </si>
  <si>
    <t>厦门市苏颂医院</t>
  </si>
  <si>
    <t>赣州经济技术开发区人民医院</t>
  </si>
  <si>
    <t>鞍山胜利医院</t>
  </si>
  <si>
    <t>泰兴民康医院</t>
  </si>
  <si>
    <t>天津冬青华鼎医院有限公司</t>
  </si>
  <si>
    <t>浙江省医疗健康集团长兴康复医院有限公司</t>
  </si>
  <si>
    <t>河北科技大学校医院</t>
  </si>
  <si>
    <t>大连高新技术产业园区妇幼保健院</t>
  </si>
  <si>
    <t>凌源国医堂中医院</t>
  </si>
  <si>
    <t>中国药科大学附属上海高博肿瘤医院</t>
  </si>
  <si>
    <t>怀远县张店长征医院</t>
  </si>
  <si>
    <t>沈丘金荣中医院</t>
  </si>
  <si>
    <t>沈丘杏林中医院</t>
  </si>
  <si>
    <t>雅安民康医院有限公司</t>
  </si>
  <si>
    <t>永靖县中医院</t>
  </si>
  <si>
    <t>通山民兴中医医院</t>
  </si>
  <si>
    <t>单县康惠医院</t>
  </si>
  <si>
    <t>单县仁爱医院</t>
  </si>
  <si>
    <t>武汉中阳中医医院有限责任公司</t>
  </si>
  <si>
    <t>菏泽高新区益民医院</t>
  </si>
  <si>
    <t>江阴南医康复医院有限公司</t>
  </si>
  <si>
    <t>菏泽市定陶区普济堂中医医院</t>
  </si>
  <si>
    <t>巨野鲁信中医医院</t>
  </si>
  <si>
    <t>青岛德贤医疗健康产业投资有限公司市北德贤医院</t>
  </si>
  <si>
    <t>大连文晟医院有限公司</t>
  </si>
  <si>
    <t>松阳民济门诊部</t>
  </si>
  <si>
    <t>通辽金源中医医院</t>
  </si>
  <si>
    <t>伊金霍洛旗康阳医院高层区分院</t>
  </si>
  <si>
    <t>沈阳和济中医院有限责任公司</t>
  </si>
  <si>
    <t>大城富康医院</t>
  </si>
  <si>
    <t>萧县城北中西医结合医院</t>
  </si>
  <si>
    <t>鄂托克前旗济生中医医院</t>
  </si>
  <si>
    <t>东乡族自治县锁南社区医院</t>
  </si>
  <si>
    <t>东昌府嘉铭医院</t>
  </si>
  <si>
    <t>六安市裕安区中医医院</t>
  </si>
  <si>
    <t>长春市朝阳区中医院</t>
  </si>
  <si>
    <t>3601472;110474687</t>
  </si>
  <si>
    <t>库车市妇幼保健院</t>
  </si>
  <si>
    <t>武威星晨中西医结合医院</t>
  </si>
  <si>
    <t>岭南中医医院</t>
  </si>
  <si>
    <t>濮阳建设医院</t>
  </si>
  <si>
    <t>新疆维吾尔自治区昌吉女子监狱医院</t>
  </si>
  <si>
    <t>沈阳于洪济安医院</t>
  </si>
  <si>
    <t>诸城慈海中西医结合医院</t>
  </si>
  <si>
    <t>满城仁康医院</t>
  </si>
  <si>
    <t>咸丰施润肾病医院</t>
  </si>
  <si>
    <t>青州惠康医院</t>
  </si>
  <si>
    <t>美澳广西医院</t>
  </si>
  <si>
    <t>唐山胜德医院有限公司</t>
  </si>
  <si>
    <t>黑龙江仁康心脑血管医院有限公司</t>
  </si>
  <si>
    <t>丽江市残联康复医院</t>
  </si>
  <si>
    <t>大连金普新区博泰中医医院有限公司</t>
  </si>
  <si>
    <t>廊坊市甡俪中医医院有限公司</t>
  </si>
  <si>
    <t>龙岩福康医院有限公司</t>
  </si>
  <si>
    <t>贺州市八步区人民医院</t>
  </si>
  <si>
    <t>宁波海曙诚鸿医院有限公司</t>
  </si>
  <si>
    <t>金湖县宝应湖农场医院</t>
  </si>
  <si>
    <t>聊城友方医院</t>
  </si>
  <si>
    <t>九江学院第二附属医院</t>
  </si>
  <si>
    <t>国药西陵医养结合医院</t>
  </si>
  <si>
    <t>衡东仁和医院</t>
  </si>
  <si>
    <t>福州健嘉康复医院有限公司</t>
  </si>
  <si>
    <t>宁波鄞州慧康医院</t>
  </si>
  <si>
    <t>葫芦岛连山欣蕗园医院</t>
  </si>
  <si>
    <t>唐山京医联合医院有限公司</t>
  </si>
  <si>
    <t>西安莲湖肤康中医医院</t>
  </si>
  <si>
    <t>汕头市福利院医院</t>
  </si>
  <si>
    <t>徐州星晨妇儿医院有限公司</t>
  </si>
  <si>
    <t>上饶福康医院有限公司</t>
  </si>
  <si>
    <t>阜新美年医院有限公司</t>
  </si>
  <si>
    <t>莒县医养健康管理服务有限公司北坛医院</t>
  </si>
  <si>
    <t>南江仁爱医院</t>
  </si>
  <si>
    <t>杭州富阳公望肿瘤医院有限公司</t>
  </si>
  <si>
    <t>齐齐哈尔圣鹤医院有限公司</t>
  </si>
  <si>
    <t>德惠福民医院有限公司</t>
  </si>
  <si>
    <t>舟山市普陀东大康复医院有限公司</t>
  </si>
  <si>
    <t>无为济民康复医院</t>
  </si>
  <si>
    <t>菏泽市第六人民医院</t>
  </si>
  <si>
    <t>鄄城县第三人民医院</t>
  </si>
  <si>
    <t>成都温江惠民新康医院有限公司</t>
  </si>
  <si>
    <t>昭苏仁济中西医医院</t>
  </si>
  <si>
    <t>成武怡养老年病医院有限公司</t>
  </si>
  <si>
    <t>安吉乐龄家中西医结合医院有限公司</t>
  </si>
  <si>
    <t>郑州高新苏安颐和中医院</t>
  </si>
  <si>
    <t>沈阳市宏和医疗服务有限公司沈北宏和中医院</t>
  </si>
  <si>
    <t>莱芜仁济医院</t>
  </si>
  <si>
    <t>重庆信服堂中医院有限公司</t>
  </si>
  <si>
    <t>东营天健医院管理有限公司黄河路中医院</t>
  </si>
  <si>
    <t>双峰工农医院</t>
  </si>
  <si>
    <t>周口一民医院有限公司</t>
  </si>
  <si>
    <t>高密诚康医院</t>
  </si>
  <si>
    <t>克拉玛依渡洲中医医院有限公司</t>
  </si>
  <si>
    <t>山西天慈医院</t>
  </si>
  <si>
    <t>北京保善堂中医医院有限公司</t>
  </si>
  <si>
    <t>北票大三家医院</t>
  </si>
  <si>
    <t>喀左县敖木仑老年公寓中医院</t>
  </si>
  <si>
    <t>济南君心肿瘤医院有限公司</t>
  </si>
  <si>
    <t>德州哈特瑞姆心血管病医院</t>
  </si>
  <si>
    <t>武汉关东普度医院</t>
  </si>
  <si>
    <t>南乐乐康医院</t>
  </si>
  <si>
    <t>西宁康福中西医结合医院</t>
  </si>
  <si>
    <t>大连普兰店铁西花儿山医院有限公司</t>
  </si>
  <si>
    <t>重庆临江门医院</t>
  </si>
  <si>
    <t>长沙盈康肿瘤医院有限公司</t>
  </si>
  <si>
    <t>开平立群医院有限公司</t>
  </si>
  <si>
    <t>吉水县博爱医院</t>
  </si>
  <si>
    <t>巩义岳杨湖中医院</t>
  </si>
  <si>
    <t>开封祥符惠民医院</t>
  </si>
  <si>
    <t>云南云中中医院有限公司盘龙云中医院</t>
  </si>
  <si>
    <t>黄石弘康中医医院</t>
  </si>
  <si>
    <t>潮阳康泰医院</t>
  </si>
  <si>
    <t>兴平康复综合医院</t>
  </si>
  <si>
    <t>威海海都老年病医院有限公司</t>
  </si>
  <si>
    <t>合肥庐州医院</t>
  </si>
  <si>
    <t>临沂河东御康医院</t>
  </si>
  <si>
    <t>唐山福康医院有限公司</t>
  </si>
  <si>
    <t>克东一联康复医院</t>
  </si>
  <si>
    <t>锦州国康医院有限公司</t>
  </si>
  <si>
    <t>杭州安慈医院有限公司</t>
  </si>
  <si>
    <t>峡江康诚中西医结合医院</t>
  </si>
  <si>
    <t>滨城阳光医院</t>
  </si>
  <si>
    <t>重庆仁合中医院有限公司</t>
  </si>
  <si>
    <t>榆林市榆阳区同济康复医院</t>
  </si>
  <si>
    <t>德城仁安医院</t>
  </si>
  <si>
    <t>永年继尧中医医院</t>
  </si>
  <si>
    <t>临湘临福医院</t>
  </si>
  <si>
    <t>3605223;110479092</t>
  </si>
  <si>
    <t>潍坊奎文德宜医院</t>
  </si>
  <si>
    <t>安阳道简医院有限公司</t>
  </si>
  <si>
    <t>济宁新里程肿瘤医院有限公司</t>
  </si>
  <si>
    <t>漯河市第一人民医院一分院</t>
  </si>
  <si>
    <t>墨江正睿医院</t>
  </si>
  <si>
    <t>萍乡佳满康复医院有限公司</t>
  </si>
  <si>
    <t>岳阳市恒爱康复医院有限公司</t>
  </si>
  <si>
    <t>高唐县雨辰医院有限公司</t>
  </si>
  <si>
    <t>朝阳光明医院有限公司</t>
  </si>
  <si>
    <t>康保县人民医院易地扶贫搬迁安置区分院</t>
  </si>
  <si>
    <t>湘潭爱心美姜畲医院</t>
  </si>
  <si>
    <t>商丘普济堂医院有限公司</t>
  </si>
  <si>
    <t>信宜民生医院</t>
  </si>
  <si>
    <t>河北梅奥心血管病医院</t>
  </si>
  <si>
    <t>郑州康顺中西医结合医院</t>
  </si>
  <si>
    <t>重庆市万盛经开区安康医院有限责任公司</t>
  </si>
  <si>
    <t>西安交通大学第二附属医院新疆医院</t>
  </si>
  <si>
    <t>吉木乃华医中医院</t>
  </si>
  <si>
    <t>宁波北仑卓欣医院有限公司</t>
  </si>
  <si>
    <t>海口永敬堂综合医院有限公司</t>
  </si>
  <si>
    <t>南京大学医学院附属南京国际医院</t>
  </si>
  <si>
    <t>桦川兴旺医院</t>
  </si>
  <si>
    <t>青县平安医院</t>
  </si>
  <si>
    <t>3606336;110480547</t>
  </si>
  <si>
    <t>普宁康达医院</t>
  </si>
  <si>
    <t>山西医科大学第二医院南院</t>
  </si>
  <si>
    <t>安仁永乐中西结合医院有限公司</t>
  </si>
  <si>
    <t>洪江怀安医院</t>
  </si>
  <si>
    <t>龙陵隆康医院有限公司</t>
  </si>
  <si>
    <t>海城盛德医院</t>
  </si>
  <si>
    <t>河南省人民医院北院区</t>
  </si>
  <si>
    <t>邹城济舟医院有限公司</t>
  </si>
  <si>
    <t>鄂托克旗广济中医院有限公司</t>
  </si>
  <si>
    <t>单县康养老年病医院有限公司</t>
  </si>
  <si>
    <t>哈尔滨奥兰医院</t>
  </si>
  <si>
    <t>铁岭美年医院有限公司</t>
  </si>
  <si>
    <t>湖州市吴兴区中医院</t>
  </si>
  <si>
    <t>余姚舜康康复医院有限公司</t>
  </si>
  <si>
    <t>茂名油城医院</t>
  </si>
  <si>
    <t>宣城首善医院</t>
  </si>
  <si>
    <t>怀远恒生医院</t>
  </si>
  <si>
    <t>西宁市第一人民医院北川院区</t>
  </si>
  <si>
    <t>北京京和堂中医医院有限公司</t>
  </si>
  <si>
    <t>湖北省未成年犯管教所医院</t>
  </si>
  <si>
    <t>北京绿康源医院</t>
  </si>
  <si>
    <t>石家庄京冀康复医院</t>
  </si>
  <si>
    <t>安庆一加亿医院有限公司</t>
  </si>
  <si>
    <t>昌邑华康医院</t>
  </si>
  <si>
    <t>长沙老年友善医院</t>
  </si>
  <si>
    <t>长沙华程康复医院</t>
  </si>
  <si>
    <t>洛阳健安医院</t>
  </si>
  <si>
    <t>绥中益康医院</t>
  </si>
  <si>
    <t>大连伊甸美门医院有限公司</t>
  </si>
  <si>
    <t>惠州市德康医院投资有限公司德康医院</t>
  </si>
  <si>
    <t>四平东拓华肾病医院</t>
  </si>
  <si>
    <t>贞丰坎贝尔医院</t>
  </si>
  <si>
    <t>永济忠愍医院</t>
  </si>
  <si>
    <t>3607777;110485618</t>
  </si>
  <si>
    <t>进贤岚湖医院</t>
  </si>
  <si>
    <t>祁东博爱医院</t>
  </si>
  <si>
    <t>上海协爱泽安中医医院有限公司</t>
  </si>
  <si>
    <t>杭州萧山茶亭中医医院</t>
  </si>
  <si>
    <t>慈溪华仁老年康复医院</t>
  </si>
  <si>
    <t>林州万方医院</t>
  </si>
  <si>
    <t>呼和浩特日新医院有限责任公司</t>
  </si>
  <si>
    <t>曲沃仁沃医院有限责任公司</t>
  </si>
  <si>
    <t>内乡棉纺医院</t>
  </si>
  <si>
    <t>庄河祥和医院有限公司</t>
  </si>
  <si>
    <t>北京昌平庆医堂中医医院</t>
  </si>
  <si>
    <t>青河县仁爱医院</t>
  </si>
  <si>
    <t>3608255;110486959</t>
  </si>
  <si>
    <t>德州海吉亚医院有限公司</t>
  </si>
  <si>
    <t>青岛崂山金岭医院有限公司</t>
  </si>
  <si>
    <t>香河汉方中医医院有限公司</t>
  </si>
  <si>
    <t>3608376;110487040</t>
  </si>
  <si>
    <t>葫芦岛中医康复医院</t>
  </si>
  <si>
    <t>中原悦圣医院</t>
  </si>
  <si>
    <t>长葛康复医院</t>
  </si>
  <si>
    <t>富蕴万佳康养医院</t>
  </si>
  <si>
    <t>龙江县雅鲁河医院</t>
  </si>
  <si>
    <t>3608398;110487286</t>
  </si>
  <si>
    <t>榆树大众医院</t>
  </si>
  <si>
    <t>前郭尔罗斯蒙古族自治县蒙医医院</t>
  </si>
  <si>
    <t>哈尔滨德信博远医院有限公司</t>
  </si>
  <si>
    <t>三门康卫医院有限公司</t>
  </si>
  <si>
    <t>3608527;110487409</t>
  </si>
  <si>
    <t>普洱康贝康复医院有限责任公司</t>
  </si>
  <si>
    <t>桐柏碱都医院</t>
  </si>
  <si>
    <t>潍坊和济医院</t>
  </si>
  <si>
    <t>天津河北华东医院有限公司</t>
  </si>
  <si>
    <t>大连世纪方舟康复医院有限公司</t>
  </si>
  <si>
    <t>盘锦赓宸中医医院</t>
  </si>
  <si>
    <t>3608620;110487486</t>
  </si>
  <si>
    <t>南京健安医院有限公司</t>
  </si>
  <si>
    <t>葫芦岛连山爱康中医医院</t>
  </si>
  <si>
    <t>莘县燕塔医院</t>
  </si>
  <si>
    <t>山东颐养健康集团煜菏康城健康管理有限公司菏泽中鲁康医院</t>
  </si>
  <si>
    <t>西安长安泓润医院</t>
  </si>
  <si>
    <t>叶县龙祥肿瘤医院</t>
  </si>
  <si>
    <t>3608781;110487825</t>
  </si>
  <si>
    <t>赤壁九康医院有限公司</t>
  </si>
  <si>
    <t>110364235;110487969</t>
  </si>
  <si>
    <t>青岛滨海学院校医院</t>
  </si>
  <si>
    <t>3608864;110488143</t>
  </si>
  <si>
    <t>重庆南川瑞康宏仁医院</t>
  </si>
  <si>
    <t>沈阳于洪明馨中医院</t>
  </si>
  <si>
    <t>3608914;110488162</t>
  </si>
  <si>
    <t>长沙中核医院有限公司</t>
  </si>
  <si>
    <t>上海誉华康复医院有限公司</t>
  </si>
  <si>
    <t>金沙县第二人民医院</t>
  </si>
  <si>
    <t>峡山仁寿堂中医医院</t>
  </si>
  <si>
    <t>旬阳高新联合医院</t>
  </si>
  <si>
    <t>遂宁市安居区中医院</t>
  </si>
  <si>
    <t>虞城县人民医院西区</t>
  </si>
  <si>
    <t>佛山健翔骨伤医院</t>
  </si>
  <si>
    <t>周口人康皮肤病医院</t>
  </si>
  <si>
    <t>瓮安大瑞医院</t>
  </si>
  <si>
    <t>东平弘德医院</t>
  </si>
  <si>
    <t>岚县岚海医院有限公司</t>
  </si>
  <si>
    <t>沈阳铁西德康医院</t>
  </si>
  <si>
    <t>乐平和山中医医院</t>
  </si>
  <si>
    <t>辽阳益康医院</t>
  </si>
  <si>
    <t>大连名郡医院有限公司</t>
  </si>
  <si>
    <t>克拉玛依市克拉玛依区自在康城社区卫生服务站</t>
  </si>
  <si>
    <t>北京中唐中医医院有限公司</t>
  </si>
  <si>
    <t>3609639;110490209</t>
  </si>
  <si>
    <t>广州致友医院有限公司</t>
  </si>
  <si>
    <t>城口渝康医院有限责任公司</t>
  </si>
  <si>
    <t>肇东市立国医院</t>
  </si>
  <si>
    <t>3609851;110490420</t>
  </si>
  <si>
    <t>海安恒正骨科医院</t>
  </si>
  <si>
    <t>平利县益仁堂医药连锁有限公司益仁堂医院</t>
  </si>
  <si>
    <t>枣强惠民医院</t>
  </si>
  <si>
    <t>新化鑫华医院有限公司</t>
  </si>
  <si>
    <t>成都中医药大学第二附属医院</t>
  </si>
  <si>
    <t>3610086;110490837</t>
  </si>
  <si>
    <t>保定东篱医院有限公司</t>
  </si>
  <si>
    <t>3610298;110491082</t>
  </si>
  <si>
    <t>成都高新区妇幼保健院</t>
  </si>
  <si>
    <t>浙江省医疗健康集团萧山新街医院</t>
  </si>
  <si>
    <t>祁东瑞华医院有限公司</t>
  </si>
  <si>
    <t>长岭慧慈医院</t>
  </si>
  <si>
    <t>3610431;110491327</t>
  </si>
  <si>
    <t>新乡共达新兴医院有限公司</t>
  </si>
  <si>
    <t>福州福兴康复医院有限公司</t>
  </si>
  <si>
    <t>美姑新区医院</t>
  </si>
  <si>
    <t>上海仁善中医医院有限公司</t>
  </si>
  <si>
    <t>宜兴苏欣老年病医院</t>
  </si>
  <si>
    <t>启东沪德中医医院有限公司</t>
  </si>
  <si>
    <t>天津和平晟世中医医院</t>
  </si>
  <si>
    <t>通许和顺康医院</t>
  </si>
  <si>
    <t>靖宇县康和医院</t>
  </si>
  <si>
    <t>南皮瑞康医院</t>
  </si>
  <si>
    <t>深州市中西医结合医院</t>
  </si>
  <si>
    <t>凌源城关医院</t>
  </si>
  <si>
    <t>湖南省煤业集团白沙实业有限责任公司白沙职工医院</t>
  </si>
  <si>
    <t>宜兴雅达医院管理有限公司</t>
  </si>
  <si>
    <t>仁昌康寿（山东）康复医疗有限公司奎文仁昌康寿中医医院</t>
  </si>
  <si>
    <t>丽水颐康医院有限公司</t>
  </si>
  <si>
    <t>绥宁九龙医院</t>
  </si>
  <si>
    <t>汕尾健康人护理医院</t>
  </si>
  <si>
    <t>海安康顺医院有限公司</t>
  </si>
  <si>
    <t>南京晟洁肾病医院</t>
  </si>
  <si>
    <t>凉山彝族自治州第七人民医院</t>
  </si>
  <si>
    <t>江西省庐山人民医院</t>
  </si>
  <si>
    <t>庄河金浈医院有限公司</t>
  </si>
  <si>
    <t>天津静海康润中医院有限公司</t>
  </si>
  <si>
    <t>云南一心堂医养服务有限公司昆明金鼎老年病医院</t>
  </si>
  <si>
    <t>库蚌埠慈康医院有限公司</t>
  </si>
  <si>
    <t>内江弘心医院</t>
  </si>
  <si>
    <t>淄博潍淄医院有限公司</t>
  </si>
  <si>
    <t>登封市人民中医院</t>
  </si>
  <si>
    <t>北京荣华中西医结合医院有限公司</t>
  </si>
  <si>
    <t>哈尔滨双华医院有限公司</t>
  </si>
  <si>
    <t>满城惠民医院</t>
  </si>
  <si>
    <t>许昌安正医院</t>
  </si>
  <si>
    <t>富顺济民医院</t>
  </si>
  <si>
    <t>开阳龙岗仁德医院</t>
  </si>
  <si>
    <t>沭阳维康医院</t>
  </si>
  <si>
    <t>晋城大医院寺河分院</t>
  </si>
  <si>
    <t>成都市第六人民医院金牛院区</t>
  </si>
  <si>
    <t>钦州市中西医结合医院龙湾分院</t>
  </si>
  <si>
    <t>永城市中心医院东城院区</t>
  </si>
  <si>
    <t>110448185;110496906</t>
  </si>
  <si>
    <t>常熟市第二人民医院琴枫分院</t>
  </si>
  <si>
    <t>100005121;110496929</t>
  </si>
  <si>
    <t>邛崃市中医医院新院区</t>
  </si>
  <si>
    <t>110496981;110526960</t>
  </si>
  <si>
    <t>西宁市中医院兴海路分院</t>
  </si>
  <si>
    <t>中国中医科学院西苑医院济宁医院新院区</t>
  </si>
  <si>
    <t>110497040;110553208</t>
  </si>
  <si>
    <t>佛山市第二人民医院绿岛湖院区</t>
  </si>
  <si>
    <t>徐州市贾汪区人民医院分院</t>
  </si>
  <si>
    <t>贺州市人民医院城东院区</t>
  </si>
  <si>
    <t>黔西林东医院</t>
  </si>
  <si>
    <t>黑龙江省神经精神病医院瑜璟院区</t>
  </si>
  <si>
    <t>南阳南石康复中医院有限公司</t>
  </si>
  <si>
    <t>张掖滨河新区中西医结合医院</t>
  </si>
  <si>
    <t>涡阳县兴华医院有限公司</t>
  </si>
  <si>
    <t>淮南济民医院六公司分院</t>
  </si>
  <si>
    <t>盐亭经开区医院</t>
  </si>
  <si>
    <t>聊城市人民医院龙湾分院</t>
  </si>
  <si>
    <t>延安市人民医院马家湾病区</t>
  </si>
  <si>
    <t>云南省保山市第二人民医院新院区</t>
  </si>
  <si>
    <t>广州市第十二人民医院黄埔院区</t>
  </si>
  <si>
    <t>惠阳三和医院御和分院</t>
  </si>
  <si>
    <t>惠东县人民医院平山分院</t>
  </si>
  <si>
    <t>110448568;110497640</t>
  </si>
  <si>
    <t>西安市临潼区人民医院渭北分院</t>
  </si>
  <si>
    <t>110446839;110497693</t>
  </si>
  <si>
    <t>滕州市嘉乐中医有限公司</t>
  </si>
  <si>
    <t>110354607;110497702</t>
  </si>
  <si>
    <t>武汉市中医医院二桥院区</t>
  </si>
  <si>
    <t>桂林市中医医院东安院区</t>
  </si>
  <si>
    <t>大庆市人民医院南院</t>
  </si>
  <si>
    <t>三亚市中医院东岸分院</t>
  </si>
  <si>
    <t>重庆交通大学校医院科学城校区</t>
  </si>
  <si>
    <t>苏州市立医院康复院区</t>
  </si>
  <si>
    <t>天津蓟州中泰妇产医院有限公司</t>
  </si>
  <si>
    <t>聊城市人民医院香江分院</t>
  </si>
  <si>
    <t>建湖县妇幼保健院</t>
  </si>
  <si>
    <t>太原西山白家庄医院有限责任公司</t>
  </si>
  <si>
    <t>山东颐养健康集团莱芜中心医院鄂庄煤矿分院</t>
  </si>
  <si>
    <t>广州市德福医院有限公司</t>
  </si>
  <si>
    <t>潍坊市坊子区妇幼保健计划生育服务中心</t>
  </si>
  <si>
    <t>蠡县妇幼保健计划生育服务中心</t>
  </si>
  <si>
    <t>松桃九洲医院</t>
  </si>
  <si>
    <t>北流扶阳医院有限公司</t>
  </si>
  <si>
    <t>武威博爱中西医结合医院</t>
  </si>
  <si>
    <t>保山现代妇产医院</t>
  </si>
  <si>
    <t>神木妇儿医院</t>
  </si>
  <si>
    <t>吉林省林业温泉医院</t>
  </si>
  <si>
    <t>扶余牛氏中医院有限公司</t>
  </si>
  <si>
    <t>宣汉同盛医院有限公司</t>
  </si>
  <si>
    <t>古蔺康盛医院</t>
  </si>
  <si>
    <t>成武县残联医院</t>
  </si>
  <si>
    <t>祁县优抚医院</t>
  </si>
  <si>
    <t>大连市普兰店区妇幼保健院</t>
  </si>
  <si>
    <t>宿迁市传染病医院</t>
  </si>
  <si>
    <t>汝州鲁氏中风医院</t>
  </si>
  <si>
    <t>邓州振宇中医院</t>
  </si>
  <si>
    <t>社旗仲景苑医院</t>
  </si>
  <si>
    <t>楚雄海亚老年病专科医院有限公司</t>
  </si>
  <si>
    <t>保定市竞秀区妇幼保健院</t>
  </si>
  <si>
    <t>张家川回族自治县妇幼保健院</t>
  </si>
  <si>
    <t>漳县妇幼保健院</t>
  </si>
  <si>
    <t>酒泉市妇科医院</t>
  </si>
  <si>
    <t>澧县精神康复医院</t>
  </si>
  <si>
    <t>罗甸湖新医院</t>
  </si>
  <si>
    <t>丹江口市荣军优抚医院</t>
  </si>
  <si>
    <t>科右前旗妇幼保健所</t>
  </si>
  <si>
    <t>贞丰县妇幼保健院</t>
  </si>
  <si>
    <t>沿河乌江医院有限公司</t>
  </si>
  <si>
    <t>奈曼旗妇幼保健计划生育服务中心</t>
  </si>
  <si>
    <t>怀远民康医院</t>
  </si>
  <si>
    <t>赫章健友医院</t>
  </si>
  <si>
    <t>醴陵市二医院富里分院</t>
  </si>
  <si>
    <t>常德市桃花源风景名胜区中心医院</t>
  </si>
  <si>
    <t>南充嘉陵国济医院</t>
  </si>
  <si>
    <t>110362460;110499672</t>
  </si>
  <si>
    <t>德州可恩口腔医院股份有限公司</t>
  </si>
  <si>
    <t>曲靖东大中医肛肠医院</t>
  </si>
  <si>
    <t>荔波樟江医院</t>
  </si>
  <si>
    <t>江口仁和医院</t>
  </si>
  <si>
    <t>环县妇幼保健院</t>
  </si>
  <si>
    <t>北票五间房土城子医院</t>
  </si>
  <si>
    <t>恩施东方医院</t>
  </si>
  <si>
    <t>六盘水清新五官医院有限公司</t>
  </si>
  <si>
    <t>芒市宏洲医院</t>
  </si>
  <si>
    <t>常德市武陵区民生医院</t>
  </si>
  <si>
    <t>临沧现代妇产医院</t>
  </si>
  <si>
    <t>太康县妇幼保健院</t>
  </si>
  <si>
    <t>长春国鹊堂中医院</t>
  </si>
  <si>
    <t>重庆万州友好医院有限公司</t>
  </si>
  <si>
    <t>榆树博远医院</t>
  </si>
  <si>
    <t>蓬溪县第三人民医院</t>
  </si>
  <si>
    <t>广西大学医院</t>
  </si>
  <si>
    <t>麻江县妇幼保健院</t>
  </si>
  <si>
    <t>新乡经络收放中医院</t>
  </si>
  <si>
    <t>普宁长江医院</t>
  </si>
  <si>
    <t>南召济民医院</t>
  </si>
  <si>
    <t>六枝特区现代妇产医院</t>
  </si>
  <si>
    <t>分宜恒康医院</t>
  </si>
  <si>
    <t>成县妇幼保健院</t>
  </si>
  <si>
    <t>都兰县蒙藏医医院</t>
  </si>
  <si>
    <t>成安县妇幼保健站</t>
  </si>
  <si>
    <t>崇仁康复医院</t>
  </si>
  <si>
    <t>漳州肛肠医院</t>
  </si>
  <si>
    <t>阿鲁科尔沁旗妇幼保健院</t>
  </si>
  <si>
    <t>黑水县妇幼保健院</t>
  </si>
  <si>
    <t>德江现代妇产医院</t>
  </si>
  <si>
    <t>郑州大学医院本部主院区</t>
  </si>
  <si>
    <t>贵阳市白云区妇幼保健院</t>
  </si>
  <si>
    <t>神木社区医院</t>
  </si>
  <si>
    <t>大荔仁厚医院</t>
  </si>
  <si>
    <t>深泽秀明医院</t>
  </si>
  <si>
    <t>永新县妇幼保健计划生育服务中心</t>
  </si>
  <si>
    <t>怒江光大医院</t>
  </si>
  <si>
    <t>莱阳复健医院</t>
  </si>
  <si>
    <t>德兴西园医院</t>
  </si>
  <si>
    <t>南京华肤医院</t>
  </si>
  <si>
    <t>邯郸手外医院</t>
  </si>
  <si>
    <t>定远爱德医院</t>
  </si>
  <si>
    <t>习水仁爱医院</t>
  </si>
  <si>
    <t>川北医学院第二附属医院院本部</t>
  </si>
  <si>
    <t>青州东圣水医院</t>
  </si>
  <si>
    <t>重庆市万州福安医院</t>
  </si>
  <si>
    <t>泸县雨坛龙洞山医院有限公司</t>
  </si>
  <si>
    <t>黎平诚德医院</t>
  </si>
  <si>
    <t>阜新蒙古族自治县佛寺蒙医院</t>
  </si>
  <si>
    <t>循化撒拉族自治县民族医院</t>
  </si>
  <si>
    <t>绵竹慧仁医院</t>
  </si>
  <si>
    <t>盘州市现代妇产医院</t>
  </si>
  <si>
    <t>金沙华仁医院</t>
  </si>
  <si>
    <t>大庆市让胡路区微创医院</t>
  </si>
  <si>
    <t>运城曙光医院</t>
  </si>
  <si>
    <t>界首市第三人民医院</t>
  </si>
  <si>
    <t>徐州市铜山区妇幼保健院</t>
  </si>
  <si>
    <t>东海县妇幼保健院</t>
  </si>
  <si>
    <t>雷波祥和医院有限责任公司</t>
  </si>
  <si>
    <t>宜春市职业技术学院附属医院</t>
  </si>
  <si>
    <t>冷水江市康复医院</t>
  </si>
  <si>
    <t>大竹县第二人民医院</t>
  </si>
  <si>
    <t>怀安县妇幼保健院</t>
  </si>
  <si>
    <t>射洪建华肛泰医院</t>
  </si>
  <si>
    <t>怀远骑龙医院</t>
  </si>
  <si>
    <t>株洲丽人妇产医院</t>
  </si>
  <si>
    <t>纳溪区合面中心卫生院</t>
  </si>
  <si>
    <t>蒙城县立仓镇中心卫生院</t>
  </si>
  <si>
    <t>汉滨区阳光医院</t>
  </si>
  <si>
    <t>格尔木仁康医院</t>
  </si>
  <si>
    <t>华佗正骨医院双凤镇老院区</t>
  </si>
  <si>
    <t>长春微创肛肠医院</t>
  </si>
  <si>
    <t>巨野九州医院</t>
  </si>
  <si>
    <t>西安未央彩霞医院</t>
  </si>
  <si>
    <t>通辽市妇产医院</t>
  </si>
  <si>
    <t>奉新县妇幼保健计划生育服务中心</t>
  </si>
  <si>
    <t>连云港市赣榆区妇幼保健院</t>
  </si>
  <si>
    <t>盘州济康医院</t>
  </si>
  <si>
    <t>高碑店阳光医院</t>
  </si>
  <si>
    <t>新化普济医院</t>
  </si>
  <si>
    <t>丹东振安楼房医院</t>
  </si>
  <si>
    <t>东方市妇幼保健院</t>
  </si>
  <si>
    <t>靖边颈肩腰腿痛医院</t>
  </si>
  <si>
    <t>道真仡佬族苗族自治县妇幼保健院</t>
  </si>
  <si>
    <t>永登县妇幼保健院</t>
  </si>
  <si>
    <t>怀远高庄医院</t>
  </si>
  <si>
    <t>凌源康复中医医院</t>
  </si>
  <si>
    <t>广河县志成中医院</t>
  </si>
  <si>
    <t>乐平东湖医院</t>
  </si>
  <si>
    <t>牙克石胜华医院</t>
  </si>
  <si>
    <t>康乐康宁中西医结合医院</t>
  </si>
  <si>
    <t>广东省善得中医医院有限公司</t>
  </si>
  <si>
    <t>曲靖重生疼痛病医院有限责任公司</t>
  </si>
  <si>
    <t>广元泰华医院有限公司</t>
  </si>
  <si>
    <t>老河口市第一医院江山分院</t>
  </si>
  <si>
    <t>随州书奇医院</t>
  </si>
  <si>
    <t>田阳旭强医院有限公司</t>
  </si>
  <si>
    <t>荆州普爱康复医院</t>
  </si>
  <si>
    <t>怀远唐店医院</t>
  </si>
  <si>
    <t>河源顺康妇产医院有限公司</t>
  </si>
  <si>
    <t>汉中仲德医院</t>
  </si>
  <si>
    <t>重庆璧山博爱医院有限公司</t>
  </si>
  <si>
    <t>武平残疾人康复医院</t>
  </si>
  <si>
    <t>郯城县德仁医院有限公司</t>
  </si>
  <si>
    <t>广汉圣心医院有限责任公司</t>
  </si>
  <si>
    <t>昌乐西湖医院</t>
  </si>
  <si>
    <t>保定恒泰中西医结合医院</t>
  </si>
  <si>
    <t>平舆仁济中医医院</t>
  </si>
  <si>
    <t>3620575;110503246</t>
  </si>
  <si>
    <t>云南城投妇儿医院有限公司</t>
  </si>
  <si>
    <t>肇庆民生康复医院有限公司</t>
  </si>
  <si>
    <t>徐州市贾汪区瑞金医院</t>
  </si>
  <si>
    <t>礼县妇幼保健院</t>
  </si>
  <si>
    <t>池州城西中西医结合医院</t>
  </si>
  <si>
    <t>山东宏济堂医药连锁有限公司宏济堂中医医院</t>
  </si>
  <si>
    <t>新邵德雅医院</t>
  </si>
  <si>
    <t>西安长安康复医院</t>
  </si>
  <si>
    <t>孟连傣族拉祜族佤族自治县中医医院</t>
  </si>
  <si>
    <t>陇川和康医院</t>
  </si>
  <si>
    <t>新化娄益友谊医院</t>
  </si>
  <si>
    <t>七星关仁术医院</t>
  </si>
  <si>
    <t>云南协爱医院海楼院区</t>
  </si>
  <si>
    <t>元阳康华医院</t>
  </si>
  <si>
    <t>安康金州医院</t>
  </si>
  <si>
    <t>汶上县北城康复医院有限公司</t>
  </si>
  <si>
    <t>六枝特区中医医院</t>
  </si>
  <si>
    <t>托里县哈萨克医医院</t>
  </si>
  <si>
    <t>监利福星老年病医院</t>
  </si>
  <si>
    <t>霍邱蓼都金水外科医院</t>
  </si>
  <si>
    <t>长春仁安中医院</t>
  </si>
  <si>
    <t>利川中开医院</t>
  </si>
  <si>
    <t>临河光大医院</t>
  </si>
  <si>
    <t>辽源康复医院</t>
  </si>
  <si>
    <t>酒泉市妇幼保健院</t>
  </si>
  <si>
    <t>酒泉市肃州区老年养护院心怡康医院</t>
  </si>
  <si>
    <t>循化县中西医结合医院</t>
  </si>
  <si>
    <t>镇雄正康中医胃肠病医院</t>
  </si>
  <si>
    <t>建一克山医养康复医院</t>
  </si>
  <si>
    <t>渠县第三人民医院</t>
  </si>
  <si>
    <t>公主岭龙宇医院</t>
  </si>
  <si>
    <t>来宾桂大医院有限公司</t>
  </si>
  <si>
    <t>盘州阳光医院</t>
  </si>
  <si>
    <t>舒城立康中西医结合医院有限公司</t>
  </si>
  <si>
    <t>大荔西金医院</t>
  </si>
  <si>
    <t>临洮仁爱中医院</t>
  </si>
  <si>
    <t>岑巩县中医医院</t>
  </si>
  <si>
    <t>桂平弘和医院</t>
  </si>
  <si>
    <t>晋中漳河医院有限公司</t>
  </si>
  <si>
    <t>盘州永安医院</t>
  </si>
  <si>
    <t>邯郸友爱康复中医医院</t>
  </si>
  <si>
    <t>海南爱肾肾病医院有限公司</t>
  </si>
  <si>
    <t>焦作中海中医肿瘤医院</t>
  </si>
  <si>
    <t>天水中医药保健研究所附属医院</t>
  </si>
  <si>
    <t>东台福康康复医院管理有限公司</t>
  </si>
  <si>
    <t>邓州平安中西医结合医院</t>
  </si>
  <si>
    <t>内乡利民中西医结合医院</t>
  </si>
  <si>
    <t>凤山中山医院</t>
  </si>
  <si>
    <t>嘉祥平安康复医院</t>
  </si>
  <si>
    <t>肃南裕固族自治县人民医院皇城分院</t>
  </si>
  <si>
    <t>古浪县横梁乡中心卫生院</t>
  </si>
  <si>
    <t>东营市垦利区康复医院</t>
  </si>
  <si>
    <t>重庆市长寿区伟夫中西医结合医院有限公司</t>
  </si>
  <si>
    <t>鞍山美年大健康管理有限公司沐康医院</t>
  </si>
  <si>
    <t>西安启航医院有限公司</t>
  </si>
  <si>
    <t>榕江现代妇产医院</t>
  </si>
  <si>
    <t>宣威先施医疗有限责任公司</t>
  </si>
  <si>
    <t>洞口恒新中医康复医院</t>
  </si>
  <si>
    <t>扶余力华医院</t>
  </si>
  <si>
    <t>上饶广信仁泽医院</t>
  </si>
  <si>
    <t>昭觉华大医院有限责任公司</t>
  </si>
  <si>
    <t>江华华雅医院有限公司</t>
  </si>
  <si>
    <t>新化济康中西医结合医院</t>
  </si>
  <si>
    <t>沿河阳光医院</t>
  </si>
  <si>
    <t>榆树新禾平医院有限公司</t>
  </si>
  <si>
    <t>长岭博健医院有限责任公司</t>
  </si>
  <si>
    <t>禄丰北大妇产医院</t>
  </si>
  <si>
    <t>巴中三和医院</t>
  </si>
  <si>
    <t>毕节周驿医院</t>
  </si>
  <si>
    <t>山西泰济医院有限公司泰济医院</t>
  </si>
  <si>
    <t>黄平且兰医院有限公司</t>
  </si>
  <si>
    <t>铜川市五官医院有限责任公司</t>
  </si>
  <si>
    <t>蒙阴孝慈医院</t>
  </si>
  <si>
    <t>金塔友谊医院</t>
  </si>
  <si>
    <t>乌什县妇幼保健院</t>
  </si>
  <si>
    <t>威宁龙街祥和医院</t>
  </si>
  <si>
    <t>沙雅县妇幼保健院</t>
  </si>
  <si>
    <t>广元佑安中医医院有限公司</t>
  </si>
  <si>
    <t>威宁现代妇产医院</t>
  </si>
  <si>
    <t>江津双福佳华医院</t>
  </si>
  <si>
    <t>四平中山医院</t>
  </si>
  <si>
    <t>乌兰察布市蒙中康复医院有限公司</t>
  </si>
  <si>
    <t>威宁黑石湖海医院</t>
  </si>
  <si>
    <t>菏泽惠仁中医医院有限公司</t>
  </si>
  <si>
    <t>渭南华仁医院有限公司</t>
  </si>
  <si>
    <t>绥德县民德医院</t>
  </si>
  <si>
    <t>镇雄孕康医院</t>
  </si>
  <si>
    <t>苍溪仁信医院有限公司</t>
  </si>
  <si>
    <t>贵州云中医院</t>
  </si>
  <si>
    <t>南昌爱佳妇产医院管理有限公司</t>
  </si>
  <si>
    <t>抚州九如城康复医院有限公司</t>
  </si>
  <si>
    <t>衡山普济康复医院</t>
  </si>
  <si>
    <t>维西傈僳族自治县中藏医院</t>
  </si>
  <si>
    <t>江门新会康怡康复医院有限公司</t>
  </si>
  <si>
    <t>南江同创医院</t>
  </si>
  <si>
    <t>民和平民医院</t>
  </si>
  <si>
    <t>运城东康医院</t>
  </si>
  <si>
    <t>保定康恩妇产医院有限公司</t>
  </si>
  <si>
    <t>东海县康华医院有限公司</t>
  </si>
  <si>
    <t>安岳锦民妇女儿童医院有限公司</t>
  </si>
  <si>
    <t>锡林郭勒职业学院附属康复医院</t>
  </si>
  <si>
    <t>重庆合川光明医院</t>
  </si>
  <si>
    <t>眉山仁德精成中医骨伤医院有限公司</t>
  </si>
  <si>
    <t>应城现代医院</t>
  </si>
  <si>
    <t>小金县妇幼保健院</t>
  </si>
  <si>
    <t>包头康泰蒙医中医医院</t>
  </si>
  <si>
    <t>宣城天健康复专科医院</t>
  </si>
  <si>
    <t>衡阳蒸阳中西医结合医院有限公司</t>
  </si>
  <si>
    <t>红声医院</t>
  </si>
  <si>
    <t>潢川宏升正骨医院</t>
  </si>
  <si>
    <t>包头和协医院</t>
  </si>
  <si>
    <t>新邵巨口铺老年病医院</t>
  </si>
  <si>
    <t>白银市平川区妇幼保健站</t>
  </si>
  <si>
    <t>长春国康医院有限公司</t>
  </si>
  <si>
    <t>贺州广济康复医院</t>
  </si>
  <si>
    <t>如皋申丞博爱康复医院有限公司</t>
  </si>
  <si>
    <t>110504346;110517028</t>
  </si>
  <si>
    <t>商丘市梁园区残联康复医院</t>
  </si>
  <si>
    <t>兴化仁安康复医院有限公司</t>
  </si>
  <si>
    <t>怀远姚山医院</t>
  </si>
  <si>
    <t>临沂勇康医院有限公司</t>
  </si>
  <si>
    <t>七星关奕安医院</t>
  </si>
  <si>
    <t>宿迁市宿城区龙河人民医院</t>
  </si>
  <si>
    <t>民勤县妇幼保健院</t>
  </si>
  <si>
    <t>南江长赤平安医院</t>
  </si>
  <si>
    <t>崇阳颐和医院</t>
  </si>
  <si>
    <t>藤县纯平医院有限公司</t>
  </si>
  <si>
    <t>宜昌夷陵弘仁康复医院有限公司</t>
  </si>
  <si>
    <t>顺平县妇幼保健院</t>
  </si>
  <si>
    <t>新化利民中医康复医院</t>
  </si>
  <si>
    <t>眉山彭山福康老年病医院有限公司</t>
  </si>
  <si>
    <t>衡阳仁德骨科医院有限公司</t>
  </si>
  <si>
    <t>曲麻莱县藏医院</t>
  </si>
  <si>
    <t>聊城市康复医院</t>
  </si>
  <si>
    <t>滨城滨海医院</t>
  </si>
  <si>
    <t>大通妇产医院</t>
  </si>
  <si>
    <t>辽阳妇产医院</t>
  </si>
  <si>
    <t>连江县可门港医院</t>
  </si>
  <si>
    <t>衡阳恒医烧伤专科医院</t>
  </si>
  <si>
    <t>枣阳厚德康复医院</t>
  </si>
  <si>
    <t>兰州普仁中西医医院</t>
  </si>
  <si>
    <t>积石山保安族东乡族撒拉族自治县中西医结合医院</t>
  </si>
  <si>
    <t>秀山县协民医院</t>
  </si>
  <si>
    <t>岷县妇幼保健院</t>
  </si>
  <si>
    <t>巴彦淖尔市临河区康泰中医医院</t>
  </si>
  <si>
    <t>瓮安康欣医院</t>
  </si>
  <si>
    <t>南华博爱医院</t>
  </si>
  <si>
    <t>宜昌普健老年病医院有限公司</t>
  </si>
  <si>
    <t>保定春辉中医康复医院</t>
  </si>
  <si>
    <t>商丘亚东医院</t>
  </si>
  <si>
    <t>英德安宁医院有限公司</t>
  </si>
  <si>
    <t>凌源友谊中医医院</t>
  </si>
  <si>
    <t>九龙县民族医院</t>
  </si>
  <si>
    <t>天水祥麟烧伤专科医院</t>
  </si>
  <si>
    <t>惠州启康医院有限公司</t>
  </si>
  <si>
    <t>苍溪新友好医院</t>
  </si>
  <si>
    <t>旺苍仁康医院</t>
  </si>
  <si>
    <t>宜春城北医院</t>
  </si>
  <si>
    <t>商洛仁真中医脑病康复医院有限公司</t>
  </si>
  <si>
    <t>雷州顺民康复医院</t>
  </si>
  <si>
    <t>黄石仁康医院有限责任公司</t>
  </si>
  <si>
    <t>普洱雲美妇产医院</t>
  </si>
  <si>
    <t>泸州纳溪博源医院</t>
  </si>
  <si>
    <t>河源仁康医院有限公司</t>
  </si>
  <si>
    <t>沈阳于洪华夷中医院</t>
  </si>
  <si>
    <t>公安孱陵康复医院</t>
  </si>
  <si>
    <t>木里藏族自治县妇幼保健院</t>
  </si>
  <si>
    <t>赫章现代妇产医院</t>
  </si>
  <si>
    <t>农安县传染病医院</t>
  </si>
  <si>
    <t>邯郸崔氏肛肠中医医院</t>
  </si>
  <si>
    <t>宿迁普济康复医院</t>
  </si>
  <si>
    <t>万年康诚医院</t>
  </si>
  <si>
    <t>泰安京泰和医院</t>
  </si>
  <si>
    <t>海口方卓妇女儿童医院有限公司</t>
  </si>
  <si>
    <t>重庆铭兴医院有限公司</t>
  </si>
  <si>
    <t>安庆秉风康复医院</t>
  </si>
  <si>
    <t>郴州市厚朴妇儿专科医院有限责任公司</t>
  </si>
  <si>
    <t>江津惠康中医院</t>
  </si>
  <si>
    <t>红安晟康肾病医院有限公司</t>
  </si>
  <si>
    <t>兴安长生肾病医院</t>
  </si>
  <si>
    <t>龙川市东医院</t>
  </si>
  <si>
    <t>大邑宁康医院有限公司</t>
  </si>
  <si>
    <t>聊城康之源康复医院</t>
  </si>
  <si>
    <t>周口俪婴妇女儿童医院有限公司</t>
  </si>
  <si>
    <t>彭水扶元中医医院</t>
  </si>
  <si>
    <t>临泽县妇幼保健院</t>
  </si>
  <si>
    <t>乐至天颐新区医院有限公司</t>
  </si>
  <si>
    <t>内蒙古体育医院</t>
  </si>
  <si>
    <t>湄潭仁爱妇产医院</t>
  </si>
  <si>
    <t>宕昌健安医院</t>
  </si>
  <si>
    <t>祁阳佰骏康原肾病医院有限公司</t>
  </si>
  <si>
    <t>衡阳石鼓妇女儿童医院</t>
  </si>
  <si>
    <t>东安舜德医院有限公司</t>
  </si>
  <si>
    <t>白云龍湖中医医院</t>
  </si>
  <si>
    <t>仁怀酒都妇产医院有限责任公司</t>
  </si>
  <si>
    <t>博白海上王医院有限公司</t>
  </si>
  <si>
    <t>汉川肾畅肾病专科医院有限公司</t>
  </si>
  <si>
    <t>民勤济民医院</t>
  </si>
  <si>
    <t>山东临沂圣博康复医院</t>
  </si>
  <si>
    <t>安庆圣通肾病医院</t>
  </si>
  <si>
    <t>化州市益民优抚医院</t>
  </si>
  <si>
    <t>江阴澄西医院有限公司</t>
  </si>
  <si>
    <t>高县康诺医院</t>
  </si>
  <si>
    <t>临泉禾泰肾病专科医院有限公司</t>
  </si>
  <si>
    <t>保定联合脑血管病医院</t>
  </si>
  <si>
    <t>门源安康医院</t>
  </si>
  <si>
    <t>江达县藏医院</t>
  </si>
  <si>
    <t>灵宝乳腺病医院</t>
  </si>
  <si>
    <t>宁远宏康疼痛专科医院有限公司</t>
  </si>
  <si>
    <t>兴业县中医医院</t>
  </si>
  <si>
    <t>岚县聚先中医康复医院</t>
  </si>
  <si>
    <t>昭阳和睦医院</t>
  </si>
  <si>
    <t>宜章洪辉医院</t>
  </si>
  <si>
    <t>贺州华康医养结合医院</t>
  </si>
  <si>
    <t>临朐友好医院</t>
  </si>
  <si>
    <t>海丰黄江医院</t>
  </si>
  <si>
    <t>吴忠市红寺堡区中医医院</t>
  </si>
  <si>
    <t>平果市新安镇中心卫生院</t>
  </si>
  <si>
    <t>米脂中医康复医院</t>
  </si>
  <si>
    <t>横峰城南医院</t>
  </si>
  <si>
    <t>临沂精诚圣博康复医院有限公司</t>
  </si>
  <si>
    <t>张家界盛雅康复医院</t>
  </si>
  <si>
    <t>攸县仁德医院</t>
  </si>
  <si>
    <t>华容杨氏医院有限公司</t>
  </si>
  <si>
    <t>玉屏黔东医院</t>
  </si>
  <si>
    <t>赤水市健翔医院</t>
  </si>
  <si>
    <t>贵德宗喀藏医院</t>
  </si>
  <si>
    <t>临汾康乐富康复医院有限责任公司</t>
  </si>
  <si>
    <t>定西济生综合医院</t>
  </si>
  <si>
    <t>涪陵琼洲妇产医院</t>
  </si>
  <si>
    <t>毕节杏康康复医院</t>
  </si>
  <si>
    <t>富平陕焦医院</t>
  </si>
  <si>
    <t>运城安心中医精神病医院</t>
  </si>
  <si>
    <t>兴仁市妇产医院</t>
  </si>
  <si>
    <t>重庆武隆博合中医医院</t>
  </si>
  <si>
    <t>贵阳阳光关爱医院有限公司</t>
  </si>
  <si>
    <t>平塘县中医医院</t>
  </si>
  <si>
    <t>怀远邹庙医院</t>
  </si>
  <si>
    <t>农安仁爱中医医院</t>
  </si>
  <si>
    <t>公主岭弘仁医院</t>
  </si>
  <si>
    <t>平山胜佛医院</t>
  </si>
  <si>
    <t>黄冈冠瑞医院有限公司</t>
  </si>
  <si>
    <t>漯河市召陵区中医院</t>
  </si>
  <si>
    <t>眉县仁和医院</t>
  </si>
  <si>
    <t>青岛圣德嘉朗老年病医院有限公司</t>
  </si>
  <si>
    <t>重庆武隆隆康中西医结合医院</t>
  </si>
  <si>
    <t>正安宏仁医院</t>
  </si>
  <si>
    <t>兴仁博爱医院</t>
  </si>
  <si>
    <t>怀远永康医院</t>
  </si>
  <si>
    <t>金沙陈飞医院</t>
  </si>
  <si>
    <t>贵港广嗣堂中医医院有限责任公司</t>
  </si>
  <si>
    <t>榆林榆阳驼城医院</t>
  </si>
  <si>
    <t>黔西鸿安医院</t>
  </si>
  <si>
    <t>榆林济世医院</t>
  </si>
  <si>
    <t>广河盛和中医医院</t>
  </si>
  <si>
    <t>砀山刘暗楼解楼医院</t>
  </si>
  <si>
    <t>吴堡黄河医院</t>
  </si>
  <si>
    <t>榆林华康医院</t>
  </si>
  <si>
    <t>桂林恩济中医医院有限公司</t>
  </si>
  <si>
    <t>重庆市三峡卫生学校附属医院</t>
  </si>
  <si>
    <t>洪洞盛来老年病专科医院</t>
  </si>
  <si>
    <t>鹤庆新欣医院</t>
  </si>
  <si>
    <t>思南塘头友好医院</t>
  </si>
  <si>
    <t>利川麓岛康复医院</t>
  </si>
  <si>
    <t>宜君龙山医院</t>
  </si>
  <si>
    <t>七星关健丰医院</t>
  </si>
  <si>
    <t>响水和美妇产医院</t>
  </si>
  <si>
    <t>七星关福安康医院</t>
  </si>
  <si>
    <t>临夏普康医院</t>
  </si>
  <si>
    <t>沿河三和医院</t>
  </si>
  <si>
    <t>河南豫西妇产医院有限责任公司三门峡爱婴妇产医院</t>
  </si>
  <si>
    <t>西宁福济医养结合医院</t>
  </si>
  <si>
    <t>七星关民生医院</t>
  </si>
  <si>
    <t>西充益民医院</t>
  </si>
  <si>
    <t>唐山华坤中西医结合医院有限公司</t>
  </si>
  <si>
    <t>烟台康宁心理康复医院有限公司</t>
  </si>
  <si>
    <t>东辽县传染病医院</t>
  </si>
  <si>
    <t>凯里开元医院</t>
  </si>
  <si>
    <t>睢宁金陵医院</t>
  </si>
  <si>
    <t>本溪胃肠病医院</t>
  </si>
  <si>
    <t>铜川锦绣园医院</t>
  </si>
  <si>
    <t>济南甲康医院有限公司</t>
  </si>
  <si>
    <t>万源仁合医院</t>
  </si>
  <si>
    <t>宝清瑞康医院有限公司</t>
  </si>
  <si>
    <t>长岭博爱康复医院</t>
  </si>
  <si>
    <t>长春吉医风湿病医院</t>
  </si>
  <si>
    <t>尉氏福利康复医院</t>
  </si>
  <si>
    <t>云阳和泰医院有限责任公司</t>
  </si>
  <si>
    <t>彭泽永泽康复医院有限公司</t>
  </si>
  <si>
    <t>辽源众康医院有限公司</t>
  </si>
  <si>
    <t>雅江县中藏医院</t>
  </si>
  <si>
    <t>通辽华希心血管医院</t>
  </si>
  <si>
    <t>通辽圣安中医医院</t>
  </si>
  <si>
    <t>务川仡佬族苗族自治县妇幼保健院</t>
  </si>
  <si>
    <t>滨州仁爱妇产医院有限公司</t>
  </si>
  <si>
    <t>三都湘一医院</t>
  </si>
  <si>
    <t>桂平华春堂医院</t>
  </si>
  <si>
    <t>平凉广济医院</t>
  </si>
  <si>
    <t>武汉市东西湖区中医医院</t>
  </si>
  <si>
    <t>镇平四季医院</t>
  </si>
  <si>
    <t>新邵金三角医院</t>
  </si>
  <si>
    <t>马鞍山博爱医院</t>
  </si>
  <si>
    <t>枣强和平医院</t>
  </si>
  <si>
    <t>天水迦南康复医院</t>
  </si>
  <si>
    <t>无锡顾连医院有限公司</t>
  </si>
  <si>
    <t>大关仁安医院有限公司</t>
  </si>
  <si>
    <t>任丘和平医院</t>
  </si>
  <si>
    <t>西双版纳为民肾病医院有限公司</t>
  </si>
  <si>
    <t>渭南脊柱康复医院</t>
  </si>
  <si>
    <t>武隆中西医结合医院</t>
  </si>
  <si>
    <t>岳阳楼区仁康医院</t>
  </si>
  <si>
    <t>吕梁正健微创疼痛医院</t>
  </si>
  <si>
    <t>常宁常康中西医结合医院有限公司</t>
  </si>
  <si>
    <t>鹤岗人和医院</t>
  </si>
  <si>
    <t>西安新长安国际妇产医院有限公司</t>
  </si>
  <si>
    <t>兴国慧博源医院</t>
  </si>
  <si>
    <t>沈丘平安康复医院</t>
  </si>
  <si>
    <t>风陵渡开发区博雅妇幼专科医院</t>
  </si>
  <si>
    <t>双江仁康医院</t>
  </si>
  <si>
    <t>昌宁一康医院有限公司</t>
  </si>
  <si>
    <t>渭南姜耀剑中西医结合医院</t>
  </si>
  <si>
    <t>囊谦县藏医院</t>
  </si>
  <si>
    <t>浠水普爱医院</t>
  </si>
  <si>
    <t>张掖新安医院</t>
  </si>
  <si>
    <t>安阳晨星康复医院</t>
  </si>
  <si>
    <t>海东市平安区妇幼保健服务中心</t>
  </si>
  <si>
    <t>镇雄丽人妇产医院</t>
  </si>
  <si>
    <t>邳州现代中医医院</t>
  </si>
  <si>
    <t>无锡华泰康复医院有限公司</t>
  </si>
  <si>
    <t>宝鸡颐养康复医院</t>
  </si>
  <si>
    <t>锡林浩特市巴特尔蒙医医院</t>
  </si>
  <si>
    <t>东台仁德医院</t>
  </si>
  <si>
    <t>毕节惠民医院有限公司</t>
  </si>
  <si>
    <t>保定仁润脑血管病医院</t>
  </si>
  <si>
    <t>天水强明医院</t>
  </si>
  <si>
    <t>蕲春石顺康肾病医院</t>
  </si>
  <si>
    <t>天水昊仁中医康复医院</t>
  </si>
  <si>
    <t>鄱阳县友好医院有限公司</t>
  </si>
  <si>
    <t>郑州张碧波中医针灸医院有限公司</t>
  </si>
  <si>
    <t>酒泉民健康复医院</t>
  </si>
  <si>
    <t>葫芦岛脑血管病医院</t>
  </si>
  <si>
    <t>渭南美奥医院有限公司</t>
  </si>
  <si>
    <t>临沂沂康医院</t>
  </si>
  <si>
    <t>常宁市达康医院有限公司</t>
  </si>
  <si>
    <t>朝阳燕都中医院</t>
  </si>
  <si>
    <t>太原其美妇产医院有限公司</t>
  </si>
  <si>
    <t>淮南市传染病医院</t>
  </si>
  <si>
    <t>涟源金都医院</t>
  </si>
  <si>
    <t>娄底双腾中医康复医院</t>
  </si>
  <si>
    <t>都安建兴安康医院</t>
  </si>
  <si>
    <t>深圳天元中医肛肠医院</t>
  </si>
  <si>
    <t>丰城普济中医医院</t>
  </si>
  <si>
    <t>湘西宁儿妇产医院有限公司</t>
  </si>
  <si>
    <t>安达普济医院</t>
  </si>
  <si>
    <t>吉林市盛京胃肠医院</t>
  </si>
  <si>
    <t>毕节长生肾病医院有限公司</t>
  </si>
  <si>
    <t>定边康民医院</t>
  </si>
  <si>
    <t>岷县洮岷中医院</t>
  </si>
  <si>
    <t>靖远县普惠风湿骨病专科医院</t>
  </si>
  <si>
    <t>镇雄众康肾脏病医院有限公司</t>
  </si>
  <si>
    <t>武威俪人妇科医院</t>
  </si>
  <si>
    <t>黄南州福利慈善康复医院</t>
  </si>
  <si>
    <t>黄南热贡妇产医院</t>
  </si>
  <si>
    <t>称多县妇幼保健计划生育服务中心</t>
  </si>
  <si>
    <t>宝鸡德仁中医医院</t>
  </si>
  <si>
    <t>榆林朝阳医院</t>
  </si>
  <si>
    <t>扬州明州康复医院有限公司</t>
  </si>
  <si>
    <t>兰陵开源医院</t>
  </si>
  <si>
    <t>临沂兰山西郊医院</t>
  </si>
  <si>
    <t>柞水德仁馨中西医结合医院</t>
  </si>
  <si>
    <t>云阳博爱康复医院有限公司</t>
  </si>
  <si>
    <t>凯里众心医院有限公司</t>
  </si>
  <si>
    <t>阳泉医养康复医院</t>
  </si>
  <si>
    <t>黑水县中藏医院</t>
  </si>
  <si>
    <t>安丘仁智康复医院</t>
  </si>
  <si>
    <t>砀山圣华医院</t>
  </si>
  <si>
    <t>婺源天佑医院</t>
  </si>
  <si>
    <t>纳雍新阳光医院</t>
  </si>
  <si>
    <t>东莞同泰德康复医院</t>
  </si>
  <si>
    <t>黄山新区妇产医院</t>
  </si>
  <si>
    <t>黔南明康中医医院有限公司</t>
  </si>
  <si>
    <t>荔浦济民医院有限公司</t>
  </si>
  <si>
    <t>北海宏科康复医院</t>
  </si>
  <si>
    <t>商洛市商州区中医医院</t>
  </si>
  <si>
    <t>齐齐哈尔晟铭肾病医院有限公司</t>
  </si>
  <si>
    <t>费县锦华医院</t>
  </si>
  <si>
    <t>积石山国仁医院</t>
  </si>
  <si>
    <t>宿州华仁康复医院</t>
  </si>
  <si>
    <t>龙里民生医院</t>
  </si>
  <si>
    <t>固始中医肛肠医院</t>
  </si>
  <si>
    <t>曹县光大医院</t>
  </si>
  <si>
    <t>曹县同善医院</t>
  </si>
  <si>
    <t>保定宏嘉医院</t>
  </si>
  <si>
    <t>龙川残疾人康复医院</t>
  </si>
  <si>
    <t>遵义德铭肾病医院有限公司</t>
  </si>
  <si>
    <t>单县和平康复医院</t>
  </si>
  <si>
    <t>铁力骊城医院有限公司</t>
  </si>
  <si>
    <t>共和海湖医院</t>
  </si>
  <si>
    <t>贵德县妇幼保健和计划生育服务中心</t>
  </si>
  <si>
    <t>贵南县恒健福利医院</t>
  </si>
  <si>
    <t>邵东怡康老年病医院</t>
  </si>
  <si>
    <t>贵德仁德医院</t>
  </si>
  <si>
    <t>六枝特区大众医院有限责任公司</t>
  </si>
  <si>
    <t>郑州康美中医院</t>
  </si>
  <si>
    <t>丰县慈铭医院</t>
  </si>
  <si>
    <t>遂溪祥和眼科医院</t>
  </si>
  <si>
    <t>贵港市港南区妇幼保健院</t>
  </si>
  <si>
    <t>重庆江津华恩中医医院有限公司</t>
  </si>
  <si>
    <t>大连瑞杰医院有限公司</t>
  </si>
  <si>
    <t>汕尾养和医院有限公司</t>
  </si>
  <si>
    <t>武山爱康中医医院</t>
  </si>
  <si>
    <t>兰陵宏爱康复医院</t>
  </si>
  <si>
    <t>中江民瑞医院有限公司</t>
  </si>
  <si>
    <t>魏县手足创伤医院</t>
  </si>
  <si>
    <t>辉县界地骨科医院</t>
  </si>
  <si>
    <t>淮滨西湖医院</t>
  </si>
  <si>
    <t>呼伦贝尔爱心医院</t>
  </si>
  <si>
    <t>务川民健医院</t>
  </si>
  <si>
    <t>普安永钛医院</t>
  </si>
  <si>
    <t>岑溪康泰医院</t>
  </si>
  <si>
    <t>神木泰康医养结合医院</t>
  </si>
  <si>
    <t>沧源佤族自治县中医佤医医院</t>
  </si>
  <si>
    <t>青岛京源信达中医医院</t>
  </si>
  <si>
    <t>蒲城同康医院</t>
  </si>
  <si>
    <t>中山广弘康复医院有限公司</t>
  </si>
  <si>
    <t>乾县崇仁医院</t>
  </si>
  <si>
    <t>晋江市青鸟世嘉康复医院有限公司</t>
  </si>
  <si>
    <t>柳州市康复医院</t>
  </si>
  <si>
    <t>宁蒗博康医院</t>
  </si>
  <si>
    <t>三都都柳江医院有限公司</t>
  </si>
  <si>
    <t>平塘蕊星医院</t>
  </si>
  <si>
    <t>天祝华晟医院</t>
  </si>
  <si>
    <t>西秀安明医院</t>
  </si>
  <si>
    <t>鞍山同和中医医院</t>
  </si>
  <si>
    <t>农安达康中医院</t>
  </si>
  <si>
    <t>惠来坤宁医院</t>
  </si>
  <si>
    <t>山西长峰血管瘤医院</t>
  </si>
  <si>
    <t>蒲城德安医疗管理有限公司德安医院</t>
  </si>
  <si>
    <t>株洲颐宁园医院有限公司</t>
  </si>
  <si>
    <t>三穗利仁医院有限责任公司</t>
  </si>
  <si>
    <t>海东万和康复医院</t>
  </si>
  <si>
    <t>鄂尔多斯程文静妇产医院有限公司</t>
  </si>
  <si>
    <t>抚州临川中康医院</t>
  </si>
  <si>
    <t>政和县第三医院</t>
  </si>
  <si>
    <t>德惠祥瑞中医医院</t>
  </si>
  <si>
    <t>兴义力康医院</t>
  </si>
  <si>
    <t>聊城永衡康复医院</t>
  </si>
  <si>
    <t>保定慕子妇产医院有限公司</t>
  </si>
  <si>
    <t>泉州市泉港区中医医院</t>
  </si>
  <si>
    <t>揭阳光武医院有限公司</t>
  </si>
  <si>
    <t>河源健民医院有限公司</t>
  </si>
  <si>
    <t>扬州济明眼科医院</t>
  </si>
  <si>
    <t>邓州厚德中医医院</t>
  </si>
  <si>
    <t>昭觉县中彝医院</t>
  </si>
  <si>
    <t>射洪老年病医院</t>
  </si>
  <si>
    <t>廉江金山泰华医院</t>
  </si>
  <si>
    <t>宁远县和谐医院</t>
  </si>
  <si>
    <t>西安博源医院有限公司</t>
  </si>
  <si>
    <t>贵阳泰康乐综合医院</t>
  </si>
  <si>
    <t>萧县残联康复医院</t>
  </si>
  <si>
    <t>北京中能建朔州医院</t>
  </si>
  <si>
    <t>扬州健嘉康复医院有限公司</t>
  </si>
  <si>
    <t>焦作明仁脑病医院</t>
  </si>
  <si>
    <t>贵阳贵科妇产医院有限公司</t>
  </si>
  <si>
    <t>渭南高新区健民中医医院</t>
  </si>
  <si>
    <t>广州牛氏中医骨伤专科医院</t>
  </si>
  <si>
    <t>会泽仁合医院</t>
  </si>
  <si>
    <t>周至东关医院</t>
  </si>
  <si>
    <t>焦作志俊颈肩腰腿痛医院</t>
  </si>
  <si>
    <t>凤翔博爱医院</t>
  </si>
  <si>
    <t>黑龙江仁芯医院</t>
  </si>
  <si>
    <t>新乡隆祥康复医院</t>
  </si>
  <si>
    <t>鄂州爱民中西医结合胃肠医院</t>
  </si>
  <si>
    <t>景宁畲族自治县渤海镇卫生院</t>
  </si>
  <si>
    <t>监利慈爱康复医院</t>
  </si>
  <si>
    <t>敖汉旗温泉蒙医中医医院</t>
  </si>
  <si>
    <t>壤塘县藏医院</t>
  </si>
  <si>
    <t>盐城欧堡利亚康复医院有限公司</t>
  </si>
  <si>
    <t>邵阳塘渡口铭仁精神病医院</t>
  </si>
  <si>
    <t>黑龙江连喜骨关节病中医院</t>
  </si>
  <si>
    <t>松原宁江金合缘仁和医院</t>
  </si>
  <si>
    <t>平塘新联合医院</t>
  </si>
  <si>
    <t>化州怡和医院</t>
  </si>
  <si>
    <t>龙山龙凤妇产医院有限公司</t>
  </si>
  <si>
    <t>泉州昊宇医院</t>
  </si>
  <si>
    <t>大方博爱医院</t>
  </si>
  <si>
    <t>神木榆神工业区医院</t>
  </si>
  <si>
    <t>三门峡杏济中医医院</t>
  </si>
  <si>
    <t>茫崖市第二人民医院</t>
  </si>
  <si>
    <t>西安济民医院有限公司</t>
  </si>
  <si>
    <t>葫芦岛连山安和中医医院</t>
  </si>
  <si>
    <t>南宁东大中医肛肠医院</t>
  </si>
  <si>
    <t>北流展仁堂骨科医院有限公司</t>
  </si>
  <si>
    <t>邯郸复康医院</t>
  </si>
  <si>
    <t>石首长恒康复医院有限公司</t>
  </si>
  <si>
    <t>广州赤冈中医医院有限公司</t>
  </si>
  <si>
    <t>印台区同官颈肩腰腿痛医院</t>
  </si>
  <si>
    <t>镇雄仁安医院有限公司</t>
  </si>
  <si>
    <t>威宁羊街乐康医院</t>
  </si>
  <si>
    <t>威宁中水慈爱医院</t>
  </si>
  <si>
    <t>威宁龙场和兴医院</t>
  </si>
  <si>
    <t>威宁新区医院</t>
  </si>
  <si>
    <t>汉中刘磐综合医院</t>
  </si>
  <si>
    <t>新化蚩尤医院</t>
  </si>
  <si>
    <t>白水宏会医院</t>
  </si>
  <si>
    <t>内蒙古包钢康复医院</t>
  </si>
  <si>
    <t>长沙江氏康复医院</t>
  </si>
  <si>
    <t>鞍山金普医院有限责任公司妇产医院分公司</t>
  </si>
  <si>
    <t>陇县东关医院</t>
  </si>
  <si>
    <t>合肥东骅康复医院</t>
  </si>
  <si>
    <t>宁波鄞州中医院</t>
  </si>
  <si>
    <t>桂阳康富精神病医院</t>
  </si>
  <si>
    <t>肥城聚源医院</t>
  </si>
  <si>
    <t>赤峰广济肾病医院有限公司</t>
  </si>
  <si>
    <t>贵阳泉湖医院有限公司</t>
  </si>
  <si>
    <t>沭阳铭和康复医院</t>
  </si>
  <si>
    <t>万山黔东医院</t>
  </si>
  <si>
    <t>宜阳仁安医院</t>
  </si>
  <si>
    <t>铜仁康复医院</t>
  </si>
  <si>
    <t>步高医院下关分院</t>
  </si>
  <si>
    <t>青海仁和针灸推拿康复医院</t>
  </si>
  <si>
    <t>蓬安盛泰医院</t>
  </si>
  <si>
    <t>房县永祥康复专科医院</t>
  </si>
  <si>
    <t>房县广济医院</t>
  </si>
  <si>
    <t>南阳市南都医院</t>
  </si>
  <si>
    <t>泰兴市三泰医院</t>
  </si>
  <si>
    <t>巨野麟州医院</t>
  </si>
  <si>
    <t>囊谦县妇幼保健计划生育服务中心</t>
  </si>
  <si>
    <t>菏泽御博医院有限公司</t>
  </si>
  <si>
    <t>马鞍山博望新城中医医院</t>
  </si>
  <si>
    <t>庄浪县三旺综合医院</t>
  </si>
  <si>
    <t>绥德县城东仁爱医院</t>
  </si>
  <si>
    <t>鄄城刘敏医院</t>
  </si>
  <si>
    <t>平凉安康医院有限公司</t>
  </si>
  <si>
    <t>运城广文医院</t>
  </si>
  <si>
    <t>汕头星光妇产医院</t>
  </si>
  <si>
    <t>茶陵东阳医院</t>
  </si>
  <si>
    <t>中宁县国仁医院有限公司</t>
  </si>
  <si>
    <t>镇雄新成医院有限公司</t>
  </si>
  <si>
    <t>邓州市第三人民医院</t>
  </si>
  <si>
    <t>舒兰德容医院</t>
  </si>
  <si>
    <t>营口市鲅鱼圈区温鑫康复医院</t>
  </si>
  <si>
    <t>甘洛县妇幼保健计划生育服务中心</t>
  </si>
  <si>
    <t>临邑京德中医疼痛专科医院</t>
  </si>
  <si>
    <t>琼海市南俸医院</t>
  </si>
  <si>
    <t>琼海市东太医院</t>
  </si>
  <si>
    <t>临河区永康医院</t>
  </si>
  <si>
    <t>六安永康消化病专科医院</t>
  </si>
  <si>
    <t>奉节夔都医院</t>
  </si>
  <si>
    <t>四川福昌养老服务有限公司苍溪福昌中医疼痛医院</t>
  </si>
  <si>
    <t>甘洛县中彝医院</t>
  </si>
  <si>
    <t>甘肃省中西医结合妇儿中心</t>
  </si>
  <si>
    <t>积石山保安族东乡族撒拉族自治县中医医院</t>
  </si>
  <si>
    <t>黑龙江中航医院有限公司</t>
  </si>
  <si>
    <t>察哈尔右翼前旗中蒙医院</t>
  </si>
  <si>
    <t>阳江金太阳康复医院有限公司</t>
  </si>
  <si>
    <t>天水大同康复医院</t>
  </si>
  <si>
    <t>延安圣地康复医院</t>
  </si>
  <si>
    <t>保山永信医院</t>
  </si>
  <si>
    <t>昆明民利医院有限公司</t>
  </si>
  <si>
    <t>遂川山谷医院</t>
  </si>
  <si>
    <t>张家界中南雅康医院有限公司</t>
  </si>
  <si>
    <t>新化兴兴医院</t>
  </si>
  <si>
    <t>洞口同康医院有限公司</t>
  </si>
  <si>
    <t>宿迁瑞年康复医院有限公司</t>
  </si>
  <si>
    <t>邓州济民医院</t>
  </si>
  <si>
    <t>武汉楠山康养有限责任公司程潮矿业医院</t>
  </si>
  <si>
    <t>青岛黄岛珠山老年病医院</t>
  </si>
  <si>
    <t>邹平北关中医医院</t>
  </si>
  <si>
    <t>阆中博杨中医医院</t>
  </si>
  <si>
    <t>商洛金菊康复医院</t>
  </si>
  <si>
    <t>菏泽厚生康复医院有限公司</t>
  </si>
  <si>
    <t>天水广业中医正骨医院有限公司</t>
  </si>
  <si>
    <t>青岛市莱西艾泊华肾脏专科医院有限公司</t>
  </si>
  <si>
    <t>恩施华中中医院</t>
  </si>
  <si>
    <t>达州德仁中医医院有限公司</t>
  </si>
  <si>
    <t>三门峡市老年医院</t>
  </si>
  <si>
    <t>南京瑞霞明州康复医院</t>
  </si>
  <si>
    <t>长春通圣中医院</t>
  </si>
  <si>
    <t>罗田众志脑康中医医院有限公司</t>
  </si>
  <si>
    <t>梅河口惠仁医院</t>
  </si>
  <si>
    <t>巨野润泽康复医院有限公司</t>
  </si>
  <si>
    <t>拉萨市方舱医院</t>
  </si>
  <si>
    <t>永城中医康复医院</t>
  </si>
  <si>
    <t>涉外康复医院</t>
  </si>
  <si>
    <t>颍泉区闻集镇中心卫生院</t>
  </si>
  <si>
    <t>天津河西美澳医院有限公司</t>
  </si>
  <si>
    <t>东安德清中医康复专科医院</t>
  </si>
  <si>
    <t>黑龙江康倍医院有限公司</t>
  </si>
  <si>
    <t>圣德老年病专科医院</t>
  </si>
  <si>
    <t>关岭布依族苗族自治县中医医院</t>
  </si>
  <si>
    <t>临泉临化康复医院</t>
  </si>
  <si>
    <t>阜新市宝地中医医院</t>
  </si>
  <si>
    <t>南阳信臣中医院</t>
  </si>
  <si>
    <t>金塔慈济康复医院</t>
  </si>
  <si>
    <t>玉林桂慈医院有限公司</t>
  </si>
  <si>
    <t>西安高陵济诚中医医院</t>
  </si>
  <si>
    <t>达州火峰山老年病医院有限公司</t>
  </si>
  <si>
    <t>涡阳新华中西医结合医院</t>
  </si>
  <si>
    <t>菏泽建生妇产专科医院</t>
  </si>
  <si>
    <t>天津武清爱康中医医院</t>
  </si>
  <si>
    <t>广州星火医院</t>
  </si>
  <si>
    <t>农安华仁医院</t>
  </si>
  <si>
    <t>甘南藏族自治州藏医医院</t>
  </si>
  <si>
    <t>辰溪博爱骨科医院</t>
  </si>
  <si>
    <t>成武县公立中医医院</t>
  </si>
  <si>
    <t>从江红雅妇产医院</t>
  </si>
  <si>
    <t>山丹仁汇医院有限公司</t>
  </si>
  <si>
    <t>黔西家禾妇产医院</t>
  </si>
  <si>
    <t>临沂第二中医医院</t>
  </si>
  <si>
    <t>新化博翔医院</t>
  </si>
  <si>
    <t>潍坊市康复医院</t>
  </si>
  <si>
    <t>遵义医投康复医院</t>
  </si>
  <si>
    <t>梅河口天都中医医院</t>
  </si>
  <si>
    <t>道真颐宁医院有限公司</t>
  </si>
  <si>
    <t>孝感普健医院有限公司</t>
  </si>
  <si>
    <t>共和县桑杰藏医院</t>
  </si>
  <si>
    <t>高台仁康医院有限公司</t>
  </si>
  <si>
    <t>肥城淼鑫堂梁氏康复医院</t>
  </si>
  <si>
    <t>武威光明医院</t>
  </si>
  <si>
    <t>长春大龙烧伤医院</t>
  </si>
  <si>
    <t>辽源博大医院</t>
  </si>
  <si>
    <t>永州常青树秒正康复医院</t>
  </si>
  <si>
    <t>湘阴文雅康复医院</t>
  </si>
  <si>
    <t>湘阴博康康复医院</t>
  </si>
  <si>
    <t>通化为民医院</t>
  </si>
  <si>
    <t>湘西顾连康复医院</t>
  </si>
  <si>
    <t>景州德济医院</t>
  </si>
  <si>
    <t>新化华雅精神病医院</t>
  </si>
  <si>
    <t>邵阳市中医医院北塔分院</t>
  </si>
  <si>
    <t>汉寿汇康医院</t>
  </si>
  <si>
    <t>宁乡万康肾病医院</t>
  </si>
  <si>
    <t>揭阳揭东耿明医院</t>
  </si>
  <si>
    <t>岳阳圣安康复医院</t>
  </si>
  <si>
    <t>邵东卫平专科医院有限公司</t>
  </si>
  <si>
    <t>山东颐养健康集团华丰医院</t>
  </si>
  <si>
    <t>南宁春暖康复医院</t>
  </si>
  <si>
    <t>郑州明州康复医院有限公司</t>
  </si>
  <si>
    <t>重庆合川人文医院有限公司</t>
  </si>
  <si>
    <t>庄浪县君安手足骨科医院有限责任公司</t>
  </si>
  <si>
    <t>西宁爱婴妇儿医院有限公司</t>
  </si>
  <si>
    <t>青海海峡妇儿医院</t>
  </si>
  <si>
    <t>遂宁河东中医医院</t>
  </si>
  <si>
    <t>榆树温太医中医康复医院</t>
  </si>
  <si>
    <t>韶关市韶康医院有限公司</t>
  </si>
  <si>
    <t>沈阳大东东望医院</t>
  </si>
  <si>
    <t>南宁市兴宁区妇幼保健院</t>
  </si>
  <si>
    <t>安阳市殷都区中医院</t>
  </si>
  <si>
    <t>益民康复医院院区</t>
  </si>
  <si>
    <t>临沂兰台康复医院有限公司</t>
  </si>
  <si>
    <t>长春仁道中医医院</t>
  </si>
  <si>
    <t>宜城九州康复医院</t>
  </si>
  <si>
    <t>宝鸡民康医院有限公司</t>
  </si>
  <si>
    <t>辽源清漪园医院</t>
  </si>
  <si>
    <t>忻州市忻府区疾控中心附属医院</t>
  </si>
  <si>
    <t>舞阳松鹤疼痛康复医院</t>
  </si>
  <si>
    <t>香格里拉市和谐医院有限公司</t>
  </si>
  <si>
    <t>重庆开州坪桥医院有限公司</t>
  </si>
  <si>
    <t>湖南三真康复股份有限公司长沙三真康复医院</t>
  </si>
  <si>
    <t>孙思邈针灸医院</t>
  </si>
  <si>
    <t>铜川九三中医医院</t>
  </si>
  <si>
    <t>延安瑞康康复医院</t>
  </si>
  <si>
    <t>广东省第二人民医院云浮医院老院区</t>
  </si>
  <si>
    <t>贵阳市南明区中医医院</t>
  </si>
  <si>
    <t>阜阳聚缘堂中医医院</t>
  </si>
  <si>
    <t>兰陵康美德康老年病医院</t>
  </si>
  <si>
    <t>泉州众成医院有限公司</t>
  </si>
  <si>
    <t>安达市鸿仁医院</t>
  </si>
  <si>
    <t>阜阳百佳妇产医院</t>
  </si>
  <si>
    <t>北京卓康诊所</t>
  </si>
  <si>
    <t>温州医科大学附属第一医院龙港院区</t>
  </si>
  <si>
    <t>昆明西仪老年病医院有限公司</t>
  </si>
  <si>
    <t>仙居仁泽医院有限公司</t>
  </si>
  <si>
    <t>周口康圣医院有限公司</t>
  </si>
  <si>
    <t>新野新区医院</t>
  </si>
  <si>
    <t>陕西健康医疗集团有限公司陕汽第二医院</t>
  </si>
  <si>
    <t>大连枢欣诊所有限责任公司</t>
  </si>
  <si>
    <t>四川大学华西峨眉医院</t>
  </si>
  <si>
    <t>巴中市中医院回风院区</t>
  </si>
  <si>
    <t>成都市新都区人民医院老院区</t>
  </si>
  <si>
    <t>成都市新津区中医医院徐家渡院区</t>
  </si>
  <si>
    <t>重庆医科大学附属康复医院黄水院区</t>
  </si>
  <si>
    <t>内江市第一人民医院新区</t>
  </si>
  <si>
    <t>常德圣德肿瘤医院</t>
  </si>
  <si>
    <t>鄂伦春自治旗众鑫镈爱医院有限公司</t>
  </si>
  <si>
    <t>温泉县蒙医医院</t>
  </si>
  <si>
    <t>安远县中西医结合医院</t>
  </si>
  <si>
    <t>遂宁安居复康医院</t>
  </si>
  <si>
    <t>抚州临川康寿泰中医医院有限公司</t>
  </si>
  <si>
    <t>潍坊奎文潍州医院有限公司</t>
  </si>
  <si>
    <t>凤凰民康医院有限公司</t>
  </si>
  <si>
    <t>廊坊首都医科大学附属北京潞河医院香河医康医院</t>
  </si>
  <si>
    <t>沈丘县慢病医院</t>
  </si>
  <si>
    <t>鱼台滨湖医院</t>
  </si>
  <si>
    <t>东营广悦堂中医药健康产业发展有限公司第一中医医院</t>
  </si>
  <si>
    <t>淮安和禧康宁医院有限公司</t>
  </si>
  <si>
    <t>双牌民康医院</t>
  </si>
  <si>
    <t>丰镇市康养老年医院</t>
  </si>
  <si>
    <t>广东省肇庆监狱医院</t>
  </si>
  <si>
    <t>牡丹江利建肾病专科医院有限公司</t>
  </si>
  <si>
    <t>重庆泰康之家渝园康复医院有限公司</t>
  </si>
  <si>
    <t>郑州希福中医肿瘤医院</t>
  </si>
  <si>
    <t>龙南市第二人民医院</t>
  </si>
  <si>
    <t>清远清城国惠医院</t>
  </si>
  <si>
    <t>银川圣德中医医院有限公司</t>
  </si>
  <si>
    <t>汝阳县民康医院</t>
  </si>
  <si>
    <t>吴忠市同齐医院</t>
  </si>
  <si>
    <t>110491076;110516506</t>
  </si>
  <si>
    <t>康乐县中西医结合医院</t>
  </si>
  <si>
    <t>孟州鼓楼医院</t>
  </si>
  <si>
    <t>保康中坪医院</t>
  </si>
  <si>
    <t>六盘水市水城区第二人民医院</t>
  </si>
  <si>
    <t>大竹县第四人民医院</t>
  </si>
  <si>
    <t>西安碑林科大医院</t>
  </si>
  <si>
    <t>泸县济民医院有限公司</t>
  </si>
  <si>
    <t>华坪荣将福康医院</t>
  </si>
  <si>
    <t>宿迁市宿豫区大兴中心医院</t>
  </si>
  <si>
    <t>扬州广陵妙手中医医院</t>
  </si>
  <si>
    <t>佛山顺德贝尔美综合医院有限公司</t>
  </si>
  <si>
    <t>公主岭大岭康诺医院</t>
  </si>
  <si>
    <t>梁山县精神病医院</t>
  </si>
  <si>
    <t>宝鸡新惠仁医院有限公司</t>
  </si>
  <si>
    <t>郑州同安中医骨伤科医院</t>
  </si>
  <si>
    <t>紫云恒益中医院有限责任公司</t>
  </si>
  <si>
    <t>古城百姓医院</t>
  </si>
  <si>
    <t>海口肤康皮肤病医院</t>
  </si>
  <si>
    <t>溆浦阳兴医院</t>
  </si>
  <si>
    <t>张掖善爱医院</t>
  </si>
  <si>
    <t>晋能控股煤业集团轩岗煤电有限责任公司医院</t>
  </si>
  <si>
    <t>1210151;110517526</t>
  </si>
  <si>
    <t>黄梅县古塔社区卫生服务中心</t>
  </si>
  <si>
    <t>太原肤康中医皮肤病医院有限公司</t>
  </si>
  <si>
    <t>德州朝阳医院</t>
  </si>
  <si>
    <t>加格达奇区永兴医院</t>
  </si>
  <si>
    <t>平江杨梓山医院</t>
  </si>
  <si>
    <t>无锡中犊山医院</t>
  </si>
  <si>
    <t>内江健心医院有限公司</t>
  </si>
  <si>
    <t>静宁虹桥医院</t>
  </si>
  <si>
    <t>礼泉北港医院</t>
  </si>
  <si>
    <t>冷水江市施塘医院</t>
  </si>
  <si>
    <t>聊城开发区安昌医院有限公司</t>
  </si>
  <si>
    <t>成都天府新区希华医院有限公司</t>
  </si>
  <si>
    <t>110446602;110518008</t>
  </si>
  <si>
    <t>福清向阳骨科医院</t>
  </si>
  <si>
    <t>山东济南白癜风医院</t>
  </si>
  <si>
    <t>喀什永康医院有限公司</t>
  </si>
  <si>
    <t>南漳康馨优养医院</t>
  </si>
  <si>
    <t>五华甘美园城医院</t>
  </si>
  <si>
    <t>佛山市仁康医院有限公司</t>
  </si>
  <si>
    <t>潼关矿建医院有限责任公司</t>
  </si>
  <si>
    <t>廊坊福康医院有限公司</t>
  </si>
  <si>
    <t>上海天宸康复医院有限公司</t>
  </si>
  <si>
    <t>简阳康城中西医结合医院有限公司</t>
  </si>
  <si>
    <t>潍坊奎文顺德中医医院有限公司</t>
  </si>
  <si>
    <t>杭州富阳松溪中医中风专科医院</t>
  </si>
  <si>
    <t>建昌康和中医医院</t>
  </si>
  <si>
    <t>和华医生集团医院(寿县)有限公司</t>
  </si>
  <si>
    <t>青州新东方健康产业有限公司东慈医院</t>
  </si>
  <si>
    <t>南阳曙光中西医结合医院</t>
  </si>
  <si>
    <t>唐山安润医院有限公司</t>
  </si>
  <si>
    <t>乌兰察布泰东医院</t>
  </si>
  <si>
    <t>本溪瑞济中医院</t>
  </si>
  <si>
    <t>汕头市人民医院主院区</t>
  </si>
  <si>
    <t>容康中医医院</t>
  </si>
  <si>
    <t>曲靖市沾益区中医医院</t>
  </si>
  <si>
    <t>青岛创新园医院</t>
  </si>
  <si>
    <t>赫章博爱医院</t>
  </si>
  <si>
    <t>中江安兴医院有限公司</t>
  </si>
  <si>
    <t>巴中仁达医院</t>
  </si>
  <si>
    <t>孟连宏康医院</t>
  </si>
  <si>
    <t>宿州高新医院</t>
  </si>
  <si>
    <t>彭水博爱医院</t>
  </si>
  <si>
    <t>渠县博仁医院</t>
  </si>
  <si>
    <t>平昌现代医院</t>
  </si>
  <si>
    <t>青川县第一人民医院</t>
  </si>
  <si>
    <t>巴中巴州城西医院</t>
  </si>
  <si>
    <t>武胜友谊医院</t>
  </si>
  <si>
    <t>化州橘城医院</t>
  </si>
  <si>
    <t>天长千秋医院</t>
  </si>
  <si>
    <t>大英仁爱医院</t>
  </si>
  <si>
    <t>西充仁安医院</t>
  </si>
  <si>
    <t>巴中巴州六六六医院</t>
  </si>
  <si>
    <t>邻水仁爱医院</t>
  </si>
  <si>
    <t>镇沅济生医院</t>
  </si>
  <si>
    <t>宣汉天沁医院</t>
  </si>
  <si>
    <t>芦山勇康医院</t>
  </si>
  <si>
    <t>盘州泰安医院</t>
  </si>
  <si>
    <t>郑州佳和中医院</t>
  </si>
  <si>
    <t>树兰(博鳌)医院</t>
  </si>
  <si>
    <t>青岛西海岸磐石中医医院</t>
  </si>
  <si>
    <t>北京忠诚肿瘤医院有限公司</t>
  </si>
  <si>
    <t>瑞兴慈宁妇产医院</t>
  </si>
  <si>
    <t>曲靖博大医院</t>
  </si>
  <si>
    <t>绥棱县靠山乡卫生院</t>
  </si>
  <si>
    <t>汤原县华阳中医医院</t>
  </si>
  <si>
    <t>深圳泰康之家鹏园康复医院</t>
  </si>
  <si>
    <t>朝阳城南医院有限公司</t>
  </si>
  <si>
    <t>齐河红枫树医院</t>
  </si>
  <si>
    <t>成都市青羊区惠民医院</t>
  </si>
  <si>
    <t>建湖双湖中医院</t>
  </si>
  <si>
    <t>南京江北新区德驭康复医院</t>
  </si>
  <si>
    <t>黑龙江省兴隆林区人民医院</t>
  </si>
  <si>
    <t>南昌经济技术开发区人民医院</t>
  </si>
  <si>
    <t>保定太行中医医院</t>
  </si>
  <si>
    <t>天津和平圆心诊所有限公司</t>
  </si>
  <si>
    <t>南京宁春和诊所有限公司</t>
  </si>
  <si>
    <t>浙江省人民医院富阳院区</t>
  </si>
  <si>
    <t>张家界良富医院有限公司</t>
  </si>
  <si>
    <t>临河仁德医院</t>
  </si>
  <si>
    <t>渭南秦岭肛肠医院</t>
  </si>
  <si>
    <t>河津同信医院有限公司</t>
  </si>
  <si>
    <t>南宁肤康医院</t>
  </si>
  <si>
    <t>新乡市红旗区新机医院</t>
  </si>
  <si>
    <t>河北省衡水市景县景州镇仁爱医院</t>
  </si>
  <si>
    <t>孟津康宁医院</t>
  </si>
  <si>
    <t>会昌会信康医院</t>
  </si>
  <si>
    <t>张家口宏德中医医院</t>
  </si>
  <si>
    <t>兴仁仁德医院</t>
  </si>
  <si>
    <t>肇庆民和医院</t>
  </si>
  <si>
    <t>临洮金泽医院</t>
  </si>
  <si>
    <t>兰州市红古区妇幼保健院</t>
  </si>
  <si>
    <t>威宁玉龙大华医院</t>
  </si>
  <si>
    <t>德州兆兴医院有限公司</t>
  </si>
  <si>
    <t>临沂市兰山区中医医院</t>
  </si>
  <si>
    <t>咸阳巨晖风湿病医院</t>
  </si>
  <si>
    <t>易县北方医院</t>
  </si>
  <si>
    <t>乌兰察布边云中西医结合医院</t>
  </si>
  <si>
    <t>大竹时代医院</t>
  </si>
  <si>
    <t>110505132;110524714</t>
  </si>
  <si>
    <t>榆林市榆阳区中医皮肤病医院</t>
  </si>
  <si>
    <t>砀山县曲楼医院</t>
  </si>
  <si>
    <t>甘谷华夏医院</t>
  </si>
  <si>
    <t>杞县永大中医院</t>
  </si>
  <si>
    <t>景东仁昱医院有限责任公司</t>
  </si>
  <si>
    <t>北京通用健康门诊部有限公司</t>
  </si>
  <si>
    <t>六安华景中医按摩医院有限公司</t>
  </si>
  <si>
    <t>天津西青颐瑞康医院</t>
  </si>
  <si>
    <t>潍坊潍城北城中医医院</t>
  </si>
  <si>
    <t>濮阳公安医院</t>
  </si>
  <si>
    <t>秦皇岛众惠医院</t>
  </si>
  <si>
    <t>龙口美功医院有限公司</t>
  </si>
  <si>
    <t>沈阳皇姑奉德医院有限公司</t>
  </si>
  <si>
    <t>天津西青仁泽中医医院</t>
  </si>
  <si>
    <t>贵州省白云监狱医院</t>
  </si>
  <si>
    <t>许昌魏都医院</t>
  </si>
  <si>
    <t>潍坊潍城一草堂中医医院有限公司</t>
  </si>
  <si>
    <t>110254639;110527857</t>
  </si>
  <si>
    <t>上饶紫京医院</t>
  </si>
  <si>
    <t>东营经济技术开发区爱德中医医院</t>
  </si>
  <si>
    <t>涞水天和宜康医院</t>
  </si>
  <si>
    <t>大连康立德康复医院有限公司</t>
  </si>
  <si>
    <t>三门峡市康养中心</t>
  </si>
  <si>
    <t>上海协爱康安中医医院有限公司</t>
  </si>
  <si>
    <t>苏州弘德医院有限公司</t>
  </si>
  <si>
    <t>高平残联康复医院</t>
  </si>
  <si>
    <t>南昌工学院医院</t>
  </si>
  <si>
    <t>四川大学华西医院营山医院老院区</t>
  </si>
  <si>
    <t>佛山三水乔康医院有限公司</t>
  </si>
  <si>
    <t>葫芦岛连山同生医院</t>
  </si>
  <si>
    <t>肇东市万嘉医院</t>
  </si>
  <si>
    <t>榆中县妇幼保健院</t>
  </si>
  <si>
    <t>弥勒合济医院</t>
  </si>
  <si>
    <t>都匀民生海文医院有限公司</t>
  </si>
  <si>
    <t>武汉武丰医院有限公司</t>
  </si>
  <si>
    <t>杭州华健医院有限公司</t>
  </si>
  <si>
    <t>北京积水潭医院聊城医院</t>
  </si>
  <si>
    <t>大连长济医院有限公司</t>
  </si>
  <si>
    <t>庆阳市康复医院</t>
  </si>
  <si>
    <t>锦州厚德医院医院</t>
  </si>
  <si>
    <t>北京八珍堂融泽中医医院有限公司</t>
  </si>
  <si>
    <t>察哈尔右翼中旗中医蒙医医院</t>
  </si>
  <si>
    <t>北京海淀西三旗中医医院有限公司</t>
  </si>
  <si>
    <t>丹东君议台医院有限公司</t>
  </si>
  <si>
    <t>盘锦元康慢性病医院有限公司</t>
  </si>
  <si>
    <t>湛江南粤老年康复医院</t>
  </si>
  <si>
    <t>绥化市益康医院有限公司</t>
  </si>
  <si>
    <t>上海亦星中西医结合医院有限公司</t>
  </si>
  <si>
    <t>北京尚众中医医院有限公司</t>
  </si>
  <si>
    <t>老河口弘济医院</t>
  </si>
  <si>
    <t>青岛中承中医医院有限公司</t>
  </si>
  <si>
    <t>奉节怡安医院有限责任公司</t>
  </si>
  <si>
    <t>运城京华肾病医院</t>
  </si>
  <si>
    <t>北京良善堂中医医院有限公司</t>
  </si>
  <si>
    <t>锦州康健医院有限公司</t>
  </si>
  <si>
    <t>兖矿新里程总医院矿山分院</t>
  </si>
  <si>
    <t>青州理工医院</t>
  </si>
  <si>
    <t>禧华医院</t>
  </si>
  <si>
    <t>彭州宗德医院</t>
  </si>
  <si>
    <t>三河燕达甜城医院</t>
  </si>
  <si>
    <t>山东东方天同医疗管理有限公司天同医院</t>
  </si>
  <si>
    <t>万荣县现代医院</t>
  </si>
  <si>
    <t>成都市青羊区人民医院</t>
  </si>
  <si>
    <t>遵义市汇川区中医院</t>
  </si>
  <si>
    <t>荆门东宝医院</t>
  </si>
  <si>
    <t>汉川欣瑞医院</t>
  </si>
  <si>
    <t>江门市新会经济开发区医院</t>
  </si>
  <si>
    <t>合肥长康中西医结合门诊部有限公司</t>
  </si>
  <si>
    <t>武汉毓舫中西医门诊有限公司</t>
  </si>
  <si>
    <t>朝阳诊所</t>
  </si>
  <si>
    <t>110526769;110541566</t>
  </si>
  <si>
    <t>西安大兴医院渭水园院区</t>
  </si>
  <si>
    <t>北京昌沙北区中医医院有限公司</t>
  </si>
  <si>
    <t>樟树映城中医医院</t>
  </si>
  <si>
    <t>定州市息仲医院</t>
  </si>
  <si>
    <t>隆化顺天医院有限公司</t>
  </si>
  <si>
    <t>阜宁东晔康复医院有限公司</t>
  </si>
  <si>
    <t>海口兆恩中医医院有限公司</t>
  </si>
  <si>
    <t>大庆关爱医院</t>
  </si>
  <si>
    <t>合肥康恒中西医结合医院有限公司</t>
  </si>
  <si>
    <t>重庆璧山聚沣医院</t>
  </si>
  <si>
    <t>上海银美嘉宜医院有限公司</t>
  </si>
  <si>
    <t>合肥明州康复医院有限公司</t>
  </si>
  <si>
    <t>南充民康医院</t>
  </si>
  <si>
    <t>冕宁泸沽华医医院</t>
  </si>
  <si>
    <t>朔州元禄医院有限责任公司</t>
  </si>
  <si>
    <t>常宁市疾病预防控制中心附属医院</t>
  </si>
  <si>
    <t>上海市第十人民医院分院门诊部</t>
  </si>
  <si>
    <t>吉林市天和医院有限公司</t>
  </si>
  <si>
    <t>嘉祥中西医院</t>
  </si>
  <si>
    <t>张家口健桥医院</t>
  </si>
  <si>
    <t>郧西福康医院</t>
  </si>
  <si>
    <t>郓城无名山医院</t>
  </si>
  <si>
    <t>宿城中西医结合医院</t>
  </si>
  <si>
    <t>翼城新东方医院</t>
  </si>
  <si>
    <t>东源杏林医院有限公司</t>
  </si>
  <si>
    <t>凤凰仁雅医院有限公司</t>
  </si>
  <si>
    <t>潍坊市坊子区联合医院</t>
  </si>
  <si>
    <t>成都温江京良医院有限责任公司</t>
  </si>
  <si>
    <t>北京弘仁堂中西医结合医院有限公司</t>
  </si>
  <si>
    <t>太谷博康医院有限公司</t>
  </si>
  <si>
    <t>宣城市立中医医院</t>
  </si>
  <si>
    <t>大洼仁和医院</t>
  </si>
  <si>
    <t>农安合隆经济开发区世济医院</t>
  </si>
  <si>
    <t>南宁市第一人民医院青秀分院</t>
  </si>
  <si>
    <t>崇左市江州区人民医院</t>
  </si>
  <si>
    <t>三亚市海棠区林旺医院</t>
  </si>
  <si>
    <t>成都天府国际机场空港医院</t>
  </si>
  <si>
    <t>桂林八桂康复医院有限公司</t>
  </si>
  <si>
    <t>上林县万福骨伤医院</t>
  </si>
  <si>
    <t>晋宁晋城浩康医院</t>
  </si>
  <si>
    <t>彭州福藏正弘中医医院有限公司</t>
  </si>
  <si>
    <t>宁乡市煤城医院</t>
  </si>
  <si>
    <t>连云区东诚医院</t>
  </si>
  <si>
    <t>东阳亲乐医院有限公司</t>
  </si>
  <si>
    <t>北京天通新苑中医医院有限责任公司</t>
  </si>
  <si>
    <t>金华职业技术大学附属医院</t>
  </si>
  <si>
    <t>闽侯宏康医院有限公司</t>
  </si>
  <si>
    <t>郓城爱婴医院</t>
  </si>
  <si>
    <t>郸城和谐医院</t>
  </si>
  <si>
    <t>桂林曙光医院</t>
  </si>
  <si>
    <t>黔西中坪南方医院有限公司</t>
  </si>
  <si>
    <t>贵州中龄大健康医院有限公司</t>
  </si>
  <si>
    <t>武汉军星中医医院</t>
  </si>
  <si>
    <t>临汾市尧都区妇幼保健计划生育服务中心</t>
  </si>
  <si>
    <t>东安仁爱医院</t>
  </si>
  <si>
    <t>成安平安医院</t>
  </si>
  <si>
    <t>成都锦江爱康君安综合门诊部</t>
  </si>
  <si>
    <t>烟台华海中医医院有限责任公司</t>
  </si>
  <si>
    <t>广州健馨昆育中医门诊部有限公司</t>
  </si>
  <si>
    <t>通榆益寿堂仁爱中医院</t>
  </si>
  <si>
    <t>上海交通大学医学院附属新华医院奉贤院区</t>
  </si>
  <si>
    <t>博白县第二人民医院</t>
  </si>
  <si>
    <t>武汉爱康卓悦亚贸综合门诊部有限公司</t>
  </si>
  <si>
    <t>济南名鲁中医院有限公司</t>
  </si>
  <si>
    <t>长沙自贸医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d;@"/>
  </numFmts>
  <fonts count="1">
    <font>
      <sz val="11"/>
      <color theme="1"/>
      <name val="Calibri"/>
      <family val="2"/>
      <charset val="134"/>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2" borderId="0" xfId="0" applyFill="1"/>
    <xf numFmtId="164" fontId="0" fillId="0" borderId="0" xfId="0" applyNumberFormat="1"/>
    <xf numFmtId="47" fontId="0" fillId="0" borderId="0" xfId="0" applyNumberFormat="1"/>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主题">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 dockstate="right" visibility="0" width="0" row="0">
    <wetp:webextensionref xmlns:r="http://schemas.openxmlformats.org/officeDocument/2006/relationships" r:id="rId2"/>
  </wetp:taskpane>
</wetp:taskpanes>
</file>

<file path=xl/webextensions/webextension1.xml><?xml version="1.0" encoding="utf-8"?>
<we:webextension xmlns:we="http://schemas.microsoft.com/office/webextensions/webextension/2010/11" id="{97951A65-93E9-461B-BBCA-C6075CEEC24C}">
  <we:reference id="df76232d-21a6-4463-9d19-0518ac5aab5d" version="1.1.0.0" store="EXCatalog" storeType="EXCatalog"/>
  <we:alternateReferences>
    <we:reference id="WA200000556" version="1.1.0.0" store="" storeType="OMEX"/>
  </we:alternateReferences>
  <we:properties>
    <we:property name="Office.AutoShowTaskpaneWithDocument" value="true"/>
    <we:property name="documentId" value="&quot;a7307fd2-edd3-43de-b579-a48233021d7b&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JIRA_JQL</we:customFunctionIds>
      </we:customFunctionIdList>
    </a:ext>
  </we:extLst>
</we:webextension>
</file>

<file path=xl/webextensions/webextension2.xml><?xml version="1.0" encoding="utf-8"?>
<we:webextension xmlns:we="http://schemas.microsoft.com/office/webextensions/webextension/2010/11" id="{5798C993-4F4F-4519-BAFF-232936769947}">
  <we:reference id="81ae7f57-2760-4043-a9cb-e0d36209e808" version="1.3.0.0" store="EXCatalog" storeType="EXCatalog"/>
  <we:alternateReferences>
    <we:reference id="WA200003696" version="1.3.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A2649-D6CD-4BFA-B3EF-0E452A6E7DD3}">
  <dimension ref="A1:Q20861"/>
  <sheetViews>
    <sheetView workbookViewId="0">
      <selection activeCell="M1" sqref="M1"/>
    </sheetView>
  </sheetViews>
  <sheetFormatPr defaultColWidth="18.26953125" defaultRowHeight="14.5"/>
  <cols>
    <col min="4" max="4" width="33.26953125" customWidth="1"/>
    <col min="17" max="17" width="18.26953125" style="3"/>
  </cols>
  <sheetData>
    <row r="1" spans="1:17">
      <c r="A1" t="s">
        <v>0</v>
      </c>
      <c r="B1" t="s">
        <v>1</v>
      </c>
      <c r="C1" t="s">
        <v>2</v>
      </c>
      <c r="D1" t="s">
        <v>3</v>
      </c>
      <c r="E1" t="s">
        <v>4</v>
      </c>
      <c r="F1" t="s">
        <v>5</v>
      </c>
      <c r="G1" t="s">
        <v>6</v>
      </c>
      <c r="H1" t="s">
        <v>7</v>
      </c>
      <c r="I1" t="s">
        <v>8</v>
      </c>
      <c r="J1" t="s">
        <v>9</v>
      </c>
      <c r="K1" t="s">
        <v>10</v>
      </c>
      <c r="L1" t="s">
        <v>11</v>
      </c>
      <c r="M1" t="s">
        <v>12</v>
      </c>
      <c r="N1" t="s">
        <v>13</v>
      </c>
      <c r="O1" t="s">
        <v>14</v>
      </c>
      <c r="P1" t="s">
        <v>15</v>
      </c>
      <c r="Q1" s="3" t="s">
        <v>16</v>
      </c>
    </row>
    <row r="2" spans="1:17">
      <c r="B2">
        <v>1067051</v>
      </c>
      <c r="D2" t="s">
        <v>31574</v>
      </c>
      <c r="K2">
        <v>161</v>
      </c>
      <c r="L2" t="s">
        <v>18</v>
      </c>
      <c r="M2" t="s">
        <v>19</v>
      </c>
      <c r="N2">
        <v>8</v>
      </c>
      <c r="O2">
        <v>74</v>
      </c>
      <c r="P2" t="s">
        <v>20</v>
      </c>
      <c r="Q2" s="3">
        <v>46015.064396678237</v>
      </c>
    </row>
    <row r="3" spans="1:17">
      <c r="B3">
        <v>1068357</v>
      </c>
      <c r="D3" t="s">
        <v>9611</v>
      </c>
      <c r="K3">
        <v>141</v>
      </c>
      <c r="L3" t="s">
        <v>27</v>
      </c>
      <c r="M3" t="s">
        <v>23</v>
      </c>
      <c r="N3">
        <v>8</v>
      </c>
      <c r="O3">
        <v>199</v>
      </c>
      <c r="P3" t="s">
        <v>20</v>
      </c>
      <c r="Q3" s="3">
        <v>46015.064396678237</v>
      </c>
    </row>
    <row r="4" spans="1:17">
      <c r="B4">
        <v>1069194</v>
      </c>
      <c r="C4" t="s">
        <v>7072</v>
      </c>
      <c r="D4" t="s">
        <v>7073</v>
      </c>
      <c r="K4">
        <v>161</v>
      </c>
      <c r="L4" t="s">
        <v>18</v>
      </c>
      <c r="M4" t="s">
        <v>19</v>
      </c>
      <c r="N4">
        <v>8</v>
      </c>
      <c r="O4">
        <v>74</v>
      </c>
      <c r="P4" t="s">
        <v>20</v>
      </c>
      <c r="Q4" s="3">
        <v>46015.064396678237</v>
      </c>
    </row>
    <row r="5" spans="1:17">
      <c r="B5">
        <v>1070660</v>
      </c>
      <c r="D5" t="s">
        <v>19073</v>
      </c>
      <c r="K5">
        <v>141</v>
      </c>
      <c r="L5" t="s">
        <v>22</v>
      </c>
      <c r="M5" t="s">
        <v>23</v>
      </c>
      <c r="N5">
        <v>8</v>
      </c>
      <c r="O5">
        <v>170</v>
      </c>
      <c r="P5" t="s">
        <v>20</v>
      </c>
      <c r="Q5" s="3">
        <v>46015.064396678237</v>
      </c>
    </row>
    <row r="6" spans="1:17">
      <c r="B6">
        <v>1070660</v>
      </c>
      <c r="D6" t="s">
        <v>19073</v>
      </c>
      <c r="K6">
        <v>161</v>
      </c>
      <c r="L6" t="s">
        <v>18</v>
      </c>
      <c r="M6" t="s">
        <v>19</v>
      </c>
      <c r="N6">
        <v>8</v>
      </c>
      <c r="O6">
        <v>74</v>
      </c>
      <c r="P6" t="s">
        <v>20</v>
      </c>
      <c r="Q6" s="3">
        <v>46015.064396678237</v>
      </c>
    </row>
    <row r="7" spans="1:17">
      <c r="B7">
        <v>1071990</v>
      </c>
      <c r="D7" t="s">
        <v>798</v>
      </c>
      <c r="K7">
        <v>161</v>
      </c>
      <c r="L7" t="s">
        <v>18</v>
      </c>
      <c r="M7" t="s">
        <v>19</v>
      </c>
      <c r="N7">
        <v>8</v>
      </c>
      <c r="O7">
        <v>74</v>
      </c>
      <c r="P7" t="s">
        <v>20</v>
      </c>
      <c r="Q7" s="3">
        <v>46015.064396678237</v>
      </c>
    </row>
    <row r="8" spans="1:17">
      <c r="B8">
        <v>1074549</v>
      </c>
      <c r="D8" t="s">
        <v>16865</v>
      </c>
      <c r="K8">
        <v>161</v>
      </c>
      <c r="L8" t="s">
        <v>18</v>
      </c>
      <c r="M8" t="s">
        <v>19</v>
      </c>
      <c r="N8">
        <v>8</v>
      </c>
      <c r="O8">
        <v>74</v>
      </c>
      <c r="P8" t="s">
        <v>20</v>
      </c>
      <c r="Q8" s="3">
        <v>46015.064396678237</v>
      </c>
    </row>
    <row r="9" spans="1:17">
      <c r="B9">
        <v>1124793</v>
      </c>
      <c r="C9" t="s">
        <v>17288</v>
      </c>
      <c r="D9" t="s">
        <v>17289</v>
      </c>
      <c r="K9">
        <v>161</v>
      </c>
      <c r="L9" t="s">
        <v>18</v>
      </c>
      <c r="M9" t="s">
        <v>19</v>
      </c>
      <c r="N9">
        <v>8</v>
      </c>
      <c r="O9">
        <v>74</v>
      </c>
      <c r="P9" t="s">
        <v>20</v>
      </c>
      <c r="Q9" s="3">
        <v>46015.064396678237</v>
      </c>
    </row>
    <row r="10" spans="1:17">
      <c r="B10">
        <v>1169651</v>
      </c>
      <c r="D10" t="s">
        <v>20576</v>
      </c>
      <c r="K10">
        <v>161</v>
      </c>
      <c r="L10" t="s">
        <v>18</v>
      </c>
      <c r="M10" t="s">
        <v>19</v>
      </c>
      <c r="N10">
        <v>8</v>
      </c>
      <c r="O10">
        <v>74</v>
      </c>
      <c r="P10" t="s">
        <v>20</v>
      </c>
      <c r="Q10" s="3">
        <v>46015.064396678237</v>
      </c>
    </row>
    <row r="11" spans="1:17">
      <c r="B11">
        <v>1172043</v>
      </c>
      <c r="C11" t="s">
        <v>8014</v>
      </c>
      <c r="D11" t="s">
        <v>8015</v>
      </c>
      <c r="K11">
        <v>161</v>
      </c>
      <c r="L11" t="s">
        <v>18</v>
      </c>
      <c r="M11" t="s">
        <v>19</v>
      </c>
      <c r="N11">
        <v>8</v>
      </c>
      <c r="O11">
        <v>74</v>
      </c>
      <c r="P11" t="s">
        <v>20</v>
      </c>
      <c r="Q11" s="3">
        <v>46015.064396678237</v>
      </c>
    </row>
    <row r="12" spans="1:17">
      <c r="B12">
        <v>1191854</v>
      </c>
      <c r="C12" t="s">
        <v>3188</v>
      </c>
      <c r="D12" t="s">
        <v>3189</v>
      </c>
      <c r="K12">
        <v>141</v>
      </c>
      <c r="L12" t="s">
        <v>22</v>
      </c>
      <c r="M12" t="s">
        <v>23</v>
      </c>
      <c r="N12">
        <v>8</v>
      </c>
      <c r="O12">
        <v>170</v>
      </c>
      <c r="P12" t="s">
        <v>20</v>
      </c>
      <c r="Q12" s="3">
        <v>46015.064396678237</v>
      </c>
    </row>
    <row r="13" spans="1:17">
      <c r="B13">
        <v>1191854</v>
      </c>
      <c r="C13" t="s">
        <v>3188</v>
      </c>
      <c r="D13" t="s">
        <v>3189</v>
      </c>
      <c r="K13">
        <v>141</v>
      </c>
      <c r="L13" t="s">
        <v>27</v>
      </c>
      <c r="M13" t="s">
        <v>23</v>
      </c>
      <c r="N13">
        <v>8</v>
      </c>
      <c r="O13">
        <v>199</v>
      </c>
      <c r="P13" t="s">
        <v>20</v>
      </c>
      <c r="Q13" s="3">
        <v>46015.064396678237</v>
      </c>
    </row>
    <row r="14" spans="1:17">
      <c r="B14">
        <v>1191854</v>
      </c>
      <c r="C14" t="s">
        <v>3188</v>
      </c>
      <c r="D14" t="s">
        <v>3189</v>
      </c>
      <c r="K14">
        <v>161</v>
      </c>
      <c r="L14" t="s">
        <v>18</v>
      </c>
      <c r="M14" t="s">
        <v>19</v>
      </c>
      <c r="N14">
        <v>8</v>
      </c>
      <c r="O14">
        <v>74</v>
      </c>
      <c r="P14" t="s">
        <v>20</v>
      </c>
      <c r="Q14" s="3">
        <v>46015.064396678237</v>
      </c>
    </row>
    <row r="15" spans="1:17">
      <c r="B15">
        <v>1222080</v>
      </c>
      <c r="C15" t="s">
        <v>12925</v>
      </c>
      <c r="D15" t="s">
        <v>12926</v>
      </c>
      <c r="K15">
        <v>141</v>
      </c>
      <c r="L15" t="s">
        <v>22</v>
      </c>
      <c r="M15" t="s">
        <v>23</v>
      </c>
      <c r="N15">
        <v>8</v>
      </c>
      <c r="O15">
        <v>170</v>
      </c>
      <c r="P15" t="s">
        <v>20</v>
      </c>
      <c r="Q15" s="3">
        <v>46015.064396678237</v>
      </c>
    </row>
    <row r="16" spans="1:17">
      <c r="B16">
        <v>1222080</v>
      </c>
      <c r="C16" t="s">
        <v>12925</v>
      </c>
      <c r="D16" t="s">
        <v>12926</v>
      </c>
      <c r="K16">
        <v>161</v>
      </c>
      <c r="L16" t="s">
        <v>18</v>
      </c>
      <c r="M16" t="s">
        <v>19</v>
      </c>
      <c r="N16">
        <v>8</v>
      </c>
      <c r="O16">
        <v>74</v>
      </c>
      <c r="P16" t="s">
        <v>20</v>
      </c>
      <c r="Q16" s="3">
        <v>46015.064396678237</v>
      </c>
    </row>
    <row r="17" spans="2:17">
      <c r="B17">
        <v>110031847</v>
      </c>
      <c r="C17" t="s">
        <v>11650</v>
      </c>
      <c r="D17" t="s">
        <v>11651</v>
      </c>
      <c r="K17">
        <v>161</v>
      </c>
      <c r="L17" t="s">
        <v>18</v>
      </c>
      <c r="M17" t="s">
        <v>19</v>
      </c>
      <c r="N17">
        <v>8</v>
      </c>
      <c r="O17">
        <v>74</v>
      </c>
      <c r="P17" t="s">
        <v>20</v>
      </c>
      <c r="Q17" s="3">
        <v>46015.064396678237</v>
      </c>
    </row>
    <row r="18" spans="2:17">
      <c r="B18">
        <v>110198407</v>
      </c>
      <c r="D18" t="s">
        <v>12927</v>
      </c>
      <c r="K18">
        <v>141</v>
      </c>
      <c r="L18" t="s">
        <v>27</v>
      </c>
      <c r="M18" t="s">
        <v>23</v>
      </c>
      <c r="N18">
        <v>8</v>
      </c>
      <c r="O18">
        <v>199</v>
      </c>
      <c r="P18" t="s">
        <v>20</v>
      </c>
      <c r="Q18" s="3">
        <v>46015.064396678237</v>
      </c>
    </row>
    <row r="19" spans="2:17">
      <c r="B19">
        <v>110309837</v>
      </c>
      <c r="C19" t="s">
        <v>6186</v>
      </c>
      <c r="D19" t="s">
        <v>30078</v>
      </c>
      <c r="K19">
        <v>161</v>
      </c>
      <c r="L19" t="s">
        <v>18</v>
      </c>
      <c r="M19" t="s">
        <v>19</v>
      </c>
      <c r="N19">
        <v>8</v>
      </c>
      <c r="O19">
        <v>74</v>
      </c>
      <c r="P19" t="s">
        <v>20</v>
      </c>
      <c r="Q19" s="3">
        <v>46015.064396678237</v>
      </c>
    </row>
    <row r="20" spans="2:17">
      <c r="B20">
        <v>110323067</v>
      </c>
      <c r="D20" t="s">
        <v>9613</v>
      </c>
      <c r="K20">
        <v>141</v>
      </c>
      <c r="L20" t="s">
        <v>22</v>
      </c>
      <c r="M20" t="s">
        <v>23</v>
      </c>
      <c r="N20">
        <v>8</v>
      </c>
      <c r="O20">
        <v>170</v>
      </c>
      <c r="P20" t="s">
        <v>20</v>
      </c>
      <c r="Q20" s="3">
        <v>46015.064396678237</v>
      </c>
    </row>
    <row r="21" spans="2:17">
      <c r="B21">
        <v>110323067</v>
      </c>
      <c r="D21" t="s">
        <v>9613</v>
      </c>
      <c r="K21">
        <v>161</v>
      </c>
      <c r="L21" t="s">
        <v>18</v>
      </c>
      <c r="M21" t="s">
        <v>19</v>
      </c>
      <c r="N21">
        <v>8</v>
      </c>
      <c r="O21">
        <v>74</v>
      </c>
      <c r="P21" t="s">
        <v>20</v>
      </c>
      <c r="Q21" s="3">
        <v>46015.064396678237</v>
      </c>
    </row>
    <row r="22" spans="2:17">
      <c r="B22">
        <v>110384310</v>
      </c>
      <c r="D22" t="s">
        <v>6413</v>
      </c>
      <c r="K22">
        <v>161</v>
      </c>
      <c r="L22" t="s">
        <v>18</v>
      </c>
      <c r="M22" t="s">
        <v>19</v>
      </c>
      <c r="N22">
        <v>8</v>
      </c>
      <c r="O22">
        <v>74</v>
      </c>
      <c r="P22" t="s">
        <v>20</v>
      </c>
      <c r="Q22" s="3">
        <v>46015.064396678237</v>
      </c>
    </row>
    <row r="23" spans="2:17">
      <c r="B23">
        <v>110396828</v>
      </c>
      <c r="D23" t="s">
        <v>33510</v>
      </c>
      <c r="K23">
        <v>161</v>
      </c>
      <c r="L23" t="s">
        <v>18</v>
      </c>
      <c r="M23" t="s">
        <v>19</v>
      </c>
      <c r="N23">
        <v>8</v>
      </c>
      <c r="O23">
        <v>74</v>
      </c>
      <c r="P23" t="s">
        <v>20</v>
      </c>
      <c r="Q23" s="3">
        <v>46015.064396678237</v>
      </c>
    </row>
    <row r="24" spans="2:17">
      <c r="B24">
        <v>110417878</v>
      </c>
      <c r="D24" t="s">
        <v>33515</v>
      </c>
      <c r="K24">
        <v>161</v>
      </c>
      <c r="L24" t="s">
        <v>18</v>
      </c>
      <c r="M24" t="s">
        <v>19</v>
      </c>
      <c r="N24">
        <v>8</v>
      </c>
      <c r="O24">
        <v>74</v>
      </c>
      <c r="P24" t="s">
        <v>20</v>
      </c>
      <c r="Q24" s="3">
        <v>46015.064396678237</v>
      </c>
    </row>
    <row r="25" spans="2:17">
      <c r="B25">
        <v>110438702</v>
      </c>
      <c r="D25" t="s">
        <v>9614</v>
      </c>
      <c r="K25">
        <v>141</v>
      </c>
      <c r="L25" t="s">
        <v>22</v>
      </c>
      <c r="M25" t="s">
        <v>23</v>
      </c>
      <c r="N25">
        <v>8</v>
      </c>
      <c r="O25">
        <v>170</v>
      </c>
      <c r="P25" t="s">
        <v>20</v>
      </c>
      <c r="Q25" s="3">
        <v>46015.064396678237</v>
      </c>
    </row>
    <row r="26" spans="2:17">
      <c r="B26">
        <v>110438702</v>
      </c>
      <c r="D26" t="s">
        <v>9614</v>
      </c>
      <c r="K26">
        <v>161</v>
      </c>
      <c r="L26" t="s">
        <v>18</v>
      </c>
      <c r="M26" t="s">
        <v>19</v>
      </c>
      <c r="N26">
        <v>8</v>
      </c>
      <c r="O26">
        <v>74</v>
      </c>
      <c r="P26" t="s">
        <v>20</v>
      </c>
      <c r="Q26" s="3">
        <v>46015.064396678237</v>
      </c>
    </row>
    <row r="27" spans="2:17">
      <c r="B27">
        <v>110459800</v>
      </c>
      <c r="D27" t="s">
        <v>19076</v>
      </c>
      <c r="K27">
        <v>141</v>
      </c>
      <c r="L27" t="s">
        <v>27</v>
      </c>
      <c r="M27" t="s">
        <v>23</v>
      </c>
      <c r="N27">
        <v>8</v>
      </c>
      <c r="O27">
        <v>199</v>
      </c>
      <c r="P27" t="s">
        <v>20</v>
      </c>
      <c r="Q27" s="3">
        <v>46015.064396678237</v>
      </c>
    </row>
    <row r="28" spans="2:17">
      <c r="B28">
        <v>110460902</v>
      </c>
      <c r="D28" t="s">
        <v>55271</v>
      </c>
      <c r="K28">
        <v>141</v>
      </c>
      <c r="L28" t="s">
        <v>22</v>
      </c>
      <c r="M28" t="s">
        <v>23</v>
      </c>
      <c r="N28">
        <v>8</v>
      </c>
      <c r="O28">
        <v>170</v>
      </c>
      <c r="P28" t="s">
        <v>20</v>
      </c>
      <c r="Q28" s="3">
        <v>46015.064396678237</v>
      </c>
    </row>
    <row r="29" spans="2:17">
      <c r="B29">
        <v>110461059</v>
      </c>
      <c r="D29" t="s">
        <v>17</v>
      </c>
      <c r="K29">
        <v>161</v>
      </c>
      <c r="L29" t="s">
        <v>18</v>
      </c>
      <c r="M29" t="s">
        <v>19</v>
      </c>
      <c r="N29">
        <v>8</v>
      </c>
      <c r="O29">
        <v>74</v>
      </c>
      <c r="P29" t="s">
        <v>20</v>
      </c>
      <c r="Q29" s="3">
        <v>46015.064396678237</v>
      </c>
    </row>
    <row r="30" spans="2:17">
      <c r="B30">
        <v>110462812</v>
      </c>
      <c r="D30" t="s">
        <v>21</v>
      </c>
      <c r="K30">
        <v>141</v>
      </c>
      <c r="L30" t="s">
        <v>22</v>
      </c>
      <c r="M30" t="s">
        <v>23</v>
      </c>
      <c r="N30">
        <v>8</v>
      </c>
      <c r="O30">
        <v>170</v>
      </c>
      <c r="P30" t="s">
        <v>20</v>
      </c>
      <c r="Q30" s="3">
        <v>46015.064396678237</v>
      </c>
    </row>
    <row r="31" spans="2:17">
      <c r="B31">
        <v>110467322</v>
      </c>
      <c r="D31" t="s">
        <v>24</v>
      </c>
      <c r="K31">
        <v>141</v>
      </c>
      <c r="L31" t="s">
        <v>22</v>
      </c>
      <c r="M31" t="s">
        <v>23</v>
      </c>
      <c r="N31">
        <v>8</v>
      </c>
      <c r="O31">
        <v>170</v>
      </c>
      <c r="P31" t="s">
        <v>20</v>
      </c>
      <c r="Q31" s="3">
        <v>46015.064396678237</v>
      </c>
    </row>
    <row r="32" spans="2:17">
      <c r="B32">
        <v>1060651</v>
      </c>
      <c r="C32" t="s">
        <v>6414</v>
      </c>
      <c r="D32" t="s">
        <v>31541</v>
      </c>
      <c r="K32">
        <v>141</v>
      </c>
      <c r="L32" t="s">
        <v>22</v>
      </c>
      <c r="M32" t="s">
        <v>31178</v>
      </c>
      <c r="N32">
        <v>5</v>
      </c>
      <c r="O32">
        <v>900</v>
      </c>
      <c r="P32" t="s">
        <v>28</v>
      </c>
      <c r="Q32" s="3">
        <v>46015.064396678237</v>
      </c>
    </row>
    <row r="33" spans="2:17">
      <c r="B33">
        <v>1060651</v>
      </c>
      <c r="C33" t="s">
        <v>6414</v>
      </c>
      <c r="D33" t="s">
        <v>31541</v>
      </c>
      <c r="K33">
        <v>141</v>
      </c>
      <c r="L33" t="s">
        <v>55198</v>
      </c>
      <c r="M33" t="s">
        <v>55199</v>
      </c>
      <c r="N33">
        <v>6</v>
      </c>
      <c r="O33">
        <v>127</v>
      </c>
      <c r="P33" t="s">
        <v>28</v>
      </c>
      <c r="Q33" s="3">
        <v>46015.064396678237</v>
      </c>
    </row>
    <row r="34" spans="2:17">
      <c r="B34">
        <v>1060651</v>
      </c>
      <c r="C34" t="s">
        <v>6414</v>
      </c>
      <c r="D34" t="s">
        <v>31541</v>
      </c>
      <c r="K34">
        <v>141</v>
      </c>
      <c r="L34" t="s">
        <v>27</v>
      </c>
      <c r="M34" t="s">
        <v>31176</v>
      </c>
      <c r="N34">
        <v>2</v>
      </c>
      <c r="O34">
        <v>2303</v>
      </c>
      <c r="P34" t="s">
        <v>28</v>
      </c>
      <c r="Q34" s="3">
        <v>46015.064396678237</v>
      </c>
    </row>
    <row r="35" spans="2:17">
      <c r="B35">
        <v>1060651</v>
      </c>
      <c r="C35" t="s">
        <v>6414</v>
      </c>
      <c r="D35" t="s">
        <v>31541</v>
      </c>
      <c r="K35">
        <v>161</v>
      </c>
      <c r="L35" t="s">
        <v>29</v>
      </c>
      <c r="M35" t="s">
        <v>31177</v>
      </c>
      <c r="N35">
        <v>8</v>
      </c>
      <c r="O35">
        <v>350</v>
      </c>
      <c r="P35" t="s">
        <v>28</v>
      </c>
      <c r="Q35" s="3">
        <v>46015.064396678237</v>
      </c>
    </row>
    <row r="36" spans="2:17">
      <c r="B36">
        <v>1060651</v>
      </c>
      <c r="C36" t="s">
        <v>6414</v>
      </c>
      <c r="D36" t="s">
        <v>31541</v>
      </c>
      <c r="K36">
        <v>161</v>
      </c>
      <c r="L36" t="s">
        <v>18</v>
      </c>
      <c r="M36" t="s">
        <v>31179</v>
      </c>
      <c r="N36">
        <v>4</v>
      </c>
      <c r="O36">
        <v>746</v>
      </c>
      <c r="P36" t="s">
        <v>28</v>
      </c>
      <c r="Q36" s="3">
        <v>46015.064396678237</v>
      </c>
    </row>
    <row r="37" spans="2:17">
      <c r="B37">
        <v>1060652</v>
      </c>
      <c r="C37" t="s">
        <v>19078</v>
      </c>
      <c r="D37" t="s">
        <v>19079</v>
      </c>
      <c r="K37">
        <v>141</v>
      </c>
      <c r="L37" t="s">
        <v>22</v>
      </c>
      <c r="M37" t="s">
        <v>31178</v>
      </c>
      <c r="N37">
        <v>4</v>
      </c>
      <c r="O37">
        <v>1386</v>
      </c>
      <c r="P37" t="s">
        <v>28</v>
      </c>
      <c r="Q37" s="3">
        <v>46015.064396678237</v>
      </c>
    </row>
    <row r="38" spans="2:17">
      <c r="B38">
        <v>1060652</v>
      </c>
      <c r="C38" t="s">
        <v>19078</v>
      </c>
      <c r="D38" t="s">
        <v>19079</v>
      </c>
      <c r="K38">
        <v>141</v>
      </c>
      <c r="L38" t="s">
        <v>55198</v>
      </c>
      <c r="M38" t="s">
        <v>55199</v>
      </c>
      <c r="N38">
        <v>9</v>
      </c>
      <c r="O38">
        <v>55</v>
      </c>
      <c r="P38" t="s">
        <v>28</v>
      </c>
      <c r="Q38" s="3">
        <v>46015.064396678237</v>
      </c>
    </row>
    <row r="39" spans="2:17">
      <c r="B39">
        <v>1060652</v>
      </c>
      <c r="C39" t="s">
        <v>19078</v>
      </c>
      <c r="D39" t="s">
        <v>19079</v>
      </c>
      <c r="K39">
        <v>141</v>
      </c>
      <c r="L39" t="s">
        <v>27</v>
      </c>
      <c r="M39" t="s">
        <v>31176</v>
      </c>
      <c r="N39">
        <v>2</v>
      </c>
      <c r="O39">
        <v>2666</v>
      </c>
      <c r="P39" t="s">
        <v>28</v>
      </c>
      <c r="Q39" s="3">
        <v>46015.064396678237</v>
      </c>
    </row>
    <row r="40" spans="2:17">
      <c r="B40">
        <v>1060652</v>
      </c>
      <c r="C40" t="s">
        <v>19078</v>
      </c>
      <c r="D40" t="s">
        <v>19079</v>
      </c>
      <c r="K40">
        <v>161</v>
      </c>
      <c r="L40" t="s">
        <v>29</v>
      </c>
      <c r="M40" t="s">
        <v>31177</v>
      </c>
      <c r="N40">
        <v>1</v>
      </c>
      <c r="O40">
        <v>2751</v>
      </c>
      <c r="P40" t="s">
        <v>28</v>
      </c>
      <c r="Q40" s="3">
        <v>46015.064396678237</v>
      </c>
    </row>
    <row r="41" spans="2:17">
      <c r="B41">
        <v>1060652</v>
      </c>
      <c r="C41" t="s">
        <v>19078</v>
      </c>
      <c r="D41" t="s">
        <v>19079</v>
      </c>
      <c r="K41">
        <v>161</v>
      </c>
      <c r="L41" t="s">
        <v>18</v>
      </c>
      <c r="M41" t="s">
        <v>31179</v>
      </c>
      <c r="N41">
        <v>6</v>
      </c>
      <c r="O41">
        <v>245</v>
      </c>
      <c r="P41" t="s">
        <v>28</v>
      </c>
      <c r="Q41" s="3">
        <v>46015.064396678237</v>
      </c>
    </row>
    <row r="42" spans="2:17">
      <c r="B42">
        <v>1060662</v>
      </c>
      <c r="D42" t="s">
        <v>32044</v>
      </c>
      <c r="K42">
        <v>141</v>
      </c>
      <c r="L42" t="s">
        <v>22</v>
      </c>
      <c r="M42" t="s">
        <v>31178</v>
      </c>
      <c r="N42">
        <v>8</v>
      </c>
      <c r="O42">
        <v>223</v>
      </c>
      <c r="P42" t="s">
        <v>28</v>
      </c>
      <c r="Q42" s="3">
        <v>46015.064396678237</v>
      </c>
    </row>
    <row r="43" spans="2:17">
      <c r="B43">
        <v>1060662</v>
      </c>
      <c r="D43" t="s">
        <v>32044</v>
      </c>
      <c r="K43">
        <v>141</v>
      </c>
      <c r="L43" t="s">
        <v>27</v>
      </c>
      <c r="M43" t="s">
        <v>31176</v>
      </c>
      <c r="N43">
        <v>10</v>
      </c>
      <c r="O43">
        <v>65</v>
      </c>
      <c r="P43" t="s">
        <v>28</v>
      </c>
      <c r="Q43" s="3">
        <v>46015.064396678237</v>
      </c>
    </row>
    <row r="44" spans="2:17">
      <c r="B44">
        <v>1060662</v>
      </c>
      <c r="D44" t="s">
        <v>32044</v>
      </c>
      <c r="K44">
        <v>161</v>
      </c>
      <c r="L44" t="s">
        <v>29</v>
      </c>
      <c r="M44" t="s">
        <v>31177</v>
      </c>
      <c r="N44">
        <v>10</v>
      </c>
      <c r="O44">
        <v>185</v>
      </c>
      <c r="P44" t="s">
        <v>28</v>
      </c>
      <c r="Q44" s="3">
        <v>46015.064396678237</v>
      </c>
    </row>
    <row r="45" spans="2:17">
      <c r="B45">
        <v>1060662</v>
      </c>
      <c r="D45" t="s">
        <v>32044</v>
      </c>
      <c r="K45">
        <v>161</v>
      </c>
      <c r="L45" t="s">
        <v>18</v>
      </c>
      <c r="M45" t="s">
        <v>31179</v>
      </c>
      <c r="N45">
        <v>10</v>
      </c>
      <c r="O45">
        <v>1</v>
      </c>
      <c r="P45" t="s">
        <v>28</v>
      </c>
      <c r="Q45" s="3">
        <v>46015.064396678237</v>
      </c>
    </row>
    <row r="46" spans="2:17">
      <c r="B46">
        <v>1060673</v>
      </c>
      <c r="C46" t="s">
        <v>57683</v>
      </c>
      <c r="D46" t="s">
        <v>15830</v>
      </c>
      <c r="K46">
        <v>141</v>
      </c>
      <c r="L46" t="s">
        <v>22</v>
      </c>
      <c r="M46" t="s">
        <v>31178</v>
      </c>
      <c r="N46">
        <v>7</v>
      </c>
      <c r="O46">
        <v>300</v>
      </c>
      <c r="P46" t="s">
        <v>28</v>
      </c>
      <c r="Q46" s="3">
        <v>46015.064396678237</v>
      </c>
    </row>
    <row r="47" spans="2:17">
      <c r="B47">
        <v>1060673</v>
      </c>
      <c r="C47" t="s">
        <v>57683</v>
      </c>
      <c r="D47" t="s">
        <v>15830</v>
      </c>
      <c r="K47">
        <v>141</v>
      </c>
      <c r="L47" t="s">
        <v>27</v>
      </c>
      <c r="M47" t="s">
        <v>31176</v>
      </c>
      <c r="N47">
        <v>6</v>
      </c>
      <c r="O47">
        <v>689</v>
      </c>
      <c r="P47" t="s">
        <v>28</v>
      </c>
      <c r="Q47" s="3">
        <v>46015.064396678237</v>
      </c>
    </row>
    <row r="48" spans="2:17">
      <c r="B48">
        <v>1060673</v>
      </c>
      <c r="C48" t="s">
        <v>57683</v>
      </c>
      <c r="D48" t="s">
        <v>15830</v>
      </c>
      <c r="K48">
        <v>161</v>
      </c>
      <c r="L48" t="s">
        <v>29</v>
      </c>
      <c r="M48" t="s">
        <v>31177</v>
      </c>
      <c r="N48">
        <v>7</v>
      </c>
      <c r="O48">
        <v>449</v>
      </c>
      <c r="P48" t="s">
        <v>28</v>
      </c>
      <c r="Q48" s="3">
        <v>46015.064396678237</v>
      </c>
    </row>
    <row r="49" spans="2:17">
      <c r="B49">
        <v>1060673</v>
      </c>
      <c r="C49" t="s">
        <v>57683</v>
      </c>
      <c r="D49" t="s">
        <v>15830</v>
      </c>
      <c r="K49">
        <v>161</v>
      </c>
      <c r="L49" t="s">
        <v>18</v>
      </c>
      <c r="M49" t="s">
        <v>31179</v>
      </c>
      <c r="N49">
        <v>10</v>
      </c>
      <c r="O49">
        <v>0</v>
      </c>
      <c r="P49" t="s">
        <v>28</v>
      </c>
      <c r="Q49" s="3">
        <v>46015.064396678237</v>
      </c>
    </row>
    <row r="50" spans="2:17">
      <c r="B50">
        <v>1060679</v>
      </c>
      <c r="C50" t="s">
        <v>12936</v>
      </c>
      <c r="D50" t="s">
        <v>12937</v>
      </c>
      <c r="K50">
        <v>141</v>
      </c>
      <c r="L50" t="s">
        <v>27</v>
      </c>
      <c r="M50" t="s">
        <v>31176</v>
      </c>
      <c r="N50">
        <v>10</v>
      </c>
      <c r="O50">
        <v>6</v>
      </c>
      <c r="P50" t="s">
        <v>28</v>
      </c>
      <c r="Q50" s="3">
        <v>46015.064396678237</v>
      </c>
    </row>
    <row r="51" spans="2:17">
      <c r="B51">
        <v>1060680</v>
      </c>
      <c r="C51" t="s">
        <v>9616</v>
      </c>
      <c r="D51" t="s">
        <v>9617</v>
      </c>
      <c r="K51">
        <v>141</v>
      </c>
      <c r="L51" t="s">
        <v>22</v>
      </c>
      <c r="M51" t="s">
        <v>31178</v>
      </c>
      <c r="N51">
        <v>8</v>
      </c>
      <c r="O51">
        <v>214</v>
      </c>
      <c r="P51" t="s">
        <v>28</v>
      </c>
      <c r="Q51" s="3">
        <v>46015.064396678237</v>
      </c>
    </row>
    <row r="52" spans="2:17">
      <c r="B52">
        <v>1060680</v>
      </c>
      <c r="C52" t="s">
        <v>9616</v>
      </c>
      <c r="D52" t="s">
        <v>9617</v>
      </c>
      <c r="K52">
        <v>141</v>
      </c>
      <c r="L52" t="s">
        <v>27</v>
      </c>
      <c r="M52" t="s">
        <v>31176</v>
      </c>
      <c r="N52">
        <v>10</v>
      </c>
      <c r="O52">
        <v>70</v>
      </c>
      <c r="P52" t="s">
        <v>28</v>
      </c>
      <c r="Q52" s="3">
        <v>46015.064396678237</v>
      </c>
    </row>
    <row r="53" spans="2:17">
      <c r="B53">
        <v>1060680</v>
      </c>
      <c r="C53" t="s">
        <v>9616</v>
      </c>
      <c r="D53" t="s">
        <v>9617</v>
      </c>
      <c r="K53">
        <v>161</v>
      </c>
      <c r="L53" t="s">
        <v>29</v>
      </c>
      <c r="M53" t="s">
        <v>31177</v>
      </c>
      <c r="N53">
        <v>10</v>
      </c>
      <c r="O53">
        <v>203</v>
      </c>
      <c r="P53" t="s">
        <v>28</v>
      </c>
      <c r="Q53" s="3">
        <v>46015.064396678237</v>
      </c>
    </row>
    <row r="54" spans="2:17">
      <c r="B54">
        <v>1060680</v>
      </c>
      <c r="C54" t="s">
        <v>9616</v>
      </c>
      <c r="D54" t="s">
        <v>9617</v>
      </c>
      <c r="K54">
        <v>161</v>
      </c>
      <c r="L54" t="s">
        <v>18</v>
      </c>
      <c r="M54" t="s">
        <v>31179</v>
      </c>
      <c r="N54">
        <v>10</v>
      </c>
      <c r="O54">
        <v>1</v>
      </c>
      <c r="P54" t="s">
        <v>28</v>
      </c>
      <c r="Q54" s="3">
        <v>46015.064396678237</v>
      </c>
    </row>
    <row r="55" spans="2:17">
      <c r="B55">
        <v>1060683</v>
      </c>
      <c r="C55" t="s">
        <v>22256</v>
      </c>
      <c r="D55" t="s">
        <v>22257</v>
      </c>
      <c r="K55">
        <v>141</v>
      </c>
      <c r="L55" t="s">
        <v>22</v>
      </c>
      <c r="M55" t="s">
        <v>31178</v>
      </c>
      <c r="N55">
        <v>10</v>
      </c>
      <c r="O55">
        <v>28</v>
      </c>
      <c r="P55" t="s">
        <v>28</v>
      </c>
      <c r="Q55" s="3">
        <v>46015.064396678237</v>
      </c>
    </row>
    <row r="56" spans="2:17">
      <c r="B56">
        <v>1060683</v>
      </c>
      <c r="C56" t="s">
        <v>22256</v>
      </c>
      <c r="D56" t="s">
        <v>22257</v>
      </c>
      <c r="K56">
        <v>141</v>
      </c>
      <c r="L56" t="s">
        <v>27</v>
      </c>
      <c r="M56" t="s">
        <v>31176</v>
      </c>
      <c r="N56">
        <v>10</v>
      </c>
      <c r="O56">
        <v>2</v>
      </c>
      <c r="P56" t="s">
        <v>28</v>
      </c>
      <c r="Q56" s="3">
        <v>46015.064396678237</v>
      </c>
    </row>
    <row r="57" spans="2:17">
      <c r="B57">
        <v>1060684</v>
      </c>
      <c r="C57" t="s">
        <v>15991</v>
      </c>
      <c r="D57" t="s">
        <v>15992</v>
      </c>
      <c r="K57">
        <v>141</v>
      </c>
      <c r="L57" t="s">
        <v>22</v>
      </c>
      <c r="M57" t="s">
        <v>31178</v>
      </c>
      <c r="N57">
        <v>10</v>
      </c>
      <c r="O57">
        <v>20</v>
      </c>
      <c r="P57" t="s">
        <v>28</v>
      </c>
      <c r="Q57" s="3">
        <v>46015.064396678237</v>
      </c>
    </row>
    <row r="58" spans="2:17">
      <c r="B58">
        <v>1060684</v>
      </c>
      <c r="C58" t="s">
        <v>15991</v>
      </c>
      <c r="D58" t="s">
        <v>15992</v>
      </c>
      <c r="K58">
        <v>141</v>
      </c>
      <c r="L58" t="s">
        <v>27</v>
      </c>
      <c r="M58" t="s">
        <v>31176</v>
      </c>
      <c r="N58">
        <v>10</v>
      </c>
      <c r="O58">
        <v>3</v>
      </c>
      <c r="P58" t="s">
        <v>28</v>
      </c>
      <c r="Q58" s="3">
        <v>46015.064396678237</v>
      </c>
    </row>
    <row r="59" spans="2:17">
      <c r="B59">
        <v>1060688</v>
      </c>
      <c r="D59" t="s">
        <v>29549</v>
      </c>
      <c r="K59">
        <v>141</v>
      </c>
      <c r="L59" t="s">
        <v>22</v>
      </c>
      <c r="M59" t="s">
        <v>31178</v>
      </c>
      <c r="N59">
        <v>3</v>
      </c>
      <c r="O59">
        <v>2150</v>
      </c>
      <c r="P59" t="s">
        <v>28</v>
      </c>
      <c r="Q59" s="3">
        <v>46015.064396678237</v>
      </c>
    </row>
    <row r="60" spans="2:17">
      <c r="B60">
        <v>1060688</v>
      </c>
      <c r="D60" t="s">
        <v>29549</v>
      </c>
      <c r="K60">
        <v>141</v>
      </c>
      <c r="L60" t="s">
        <v>55198</v>
      </c>
      <c r="M60" t="s">
        <v>55199</v>
      </c>
      <c r="N60">
        <v>10</v>
      </c>
      <c r="O60">
        <v>52</v>
      </c>
      <c r="P60" t="s">
        <v>28</v>
      </c>
      <c r="Q60" s="3">
        <v>46015.064396678237</v>
      </c>
    </row>
    <row r="61" spans="2:17">
      <c r="B61">
        <v>1060688</v>
      </c>
      <c r="D61" t="s">
        <v>29549</v>
      </c>
      <c r="K61">
        <v>141</v>
      </c>
      <c r="L61" t="s">
        <v>27</v>
      </c>
      <c r="M61" t="s">
        <v>31176</v>
      </c>
      <c r="N61">
        <v>2</v>
      </c>
      <c r="O61">
        <v>2433</v>
      </c>
      <c r="P61" t="s">
        <v>28</v>
      </c>
      <c r="Q61" s="3">
        <v>46015.064396678237</v>
      </c>
    </row>
    <row r="62" spans="2:17">
      <c r="B62">
        <v>1060688</v>
      </c>
      <c r="D62" t="s">
        <v>29549</v>
      </c>
      <c r="K62">
        <v>161</v>
      </c>
      <c r="L62" t="s">
        <v>29</v>
      </c>
      <c r="M62" t="s">
        <v>31177</v>
      </c>
      <c r="N62">
        <v>1</v>
      </c>
      <c r="O62">
        <v>2382</v>
      </c>
      <c r="P62" t="s">
        <v>28</v>
      </c>
      <c r="Q62" s="3">
        <v>46015.064396678237</v>
      </c>
    </row>
    <row r="63" spans="2:17">
      <c r="B63">
        <v>1060688</v>
      </c>
      <c r="D63" t="s">
        <v>29549</v>
      </c>
      <c r="K63">
        <v>161</v>
      </c>
      <c r="L63" t="s">
        <v>18</v>
      </c>
      <c r="M63" t="s">
        <v>31179</v>
      </c>
      <c r="N63">
        <v>2</v>
      </c>
      <c r="O63">
        <v>1575</v>
      </c>
      <c r="P63" t="s">
        <v>28</v>
      </c>
      <c r="Q63" s="3">
        <v>46015.064396678237</v>
      </c>
    </row>
    <row r="64" spans="2:17">
      <c r="B64">
        <v>1060689</v>
      </c>
      <c r="C64" t="s">
        <v>12938</v>
      </c>
      <c r="D64" t="s">
        <v>31870</v>
      </c>
      <c r="K64">
        <v>141</v>
      </c>
      <c r="L64" t="s">
        <v>22</v>
      </c>
      <c r="M64" t="s">
        <v>31178</v>
      </c>
      <c r="N64">
        <v>10</v>
      </c>
      <c r="O64">
        <v>86</v>
      </c>
      <c r="P64" t="s">
        <v>28</v>
      </c>
      <c r="Q64" s="3">
        <v>46015.064396678237</v>
      </c>
    </row>
    <row r="65" spans="2:17">
      <c r="B65">
        <v>1060689</v>
      </c>
      <c r="C65" t="s">
        <v>12938</v>
      </c>
      <c r="D65" t="s">
        <v>31870</v>
      </c>
      <c r="K65">
        <v>141</v>
      </c>
      <c r="L65" t="s">
        <v>55198</v>
      </c>
      <c r="M65" t="s">
        <v>55199</v>
      </c>
      <c r="N65">
        <v>10</v>
      </c>
      <c r="O65">
        <v>35</v>
      </c>
      <c r="P65" t="s">
        <v>28</v>
      </c>
      <c r="Q65" s="3">
        <v>46015.064396678237</v>
      </c>
    </row>
    <row r="66" spans="2:17">
      <c r="B66">
        <v>1060689</v>
      </c>
      <c r="C66" t="s">
        <v>12938</v>
      </c>
      <c r="D66" t="s">
        <v>31870</v>
      </c>
      <c r="K66">
        <v>141</v>
      </c>
      <c r="L66" t="s">
        <v>27</v>
      </c>
      <c r="M66" t="s">
        <v>31176</v>
      </c>
      <c r="N66">
        <v>4</v>
      </c>
      <c r="O66">
        <v>1137</v>
      </c>
      <c r="P66" t="s">
        <v>28</v>
      </c>
      <c r="Q66" s="3">
        <v>46015.064396678237</v>
      </c>
    </row>
    <row r="67" spans="2:17">
      <c r="B67">
        <v>1060689</v>
      </c>
      <c r="C67" t="s">
        <v>12938</v>
      </c>
      <c r="D67" t="s">
        <v>31870</v>
      </c>
      <c r="K67">
        <v>161</v>
      </c>
      <c r="L67" t="s">
        <v>29</v>
      </c>
      <c r="M67" t="s">
        <v>31177</v>
      </c>
      <c r="N67">
        <v>8</v>
      </c>
      <c r="O67">
        <v>350</v>
      </c>
      <c r="P67" t="s">
        <v>28</v>
      </c>
      <c r="Q67" s="3">
        <v>46015.064396678237</v>
      </c>
    </row>
    <row r="68" spans="2:17">
      <c r="B68">
        <v>1060689</v>
      </c>
      <c r="C68" t="s">
        <v>12938</v>
      </c>
      <c r="D68" t="s">
        <v>31870</v>
      </c>
      <c r="K68">
        <v>161</v>
      </c>
      <c r="L68" t="s">
        <v>18</v>
      </c>
      <c r="M68" t="s">
        <v>31179</v>
      </c>
      <c r="N68">
        <v>7</v>
      </c>
      <c r="O68">
        <v>142</v>
      </c>
      <c r="P68" t="s">
        <v>28</v>
      </c>
      <c r="Q68" s="3">
        <v>46015.064396678237</v>
      </c>
    </row>
    <row r="69" spans="2:17">
      <c r="B69">
        <v>1060707</v>
      </c>
      <c r="D69" t="s">
        <v>32388</v>
      </c>
      <c r="K69">
        <v>141</v>
      </c>
      <c r="L69" t="s">
        <v>22</v>
      </c>
      <c r="M69" t="s">
        <v>31178</v>
      </c>
      <c r="N69">
        <v>10</v>
      </c>
      <c r="O69">
        <v>50</v>
      </c>
      <c r="P69" t="s">
        <v>28</v>
      </c>
      <c r="Q69" s="3">
        <v>46015.064396678237</v>
      </c>
    </row>
    <row r="70" spans="2:17">
      <c r="B70">
        <v>1060709</v>
      </c>
      <c r="C70" t="s">
        <v>9618</v>
      </c>
      <c r="D70" t="s">
        <v>9619</v>
      </c>
      <c r="K70">
        <v>141</v>
      </c>
      <c r="L70" t="s">
        <v>22</v>
      </c>
      <c r="M70" t="s">
        <v>31178</v>
      </c>
      <c r="N70">
        <v>7</v>
      </c>
      <c r="O70">
        <v>295</v>
      </c>
      <c r="P70" t="s">
        <v>28</v>
      </c>
      <c r="Q70" s="3">
        <v>46015.064396678237</v>
      </c>
    </row>
    <row r="71" spans="2:17">
      <c r="B71">
        <v>1060709</v>
      </c>
      <c r="C71" t="s">
        <v>9618</v>
      </c>
      <c r="D71" t="s">
        <v>9619</v>
      </c>
      <c r="K71">
        <v>141</v>
      </c>
      <c r="L71" t="s">
        <v>27</v>
      </c>
      <c r="M71" t="s">
        <v>31176</v>
      </c>
      <c r="N71">
        <v>7</v>
      </c>
      <c r="O71">
        <v>466</v>
      </c>
      <c r="P71" t="s">
        <v>28</v>
      </c>
      <c r="Q71" s="3">
        <v>46015.064396678237</v>
      </c>
    </row>
    <row r="72" spans="2:17">
      <c r="B72">
        <v>1060709</v>
      </c>
      <c r="C72" t="s">
        <v>9618</v>
      </c>
      <c r="D72" t="s">
        <v>9619</v>
      </c>
      <c r="K72">
        <v>161</v>
      </c>
      <c r="L72" t="s">
        <v>29</v>
      </c>
      <c r="M72" t="s">
        <v>31177</v>
      </c>
      <c r="N72">
        <v>7</v>
      </c>
      <c r="O72">
        <v>473</v>
      </c>
      <c r="P72" t="s">
        <v>28</v>
      </c>
      <c r="Q72" s="3">
        <v>46015.064396678237</v>
      </c>
    </row>
    <row r="73" spans="2:17">
      <c r="B73">
        <v>1060709</v>
      </c>
      <c r="C73" t="s">
        <v>9618</v>
      </c>
      <c r="D73" t="s">
        <v>9619</v>
      </c>
      <c r="K73">
        <v>161</v>
      </c>
      <c r="L73" t="s">
        <v>18</v>
      </c>
      <c r="M73" t="s">
        <v>31179</v>
      </c>
      <c r="N73">
        <v>9</v>
      </c>
      <c r="O73">
        <v>70</v>
      </c>
      <c r="P73" t="s">
        <v>28</v>
      </c>
      <c r="Q73" s="3">
        <v>46015.064396678237</v>
      </c>
    </row>
    <row r="74" spans="2:17">
      <c r="B74">
        <v>1060715</v>
      </c>
      <c r="C74" t="s">
        <v>15993</v>
      </c>
      <c r="D74" t="s">
        <v>15994</v>
      </c>
      <c r="K74">
        <v>141</v>
      </c>
      <c r="L74" t="s">
        <v>22</v>
      </c>
      <c r="M74" t="s">
        <v>31178</v>
      </c>
      <c r="N74">
        <v>7</v>
      </c>
      <c r="O74">
        <v>280</v>
      </c>
      <c r="P74" t="s">
        <v>28</v>
      </c>
      <c r="Q74" s="3">
        <v>46015.064396678237</v>
      </c>
    </row>
    <row r="75" spans="2:17">
      <c r="B75">
        <v>1060715</v>
      </c>
      <c r="C75" t="s">
        <v>15993</v>
      </c>
      <c r="D75" t="s">
        <v>15994</v>
      </c>
      <c r="K75">
        <v>141</v>
      </c>
      <c r="L75" t="s">
        <v>27</v>
      </c>
      <c r="M75" t="s">
        <v>31176</v>
      </c>
      <c r="N75">
        <v>10</v>
      </c>
      <c r="O75">
        <v>3</v>
      </c>
      <c r="P75" t="s">
        <v>28</v>
      </c>
      <c r="Q75" s="3">
        <v>46015.064396678237</v>
      </c>
    </row>
    <row r="76" spans="2:17">
      <c r="B76">
        <v>1060721</v>
      </c>
      <c r="C76" t="s">
        <v>22258</v>
      </c>
      <c r="D76" t="s">
        <v>22259</v>
      </c>
      <c r="K76">
        <v>141</v>
      </c>
      <c r="L76" t="s">
        <v>27</v>
      </c>
      <c r="M76" t="s">
        <v>31176</v>
      </c>
      <c r="N76">
        <v>10</v>
      </c>
      <c r="O76">
        <v>8</v>
      </c>
      <c r="P76" t="s">
        <v>28</v>
      </c>
      <c r="Q76" s="3">
        <v>46015.064396678237</v>
      </c>
    </row>
    <row r="77" spans="2:17">
      <c r="B77">
        <v>1060722</v>
      </c>
      <c r="C77" t="s">
        <v>57497</v>
      </c>
      <c r="D77" t="s">
        <v>57498</v>
      </c>
      <c r="K77">
        <v>141</v>
      </c>
      <c r="L77" t="s">
        <v>22</v>
      </c>
      <c r="M77" t="s">
        <v>31178</v>
      </c>
      <c r="N77">
        <v>4</v>
      </c>
      <c r="O77">
        <v>1939</v>
      </c>
      <c r="P77" t="s">
        <v>28</v>
      </c>
      <c r="Q77" s="3">
        <v>46015.064396678237</v>
      </c>
    </row>
    <row r="78" spans="2:17">
      <c r="B78">
        <v>1060722</v>
      </c>
      <c r="C78" t="s">
        <v>57497</v>
      </c>
      <c r="D78" t="s">
        <v>57498</v>
      </c>
      <c r="K78">
        <v>141</v>
      </c>
      <c r="L78" t="s">
        <v>55198</v>
      </c>
      <c r="M78" t="s">
        <v>55199</v>
      </c>
      <c r="N78">
        <v>8</v>
      </c>
      <c r="O78">
        <v>83</v>
      </c>
      <c r="P78" t="s">
        <v>28</v>
      </c>
      <c r="Q78" s="3">
        <v>46015.064396678237</v>
      </c>
    </row>
    <row r="79" spans="2:17">
      <c r="B79">
        <v>1060722</v>
      </c>
      <c r="C79" t="s">
        <v>57497</v>
      </c>
      <c r="D79" t="s">
        <v>57498</v>
      </c>
      <c r="K79">
        <v>141</v>
      </c>
      <c r="L79" t="s">
        <v>27</v>
      </c>
      <c r="M79" t="s">
        <v>31176</v>
      </c>
      <c r="N79">
        <v>2</v>
      </c>
      <c r="O79">
        <v>2200</v>
      </c>
      <c r="P79" t="s">
        <v>28</v>
      </c>
      <c r="Q79" s="3">
        <v>46015.064396678237</v>
      </c>
    </row>
    <row r="80" spans="2:17">
      <c r="B80">
        <v>1060722</v>
      </c>
      <c r="C80" t="s">
        <v>57497</v>
      </c>
      <c r="D80" t="s">
        <v>57498</v>
      </c>
      <c r="K80">
        <v>161</v>
      </c>
      <c r="L80" t="s">
        <v>29</v>
      </c>
      <c r="M80" t="s">
        <v>31177</v>
      </c>
      <c r="N80">
        <v>3</v>
      </c>
      <c r="O80">
        <v>1226</v>
      </c>
      <c r="P80" t="s">
        <v>28</v>
      </c>
      <c r="Q80" s="3">
        <v>46015.064396678237</v>
      </c>
    </row>
    <row r="81" spans="2:17">
      <c r="B81">
        <v>1060722</v>
      </c>
      <c r="C81" t="s">
        <v>57497</v>
      </c>
      <c r="D81" t="s">
        <v>57498</v>
      </c>
      <c r="K81">
        <v>161</v>
      </c>
      <c r="L81" t="s">
        <v>18</v>
      </c>
      <c r="M81" t="s">
        <v>31179</v>
      </c>
      <c r="N81">
        <v>5</v>
      </c>
      <c r="O81">
        <v>418</v>
      </c>
      <c r="P81" t="s">
        <v>28</v>
      </c>
      <c r="Q81" s="3">
        <v>46015.064396678237</v>
      </c>
    </row>
    <row r="82" spans="2:17">
      <c r="B82">
        <v>1060723</v>
      </c>
      <c r="D82" t="s">
        <v>19084</v>
      </c>
      <c r="K82">
        <v>141</v>
      </c>
      <c r="L82" t="s">
        <v>22</v>
      </c>
      <c r="M82" t="s">
        <v>31178</v>
      </c>
      <c r="N82">
        <v>5</v>
      </c>
      <c r="O82">
        <v>1239</v>
      </c>
      <c r="P82" t="s">
        <v>28</v>
      </c>
      <c r="Q82" s="3">
        <v>46015.064396678237</v>
      </c>
    </row>
    <row r="83" spans="2:17">
      <c r="B83">
        <v>1060723</v>
      </c>
      <c r="D83" t="s">
        <v>19084</v>
      </c>
      <c r="K83">
        <v>141</v>
      </c>
      <c r="L83" t="s">
        <v>55198</v>
      </c>
      <c r="M83" t="s">
        <v>55199</v>
      </c>
      <c r="N83">
        <v>6</v>
      </c>
      <c r="O83">
        <v>123</v>
      </c>
      <c r="P83" t="s">
        <v>28</v>
      </c>
      <c r="Q83" s="3">
        <v>46015.064396678237</v>
      </c>
    </row>
    <row r="84" spans="2:17">
      <c r="B84">
        <v>1060723</v>
      </c>
      <c r="D84" t="s">
        <v>19084</v>
      </c>
      <c r="K84">
        <v>141</v>
      </c>
      <c r="L84" t="s">
        <v>27</v>
      </c>
      <c r="M84" t="s">
        <v>31176</v>
      </c>
      <c r="N84">
        <v>2</v>
      </c>
      <c r="O84">
        <v>2497</v>
      </c>
      <c r="P84" t="s">
        <v>28</v>
      </c>
      <c r="Q84" s="3">
        <v>46015.064396678237</v>
      </c>
    </row>
    <row r="85" spans="2:17">
      <c r="B85">
        <v>1060723</v>
      </c>
      <c r="D85" t="s">
        <v>19084</v>
      </c>
      <c r="K85">
        <v>161</v>
      </c>
      <c r="L85" t="s">
        <v>29</v>
      </c>
      <c r="M85" t="s">
        <v>31177</v>
      </c>
      <c r="N85">
        <v>2</v>
      </c>
      <c r="O85">
        <v>1861</v>
      </c>
      <c r="P85" t="s">
        <v>28</v>
      </c>
      <c r="Q85" s="3">
        <v>46015.064396678237</v>
      </c>
    </row>
    <row r="86" spans="2:17">
      <c r="B86">
        <v>1060723</v>
      </c>
      <c r="D86" t="s">
        <v>19084</v>
      </c>
      <c r="K86">
        <v>161</v>
      </c>
      <c r="L86" t="s">
        <v>18</v>
      </c>
      <c r="M86" t="s">
        <v>31179</v>
      </c>
      <c r="N86">
        <v>4</v>
      </c>
      <c r="O86">
        <v>524</v>
      </c>
      <c r="P86" t="s">
        <v>28</v>
      </c>
      <c r="Q86" s="3">
        <v>46015.064396678237</v>
      </c>
    </row>
    <row r="87" spans="2:17">
      <c r="B87">
        <v>1060724</v>
      </c>
      <c r="C87" t="s">
        <v>15995</v>
      </c>
      <c r="D87" t="s">
        <v>15996</v>
      </c>
      <c r="K87">
        <v>161</v>
      </c>
      <c r="L87" t="s">
        <v>29</v>
      </c>
      <c r="M87" t="s">
        <v>31177</v>
      </c>
      <c r="N87">
        <v>10</v>
      </c>
      <c r="O87">
        <v>0</v>
      </c>
      <c r="P87" t="s">
        <v>28</v>
      </c>
      <c r="Q87" s="3">
        <v>46015.064396678237</v>
      </c>
    </row>
    <row r="88" spans="2:17">
      <c r="B88">
        <v>1060724</v>
      </c>
      <c r="C88" t="s">
        <v>15995</v>
      </c>
      <c r="D88" t="s">
        <v>15996</v>
      </c>
      <c r="K88">
        <v>161</v>
      </c>
      <c r="L88" t="s">
        <v>18</v>
      </c>
      <c r="M88" t="s">
        <v>31179</v>
      </c>
      <c r="N88">
        <v>10</v>
      </c>
      <c r="O88">
        <v>0</v>
      </c>
      <c r="P88" t="s">
        <v>28</v>
      </c>
      <c r="Q88" s="3">
        <v>46015.064396678237</v>
      </c>
    </row>
    <row r="89" spans="2:17">
      <c r="B89">
        <v>1060727</v>
      </c>
      <c r="C89" t="s">
        <v>3192</v>
      </c>
      <c r="D89" t="s">
        <v>3193</v>
      </c>
      <c r="K89">
        <v>141</v>
      </c>
      <c r="L89" t="s">
        <v>22</v>
      </c>
      <c r="M89" t="s">
        <v>31178</v>
      </c>
      <c r="N89">
        <v>6</v>
      </c>
      <c r="O89">
        <v>450</v>
      </c>
      <c r="P89" t="s">
        <v>28</v>
      </c>
      <c r="Q89" s="3">
        <v>46015.064396678237</v>
      </c>
    </row>
    <row r="90" spans="2:17">
      <c r="B90">
        <v>1060727</v>
      </c>
      <c r="C90" t="s">
        <v>3192</v>
      </c>
      <c r="D90" t="s">
        <v>3193</v>
      </c>
      <c r="K90">
        <v>141</v>
      </c>
      <c r="L90" t="s">
        <v>55198</v>
      </c>
      <c r="M90" t="s">
        <v>55199</v>
      </c>
      <c r="N90">
        <v>1</v>
      </c>
      <c r="O90">
        <v>495</v>
      </c>
      <c r="P90" t="s">
        <v>28</v>
      </c>
      <c r="Q90" s="3">
        <v>46015.064396678237</v>
      </c>
    </row>
    <row r="91" spans="2:17">
      <c r="B91">
        <v>1060727</v>
      </c>
      <c r="C91" t="s">
        <v>3192</v>
      </c>
      <c r="D91" t="s">
        <v>3193</v>
      </c>
      <c r="K91">
        <v>141</v>
      </c>
      <c r="L91" t="s">
        <v>27</v>
      </c>
      <c r="M91" t="s">
        <v>31176</v>
      </c>
      <c r="N91">
        <v>10</v>
      </c>
      <c r="O91">
        <v>1</v>
      </c>
      <c r="P91" t="s">
        <v>28</v>
      </c>
      <c r="Q91" s="3">
        <v>46015.064396678237</v>
      </c>
    </row>
    <row r="92" spans="2:17">
      <c r="B92">
        <v>1060727</v>
      </c>
      <c r="C92" t="s">
        <v>3192</v>
      </c>
      <c r="D92" t="s">
        <v>3193</v>
      </c>
      <c r="K92">
        <v>161</v>
      </c>
      <c r="L92" t="s">
        <v>29</v>
      </c>
      <c r="M92" t="s">
        <v>31177</v>
      </c>
      <c r="N92">
        <v>7</v>
      </c>
      <c r="O92">
        <v>464</v>
      </c>
      <c r="P92" t="s">
        <v>28</v>
      </c>
      <c r="Q92" s="3">
        <v>46015.064396678237</v>
      </c>
    </row>
    <row r="93" spans="2:17">
      <c r="B93">
        <v>1060727</v>
      </c>
      <c r="C93" t="s">
        <v>3192</v>
      </c>
      <c r="D93" t="s">
        <v>3193</v>
      </c>
      <c r="K93">
        <v>161</v>
      </c>
      <c r="L93" t="s">
        <v>18</v>
      </c>
      <c r="M93" t="s">
        <v>31179</v>
      </c>
      <c r="N93">
        <v>10</v>
      </c>
      <c r="O93">
        <v>26</v>
      </c>
      <c r="P93" t="s">
        <v>28</v>
      </c>
      <c r="Q93" s="3">
        <v>46015.064396678237</v>
      </c>
    </row>
    <row r="94" spans="2:17">
      <c r="B94">
        <v>1060729</v>
      </c>
      <c r="D94" t="s">
        <v>19085</v>
      </c>
      <c r="K94">
        <v>141</v>
      </c>
      <c r="L94" t="s">
        <v>22</v>
      </c>
      <c r="M94" t="s">
        <v>31178</v>
      </c>
      <c r="N94">
        <v>4</v>
      </c>
      <c r="O94">
        <v>1862</v>
      </c>
      <c r="P94" t="s">
        <v>28</v>
      </c>
      <c r="Q94" s="3">
        <v>46015.064396678237</v>
      </c>
    </row>
    <row r="95" spans="2:17">
      <c r="B95">
        <v>1060729</v>
      </c>
      <c r="D95" t="s">
        <v>19085</v>
      </c>
      <c r="K95">
        <v>141</v>
      </c>
      <c r="L95" t="s">
        <v>55198</v>
      </c>
      <c r="M95" t="s">
        <v>55199</v>
      </c>
      <c r="N95">
        <v>9</v>
      </c>
      <c r="O95">
        <v>56</v>
      </c>
      <c r="P95" t="s">
        <v>28</v>
      </c>
      <c r="Q95" s="3">
        <v>46015.064396678237</v>
      </c>
    </row>
    <row r="96" spans="2:17">
      <c r="B96">
        <v>1060729</v>
      </c>
      <c r="D96" t="s">
        <v>19085</v>
      </c>
      <c r="K96">
        <v>141</v>
      </c>
      <c r="L96" t="s">
        <v>27</v>
      </c>
      <c r="M96" t="s">
        <v>31176</v>
      </c>
      <c r="N96">
        <v>4</v>
      </c>
      <c r="O96">
        <v>1195</v>
      </c>
      <c r="P96" t="s">
        <v>28</v>
      </c>
      <c r="Q96" s="3">
        <v>46015.064396678237</v>
      </c>
    </row>
    <row r="97" spans="2:17">
      <c r="B97">
        <v>1060729</v>
      </c>
      <c r="D97" t="s">
        <v>19085</v>
      </c>
      <c r="K97">
        <v>161</v>
      </c>
      <c r="L97" t="s">
        <v>29</v>
      </c>
      <c r="M97" t="s">
        <v>31177</v>
      </c>
      <c r="N97">
        <v>8</v>
      </c>
      <c r="O97">
        <v>405</v>
      </c>
      <c r="P97" t="s">
        <v>28</v>
      </c>
      <c r="Q97" s="3">
        <v>46015.064396678237</v>
      </c>
    </row>
    <row r="98" spans="2:17">
      <c r="B98">
        <v>1060729</v>
      </c>
      <c r="D98" t="s">
        <v>19085</v>
      </c>
      <c r="K98">
        <v>161</v>
      </c>
      <c r="L98" t="s">
        <v>18</v>
      </c>
      <c r="M98" t="s">
        <v>31179</v>
      </c>
      <c r="N98">
        <v>8</v>
      </c>
      <c r="O98">
        <v>108</v>
      </c>
      <c r="P98" t="s">
        <v>28</v>
      </c>
      <c r="Q98" s="3">
        <v>46015.064396678237</v>
      </c>
    </row>
    <row r="99" spans="2:17">
      <c r="B99">
        <v>1060732</v>
      </c>
      <c r="C99" t="s">
        <v>12939</v>
      </c>
      <c r="D99" t="s">
        <v>31871</v>
      </c>
      <c r="K99">
        <v>141</v>
      </c>
      <c r="L99" t="s">
        <v>27</v>
      </c>
      <c r="M99" t="s">
        <v>31176</v>
      </c>
      <c r="N99">
        <v>10</v>
      </c>
      <c r="O99">
        <v>29</v>
      </c>
      <c r="P99" t="s">
        <v>28</v>
      </c>
      <c r="Q99" s="3">
        <v>46015.064396678237</v>
      </c>
    </row>
    <row r="100" spans="2:17">
      <c r="B100">
        <v>1060733</v>
      </c>
      <c r="D100" t="s">
        <v>32677</v>
      </c>
      <c r="K100">
        <v>141</v>
      </c>
      <c r="L100" t="s">
        <v>27</v>
      </c>
      <c r="M100" t="s">
        <v>31176</v>
      </c>
      <c r="N100">
        <v>10</v>
      </c>
      <c r="O100">
        <v>2</v>
      </c>
      <c r="P100" t="s">
        <v>28</v>
      </c>
      <c r="Q100" s="3">
        <v>46015.064396678237</v>
      </c>
    </row>
    <row r="101" spans="2:17">
      <c r="B101">
        <v>1060734</v>
      </c>
      <c r="D101" t="s">
        <v>57845</v>
      </c>
      <c r="K101">
        <v>141</v>
      </c>
      <c r="L101" t="s">
        <v>27</v>
      </c>
      <c r="M101" t="s">
        <v>31176</v>
      </c>
      <c r="N101">
        <v>10</v>
      </c>
      <c r="O101">
        <v>7</v>
      </c>
      <c r="P101" t="s">
        <v>28</v>
      </c>
      <c r="Q101" s="3">
        <v>46015.064396678237</v>
      </c>
    </row>
    <row r="102" spans="2:17">
      <c r="B102">
        <v>1060752</v>
      </c>
      <c r="C102" t="s">
        <v>30099</v>
      </c>
      <c r="D102" t="s">
        <v>6416</v>
      </c>
      <c r="K102">
        <v>141</v>
      </c>
      <c r="L102" t="s">
        <v>22</v>
      </c>
      <c r="M102" t="s">
        <v>31178</v>
      </c>
      <c r="N102">
        <v>6</v>
      </c>
      <c r="O102">
        <v>556</v>
      </c>
      <c r="P102" t="s">
        <v>28</v>
      </c>
      <c r="Q102" s="3">
        <v>46015.064396678237</v>
      </c>
    </row>
    <row r="103" spans="2:17">
      <c r="B103">
        <v>1060752</v>
      </c>
      <c r="C103" t="s">
        <v>30099</v>
      </c>
      <c r="D103" t="s">
        <v>6416</v>
      </c>
      <c r="K103">
        <v>141</v>
      </c>
      <c r="L103" t="s">
        <v>55198</v>
      </c>
      <c r="M103" t="s">
        <v>55199</v>
      </c>
      <c r="N103">
        <v>10</v>
      </c>
      <c r="O103">
        <v>53</v>
      </c>
      <c r="P103" t="s">
        <v>28</v>
      </c>
      <c r="Q103" s="3">
        <v>46015.064396678237</v>
      </c>
    </row>
    <row r="104" spans="2:17">
      <c r="B104">
        <v>1060752</v>
      </c>
      <c r="C104" t="s">
        <v>30099</v>
      </c>
      <c r="D104" t="s">
        <v>6416</v>
      </c>
      <c r="K104">
        <v>141</v>
      </c>
      <c r="L104" t="s">
        <v>27</v>
      </c>
      <c r="M104" t="s">
        <v>31176</v>
      </c>
      <c r="N104">
        <v>8</v>
      </c>
      <c r="O104">
        <v>240</v>
      </c>
      <c r="P104" t="s">
        <v>28</v>
      </c>
      <c r="Q104" s="3">
        <v>46015.064396678237</v>
      </c>
    </row>
    <row r="105" spans="2:17">
      <c r="B105">
        <v>1060752</v>
      </c>
      <c r="C105" t="s">
        <v>30099</v>
      </c>
      <c r="D105" t="s">
        <v>6416</v>
      </c>
      <c r="K105">
        <v>161</v>
      </c>
      <c r="L105" t="s">
        <v>29</v>
      </c>
      <c r="M105" t="s">
        <v>31177</v>
      </c>
      <c r="N105">
        <v>9</v>
      </c>
      <c r="O105">
        <v>307</v>
      </c>
      <c r="P105" t="s">
        <v>28</v>
      </c>
      <c r="Q105" s="3">
        <v>46015.064396678237</v>
      </c>
    </row>
    <row r="106" spans="2:17">
      <c r="B106">
        <v>1060752</v>
      </c>
      <c r="C106" t="s">
        <v>30099</v>
      </c>
      <c r="D106" t="s">
        <v>6416</v>
      </c>
      <c r="K106">
        <v>161</v>
      </c>
      <c r="L106" t="s">
        <v>18</v>
      </c>
      <c r="M106" t="s">
        <v>31179</v>
      </c>
      <c r="N106">
        <v>8</v>
      </c>
      <c r="O106">
        <v>132</v>
      </c>
      <c r="P106" t="s">
        <v>28</v>
      </c>
      <c r="Q106" s="3">
        <v>46015.064396678237</v>
      </c>
    </row>
    <row r="107" spans="2:17">
      <c r="B107">
        <v>1060755</v>
      </c>
      <c r="D107" t="s">
        <v>3194</v>
      </c>
      <c r="K107">
        <v>141</v>
      </c>
      <c r="L107" t="s">
        <v>27</v>
      </c>
      <c r="M107" t="s">
        <v>31176</v>
      </c>
      <c r="N107">
        <v>10</v>
      </c>
      <c r="O107">
        <v>60</v>
      </c>
      <c r="P107" t="s">
        <v>28</v>
      </c>
      <c r="Q107" s="3">
        <v>46015.064396678237</v>
      </c>
    </row>
    <row r="108" spans="2:17">
      <c r="B108">
        <v>1060756</v>
      </c>
      <c r="C108" t="s">
        <v>22261</v>
      </c>
      <c r="D108" t="s">
        <v>22262</v>
      </c>
      <c r="K108">
        <v>141</v>
      </c>
      <c r="L108" t="s">
        <v>22</v>
      </c>
      <c r="M108" t="s">
        <v>31178</v>
      </c>
      <c r="N108">
        <v>8</v>
      </c>
      <c r="O108">
        <v>211</v>
      </c>
      <c r="P108" t="s">
        <v>28</v>
      </c>
      <c r="Q108" s="3">
        <v>46015.064396678237</v>
      </c>
    </row>
    <row r="109" spans="2:17">
      <c r="B109">
        <v>1060756</v>
      </c>
      <c r="C109" t="s">
        <v>22261</v>
      </c>
      <c r="D109" t="s">
        <v>22262</v>
      </c>
      <c r="K109">
        <v>141</v>
      </c>
      <c r="L109" t="s">
        <v>55198</v>
      </c>
      <c r="M109" t="s">
        <v>55199</v>
      </c>
      <c r="N109">
        <v>10</v>
      </c>
      <c r="O109">
        <v>49</v>
      </c>
      <c r="P109" t="s">
        <v>28</v>
      </c>
      <c r="Q109" s="3">
        <v>46015.064396678237</v>
      </c>
    </row>
    <row r="110" spans="2:17">
      <c r="B110">
        <v>1060756</v>
      </c>
      <c r="C110" t="s">
        <v>22261</v>
      </c>
      <c r="D110" t="s">
        <v>22262</v>
      </c>
      <c r="K110">
        <v>141</v>
      </c>
      <c r="L110" t="s">
        <v>27</v>
      </c>
      <c r="M110" t="s">
        <v>31176</v>
      </c>
      <c r="N110">
        <v>3</v>
      </c>
      <c r="O110">
        <v>1486</v>
      </c>
      <c r="P110" t="s">
        <v>28</v>
      </c>
      <c r="Q110" s="3">
        <v>46015.064396678237</v>
      </c>
    </row>
    <row r="111" spans="2:17">
      <c r="B111">
        <v>1060756</v>
      </c>
      <c r="C111" t="s">
        <v>22261</v>
      </c>
      <c r="D111" t="s">
        <v>22262</v>
      </c>
      <c r="K111">
        <v>161</v>
      </c>
      <c r="L111" t="s">
        <v>29</v>
      </c>
      <c r="M111" t="s">
        <v>31177</v>
      </c>
      <c r="N111">
        <v>4</v>
      </c>
      <c r="O111">
        <v>894</v>
      </c>
      <c r="P111" t="s">
        <v>28</v>
      </c>
      <c r="Q111" s="3">
        <v>46015.064396678237</v>
      </c>
    </row>
    <row r="112" spans="2:17">
      <c r="B112">
        <v>1060756</v>
      </c>
      <c r="C112" t="s">
        <v>22261</v>
      </c>
      <c r="D112" t="s">
        <v>22262</v>
      </c>
      <c r="K112">
        <v>161</v>
      </c>
      <c r="L112" t="s">
        <v>18</v>
      </c>
      <c r="M112" t="s">
        <v>31179</v>
      </c>
      <c r="N112">
        <v>10</v>
      </c>
      <c r="O112">
        <v>32</v>
      </c>
      <c r="P112" t="s">
        <v>28</v>
      </c>
      <c r="Q112" s="3">
        <v>46015.064396678237</v>
      </c>
    </row>
    <row r="113" spans="2:17">
      <c r="B113">
        <v>1060758</v>
      </c>
      <c r="C113" t="s">
        <v>6417</v>
      </c>
      <c r="D113" t="s">
        <v>6418</v>
      </c>
      <c r="K113">
        <v>141</v>
      </c>
      <c r="L113" t="s">
        <v>27</v>
      </c>
      <c r="M113" t="s">
        <v>31176</v>
      </c>
      <c r="N113">
        <v>10</v>
      </c>
      <c r="O113">
        <v>2</v>
      </c>
      <c r="P113" t="s">
        <v>28</v>
      </c>
      <c r="Q113" s="3">
        <v>46015.064396678237</v>
      </c>
    </row>
    <row r="114" spans="2:17">
      <c r="B114">
        <v>1060762</v>
      </c>
      <c r="C114" t="s">
        <v>3195</v>
      </c>
      <c r="D114" t="s">
        <v>3196</v>
      </c>
      <c r="K114">
        <v>141</v>
      </c>
      <c r="L114" t="s">
        <v>22</v>
      </c>
      <c r="M114" t="s">
        <v>31178</v>
      </c>
      <c r="N114">
        <v>10</v>
      </c>
      <c r="O114">
        <v>39</v>
      </c>
      <c r="P114" t="s">
        <v>28</v>
      </c>
      <c r="Q114" s="3">
        <v>46015.064396678237</v>
      </c>
    </row>
    <row r="115" spans="2:17">
      <c r="B115">
        <v>1060762</v>
      </c>
      <c r="C115" t="s">
        <v>3195</v>
      </c>
      <c r="D115" t="s">
        <v>3196</v>
      </c>
      <c r="K115">
        <v>141</v>
      </c>
      <c r="L115" t="s">
        <v>27</v>
      </c>
      <c r="M115" t="s">
        <v>31176</v>
      </c>
      <c r="N115">
        <v>10</v>
      </c>
      <c r="O115">
        <v>23</v>
      </c>
      <c r="P115" t="s">
        <v>28</v>
      </c>
      <c r="Q115" s="3">
        <v>46015.064396678237</v>
      </c>
    </row>
    <row r="116" spans="2:17">
      <c r="B116">
        <v>1060765</v>
      </c>
      <c r="D116" t="s">
        <v>9622</v>
      </c>
      <c r="K116">
        <v>141</v>
      </c>
      <c r="L116" t="s">
        <v>22</v>
      </c>
      <c r="M116" t="s">
        <v>31178</v>
      </c>
      <c r="N116">
        <v>10</v>
      </c>
      <c r="O116">
        <v>80</v>
      </c>
      <c r="P116" t="s">
        <v>28</v>
      </c>
      <c r="Q116" s="3">
        <v>46015.064396678237</v>
      </c>
    </row>
    <row r="117" spans="2:17">
      <c r="B117">
        <v>1060765</v>
      </c>
      <c r="D117" t="s">
        <v>9622</v>
      </c>
      <c r="K117">
        <v>141</v>
      </c>
      <c r="L117" t="s">
        <v>55198</v>
      </c>
      <c r="M117" t="s">
        <v>55199</v>
      </c>
      <c r="N117">
        <v>10</v>
      </c>
      <c r="O117">
        <v>21</v>
      </c>
      <c r="P117" t="s">
        <v>28</v>
      </c>
      <c r="Q117" s="3">
        <v>46015.064396678237</v>
      </c>
    </row>
    <row r="118" spans="2:17">
      <c r="B118">
        <v>1060765</v>
      </c>
      <c r="D118" t="s">
        <v>9622</v>
      </c>
      <c r="K118">
        <v>141</v>
      </c>
      <c r="L118" t="s">
        <v>27</v>
      </c>
      <c r="M118" t="s">
        <v>31176</v>
      </c>
      <c r="N118">
        <v>6</v>
      </c>
      <c r="O118">
        <v>618</v>
      </c>
      <c r="P118" t="s">
        <v>28</v>
      </c>
      <c r="Q118" s="3">
        <v>46015.064396678237</v>
      </c>
    </row>
    <row r="119" spans="2:17">
      <c r="B119">
        <v>1060765</v>
      </c>
      <c r="D119" t="s">
        <v>9622</v>
      </c>
      <c r="K119">
        <v>161</v>
      </c>
      <c r="L119" t="s">
        <v>18</v>
      </c>
      <c r="M119" t="s">
        <v>31179</v>
      </c>
      <c r="N119">
        <v>10</v>
      </c>
      <c r="O119">
        <v>0</v>
      </c>
      <c r="P119" t="s">
        <v>28</v>
      </c>
      <c r="Q119" s="3">
        <v>46015.064396678237</v>
      </c>
    </row>
    <row r="120" spans="2:17">
      <c r="B120">
        <v>1060766</v>
      </c>
      <c r="C120" t="s">
        <v>32678</v>
      </c>
      <c r="D120" t="s">
        <v>3197</v>
      </c>
      <c r="K120">
        <v>141</v>
      </c>
      <c r="L120" t="s">
        <v>22</v>
      </c>
      <c r="M120" t="s">
        <v>31178</v>
      </c>
      <c r="N120">
        <v>10</v>
      </c>
      <c r="O120">
        <v>56</v>
      </c>
      <c r="P120" t="s">
        <v>28</v>
      </c>
      <c r="Q120" s="3">
        <v>46015.064396678237</v>
      </c>
    </row>
    <row r="121" spans="2:17">
      <c r="B121">
        <v>1060766</v>
      </c>
      <c r="C121" t="s">
        <v>32678</v>
      </c>
      <c r="D121" t="s">
        <v>3197</v>
      </c>
      <c r="K121">
        <v>141</v>
      </c>
      <c r="L121" t="s">
        <v>27</v>
      </c>
      <c r="M121" t="s">
        <v>31176</v>
      </c>
      <c r="N121">
        <v>9</v>
      </c>
      <c r="O121">
        <v>183</v>
      </c>
      <c r="P121" t="s">
        <v>28</v>
      </c>
      <c r="Q121" s="3">
        <v>46015.064396678237</v>
      </c>
    </row>
    <row r="122" spans="2:17">
      <c r="B122">
        <v>1060766</v>
      </c>
      <c r="C122" t="s">
        <v>32678</v>
      </c>
      <c r="D122" t="s">
        <v>3197</v>
      </c>
      <c r="K122">
        <v>161</v>
      </c>
      <c r="L122" t="s">
        <v>29</v>
      </c>
      <c r="M122" t="s">
        <v>31177</v>
      </c>
      <c r="N122">
        <v>6</v>
      </c>
      <c r="O122">
        <v>593</v>
      </c>
      <c r="P122" t="s">
        <v>28</v>
      </c>
      <c r="Q122" s="3">
        <v>46015.064396678237</v>
      </c>
    </row>
    <row r="123" spans="2:17">
      <c r="B123">
        <v>1060766</v>
      </c>
      <c r="C123" t="s">
        <v>32678</v>
      </c>
      <c r="D123" t="s">
        <v>3197</v>
      </c>
      <c r="K123">
        <v>161</v>
      </c>
      <c r="L123" t="s">
        <v>18</v>
      </c>
      <c r="M123" t="s">
        <v>31179</v>
      </c>
      <c r="N123">
        <v>9</v>
      </c>
      <c r="O123">
        <v>61</v>
      </c>
      <c r="P123" t="s">
        <v>28</v>
      </c>
      <c r="Q123" s="3">
        <v>46015.064396678237</v>
      </c>
    </row>
    <row r="124" spans="2:17">
      <c r="B124">
        <v>1060767</v>
      </c>
      <c r="C124" t="s">
        <v>19086</v>
      </c>
      <c r="D124" t="s">
        <v>32209</v>
      </c>
      <c r="K124">
        <v>141</v>
      </c>
      <c r="L124" t="s">
        <v>27</v>
      </c>
      <c r="M124" t="s">
        <v>31176</v>
      </c>
      <c r="N124">
        <v>8</v>
      </c>
      <c r="O124">
        <v>232</v>
      </c>
      <c r="P124" t="s">
        <v>28</v>
      </c>
      <c r="Q124" s="3">
        <v>46015.064396678237</v>
      </c>
    </row>
    <row r="125" spans="2:17">
      <c r="B125">
        <v>1060769</v>
      </c>
      <c r="C125" t="s">
        <v>12941</v>
      </c>
      <c r="D125" t="s">
        <v>31872</v>
      </c>
      <c r="K125">
        <v>141</v>
      </c>
      <c r="L125" t="s">
        <v>22</v>
      </c>
      <c r="M125" t="s">
        <v>31178</v>
      </c>
      <c r="N125">
        <v>1</v>
      </c>
      <c r="O125">
        <v>8095</v>
      </c>
      <c r="P125" t="s">
        <v>28</v>
      </c>
      <c r="Q125" s="3">
        <v>46015.064396678237</v>
      </c>
    </row>
    <row r="126" spans="2:17">
      <c r="B126">
        <v>1060769</v>
      </c>
      <c r="C126" t="s">
        <v>12941</v>
      </c>
      <c r="D126" t="s">
        <v>31872</v>
      </c>
      <c r="K126">
        <v>141</v>
      </c>
      <c r="L126" t="s">
        <v>27</v>
      </c>
      <c r="M126" t="s">
        <v>31176</v>
      </c>
      <c r="N126">
        <v>10</v>
      </c>
      <c r="O126">
        <v>1</v>
      </c>
      <c r="P126" t="s">
        <v>28</v>
      </c>
      <c r="Q126" s="3">
        <v>46015.064396678237</v>
      </c>
    </row>
    <row r="127" spans="2:17">
      <c r="B127">
        <v>1060769</v>
      </c>
      <c r="C127" t="s">
        <v>12941</v>
      </c>
      <c r="D127" t="s">
        <v>31872</v>
      </c>
      <c r="K127">
        <v>161</v>
      </c>
      <c r="L127" t="s">
        <v>18</v>
      </c>
      <c r="M127" t="s">
        <v>31179</v>
      </c>
      <c r="N127">
        <v>1</v>
      </c>
      <c r="O127">
        <v>4281</v>
      </c>
      <c r="P127" t="s">
        <v>28</v>
      </c>
      <c r="Q127" s="3">
        <v>46015.064396678237</v>
      </c>
    </row>
    <row r="128" spans="2:17">
      <c r="B128">
        <v>1060775</v>
      </c>
      <c r="C128" t="s">
        <v>25</v>
      </c>
      <c r="D128" t="s">
        <v>26</v>
      </c>
      <c r="K128">
        <v>141</v>
      </c>
      <c r="L128" t="s">
        <v>27</v>
      </c>
      <c r="M128" t="s">
        <v>31176</v>
      </c>
      <c r="N128">
        <v>10</v>
      </c>
      <c r="O128">
        <v>1</v>
      </c>
      <c r="P128" t="s">
        <v>28</v>
      </c>
      <c r="Q128" s="3">
        <v>46015.064396678237</v>
      </c>
    </row>
    <row r="129" spans="2:17">
      <c r="B129">
        <v>1060777</v>
      </c>
      <c r="C129" t="s">
        <v>6419</v>
      </c>
      <c r="D129" t="s">
        <v>31543</v>
      </c>
      <c r="K129">
        <v>141</v>
      </c>
      <c r="L129" t="s">
        <v>22</v>
      </c>
      <c r="M129" t="s">
        <v>31178</v>
      </c>
      <c r="N129">
        <v>7</v>
      </c>
      <c r="O129">
        <v>297</v>
      </c>
      <c r="P129" t="s">
        <v>28</v>
      </c>
      <c r="Q129" s="3">
        <v>46015.064396678237</v>
      </c>
    </row>
    <row r="130" spans="2:17">
      <c r="B130">
        <v>1060777</v>
      </c>
      <c r="C130" t="s">
        <v>6419</v>
      </c>
      <c r="D130" t="s">
        <v>31543</v>
      </c>
      <c r="K130">
        <v>141</v>
      </c>
      <c r="L130" t="s">
        <v>27</v>
      </c>
      <c r="M130" t="s">
        <v>31176</v>
      </c>
      <c r="N130">
        <v>8</v>
      </c>
      <c r="O130">
        <v>206</v>
      </c>
      <c r="P130" t="s">
        <v>28</v>
      </c>
      <c r="Q130" s="3">
        <v>46015.064396678237</v>
      </c>
    </row>
    <row r="131" spans="2:17">
      <c r="B131">
        <v>1060777</v>
      </c>
      <c r="C131" t="s">
        <v>6419</v>
      </c>
      <c r="D131" t="s">
        <v>31543</v>
      </c>
      <c r="K131">
        <v>161</v>
      </c>
      <c r="L131" t="s">
        <v>29</v>
      </c>
      <c r="M131" t="s">
        <v>31177</v>
      </c>
      <c r="N131">
        <v>7</v>
      </c>
      <c r="O131">
        <v>457</v>
      </c>
      <c r="P131" t="s">
        <v>28</v>
      </c>
      <c r="Q131" s="3">
        <v>46015.064396678237</v>
      </c>
    </row>
    <row r="132" spans="2:17">
      <c r="B132">
        <v>1060777</v>
      </c>
      <c r="C132" t="s">
        <v>6419</v>
      </c>
      <c r="D132" t="s">
        <v>31543</v>
      </c>
      <c r="K132">
        <v>161</v>
      </c>
      <c r="L132" t="s">
        <v>18</v>
      </c>
      <c r="M132" t="s">
        <v>31179</v>
      </c>
      <c r="N132">
        <v>8</v>
      </c>
      <c r="O132">
        <v>110</v>
      </c>
      <c r="P132" t="s">
        <v>28</v>
      </c>
      <c r="Q132" s="3">
        <v>46015.064396678237</v>
      </c>
    </row>
    <row r="133" spans="2:17">
      <c r="B133">
        <v>1060780</v>
      </c>
      <c r="C133" t="s">
        <v>9623</v>
      </c>
      <c r="D133" t="s">
        <v>31705</v>
      </c>
      <c r="K133">
        <v>141</v>
      </c>
      <c r="L133" t="s">
        <v>22</v>
      </c>
      <c r="M133" t="s">
        <v>31178</v>
      </c>
      <c r="N133">
        <v>10</v>
      </c>
      <c r="O133">
        <v>56</v>
      </c>
      <c r="P133" t="s">
        <v>28</v>
      </c>
      <c r="Q133" s="3">
        <v>46015.064396678237</v>
      </c>
    </row>
    <row r="134" spans="2:17">
      <c r="B134">
        <v>1060780</v>
      </c>
      <c r="C134" t="s">
        <v>9623</v>
      </c>
      <c r="D134" t="s">
        <v>31705</v>
      </c>
      <c r="K134">
        <v>141</v>
      </c>
      <c r="L134" t="s">
        <v>27</v>
      </c>
      <c r="M134" t="s">
        <v>31176</v>
      </c>
      <c r="N134">
        <v>10</v>
      </c>
      <c r="O134">
        <v>2</v>
      </c>
      <c r="P134" t="s">
        <v>28</v>
      </c>
      <c r="Q134" s="3">
        <v>46015.064396678237</v>
      </c>
    </row>
    <row r="135" spans="2:17">
      <c r="B135">
        <v>1060782</v>
      </c>
      <c r="C135" t="s">
        <v>9624</v>
      </c>
      <c r="D135" t="s">
        <v>9625</v>
      </c>
      <c r="K135">
        <v>141</v>
      </c>
      <c r="L135" t="s">
        <v>22</v>
      </c>
      <c r="M135" t="s">
        <v>31178</v>
      </c>
      <c r="N135">
        <v>10</v>
      </c>
      <c r="O135">
        <v>32</v>
      </c>
      <c r="P135" t="s">
        <v>28</v>
      </c>
      <c r="Q135" s="3">
        <v>46015.064396678237</v>
      </c>
    </row>
    <row r="136" spans="2:17">
      <c r="B136">
        <v>1060782</v>
      </c>
      <c r="C136" t="s">
        <v>9624</v>
      </c>
      <c r="D136" t="s">
        <v>9625</v>
      </c>
      <c r="K136">
        <v>141</v>
      </c>
      <c r="L136" t="s">
        <v>27</v>
      </c>
      <c r="M136" t="s">
        <v>31176</v>
      </c>
      <c r="N136">
        <v>10</v>
      </c>
      <c r="O136">
        <v>60</v>
      </c>
      <c r="P136" t="s">
        <v>28</v>
      </c>
      <c r="Q136" s="3">
        <v>46015.064396678237</v>
      </c>
    </row>
    <row r="137" spans="2:17">
      <c r="B137">
        <v>1060782</v>
      </c>
      <c r="C137" t="s">
        <v>9624</v>
      </c>
      <c r="D137" t="s">
        <v>9625</v>
      </c>
      <c r="K137">
        <v>161</v>
      </c>
      <c r="L137" t="s">
        <v>29</v>
      </c>
      <c r="M137" t="s">
        <v>31177</v>
      </c>
      <c r="N137">
        <v>10</v>
      </c>
      <c r="O137">
        <v>173</v>
      </c>
      <c r="P137" t="s">
        <v>28</v>
      </c>
      <c r="Q137" s="3">
        <v>46015.064396678237</v>
      </c>
    </row>
    <row r="138" spans="2:17">
      <c r="B138">
        <v>1060782</v>
      </c>
      <c r="C138" t="s">
        <v>9624</v>
      </c>
      <c r="D138" t="s">
        <v>9625</v>
      </c>
      <c r="K138">
        <v>161</v>
      </c>
      <c r="L138" t="s">
        <v>18</v>
      </c>
      <c r="M138" t="s">
        <v>31179</v>
      </c>
      <c r="N138">
        <v>10</v>
      </c>
      <c r="O138">
        <v>2</v>
      </c>
      <c r="P138" t="s">
        <v>28</v>
      </c>
      <c r="Q138" s="3">
        <v>46015.064396678237</v>
      </c>
    </row>
    <row r="139" spans="2:17">
      <c r="B139">
        <v>1060784</v>
      </c>
      <c r="D139" t="s">
        <v>59412</v>
      </c>
      <c r="K139">
        <v>141</v>
      </c>
      <c r="L139" t="s">
        <v>22</v>
      </c>
      <c r="M139" t="s">
        <v>31178</v>
      </c>
      <c r="N139">
        <v>10</v>
      </c>
      <c r="O139">
        <v>24</v>
      </c>
      <c r="P139" t="s">
        <v>28</v>
      </c>
      <c r="Q139" s="3">
        <v>46015.064396678237</v>
      </c>
    </row>
    <row r="140" spans="2:17">
      <c r="B140">
        <v>1060784</v>
      </c>
      <c r="D140" t="s">
        <v>59412</v>
      </c>
      <c r="K140">
        <v>141</v>
      </c>
      <c r="L140" t="s">
        <v>27</v>
      </c>
      <c r="M140" t="s">
        <v>31176</v>
      </c>
      <c r="N140">
        <v>10</v>
      </c>
      <c r="O140">
        <v>32</v>
      </c>
      <c r="P140" t="s">
        <v>28</v>
      </c>
      <c r="Q140" s="3">
        <v>46015.064396678237</v>
      </c>
    </row>
    <row r="141" spans="2:17">
      <c r="B141">
        <v>1060787</v>
      </c>
      <c r="C141" t="s">
        <v>32679</v>
      </c>
      <c r="D141" t="s">
        <v>32680</v>
      </c>
      <c r="K141">
        <v>141</v>
      </c>
      <c r="L141" t="s">
        <v>27</v>
      </c>
      <c r="M141" t="s">
        <v>31176</v>
      </c>
      <c r="N141">
        <v>10</v>
      </c>
      <c r="O141">
        <v>1</v>
      </c>
      <c r="P141" t="s">
        <v>28</v>
      </c>
      <c r="Q141" s="3">
        <v>46015.064396678237</v>
      </c>
    </row>
    <row r="142" spans="2:17">
      <c r="B142">
        <v>1060788</v>
      </c>
      <c r="D142" t="s">
        <v>31352</v>
      </c>
      <c r="K142">
        <v>141</v>
      </c>
      <c r="L142" t="s">
        <v>22</v>
      </c>
      <c r="M142" t="s">
        <v>31178</v>
      </c>
      <c r="N142">
        <v>5</v>
      </c>
      <c r="O142">
        <v>1054</v>
      </c>
      <c r="P142" t="s">
        <v>28</v>
      </c>
      <c r="Q142" s="3">
        <v>46015.064396678237</v>
      </c>
    </row>
    <row r="143" spans="2:17">
      <c r="B143">
        <v>1060788</v>
      </c>
      <c r="D143" t="s">
        <v>31352</v>
      </c>
      <c r="K143">
        <v>141</v>
      </c>
      <c r="L143" t="s">
        <v>55198</v>
      </c>
      <c r="M143" t="s">
        <v>55199</v>
      </c>
      <c r="N143">
        <v>2</v>
      </c>
      <c r="O143">
        <v>299</v>
      </c>
      <c r="P143" t="s">
        <v>28</v>
      </c>
      <c r="Q143" s="3">
        <v>46015.064396678237</v>
      </c>
    </row>
    <row r="144" spans="2:17">
      <c r="B144">
        <v>1060788</v>
      </c>
      <c r="D144" t="s">
        <v>31352</v>
      </c>
      <c r="K144">
        <v>141</v>
      </c>
      <c r="L144" t="s">
        <v>27</v>
      </c>
      <c r="M144" t="s">
        <v>31176</v>
      </c>
      <c r="N144">
        <v>6</v>
      </c>
      <c r="O144">
        <v>841</v>
      </c>
      <c r="P144" t="s">
        <v>28</v>
      </c>
      <c r="Q144" s="3">
        <v>46015.064396678237</v>
      </c>
    </row>
    <row r="145" spans="2:17">
      <c r="B145">
        <v>1060788</v>
      </c>
      <c r="D145" t="s">
        <v>31352</v>
      </c>
      <c r="K145">
        <v>161</v>
      </c>
      <c r="L145" t="s">
        <v>29</v>
      </c>
      <c r="M145" t="s">
        <v>31177</v>
      </c>
      <c r="N145">
        <v>3</v>
      </c>
      <c r="O145">
        <v>1009</v>
      </c>
      <c r="P145" t="s">
        <v>28</v>
      </c>
      <c r="Q145" s="3">
        <v>46015.064396678237</v>
      </c>
    </row>
    <row r="146" spans="2:17">
      <c r="B146">
        <v>1060788</v>
      </c>
      <c r="D146" t="s">
        <v>31352</v>
      </c>
      <c r="K146">
        <v>161</v>
      </c>
      <c r="L146" t="s">
        <v>18</v>
      </c>
      <c r="M146" t="s">
        <v>31179</v>
      </c>
      <c r="N146">
        <v>7</v>
      </c>
      <c r="O146">
        <v>175</v>
      </c>
      <c r="P146" t="s">
        <v>28</v>
      </c>
      <c r="Q146" s="3">
        <v>46015.064396678237</v>
      </c>
    </row>
    <row r="147" spans="2:17">
      <c r="B147">
        <v>1060789</v>
      </c>
      <c r="C147" t="s">
        <v>30</v>
      </c>
      <c r="D147" t="s">
        <v>57991</v>
      </c>
      <c r="K147">
        <v>141</v>
      </c>
      <c r="L147" t="s">
        <v>22</v>
      </c>
      <c r="M147" t="s">
        <v>31178</v>
      </c>
      <c r="N147">
        <v>1</v>
      </c>
      <c r="O147">
        <v>15327</v>
      </c>
      <c r="P147" t="s">
        <v>28</v>
      </c>
      <c r="Q147" s="3">
        <v>46015.064396678237</v>
      </c>
    </row>
    <row r="148" spans="2:17">
      <c r="B148">
        <v>1060789</v>
      </c>
      <c r="C148" t="s">
        <v>30</v>
      </c>
      <c r="D148" t="s">
        <v>57991</v>
      </c>
      <c r="K148">
        <v>141</v>
      </c>
      <c r="L148" t="s">
        <v>55198</v>
      </c>
      <c r="M148" t="s">
        <v>55199</v>
      </c>
      <c r="N148">
        <v>3</v>
      </c>
      <c r="O148">
        <v>241</v>
      </c>
      <c r="P148" t="s">
        <v>28</v>
      </c>
      <c r="Q148" s="3">
        <v>46015.064396678237</v>
      </c>
    </row>
    <row r="149" spans="2:17">
      <c r="B149">
        <v>1060789</v>
      </c>
      <c r="C149" t="s">
        <v>30</v>
      </c>
      <c r="D149" t="s">
        <v>57991</v>
      </c>
      <c r="K149">
        <v>141</v>
      </c>
      <c r="L149" t="s">
        <v>27</v>
      </c>
      <c r="M149" t="s">
        <v>31176</v>
      </c>
      <c r="N149">
        <v>3</v>
      </c>
      <c r="O149">
        <v>2094</v>
      </c>
      <c r="P149" t="s">
        <v>28</v>
      </c>
      <c r="Q149" s="3">
        <v>46015.064396678237</v>
      </c>
    </row>
    <row r="150" spans="2:17">
      <c r="B150">
        <v>1060789</v>
      </c>
      <c r="C150" t="s">
        <v>30</v>
      </c>
      <c r="D150" t="s">
        <v>57991</v>
      </c>
      <c r="K150">
        <v>161</v>
      </c>
      <c r="L150" t="s">
        <v>29</v>
      </c>
      <c r="M150" t="s">
        <v>31177</v>
      </c>
      <c r="N150">
        <v>1</v>
      </c>
      <c r="O150">
        <v>2723</v>
      </c>
      <c r="P150" t="s">
        <v>28</v>
      </c>
      <c r="Q150" s="3">
        <v>46015.064396678237</v>
      </c>
    </row>
    <row r="151" spans="2:17">
      <c r="B151">
        <v>1060789</v>
      </c>
      <c r="C151" t="s">
        <v>30</v>
      </c>
      <c r="D151" t="s">
        <v>57991</v>
      </c>
      <c r="K151">
        <v>161</v>
      </c>
      <c r="L151" t="s">
        <v>18</v>
      </c>
      <c r="M151" t="s">
        <v>31179</v>
      </c>
      <c r="N151">
        <v>1</v>
      </c>
      <c r="O151">
        <v>5809</v>
      </c>
      <c r="P151" t="s">
        <v>28</v>
      </c>
      <c r="Q151" s="3">
        <v>46015.064396678237</v>
      </c>
    </row>
    <row r="152" spans="2:17">
      <c r="B152">
        <v>1060791</v>
      </c>
      <c r="C152" t="s">
        <v>22263</v>
      </c>
      <c r="D152" t="s">
        <v>22264</v>
      </c>
      <c r="K152">
        <v>141</v>
      </c>
      <c r="L152" t="s">
        <v>55198</v>
      </c>
      <c r="M152" t="s">
        <v>55199</v>
      </c>
      <c r="N152">
        <v>8</v>
      </c>
      <c r="O152">
        <v>70</v>
      </c>
      <c r="P152" t="s">
        <v>28</v>
      </c>
      <c r="Q152" s="3">
        <v>46015.064396678237</v>
      </c>
    </row>
    <row r="153" spans="2:17">
      <c r="B153">
        <v>1060791</v>
      </c>
      <c r="C153" t="s">
        <v>22263</v>
      </c>
      <c r="D153" t="s">
        <v>22264</v>
      </c>
      <c r="K153">
        <v>141</v>
      </c>
      <c r="L153" t="s">
        <v>27</v>
      </c>
      <c r="M153" t="s">
        <v>31176</v>
      </c>
      <c r="N153">
        <v>10</v>
      </c>
      <c r="O153">
        <v>41</v>
      </c>
      <c r="P153" t="s">
        <v>28</v>
      </c>
      <c r="Q153" s="3">
        <v>46015.064396678237</v>
      </c>
    </row>
    <row r="154" spans="2:17">
      <c r="B154">
        <v>1060791</v>
      </c>
      <c r="C154" t="s">
        <v>22263</v>
      </c>
      <c r="D154" t="s">
        <v>22264</v>
      </c>
      <c r="K154">
        <v>161</v>
      </c>
      <c r="L154" t="s">
        <v>29</v>
      </c>
      <c r="M154" t="s">
        <v>31177</v>
      </c>
      <c r="N154">
        <v>3</v>
      </c>
      <c r="O154">
        <v>1066</v>
      </c>
      <c r="P154" t="s">
        <v>28</v>
      </c>
      <c r="Q154" s="3">
        <v>46015.064396678237</v>
      </c>
    </row>
    <row r="155" spans="2:17">
      <c r="B155">
        <v>1060791</v>
      </c>
      <c r="C155" t="s">
        <v>22263</v>
      </c>
      <c r="D155" t="s">
        <v>22264</v>
      </c>
      <c r="K155">
        <v>161</v>
      </c>
      <c r="L155" t="s">
        <v>18</v>
      </c>
      <c r="M155" t="s">
        <v>31179</v>
      </c>
      <c r="N155">
        <v>10</v>
      </c>
      <c r="O155">
        <v>6</v>
      </c>
      <c r="P155" t="s">
        <v>28</v>
      </c>
      <c r="Q155" s="3">
        <v>46015.064396678237</v>
      </c>
    </row>
    <row r="156" spans="2:17">
      <c r="B156">
        <v>1060807</v>
      </c>
      <c r="D156" t="s">
        <v>3198</v>
      </c>
      <c r="K156">
        <v>141</v>
      </c>
      <c r="L156" t="s">
        <v>22</v>
      </c>
      <c r="M156" t="s">
        <v>31178</v>
      </c>
      <c r="N156">
        <v>7</v>
      </c>
      <c r="O156">
        <v>271</v>
      </c>
      <c r="P156" t="s">
        <v>28</v>
      </c>
      <c r="Q156" s="3">
        <v>46015.064396678237</v>
      </c>
    </row>
    <row r="157" spans="2:17">
      <c r="B157">
        <v>1060807</v>
      </c>
      <c r="D157" t="s">
        <v>3198</v>
      </c>
      <c r="K157">
        <v>141</v>
      </c>
      <c r="L157" t="s">
        <v>27</v>
      </c>
      <c r="M157" t="s">
        <v>31176</v>
      </c>
      <c r="N157">
        <v>7</v>
      </c>
      <c r="O157">
        <v>356</v>
      </c>
      <c r="P157" t="s">
        <v>28</v>
      </c>
      <c r="Q157" s="3">
        <v>46015.064396678237</v>
      </c>
    </row>
    <row r="158" spans="2:17">
      <c r="B158">
        <v>1060807</v>
      </c>
      <c r="D158" t="s">
        <v>3198</v>
      </c>
      <c r="K158">
        <v>161</v>
      </c>
      <c r="L158" t="s">
        <v>29</v>
      </c>
      <c r="M158" t="s">
        <v>31177</v>
      </c>
      <c r="N158">
        <v>3</v>
      </c>
      <c r="O158">
        <v>1024</v>
      </c>
      <c r="P158" t="s">
        <v>28</v>
      </c>
      <c r="Q158" s="3">
        <v>46015.064396678237</v>
      </c>
    </row>
    <row r="159" spans="2:17">
      <c r="B159">
        <v>1060807</v>
      </c>
      <c r="D159" t="s">
        <v>3198</v>
      </c>
      <c r="K159">
        <v>161</v>
      </c>
      <c r="L159" t="s">
        <v>18</v>
      </c>
      <c r="M159" t="s">
        <v>31179</v>
      </c>
      <c r="N159">
        <v>7</v>
      </c>
      <c r="O159">
        <v>173</v>
      </c>
      <c r="P159" t="s">
        <v>28</v>
      </c>
      <c r="Q159" s="3">
        <v>46015.064396678237</v>
      </c>
    </row>
    <row r="160" spans="2:17">
      <c r="B160">
        <v>1060810</v>
      </c>
      <c r="C160" t="s">
        <v>15998</v>
      </c>
      <c r="D160" t="s">
        <v>15999</v>
      </c>
      <c r="K160">
        <v>141</v>
      </c>
      <c r="L160" t="s">
        <v>27</v>
      </c>
      <c r="M160" t="s">
        <v>31176</v>
      </c>
      <c r="N160">
        <v>10</v>
      </c>
      <c r="O160">
        <v>19</v>
      </c>
      <c r="P160" t="s">
        <v>28</v>
      </c>
      <c r="Q160" s="3">
        <v>46015.064396678237</v>
      </c>
    </row>
    <row r="161" spans="2:17">
      <c r="B161">
        <v>1060810</v>
      </c>
      <c r="C161" t="s">
        <v>15998</v>
      </c>
      <c r="D161" t="s">
        <v>15999</v>
      </c>
      <c r="K161">
        <v>161</v>
      </c>
      <c r="L161" t="s">
        <v>29</v>
      </c>
      <c r="M161" t="s">
        <v>31177</v>
      </c>
      <c r="N161">
        <v>7</v>
      </c>
      <c r="O161">
        <v>481</v>
      </c>
      <c r="P161" t="s">
        <v>28</v>
      </c>
      <c r="Q161" s="3">
        <v>46015.064396678237</v>
      </c>
    </row>
    <row r="162" spans="2:17">
      <c r="B162">
        <v>1060810</v>
      </c>
      <c r="C162" t="s">
        <v>15998</v>
      </c>
      <c r="D162" t="s">
        <v>15999</v>
      </c>
      <c r="K162">
        <v>161</v>
      </c>
      <c r="L162" t="s">
        <v>18</v>
      </c>
      <c r="M162" t="s">
        <v>31179</v>
      </c>
      <c r="N162">
        <v>10</v>
      </c>
      <c r="O162">
        <v>13</v>
      </c>
      <c r="P162" t="s">
        <v>28</v>
      </c>
      <c r="Q162" s="3">
        <v>46015.064396678237</v>
      </c>
    </row>
    <row r="163" spans="2:17">
      <c r="B163">
        <v>1060815</v>
      </c>
      <c r="C163" t="s">
        <v>19089</v>
      </c>
      <c r="D163" t="s">
        <v>19090</v>
      </c>
      <c r="K163">
        <v>141</v>
      </c>
      <c r="L163" t="s">
        <v>22</v>
      </c>
      <c r="M163" t="s">
        <v>31178</v>
      </c>
      <c r="N163">
        <v>10</v>
      </c>
      <c r="O163">
        <v>32</v>
      </c>
      <c r="P163" t="s">
        <v>28</v>
      </c>
      <c r="Q163" s="3">
        <v>46015.064396678237</v>
      </c>
    </row>
    <row r="164" spans="2:17">
      <c r="B164">
        <v>1060815</v>
      </c>
      <c r="C164" t="s">
        <v>19089</v>
      </c>
      <c r="D164" t="s">
        <v>19090</v>
      </c>
      <c r="K164">
        <v>141</v>
      </c>
      <c r="L164" t="s">
        <v>27</v>
      </c>
      <c r="M164" t="s">
        <v>31176</v>
      </c>
      <c r="N164">
        <v>10</v>
      </c>
      <c r="O164">
        <v>42</v>
      </c>
      <c r="P164" t="s">
        <v>28</v>
      </c>
      <c r="Q164" s="3">
        <v>46015.064396678237</v>
      </c>
    </row>
    <row r="165" spans="2:17">
      <c r="B165">
        <v>1060816</v>
      </c>
      <c r="C165" t="s">
        <v>9627</v>
      </c>
      <c r="D165" t="s">
        <v>9628</v>
      </c>
      <c r="K165">
        <v>141</v>
      </c>
      <c r="L165" t="s">
        <v>22</v>
      </c>
      <c r="M165" t="s">
        <v>31178</v>
      </c>
      <c r="N165">
        <v>7</v>
      </c>
      <c r="O165">
        <v>293</v>
      </c>
      <c r="P165" t="s">
        <v>28</v>
      </c>
      <c r="Q165" s="3">
        <v>46015.064396678237</v>
      </c>
    </row>
    <row r="166" spans="2:17">
      <c r="B166">
        <v>1060816</v>
      </c>
      <c r="C166" t="s">
        <v>9627</v>
      </c>
      <c r="D166" t="s">
        <v>9628</v>
      </c>
      <c r="K166">
        <v>141</v>
      </c>
      <c r="L166" t="s">
        <v>27</v>
      </c>
      <c r="M166" t="s">
        <v>31176</v>
      </c>
      <c r="N166">
        <v>9</v>
      </c>
      <c r="O166">
        <v>139</v>
      </c>
      <c r="P166" t="s">
        <v>28</v>
      </c>
      <c r="Q166" s="3">
        <v>46015.064396678237</v>
      </c>
    </row>
    <row r="167" spans="2:17">
      <c r="B167">
        <v>1060816</v>
      </c>
      <c r="C167" t="s">
        <v>9627</v>
      </c>
      <c r="D167" t="s">
        <v>9628</v>
      </c>
      <c r="K167">
        <v>161</v>
      </c>
      <c r="L167" t="s">
        <v>29</v>
      </c>
      <c r="M167" t="s">
        <v>31177</v>
      </c>
      <c r="N167">
        <v>7</v>
      </c>
      <c r="O167">
        <v>482</v>
      </c>
      <c r="P167" t="s">
        <v>28</v>
      </c>
      <c r="Q167" s="3">
        <v>46015.064396678237</v>
      </c>
    </row>
    <row r="168" spans="2:17">
      <c r="B168">
        <v>1060816</v>
      </c>
      <c r="C168" t="s">
        <v>9627</v>
      </c>
      <c r="D168" t="s">
        <v>9628</v>
      </c>
      <c r="K168">
        <v>161</v>
      </c>
      <c r="L168" t="s">
        <v>18</v>
      </c>
      <c r="M168" t="s">
        <v>31179</v>
      </c>
      <c r="N168">
        <v>10</v>
      </c>
      <c r="O168">
        <v>8</v>
      </c>
      <c r="P168" t="s">
        <v>28</v>
      </c>
      <c r="Q168" s="3">
        <v>46015.064396678237</v>
      </c>
    </row>
    <row r="169" spans="2:17">
      <c r="B169">
        <v>1060826</v>
      </c>
      <c r="C169" t="s">
        <v>19091</v>
      </c>
      <c r="D169" t="s">
        <v>19092</v>
      </c>
      <c r="K169">
        <v>141</v>
      </c>
      <c r="L169" t="s">
        <v>27</v>
      </c>
      <c r="M169" t="s">
        <v>31176</v>
      </c>
      <c r="N169">
        <v>9</v>
      </c>
      <c r="O169">
        <v>156</v>
      </c>
      <c r="P169" t="s">
        <v>28</v>
      </c>
      <c r="Q169" s="3">
        <v>46015.064396678237</v>
      </c>
    </row>
    <row r="170" spans="2:17">
      <c r="B170">
        <v>1060828</v>
      </c>
      <c r="D170" t="s">
        <v>9629</v>
      </c>
      <c r="K170">
        <v>141</v>
      </c>
      <c r="L170" t="s">
        <v>22</v>
      </c>
      <c r="M170" t="s">
        <v>31178</v>
      </c>
      <c r="N170">
        <v>9</v>
      </c>
      <c r="O170">
        <v>125</v>
      </c>
      <c r="P170" t="s">
        <v>28</v>
      </c>
      <c r="Q170" s="3">
        <v>46015.064396678237</v>
      </c>
    </row>
    <row r="171" spans="2:17">
      <c r="B171">
        <v>1060828</v>
      </c>
      <c r="D171" t="s">
        <v>9629</v>
      </c>
      <c r="K171">
        <v>141</v>
      </c>
      <c r="L171" t="s">
        <v>27</v>
      </c>
      <c r="M171" t="s">
        <v>31176</v>
      </c>
      <c r="N171">
        <v>9</v>
      </c>
      <c r="O171">
        <v>112</v>
      </c>
      <c r="P171" t="s">
        <v>28</v>
      </c>
      <c r="Q171" s="3">
        <v>46015.064396678237</v>
      </c>
    </row>
    <row r="172" spans="2:17">
      <c r="B172">
        <v>1060828</v>
      </c>
      <c r="D172" t="s">
        <v>9629</v>
      </c>
      <c r="K172">
        <v>161</v>
      </c>
      <c r="L172" t="s">
        <v>29</v>
      </c>
      <c r="M172" t="s">
        <v>31177</v>
      </c>
      <c r="N172">
        <v>8</v>
      </c>
      <c r="O172">
        <v>387</v>
      </c>
      <c r="P172" t="s">
        <v>28</v>
      </c>
      <c r="Q172" s="3">
        <v>46015.064396678237</v>
      </c>
    </row>
    <row r="173" spans="2:17">
      <c r="B173">
        <v>1060828</v>
      </c>
      <c r="D173" t="s">
        <v>9629</v>
      </c>
      <c r="K173">
        <v>161</v>
      </c>
      <c r="L173" t="s">
        <v>18</v>
      </c>
      <c r="M173" t="s">
        <v>31179</v>
      </c>
      <c r="N173">
        <v>10</v>
      </c>
      <c r="O173">
        <v>16</v>
      </c>
      <c r="P173" t="s">
        <v>28</v>
      </c>
      <c r="Q173" s="3">
        <v>46015.064396678237</v>
      </c>
    </row>
    <row r="174" spans="2:17">
      <c r="B174">
        <v>1060830</v>
      </c>
      <c r="D174" t="s">
        <v>9630</v>
      </c>
      <c r="K174">
        <v>141</v>
      </c>
      <c r="L174" t="s">
        <v>55198</v>
      </c>
      <c r="M174" t="s">
        <v>55199</v>
      </c>
      <c r="N174">
        <v>10</v>
      </c>
      <c r="O174">
        <v>49</v>
      </c>
      <c r="P174" t="s">
        <v>28</v>
      </c>
      <c r="Q174" s="3">
        <v>46015.064396678237</v>
      </c>
    </row>
    <row r="175" spans="2:17">
      <c r="B175">
        <v>1060830</v>
      </c>
      <c r="D175" t="s">
        <v>9630</v>
      </c>
      <c r="K175">
        <v>141</v>
      </c>
      <c r="L175" t="s">
        <v>27</v>
      </c>
      <c r="M175" t="s">
        <v>31176</v>
      </c>
      <c r="N175">
        <v>6</v>
      </c>
      <c r="O175">
        <v>618</v>
      </c>
      <c r="P175" t="s">
        <v>28</v>
      </c>
      <c r="Q175" s="3">
        <v>46015.064396678237</v>
      </c>
    </row>
    <row r="176" spans="2:17">
      <c r="B176">
        <v>1060830</v>
      </c>
      <c r="D176" t="s">
        <v>9630</v>
      </c>
      <c r="K176">
        <v>161</v>
      </c>
      <c r="L176" t="s">
        <v>18</v>
      </c>
      <c r="M176" t="s">
        <v>31179</v>
      </c>
      <c r="N176">
        <v>10</v>
      </c>
      <c r="O176">
        <v>1</v>
      </c>
      <c r="P176" t="s">
        <v>28</v>
      </c>
      <c r="Q176" s="3">
        <v>46015.064396678237</v>
      </c>
    </row>
    <row r="177" spans="2:17">
      <c r="B177">
        <v>1060838</v>
      </c>
      <c r="D177" t="s">
        <v>9631</v>
      </c>
      <c r="K177">
        <v>141</v>
      </c>
      <c r="L177" t="s">
        <v>22</v>
      </c>
      <c r="M177" t="s">
        <v>31178</v>
      </c>
      <c r="N177">
        <v>7</v>
      </c>
      <c r="O177">
        <v>315</v>
      </c>
      <c r="P177" t="s">
        <v>28</v>
      </c>
      <c r="Q177" s="3">
        <v>46015.064396678237</v>
      </c>
    </row>
    <row r="178" spans="2:17">
      <c r="B178">
        <v>1060838</v>
      </c>
      <c r="D178" t="s">
        <v>9631</v>
      </c>
      <c r="K178">
        <v>141</v>
      </c>
      <c r="L178" t="s">
        <v>55198</v>
      </c>
      <c r="M178" t="s">
        <v>55199</v>
      </c>
      <c r="N178">
        <v>3</v>
      </c>
      <c r="O178">
        <v>215</v>
      </c>
      <c r="P178" t="s">
        <v>28</v>
      </c>
      <c r="Q178" s="3">
        <v>46015.064396678237</v>
      </c>
    </row>
    <row r="179" spans="2:17">
      <c r="B179">
        <v>1060838</v>
      </c>
      <c r="D179" t="s">
        <v>9631</v>
      </c>
      <c r="K179">
        <v>141</v>
      </c>
      <c r="L179" t="s">
        <v>27</v>
      </c>
      <c r="M179" t="s">
        <v>31176</v>
      </c>
      <c r="N179">
        <v>3</v>
      </c>
      <c r="O179">
        <v>2003</v>
      </c>
      <c r="P179" t="s">
        <v>28</v>
      </c>
      <c r="Q179" s="3">
        <v>46015.064396678237</v>
      </c>
    </row>
    <row r="180" spans="2:17">
      <c r="B180">
        <v>1060838</v>
      </c>
      <c r="D180" t="s">
        <v>9631</v>
      </c>
      <c r="K180">
        <v>161</v>
      </c>
      <c r="L180" t="s">
        <v>29</v>
      </c>
      <c r="M180" t="s">
        <v>31177</v>
      </c>
      <c r="N180">
        <v>2</v>
      </c>
      <c r="O180">
        <v>1630</v>
      </c>
      <c r="P180" t="s">
        <v>28</v>
      </c>
      <c r="Q180" s="3">
        <v>46015.064396678237</v>
      </c>
    </row>
    <row r="181" spans="2:17">
      <c r="B181">
        <v>1060838</v>
      </c>
      <c r="D181" t="s">
        <v>9631</v>
      </c>
      <c r="K181">
        <v>161</v>
      </c>
      <c r="L181" t="s">
        <v>18</v>
      </c>
      <c r="M181" t="s">
        <v>31179</v>
      </c>
      <c r="N181">
        <v>9</v>
      </c>
      <c r="O181">
        <v>60</v>
      </c>
      <c r="P181" t="s">
        <v>28</v>
      </c>
      <c r="Q181" s="3">
        <v>46015.064396678237</v>
      </c>
    </row>
    <row r="182" spans="2:17">
      <c r="B182">
        <v>1060840</v>
      </c>
      <c r="C182" t="s">
        <v>32</v>
      </c>
      <c r="D182" t="s">
        <v>29579</v>
      </c>
      <c r="K182">
        <v>141</v>
      </c>
      <c r="L182" t="s">
        <v>27</v>
      </c>
      <c r="M182" t="s">
        <v>31176</v>
      </c>
      <c r="N182">
        <v>10</v>
      </c>
      <c r="O182">
        <v>65</v>
      </c>
      <c r="P182" t="s">
        <v>28</v>
      </c>
      <c r="Q182" s="3">
        <v>46015.064396678237</v>
      </c>
    </row>
    <row r="183" spans="2:17">
      <c r="B183">
        <v>1060841</v>
      </c>
      <c r="C183" t="s">
        <v>16000</v>
      </c>
      <c r="D183" t="s">
        <v>16001</v>
      </c>
      <c r="K183">
        <v>141</v>
      </c>
      <c r="L183" t="s">
        <v>22</v>
      </c>
      <c r="M183" t="s">
        <v>31178</v>
      </c>
      <c r="N183">
        <v>6</v>
      </c>
      <c r="O183">
        <v>614</v>
      </c>
      <c r="P183" t="s">
        <v>28</v>
      </c>
      <c r="Q183" s="3">
        <v>46015.064396678237</v>
      </c>
    </row>
    <row r="184" spans="2:17">
      <c r="B184">
        <v>1060841</v>
      </c>
      <c r="C184" t="s">
        <v>16000</v>
      </c>
      <c r="D184" t="s">
        <v>16001</v>
      </c>
      <c r="K184">
        <v>141</v>
      </c>
      <c r="L184" t="s">
        <v>55198</v>
      </c>
      <c r="M184" t="s">
        <v>55199</v>
      </c>
      <c r="N184">
        <v>10</v>
      </c>
      <c r="O184">
        <v>47</v>
      </c>
      <c r="P184" t="s">
        <v>28</v>
      </c>
      <c r="Q184" s="3">
        <v>46015.064396678237</v>
      </c>
    </row>
    <row r="185" spans="2:17">
      <c r="B185">
        <v>1060841</v>
      </c>
      <c r="C185" t="s">
        <v>16000</v>
      </c>
      <c r="D185" t="s">
        <v>16001</v>
      </c>
      <c r="K185">
        <v>141</v>
      </c>
      <c r="L185" t="s">
        <v>27</v>
      </c>
      <c r="M185" t="s">
        <v>31176</v>
      </c>
      <c r="N185">
        <v>7</v>
      </c>
      <c r="O185">
        <v>474</v>
      </c>
      <c r="P185" t="s">
        <v>28</v>
      </c>
      <c r="Q185" s="3">
        <v>46015.064396678237</v>
      </c>
    </row>
    <row r="186" spans="2:17">
      <c r="B186">
        <v>1060841</v>
      </c>
      <c r="C186" t="s">
        <v>16000</v>
      </c>
      <c r="D186" t="s">
        <v>16001</v>
      </c>
      <c r="K186">
        <v>161</v>
      </c>
      <c r="L186" t="s">
        <v>29</v>
      </c>
      <c r="M186" t="s">
        <v>31177</v>
      </c>
      <c r="N186">
        <v>4</v>
      </c>
      <c r="O186">
        <v>769</v>
      </c>
      <c r="P186" t="s">
        <v>28</v>
      </c>
      <c r="Q186" s="3">
        <v>46015.064396678237</v>
      </c>
    </row>
    <row r="187" spans="2:17">
      <c r="B187">
        <v>1060841</v>
      </c>
      <c r="C187" t="s">
        <v>16000</v>
      </c>
      <c r="D187" t="s">
        <v>16001</v>
      </c>
      <c r="K187">
        <v>161</v>
      </c>
      <c r="L187" t="s">
        <v>18</v>
      </c>
      <c r="M187" t="s">
        <v>31179</v>
      </c>
      <c r="N187">
        <v>5</v>
      </c>
      <c r="O187">
        <v>414</v>
      </c>
      <c r="P187" t="s">
        <v>28</v>
      </c>
      <c r="Q187" s="3">
        <v>46015.064396678237</v>
      </c>
    </row>
    <row r="188" spans="2:17">
      <c r="B188">
        <v>1060850</v>
      </c>
      <c r="C188" t="s">
        <v>43211</v>
      </c>
      <c r="D188" t="s">
        <v>43212</v>
      </c>
      <c r="K188">
        <v>161</v>
      </c>
      <c r="L188" t="s">
        <v>29</v>
      </c>
      <c r="M188" t="s">
        <v>31177</v>
      </c>
      <c r="N188">
        <v>8</v>
      </c>
      <c r="O188">
        <v>361</v>
      </c>
      <c r="P188" t="s">
        <v>28</v>
      </c>
      <c r="Q188" s="3">
        <v>46015.064396678237</v>
      </c>
    </row>
    <row r="189" spans="2:17">
      <c r="B189">
        <v>1060850</v>
      </c>
      <c r="C189" t="s">
        <v>43211</v>
      </c>
      <c r="D189" t="s">
        <v>43212</v>
      </c>
      <c r="K189">
        <v>161</v>
      </c>
      <c r="L189" t="s">
        <v>18</v>
      </c>
      <c r="M189" t="s">
        <v>31179</v>
      </c>
      <c r="N189">
        <v>10</v>
      </c>
      <c r="O189">
        <v>8</v>
      </c>
      <c r="P189" t="s">
        <v>28</v>
      </c>
      <c r="Q189" s="3">
        <v>46015.064396678237</v>
      </c>
    </row>
    <row r="190" spans="2:17">
      <c r="B190">
        <v>1060862</v>
      </c>
      <c r="C190" t="s">
        <v>19095</v>
      </c>
      <c r="D190" t="s">
        <v>32211</v>
      </c>
      <c r="K190">
        <v>141</v>
      </c>
      <c r="L190" t="s">
        <v>22</v>
      </c>
      <c r="M190" t="s">
        <v>31178</v>
      </c>
      <c r="N190">
        <v>7</v>
      </c>
      <c r="O190">
        <v>313</v>
      </c>
      <c r="P190" t="s">
        <v>28</v>
      </c>
      <c r="Q190" s="3">
        <v>46015.064396678237</v>
      </c>
    </row>
    <row r="191" spans="2:17">
      <c r="B191">
        <v>1060862</v>
      </c>
      <c r="C191" t="s">
        <v>19095</v>
      </c>
      <c r="D191" t="s">
        <v>32211</v>
      </c>
      <c r="K191">
        <v>141</v>
      </c>
      <c r="L191" t="s">
        <v>27</v>
      </c>
      <c r="M191" t="s">
        <v>31176</v>
      </c>
      <c r="N191">
        <v>9</v>
      </c>
      <c r="O191">
        <v>198</v>
      </c>
      <c r="P191" t="s">
        <v>28</v>
      </c>
      <c r="Q191" s="3">
        <v>46015.064396678237</v>
      </c>
    </row>
    <row r="192" spans="2:17">
      <c r="B192">
        <v>1060862</v>
      </c>
      <c r="C192" t="s">
        <v>19095</v>
      </c>
      <c r="D192" t="s">
        <v>32211</v>
      </c>
      <c r="K192">
        <v>161</v>
      </c>
      <c r="L192" t="s">
        <v>29</v>
      </c>
      <c r="M192" t="s">
        <v>31177</v>
      </c>
      <c r="N192">
        <v>7</v>
      </c>
      <c r="O192">
        <v>495</v>
      </c>
      <c r="P192" t="s">
        <v>28</v>
      </c>
      <c r="Q192" s="3">
        <v>46015.064396678237</v>
      </c>
    </row>
    <row r="193" spans="2:17">
      <c r="B193">
        <v>1060862</v>
      </c>
      <c r="C193" t="s">
        <v>19095</v>
      </c>
      <c r="D193" t="s">
        <v>32211</v>
      </c>
      <c r="K193">
        <v>161</v>
      </c>
      <c r="L193" t="s">
        <v>18</v>
      </c>
      <c r="M193" t="s">
        <v>31179</v>
      </c>
      <c r="N193">
        <v>7</v>
      </c>
      <c r="O193">
        <v>138</v>
      </c>
      <c r="P193" t="s">
        <v>28</v>
      </c>
      <c r="Q193" s="3">
        <v>46015.064396678237</v>
      </c>
    </row>
    <row r="194" spans="2:17">
      <c r="B194">
        <v>1060864</v>
      </c>
      <c r="C194" t="s">
        <v>16002</v>
      </c>
      <c r="D194" t="s">
        <v>32045</v>
      </c>
      <c r="K194">
        <v>141</v>
      </c>
      <c r="L194" t="s">
        <v>27</v>
      </c>
      <c r="M194" t="s">
        <v>31176</v>
      </c>
      <c r="N194">
        <v>10</v>
      </c>
      <c r="O194">
        <v>82</v>
      </c>
      <c r="P194" t="s">
        <v>28</v>
      </c>
      <c r="Q194" s="3">
        <v>46015.064396678237</v>
      </c>
    </row>
    <row r="195" spans="2:17">
      <c r="B195">
        <v>1060864</v>
      </c>
      <c r="C195" t="s">
        <v>16002</v>
      </c>
      <c r="D195" t="s">
        <v>32045</v>
      </c>
      <c r="K195">
        <v>161</v>
      </c>
      <c r="L195" t="s">
        <v>29</v>
      </c>
      <c r="M195" t="s">
        <v>31177</v>
      </c>
      <c r="N195">
        <v>10</v>
      </c>
      <c r="O195">
        <v>181</v>
      </c>
      <c r="P195" t="s">
        <v>28</v>
      </c>
      <c r="Q195" s="3">
        <v>46015.064396678237</v>
      </c>
    </row>
    <row r="196" spans="2:17">
      <c r="B196">
        <v>1060864</v>
      </c>
      <c r="C196" t="s">
        <v>16002</v>
      </c>
      <c r="D196" t="s">
        <v>32045</v>
      </c>
      <c r="K196">
        <v>161</v>
      </c>
      <c r="L196" t="s">
        <v>18</v>
      </c>
      <c r="M196" t="s">
        <v>31179</v>
      </c>
      <c r="N196">
        <v>10</v>
      </c>
      <c r="O196">
        <v>14</v>
      </c>
      <c r="P196" t="s">
        <v>28</v>
      </c>
      <c r="Q196" s="3">
        <v>46015.064396678237</v>
      </c>
    </row>
    <row r="197" spans="2:17">
      <c r="B197">
        <v>1060868</v>
      </c>
      <c r="C197" t="s">
        <v>6421</v>
      </c>
      <c r="D197" t="s">
        <v>6422</v>
      </c>
      <c r="K197">
        <v>141</v>
      </c>
      <c r="L197" t="s">
        <v>27</v>
      </c>
      <c r="M197" t="s">
        <v>31176</v>
      </c>
      <c r="N197">
        <v>10</v>
      </c>
      <c r="O197">
        <v>6</v>
      </c>
      <c r="P197" t="s">
        <v>28</v>
      </c>
      <c r="Q197" s="3">
        <v>46015.064396678237</v>
      </c>
    </row>
    <row r="198" spans="2:17">
      <c r="B198">
        <v>1060870</v>
      </c>
      <c r="D198" t="s">
        <v>33</v>
      </c>
      <c r="K198">
        <v>141</v>
      </c>
      <c r="L198" t="s">
        <v>27</v>
      </c>
      <c r="M198" t="s">
        <v>31176</v>
      </c>
      <c r="N198">
        <v>10</v>
      </c>
      <c r="O198">
        <v>2</v>
      </c>
      <c r="P198" t="s">
        <v>28</v>
      </c>
      <c r="Q198" s="3">
        <v>46015.064396678237</v>
      </c>
    </row>
    <row r="199" spans="2:17">
      <c r="B199">
        <v>1060871</v>
      </c>
      <c r="D199" t="s">
        <v>19096</v>
      </c>
      <c r="K199">
        <v>141</v>
      </c>
      <c r="L199" t="s">
        <v>22</v>
      </c>
      <c r="M199" t="s">
        <v>31178</v>
      </c>
      <c r="N199">
        <v>8</v>
      </c>
      <c r="O199">
        <v>233</v>
      </c>
      <c r="P199" t="s">
        <v>28</v>
      </c>
      <c r="Q199" s="3">
        <v>46015.064396678237</v>
      </c>
    </row>
    <row r="200" spans="2:17">
      <c r="B200">
        <v>1060871</v>
      </c>
      <c r="D200" t="s">
        <v>19096</v>
      </c>
      <c r="K200">
        <v>141</v>
      </c>
      <c r="L200" t="s">
        <v>27</v>
      </c>
      <c r="M200" t="s">
        <v>31176</v>
      </c>
      <c r="N200">
        <v>10</v>
      </c>
      <c r="O200">
        <v>2</v>
      </c>
      <c r="P200" t="s">
        <v>28</v>
      </c>
      <c r="Q200" s="3">
        <v>46015.064396678237</v>
      </c>
    </row>
    <row r="201" spans="2:17">
      <c r="B201">
        <v>1060873</v>
      </c>
      <c r="D201" t="s">
        <v>12944</v>
      </c>
      <c r="K201">
        <v>141</v>
      </c>
      <c r="L201" t="s">
        <v>22</v>
      </c>
      <c r="M201" t="s">
        <v>31178</v>
      </c>
      <c r="N201">
        <v>10</v>
      </c>
      <c r="O201">
        <v>70</v>
      </c>
      <c r="P201" t="s">
        <v>28</v>
      </c>
      <c r="Q201" s="3">
        <v>46015.064396678237</v>
      </c>
    </row>
    <row r="202" spans="2:17">
      <c r="B202">
        <v>1060873</v>
      </c>
      <c r="D202" t="s">
        <v>12944</v>
      </c>
      <c r="K202">
        <v>141</v>
      </c>
      <c r="L202" t="s">
        <v>27</v>
      </c>
      <c r="M202" t="s">
        <v>31176</v>
      </c>
      <c r="N202">
        <v>10</v>
      </c>
      <c r="O202">
        <v>36</v>
      </c>
      <c r="P202" t="s">
        <v>28</v>
      </c>
      <c r="Q202" s="3">
        <v>46015.064396678237</v>
      </c>
    </row>
    <row r="203" spans="2:17">
      <c r="B203">
        <v>1060875</v>
      </c>
      <c r="D203" t="s">
        <v>22265</v>
      </c>
      <c r="K203">
        <v>141</v>
      </c>
      <c r="L203" t="s">
        <v>22</v>
      </c>
      <c r="M203" t="s">
        <v>31178</v>
      </c>
      <c r="N203">
        <v>9</v>
      </c>
      <c r="O203">
        <v>125</v>
      </c>
      <c r="P203" t="s">
        <v>28</v>
      </c>
      <c r="Q203" s="3">
        <v>46015.064396678237</v>
      </c>
    </row>
    <row r="204" spans="2:17">
      <c r="B204">
        <v>1060875</v>
      </c>
      <c r="D204" t="s">
        <v>22265</v>
      </c>
      <c r="K204">
        <v>141</v>
      </c>
      <c r="L204" t="s">
        <v>27</v>
      </c>
      <c r="M204" t="s">
        <v>31176</v>
      </c>
      <c r="N204">
        <v>9</v>
      </c>
      <c r="O204">
        <v>116</v>
      </c>
      <c r="P204" t="s">
        <v>28</v>
      </c>
      <c r="Q204" s="3">
        <v>46015.064396678237</v>
      </c>
    </row>
    <row r="205" spans="2:17">
      <c r="B205">
        <v>1060875</v>
      </c>
      <c r="D205" t="s">
        <v>22265</v>
      </c>
      <c r="K205">
        <v>161</v>
      </c>
      <c r="L205" t="s">
        <v>29</v>
      </c>
      <c r="M205" t="s">
        <v>31177</v>
      </c>
      <c r="N205">
        <v>8</v>
      </c>
      <c r="O205">
        <v>361</v>
      </c>
      <c r="P205" t="s">
        <v>28</v>
      </c>
      <c r="Q205" s="3">
        <v>46015.064396678237</v>
      </c>
    </row>
    <row r="206" spans="2:17">
      <c r="B206">
        <v>1060875</v>
      </c>
      <c r="D206" t="s">
        <v>22265</v>
      </c>
      <c r="K206">
        <v>161</v>
      </c>
      <c r="L206" t="s">
        <v>18</v>
      </c>
      <c r="M206" t="s">
        <v>31179</v>
      </c>
      <c r="N206">
        <v>10</v>
      </c>
      <c r="O206">
        <v>6</v>
      </c>
      <c r="P206" t="s">
        <v>28</v>
      </c>
      <c r="Q206" s="3">
        <v>46015.064396678237</v>
      </c>
    </row>
    <row r="207" spans="2:17">
      <c r="B207">
        <v>1060877</v>
      </c>
      <c r="D207" t="s">
        <v>34</v>
      </c>
      <c r="K207">
        <v>141</v>
      </c>
      <c r="L207" t="s">
        <v>27</v>
      </c>
      <c r="M207" t="s">
        <v>31176</v>
      </c>
      <c r="N207">
        <v>10</v>
      </c>
      <c r="O207">
        <v>2</v>
      </c>
      <c r="P207" t="s">
        <v>28</v>
      </c>
      <c r="Q207" s="3">
        <v>46015.064396678237</v>
      </c>
    </row>
    <row r="208" spans="2:17">
      <c r="B208">
        <v>1060881</v>
      </c>
      <c r="C208" t="s">
        <v>9633</v>
      </c>
      <c r="D208" t="s">
        <v>9634</v>
      </c>
      <c r="K208">
        <v>141</v>
      </c>
      <c r="L208" t="s">
        <v>22</v>
      </c>
      <c r="M208" t="s">
        <v>31178</v>
      </c>
      <c r="N208">
        <v>5</v>
      </c>
      <c r="O208">
        <v>1062</v>
      </c>
      <c r="P208" t="s">
        <v>28</v>
      </c>
      <c r="Q208" s="3">
        <v>46015.064396678237</v>
      </c>
    </row>
    <row r="209" spans="2:17">
      <c r="B209">
        <v>1060881</v>
      </c>
      <c r="C209" t="s">
        <v>9633</v>
      </c>
      <c r="D209" t="s">
        <v>9634</v>
      </c>
      <c r="K209">
        <v>141</v>
      </c>
      <c r="L209" t="s">
        <v>55198</v>
      </c>
      <c r="M209" t="s">
        <v>55199</v>
      </c>
      <c r="N209">
        <v>7</v>
      </c>
      <c r="O209">
        <v>102</v>
      </c>
      <c r="P209" t="s">
        <v>28</v>
      </c>
      <c r="Q209" s="3">
        <v>46015.064396678237</v>
      </c>
    </row>
    <row r="210" spans="2:17">
      <c r="B210">
        <v>1060881</v>
      </c>
      <c r="C210" t="s">
        <v>9633</v>
      </c>
      <c r="D210" t="s">
        <v>9634</v>
      </c>
      <c r="K210">
        <v>141</v>
      </c>
      <c r="L210" t="s">
        <v>27</v>
      </c>
      <c r="M210" t="s">
        <v>31176</v>
      </c>
      <c r="N210">
        <v>4</v>
      </c>
      <c r="O210">
        <v>1223</v>
      </c>
      <c r="P210" t="s">
        <v>28</v>
      </c>
      <c r="Q210" s="3">
        <v>46015.064396678237</v>
      </c>
    </row>
    <row r="211" spans="2:17">
      <c r="B211">
        <v>1060881</v>
      </c>
      <c r="C211" t="s">
        <v>9633</v>
      </c>
      <c r="D211" t="s">
        <v>9634</v>
      </c>
      <c r="K211">
        <v>161</v>
      </c>
      <c r="L211" t="s">
        <v>29</v>
      </c>
      <c r="M211" t="s">
        <v>31177</v>
      </c>
      <c r="N211">
        <v>2</v>
      </c>
      <c r="O211">
        <v>1790</v>
      </c>
      <c r="P211" t="s">
        <v>28</v>
      </c>
      <c r="Q211" s="3">
        <v>46015.064396678237</v>
      </c>
    </row>
    <row r="212" spans="2:17">
      <c r="B212">
        <v>1060881</v>
      </c>
      <c r="C212" t="s">
        <v>9633</v>
      </c>
      <c r="D212" t="s">
        <v>9634</v>
      </c>
      <c r="K212">
        <v>161</v>
      </c>
      <c r="L212" t="s">
        <v>18</v>
      </c>
      <c r="M212" t="s">
        <v>31179</v>
      </c>
      <c r="N212">
        <v>6</v>
      </c>
      <c r="O212">
        <v>288</v>
      </c>
      <c r="P212" t="s">
        <v>28</v>
      </c>
      <c r="Q212" s="3">
        <v>46015.064396678237</v>
      </c>
    </row>
    <row r="213" spans="2:17">
      <c r="B213">
        <v>1060883</v>
      </c>
      <c r="C213" t="s">
        <v>16004</v>
      </c>
      <c r="D213" t="s">
        <v>16005</v>
      </c>
      <c r="K213">
        <v>141</v>
      </c>
      <c r="L213" t="s">
        <v>22</v>
      </c>
      <c r="M213" t="s">
        <v>31178</v>
      </c>
      <c r="N213">
        <v>7</v>
      </c>
      <c r="O213">
        <v>389</v>
      </c>
      <c r="P213" t="s">
        <v>28</v>
      </c>
      <c r="Q213" s="3">
        <v>46015.064396678237</v>
      </c>
    </row>
    <row r="214" spans="2:17">
      <c r="B214">
        <v>1060883</v>
      </c>
      <c r="C214" t="s">
        <v>16004</v>
      </c>
      <c r="D214" t="s">
        <v>16005</v>
      </c>
      <c r="K214">
        <v>141</v>
      </c>
      <c r="L214" t="s">
        <v>27</v>
      </c>
      <c r="M214" t="s">
        <v>31176</v>
      </c>
      <c r="N214">
        <v>10</v>
      </c>
      <c r="O214">
        <v>34</v>
      </c>
      <c r="P214" t="s">
        <v>28</v>
      </c>
      <c r="Q214" s="3">
        <v>46015.064396678237</v>
      </c>
    </row>
    <row r="215" spans="2:17">
      <c r="B215">
        <v>1060884</v>
      </c>
      <c r="C215" t="s">
        <v>6423</v>
      </c>
      <c r="D215" t="s">
        <v>58110</v>
      </c>
      <c r="K215">
        <v>141</v>
      </c>
      <c r="L215" t="s">
        <v>22</v>
      </c>
      <c r="M215" t="s">
        <v>31178</v>
      </c>
      <c r="N215">
        <v>5</v>
      </c>
      <c r="O215">
        <v>782</v>
      </c>
      <c r="P215" t="s">
        <v>28</v>
      </c>
      <c r="Q215" s="3">
        <v>46015.064396678237</v>
      </c>
    </row>
    <row r="216" spans="2:17">
      <c r="B216">
        <v>1060884</v>
      </c>
      <c r="C216" t="s">
        <v>6423</v>
      </c>
      <c r="D216" t="s">
        <v>58110</v>
      </c>
      <c r="K216">
        <v>141</v>
      </c>
      <c r="L216" t="s">
        <v>55198</v>
      </c>
      <c r="M216" t="s">
        <v>55199</v>
      </c>
      <c r="N216">
        <v>9</v>
      </c>
      <c r="O216">
        <v>67</v>
      </c>
      <c r="P216" t="s">
        <v>28</v>
      </c>
      <c r="Q216" s="3">
        <v>46015.064396678237</v>
      </c>
    </row>
    <row r="217" spans="2:17">
      <c r="B217">
        <v>1060884</v>
      </c>
      <c r="C217" t="s">
        <v>6423</v>
      </c>
      <c r="D217" t="s">
        <v>58110</v>
      </c>
      <c r="K217">
        <v>141</v>
      </c>
      <c r="L217" t="s">
        <v>27</v>
      </c>
      <c r="M217" t="s">
        <v>31176</v>
      </c>
      <c r="N217">
        <v>5</v>
      </c>
      <c r="O217">
        <v>871</v>
      </c>
      <c r="P217" t="s">
        <v>28</v>
      </c>
      <c r="Q217" s="3">
        <v>46015.064396678237</v>
      </c>
    </row>
    <row r="218" spans="2:17">
      <c r="B218">
        <v>1060884</v>
      </c>
      <c r="C218" t="s">
        <v>6423</v>
      </c>
      <c r="D218" t="s">
        <v>58110</v>
      </c>
      <c r="K218">
        <v>161</v>
      </c>
      <c r="L218" t="s">
        <v>29</v>
      </c>
      <c r="M218" t="s">
        <v>31177</v>
      </c>
      <c r="N218">
        <v>5</v>
      </c>
      <c r="O218">
        <v>618</v>
      </c>
      <c r="P218" t="s">
        <v>28</v>
      </c>
      <c r="Q218" s="3">
        <v>46015.064396678237</v>
      </c>
    </row>
    <row r="219" spans="2:17">
      <c r="B219">
        <v>1060884</v>
      </c>
      <c r="C219" t="s">
        <v>6423</v>
      </c>
      <c r="D219" t="s">
        <v>58110</v>
      </c>
      <c r="K219">
        <v>161</v>
      </c>
      <c r="L219" t="s">
        <v>18</v>
      </c>
      <c r="M219" t="s">
        <v>31179</v>
      </c>
      <c r="N219">
        <v>6</v>
      </c>
      <c r="O219">
        <v>235</v>
      </c>
      <c r="P219" t="s">
        <v>28</v>
      </c>
      <c r="Q219" s="3">
        <v>46015.064396678237</v>
      </c>
    </row>
    <row r="220" spans="2:17">
      <c r="B220">
        <v>1060885</v>
      </c>
      <c r="C220" t="s">
        <v>19097</v>
      </c>
      <c r="D220" t="s">
        <v>32212</v>
      </c>
      <c r="K220">
        <v>141</v>
      </c>
      <c r="L220" t="s">
        <v>22</v>
      </c>
      <c r="M220" t="s">
        <v>31178</v>
      </c>
      <c r="N220">
        <v>8</v>
      </c>
      <c r="O220">
        <v>200</v>
      </c>
      <c r="P220" t="s">
        <v>28</v>
      </c>
      <c r="Q220" s="3">
        <v>46015.064396678237</v>
      </c>
    </row>
    <row r="221" spans="2:17">
      <c r="B221">
        <v>1060885</v>
      </c>
      <c r="C221" t="s">
        <v>19097</v>
      </c>
      <c r="D221" t="s">
        <v>32212</v>
      </c>
      <c r="K221">
        <v>141</v>
      </c>
      <c r="L221" t="s">
        <v>27</v>
      </c>
      <c r="M221" t="s">
        <v>31176</v>
      </c>
      <c r="N221">
        <v>9</v>
      </c>
      <c r="O221">
        <v>147</v>
      </c>
      <c r="P221" t="s">
        <v>28</v>
      </c>
      <c r="Q221" s="3">
        <v>46015.064396678237</v>
      </c>
    </row>
    <row r="222" spans="2:17">
      <c r="B222">
        <v>1060903</v>
      </c>
      <c r="D222" t="s">
        <v>32046</v>
      </c>
      <c r="K222">
        <v>141</v>
      </c>
      <c r="L222" t="s">
        <v>22</v>
      </c>
      <c r="M222" t="s">
        <v>31178</v>
      </c>
      <c r="N222">
        <v>6</v>
      </c>
      <c r="O222">
        <v>521</v>
      </c>
      <c r="P222" t="s">
        <v>28</v>
      </c>
      <c r="Q222" s="3">
        <v>46015.064396678237</v>
      </c>
    </row>
    <row r="223" spans="2:17">
      <c r="B223">
        <v>1060903</v>
      </c>
      <c r="D223" t="s">
        <v>32046</v>
      </c>
      <c r="K223">
        <v>141</v>
      </c>
      <c r="L223" t="s">
        <v>55198</v>
      </c>
      <c r="M223" t="s">
        <v>55199</v>
      </c>
      <c r="N223">
        <v>10</v>
      </c>
      <c r="O223">
        <v>46</v>
      </c>
      <c r="P223" t="s">
        <v>28</v>
      </c>
      <c r="Q223" s="3">
        <v>46015.064396678237</v>
      </c>
    </row>
    <row r="224" spans="2:17">
      <c r="B224">
        <v>1060903</v>
      </c>
      <c r="D224" t="s">
        <v>32046</v>
      </c>
      <c r="K224">
        <v>141</v>
      </c>
      <c r="L224" t="s">
        <v>27</v>
      </c>
      <c r="M224" t="s">
        <v>31176</v>
      </c>
      <c r="N224">
        <v>6</v>
      </c>
      <c r="O224">
        <v>675</v>
      </c>
      <c r="P224" t="s">
        <v>28</v>
      </c>
      <c r="Q224" s="3">
        <v>46015.064396678237</v>
      </c>
    </row>
    <row r="225" spans="2:17">
      <c r="B225">
        <v>1060903</v>
      </c>
      <c r="D225" t="s">
        <v>32046</v>
      </c>
      <c r="K225">
        <v>161</v>
      </c>
      <c r="L225" t="s">
        <v>29</v>
      </c>
      <c r="M225" t="s">
        <v>31177</v>
      </c>
      <c r="N225">
        <v>5</v>
      </c>
      <c r="O225">
        <v>613</v>
      </c>
      <c r="P225" t="s">
        <v>28</v>
      </c>
      <c r="Q225" s="3">
        <v>46015.064396678237</v>
      </c>
    </row>
    <row r="226" spans="2:17">
      <c r="B226">
        <v>1060903</v>
      </c>
      <c r="D226" t="s">
        <v>32046</v>
      </c>
      <c r="K226">
        <v>161</v>
      </c>
      <c r="L226" t="s">
        <v>18</v>
      </c>
      <c r="M226" t="s">
        <v>31179</v>
      </c>
      <c r="N226">
        <v>8</v>
      </c>
      <c r="O226">
        <v>131</v>
      </c>
      <c r="P226" t="s">
        <v>28</v>
      </c>
      <c r="Q226" s="3">
        <v>46015.064396678237</v>
      </c>
    </row>
    <row r="227" spans="2:17">
      <c r="B227">
        <v>1060908</v>
      </c>
      <c r="C227" t="s">
        <v>22266</v>
      </c>
      <c r="D227" t="s">
        <v>57846</v>
      </c>
      <c r="K227">
        <v>141</v>
      </c>
      <c r="L227" t="s">
        <v>22</v>
      </c>
      <c r="M227" t="s">
        <v>31178</v>
      </c>
      <c r="N227">
        <v>10</v>
      </c>
      <c r="O227">
        <v>72</v>
      </c>
      <c r="P227" t="s">
        <v>28</v>
      </c>
      <c r="Q227" s="3">
        <v>46015.064396678237</v>
      </c>
    </row>
    <row r="228" spans="2:17">
      <c r="B228">
        <v>1060908</v>
      </c>
      <c r="C228" t="s">
        <v>22266</v>
      </c>
      <c r="D228" t="s">
        <v>57846</v>
      </c>
      <c r="K228">
        <v>161</v>
      </c>
      <c r="L228" t="s">
        <v>29</v>
      </c>
      <c r="M228" t="s">
        <v>31177</v>
      </c>
      <c r="N228">
        <v>8</v>
      </c>
      <c r="O228">
        <v>406</v>
      </c>
      <c r="P228" t="s">
        <v>28</v>
      </c>
      <c r="Q228" s="3">
        <v>46015.064396678237</v>
      </c>
    </row>
    <row r="229" spans="2:17">
      <c r="B229">
        <v>1060908</v>
      </c>
      <c r="C229" t="s">
        <v>22266</v>
      </c>
      <c r="D229" t="s">
        <v>57846</v>
      </c>
      <c r="K229">
        <v>161</v>
      </c>
      <c r="L229" t="s">
        <v>18</v>
      </c>
      <c r="M229" t="s">
        <v>31179</v>
      </c>
      <c r="N229">
        <v>10</v>
      </c>
      <c r="O229">
        <v>2</v>
      </c>
      <c r="P229" t="s">
        <v>28</v>
      </c>
      <c r="Q229" s="3">
        <v>46015.064396678237</v>
      </c>
    </row>
    <row r="230" spans="2:17">
      <c r="B230">
        <v>1060909</v>
      </c>
      <c r="C230" t="s">
        <v>16007</v>
      </c>
      <c r="D230" t="s">
        <v>57684</v>
      </c>
      <c r="K230">
        <v>141</v>
      </c>
      <c r="L230" t="s">
        <v>22</v>
      </c>
      <c r="M230" t="s">
        <v>31178</v>
      </c>
      <c r="N230">
        <v>7</v>
      </c>
      <c r="O230">
        <v>281</v>
      </c>
      <c r="P230" t="s">
        <v>28</v>
      </c>
      <c r="Q230" s="3">
        <v>46015.064396678237</v>
      </c>
    </row>
    <row r="231" spans="2:17">
      <c r="B231">
        <v>1060909</v>
      </c>
      <c r="C231" t="s">
        <v>16007</v>
      </c>
      <c r="D231" t="s">
        <v>57684</v>
      </c>
      <c r="K231">
        <v>141</v>
      </c>
      <c r="L231" t="s">
        <v>27</v>
      </c>
      <c r="M231" t="s">
        <v>31176</v>
      </c>
      <c r="N231">
        <v>10</v>
      </c>
      <c r="O231">
        <v>3</v>
      </c>
      <c r="P231" t="s">
        <v>28</v>
      </c>
      <c r="Q231" s="3">
        <v>46015.064396678237</v>
      </c>
    </row>
    <row r="232" spans="2:17">
      <c r="B232">
        <v>1060912</v>
      </c>
      <c r="D232" t="s">
        <v>3203</v>
      </c>
      <c r="K232">
        <v>141</v>
      </c>
      <c r="L232" t="s">
        <v>27</v>
      </c>
      <c r="M232" t="s">
        <v>31176</v>
      </c>
      <c r="N232">
        <v>10</v>
      </c>
      <c r="O232">
        <v>2</v>
      </c>
      <c r="P232" t="s">
        <v>28</v>
      </c>
      <c r="Q232" s="3">
        <v>46015.064396678237</v>
      </c>
    </row>
    <row r="233" spans="2:17">
      <c r="B233">
        <v>1060914</v>
      </c>
      <c r="C233" t="s">
        <v>12945</v>
      </c>
      <c r="D233" t="s">
        <v>32682</v>
      </c>
      <c r="K233">
        <v>141</v>
      </c>
      <c r="L233" t="s">
        <v>22</v>
      </c>
      <c r="M233" t="s">
        <v>31178</v>
      </c>
      <c r="N233">
        <v>7</v>
      </c>
      <c r="O233">
        <v>341</v>
      </c>
      <c r="P233" t="s">
        <v>28</v>
      </c>
      <c r="Q233" s="3">
        <v>46015.064396678237</v>
      </c>
    </row>
    <row r="234" spans="2:17">
      <c r="B234">
        <v>1060914</v>
      </c>
      <c r="C234" t="s">
        <v>12945</v>
      </c>
      <c r="D234" t="s">
        <v>32682</v>
      </c>
      <c r="K234">
        <v>141</v>
      </c>
      <c r="L234" t="s">
        <v>27</v>
      </c>
      <c r="M234" t="s">
        <v>31176</v>
      </c>
      <c r="N234">
        <v>9</v>
      </c>
      <c r="O234">
        <v>132</v>
      </c>
      <c r="P234" t="s">
        <v>28</v>
      </c>
      <c r="Q234" s="3">
        <v>46015.064396678237</v>
      </c>
    </row>
    <row r="235" spans="2:17">
      <c r="B235">
        <v>1060914</v>
      </c>
      <c r="C235" t="s">
        <v>12945</v>
      </c>
      <c r="D235" t="s">
        <v>32682</v>
      </c>
      <c r="K235">
        <v>161</v>
      </c>
      <c r="L235" t="s">
        <v>29</v>
      </c>
      <c r="M235" t="s">
        <v>31177</v>
      </c>
      <c r="N235">
        <v>9</v>
      </c>
      <c r="O235">
        <v>316</v>
      </c>
      <c r="P235" t="s">
        <v>28</v>
      </c>
      <c r="Q235" s="3">
        <v>46015.064396678237</v>
      </c>
    </row>
    <row r="236" spans="2:17">
      <c r="B236">
        <v>1060914</v>
      </c>
      <c r="C236" t="s">
        <v>12945</v>
      </c>
      <c r="D236" t="s">
        <v>32682</v>
      </c>
      <c r="K236">
        <v>161</v>
      </c>
      <c r="L236" t="s">
        <v>18</v>
      </c>
      <c r="M236" t="s">
        <v>31179</v>
      </c>
      <c r="N236">
        <v>10</v>
      </c>
      <c r="O236">
        <v>21</v>
      </c>
      <c r="P236" t="s">
        <v>28</v>
      </c>
      <c r="Q236" s="3">
        <v>46015.064396678237</v>
      </c>
    </row>
    <row r="237" spans="2:17">
      <c r="B237">
        <v>1060915</v>
      </c>
      <c r="D237" t="s">
        <v>59413</v>
      </c>
      <c r="K237">
        <v>141</v>
      </c>
      <c r="L237" t="s">
        <v>27</v>
      </c>
      <c r="M237" t="s">
        <v>31176</v>
      </c>
      <c r="N237">
        <v>10</v>
      </c>
      <c r="O237">
        <v>9</v>
      </c>
      <c r="P237" t="s">
        <v>28</v>
      </c>
      <c r="Q237" s="3">
        <v>46015.064396678237</v>
      </c>
    </row>
    <row r="238" spans="2:17">
      <c r="B238">
        <v>1060916</v>
      </c>
      <c r="C238" t="s">
        <v>22267</v>
      </c>
      <c r="D238" t="s">
        <v>22268</v>
      </c>
      <c r="K238">
        <v>141</v>
      </c>
      <c r="L238" t="s">
        <v>22</v>
      </c>
      <c r="M238" t="s">
        <v>31178</v>
      </c>
      <c r="N238">
        <v>2</v>
      </c>
      <c r="O238">
        <v>3555</v>
      </c>
      <c r="P238" t="s">
        <v>28</v>
      </c>
      <c r="Q238" s="3">
        <v>46015.064396678237</v>
      </c>
    </row>
    <row r="239" spans="2:17">
      <c r="B239">
        <v>1060916</v>
      </c>
      <c r="C239" t="s">
        <v>22267</v>
      </c>
      <c r="D239" t="s">
        <v>22268</v>
      </c>
      <c r="K239">
        <v>141</v>
      </c>
      <c r="L239" t="s">
        <v>55198</v>
      </c>
      <c r="M239" t="s">
        <v>55199</v>
      </c>
      <c r="N239">
        <v>1</v>
      </c>
      <c r="O239">
        <v>472</v>
      </c>
      <c r="P239" t="s">
        <v>28</v>
      </c>
      <c r="Q239" s="3">
        <v>46015.064396678237</v>
      </c>
    </row>
    <row r="240" spans="2:17">
      <c r="B240">
        <v>1060916</v>
      </c>
      <c r="C240" t="s">
        <v>22267</v>
      </c>
      <c r="D240" t="s">
        <v>22268</v>
      </c>
      <c r="K240">
        <v>141</v>
      </c>
      <c r="L240" t="s">
        <v>27</v>
      </c>
      <c r="M240" t="s">
        <v>31176</v>
      </c>
      <c r="N240">
        <v>7</v>
      </c>
      <c r="O240">
        <v>443</v>
      </c>
      <c r="P240" t="s">
        <v>28</v>
      </c>
      <c r="Q240" s="3">
        <v>46015.064396678237</v>
      </c>
    </row>
    <row r="241" spans="2:17">
      <c r="B241">
        <v>1060916</v>
      </c>
      <c r="C241" t="s">
        <v>22267</v>
      </c>
      <c r="D241" t="s">
        <v>22268</v>
      </c>
      <c r="K241">
        <v>161</v>
      </c>
      <c r="L241" t="s">
        <v>29</v>
      </c>
      <c r="M241" t="s">
        <v>31177</v>
      </c>
      <c r="N241">
        <v>5</v>
      </c>
      <c r="O241">
        <v>636</v>
      </c>
      <c r="P241" t="s">
        <v>28</v>
      </c>
      <c r="Q241" s="3">
        <v>46015.064396678237</v>
      </c>
    </row>
    <row r="242" spans="2:17">
      <c r="B242">
        <v>1060916</v>
      </c>
      <c r="C242" t="s">
        <v>22267</v>
      </c>
      <c r="D242" t="s">
        <v>22268</v>
      </c>
      <c r="K242">
        <v>161</v>
      </c>
      <c r="L242" t="s">
        <v>18</v>
      </c>
      <c r="M242" t="s">
        <v>31179</v>
      </c>
      <c r="N242">
        <v>3</v>
      </c>
      <c r="O242">
        <v>1078</v>
      </c>
      <c r="P242" t="s">
        <v>28</v>
      </c>
      <c r="Q242" s="3">
        <v>46015.064396678237</v>
      </c>
    </row>
    <row r="243" spans="2:17">
      <c r="B243">
        <v>1060917</v>
      </c>
      <c r="D243" t="s">
        <v>31354</v>
      </c>
      <c r="K243">
        <v>141</v>
      </c>
      <c r="L243" t="s">
        <v>22</v>
      </c>
      <c r="M243" t="s">
        <v>31178</v>
      </c>
      <c r="N243">
        <v>3</v>
      </c>
      <c r="O243">
        <v>2311</v>
      </c>
      <c r="P243" t="s">
        <v>28</v>
      </c>
      <c r="Q243" s="3">
        <v>46015.064396678237</v>
      </c>
    </row>
    <row r="244" spans="2:17">
      <c r="B244">
        <v>1060917</v>
      </c>
      <c r="D244" t="s">
        <v>31354</v>
      </c>
      <c r="K244">
        <v>141</v>
      </c>
      <c r="L244" t="s">
        <v>55198</v>
      </c>
      <c r="M244" t="s">
        <v>55199</v>
      </c>
      <c r="N244">
        <v>3</v>
      </c>
      <c r="O244">
        <v>204</v>
      </c>
      <c r="P244" t="s">
        <v>28</v>
      </c>
      <c r="Q244" s="3">
        <v>46015.064396678237</v>
      </c>
    </row>
    <row r="245" spans="2:17">
      <c r="B245">
        <v>1060917</v>
      </c>
      <c r="D245" t="s">
        <v>31354</v>
      </c>
      <c r="K245">
        <v>141</v>
      </c>
      <c r="L245" t="s">
        <v>27</v>
      </c>
      <c r="M245" t="s">
        <v>31176</v>
      </c>
      <c r="N245">
        <v>2</v>
      </c>
      <c r="O245">
        <v>2795</v>
      </c>
      <c r="P245" t="s">
        <v>28</v>
      </c>
      <c r="Q245" s="3">
        <v>46015.064396678237</v>
      </c>
    </row>
    <row r="246" spans="2:17">
      <c r="B246">
        <v>1060917</v>
      </c>
      <c r="D246" t="s">
        <v>31354</v>
      </c>
      <c r="K246">
        <v>161</v>
      </c>
      <c r="L246" t="s">
        <v>29</v>
      </c>
      <c r="M246" t="s">
        <v>31177</v>
      </c>
      <c r="N246">
        <v>2</v>
      </c>
      <c r="O246">
        <v>1519</v>
      </c>
      <c r="P246" t="s">
        <v>28</v>
      </c>
      <c r="Q246" s="3">
        <v>46015.064396678237</v>
      </c>
    </row>
    <row r="247" spans="2:17">
      <c r="B247">
        <v>1060917</v>
      </c>
      <c r="D247" t="s">
        <v>31354</v>
      </c>
      <c r="K247">
        <v>161</v>
      </c>
      <c r="L247" t="s">
        <v>18</v>
      </c>
      <c r="M247" t="s">
        <v>31179</v>
      </c>
      <c r="N247">
        <v>4</v>
      </c>
      <c r="O247">
        <v>559</v>
      </c>
      <c r="P247" t="s">
        <v>28</v>
      </c>
      <c r="Q247" s="3">
        <v>46015.064396678237</v>
      </c>
    </row>
    <row r="248" spans="2:17">
      <c r="B248">
        <v>1060918</v>
      </c>
      <c r="C248" t="s">
        <v>6424</v>
      </c>
      <c r="D248" t="s">
        <v>58111</v>
      </c>
      <c r="K248">
        <v>141</v>
      </c>
      <c r="L248" t="s">
        <v>27</v>
      </c>
      <c r="M248" t="s">
        <v>31176</v>
      </c>
      <c r="N248">
        <v>10</v>
      </c>
      <c r="O248">
        <v>2</v>
      </c>
      <c r="P248" t="s">
        <v>28</v>
      </c>
      <c r="Q248" s="3">
        <v>46015.064396678237</v>
      </c>
    </row>
    <row r="249" spans="2:17">
      <c r="B249">
        <v>1060920</v>
      </c>
      <c r="D249" t="s">
        <v>30464</v>
      </c>
      <c r="K249">
        <v>141</v>
      </c>
      <c r="L249" t="s">
        <v>27</v>
      </c>
      <c r="M249" t="s">
        <v>31176</v>
      </c>
      <c r="N249">
        <v>10</v>
      </c>
      <c r="O249">
        <v>6</v>
      </c>
      <c r="P249" t="s">
        <v>28</v>
      </c>
      <c r="Q249" s="3">
        <v>46015.064396678237</v>
      </c>
    </row>
    <row r="250" spans="2:17">
      <c r="B250">
        <v>1060931</v>
      </c>
      <c r="C250" t="s">
        <v>6425</v>
      </c>
      <c r="D250" t="s">
        <v>6426</v>
      </c>
      <c r="K250">
        <v>141</v>
      </c>
      <c r="L250" t="s">
        <v>22</v>
      </c>
      <c r="M250" t="s">
        <v>31178</v>
      </c>
      <c r="N250">
        <v>7</v>
      </c>
      <c r="O250">
        <v>372</v>
      </c>
      <c r="P250" t="s">
        <v>28</v>
      </c>
      <c r="Q250" s="3">
        <v>46015.064396678237</v>
      </c>
    </row>
    <row r="251" spans="2:17">
      <c r="B251">
        <v>1060931</v>
      </c>
      <c r="C251" t="s">
        <v>6425</v>
      </c>
      <c r="D251" t="s">
        <v>6426</v>
      </c>
      <c r="K251">
        <v>141</v>
      </c>
      <c r="L251" t="s">
        <v>55198</v>
      </c>
      <c r="M251" t="s">
        <v>55199</v>
      </c>
      <c r="N251">
        <v>7</v>
      </c>
      <c r="O251">
        <v>85</v>
      </c>
      <c r="P251" t="s">
        <v>28</v>
      </c>
      <c r="Q251" s="3">
        <v>46015.064396678237</v>
      </c>
    </row>
    <row r="252" spans="2:17">
      <c r="B252">
        <v>1060931</v>
      </c>
      <c r="C252" t="s">
        <v>6425</v>
      </c>
      <c r="D252" t="s">
        <v>6426</v>
      </c>
      <c r="K252">
        <v>141</v>
      </c>
      <c r="L252" t="s">
        <v>27</v>
      </c>
      <c r="M252" t="s">
        <v>31176</v>
      </c>
      <c r="N252">
        <v>8</v>
      </c>
      <c r="O252">
        <v>200</v>
      </c>
      <c r="P252" t="s">
        <v>28</v>
      </c>
      <c r="Q252" s="3">
        <v>46015.064396678237</v>
      </c>
    </row>
    <row r="253" spans="2:17">
      <c r="B253">
        <v>1060931</v>
      </c>
      <c r="C253" t="s">
        <v>6425</v>
      </c>
      <c r="D253" t="s">
        <v>6426</v>
      </c>
      <c r="K253">
        <v>161</v>
      </c>
      <c r="L253" t="s">
        <v>29</v>
      </c>
      <c r="M253" t="s">
        <v>31177</v>
      </c>
      <c r="N253">
        <v>6</v>
      </c>
      <c r="O253">
        <v>560</v>
      </c>
      <c r="P253" t="s">
        <v>28</v>
      </c>
      <c r="Q253" s="3">
        <v>46015.064396678237</v>
      </c>
    </row>
    <row r="254" spans="2:17">
      <c r="B254">
        <v>1060931</v>
      </c>
      <c r="C254" t="s">
        <v>6425</v>
      </c>
      <c r="D254" t="s">
        <v>6426</v>
      </c>
      <c r="K254">
        <v>161</v>
      </c>
      <c r="L254" t="s">
        <v>18</v>
      </c>
      <c r="M254" t="s">
        <v>31179</v>
      </c>
      <c r="N254">
        <v>9</v>
      </c>
      <c r="O254">
        <v>58</v>
      </c>
      <c r="P254" t="s">
        <v>28</v>
      </c>
      <c r="Q254" s="3">
        <v>46015.064396678237</v>
      </c>
    </row>
    <row r="255" spans="2:17">
      <c r="B255">
        <v>1060932</v>
      </c>
      <c r="D255" t="s">
        <v>16008</v>
      </c>
      <c r="K255">
        <v>141</v>
      </c>
      <c r="L255" t="s">
        <v>27</v>
      </c>
      <c r="M255" t="s">
        <v>31176</v>
      </c>
      <c r="N255">
        <v>10</v>
      </c>
      <c r="O255">
        <v>100</v>
      </c>
      <c r="P255" t="s">
        <v>28</v>
      </c>
      <c r="Q255" s="3">
        <v>46015.064396678237</v>
      </c>
    </row>
    <row r="256" spans="2:17">
      <c r="B256">
        <v>1060935</v>
      </c>
      <c r="D256" t="s">
        <v>35</v>
      </c>
      <c r="K256">
        <v>141</v>
      </c>
      <c r="L256" t="s">
        <v>27</v>
      </c>
      <c r="M256" t="s">
        <v>31176</v>
      </c>
      <c r="N256">
        <v>10</v>
      </c>
      <c r="O256">
        <v>2</v>
      </c>
      <c r="P256" t="s">
        <v>28</v>
      </c>
      <c r="Q256" s="3">
        <v>46015.064396678237</v>
      </c>
    </row>
    <row r="257" spans="2:17">
      <c r="B257">
        <v>1060936</v>
      </c>
      <c r="C257" t="s">
        <v>3204</v>
      </c>
      <c r="D257" t="s">
        <v>31355</v>
      </c>
      <c r="K257">
        <v>141</v>
      </c>
      <c r="L257" t="s">
        <v>22</v>
      </c>
      <c r="M257" t="s">
        <v>31178</v>
      </c>
      <c r="N257">
        <v>6</v>
      </c>
      <c r="O257">
        <v>412</v>
      </c>
      <c r="P257" t="s">
        <v>28</v>
      </c>
      <c r="Q257" s="3">
        <v>46015.064396678237</v>
      </c>
    </row>
    <row r="258" spans="2:17">
      <c r="B258">
        <v>1060936</v>
      </c>
      <c r="C258" t="s">
        <v>3204</v>
      </c>
      <c r="D258" t="s">
        <v>31355</v>
      </c>
      <c r="K258">
        <v>141</v>
      </c>
      <c r="L258" t="s">
        <v>27</v>
      </c>
      <c r="M258" t="s">
        <v>31176</v>
      </c>
      <c r="N258">
        <v>7</v>
      </c>
      <c r="O258">
        <v>412</v>
      </c>
      <c r="P258" t="s">
        <v>28</v>
      </c>
      <c r="Q258" s="3">
        <v>46015.064396678237</v>
      </c>
    </row>
    <row r="259" spans="2:17">
      <c r="B259">
        <v>1060936</v>
      </c>
      <c r="C259" t="s">
        <v>3204</v>
      </c>
      <c r="D259" t="s">
        <v>31355</v>
      </c>
      <c r="K259">
        <v>161</v>
      </c>
      <c r="L259" t="s">
        <v>29</v>
      </c>
      <c r="M259" t="s">
        <v>31177</v>
      </c>
      <c r="N259">
        <v>8</v>
      </c>
      <c r="O259">
        <v>371</v>
      </c>
      <c r="P259" t="s">
        <v>28</v>
      </c>
      <c r="Q259" s="3">
        <v>46015.064396678237</v>
      </c>
    </row>
    <row r="260" spans="2:17">
      <c r="B260">
        <v>1060936</v>
      </c>
      <c r="C260" t="s">
        <v>3204</v>
      </c>
      <c r="D260" t="s">
        <v>31355</v>
      </c>
      <c r="K260">
        <v>161</v>
      </c>
      <c r="L260" t="s">
        <v>18</v>
      </c>
      <c r="M260" t="s">
        <v>31179</v>
      </c>
      <c r="N260">
        <v>9</v>
      </c>
      <c r="O260">
        <v>49</v>
      </c>
      <c r="P260" t="s">
        <v>28</v>
      </c>
      <c r="Q260" s="3">
        <v>46015.064396678237</v>
      </c>
    </row>
    <row r="261" spans="2:17">
      <c r="B261">
        <v>1060941</v>
      </c>
      <c r="C261" t="s">
        <v>19098</v>
      </c>
      <c r="D261" t="s">
        <v>19099</v>
      </c>
      <c r="K261">
        <v>141</v>
      </c>
      <c r="L261" t="s">
        <v>22</v>
      </c>
      <c r="M261" t="s">
        <v>31178</v>
      </c>
      <c r="N261">
        <v>10</v>
      </c>
      <c r="O261">
        <v>68</v>
      </c>
      <c r="P261" t="s">
        <v>28</v>
      </c>
      <c r="Q261" s="3">
        <v>46015.064396678237</v>
      </c>
    </row>
    <row r="262" spans="2:17">
      <c r="B262">
        <v>1060941</v>
      </c>
      <c r="C262" t="s">
        <v>19098</v>
      </c>
      <c r="D262" t="s">
        <v>19099</v>
      </c>
      <c r="K262">
        <v>141</v>
      </c>
      <c r="L262" t="s">
        <v>55198</v>
      </c>
      <c r="M262" t="s">
        <v>55199</v>
      </c>
      <c r="N262">
        <v>10</v>
      </c>
      <c r="O262">
        <v>45</v>
      </c>
      <c r="P262" t="s">
        <v>28</v>
      </c>
      <c r="Q262" s="3">
        <v>46015.064396678237</v>
      </c>
    </row>
    <row r="263" spans="2:17">
      <c r="B263">
        <v>1060941</v>
      </c>
      <c r="C263" t="s">
        <v>19098</v>
      </c>
      <c r="D263" t="s">
        <v>19099</v>
      </c>
      <c r="K263">
        <v>141</v>
      </c>
      <c r="L263" t="s">
        <v>27</v>
      </c>
      <c r="M263" t="s">
        <v>31176</v>
      </c>
      <c r="N263">
        <v>6</v>
      </c>
      <c r="O263">
        <v>616</v>
      </c>
      <c r="P263" t="s">
        <v>28</v>
      </c>
      <c r="Q263" s="3">
        <v>46015.064396678237</v>
      </c>
    </row>
    <row r="264" spans="2:17">
      <c r="B264">
        <v>1060941</v>
      </c>
      <c r="C264" t="s">
        <v>19098</v>
      </c>
      <c r="D264" t="s">
        <v>19099</v>
      </c>
      <c r="K264">
        <v>161</v>
      </c>
      <c r="L264" t="s">
        <v>29</v>
      </c>
      <c r="M264" t="s">
        <v>31177</v>
      </c>
      <c r="N264">
        <v>8</v>
      </c>
      <c r="O264">
        <v>350</v>
      </c>
      <c r="P264" t="s">
        <v>28</v>
      </c>
      <c r="Q264" s="3">
        <v>46015.064396678237</v>
      </c>
    </row>
    <row r="265" spans="2:17">
      <c r="B265">
        <v>1060941</v>
      </c>
      <c r="C265" t="s">
        <v>19098</v>
      </c>
      <c r="D265" t="s">
        <v>19099</v>
      </c>
      <c r="K265">
        <v>161</v>
      </c>
      <c r="L265" t="s">
        <v>18</v>
      </c>
      <c r="M265" t="s">
        <v>31179</v>
      </c>
      <c r="N265">
        <v>10</v>
      </c>
      <c r="O265">
        <v>5</v>
      </c>
      <c r="P265" t="s">
        <v>28</v>
      </c>
      <c r="Q265" s="3">
        <v>46015.064396678237</v>
      </c>
    </row>
    <row r="266" spans="2:17">
      <c r="B266">
        <v>1060943</v>
      </c>
      <c r="C266" t="s">
        <v>3205</v>
      </c>
      <c r="D266" t="s">
        <v>3206</v>
      </c>
      <c r="K266">
        <v>141</v>
      </c>
      <c r="L266" t="s">
        <v>22</v>
      </c>
      <c r="M266" t="s">
        <v>31178</v>
      </c>
      <c r="N266">
        <v>8</v>
      </c>
      <c r="O266">
        <v>183</v>
      </c>
      <c r="P266" t="s">
        <v>28</v>
      </c>
      <c r="Q266" s="3">
        <v>46015.064396678237</v>
      </c>
    </row>
    <row r="267" spans="2:17">
      <c r="B267">
        <v>1060943</v>
      </c>
      <c r="C267" t="s">
        <v>3205</v>
      </c>
      <c r="D267" t="s">
        <v>3206</v>
      </c>
      <c r="K267">
        <v>141</v>
      </c>
      <c r="L267" t="s">
        <v>27</v>
      </c>
      <c r="M267" t="s">
        <v>31176</v>
      </c>
      <c r="N267">
        <v>9</v>
      </c>
      <c r="O267">
        <v>161</v>
      </c>
      <c r="P267" t="s">
        <v>28</v>
      </c>
      <c r="Q267" s="3">
        <v>46015.064396678237</v>
      </c>
    </row>
    <row r="268" spans="2:17">
      <c r="B268">
        <v>1060943</v>
      </c>
      <c r="C268" t="s">
        <v>3205</v>
      </c>
      <c r="D268" t="s">
        <v>3206</v>
      </c>
      <c r="K268">
        <v>161</v>
      </c>
      <c r="L268" t="s">
        <v>29</v>
      </c>
      <c r="M268" t="s">
        <v>31177</v>
      </c>
      <c r="N268">
        <v>7</v>
      </c>
      <c r="O268">
        <v>467</v>
      </c>
      <c r="P268" t="s">
        <v>28</v>
      </c>
      <c r="Q268" s="3">
        <v>46015.064396678237</v>
      </c>
    </row>
    <row r="269" spans="2:17">
      <c r="B269">
        <v>1060943</v>
      </c>
      <c r="C269" t="s">
        <v>3205</v>
      </c>
      <c r="D269" t="s">
        <v>3206</v>
      </c>
      <c r="K269">
        <v>161</v>
      </c>
      <c r="L269" t="s">
        <v>18</v>
      </c>
      <c r="M269" t="s">
        <v>31179</v>
      </c>
      <c r="N269">
        <v>10</v>
      </c>
      <c r="O269">
        <v>33</v>
      </c>
      <c r="P269" t="s">
        <v>28</v>
      </c>
      <c r="Q269" s="3">
        <v>46015.064396678237</v>
      </c>
    </row>
    <row r="270" spans="2:17">
      <c r="B270">
        <v>1060964</v>
      </c>
      <c r="D270" t="s">
        <v>9637</v>
      </c>
      <c r="K270">
        <v>141</v>
      </c>
      <c r="L270" t="s">
        <v>27</v>
      </c>
      <c r="M270" t="s">
        <v>31176</v>
      </c>
      <c r="N270">
        <v>10</v>
      </c>
      <c r="O270">
        <v>1</v>
      </c>
      <c r="P270" t="s">
        <v>28</v>
      </c>
      <c r="Q270" s="3">
        <v>46015.064396678237</v>
      </c>
    </row>
    <row r="271" spans="2:17">
      <c r="B271">
        <v>1060965</v>
      </c>
      <c r="C271" t="s">
        <v>3207</v>
      </c>
      <c r="D271" t="s">
        <v>3208</v>
      </c>
      <c r="K271">
        <v>141</v>
      </c>
      <c r="L271" t="s">
        <v>22</v>
      </c>
      <c r="M271" t="s">
        <v>31178</v>
      </c>
      <c r="N271">
        <v>6</v>
      </c>
      <c r="O271">
        <v>494</v>
      </c>
      <c r="P271" t="s">
        <v>28</v>
      </c>
      <c r="Q271" s="3">
        <v>46015.064396678237</v>
      </c>
    </row>
    <row r="272" spans="2:17">
      <c r="B272">
        <v>1060965</v>
      </c>
      <c r="C272" t="s">
        <v>3207</v>
      </c>
      <c r="D272" t="s">
        <v>3208</v>
      </c>
      <c r="K272">
        <v>141</v>
      </c>
      <c r="L272" t="s">
        <v>55198</v>
      </c>
      <c r="M272" t="s">
        <v>55199</v>
      </c>
      <c r="N272">
        <v>10</v>
      </c>
      <c r="O272">
        <v>46</v>
      </c>
      <c r="P272" t="s">
        <v>28</v>
      </c>
      <c r="Q272" s="3">
        <v>46015.064396678237</v>
      </c>
    </row>
    <row r="273" spans="2:17">
      <c r="B273">
        <v>1060965</v>
      </c>
      <c r="C273" t="s">
        <v>3207</v>
      </c>
      <c r="D273" t="s">
        <v>3208</v>
      </c>
      <c r="K273">
        <v>141</v>
      </c>
      <c r="L273" t="s">
        <v>27</v>
      </c>
      <c r="M273" t="s">
        <v>31176</v>
      </c>
      <c r="N273">
        <v>9</v>
      </c>
      <c r="O273">
        <v>113</v>
      </c>
      <c r="P273" t="s">
        <v>28</v>
      </c>
      <c r="Q273" s="3">
        <v>46015.064396678237</v>
      </c>
    </row>
    <row r="274" spans="2:17">
      <c r="B274">
        <v>1060965</v>
      </c>
      <c r="C274" t="s">
        <v>3207</v>
      </c>
      <c r="D274" t="s">
        <v>3208</v>
      </c>
      <c r="K274">
        <v>161</v>
      </c>
      <c r="L274" t="s">
        <v>29</v>
      </c>
      <c r="M274" t="s">
        <v>31177</v>
      </c>
      <c r="N274">
        <v>5</v>
      </c>
      <c r="O274">
        <v>720</v>
      </c>
      <c r="P274" t="s">
        <v>28</v>
      </c>
      <c r="Q274" s="3">
        <v>46015.064396678237</v>
      </c>
    </row>
    <row r="275" spans="2:17">
      <c r="B275">
        <v>1060965</v>
      </c>
      <c r="C275" t="s">
        <v>3207</v>
      </c>
      <c r="D275" t="s">
        <v>3208</v>
      </c>
      <c r="K275">
        <v>161</v>
      </c>
      <c r="L275" t="s">
        <v>18</v>
      </c>
      <c r="M275" t="s">
        <v>31179</v>
      </c>
      <c r="N275">
        <v>9</v>
      </c>
      <c r="O275">
        <v>52</v>
      </c>
      <c r="P275" t="s">
        <v>28</v>
      </c>
      <c r="Q275" s="3">
        <v>46015.064396678237</v>
      </c>
    </row>
    <row r="276" spans="2:17">
      <c r="B276">
        <v>1060969</v>
      </c>
      <c r="C276" t="s">
        <v>29580</v>
      </c>
      <c r="D276" t="s">
        <v>36</v>
      </c>
      <c r="K276">
        <v>141</v>
      </c>
      <c r="L276" t="s">
        <v>27</v>
      </c>
      <c r="M276" t="s">
        <v>31176</v>
      </c>
      <c r="N276">
        <v>10</v>
      </c>
      <c r="O276">
        <v>8</v>
      </c>
      <c r="P276" t="s">
        <v>28</v>
      </c>
      <c r="Q276" s="3">
        <v>46015.064396678237</v>
      </c>
    </row>
    <row r="277" spans="2:17">
      <c r="B277">
        <v>1060970</v>
      </c>
      <c r="D277" t="s">
        <v>19100</v>
      </c>
      <c r="K277">
        <v>141</v>
      </c>
      <c r="L277" t="s">
        <v>22</v>
      </c>
      <c r="M277" t="s">
        <v>31178</v>
      </c>
      <c r="N277">
        <v>7</v>
      </c>
      <c r="O277">
        <v>366</v>
      </c>
      <c r="P277" t="s">
        <v>28</v>
      </c>
      <c r="Q277" s="3">
        <v>46015.064396678237</v>
      </c>
    </row>
    <row r="278" spans="2:17">
      <c r="B278">
        <v>1060970</v>
      </c>
      <c r="D278" t="s">
        <v>19100</v>
      </c>
      <c r="K278">
        <v>141</v>
      </c>
      <c r="L278" t="s">
        <v>27</v>
      </c>
      <c r="M278" t="s">
        <v>31176</v>
      </c>
      <c r="N278">
        <v>8</v>
      </c>
      <c r="O278">
        <v>274</v>
      </c>
      <c r="P278" t="s">
        <v>28</v>
      </c>
      <c r="Q278" s="3">
        <v>46015.064396678237</v>
      </c>
    </row>
    <row r="279" spans="2:17">
      <c r="B279">
        <v>1060970</v>
      </c>
      <c r="D279" t="s">
        <v>19100</v>
      </c>
      <c r="K279">
        <v>161</v>
      </c>
      <c r="L279" t="s">
        <v>29</v>
      </c>
      <c r="M279" t="s">
        <v>31177</v>
      </c>
      <c r="N279">
        <v>3</v>
      </c>
      <c r="O279">
        <v>939</v>
      </c>
      <c r="P279" t="s">
        <v>28</v>
      </c>
      <c r="Q279" s="3">
        <v>46015.064396678237</v>
      </c>
    </row>
    <row r="280" spans="2:17">
      <c r="B280">
        <v>1060970</v>
      </c>
      <c r="D280" t="s">
        <v>19100</v>
      </c>
      <c r="K280">
        <v>161</v>
      </c>
      <c r="L280" t="s">
        <v>18</v>
      </c>
      <c r="M280" t="s">
        <v>31179</v>
      </c>
      <c r="N280">
        <v>10</v>
      </c>
      <c r="O280">
        <v>17</v>
      </c>
      <c r="P280" t="s">
        <v>28</v>
      </c>
      <c r="Q280" s="3">
        <v>46015.064396678237</v>
      </c>
    </row>
    <row r="281" spans="2:17">
      <c r="B281">
        <v>1060983</v>
      </c>
      <c r="C281" t="s">
        <v>31356</v>
      </c>
      <c r="D281" t="s">
        <v>32683</v>
      </c>
      <c r="K281">
        <v>141</v>
      </c>
      <c r="L281" t="s">
        <v>27</v>
      </c>
      <c r="M281" t="s">
        <v>31176</v>
      </c>
      <c r="N281">
        <v>10</v>
      </c>
      <c r="O281">
        <v>3</v>
      </c>
      <c r="P281" t="s">
        <v>28</v>
      </c>
      <c r="Q281" s="3">
        <v>46015.064396678237</v>
      </c>
    </row>
    <row r="282" spans="2:17">
      <c r="B282">
        <v>1060996</v>
      </c>
      <c r="C282" t="s">
        <v>19101</v>
      </c>
      <c r="D282" t="s">
        <v>19102</v>
      </c>
      <c r="K282">
        <v>141</v>
      </c>
      <c r="L282" t="s">
        <v>27</v>
      </c>
      <c r="M282" t="s">
        <v>31176</v>
      </c>
      <c r="N282">
        <v>10</v>
      </c>
      <c r="O282">
        <v>2</v>
      </c>
      <c r="P282" t="s">
        <v>28</v>
      </c>
      <c r="Q282" s="3">
        <v>46015.064396678237</v>
      </c>
    </row>
    <row r="283" spans="2:17">
      <c r="B283">
        <v>1061013</v>
      </c>
      <c r="C283" t="s">
        <v>9638</v>
      </c>
      <c r="D283" t="s">
        <v>9639</v>
      </c>
      <c r="K283">
        <v>141</v>
      </c>
      <c r="L283" t="s">
        <v>22</v>
      </c>
      <c r="M283" t="s">
        <v>31178</v>
      </c>
      <c r="N283">
        <v>5</v>
      </c>
      <c r="O283">
        <v>1095</v>
      </c>
      <c r="P283" t="s">
        <v>28</v>
      </c>
      <c r="Q283" s="3">
        <v>46015.064396678237</v>
      </c>
    </row>
    <row r="284" spans="2:17">
      <c r="B284">
        <v>1061013</v>
      </c>
      <c r="C284" t="s">
        <v>9638</v>
      </c>
      <c r="D284" t="s">
        <v>9639</v>
      </c>
      <c r="K284">
        <v>141</v>
      </c>
      <c r="L284" t="s">
        <v>55198</v>
      </c>
      <c r="M284" t="s">
        <v>55199</v>
      </c>
      <c r="N284">
        <v>6</v>
      </c>
      <c r="O284">
        <v>118</v>
      </c>
      <c r="P284" t="s">
        <v>28</v>
      </c>
      <c r="Q284" s="3">
        <v>46015.064396678237</v>
      </c>
    </row>
    <row r="285" spans="2:17">
      <c r="B285">
        <v>1061013</v>
      </c>
      <c r="C285" t="s">
        <v>9638</v>
      </c>
      <c r="D285" t="s">
        <v>9639</v>
      </c>
      <c r="K285">
        <v>141</v>
      </c>
      <c r="L285" t="s">
        <v>27</v>
      </c>
      <c r="M285" t="s">
        <v>31176</v>
      </c>
      <c r="N285">
        <v>7</v>
      </c>
      <c r="O285">
        <v>506</v>
      </c>
      <c r="P285" t="s">
        <v>28</v>
      </c>
      <c r="Q285" s="3">
        <v>46015.064396678237</v>
      </c>
    </row>
    <row r="286" spans="2:17">
      <c r="B286">
        <v>1061013</v>
      </c>
      <c r="C286" t="s">
        <v>9638</v>
      </c>
      <c r="D286" t="s">
        <v>9639</v>
      </c>
      <c r="K286">
        <v>161</v>
      </c>
      <c r="L286" t="s">
        <v>29</v>
      </c>
      <c r="M286" t="s">
        <v>31177</v>
      </c>
      <c r="N286">
        <v>6</v>
      </c>
      <c r="O286">
        <v>588</v>
      </c>
      <c r="P286" t="s">
        <v>28</v>
      </c>
      <c r="Q286" s="3">
        <v>46015.064396678237</v>
      </c>
    </row>
    <row r="287" spans="2:17">
      <c r="B287">
        <v>1061013</v>
      </c>
      <c r="C287" t="s">
        <v>9638</v>
      </c>
      <c r="D287" t="s">
        <v>9639</v>
      </c>
      <c r="K287">
        <v>161</v>
      </c>
      <c r="L287" t="s">
        <v>18</v>
      </c>
      <c r="M287" t="s">
        <v>31179</v>
      </c>
      <c r="N287">
        <v>5</v>
      </c>
      <c r="O287">
        <v>374</v>
      </c>
      <c r="P287" t="s">
        <v>28</v>
      </c>
      <c r="Q287" s="3">
        <v>46015.064396678237</v>
      </c>
    </row>
    <row r="288" spans="2:17">
      <c r="B288">
        <v>1061015</v>
      </c>
      <c r="D288" t="s">
        <v>3209</v>
      </c>
      <c r="K288">
        <v>141</v>
      </c>
      <c r="L288" t="s">
        <v>22</v>
      </c>
      <c r="M288" t="s">
        <v>31178</v>
      </c>
      <c r="N288">
        <v>9</v>
      </c>
      <c r="O288">
        <v>152</v>
      </c>
      <c r="P288" t="s">
        <v>28</v>
      </c>
      <c r="Q288" s="3">
        <v>46015.064396678237</v>
      </c>
    </row>
    <row r="289" spans="2:17">
      <c r="B289">
        <v>1061015</v>
      </c>
      <c r="D289" t="s">
        <v>3209</v>
      </c>
      <c r="K289">
        <v>141</v>
      </c>
      <c r="L289" t="s">
        <v>27</v>
      </c>
      <c r="M289" t="s">
        <v>31176</v>
      </c>
      <c r="N289">
        <v>7</v>
      </c>
      <c r="O289">
        <v>364</v>
      </c>
      <c r="P289" t="s">
        <v>28</v>
      </c>
      <c r="Q289" s="3">
        <v>46015.064396678237</v>
      </c>
    </row>
    <row r="290" spans="2:17">
      <c r="B290">
        <v>1061015</v>
      </c>
      <c r="D290" t="s">
        <v>3209</v>
      </c>
      <c r="K290">
        <v>161</v>
      </c>
      <c r="L290" t="s">
        <v>29</v>
      </c>
      <c r="M290" t="s">
        <v>31177</v>
      </c>
      <c r="N290">
        <v>8</v>
      </c>
      <c r="O290">
        <v>398</v>
      </c>
      <c r="P290" t="s">
        <v>28</v>
      </c>
      <c r="Q290" s="3">
        <v>46015.064396678237</v>
      </c>
    </row>
    <row r="291" spans="2:17">
      <c r="B291">
        <v>1061015</v>
      </c>
      <c r="D291" t="s">
        <v>3209</v>
      </c>
      <c r="K291">
        <v>161</v>
      </c>
      <c r="L291" t="s">
        <v>18</v>
      </c>
      <c r="M291" t="s">
        <v>31179</v>
      </c>
      <c r="N291">
        <v>7</v>
      </c>
      <c r="O291">
        <v>138</v>
      </c>
      <c r="P291" t="s">
        <v>28</v>
      </c>
      <c r="Q291" s="3">
        <v>46015.064396678237</v>
      </c>
    </row>
    <row r="292" spans="2:17">
      <c r="B292">
        <v>1061016</v>
      </c>
      <c r="C292" t="s">
        <v>3210</v>
      </c>
      <c r="D292" t="s">
        <v>3211</v>
      </c>
      <c r="K292">
        <v>141</v>
      </c>
      <c r="L292" t="s">
        <v>27</v>
      </c>
      <c r="M292" t="s">
        <v>31176</v>
      </c>
      <c r="N292">
        <v>10</v>
      </c>
      <c r="O292">
        <v>16</v>
      </c>
      <c r="P292" t="s">
        <v>28</v>
      </c>
      <c r="Q292" s="3">
        <v>46015.064396678237</v>
      </c>
    </row>
    <row r="293" spans="2:17">
      <c r="B293">
        <v>1061018</v>
      </c>
      <c r="D293" t="s">
        <v>30810</v>
      </c>
      <c r="K293">
        <v>141</v>
      </c>
      <c r="L293" t="s">
        <v>22</v>
      </c>
      <c r="M293" t="s">
        <v>31178</v>
      </c>
      <c r="N293">
        <v>9</v>
      </c>
      <c r="O293">
        <v>145</v>
      </c>
      <c r="P293" t="s">
        <v>28</v>
      </c>
      <c r="Q293" s="3">
        <v>46015.064396678237</v>
      </c>
    </row>
    <row r="294" spans="2:17">
      <c r="B294">
        <v>1061018</v>
      </c>
      <c r="D294" t="s">
        <v>30810</v>
      </c>
      <c r="K294">
        <v>141</v>
      </c>
      <c r="L294" t="s">
        <v>27</v>
      </c>
      <c r="M294" t="s">
        <v>31176</v>
      </c>
      <c r="N294">
        <v>10</v>
      </c>
      <c r="O294">
        <v>17</v>
      </c>
      <c r="P294" t="s">
        <v>28</v>
      </c>
      <c r="Q294" s="3">
        <v>46015.064396678237</v>
      </c>
    </row>
    <row r="295" spans="2:17">
      <c r="B295">
        <v>1061027</v>
      </c>
      <c r="C295" t="s">
        <v>19103</v>
      </c>
      <c r="D295" t="s">
        <v>19104</v>
      </c>
      <c r="K295">
        <v>141</v>
      </c>
      <c r="L295" t="s">
        <v>22</v>
      </c>
      <c r="M295" t="s">
        <v>31178</v>
      </c>
      <c r="N295">
        <v>9</v>
      </c>
      <c r="O295">
        <v>107</v>
      </c>
      <c r="P295" t="s">
        <v>28</v>
      </c>
      <c r="Q295" s="3">
        <v>46015.064396678237</v>
      </c>
    </row>
    <row r="296" spans="2:17">
      <c r="B296">
        <v>1061027</v>
      </c>
      <c r="C296" t="s">
        <v>19103</v>
      </c>
      <c r="D296" t="s">
        <v>19104</v>
      </c>
      <c r="K296">
        <v>141</v>
      </c>
      <c r="L296" t="s">
        <v>27</v>
      </c>
      <c r="M296" t="s">
        <v>31176</v>
      </c>
      <c r="N296">
        <v>7</v>
      </c>
      <c r="O296">
        <v>528</v>
      </c>
      <c r="P296" t="s">
        <v>28</v>
      </c>
      <c r="Q296" s="3">
        <v>46015.064396678237</v>
      </c>
    </row>
    <row r="297" spans="2:17">
      <c r="B297">
        <v>1061027</v>
      </c>
      <c r="C297" t="s">
        <v>19103</v>
      </c>
      <c r="D297" t="s">
        <v>19104</v>
      </c>
      <c r="K297">
        <v>161</v>
      </c>
      <c r="L297" t="s">
        <v>29</v>
      </c>
      <c r="M297" t="s">
        <v>31177</v>
      </c>
      <c r="N297">
        <v>7</v>
      </c>
      <c r="O297">
        <v>439</v>
      </c>
      <c r="P297" t="s">
        <v>28</v>
      </c>
      <c r="Q297" s="3">
        <v>46015.064396678237</v>
      </c>
    </row>
    <row r="298" spans="2:17">
      <c r="B298">
        <v>1061027</v>
      </c>
      <c r="C298" t="s">
        <v>19103</v>
      </c>
      <c r="D298" t="s">
        <v>19104</v>
      </c>
      <c r="K298">
        <v>161</v>
      </c>
      <c r="L298" t="s">
        <v>18</v>
      </c>
      <c r="M298" t="s">
        <v>31179</v>
      </c>
      <c r="N298">
        <v>10</v>
      </c>
      <c r="O298">
        <v>35</v>
      </c>
      <c r="P298" t="s">
        <v>28</v>
      </c>
      <c r="Q298" s="3">
        <v>46015.064396678237</v>
      </c>
    </row>
    <row r="299" spans="2:17">
      <c r="B299">
        <v>1061034</v>
      </c>
      <c r="C299" t="s">
        <v>19105</v>
      </c>
      <c r="D299" t="s">
        <v>55389</v>
      </c>
      <c r="K299">
        <v>141</v>
      </c>
      <c r="L299" t="s">
        <v>27</v>
      </c>
      <c r="M299" t="s">
        <v>31176</v>
      </c>
      <c r="N299">
        <v>9</v>
      </c>
      <c r="O299">
        <v>185</v>
      </c>
      <c r="P299" t="s">
        <v>28</v>
      </c>
      <c r="Q299" s="3">
        <v>46015.064396678237</v>
      </c>
    </row>
    <row r="300" spans="2:17">
      <c r="B300">
        <v>1061035</v>
      </c>
      <c r="D300" t="s">
        <v>37</v>
      </c>
      <c r="K300">
        <v>141</v>
      </c>
      <c r="L300" t="s">
        <v>22</v>
      </c>
      <c r="M300" t="s">
        <v>31178</v>
      </c>
      <c r="N300">
        <v>8</v>
      </c>
      <c r="O300">
        <v>253</v>
      </c>
      <c r="P300" t="s">
        <v>28</v>
      </c>
      <c r="Q300" s="3">
        <v>46015.064396678237</v>
      </c>
    </row>
    <row r="301" spans="2:17">
      <c r="B301">
        <v>1061035</v>
      </c>
      <c r="D301" t="s">
        <v>37</v>
      </c>
      <c r="K301">
        <v>141</v>
      </c>
      <c r="L301" t="s">
        <v>55198</v>
      </c>
      <c r="M301" t="s">
        <v>55199</v>
      </c>
      <c r="N301">
        <v>10</v>
      </c>
      <c r="O301">
        <v>47</v>
      </c>
      <c r="P301" t="s">
        <v>28</v>
      </c>
      <c r="Q301" s="3">
        <v>46015.064396678237</v>
      </c>
    </row>
    <row r="302" spans="2:17">
      <c r="B302">
        <v>1061035</v>
      </c>
      <c r="D302" t="s">
        <v>37</v>
      </c>
      <c r="K302">
        <v>141</v>
      </c>
      <c r="L302" t="s">
        <v>27</v>
      </c>
      <c r="M302" t="s">
        <v>31176</v>
      </c>
      <c r="N302">
        <v>7</v>
      </c>
      <c r="O302">
        <v>456</v>
      </c>
      <c r="P302" t="s">
        <v>28</v>
      </c>
      <c r="Q302" s="3">
        <v>46015.064396678237</v>
      </c>
    </row>
    <row r="303" spans="2:17">
      <c r="B303">
        <v>1061035</v>
      </c>
      <c r="D303" t="s">
        <v>37</v>
      </c>
      <c r="K303">
        <v>161</v>
      </c>
      <c r="L303" t="s">
        <v>29</v>
      </c>
      <c r="M303" t="s">
        <v>31177</v>
      </c>
      <c r="N303">
        <v>2</v>
      </c>
      <c r="O303">
        <v>1434</v>
      </c>
      <c r="P303" t="s">
        <v>28</v>
      </c>
      <c r="Q303" s="3">
        <v>46015.064396678237</v>
      </c>
    </row>
    <row r="304" spans="2:17">
      <c r="B304">
        <v>1061035</v>
      </c>
      <c r="D304" t="s">
        <v>37</v>
      </c>
      <c r="K304">
        <v>161</v>
      </c>
      <c r="L304" t="s">
        <v>18</v>
      </c>
      <c r="M304" t="s">
        <v>31179</v>
      </c>
      <c r="N304">
        <v>10</v>
      </c>
      <c r="O304">
        <v>32</v>
      </c>
      <c r="P304" t="s">
        <v>28</v>
      </c>
      <c r="Q304" s="3">
        <v>46015.064396678237</v>
      </c>
    </row>
    <row r="305" spans="2:17">
      <c r="B305">
        <v>1061037</v>
      </c>
      <c r="D305" t="s">
        <v>32390</v>
      </c>
      <c r="K305">
        <v>141</v>
      </c>
      <c r="L305" t="s">
        <v>55198</v>
      </c>
      <c r="M305" t="s">
        <v>55199</v>
      </c>
      <c r="N305">
        <v>2</v>
      </c>
      <c r="O305">
        <v>288</v>
      </c>
      <c r="P305" t="s">
        <v>28</v>
      </c>
      <c r="Q305" s="3">
        <v>46015.064396678237</v>
      </c>
    </row>
    <row r="306" spans="2:17">
      <c r="B306">
        <v>1061037</v>
      </c>
      <c r="D306" t="s">
        <v>32390</v>
      </c>
      <c r="K306">
        <v>161</v>
      </c>
      <c r="L306" t="s">
        <v>29</v>
      </c>
      <c r="M306" t="s">
        <v>31177</v>
      </c>
      <c r="N306">
        <v>8</v>
      </c>
      <c r="O306">
        <v>386</v>
      </c>
      <c r="P306" t="s">
        <v>28</v>
      </c>
      <c r="Q306" s="3">
        <v>46015.064396678237</v>
      </c>
    </row>
    <row r="307" spans="2:17">
      <c r="B307">
        <v>1061037</v>
      </c>
      <c r="D307" t="s">
        <v>32390</v>
      </c>
      <c r="K307">
        <v>161</v>
      </c>
      <c r="L307" t="s">
        <v>18</v>
      </c>
      <c r="M307" t="s">
        <v>31179</v>
      </c>
      <c r="N307">
        <v>10</v>
      </c>
      <c r="O307">
        <v>14</v>
      </c>
      <c r="P307" t="s">
        <v>28</v>
      </c>
      <c r="Q307" s="3">
        <v>46015.064396678237</v>
      </c>
    </row>
    <row r="308" spans="2:17">
      <c r="B308">
        <v>1061067</v>
      </c>
      <c r="C308" t="s">
        <v>3212</v>
      </c>
      <c r="D308" t="s">
        <v>31357</v>
      </c>
      <c r="K308">
        <v>141</v>
      </c>
      <c r="L308" t="s">
        <v>22</v>
      </c>
      <c r="M308" t="s">
        <v>31178</v>
      </c>
      <c r="N308">
        <v>7</v>
      </c>
      <c r="O308">
        <v>351</v>
      </c>
      <c r="P308" t="s">
        <v>28</v>
      </c>
      <c r="Q308" s="3">
        <v>46015.064396678237</v>
      </c>
    </row>
    <row r="309" spans="2:17">
      <c r="B309">
        <v>1061067</v>
      </c>
      <c r="C309" t="s">
        <v>3212</v>
      </c>
      <c r="D309" t="s">
        <v>31357</v>
      </c>
      <c r="K309">
        <v>141</v>
      </c>
      <c r="L309" t="s">
        <v>27</v>
      </c>
      <c r="M309" t="s">
        <v>31176</v>
      </c>
      <c r="N309">
        <v>9</v>
      </c>
      <c r="O309">
        <v>139</v>
      </c>
      <c r="P309" t="s">
        <v>28</v>
      </c>
      <c r="Q309" s="3">
        <v>46015.064396678237</v>
      </c>
    </row>
    <row r="310" spans="2:17">
      <c r="B310">
        <v>1061067</v>
      </c>
      <c r="C310" t="s">
        <v>3212</v>
      </c>
      <c r="D310" t="s">
        <v>31357</v>
      </c>
      <c r="K310">
        <v>161</v>
      </c>
      <c r="L310" t="s">
        <v>29</v>
      </c>
      <c r="M310" t="s">
        <v>31177</v>
      </c>
      <c r="N310">
        <v>10</v>
      </c>
      <c r="O310">
        <v>240</v>
      </c>
      <c r="P310" t="s">
        <v>28</v>
      </c>
      <c r="Q310" s="3">
        <v>46015.064396678237</v>
      </c>
    </row>
    <row r="311" spans="2:17">
      <c r="B311">
        <v>1061067</v>
      </c>
      <c r="C311" t="s">
        <v>3212</v>
      </c>
      <c r="D311" t="s">
        <v>31357</v>
      </c>
      <c r="K311">
        <v>161</v>
      </c>
      <c r="L311" t="s">
        <v>18</v>
      </c>
      <c r="M311" t="s">
        <v>31179</v>
      </c>
      <c r="N311">
        <v>10</v>
      </c>
      <c r="O311">
        <v>43</v>
      </c>
      <c r="P311" t="s">
        <v>28</v>
      </c>
      <c r="Q311" s="3">
        <v>46015.064396678237</v>
      </c>
    </row>
    <row r="312" spans="2:17">
      <c r="B312">
        <v>1061073</v>
      </c>
      <c r="C312" t="s">
        <v>9640</v>
      </c>
      <c r="D312" t="s">
        <v>9641</v>
      </c>
      <c r="K312">
        <v>141</v>
      </c>
      <c r="L312" t="s">
        <v>27</v>
      </c>
      <c r="M312" t="s">
        <v>31176</v>
      </c>
      <c r="N312">
        <v>10</v>
      </c>
      <c r="O312">
        <v>3</v>
      </c>
      <c r="P312" t="s">
        <v>28</v>
      </c>
      <c r="Q312" s="3">
        <v>46015.064396678237</v>
      </c>
    </row>
    <row r="313" spans="2:17">
      <c r="B313">
        <v>1061076</v>
      </c>
      <c r="D313" t="s">
        <v>22270</v>
      </c>
      <c r="K313">
        <v>141</v>
      </c>
      <c r="L313" t="s">
        <v>27</v>
      </c>
      <c r="M313" t="s">
        <v>31176</v>
      </c>
      <c r="N313">
        <v>10</v>
      </c>
      <c r="O313">
        <v>0</v>
      </c>
      <c r="P313" t="s">
        <v>28</v>
      </c>
      <c r="Q313" s="3">
        <v>46015.064396678237</v>
      </c>
    </row>
    <row r="314" spans="2:17">
      <c r="B314">
        <v>1061093</v>
      </c>
      <c r="D314" t="s">
        <v>38</v>
      </c>
      <c r="K314">
        <v>141</v>
      </c>
      <c r="L314" t="s">
        <v>22</v>
      </c>
      <c r="M314" t="s">
        <v>31178</v>
      </c>
      <c r="N314">
        <v>7</v>
      </c>
      <c r="O314">
        <v>394</v>
      </c>
      <c r="P314" t="s">
        <v>28</v>
      </c>
      <c r="Q314" s="3">
        <v>46015.064396678237</v>
      </c>
    </row>
    <row r="315" spans="2:17">
      <c r="B315">
        <v>1061093</v>
      </c>
      <c r="D315" t="s">
        <v>38</v>
      </c>
      <c r="K315">
        <v>141</v>
      </c>
      <c r="L315" t="s">
        <v>27</v>
      </c>
      <c r="M315" t="s">
        <v>31176</v>
      </c>
      <c r="N315">
        <v>9</v>
      </c>
      <c r="O315">
        <v>187</v>
      </c>
      <c r="P315" t="s">
        <v>28</v>
      </c>
      <c r="Q315" s="3">
        <v>46015.064396678237</v>
      </c>
    </row>
    <row r="316" spans="2:17">
      <c r="B316">
        <v>1061093</v>
      </c>
      <c r="D316" t="s">
        <v>38</v>
      </c>
      <c r="K316">
        <v>161</v>
      </c>
      <c r="L316" t="s">
        <v>29</v>
      </c>
      <c r="M316" t="s">
        <v>31177</v>
      </c>
      <c r="N316">
        <v>8</v>
      </c>
      <c r="O316">
        <v>398</v>
      </c>
      <c r="P316" t="s">
        <v>28</v>
      </c>
      <c r="Q316" s="3">
        <v>46015.064396678237</v>
      </c>
    </row>
    <row r="317" spans="2:17">
      <c r="B317">
        <v>1061093</v>
      </c>
      <c r="D317" t="s">
        <v>38</v>
      </c>
      <c r="K317">
        <v>161</v>
      </c>
      <c r="L317" t="s">
        <v>18</v>
      </c>
      <c r="M317" t="s">
        <v>31179</v>
      </c>
      <c r="N317">
        <v>10</v>
      </c>
      <c r="O317">
        <v>17</v>
      </c>
      <c r="P317" t="s">
        <v>28</v>
      </c>
      <c r="Q317" s="3">
        <v>46015.064396678237</v>
      </c>
    </row>
    <row r="318" spans="2:17">
      <c r="B318">
        <v>1061097</v>
      </c>
      <c r="C318" t="s">
        <v>9642</v>
      </c>
      <c r="D318" t="s">
        <v>9643</v>
      </c>
      <c r="K318">
        <v>141</v>
      </c>
      <c r="L318" t="s">
        <v>22</v>
      </c>
      <c r="M318" t="s">
        <v>31178</v>
      </c>
      <c r="N318">
        <v>9</v>
      </c>
      <c r="O318">
        <v>138</v>
      </c>
      <c r="P318" t="s">
        <v>28</v>
      </c>
      <c r="Q318" s="3">
        <v>46015.064396678237</v>
      </c>
    </row>
    <row r="319" spans="2:17">
      <c r="B319">
        <v>1061097</v>
      </c>
      <c r="C319" t="s">
        <v>9642</v>
      </c>
      <c r="D319" t="s">
        <v>9643</v>
      </c>
      <c r="K319">
        <v>141</v>
      </c>
      <c r="L319" t="s">
        <v>27</v>
      </c>
      <c r="M319" t="s">
        <v>31176</v>
      </c>
      <c r="N319">
        <v>10</v>
      </c>
      <c r="O319">
        <v>62</v>
      </c>
      <c r="P319" t="s">
        <v>28</v>
      </c>
      <c r="Q319" s="3">
        <v>46015.064396678237</v>
      </c>
    </row>
    <row r="320" spans="2:17">
      <c r="B320">
        <v>1061114</v>
      </c>
      <c r="C320" t="s">
        <v>3214</v>
      </c>
      <c r="D320" t="s">
        <v>31358</v>
      </c>
      <c r="K320">
        <v>141</v>
      </c>
      <c r="L320" t="s">
        <v>22</v>
      </c>
      <c r="M320" t="s">
        <v>31178</v>
      </c>
      <c r="N320">
        <v>5</v>
      </c>
      <c r="O320">
        <v>723</v>
      </c>
      <c r="P320" t="s">
        <v>28</v>
      </c>
      <c r="Q320" s="3">
        <v>46015.064396678237</v>
      </c>
    </row>
    <row r="321" spans="2:17">
      <c r="B321">
        <v>1061114</v>
      </c>
      <c r="C321" t="s">
        <v>3214</v>
      </c>
      <c r="D321" t="s">
        <v>31358</v>
      </c>
      <c r="K321">
        <v>141</v>
      </c>
      <c r="L321" t="s">
        <v>27</v>
      </c>
      <c r="M321" t="s">
        <v>31176</v>
      </c>
      <c r="N321">
        <v>7</v>
      </c>
      <c r="O321">
        <v>469</v>
      </c>
      <c r="P321" t="s">
        <v>28</v>
      </c>
      <c r="Q321" s="3">
        <v>46015.064396678237</v>
      </c>
    </row>
    <row r="322" spans="2:17">
      <c r="B322">
        <v>1061114</v>
      </c>
      <c r="C322" t="s">
        <v>3214</v>
      </c>
      <c r="D322" t="s">
        <v>31358</v>
      </c>
      <c r="K322">
        <v>161</v>
      </c>
      <c r="L322" t="s">
        <v>29</v>
      </c>
      <c r="M322" t="s">
        <v>31177</v>
      </c>
      <c r="N322">
        <v>4</v>
      </c>
      <c r="O322">
        <v>855</v>
      </c>
      <c r="P322" t="s">
        <v>28</v>
      </c>
      <c r="Q322" s="3">
        <v>46015.064396678237</v>
      </c>
    </row>
    <row r="323" spans="2:17">
      <c r="B323">
        <v>1061114</v>
      </c>
      <c r="C323" t="s">
        <v>3214</v>
      </c>
      <c r="D323" t="s">
        <v>31358</v>
      </c>
      <c r="K323">
        <v>161</v>
      </c>
      <c r="L323" t="s">
        <v>18</v>
      </c>
      <c r="M323" t="s">
        <v>31179</v>
      </c>
      <c r="N323">
        <v>10</v>
      </c>
      <c r="O323">
        <v>25</v>
      </c>
      <c r="P323" t="s">
        <v>28</v>
      </c>
      <c r="Q323" s="3">
        <v>46015.064396678237</v>
      </c>
    </row>
    <row r="324" spans="2:17">
      <c r="B324">
        <v>1061115</v>
      </c>
      <c r="D324" t="s">
        <v>3215</v>
      </c>
      <c r="K324">
        <v>141</v>
      </c>
      <c r="L324" t="s">
        <v>27</v>
      </c>
      <c r="M324" t="s">
        <v>31176</v>
      </c>
      <c r="N324">
        <v>10</v>
      </c>
      <c r="O324">
        <v>2</v>
      </c>
      <c r="P324" t="s">
        <v>28</v>
      </c>
      <c r="Q324" s="3">
        <v>46015.064396678237</v>
      </c>
    </row>
    <row r="325" spans="2:17">
      <c r="B325">
        <v>1061117</v>
      </c>
      <c r="D325" t="s">
        <v>16011</v>
      </c>
      <c r="K325">
        <v>141</v>
      </c>
      <c r="L325" t="s">
        <v>27</v>
      </c>
      <c r="M325" t="s">
        <v>31176</v>
      </c>
      <c r="N325">
        <v>10</v>
      </c>
      <c r="O325">
        <v>2</v>
      </c>
      <c r="P325" t="s">
        <v>28</v>
      </c>
      <c r="Q325" s="3">
        <v>46015.064396678237</v>
      </c>
    </row>
    <row r="326" spans="2:17">
      <c r="B326">
        <v>1061118</v>
      </c>
      <c r="D326" t="s">
        <v>9644</v>
      </c>
      <c r="K326">
        <v>141</v>
      </c>
      <c r="L326" t="s">
        <v>22</v>
      </c>
      <c r="M326" t="s">
        <v>31178</v>
      </c>
      <c r="N326">
        <v>10</v>
      </c>
      <c r="O326">
        <v>55</v>
      </c>
      <c r="P326" t="s">
        <v>28</v>
      </c>
      <c r="Q326" s="3">
        <v>46015.064396678237</v>
      </c>
    </row>
    <row r="327" spans="2:17">
      <c r="B327">
        <v>1061118</v>
      </c>
      <c r="D327" t="s">
        <v>9644</v>
      </c>
      <c r="K327">
        <v>141</v>
      </c>
      <c r="L327" t="s">
        <v>27</v>
      </c>
      <c r="M327" t="s">
        <v>31176</v>
      </c>
      <c r="N327">
        <v>10</v>
      </c>
      <c r="O327">
        <v>2</v>
      </c>
      <c r="P327" t="s">
        <v>28</v>
      </c>
      <c r="Q327" s="3">
        <v>46015.064396678237</v>
      </c>
    </row>
    <row r="328" spans="2:17">
      <c r="B328">
        <v>1061122</v>
      </c>
      <c r="D328" t="s">
        <v>16012</v>
      </c>
      <c r="K328">
        <v>141</v>
      </c>
      <c r="L328" t="s">
        <v>22</v>
      </c>
      <c r="M328" t="s">
        <v>31178</v>
      </c>
      <c r="N328">
        <v>7</v>
      </c>
      <c r="O328">
        <v>345</v>
      </c>
      <c r="P328" t="s">
        <v>28</v>
      </c>
      <c r="Q328" s="3">
        <v>46015.064396678237</v>
      </c>
    </row>
    <row r="329" spans="2:17">
      <c r="B329">
        <v>1061122</v>
      </c>
      <c r="D329" t="s">
        <v>16012</v>
      </c>
      <c r="K329">
        <v>141</v>
      </c>
      <c r="L329" t="s">
        <v>27</v>
      </c>
      <c r="M329" t="s">
        <v>31176</v>
      </c>
      <c r="N329">
        <v>8</v>
      </c>
      <c r="O329">
        <v>212</v>
      </c>
      <c r="P329" t="s">
        <v>28</v>
      </c>
      <c r="Q329" s="3">
        <v>46015.064396678237</v>
      </c>
    </row>
    <row r="330" spans="2:17">
      <c r="B330">
        <v>1061122</v>
      </c>
      <c r="D330" t="s">
        <v>16012</v>
      </c>
      <c r="K330">
        <v>161</v>
      </c>
      <c r="L330" t="s">
        <v>29</v>
      </c>
      <c r="M330" t="s">
        <v>31177</v>
      </c>
      <c r="N330">
        <v>5</v>
      </c>
      <c r="O330">
        <v>619</v>
      </c>
      <c r="P330" t="s">
        <v>28</v>
      </c>
      <c r="Q330" s="3">
        <v>46015.064396678237</v>
      </c>
    </row>
    <row r="331" spans="2:17">
      <c r="B331">
        <v>1061122</v>
      </c>
      <c r="D331" t="s">
        <v>16012</v>
      </c>
      <c r="K331">
        <v>161</v>
      </c>
      <c r="L331" t="s">
        <v>18</v>
      </c>
      <c r="M331" t="s">
        <v>31179</v>
      </c>
      <c r="N331">
        <v>10</v>
      </c>
      <c r="O331">
        <v>29</v>
      </c>
      <c r="P331" t="s">
        <v>28</v>
      </c>
      <c r="Q331" s="3">
        <v>46015.064396678237</v>
      </c>
    </row>
    <row r="332" spans="2:17">
      <c r="B332">
        <v>1061124</v>
      </c>
      <c r="D332" t="s">
        <v>59414</v>
      </c>
      <c r="K332">
        <v>141</v>
      </c>
      <c r="L332" t="s">
        <v>27</v>
      </c>
      <c r="M332" t="s">
        <v>31176</v>
      </c>
      <c r="N332">
        <v>10</v>
      </c>
      <c r="O332">
        <v>2</v>
      </c>
      <c r="P332" t="s">
        <v>28</v>
      </c>
      <c r="Q332" s="3">
        <v>46015.064396678237</v>
      </c>
    </row>
    <row r="333" spans="2:17">
      <c r="B333">
        <v>1061142</v>
      </c>
      <c r="D333" t="s">
        <v>16013</v>
      </c>
      <c r="K333">
        <v>141</v>
      </c>
      <c r="L333" t="s">
        <v>22</v>
      </c>
      <c r="M333" t="s">
        <v>31178</v>
      </c>
      <c r="N333">
        <v>8</v>
      </c>
      <c r="O333">
        <v>184</v>
      </c>
      <c r="P333" t="s">
        <v>28</v>
      </c>
      <c r="Q333" s="3">
        <v>46015.064396678237</v>
      </c>
    </row>
    <row r="334" spans="2:17">
      <c r="B334">
        <v>1061142</v>
      </c>
      <c r="D334" t="s">
        <v>16013</v>
      </c>
      <c r="K334">
        <v>141</v>
      </c>
      <c r="L334" t="s">
        <v>55198</v>
      </c>
      <c r="M334" t="s">
        <v>55199</v>
      </c>
      <c r="N334">
        <v>10</v>
      </c>
      <c r="O334">
        <v>36</v>
      </c>
      <c r="P334" t="s">
        <v>28</v>
      </c>
      <c r="Q334" s="3">
        <v>46015.064396678237</v>
      </c>
    </row>
    <row r="335" spans="2:17">
      <c r="B335">
        <v>1061142</v>
      </c>
      <c r="D335" t="s">
        <v>16013</v>
      </c>
      <c r="K335">
        <v>141</v>
      </c>
      <c r="L335" t="s">
        <v>27</v>
      </c>
      <c r="M335" t="s">
        <v>31176</v>
      </c>
      <c r="N335">
        <v>8</v>
      </c>
      <c r="O335">
        <v>244</v>
      </c>
      <c r="P335" t="s">
        <v>28</v>
      </c>
      <c r="Q335" s="3">
        <v>46015.064396678237</v>
      </c>
    </row>
    <row r="336" spans="2:17">
      <c r="B336">
        <v>1061142</v>
      </c>
      <c r="D336" t="s">
        <v>16013</v>
      </c>
      <c r="K336">
        <v>161</v>
      </c>
      <c r="L336" t="s">
        <v>29</v>
      </c>
      <c r="M336" t="s">
        <v>31177</v>
      </c>
      <c r="N336">
        <v>3</v>
      </c>
      <c r="O336">
        <v>936</v>
      </c>
      <c r="P336" t="s">
        <v>28</v>
      </c>
      <c r="Q336" s="3">
        <v>46015.064396678237</v>
      </c>
    </row>
    <row r="337" spans="2:17">
      <c r="B337">
        <v>1061142</v>
      </c>
      <c r="D337" t="s">
        <v>16013</v>
      </c>
      <c r="K337">
        <v>161</v>
      </c>
      <c r="L337" t="s">
        <v>18</v>
      </c>
      <c r="M337" t="s">
        <v>31179</v>
      </c>
      <c r="N337">
        <v>10</v>
      </c>
      <c r="O337">
        <v>43</v>
      </c>
      <c r="P337" t="s">
        <v>28</v>
      </c>
      <c r="Q337" s="3">
        <v>46015.064396678237</v>
      </c>
    </row>
    <row r="338" spans="2:17">
      <c r="B338">
        <v>1061144</v>
      </c>
      <c r="C338" t="s">
        <v>22271</v>
      </c>
      <c r="D338" t="s">
        <v>22272</v>
      </c>
      <c r="K338">
        <v>141</v>
      </c>
      <c r="L338" t="s">
        <v>22</v>
      </c>
      <c r="M338" t="s">
        <v>31178</v>
      </c>
      <c r="N338">
        <v>10</v>
      </c>
      <c r="O338">
        <v>42</v>
      </c>
      <c r="P338" t="s">
        <v>28</v>
      </c>
      <c r="Q338" s="3">
        <v>46015.064396678237</v>
      </c>
    </row>
    <row r="339" spans="2:17">
      <c r="B339">
        <v>1061144</v>
      </c>
      <c r="C339" t="s">
        <v>22271</v>
      </c>
      <c r="D339" t="s">
        <v>22272</v>
      </c>
      <c r="K339">
        <v>141</v>
      </c>
      <c r="L339" t="s">
        <v>27</v>
      </c>
      <c r="M339" t="s">
        <v>31176</v>
      </c>
      <c r="N339">
        <v>10</v>
      </c>
      <c r="O339">
        <v>2</v>
      </c>
      <c r="P339" t="s">
        <v>28</v>
      </c>
      <c r="Q339" s="3">
        <v>46015.064396678237</v>
      </c>
    </row>
    <row r="340" spans="2:17">
      <c r="B340">
        <v>1061145</v>
      </c>
      <c r="C340" t="s">
        <v>19106</v>
      </c>
      <c r="D340" t="s">
        <v>58337</v>
      </c>
      <c r="K340">
        <v>141</v>
      </c>
      <c r="L340" t="s">
        <v>27</v>
      </c>
      <c r="M340" t="s">
        <v>31176</v>
      </c>
      <c r="N340">
        <v>10</v>
      </c>
      <c r="O340">
        <v>2</v>
      </c>
      <c r="P340" t="s">
        <v>28</v>
      </c>
      <c r="Q340" s="3">
        <v>46015.064396678237</v>
      </c>
    </row>
    <row r="341" spans="2:17">
      <c r="B341">
        <v>1061147</v>
      </c>
      <c r="D341" t="s">
        <v>12949</v>
      </c>
      <c r="K341">
        <v>141</v>
      </c>
      <c r="L341" t="s">
        <v>27</v>
      </c>
      <c r="M341" t="s">
        <v>31176</v>
      </c>
      <c r="N341">
        <v>10</v>
      </c>
      <c r="O341">
        <v>61</v>
      </c>
      <c r="P341" t="s">
        <v>28</v>
      </c>
      <c r="Q341" s="3">
        <v>46015.064396678237</v>
      </c>
    </row>
    <row r="342" spans="2:17">
      <c r="B342">
        <v>1061147</v>
      </c>
      <c r="D342" t="s">
        <v>12949</v>
      </c>
      <c r="K342">
        <v>161</v>
      </c>
      <c r="L342" t="s">
        <v>29</v>
      </c>
      <c r="M342" t="s">
        <v>31177</v>
      </c>
      <c r="N342">
        <v>10</v>
      </c>
      <c r="O342">
        <v>189</v>
      </c>
      <c r="P342" t="s">
        <v>28</v>
      </c>
      <c r="Q342" s="3">
        <v>46015.064396678237</v>
      </c>
    </row>
    <row r="343" spans="2:17">
      <c r="B343">
        <v>1061147</v>
      </c>
      <c r="D343" t="s">
        <v>12949</v>
      </c>
      <c r="K343">
        <v>161</v>
      </c>
      <c r="L343" t="s">
        <v>18</v>
      </c>
      <c r="M343" t="s">
        <v>31179</v>
      </c>
      <c r="N343">
        <v>10</v>
      </c>
      <c r="O343">
        <v>34</v>
      </c>
      <c r="P343" t="s">
        <v>28</v>
      </c>
      <c r="Q343" s="3">
        <v>46015.064396678237</v>
      </c>
    </row>
    <row r="344" spans="2:17">
      <c r="B344">
        <v>1061150</v>
      </c>
      <c r="D344" t="s">
        <v>22273</v>
      </c>
      <c r="K344">
        <v>141</v>
      </c>
      <c r="L344" t="s">
        <v>27</v>
      </c>
      <c r="M344" t="s">
        <v>31176</v>
      </c>
      <c r="N344">
        <v>10</v>
      </c>
      <c r="O344">
        <v>0</v>
      </c>
      <c r="P344" t="s">
        <v>28</v>
      </c>
      <c r="Q344" s="3">
        <v>46015.064396678237</v>
      </c>
    </row>
    <row r="345" spans="2:17">
      <c r="B345">
        <v>1061151</v>
      </c>
      <c r="D345" t="s">
        <v>42</v>
      </c>
      <c r="K345">
        <v>141</v>
      </c>
      <c r="L345" t="s">
        <v>22</v>
      </c>
      <c r="M345" t="s">
        <v>31178</v>
      </c>
      <c r="N345">
        <v>10</v>
      </c>
      <c r="O345">
        <v>20</v>
      </c>
      <c r="P345" t="s">
        <v>28</v>
      </c>
      <c r="Q345" s="3">
        <v>46015.064396678237</v>
      </c>
    </row>
    <row r="346" spans="2:17">
      <c r="B346">
        <v>1061158</v>
      </c>
      <c r="C346" t="s">
        <v>19107</v>
      </c>
      <c r="D346" t="s">
        <v>19108</v>
      </c>
      <c r="K346">
        <v>141</v>
      </c>
      <c r="L346" t="s">
        <v>22</v>
      </c>
      <c r="M346" t="s">
        <v>31178</v>
      </c>
      <c r="N346">
        <v>6</v>
      </c>
      <c r="O346">
        <v>589</v>
      </c>
      <c r="P346" t="s">
        <v>28</v>
      </c>
      <c r="Q346" s="3">
        <v>46015.064396678237</v>
      </c>
    </row>
    <row r="347" spans="2:17">
      <c r="B347">
        <v>1061158</v>
      </c>
      <c r="C347" t="s">
        <v>19107</v>
      </c>
      <c r="D347" t="s">
        <v>19108</v>
      </c>
      <c r="K347">
        <v>141</v>
      </c>
      <c r="L347" t="s">
        <v>27</v>
      </c>
      <c r="M347" t="s">
        <v>31176</v>
      </c>
      <c r="N347">
        <v>9</v>
      </c>
      <c r="O347">
        <v>141</v>
      </c>
      <c r="P347" t="s">
        <v>28</v>
      </c>
      <c r="Q347" s="3">
        <v>46015.064396678237</v>
      </c>
    </row>
    <row r="348" spans="2:17">
      <c r="B348">
        <v>1061158</v>
      </c>
      <c r="C348" t="s">
        <v>19107</v>
      </c>
      <c r="D348" t="s">
        <v>19108</v>
      </c>
      <c r="K348">
        <v>161</v>
      </c>
      <c r="L348" t="s">
        <v>29</v>
      </c>
      <c r="M348" t="s">
        <v>31177</v>
      </c>
      <c r="N348">
        <v>7</v>
      </c>
      <c r="O348">
        <v>417</v>
      </c>
      <c r="P348" t="s">
        <v>28</v>
      </c>
      <c r="Q348" s="3">
        <v>46015.064396678237</v>
      </c>
    </row>
    <row r="349" spans="2:17">
      <c r="B349">
        <v>1061158</v>
      </c>
      <c r="C349" t="s">
        <v>19107</v>
      </c>
      <c r="D349" t="s">
        <v>19108</v>
      </c>
      <c r="K349">
        <v>161</v>
      </c>
      <c r="L349" t="s">
        <v>18</v>
      </c>
      <c r="M349" t="s">
        <v>31179</v>
      </c>
      <c r="N349">
        <v>10</v>
      </c>
      <c r="O349">
        <v>37</v>
      </c>
      <c r="P349" t="s">
        <v>28</v>
      </c>
      <c r="Q349" s="3">
        <v>46015.064396678237</v>
      </c>
    </row>
    <row r="350" spans="2:17">
      <c r="B350">
        <v>1061161</v>
      </c>
      <c r="D350" t="s">
        <v>19109</v>
      </c>
      <c r="K350">
        <v>141</v>
      </c>
      <c r="L350" t="s">
        <v>22</v>
      </c>
      <c r="M350" t="s">
        <v>31178</v>
      </c>
      <c r="N350">
        <v>9</v>
      </c>
      <c r="O350">
        <v>149</v>
      </c>
      <c r="P350" t="s">
        <v>28</v>
      </c>
      <c r="Q350" s="3">
        <v>46015.064396678237</v>
      </c>
    </row>
    <row r="351" spans="2:17">
      <c r="B351">
        <v>1061161</v>
      </c>
      <c r="D351" t="s">
        <v>19109</v>
      </c>
      <c r="K351">
        <v>141</v>
      </c>
      <c r="L351" t="s">
        <v>27</v>
      </c>
      <c r="M351" t="s">
        <v>31176</v>
      </c>
      <c r="N351">
        <v>10</v>
      </c>
      <c r="O351">
        <v>76</v>
      </c>
      <c r="P351" t="s">
        <v>28</v>
      </c>
      <c r="Q351" s="3">
        <v>46015.064396678237</v>
      </c>
    </row>
    <row r="352" spans="2:17">
      <c r="B352">
        <v>1061161</v>
      </c>
      <c r="D352" t="s">
        <v>19109</v>
      </c>
      <c r="K352">
        <v>161</v>
      </c>
      <c r="L352" t="s">
        <v>29</v>
      </c>
      <c r="M352" t="s">
        <v>31177</v>
      </c>
      <c r="N352">
        <v>10</v>
      </c>
      <c r="O352">
        <v>199</v>
      </c>
      <c r="P352" t="s">
        <v>28</v>
      </c>
      <c r="Q352" s="3">
        <v>46015.064396678237</v>
      </c>
    </row>
    <row r="353" spans="2:17">
      <c r="B353">
        <v>1061161</v>
      </c>
      <c r="D353" t="s">
        <v>19109</v>
      </c>
      <c r="K353">
        <v>161</v>
      </c>
      <c r="L353" t="s">
        <v>18</v>
      </c>
      <c r="M353" t="s">
        <v>31179</v>
      </c>
      <c r="N353">
        <v>10</v>
      </c>
      <c r="O353">
        <v>2</v>
      </c>
      <c r="P353" t="s">
        <v>28</v>
      </c>
      <c r="Q353" s="3">
        <v>46015.064396678237</v>
      </c>
    </row>
    <row r="354" spans="2:17">
      <c r="B354">
        <v>1061162</v>
      </c>
      <c r="D354" t="s">
        <v>6427</v>
      </c>
      <c r="K354">
        <v>141</v>
      </c>
      <c r="L354" t="s">
        <v>27</v>
      </c>
      <c r="M354" t="s">
        <v>31176</v>
      </c>
      <c r="N354">
        <v>10</v>
      </c>
      <c r="O354">
        <v>24</v>
      </c>
      <c r="P354" t="s">
        <v>28</v>
      </c>
      <c r="Q354" s="3">
        <v>46015.064396678237</v>
      </c>
    </row>
    <row r="355" spans="2:17">
      <c r="B355">
        <v>1061173</v>
      </c>
      <c r="C355" t="s">
        <v>16014</v>
      </c>
      <c r="D355" t="s">
        <v>16015</v>
      </c>
      <c r="K355">
        <v>141</v>
      </c>
      <c r="L355" t="s">
        <v>22</v>
      </c>
      <c r="M355" t="s">
        <v>31178</v>
      </c>
      <c r="N355">
        <v>10</v>
      </c>
      <c r="O355">
        <v>39</v>
      </c>
      <c r="P355" t="s">
        <v>28</v>
      </c>
      <c r="Q355" s="3">
        <v>46015.064396678237</v>
      </c>
    </row>
    <row r="356" spans="2:17">
      <c r="B356">
        <v>1061173</v>
      </c>
      <c r="C356" t="s">
        <v>16014</v>
      </c>
      <c r="D356" t="s">
        <v>16015</v>
      </c>
      <c r="K356">
        <v>141</v>
      </c>
      <c r="L356" t="s">
        <v>27</v>
      </c>
      <c r="M356" t="s">
        <v>31176</v>
      </c>
      <c r="N356">
        <v>8</v>
      </c>
      <c r="O356">
        <v>261</v>
      </c>
      <c r="P356" t="s">
        <v>28</v>
      </c>
      <c r="Q356" s="3">
        <v>46015.064396678237</v>
      </c>
    </row>
    <row r="357" spans="2:17">
      <c r="B357">
        <v>1061173</v>
      </c>
      <c r="C357" t="s">
        <v>16014</v>
      </c>
      <c r="D357" t="s">
        <v>16015</v>
      </c>
      <c r="K357">
        <v>161</v>
      </c>
      <c r="L357" t="s">
        <v>29</v>
      </c>
      <c r="M357" t="s">
        <v>31177</v>
      </c>
      <c r="N357">
        <v>6</v>
      </c>
      <c r="O357">
        <v>517</v>
      </c>
      <c r="P357" t="s">
        <v>28</v>
      </c>
      <c r="Q357" s="3">
        <v>46015.064396678237</v>
      </c>
    </row>
    <row r="358" spans="2:17">
      <c r="B358">
        <v>1061173</v>
      </c>
      <c r="C358" t="s">
        <v>16014</v>
      </c>
      <c r="D358" t="s">
        <v>16015</v>
      </c>
      <c r="K358">
        <v>161</v>
      </c>
      <c r="L358" t="s">
        <v>18</v>
      </c>
      <c r="M358" t="s">
        <v>31179</v>
      </c>
      <c r="N358">
        <v>10</v>
      </c>
      <c r="O358">
        <v>45</v>
      </c>
      <c r="P358" t="s">
        <v>28</v>
      </c>
      <c r="Q358" s="3">
        <v>46015.064396678237</v>
      </c>
    </row>
    <row r="359" spans="2:17">
      <c r="B359">
        <v>1061176</v>
      </c>
      <c r="C359" t="s">
        <v>12950</v>
      </c>
      <c r="D359" t="s">
        <v>12951</v>
      </c>
      <c r="K359">
        <v>141</v>
      </c>
      <c r="L359" t="s">
        <v>27</v>
      </c>
      <c r="M359" t="s">
        <v>31176</v>
      </c>
      <c r="N359">
        <v>10</v>
      </c>
      <c r="O359">
        <v>43</v>
      </c>
      <c r="P359" t="s">
        <v>28</v>
      </c>
      <c r="Q359" s="3">
        <v>46015.064396678237</v>
      </c>
    </row>
    <row r="360" spans="2:17">
      <c r="B360">
        <v>1061177</v>
      </c>
      <c r="C360" t="s">
        <v>19110</v>
      </c>
      <c r="D360" t="s">
        <v>19111</v>
      </c>
      <c r="K360">
        <v>141</v>
      </c>
      <c r="L360" t="s">
        <v>22</v>
      </c>
      <c r="M360" t="s">
        <v>31178</v>
      </c>
      <c r="N360">
        <v>6</v>
      </c>
      <c r="O360">
        <v>575</v>
      </c>
      <c r="P360" t="s">
        <v>28</v>
      </c>
      <c r="Q360" s="3">
        <v>46015.064396678237</v>
      </c>
    </row>
    <row r="361" spans="2:17">
      <c r="B361">
        <v>1061177</v>
      </c>
      <c r="C361" t="s">
        <v>19110</v>
      </c>
      <c r="D361" t="s">
        <v>19111</v>
      </c>
      <c r="K361">
        <v>141</v>
      </c>
      <c r="L361" t="s">
        <v>55198</v>
      </c>
      <c r="M361" t="s">
        <v>55199</v>
      </c>
      <c r="N361">
        <v>9</v>
      </c>
      <c r="O361">
        <v>67</v>
      </c>
      <c r="P361" t="s">
        <v>28</v>
      </c>
      <c r="Q361" s="3">
        <v>46015.064396678237</v>
      </c>
    </row>
    <row r="362" spans="2:17">
      <c r="B362">
        <v>1061177</v>
      </c>
      <c r="C362" t="s">
        <v>19110</v>
      </c>
      <c r="D362" t="s">
        <v>19111</v>
      </c>
      <c r="K362">
        <v>141</v>
      </c>
      <c r="L362" t="s">
        <v>27</v>
      </c>
      <c r="M362" t="s">
        <v>31176</v>
      </c>
      <c r="N362">
        <v>3</v>
      </c>
      <c r="O362">
        <v>1722</v>
      </c>
      <c r="P362" t="s">
        <v>28</v>
      </c>
      <c r="Q362" s="3">
        <v>46015.064396678237</v>
      </c>
    </row>
    <row r="363" spans="2:17">
      <c r="B363">
        <v>1061177</v>
      </c>
      <c r="C363" t="s">
        <v>19110</v>
      </c>
      <c r="D363" t="s">
        <v>19111</v>
      </c>
      <c r="K363">
        <v>161</v>
      </c>
      <c r="L363" t="s">
        <v>29</v>
      </c>
      <c r="M363" t="s">
        <v>31177</v>
      </c>
      <c r="N363">
        <v>4</v>
      </c>
      <c r="O363">
        <v>867</v>
      </c>
      <c r="P363" t="s">
        <v>28</v>
      </c>
      <c r="Q363" s="3">
        <v>46015.064396678237</v>
      </c>
    </row>
    <row r="364" spans="2:17">
      <c r="B364">
        <v>1061177</v>
      </c>
      <c r="C364" t="s">
        <v>19110</v>
      </c>
      <c r="D364" t="s">
        <v>19111</v>
      </c>
      <c r="K364">
        <v>161</v>
      </c>
      <c r="L364" t="s">
        <v>18</v>
      </c>
      <c r="M364" t="s">
        <v>31179</v>
      </c>
      <c r="N364">
        <v>8</v>
      </c>
      <c r="O364">
        <v>84</v>
      </c>
      <c r="P364" t="s">
        <v>28</v>
      </c>
      <c r="Q364" s="3">
        <v>46015.064396678237</v>
      </c>
    </row>
    <row r="365" spans="2:17">
      <c r="B365">
        <v>1061182</v>
      </c>
      <c r="C365" t="s">
        <v>22274</v>
      </c>
      <c r="D365" t="s">
        <v>22275</v>
      </c>
      <c r="K365">
        <v>141</v>
      </c>
      <c r="L365" t="s">
        <v>22</v>
      </c>
      <c r="M365" t="s">
        <v>31178</v>
      </c>
      <c r="N365">
        <v>8</v>
      </c>
      <c r="O365">
        <v>186</v>
      </c>
      <c r="P365" t="s">
        <v>28</v>
      </c>
      <c r="Q365" s="3">
        <v>46015.064396678237</v>
      </c>
    </row>
    <row r="366" spans="2:17">
      <c r="B366">
        <v>1061182</v>
      </c>
      <c r="C366" t="s">
        <v>22274</v>
      </c>
      <c r="D366" t="s">
        <v>22275</v>
      </c>
      <c r="K366">
        <v>141</v>
      </c>
      <c r="L366" t="s">
        <v>27</v>
      </c>
      <c r="M366" t="s">
        <v>31176</v>
      </c>
      <c r="N366">
        <v>7</v>
      </c>
      <c r="O366">
        <v>528</v>
      </c>
      <c r="P366" t="s">
        <v>28</v>
      </c>
      <c r="Q366" s="3">
        <v>46015.064396678237</v>
      </c>
    </row>
    <row r="367" spans="2:17">
      <c r="B367">
        <v>1061182</v>
      </c>
      <c r="C367" t="s">
        <v>22274</v>
      </c>
      <c r="D367" t="s">
        <v>22275</v>
      </c>
      <c r="K367">
        <v>161</v>
      </c>
      <c r="L367" t="s">
        <v>29</v>
      </c>
      <c r="M367" t="s">
        <v>31177</v>
      </c>
      <c r="N367">
        <v>8</v>
      </c>
      <c r="O367">
        <v>344</v>
      </c>
      <c r="P367" t="s">
        <v>28</v>
      </c>
      <c r="Q367" s="3">
        <v>46015.064396678237</v>
      </c>
    </row>
    <row r="368" spans="2:17">
      <c r="B368">
        <v>1061182</v>
      </c>
      <c r="C368" t="s">
        <v>22274</v>
      </c>
      <c r="D368" t="s">
        <v>22275</v>
      </c>
      <c r="K368">
        <v>161</v>
      </c>
      <c r="L368" t="s">
        <v>18</v>
      </c>
      <c r="M368" t="s">
        <v>31179</v>
      </c>
      <c r="N368">
        <v>10</v>
      </c>
      <c r="O368">
        <v>11</v>
      </c>
      <c r="P368" t="s">
        <v>28</v>
      </c>
      <c r="Q368" s="3">
        <v>46015.064396678237</v>
      </c>
    </row>
    <row r="369" spans="2:17">
      <c r="B369">
        <v>1061183</v>
      </c>
      <c r="C369" t="s">
        <v>3219</v>
      </c>
      <c r="D369" t="s">
        <v>3220</v>
      </c>
      <c r="K369">
        <v>141</v>
      </c>
      <c r="L369" t="s">
        <v>22</v>
      </c>
      <c r="M369" t="s">
        <v>31178</v>
      </c>
      <c r="N369">
        <v>6</v>
      </c>
      <c r="O369">
        <v>463</v>
      </c>
      <c r="P369" t="s">
        <v>28</v>
      </c>
      <c r="Q369" s="3">
        <v>46015.064396678237</v>
      </c>
    </row>
    <row r="370" spans="2:17">
      <c r="B370">
        <v>1061183</v>
      </c>
      <c r="C370" t="s">
        <v>3219</v>
      </c>
      <c r="D370" t="s">
        <v>3220</v>
      </c>
      <c r="K370">
        <v>141</v>
      </c>
      <c r="L370" t="s">
        <v>55198</v>
      </c>
      <c r="M370" t="s">
        <v>55199</v>
      </c>
      <c r="N370">
        <v>5</v>
      </c>
      <c r="O370">
        <v>150</v>
      </c>
      <c r="P370" t="s">
        <v>28</v>
      </c>
      <c r="Q370" s="3">
        <v>46015.064396678237</v>
      </c>
    </row>
    <row r="371" spans="2:17">
      <c r="B371">
        <v>1061183</v>
      </c>
      <c r="C371" t="s">
        <v>3219</v>
      </c>
      <c r="D371" t="s">
        <v>3220</v>
      </c>
      <c r="K371">
        <v>141</v>
      </c>
      <c r="L371" t="s">
        <v>27</v>
      </c>
      <c r="M371" t="s">
        <v>31176</v>
      </c>
      <c r="N371">
        <v>8</v>
      </c>
      <c r="O371">
        <v>308</v>
      </c>
      <c r="P371" t="s">
        <v>28</v>
      </c>
      <c r="Q371" s="3">
        <v>46015.064396678237</v>
      </c>
    </row>
    <row r="372" spans="2:17">
      <c r="B372">
        <v>1061183</v>
      </c>
      <c r="C372" t="s">
        <v>3219</v>
      </c>
      <c r="D372" t="s">
        <v>3220</v>
      </c>
      <c r="K372">
        <v>161</v>
      </c>
      <c r="L372" t="s">
        <v>29</v>
      </c>
      <c r="M372" t="s">
        <v>31177</v>
      </c>
      <c r="N372">
        <v>6</v>
      </c>
      <c r="O372">
        <v>523</v>
      </c>
      <c r="P372" t="s">
        <v>28</v>
      </c>
      <c r="Q372" s="3">
        <v>46015.064396678237</v>
      </c>
    </row>
    <row r="373" spans="2:17">
      <c r="B373">
        <v>1061183</v>
      </c>
      <c r="C373" t="s">
        <v>3219</v>
      </c>
      <c r="D373" t="s">
        <v>3220</v>
      </c>
      <c r="K373">
        <v>161</v>
      </c>
      <c r="L373" t="s">
        <v>18</v>
      </c>
      <c r="M373" t="s">
        <v>31179</v>
      </c>
      <c r="N373">
        <v>9</v>
      </c>
      <c r="O373">
        <v>72</v>
      </c>
      <c r="P373" t="s">
        <v>28</v>
      </c>
      <c r="Q373" s="3">
        <v>46015.064396678237</v>
      </c>
    </row>
    <row r="374" spans="2:17">
      <c r="B374">
        <v>1061188</v>
      </c>
      <c r="C374" t="s">
        <v>22276</v>
      </c>
      <c r="D374" t="s">
        <v>22277</v>
      </c>
      <c r="K374">
        <v>141</v>
      </c>
      <c r="L374" t="s">
        <v>27</v>
      </c>
      <c r="M374" t="s">
        <v>31176</v>
      </c>
      <c r="N374">
        <v>10</v>
      </c>
      <c r="O374">
        <v>1</v>
      </c>
      <c r="P374" t="s">
        <v>28</v>
      </c>
      <c r="Q374" s="3">
        <v>46015.064396678237</v>
      </c>
    </row>
    <row r="375" spans="2:17">
      <c r="B375">
        <v>1061194</v>
      </c>
      <c r="D375" t="s">
        <v>6430</v>
      </c>
      <c r="K375">
        <v>141</v>
      </c>
      <c r="L375" t="s">
        <v>27</v>
      </c>
      <c r="M375" t="s">
        <v>31176</v>
      </c>
      <c r="N375">
        <v>9</v>
      </c>
      <c r="O375">
        <v>118</v>
      </c>
      <c r="P375" t="s">
        <v>28</v>
      </c>
      <c r="Q375" s="3">
        <v>46015.064396678237</v>
      </c>
    </row>
    <row r="376" spans="2:17">
      <c r="B376">
        <v>1061236</v>
      </c>
      <c r="D376" t="s">
        <v>19115</v>
      </c>
      <c r="K376">
        <v>141</v>
      </c>
      <c r="L376" t="s">
        <v>22</v>
      </c>
      <c r="M376" t="s">
        <v>31178</v>
      </c>
      <c r="N376">
        <v>10</v>
      </c>
      <c r="O376">
        <v>90</v>
      </c>
      <c r="P376" t="s">
        <v>28</v>
      </c>
      <c r="Q376" s="3">
        <v>46015.064396678237</v>
      </c>
    </row>
    <row r="377" spans="2:17">
      <c r="B377">
        <v>1061236</v>
      </c>
      <c r="D377" t="s">
        <v>19115</v>
      </c>
      <c r="K377">
        <v>141</v>
      </c>
      <c r="L377" t="s">
        <v>27</v>
      </c>
      <c r="M377" t="s">
        <v>31176</v>
      </c>
      <c r="N377">
        <v>10</v>
      </c>
      <c r="O377">
        <v>20</v>
      </c>
      <c r="P377" t="s">
        <v>28</v>
      </c>
      <c r="Q377" s="3">
        <v>46015.064396678237</v>
      </c>
    </row>
    <row r="378" spans="2:17">
      <c r="B378">
        <v>1061236</v>
      </c>
      <c r="D378" t="s">
        <v>19115</v>
      </c>
      <c r="K378">
        <v>161</v>
      </c>
      <c r="L378" t="s">
        <v>29</v>
      </c>
      <c r="M378" t="s">
        <v>31177</v>
      </c>
      <c r="N378">
        <v>9</v>
      </c>
      <c r="O378">
        <v>305</v>
      </c>
      <c r="P378" t="s">
        <v>28</v>
      </c>
      <c r="Q378" s="3">
        <v>46015.064396678237</v>
      </c>
    </row>
    <row r="379" spans="2:17">
      <c r="B379">
        <v>1061236</v>
      </c>
      <c r="D379" t="s">
        <v>19115</v>
      </c>
      <c r="K379">
        <v>161</v>
      </c>
      <c r="L379" t="s">
        <v>18</v>
      </c>
      <c r="M379" t="s">
        <v>31179</v>
      </c>
      <c r="N379">
        <v>10</v>
      </c>
      <c r="O379">
        <v>10</v>
      </c>
      <c r="P379" t="s">
        <v>28</v>
      </c>
      <c r="Q379" s="3">
        <v>46015.064396678237</v>
      </c>
    </row>
    <row r="380" spans="2:17">
      <c r="B380">
        <v>1061271</v>
      </c>
      <c r="C380" t="s">
        <v>22280</v>
      </c>
      <c r="D380" t="s">
        <v>22281</v>
      </c>
      <c r="K380">
        <v>141</v>
      </c>
      <c r="L380" t="s">
        <v>27</v>
      </c>
      <c r="M380" t="s">
        <v>31176</v>
      </c>
      <c r="N380">
        <v>10</v>
      </c>
      <c r="O380">
        <v>2</v>
      </c>
      <c r="P380" t="s">
        <v>28</v>
      </c>
      <c r="Q380" s="3">
        <v>46015.064396678237</v>
      </c>
    </row>
    <row r="381" spans="2:17">
      <c r="B381">
        <v>1061285</v>
      </c>
      <c r="D381" t="s">
        <v>16020</v>
      </c>
      <c r="K381">
        <v>141</v>
      </c>
      <c r="L381" t="s">
        <v>27</v>
      </c>
      <c r="M381" t="s">
        <v>31176</v>
      </c>
      <c r="N381">
        <v>10</v>
      </c>
      <c r="O381">
        <v>1</v>
      </c>
      <c r="P381" t="s">
        <v>28</v>
      </c>
      <c r="Q381" s="3">
        <v>46015.064396678237</v>
      </c>
    </row>
    <row r="382" spans="2:17">
      <c r="B382">
        <v>1061286</v>
      </c>
      <c r="D382" t="s">
        <v>58219</v>
      </c>
      <c r="K382">
        <v>141</v>
      </c>
      <c r="L382" t="s">
        <v>27</v>
      </c>
      <c r="M382" t="s">
        <v>31176</v>
      </c>
      <c r="N382">
        <v>10</v>
      </c>
      <c r="O382">
        <v>7</v>
      </c>
      <c r="P382" t="s">
        <v>28</v>
      </c>
      <c r="Q382" s="3">
        <v>46015.064396678237</v>
      </c>
    </row>
    <row r="383" spans="2:17">
      <c r="B383">
        <v>1061294</v>
      </c>
      <c r="D383" t="s">
        <v>19069</v>
      </c>
      <c r="K383">
        <v>141</v>
      </c>
      <c r="L383" t="s">
        <v>22</v>
      </c>
      <c r="M383" t="s">
        <v>31178</v>
      </c>
      <c r="N383">
        <v>7</v>
      </c>
      <c r="O383">
        <v>266</v>
      </c>
      <c r="P383" t="s">
        <v>28</v>
      </c>
      <c r="Q383" s="3">
        <v>46015.064396678237</v>
      </c>
    </row>
    <row r="384" spans="2:17">
      <c r="B384">
        <v>1061294</v>
      </c>
      <c r="D384" t="s">
        <v>19069</v>
      </c>
      <c r="K384">
        <v>141</v>
      </c>
      <c r="L384" t="s">
        <v>27</v>
      </c>
      <c r="M384" t="s">
        <v>31176</v>
      </c>
      <c r="N384">
        <v>9</v>
      </c>
      <c r="O384">
        <v>156</v>
      </c>
      <c r="P384" t="s">
        <v>28</v>
      </c>
      <c r="Q384" s="3">
        <v>46015.064396678237</v>
      </c>
    </row>
    <row r="385" spans="2:17">
      <c r="B385">
        <v>1061294</v>
      </c>
      <c r="D385" t="s">
        <v>19069</v>
      </c>
      <c r="K385">
        <v>161</v>
      </c>
      <c r="L385" t="s">
        <v>29</v>
      </c>
      <c r="M385" t="s">
        <v>31177</v>
      </c>
      <c r="N385">
        <v>5</v>
      </c>
      <c r="O385">
        <v>712</v>
      </c>
      <c r="P385" t="s">
        <v>28</v>
      </c>
      <c r="Q385" s="3">
        <v>46015.064396678237</v>
      </c>
    </row>
    <row r="386" spans="2:17">
      <c r="B386">
        <v>1061294</v>
      </c>
      <c r="D386" t="s">
        <v>19069</v>
      </c>
      <c r="K386">
        <v>161</v>
      </c>
      <c r="L386" t="s">
        <v>18</v>
      </c>
      <c r="M386" t="s">
        <v>31179</v>
      </c>
      <c r="N386">
        <v>10</v>
      </c>
      <c r="O386">
        <v>15</v>
      </c>
      <c r="P386" t="s">
        <v>28</v>
      </c>
      <c r="Q386" s="3">
        <v>46015.064396678237</v>
      </c>
    </row>
    <row r="387" spans="2:17">
      <c r="B387">
        <v>1061296</v>
      </c>
      <c r="D387" t="s">
        <v>3224</v>
      </c>
      <c r="K387">
        <v>141</v>
      </c>
      <c r="L387" t="s">
        <v>22</v>
      </c>
      <c r="M387" t="s">
        <v>31178</v>
      </c>
      <c r="N387">
        <v>3</v>
      </c>
      <c r="O387">
        <v>3370</v>
      </c>
      <c r="P387" t="s">
        <v>28</v>
      </c>
      <c r="Q387" s="3">
        <v>46015.064396678237</v>
      </c>
    </row>
    <row r="388" spans="2:17">
      <c r="B388">
        <v>1061296</v>
      </c>
      <c r="D388" t="s">
        <v>3224</v>
      </c>
      <c r="K388">
        <v>141</v>
      </c>
      <c r="L388" t="s">
        <v>55198</v>
      </c>
      <c r="M388" t="s">
        <v>55199</v>
      </c>
      <c r="N388">
        <v>9</v>
      </c>
      <c r="O388">
        <v>67</v>
      </c>
      <c r="P388" t="s">
        <v>28</v>
      </c>
      <c r="Q388" s="3">
        <v>46015.064396678237</v>
      </c>
    </row>
    <row r="389" spans="2:17">
      <c r="B389">
        <v>1061296</v>
      </c>
      <c r="D389" t="s">
        <v>3224</v>
      </c>
      <c r="K389">
        <v>141</v>
      </c>
      <c r="L389" t="s">
        <v>27</v>
      </c>
      <c r="M389" t="s">
        <v>31176</v>
      </c>
      <c r="N389">
        <v>8</v>
      </c>
      <c r="O389">
        <v>333</v>
      </c>
      <c r="P389" t="s">
        <v>28</v>
      </c>
      <c r="Q389" s="3">
        <v>46015.064396678237</v>
      </c>
    </row>
    <row r="390" spans="2:17">
      <c r="B390">
        <v>1061296</v>
      </c>
      <c r="D390" t="s">
        <v>3224</v>
      </c>
      <c r="K390">
        <v>161</v>
      </c>
      <c r="L390" t="s">
        <v>29</v>
      </c>
      <c r="M390" t="s">
        <v>31177</v>
      </c>
      <c r="N390">
        <v>2</v>
      </c>
      <c r="O390">
        <v>1595</v>
      </c>
      <c r="P390" t="s">
        <v>28</v>
      </c>
      <c r="Q390" s="3">
        <v>46015.064396678237</v>
      </c>
    </row>
    <row r="391" spans="2:17">
      <c r="B391">
        <v>1061296</v>
      </c>
      <c r="D391" t="s">
        <v>3224</v>
      </c>
      <c r="K391">
        <v>161</v>
      </c>
      <c r="L391" t="s">
        <v>18</v>
      </c>
      <c r="M391" t="s">
        <v>31179</v>
      </c>
      <c r="N391">
        <v>4</v>
      </c>
      <c r="O391">
        <v>558</v>
      </c>
      <c r="P391" t="s">
        <v>28</v>
      </c>
      <c r="Q391" s="3">
        <v>46015.064396678237</v>
      </c>
    </row>
    <row r="392" spans="2:17">
      <c r="B392">
        <v>1061317</v>
      </c>
      <c r="D392" t="s">
        <v>22284</v>
      </c>
      <c r="K392">
        <v>141</v>
      </c>
      <c r="L392" t="s">
        <v>22</v>
      </c>
      <c r="M392" t="s">
        <v>31178</v>
      </c>
      <c r="N392">
        <v>8</v>
      </c>
      <c r="O392">
        <v>241</v>
      </c>
      <c r="P392" t="s">
        <v>28</v>
      </c>
      <c r="Q392" s="3">
        <v>46015.064396678237</v>
      </c>
    </row>
    <row r="393" spans="2:17">
      <c r="B393">
        <v>1061317</v>
      </c>
      <c r="D393" t="s">
        <v>22284</v>
      </c>
      <c r="K393">
        <v>141</v>
      </c>
      <c r="L393" t="s">
        <v>27</v>
      </c>
      <c r="M393" t="s">
        <v>31176</v>
      </c>
      <c r="N393">
        <v>3</v>
      </c>
      <c r="O393">
        <v>1597</v>
      </c>
      <c r="P393" t="s">
        <v>28</v>
      </c>
      <c r="Q393" s="3">
        <v>46015.064396678237</v>
      </c>
    </row>
    <row r="394" spans="2:17">
      <c r="B394">
        <v>1061317</v>
      </c>
      <c r="D394" t="s">
        <v>22284</v>
      </c>
      <c r="K394">
        <v>161</v>
      </c>
      <c r="L394" t="s">
        <v>29</v>
      </c>
      <c r="M394" t="s">
        <v>31177</v>
      </c>
      <c r="N394">
        <v>3</v>
      </c>
      <c r="O394">
        <v>1196</v>
      </c>
      <c r="P394" t="s">
        <v>28</v>
      </c>
      <c r="Q394" s="3">
        <v>46015.064396678237</v>
      </c>
    </row>
    <row r="395" spans="2:17">
      <c r="B395">
        <v>1061317</v>
      </c>
      <c r="D395" t="s">
        <v>22284</v>
      </c>
      <c r="K395">
        <v>161</v>
      </c>
      <c r="L395" t="s">
        <v>18</v>
      </c>
      <c r="M395" t="s">
        <v>31179</v>
      </c>
      <c r="N395">
        <v>7</v>
      </c>
      <c r="O395">
        <v>166</v>
      </c>
      <c r="P395" t="s">
        <v>28</v>
      </c>
      <c r="Q395" s="3">
        <v>46015.064396678237</v>
      </c>
    </row>
    <row r="396" spans="2:17">
      <c r="B396">
        <v>1061318</v>
      </c>
      <c r="C396" t="s">
        <v>22285</v>
      </c>
      <c r="D396" t="s">
        <v>22286</v>
      </c>
      <c r="K396">
        <v>141</v>
      </c>
      <c r="L396" t="s">
        <v>22</v>
      </c>
      <c r="M396" t="s">
        <v>31178</v>
      </c>
      <c r="N396">
        <v>10</v>
      </c>
      <c r="O396">
        <v>28</v>
      </c>
      <c r="P396" t="s">
        <v>28</v>
      </c>
      <c r="Q396" s="3">
        <v>46015.064396678237</v>
      </c>
    </row>
    <row r="397" spans="2:17">
      <c r="B397">
        <v>1061319</v>
      </c>
      <c r="C397" t="s">
        <v>16021</v>
      </c>
      <c r="D397" t="s">
        <v>58220</v>
      </c>
      <c r="K397">
        <v>141</v>
      </c>
      <c r="L397" t="s">
        <v>22</v>
      </c>
      <c r="M397" t="s">
        <v>31178</v>
      </c>
      <c r="N397">
        <v>9</v>
      </c>
      <c r="O397">
        <v>134</v>
      </c>
      <c r="P397" t="s">
        <v>28</v>
      </c>
      <c r="Q397" s="3">
        <v>46015.064396678237</v>
      </c>
    </row>
    <row r="398" spans="2:17">
      <c r="B398">
        <v>1061319</v>
      </c>
      <c r="C398" t="s">
        <v>16021</v>
      </c>
      <c r="D398" t="s">
        <v>58220</v>
      </c>
      <c r="K398">
        <v>141</v>
      </c>
      <c r="L398" t="s">
        <v>27</v>
      </c>
      <c r="M398" t="s">
        <v>31176</v>
      </c>
      <c r="N398">
        <v>10</v>
      </c>
      <c r="O398">
        <v>64</v>
      </c>
      <c r="P398" t="s">
        <v>28</v>
      </c>
      <c r="Q398" s="3">
        <v>46015.064396678237</v>
      </c>
    </row>
    <row r="399" spans="2:17">
      <c r="B399">
        <v>1061319</v>
      </c>
      <c r="C399" t="s">
        <v>16021</v>
      </c>
      <c r="D399" t="s">
        <v>58220</v>
      </c>
      <c r="K399">
        <v>161</v>
      </c>
      <c r="L399" t="s">
        <v>29</v>
      </c>
      <c r="M399" t="s">
        <v>31177</v>
      </c>
      <c r="N399">
        <v>7</v>
      </c>
      <c r="O399">
        <v>434</v>
      </c>
      <c r="P399" t="s">
        <v>28</v>
      </c>
      <c r="Q399" s="3">
        <v>46015.064396678237</v>
      </c>
    </row>
    <row r="400" spans="2:17">
      <c r="B400">
        <v>1061319</v>
      </c>
      <c r="C400" t="s">
        <v>16021</v>
      </c>
      <c r="D400" t="s">
        <v>58220</v>
      </c>
      <c r="K400">
        <v>161</v>
      </c>
      <c r="L400" t="s">
        <v>18</v>
      </c>
      <c r="M400" t="s">
        <v>31179</v>
      </c>
      <c r="N400">
        <v>10</v>
      </c>
      <c r="O400">
        <v>38</v>
      </c>
      <c r="P400" t="s">
        <v>28</v>
      </c>
      <c r="Q400" s="3">
        <v>46015.064396678237</v>
      </c>
    </row>
    <row r="401" spans="2:17">
      <c r="B401">
        <v>1061320</v>
      </c>
      <c r="C401" t="s">
        <v>55390</v>
      </c>
      <c r="D401" t="s">
        <v>30811</v>
      </c>
      <c r="K401">
        <v>141</v>
      </c>
      <c r="L401" t="s">
        <v>22</v>
      </c>
      <c r="M401" t="s">
        <v>31178</v>
      </c>
      <c r="N401">
        <v>8</v>
      </c>
      <c r="O401">
        <v>229</v>
      </c>
      <c r="P401" t="s">
        <v>28</v>
      </c>
      <c r="Q401" s="3">
        <v>46015.064396678237</v>
      </c>
    </row>
    <row r="402" spans="2:17">
      <c r="B402">
        <v>1061320</v>
      </c>
      <c r="C402" t="s">
        <v>55390</v>
      </c>
      <c r="D402" t="s">
        <v>30811</v>
      </c>
      <c r="K402">
        <v>141</v>
      </c>
      <c r="L402" t="s">
        <v>27</v>
      </c>
      <c r="M402" t="s">
        <v>31176</v>
      </c>
      <c r="N402">
        <v>7</v>
      </c>
      <c r="O402">
        <v>493</v>
      </c>
      <c r="P402" t="s">
        <v>28</v>
      </c>
      <c r="Q402" s="3">
        <v>46015.064396678237</v>
      </c>
    </row>
    <row r="403" spans="2:17">
      <c r="B403">
        <v>1061320</v>
      </c>
      <c r="C403" t="s">
        <v>55390</v>
      </c>
      <c r="D403" t="s">
        <v>30811</v>
      </c>
      <c r="K403">
        <v>161</v>
      </c>
      <c r="L403" t="s">
        <v>29</v>
      </c>
      <c r="M403" t="s">
        <v>31177</v>
      </c>
      <c r="N403">
        <v>3</v>
      </c>
      <c r="O403">
        <v>1162</v>
      </c>
      <c r="P403" t="s">
        <v>28</v>
      </c>
      <c r="Q403" s="3">
        <v>46015.064396678237</v>
      </c>
    </row>
    <row r="404" spans="2:17">
      <c r="B404">
        <v>1061320</v>
      </c>
      <c r="C404" t="s">
        <v>55390</v>
      </c>
      <c r="D404" t="s">
        <v>30811</v>
      </c>
      <c r="K404">
        <v>161</v>
      </c>
      <c r="L404" t="s">
        <v>18</v>
      </c>
      <c r="M404" t="s">
        <v>31179</v>
      </c>
      <c r="N404">
        <v>9</v>
      </c>
      <c r="O404">
        <v>70</v>
      </c>
      <c r="P404" t="s">
        <v>28</v>
      </c>
      <c r="Q404" s="3">
        <v>46015.064396678237</v>
      </c>
    </row>
    <row r="405" spans="2:17">
      <c r="B405">
        <v>1061321</v>
      </c>
      <c r="C405" t="s">
        <v>3225</v>
      </c>
      <c r="D405" t="s">
        <v>3226</v>
      </c>
      <c r="K405">
        <v>141</v>
      </c>
      <c r="L405" t="s">
        <v>22</v>
      </c>
      <c r="M405" t="s">
        <v>31178</v>
      </c>
      <c r="N405">
        <v>10</v>
      </c>
      <c r="O405">
        <v>43</v>
      </c>
      <c r="P405" t="s">
        <v>28</v>
      </c>
      <c r="Q405" s="3">
        <v>46015.064396678237</v>
      </c>
    </row>
    <row r="406" spans="2:17">
      <c r="B406">
        <v>1061321</v>
      </c>
      <c r="C406" t="s">
        <v>3225</v>
      </c>
      <c r="D406" t="s">
        <v>3226</v>
      </c>
      <c r="K406">
        <v>141</v>
      </c>
      <c r="L406" t="s">
        <v>27</v>
      </c>
      <c r="M406" t="s">
        <v>31176</v>
      </c>
      <c r="N406">
        <v>10</v>
      </c>
      <c r="O406">
        <v>37</v>
      </c>
      <c r="P406" t="s">
        <v>28</v>
      </c>
      <c r="Q406" s="3">
        <v>46015.064396678237</v>
      </c>
    </row>
    <row r="407" spans="2:17">
      <c r="B407">
        <v>1061322</v>
      </c>
      <c r="C407" t="s">
        <v>47</v>
      </c>
      <c r="D407" t="s">
        <v>31208</v>
      </c>
      <c r="K407">
        <v>141</v>
      </c>
      <c r="L407" t="s">
        <v>22</v>
      </c>
      <c r="M407" t="s">
        <v>31178</v>
      </c>
      <c r="N407">
        <v>3</v>
      </c>
      <c r="O407">
        <v>3232</v>
      </c>
      <c r="P407" t="s">
        <v>28</v>
      </c>
      <c r="Q407" s="3">
        <v>46015.064396678237</v>
      </c>
    </row>
    <row r="408" spans="2:17">
      <c r="B408">
        <v>1061322</v>
      </c>
      <c r="C408" t="s">
        <v>47</v>
      </c>
      <c r="D408" t="s">
        <v>31208</v>
      </c>
      <c r="K408">
        <v>141</v>
      </c>
      <c r="L408" t="s">
        <v>55198</v>
      </c>
      <c r="M408" t="s">
        <v>55199</v>
      </c>
      <c r="N408">
        <v>2</v>
      </c>
      <c r="O408">
        <v>337</v>
      </c>
      <c r="P408" t="s">
        <v>28</v>
      </c>
      <c r="Q408" s="3">
        <v>46015.064396678237</v>
      </c>
    </row>
    <row r="409" spans="2:17">
      <c r="B409">
        <v>1061322</v>
      </c>
      <c r="C409" t="s">
        <v>47</v>
      </c>
      <c r="D409" t="s">
        <v>31208</v>
      </c>
      <c r="K409">
        <v>141</v>
      </c>
      <c r="L409" t="s">
        <v>27</v>
      </c>
      <c r="M409" t="s">
        <v>31176</v>
      </c>
      <c r="N409">
        <v>1</v>
      </c>
      <c r="O409">
        <v>4793</v>
      </c>
      <c r="P409" t="s">
        <v>28</v>
      </c>
      <c r="Q409" s="3">
        <v>46015.064396678237</v>
      </c>
    </row>
    <row r="410" spans="2:17">
      <c r="B410">
        <v>1061322</v>
      </c>
      <c r="C410" t="s">
        <v>47</v>
      </c>
      <c r="D410" t="s">
        <v>31208</v>
      </c>
      <c r="K410">
        <v>161</v>
      </c>
      <c r="L410" t="s">
        <v>29</v>
      </c>
      <c r="M410" t="s">
        <v>31177</v>
      </c>
      <c r="N410">
        <v>1</v>
      </c>
      <c r="O410">
        <v>3886</v>
      </c>
      <c r="P410" t="s">
        <v>28</v>
      </c>
      <c r="Q410" s="3">
        <v>46015.064396678237</v>
      </c>
    </row>
    <row r="411" spans="2:17">
      <c r="B411">
        <v>1061322</v>
      </c>
      <c r="C411" t="s">
        <v>47</v>
      </c>
      <c r="D411" t="s">
        <v>31208</v>
      </c>
      <c r="K411">
        <v>161</v>
      </c>
      <c r="L411" t="s">
        <v>18</v>
      </c>
      <c r="M411" t="s">
        <v>31179</v>
      </c>
      <c r="N411">
        <v>4</v>
      </c>
      <c r="O411">
        <v>688</v>
      </c>
      <c r="P411" t="s">
        <v>28</v>
      </c>
      <c r="Q411" s="3">
        <v>46015.064396678237</v>
      </c>
    </row>
    <row r="412" spans="2:17">
      <c r="B412">
        <v>1061325</v>
      </c>
      <c r="C412" t="s">
        <v>32686</v>
      </c>
      <c r="D412" t="s">
        <v>32687</v>
      </c>
      <c r="K412">
        <v>141</v>
      </c>
      <c r="L412" t="s">
        <v>27</v>
      </c>
      <c r="M412" t="s">
        <v>31176</v>
      </c>
      <c r="N412">
        <v>10</v>
      </c>
      <c r="O412">
        <v>35</v>
      </c>
      <c r="P412" t="s">
        <v>28</v>
      </c>
      <c r="Q412" s="3">
        <v>46015.064396678237</v>
      </c>
    </row>
    <row r="413" spans="2:17">
      <c r="B413">
        <v>1061326</v>
      </c>
      <c r="C413" t="s">
        <v>16022</v>
      </c>
      <c r="D413" t="s">
        <v>16023</v>
      </c>
      <c r="K413">
        <v>141</v>
      </c>
      <c r="L413" t="s">
        <v>22</v>
      </c>
      <c r="M413" t="s">
        <v>31178</v>
      </c>
      <c r="N413">
        <v>5</v>
      </c>
      <c r="O413">
        <v>720</v>
      </c>
      <c r="P413" t="s">
        <v>28</v>
      </c>
      <c r="Q413" s="3">
        <v>46015.064396678237</v>
      </c>
    </row>
    <row r="414" spans="2:17">
      <c r="B414">
        <v>1061326</v>
      </c>
      <c r="C414" t="s">
        <v>16022</v>
      </c>
      <c r="D414" t="s">
        <v>16023</v>
      </c>
      <c r="K414">
        <v>141</v>
      </c>
      <c r="L414" t="s">
        <v>27</v>
      </c>
      <c r="M414" t="s">
        <v>31176</v>
      </c>
      <c r="N414">
        <v>4</v>
      </c>
      <c r="O414">
        <v>1177</v>
      </c>
      <c r="P414" t="s">
        <v>28</v>
      </c>
      <c r="Q414" s="3">
        <v>46015.064396678237</v>
      </c>
    </row>
    <row r="415" spans="2:17">
      <c r="B415">
        <v>1061326</v>
      </c>
      <c r="C415" t="s">
        <v>16022</v>
      </c>
      <c r="D415" t="s">
        <v>16023</v>
      </c>
      <c r="K415">
        <v>161</v>
      </c>
      <c r="L415" t="s">
        <v>29</v>
      </c>
      <c r="M415" t="s">
        <v>31177</v>
      </c>
      <c r="N415">
        <v>2</v>
      </c>
      <c r="O415">
        <v>1656</v>
      </c>
      <c r="P415" t="s">
        <v>28</v>
      </c>
      <c r="Q415" s="3">
        <v>46015.064396678237</v>
      </c>
    </row>
    <row r="416" spans="2:17">
      <c r="B416">
        <v>1061326</v>
      </c>
      <c r="C416" t="s">
        <v>16022</v>
      </c>
      <c r="D416" t="s">
        <v>16023</v>
      </c>
      <c r="K416">
        <v>161</v>
      </c>
      <c r="L416" t="s">
        <v>18</v>
      </c>
      <c r="M416" t="s">
        <v>31179</v>
      </c>
      <c r="N416">
        <v>8</v>
      </c>
      <c r="O416">
        <v>82</v>
      </c>
      <c r="P416" t="s">
        <v>28</v>
      </c>
      <c r="Q416" s="3">
        <v>46015.064396678237</v>
      </c>
    </row>
    <row r="417" spans="2:17">
      <c r="B417">
        <v>1061331</v>
      </c>
      <c r="C417" t="s">
        <v>16024</v>
      </c>
      <c r="D417" t="s">
        <v>16025</v>
      </c>
      <c r="K417">
        <v>141</v>
      </c>
      <c r="L417" t="s">
        <v>22</v>
      </c>
      <c r="M417" t="s">
        <v>31178</v>
      </c>
      <c r="N417">
        <v>7</v>
      </c>
      <c r="O417">
        <v>339</v>
      </c>
      <c r="P417" t="s">
        <v>28</v>
      </c>
      <c r="Q417" s="3">
        <v>46015.064396678237</v>
      </c>
    </row>
    <row r="418" spans="2:17">
      <c r="B418">
        <v>1061337</v>
      </c>
      <c r="C418" t="s">
        <v>16026</v>
      </c>
      <c r="D418" t="s">
        <v>16027</v>
      </c>
      <c r="K418">
        <v>141</v>
      </c>
      <c r="L418" t="s">
        <v>22</v>
      </c>
      <c r="M418" t="s">
        <v>31178</v>
      </c>
      <c r="N418">
        <v>6</v>
      </c>
      <c r="O418">
        <v>663</v>
      </c>
      <c r="P418" t="s">
        <v>28</v>
      </c>
      <c r="Q418" s="3">
        <v>46015.064396678237</v>
      </c>
    </row>
    <row r="419" spans="2:17">
      <c r="B419">
        <v>1061337</v>
      </c>
      <c r="C419" t="s">
        <v>16026</v>
      </c>
      <c r="D419" t="s">
        <v>16027</v>
      </c>
      <c r="K419">
        <v>141</v>
      </c>
      <c r="L419" t="s">
        <v>27</v>
      </c>
      <c r="M419" t="s">
        <v>31176</v>
      </c>
      <c r="N419">
        <v>8</v>
      </c>
      <c r="O419">
        <v>211</v>
      </c>
      <c r="P419" t="s">
        <v>28</v>
      </c>
      <c r="Q419" s="3">
        <v>46015.064396678237</v>
      </c>
    </row>
    <row r="420" spans="2:17">
      <c r="B420">
        <v>1061337</v>
      </c>
      <c r="C420" t="s">
        <v>16026</v>
      </c>
      <c r="D420" t="s">
        <v>16027</v>
      </c>
      <c r="K420">
        <v>161</v>
      </c>
      <c r="L420" t="s">
        <v>29</v>
      </c>
      <c r="M420" t="s">
        <v>31177</v>
      </c>
      <c r="N420">
        <v>5</v>
      </c>
      <c r="O420">
        <v>620</v>
      </c>
      <c r="P420" t="s">
        <v>28</v>
      </c>
      <c r="Q420" s="3">
        <v>46015.064396678237</v>
      </c>
    </row>
    <row r="421" spans="2:17">
      <c r="B421">
        <v>1061337</v>
      </c>
      <c r="C421" t="s">
        <v>16026</v>
      </c>
      <c r="D421" t="s">
        <v>16027</v>
      </c>
      <c r="K421">
        <v>161</v>
      </c>
      <c r="L421" t="s">
        <v>18</v>
      </c>
      <c r="M421" t="s">
        <v>31179</v>
      </c>
      <c r="N421">
        <v>8</v>
      </c>
      <c r="O421">
        <v>92</v>
      </c>
      <c r="P421" t="s">
        <v>28</v>
      </c>
      <c r="Q421" s="3">
        <v>46015.064396678237</v>
      </c>
    </row>
    <row r="422" spans="2:17">
      <c r="B422">
        <v>1061343</v>
      </c>
      <c r="C422" t="s">
        <v>19116</v>
      </c>
      <c r="D422" t="s">
        <v>19117</v>
      </c>
      <c r="K422">
        <v>161</v>
      </c>
      <c r="L422" t="s">
        <v>29</v>
      </c>
      <c r="M422" t="s">
        <v>31177</v>
      </c>
      <c r="N422">
        <v>10</v>
      </c>
      <c r="O422">
        <v>0</v>
      </c>
      <c r="P422" t="s">
        <v>28</v>
      </c>
      <c r="Q422" s="3">
        <v>46015.064396678237</v>
      </c>
    </row>
    <row r="423" spans="2:17">
      <c r="B423">
        <v>1061343</v>
      </c>
      <c r="C423" t="s">
        <v>19116</v>
      </c>
      <c r="D423" t="s">
        <v>19117</v>
      </c>
      <c r="K423">
        <v>161</v>
      </c>
      <c r="L423" t="s">
        <v>18</v>
      </c>
      <c r="M423" t="s">
        <v>31179</v>
      </c>
      <c r="N423">
        <v>10</v>
      </c>
      <c r="O423">
        <v>0</v>
      </c>
      <c r="P423" t="s">
        <v>28</v>
      </c>
      <c r="Q423" s="3">
        <v>46015.064396678237</v>
      </c>
    </row>
    <row r="424" spans="2:17">
      <c r="B424">
        <v>1061346</v>
      </c>
      <c r="C424" t="s">
        <v>16028</v>
      </c>
      <c r="D424" t="s">
        <v>16029</v>
      </c>
      <c r="K424">
        <v>141</v>
      </c>
      <c r="L424" t="s">
        <v>22</v>
      </c>
      <c r="M424" t="s">
        <v>31178</v>
      </c>
      <c r="N424">
        <v>7</v>
      </c>
      <c r="O424">
        <v>353</v>
      </c>
      <c r="P424" t="s">
        <v>28</v>
      </c>
      <c r="Q424" s="3">
        <v>46015.064396678237</v>
      </c>
    </row>
    <row r="425" spans="2:17">
      <c r="B425">
        <v>1061346</v>
      </c>
      <c r="C425" t="s">
        <v>16028</v>
      </c>
      <c r="D425" t="s">
        <v>16029</v>
      </c>
      <c r="K425">
        <v>141</v>
      </c>
      <c r="L425" t="s">
        <v>27</v>
      </c>
      <c r="M425" t="s">
        <v>31176</v>
      </c>
      <c r="N425">
        <v>6</v>
      </c>
      <c r="O425">
        <v>761</v>
      </c>
      <c r="P425" t="s">
        <v>28</v>
      </c>
      <c r="Q425" s="3">
        <v>46015.064396678237</v>
      </c>
    </row>
    <row r="426" spans="2:17">
      <c r="B426">
        <v>1061346</v>
      </c>
      <c r="C426" t="s">
        <v>16028</v>
      </c>
      <c r="D426" t="s">
        <v>16029</v>
      </c>
      <c r="K426">
        <v>161</v>
      </c>
      <c r="L426" t="s">
        <v>29</v>
      </c>
      <c r="M426" t="s">
        <v>31177</v>
      </c>
      <c r="N426">
        <v>6</v>
      </c>
      <c r="O426">
        <v>558</v>
      </c>
      <c r="P426" t="s">
        <v>28</v>
      </c>
      <c r="Q426" s="3">
        <v>46015.064396678237</v>
      </c>
    </row>
    <row r="427" spans="2:17">
      <c r="B427">
        <v>1061346</v>
      </c>
      <c r="C427" t="s">
        <v>16028</v>
      </c>
      <c r="D427" t="s">
        <v>16029</v>
      </c>
      <c r="K427">
        <v>161</v>
      </c>
      <c r="L427" t="s">
        <v>18</v>
      </c>
      <c r="M427" t="s">
        <v>31179</v>
      </c>
      <c r="N427">
        <v>6</v>
      </c>
      <c r="O427">
        <v>217</v>
      </c>
      <c r="P427" t="s">
        <v>28</v>
      </c>
      <c r="Q427" s="3">
        <v>46015.064396678237</v>
      </c>
    </row>
    <row r="428" spans="2:17">
      <c r="B428">
        <v>1061351</v>
      </c>
      <c r="D428" t="s">
        <v>59415</v>
      </c>
      <c r="K428">
        <v>141</v>
      </c>
      <c r="L428" t="s">
        <v>27</v>
      </c>
      <c r="M428" t="s">
        <v>31176</v>
      </c>
      <c r="N428">
        <v>10</v>
      </c>
      <c r="O428">
        <v>100</v>
      </c>
      <c r="P428" t="s">
        <v>28</v>
      </c>
      <c r="Q428" s="3">
        <v>46015.064396678237</v>
      </c>
    </row>
    <row r="429" spans="2:17">
      <c r="B429">
        <v>1061361</v>
      </c>
      <c r="C429" t="s">
        <v>3227</v>
      </c>
      <c r="D429" t="s">
        <v>3228</v>
      </c>
      <c r="K429">
        <v>141</v>
      </c>
      <c r="L429" t="s">
        <v>27</v>
      </c>
      <c r="M429" t="s">
        <v>31176</v>
      </c>
      <c r="N429">
        <v>10</v>
      </c>
      <c r="O429">
        <v>70</v>
      </c>
      <c r="P429" t="s">
        <v>28</v>
      </c>
      <c r="Q429" s="3">
        <v>46015.064396678237</v>
      </c>
    </row>
    <row r="430" spans="2:17">
      <c r="B430">
        <v>1061361</v>
      </c>
      <c r="C430" t="s">
        <v>3227</v>
      </c>
      <c r="D430" t="s">
        <v>3228</v>
      </c>
      <c r="K430">
        <v>161</v>
      </c>
      <c r="L430" t="s">
        <v>29</v>
      </c>
      <c r="M430" t="s">
        <v>31177</v>
      </c>
      <c r="N430">
        <v>9</v>
      </c>
      <c r="O430">
        <v>311</v>
      </c>
      <c r="P430" t="s">
        <v>28</v>
      </c>
      <c r="Q430" s="3">
        <v>46015.064396678237</v>
      </c>
    </row>
    <row r="431" spans="2:17">
      <c r="B431">
        <v>1061361</v>
      </c>
      <c r="C431" t="s">
        <v>3227</v>
      </c>
      <c r="D431" t="s">
        <v>3228</v>
      </c>
      <c r="K431">
        <v>161</v>
      </c>
      <c r="L431" t="s">
        <v>18</v>
      </c>
      <c r="M431" t="s">
        <v>31179</v>
      </c>
      <c r="N431">
        <v>10</v>
      </c>
      <c r="O431">
        <v>38</v>
      </c>
      <c r="P431" t="s">
        <v>28</v>
      </c>
      <c r="Q431" s="3">
        <v>46015.064396678237</v>
      </c>
    </row>
    <row r="432" spans="2:17">
      <c r="B432">
        <v>1061365</v>
      </c>
      <c r="D432" t="s">
        <v>16030</v>
      </c>
      <c r="K432">
        <v>141</v>
      </c>
      <c r="L432" t="s">
        <v>22</v>
      </c>
      <c r="M432" t="s">
        <v>31178</v>
      </c>
      <c r="N432">
        <v>9</v>
      </c>
      <c r="O432">
        <v>143</v>
      </c>
      <c r="P432" t="s">
        <v>28</v>
      </c>
      <c r="Q432" s="3">
        <v>46015.064396678237</v>
      </c>
    </row>
    <row r="433" spans="2:17">
      <c r="B433">
        <v>1061365</v>
      </c>
      <c r="D433" t="s">
        <v>16030</v>
      </c>
      <c r="K433">
        <v>141</v>
      </c>
      <c r="L433" t="s">
        <v>27</v>
      </c>
      <c r="M433" t="s">
        <v>31176</v>
      </c>
      <c r="N433">
        <v>10</v>
      </c>
      <c r="O433">
        <v>2</v>
      </c>
      <c r="P433" t="s">
        <v>28</v>
      </c>
      <c r="Q433" s="3">
        <v>46015.064396678237</v>
      </c>
    </row>
    <row r="434" spans="2:17">
      <c r="B434">
        <v>1061377</v>
      </c>
      <c r="D434" t="s">
        <v>12958</v>
      </c>
      <c r="K434">
        <v>141</v>
      </c>
      <c r="L434" t="s">
        <v>27</v>
      </c>
      <c r="M434" t="s">
        <v>31176</v>
      </c>
      <c r="N434">
        <v>10</v>
      </c>
      <c r="O434">
        <v>23</v>
      </c>
      <c r="P434" t="s">
        <v>28</v>
      </c>
      <c r="Q434" s="3">
        <v>46015.064396678237</v>
      </c>
    </row>
    <row r="435" spans="2:17">
      <c r="B435">
        <v>1061378</v>
      </c>
      <c r="D435" t="s">
        <v>19118</v>
      </c>
      <c r="K435">
        <v>141</v>
      </c>
      <c r="L435" t="s">
        <v>22</v>
      </c>
      <c r="M435" t="s">
        <v>31178</v>
      </c>
      <c r="N435">
        <v>10</v>
      </c>
      <c r="O435">
        <v>23</v>
      </c>
      <c r="P435" t="s">
        <v>28</v>
      </c>
      <c r="Q435" s="3">
        <v>46015.064396678237</v>
      </c>
    </row>
    <row r="436" spans="2:17">
      <c r="B436">
        <v>1061379</v>
      </c>
      <c r="C436" t="s">
        <v>49</v>
      </c>
      <c r="D436" t="s">
        <v>57992</v>
      </c>
      <c r="K436">
        <v>141</v>
      </c>
      <c r="L436" t="s">
        <v>22</v>
      </c>
      <c r="M436" t="s">
        <v>31178</v>
      </c>
      <c r="N436">
        <v>8</v>
      </c>
      <c r="O436">
        <v>229</v>
      </c>
      <c r="P436" t="s">
        <v>28</v>
      </c>
      <c r="Q436" s="3">
        <v>46015.064396678237</v>
      </c>
    </row>
    <row r="437" spans="2:17">
      <c r="B437">
        <v>1061379</v>
      </c>
      <c r="C437" t="s">
        <v>49</v>
      </c>
      <c r="D437" t="s">
        <v>57992</v>
      </c>
      <c r="K437">
        <v>141</v>
      </c>
      <c r="L437" t="s">
        <v>27</v>
      </c>
      <c r="M437" t="s">
        <v>31176</v>
      </c>
      <c r="N437">
        <v>9</v>
      </c>
      <c r="O437">
        <v>176</v>
      </c>
      <c r="P437" t="s">
        <v>28</v>
      </c>
      <c r="Q437" s="3">
        <v>46015.064396678237</v>
      </c>
    </row>
    <row r="438" spans="2:17">
      <c r="B438">
        <v>1061379</v>
      </c>
      <c r="C438" t="s">
        <v>49</v>
      </c>
      <c r="D438" t="s">
        <v>57992</v>
      </c>
      <c r="K438">
        <v>161</v>
      </c>
      <c r="L438" t="s">
        <v>29</v>
      </c>
      <c r="M438" t="s">
        <v>31177</v>
      </c>
      <c r="N438">
        <v>5</v>
      </c>
      <c r="O438">
        <v>627</v>
      </c>
      <c r="P438" t="s">
        <v>28</v>
      </c>
      <c r="Q438" s="3">
        <v>46015.064396678237</v>
      </c>
    </row>
    <row r="439" spans="2:17">
      <c r="B439">
        <v>1061379</v>
      </c>
      <c r="C439" t="s">
        <v>49</v>
      </c>
      <c r="D439" t="s">
        <v>57992</v>
      </c>
      <c r="K439">
        <v>161</v>
      </c>
      <c r="L439" t="s">
        <v>18</v>
      </c>
      <c r="M439" t="s">
        <v>31179</v>
      </c>
      <c r="N439">
        <v>10</v>
      </c>
      <c r="O439">
        <v>2</v>
      </c>
      <c r="P439" t="s">
        <v>28</v>
      </c>
      <c r="Q439" s="3">
        <v>46015.064396678237</v>
      </c>
    </row>
    <row r="440" spans="2:17">
      <c r="B440">
        <v>1061381</v>
      </c>
      <c r="D440" t="s">
        <v>30985</v>
      </c>
      <c r="K440">
        <v>141</v>
      </c>
      <c r="L440" t="s">
        <v>27</v>
      </c>
      <c r="M440" t="s">
        <v>31176</v>
      </c>
      <c r="N440">
        <v>9</v>
      </c>
      <c r="O440">
        <v>139</v>
      </c>
      <c r="P440" t="s">
        <v>28</v>
      </c>
      <c r="Q440" s="3">
        <v>46015.064396678237</v>
      </c>
    </row>
    <row r="441" spans="2:17">
      <c r="B441">
        <v>1061394</v>
      </c>
      <c r="C441" t="s">
        <v>3231</v>
      </c>
      <c r="D441" t="s">
        <v>3232</v>
      </c>
      <c r="K441">
        <v>141</v>
      </c>
      <c r="L441" t="s">
        <v>22</v>
      </c>
      <c r="M441" t="s">
        <v>31178</v>
      </c>
      <c r="N441">
        <v>9</v>
      </c>
      <c r="O441">
        <v>166</v>
      </c>
      <c r="P441" t="s">
        <v>28</v>
      </c>
      <c r="Q441" s="3">
        <v>46015.064396678237</v>
      </c>
    </row>
    <row r="442" spans="2:17">
      <c r="B442">
        <v>1061394</v>
      </c>
      <c r="C442" t="s">
        <v>3231</v>
      </c>
      <c r="D442" t="s">
        <v>3232</v>
      </c>
      <c r="K442">
        <v>141</v>
      </c>
      <c r="L442" t="s">
        <v>27</v>
      </c>
      <c r="M442" t="s">
        <v>31176</v>
      </c>
      <c r="N442">
        <v>10</v>
      </c>
      <c r="O442">
        <v>2</v>
      </c>
      <c r="P442" t="s">
        <v>28</v>
      </c>
      <c r="Q442" s="3">
        <v>46015.064396678237</v>
      </c>
    </row>
    <row r="443" spans="2:17">
      <c r="B443">
        <v>1061420</v>
      </c>
      <c r="C443" t="s">
        <v>16031</v>
      </c>
      <c r="D443" t="s">
        <v>16032</v>
      </c>
      <c r="K443">
        <v>141</v>
      </c>
      <c r="L443" t="s">
        <v>22</v>
      </c>
      <c r="M443" t="s">
        <v>31178</v>
      </c>
      <c r="N443">
        <v>3</v>
      </c>
      <c r="O443">
        <v>2682</v>
      </c>
      <c r="P443" t="s">
        <v>28</v>
      </c>
      <c r="Q443" s="3">
        <v>46015.064396678237</v>
      </c>
    </row>
    <row r="444" spans="2:17">
      <c r="B444">
        <v>1061420</v>
      </c>
      <c r="C444" t="s">
        <v>16031</v>
      </c>
      <c r="D444" t="s">
        <v>16032</v>
      </c>
      <c r="K444">
        <v>141</v>
      </c>
      <c r="L444" t="s">
        <v>55198</v>
      </c>
      <c r="M444" t="s">
        <v>55199</v>
      </c>
      <c r="N444">
        <v>3</v>
      </c>
      <c r="O444">
        <v>231</v>
      </c>
      <c r="P444" t="s">
        <v>28</v>
      </c>
      <c r="Q444" s="3">
        <v>46015.064396678237</v>
      </c>
    </row>
    <row r="445" spans="2:17">
      <c r="B445">
        <v>1061420</v>
      </c>
      <c r="C445" t="s">
        <v>16031</v>
      </c>
      <c r="D445" t="s">
        <v>16032</v>
      </c>
      <c r="K445">
        <v>141</v>
      </c>
      <c r="L445" t="s">
        <v>27</v>
      </c>
      <c r="M445" t="s">
        <v>31176</v>
      </c>
      <c r="N445">
        <v>1</v>
      </c>
      <c r="O445">
        <v>2960</v>
      </c>
      <c r="P445" t="s">
        <v>28</v>
      </c>
      <c r="Q445" s="3">
        <v>46015.064396678237</v>
      </c>
    </row>
    <row r="446" spans="2:17">
      <c r="B446">
        <v>1061420</v>
      </c>
      <c r="C446" t="s">
        <v>16031</v>
      </c>
      <c r="D446" t="s">
        <v>16032</v>
      </c>
      <c r="K446">
        <v>161</v>
      </c>
      <c r="L446" t="s">
        <v>29</v>
      </c>
      <c r="M446" t="s">
        <v>31177</v>
      </c>
      <c r="N446">
        <v>2</v>
      </c>
      <c r="O446">
        <v>2186</v>
      </c>
      <c r="P446" t="s">
        <v>28</v>
      </c>
      <c r="Q446" s="3">
        <v>46015.064396678237</v>
      </c>
    </row>
    <row r="447" spans="2:17">
      <c r="B447">
        <v>1061420</v>
      </c>
      <c r="C447" t="s">
        <v>16031</v>
      </c>
      <c r="D447" t="s">
        <v>16032</v>
      </c>
      <c r="K447">
        <v>161</v>
      </c>
      <c r="L447" t="s">
        <v>18</v>
      </c>
      <c r="M447" t="s">
        <v>31179</v>
      </c>
      <c r="N447">
        <v>2</v>
      </c>
      <c r="O447">
        <v>1699</v>
      </c>
      <c r="P447" t="s">
        <v>28</v>
      </c>
      <c r="Q447" s="3">
        <v>46015.064396678237</v>
      </c>
    </row>
    <row r="448" spans="2:17">
      <c r="B448">
        <v>1061424</v>
      </c>
      <c r="D448" t="s">
        <v>30813</v>
      </c>
      <c r="K448">
        <v>141</v>
      </c>
      <c r="L448" t="s">
        <v>22</v>
      </c>
      <c r="M448" t="s">
        <v>31178</v>
      </c>
      <c r="N448">
        <v>1</v>
      </c>
      <c r="O448">
        <v>13531</v>
      </c>
      <c r="P448" t="s">
        <v>28</v>
      </c>
      <c r="Q448" s="3">
        <v>46015.064396678237</v>
      </c>
    </row>
    <row r="449" spans="2:17">
      <c r="B449">
        <v>1061424</v>
      </c>
      <c r="D449" t="s">
        <v>30813</v>
      </c>
      <c r="K449">
        <v>141</v>
      </c>
      <c r="L449" t="s">
        <v>55198</v>
      </c>
      <c r="M449" t="s">
        <v>55199</v>
      </c>
      <c r="N449">
        <v>5</v>
      </c>
      <c r="O449">
        <v>131</v>
      </c>
      <c r="P449" t="s">
        <v>28</v>
      </c>
      <c r="Q449" s="3">
        <v>46015.064396678237</v>
      </c>
    </row>
    <row r="450" spans="2:17">
      <c r="B450">
        <v>1061424</v>
      </c>
      <c r="D450" t="s">
        <v>30813</v>
      </c>
      <c r="K450">
        <v>141</v>
      </c>
      <c r="L450" t="s">
        <v>27</v>
      </c>
      <c r="M450" t="s">
        <v>31176</v>
      </c>
      <c r="N450">
        <v>1</v>
      </c>
      <c r="O450">
        <v>2968</v>
      </c>
      <c r="P450" t="s">
        <v>28</v>
      </c>
      <c r="Q450" s="3">
        <v>46015.064396678237</v>
      </c>
    </row>
    <row r="451" spans="2:17">
      <c r="B451">
        <v>1061424</v>
      </c>
      <c r="D451" t="s">
        <v>30813</v>
      </c>
      <c r="K451">
        <v>161</v>
      </c>
      <c r="L451" t="s">
        <v>29</v>
      </c>
      <c r="M451" t="s">
        <v>31177</v>
      </c>
      <c r="N451">
        <v>2</v>
      </c>
      <c r="O451">
        <v>2263</v>
      </c>
      <c r="P451" t="s">
        <v>28</v>
      </c>
      <c r="Q451" s="3">
        <v>46015.064396678237</v>
      </c>
    </row>
    <row r="452" spans="2:17">
      <c r="B452">
        <v>1061424</v>
      </c>
      <c r="D452" t="s">
        <v>30813</v>
      </c>
      <c r="K452">
        <v>161</v>
      </c>
      <c r="L452" t="s">
        <v>18</v>
      </c>
      <c r="M452" t="s">
        <v>31179</v>
      </c>
      <c r="N452">
        <v>3</v>
      </c>
      <c r="O452">
        <v>1302</v>
      </c>
      <c r="P452" t="s">
        <v>28</v>
      </c>
      <c r="Q452" s="3">
        <v>46015.064396678237</v>
      </c>
    </row>
    <row r="453" spans="2:17">
      <c r="B453">
        <v>1061437</v>
      </c>
      <c r="C453" t="s">
        <v>19120</v>
      </c>
      <c r="D453" t="s">
        <v>32213</v>
      </c>
      <c r="K453">
        <v>141</v>
      </c>
      <c r="L453" t="s">
        <v>27</v>
      </c>
      <c r="M453" t="s">
        <v>31176</v>
      </c>
      <c r="N453">
        <v>8</v>
      </c>
      <c r="O453">
        <v>200</v>
      </c>
      <c r="P453" t="s">
        <v>28</v>
      </c>
      <c r="Q453" s="3">
        <v>46015.064396678237</v>
      </c>
    </row>
    <row r="454" spans="2:17">
      <c r="B454">
        <v>1061438</v>
      </c>
      <c r="C454" t="s">
        <v>3235</v>
      </c>
      <c r="D454" t="s">
        <v>3236</v>
      </c>
      <c r="K454">
        <v>141</v>
      </c>
      <c r="L454" t="s">
        <v>27</v>
      </c>
      <c r="M454" t="s">
        <v>31176</v>
      </c>
      <c r="N454">
        <v>10</v>
      </c>
      <c r="O454">
        <v>10</v>
      </c>
      <c r="P454" t="s">
        <v>28</v>
      </c>
      <c r="Q454" s="3">
        <v>46015.064396678237</v>
      </c>
    </row>
    <row r="455" spans="2:17">
      <c r="B455">
        <v>1061464</v>
      </c>
      <c r="D455" t="s">
        <v>32047</v>
      </c>
      <c r="K455">
        <v>141</v>
      </c>
      <c r="L455" t="s">
        <v>22</v>
      </c>
      <c r="M455" t="s">
        <v>31178</v>
      </c>
      <c r="N455">
        <v>9</v>
      </c>
      <c r="O455">
        <v>113</v>
      </c>
      <c r="P455" t="s">
        <v>28</v>
      </c>
      <c r="Q455" s="3">
        <v>46015.064396678237</v>
      </c>
    </row>
    <row r="456" spans="2:17">
      <c r="B456">
        <v>1061464</v>
      </c>
      <c r="D456" t="s">
        <v>32047</v>
      </c>
      <c r="K456">
        <v>141</v>
      </c>
      <c r="L456" t="s">
        <v>27</v>
      </c>
      <c r="M456" t="s">
        <v>31176</v>
      </c>
      <c r="N456">
        <v>10</v>
      </c>
      <c r="O456">
        <v>70</v>
      </c>
      <c r="P456" t="s">
        <v>28</v>
      </c>
      <c r="Q456" s="3">
        <v>46015.064396678237</v>
      </c>
    </row>
    <row r="457" spans="2:17">
      <c r="B457">
        <v>1061464</v>
      </c>
      <c r="D457" t="s">
        <v>32047</v>
      </c>
      <c r="K457">
        <v>161</v>
      </c>
      <c r="L457" t="s">
        <v>29</v>
      </c>
      <c r="M457" t="s">
        <v>31177</v>
      </c>
      <c r="N457">
        <v>9</v>
      </c>
      <c r="O457">
        <v>281</v>
      </c>
      <c r="P457" t="s">
        <v>28</v>
      </c>
      <c r="Q457" s="3">
        <v>46015.064396678237</v>
      </c>
    </row>
    <row r="458" spans="2:17">
      <c r="B458">
        <v>1061464</v>
      </c>
      <c r="D458" t="s">
        <v>32047</v>
      </c>
      <c r="K458">
        <v>161</v>
      </c>
      <c r="L458" t="s">
        <v>18</v>
      </c>
      <c r="M458" t="s">
        <v>31179</v>
      </c>
      <c r="N458">
        <v>10</v>
      </c>
      <c r="O458">
        <v>6</v>
      </c>
      <c r="P458" t="s">
        <v>28</v>
      </c>
      <c r="Q458" s="3">
        <v>46015.064396678237</v>
      </c>
    </row>
    <row r="459" spans="2:17">
      <c r="B459">
        <v>1061472</v>
      </c>
      <c r="D459" t="s">
        <v>9655</v>
      </c>
      <c r="K459">
        <v>141</v>
      </c>
      <c r="L459" t="s">
        <v>22</v>
      </c>
      <c r="M459" t="s">
        <v>31178</v>
      </c>
      <c r="N459">
        <v>10</v>
      </c>
      <c r="O459">
        <v>28</v>
      </c>
      <c r="P459" t="s">
        <v>28</v>
      </c>
      <c r="Q459" s="3">
        <v>46015.064396678237</v>
      </c>
    </row>
    <row r="460" spans="2:17">
      <c r="B460">
        <v>1061488</v>
      </c>
      <c r="D460" t="s">
        <v>55272</v>
      </c>
      <c r="K460">
        <v>141</v>
      </c>
      <c r="L460" t="s">
        <v>27</v>
      </c>
      <c r="M460" t="s">
        <v>31176</v>
      </c>
      <c r="N460">
        <v>9</v>
      </c>
      <c r="O460">
        <v>147</v>
      </c>
      <c r="P460" t="s">
        <v>28</v>
      </c>
      <c r="Q460" s="3">
        <v>46015.064396678237</v>
      </c>
    </row>
    <row r="461" spans="2:17">
      <c r="B461">
        <v>1061490</v>
      </c>
      <c r="D461" t="s">
        <v>6440</v>
      </c>
      <c r="K461">
        <v>141</v>
      </c>
      <c r="L461" t="s">
        <v>22</v>
      </c>
      <c r="M461" t="s">
        <v>31178</v>
      </c>
      <c r="N461">
        <v>10</v>
      </c>
      <c r="O461">
        <v>25</v>
      </c>
      <c r="P461" t="s">
        <v>28</v>
      </c>
      <c r="Q461" s="3">
        <v>46015.064396678237</v>
      </c>
    </row>
    <row r="462" spans="2:17">
      <c r="B462">
        <v>1061500</v>
      </c>
      <c r="C462" t="s">
        <v>22295</v>
      </c>
      <c r="D462" t="s">
        <v>22296</v>
      </c>
      <c r="K462">
        <v>141</v>
      </c>
      <c r="L462" t="s">
        <v>22</v>
      </c>
      <c r="M462" t="s">
        <v>31178</v>
      </c>
      <c r="N462">
        <v>8</v>
      </c>
      <c r="O462">
        <v>233</v>
      </c>
      <c r="P462" t="s">
        <v>28</v>
      </c>
      <c r="Q462" s="3">
        <v>46015.064396678237</v>
      </c>
    </row>
    <row r="463" spans="2:17">
      <c r="B463">
        <v>1061500</v>
      </c>
      <c r="C463" t="s">
        <v>22295</v>
      </c>
      <c r="D463" t="s">
        <v>22296</v>
      </c>
      <c r="K463">
        <v>141</v>
      </c>
      <c r="L463" t="s">
        <v>55198</v>
      </c>
      <c r="M463" t="s">
        <v>55199</v>
      </c>
      <c r="N463">
        <v>9</v>
      </c>
      <c r="O463">
        <v>57</v>
      </c>
      <c r="P463" t="s">
        <v>28</v>
      </c>
      <c r="Q463" s="3">
        <v>46015.064396678237</v>
      </c>
    </row>
    <row r="464" spans="2:17">
      <c r="B464">
        <v>1061500</v>
      </c>
      <c r="C464" t="s">
        <v>22295</v>
      </c>
      <c r="D464" t="s">
        <v>22296</v>
      </c>
      <c r="K464">
        <v>141</v>
      </c>
      <c r="L464" t="s">
        <v>27</v>
      </c>
      <c r="M464" t="s">
        <v>31176</v>
      </c>
      <c r="N464">
        <v>6</v>
      </c>
      <c r="O464">
        <v>791</v>
      </c>
      <c r="P464" t="s">
        <v>28</v>
      </c>
      <c r="Q464" s="3">
        <v>46015.064396678237</v>
      </c>
    </row>
    <row r="465" spans="2:17">
      <c r="B465">
        <v>1061500</v>
      </c>
      <c r="C465" t="s">
        <v>22295</v>
      </c>
      <c r="D465" t="s">
        <v>22296</v>
      </c>
      <c r="K465">
        <v>161</v>
      </c>
      <c r="L465" t="s">
        <v>29</v>
      </c>
      <c r="M465" t="s">
        <v>31177</v>
      </c>
      <c r="N465">
        <v>6</v>
      </c>
      <c r="O465">
        <v>564</v>
      </c>
      <c r="P465" t="s">
        <v>28</v>
      </c>
      <c r="Q465" s="3">
        <v>46015.064396678237</v>
      </c>
    </row>
    <row r="466" spans="2:17">
      <c r="B466">
        <v>1061500</v>
      </c>
      <c r="C466" t="s">
        <v>22295</v>
      </c>
      <c r="D466" t="s">
        <v>22296</v>
      </c>
      <c r="K466">
        <v>161</v>
      </c>
      <c r="L466" t="s">
        <v>18</v>
      </c>
      <c r="M466" t="s">
        <v>31179</v>
      </c>
      <c r="N466">
        <v>10</v>
      </c>
      <c r="O466">
        <v>26</v>
      </c>
      <c r="P466" t="s">
        <v>28</v>
      </c>
      <c r="Q466" s="3">
        <v>46015.064396678237</v>
      </c>
    </row>
    <row r="467" spans="2:17">
      <c r="B467">
        <v>1061504</v>
      </c>
      <c r="C467" t="s">
        <v>9657</v>
      </c>
      <c r="D467" t="s">
        <v>9658</v>
      </c>
      <c r="K467">
        <v>141</v>
      </c>
      <c r="L467" t="s">
        <v>27</v>
      </c>
      <c r="M467" t="s">
        <v>31176</v>
      </c>
      <c r="N467">
        <v>9</v>
      </c>
      <c r="O467">
        <v>146</v>
      </c>
      <c r="P467" t="s">
        <v>28</v>
      </c>
      <c r="Q467" s="3">
        <v>46015.064396678237</v>
      </c>
    </row>
    <row r="468" spans="2:17">
      <c r="B468">
        <v>1061510</v>
      </c>
      <c r="D468" t="s">
        <v>22297</v>
      </c>
      <c r="K468">
        <v>141</v>
      </c>
      <c r="L468" t="s">
        <v>27</v>
      </c>
      <c r="M468" t="s">
        <v>31176</v>
      </c>
      <c r="N468">
        <v>10</v>
      </c>
      <c r="O468">
        <v>0</v>
      </c>
      <c r="P468" t="s">
        <v>28</v>
      </c>
      <c r="Q468" s="3">
        <v>46015.064396678237</v>
      </c>
    </row>
    <row r="469" spans="2:17">
      <c r="B469">
        <v>1061534</v>
      </c>
      <c r="C469" t="s">
        <v>9659</v>
      </c>
      <c r="D469" t="s">
        <v>9660</v>
      </c>
      <c r="K469">
        <v>141</v>
      </c>
      <c r="L469" t="s">
        <v>27</v>
      </c>
      <c r="M469" t="s">
        <v>31176</v>
      </c>
      <c r="N469">
        <v>10</v>
      </c>
      <c r="O469">
        <v>25</v>
      </c>
      <c r="P469" t="s">
        <v>28</v>
      </c>
      <c r="Q469" s="3">
        <v>46015.064396678237</v>
      </c>
    </row>
    <row r="470" spans="2:17">
      <c r="B470">
        <v>1061541</v>
      </c>
      <c r="C470" t="s">
        <v>12965</v>
      </c>
      <c r="D470" t="s">
        <v>12966</v>
      </c>
      <c r="K470">
        <v>141</v>
      </c>
      <c r="L470" t="s">
        <v>22</v>
      </c>
      <c r="M470" t="s">
        <v>31178</v>
      </c>
      <c r="N470">
        <v>10</v>
      </c>
      <c r="O470">
        <v>60</v>
      </c>
      <c r="P470" t="s">
        <v>28</v>
      </c>
      <c r="Q470" s="3">
        <v>46015.064396678237</v>
      </c>
    </row>
    <row r="471" spans="2:17">
      <c r="B471">
        <v>1061541</v>
      </c>
      <c r="C471" t="s">
        <v>12965</v>
      </c>
      <c r="D471" t="s">
        <v>12966</v>
      </c>
      <c r="K471">
        <v>141</v>
      </c>
      <c r="L471" t="s">
        <v>27</v>
      </c>
      <c r="M471" t="s">
        <v>31176</v>
      </c>
      <c r="N471">
        <v>10</v>
      </c>
      <c r="O471">
        <v>20</v>
      </c>
      <c r="P471" t="s">
        <v>28</v>
      </c>
      <c r="Q471" s="3">
        <v>46015.064396678237</v>
      </c>
    </row>
    <row r="472" spans="2:17">
      <c r="B472">
        <v>1061541</v>
      </c>
      <c r="C472" t="s">
        <v>12965</v>
      </c>
      <c r="D472" t="s">
        <v>12966</v>
      </c>
      <c r="K472">
        <v>161</v>
      </c>
      <c r="L472" t="s">
        <v>29</v>
      </c>
      <c r="M472" t="s">
        <v>31177</v>
      </c>
      <c r="N472">
        <v>7</v>
      </c>
      <c r="O472">
        <v>457</v>
      </c>
      <c r="P472" t="s">
        <v>28</v>
      </c>
      <c r="Q472" s="3">
        <v>46015.064396678237</v>
      </c>
    </row>
    <row r="473" spans="2:17">
      <c r="B473">
        <v>1061541</v>
      </c>
      <c r="C473" t="s">
        <v>12965</v>
      </c>
      <c r="D473" t="s">
        <v>12966</v>
      </c>
      <c r="K473">
        <v>161</v>
      </c>
      <c r="L473" t="s">
        <v>18</v>
      </c>
      <c r="M473" t="s">
        <v>31179</v>
      </c>
      <c r="N473">
        <v>10</v>
      </c>
      <c r="O473">
        <v>0</v>
      </c>
      <c r="P473" t="s">
        <v>28</v>
      </c>
      <c r="Q473" s="3">
        <v>46015.064396678237</v>
      </c>
    </row>
    <row r="474" spans="2:17">
      <c r="B474">
        <v>1061546</v>
      </c>
      <c r="C474" t="s">
        <v>16037</v>
      </c>
      <c r="D474" t="s">
        <v>32048</v>
      </c>
      <c r="K474">
        <v>141</v>
      </c>
      <c r="L474" t="s">
        <v>22</v>
      </c>
      <c r="M474" t="s">
        <v>31178</v>
      </c>
      <c r="N474">
        <v>7</v>
      </c>
      <c r="O474">
        <v>328</v>
      </c>
      <c r="P474" t="s">
        <v>28</v>
      </c>
      <c r="Q474" s="3">
        <v>46015.064396678237</v>
      </c>
    </row>
    <row r="475" spans="2:17">
      <c r="B475">
        <v>1061546</v>
      </c>
      <c r="C475" t="s">
        <v>16037</v>
      </c>
      <c r="D475" t="s">
        <v>32048</v>
      </c>
      <c r="K475">
        <v>141</v>
      </c>
      <c r="L475" t="s">
        <v>55198</v>
      </c>
      <c r="M475" t="s">
        <v>55199</v>
      </c>
      <c r="N475">
        <v>9</v>
      </c>
      <c r="O475">
        <v>61</v>
      </c>
      <c r="P475" t="s">
        <v>28</v>
      </c>
      <c r="Q475" s="3">
        <v>46015.064396678237</v>
      </c>
    </row>
    <row r="476" spans="2:17">
      <c r="B476">
        <v>1061546</v>
      </c>
      <c r="C476" t="s">
        <v>16037</v>
      </c>
      <c r="D476" t="s">
        <v>32048</v>
      </c>
      <c r="K476">
        <v>141</v>
      </c>
      <c r="L476" t="s">
        <v>27</v>
      </c>
      <c r="M476" t="s">
        <v>31176</v>
      </c>
      <c r="N476">
        <v>3</v>
      </c>
      <c r="O476">
        <v>1484</v>
      </c>
      <c r="P476" t="s">
        <v>28</v>
      </c>
      <c r="Q476" s="3">
        <v>46015.064396678237</v>
      </c>
    </row>
    <row r="477" spans="2:17">
      <c r="B477">
        <v>1061546</v>
      </c>
      <c r="C477" t="s">
        <v>16037</v>
      </c>
      <c r="D477" t="s">
        <v>32048</v>
      </c>
      <c r="K477">
        <v>161</v>
      </c>
      <c r="L477" t="s">
        <v>29</v>
      </c>
      <c r="M477" t="s">
        <v>31177</v>
      </c>
      <c r="N477">
        <v>5</v>
      </c>
      <c r="O477">
        <v>675</v>
      </c>
      <c r="P477" t="s">
        <v>28</v>
      </c>
      <c r="Q477" s="3">
        <v>46015.064396678237</v>
      </c>
    </row>
    <row r="478" spans="2:17">
      <c r="B478">
        <v>1061546</v>
      </c>
      <c r="C478" t="s">
        <v>16037</v>
      </c>
      <c r="D478" t="s">
        <v>32048</v>
      </c>
      <c r="K478">
        <v>161</v>
      </c>
      <c r="L478" t="s">
        <v>18</v>
      </c>
      <c r="M478" t="s">
        <v>31179</v>
      </c>
      <c r="N478">
        <v>8</v>
      </c>
      <c r="O478">
        <v>117</v>
      </c>
      <c r="P478" t="s">
        <v>28</v>
      </c>
      <c r="Q478" s="3">
        <v>46015.064396678237</v>
      </c>
    </row>
    <row r="479" spans="2:17">
      <c r="B479">
        <v>1061561</v>
      </c>
      <c r="C479" t="s">
        <v>19128</v>
      </c>
      <c r="D479" t="s">
        <v>59416</v>
      </c>
      <c r="K479">
        <v>141</v>
      </c>
      <c r="L479" t="s">
        <v>27</v>
      </c>
      <c r="M479" t="s">
        <v>31176</v>
      </c>
      <c r="N479">
        <v>10</v>
      </c>
      <c r="O479">
        <v>87</v>
      </c>
      <c r="P479" t="s">
        <v>28</v>
      </c>
      <c r="Q479" s="3">
        <v>46015.064396678237</v>
      </c>
    </row>
    <row r="480" spans="2:17">
      <c r="B480">
        <v>1061564</v>
      </c>
      <c r="C480" t="s">
        <v>3237</v>
      </c>
      <c r="D480" t="s">
        <v>59417</v>
      </c>
      <c r="K480">
        <v>141</v>
      </c>
      <c r="L480" t="s">
        <v>27</v>
      </c>
      <c r="M480" t="s">
        <v>31176</v>
      </c>
      <c r="N480">
        <v>10</v>
      </c>
      <c r="O480">
        <v>7</v>
      </c>
      <c r="P480" t="s">
        <v>28</v>
      </c>
      <c r="Q480" s="3">
        <v>46015.064396678237</v>
      </c>
    </row>
    <row r="481" spans="2:17">
      <c r="B481">
        <v>1061566</v>
      </c>
      <c r="C481" t="s">
        <v>22299</v>
      </c>
      <c r="D481" t="s">
        <v>22300</v>
      </c>
      <c r="K481">
        <v>141</v>
      </c>
      <c r="L481" t="s">
        <v>22</v>
      </c>
      <c r="M481" t="s">
        <v>31178</v>
      </c>
      <c r="N481">
        <v>9</v>
      </c>
      <c r="O481">
        <v>127</v>
      </c>
      <c r="P481" t="s">
        <v>28</v>
      </c>
      <c r="Q481" s="3">
        <v>46015.064396678237</v>
      </c>
    </row>
    <row r="482" spans="2:17">
      <c r="B482">
        <v>1061566</v>
      </c>
      <c r="C482" t="s">
        <v>22299</v>
      </c>
      <c r="D482" t="s">
        <v>22300</v>
      </c>
      <c r="K482">
        <v>141</v>
      </c>
      <c r="L482" t="s">
        <v>27</v>
      </c>
      <c r="M482" t="s">
        <v>31176</v>
      </c>
      <c r="N482">
        <v>10</v>
      </c>
      <c r="O482">
        <v>67</v>
      </c>
      <c r="P482" t="s">
        <v>28</v>
      </c>
      <c r="Q482" s="3">
        <v>46015.064396678237</v>
      </c>
    </row>
    <row r="483" spans="2:17">
      <c r="B483">
        <v>1061566</v>
      </c>
      <c r="C483" t="s">
        <v>22299</v>
      </c>
      <c r="D483" t="s">
        <v>22300</v>
      </c>
      <c r="K483">
        <v>161</v>
      </c>
      <c r="L483" t="s">
        <v>29</v>
      </c>
      <c r="M483" t="s">
        <v>31177</v>
      </c>
      <c r="N483">
        <v>10</v>
      </c>
      <c r="O483">
        <v>125</v>
      </c>
      <c r="P483" t="s">
        <v>28</v>
      </c>
      <c r="Q483" s="3">
        <v>46015.064396678237</v>
      </c>
    </row>
    <row r="484" spans="2:17">
      <c r="B484">
        <v>1061566</v>
      </c>
      <c r="C484" t="s">
        <v>22299</v>
      </c>
      <c r="D484" t="s">
        <v>22300</v>
      </c>
      <c r="K484">
        <v>161</v>
      </c>
      <c r="L484" t="s">
        <v>18</v>
      </c>
      <c r="M484" t="s">
        <v>31179</v>
      </c>
      <c r="N484">
        <v>10</v>
      </c>
      <c r="O484">
        <v>0</v>
      </c>
      <c r="P484" t="s">
        <v>28</v>
      </c>
      <c r="Q484" s="3">
        <v>46015.064396678237</v>
      </c>
    </row>
    <row r="485" spans="2:17">
      <c r="B485">
        <v>1061567</v>
      </c>
      <c r="C485" t="s">
        <v>3238</v>
      </c>
      <c r="D485" t="s">
        <v>3239</v>
      </c>
      <c r="K485">
        <v>141</v>
      </c>
      <c r="L485" t="s">
        <v>22</v>
      </c>
      <c r="M485" t="s">
        <v>31178</v>
      </c>
      <c r="N485">
        <v>7</v>
      </c>
      <c r="O485">
        <v>287</v>
      </c>
      <c r="P485" t="s">
        <v>28</v>
      </c>
      <c r="Q485" s="3">
        <v>46015.064396678237</v>
      </c>
    </row>
    <row r="486" spans="2:17">
      <c r="B486">
        <v>1061567</v>
      </c>
      <c r="C486" t="s">
        <v>3238</v>
      </c>
      <c r="D486" t="s">
        <v>3239</v>
      </c>
      <c r="K486">
        <v>141</v>
      </c>
      <c r="L486" t="s">
        <v>27</v>
      </c>
      <c r="M486" t="s">
        <v>31176</v>
      </c>
      <c r="N486">
        <v>6</v>
      </c>
      <c r="O486">
        <v>708</v>
      </c>
      <c r="P486" t="s">
        <v>28</v>
      </c>
      <c r="Q486" s="3">
        <v>46015.064396678237</v>
      </c>
    </row>
    <row r="487" spans="2:17">
      <c r="B487">
        <v>1061567</v>
      </c>
      <c r="C487" t="s">
        <v>3238</v>
      </c>
      <c r="D487" t="s">
        <v>3239</v>
      </c>
      <c r="K487">
        <v>161</v>
      </c>
      <c r="L487" t="s">
        <v>29</v>
      </c>
      <c r="M487" t="s">
        <v>31177</v>
      </c>
      <c r="N487">
        <v>6</v>
      </c>
      <c r="O487">
        <v>584</v>
      </c>
      <c r="P487" t="s">
        <v>28</v>
      </c>
      <c r="Q487" s="3">
        <v>46015.064396678237</v>
      </c>
    </row>
    <row r="488" spans="2:17">
      <c r="B488">
        <v>1061567</v>
      </c>
      <c r="C488" t="s">
        <v>3238</v>
      </c>
      <c r="D488" t="s">
        <v>3239</v>
      </c>
      <c r="K488">
        <v>161</v>
      </c>
      <c r="L488" t="s">
        <v>18</v>
      </c>
      <c r="M488" t="s">
        <v>31179</v>
      </c>
      <c r="N488">
        <v>10</v>
      </c>
      <c r="O488">
        <v>29</v>
      </c>
      <c r="P488" t="s">
        <v>28</v>
      </c>
      <c r="Q488" s="3">
        <v>46015.064396678237</v>
      </c>
    </row>
    <row r="489" spans="2:17">
      <c r="B489">
        <v>1061573</v>
      </c>
      <c r="D489" t="s">
        <v>52</v>
      </c>
      <c r="K489">
        <v>141</v>
      </c>
      <c r="L489" t="s">
        <v>27</v>
      </c>
      <c r="M489" t="s">
        <v>31176</v>
      </c>
      <c r="N489">
        <v>10</v>
      </c>
      <c r="O489">
        <v>1</v>
      </c>
      <c r="P489" t="s">
        <v>28</v>
      </c>
      <c r="Q489" s="3">
        <v>46015.064396678237</v>
      </c>
    </row>
    <row r="490" spans="2:17">
      <c r="B490">
        <v>1061579</v>
      </c>
      <c r="C490" t="s">
        <v>12968</v>
      </c>
      <c r="D490" t="s">
        <v>12969</v>
      </c>
      <c r="K490">
        <v>141</v>
      </c>
      <c r="L490" t="s">
        <v>22</v>
      </c>
      <c r="M490" t="s">
        <v>31178</v>
      </c>
      <c r="N490">
        <v>6</v>
      </c>
      <c r="O490">
        <v>538</v>
      </c>
      <c r="P490" t="s">
        <v>28</v>
      </c>
      <c r="Q490" s="3">
        <v>46015.064396678237</v>
      </c>
    </row>
    <row r="491" spans="2:17">
      <c r="B491">
        <v>1061579</v>
      </c>
      <c r="C491" t="s">
        <v>12968</v>
      </c>
      <c r="D491" t="s">
        <v>12969</v>
      </c>
      <c r="K491">
        <v>141</v>
      </c>
      <c r="L491" t="s">
        <v>55198</v>
      </c>
      <c r="M491" t="s">
        <v>55199</v>
      </c>
      <c r="N491">
        <v>6</v>
      </c>
      <c r="O491">
        <v>115</v>
      </c>
      <c r="P491" t="s">
        <v>28</v>
      </c>
      <c r="Q491" s="3">
        <v>46015.064396678237</v>
      </c>
    </row>
    <row r="492" spans="2:17">
      <c r="B492">
        <v>1061579</v>
      </c>
      <c r="C492" t="s">
        <v>12968</v>
      </c>
      <c r="D492" t="s">
        <v>12969</v>
      </c>
      <c r="K492">
        <v>141</v>
      </c>
      <c r="L492" t="s">
        <v>27</v>
      </c>
      <c r="M492" t="s">
        <v>31176</v>
      </c>
      <c r="N492">
        <v>6</v>
      </c>
      <c r="O492">
        <v>629</v>
      </c>
      <c r="P492" t="s">
        <v>28</v>
      </c>
      <c r="Q492" s="3">
        <v>46015.064396678237</v>
      </c>
    </row>
    <row r="493" spans="2:17">
      <c r="B493">
        <v>1061579</v>
      </c>
      <c r="C493" t="s">
        <v>12968</v>
      </c>
      <c r="D493" t="s">
        <v>12969</v>
      </c>
      <c r="K493">
        <v>161</v>
      </c>
      <c r="L493" t="s">
        <v>29</v>
      </c>
      <c r="M493" t="s">
        <v>31177</v>
      </c>
      <c r="N493">
        <v>6</v>
      </c>
      <c r="O493">
        <v>540</v>
      </c>
      <c r="P493" t="s">
        <v>28</v>
      </c>
      <c r="Q493" s="3">
        <v>46015.064396678237</v>
      </c>
    </row>
    <row r="494" spans="2:17">
      <c r="B494">
        <v>1061579</v>
      </c>
      <c r="C494" t="s">
        <v>12968</v>
      </c>
      <c r="D494" t="s">
        <v>12969</v>
      </c>
      <c r="K494">
        <v>161</v>
      </c>
      <c r="L494" t="s">
        <v>18</v>
      </c>
      <c r="M494" t="s">
        <v>31179</v>
      </c>
      <c r="N494">
        <v>7</v>
      </c>
      <c r="O494">
        <v>159</v>
      </c>
      <c r="P494" t="s">
        <v>28</v>
      </c>
      <c r="Q494" s="3">
        <v>46015.064396678237</v>
      </c>
    </row>
    <row r="495" spans="2:17">
      <c r="B495">
        <v>1061593</v>
      </c>
      <c r="C495" t="s">
        <v>3240</v>
      </c>
      <c r="D495" t="s">
        <v>31361</v>
      </c>
      <c r="K495">
        <v>141</v>
      </c>
      <c r="L495" t="s">
        <v>22</v>
      </c>
      <c r="M495" t="s">
        <v>31178</v>
      </c>
      <c r="N495">
        <v>9</v>
      </c>
      <c r="O495">
        <v>105</v>
      </c>
      <c r="P495" t="s">
        <v>28</v>
      </c>
      <c r="Q495" s="3">
        <v>46015.064396678237</v>
      </c>
    </row>
    <row r="496" spans="2:17">
      <c r="B496">
        <v>1061593</v>
      </c>
      <c r="C496" t="s">
        <v>3240</v>
      </c>
      <c r="D496" t="s">
        <v>31361</v>
      </c>
      <c r="K496">
        <v>141</v>
      </c>
      <c r="L496" t="s">
        <v>27</v>
      </c>
      <c r="M496" t="s">
        <v>31176</v>
      </c>
      <c r="N496">
        <v>10</v>
      </c>
      <c r="O496">
        <v>30</v>
      </c>
      <c r="P496" t="s">
        <v>28</v>
      </c>
      <c r="Q496" s="3">
        <v>46015.064396678237</v>
      </c>
    </row>
    <row r="497" spans="2:17">
      <c r="B497">
        <v>1061593</v>
      </c>
      <c r="C497" t="s">
        <v>3240</v>
      </c>
      <c r="D497" t="s">
        <v>31361</v>
      </c>
      <c r="K497">
        <v>161</v>
      </c>
      <c r="L497" t="s">
        <v>29</v>
      </c>
      <c r="M497" t="s">
        <v>31177</v>
      </c>
      <c r="N497">
        <v>6</v>
      </c>
      <c r="O497">
        <v>565</v>
      </c>
      <c r="P497" t="s">
        <v>28</v>
      </c>
      <c r="Q497" s="3">
        <v>46015.064396678237</v>
      </c>
    </row>
    <row r="498" spans="2:17">
      <c r="B498">
        <v>1061593</v>
      </c>
      <c r="C498" t="s">
        <v>3240</v>
      </c>
      <c r="D498" t="s">
        <v>31361</v>
      </c>
      <c r="K498">
        <v>161</v>
      </c>
      <c r="L498" t="s">
        <v>18</v>
      </c>
      <c r="M498" t="s">
        <v>31179</v>
      </c>
      <c r="N498">
        <v>8</v>
      </c>
      <c r="O498">
        <v>102</v>
      </c>
      <c r="P498" t="s">
        <v>28</v>
      </c>
      <c r="Q498" s="3">
        <v>46015.064396678237</v>
      </c>
    </row>
    <row r="499" spans="2:17">
      <c r="B499">
        <v>1061599</v>
      </c>
      <c r="C499" t="s">
        <v>59418</v>
      </c>
      <c r="D499" t="s">
        <v>53</v>
      </c>
      <c r="K499">
        <v>141</v>
      </c>
      <c r="L499" t="s">
        <v>27</v>
      </c>
      <c r="M499" t="s">
        <v>31176</v>
      </c>
      <c r="N499">
        <v>8</v>
      </c>
      <c r="O499">
        <v>244</v>
      </c>
      <c r="P499" t="s">
        <v>28</v>
      </c>
      <c r="Q499" s="3">
        <v>46015.064396678237</v>
      </c>
    </row>
    <row r="500" spans="2:17">
      <c r="B500">
        <v>1061601</v>
      </c>
      <c r="C500" t="s">
        <v>16041</v>
      </c>
      <c r="D500" t="s">
        <v>16042</v>
      </c>
      <c r="K500">
        <v>141</v>
      </c>
      <c r="L500" t="s">
        <v>22</v>
      </c>
      <c r="M500" t="s">
        <v>31178</v>
      </c>
      <c r="N500">
        <v>6</v>
      </c>
      <c r="O500">
        <v>419</v>
      </c>
      <c r="P500" t="s">
        <v>28</v>
      </c>
      <c r="Q500" s="3">
        <v>46015.064396678237</v>
      </c>
    </row>
    <row r="501" spans="2:17">
      <c r="B501">
        <v>1061601</v>
      </c>
      <c r="C501" t="s">
        <v>16041</v>
      </c>
      <c r="D501" t="s">
        <v>16042</v>
      </c>
      <c r="K501">
        <v>141</v>
      </c>
      <c r="L501" t="s">
        <v>55198</v>
      </c>
      <c r="M501" t="s">
        <v>55199</v>
      </c>
      <c r="N501">
        <v>9</v>
      </c>
      <c r="O501">
        <v>62</v>
      </c>
      <c r="P501" t="s">
        <v>28</v>
      </c>
      <c r="Q501" s="3">
        <v>46015.064396678237</v>
      </c>
    </row>
    <row r="502" spans="2:17">
      <c r="B502">
        <v>1061601</v>
      </c>
      <c r="C502" t="s">
        <v>16041</v>
      </c>
      <c r="D502" t="s">
        <v>16042</v>
      </c>
      <c r="K502">
        <v>141</v>
      </c>
      <c r="L502" t="s">
        <v>27</v>
      </c>
      <c r="M502" t="s">
        <v>31176</v>
      </c>
      <c r="N502">
        <v>6</v>
      </c>
      <c r="O502">
        <v>773</v>
      </c>
      <c r="P502" t="s">
        <v>28</v>
      </c>
      <c r="Q502" s="3">
        <v>46015.064396678237</v>
      </c>
    </row>
    <row r="503" spans="2:17">
      <c r="B503">
        <v>1061601</v>
      </c>
      <c r="C503" t="s">
        <v>16041</v>
      </c>
      <c r="D503" t="s">
        <v>16042</v>
      </c>
      <c r="K503">
        <v>161</v>
      </c>
      <c r="L503" t="s">
        <v>29</v>
      </c>
      <c r="M503" t="s">
        <v>31177</v>
      </c>
      <c r="N503">
        <v>3</v>
      </c>
      <c r="O503">
        <v>934</v>
      </c>
      <c r="P503" t="s">
        <v>28</v>
      </c>
      <c r="Q503" s="3">
        <v>46015.064396678237</v>
      </c>
    </row>
    <row r="504" spans="2:17">
      <c r="B504">
        <v>1061601</v>
      </c>
      <c r="C504" t="s">
        <v>16041</v>
      </c>
      <c r="D504" t="s">
        <v>16042</v>
      </c>
      <c r="K504">
        <v>161</v>
      </c>
      <c r="L504" t="s">
        <v>18</v>
      </c>
      <c r="M504" t="s">
        <v>31179</v>
      </c>
      <c r="N504">
        <v>6</v>
      </c>
      <c r="O504">
        <v>212</v>
      </c>
      <c r="P504" t="s">
        <v>28</v>
      </c>
      <c r="Q504" s="3">
        <v>46015.064396678237</v>
      </c>
    </row>
    <row r="505" spans="2:17">
      <c r="B505">
        <v>1061607</v>
      </c>
      <c r="C505" t="s">
        <v>9663</v>
      </c>
      <c r="D505" t="s">
        <v>9664</v>
      </c>
      <c r="K505">
        <v>141</v>
      </c>
      <c r="L505" t="s">
        <v>22</v>
      </c>
      <c r="M505" t="s">
        <v>31178</v>
      </c>
      <c r="N505">
        <v>9</v>
      </c>
      <c r="O505">
        <v>116</v>
      </c>
      <c r="P505" t="s">
        <v>28</v>
      </c>
      <c r="Q505" s="3">
        <v>46015.064396678237</v>
      </c>
    </row>
    <row r="506" spans="2:17">
      <c r="B506">
        <v>1061610</v>
      </c>
      <c r="D506" t="s">
        <v>57320</v>
      </c>
      <c r="K506">
        <v>141</v>
      </c>
      <c r="L506" t="s">
        <v>22</v>
      </c>
      <c r="M506" t="s">
        <v>31178</v>
      </c>
      <c r="N506">
        <v>9</v>
      </c>
      <c r="O506">
        <v>155</v>
      </c>
      <c r="P506" t="s">
        <v>28</v>
      </c>
      <c r="Q506" s="3">
        <v>46015.064396678237</v>
      </c>
    </row>
    <row r="507" spans="2:17">
      <c r="B507">
        <v>1061610</v>
      </c>
      <c r="D507" t="s">
        <v>57320</v>
      </c>
      <c r="K507">
        <v>141</v>
      </c>
      <c r="L507" t="s">
        <v>27</v>
      </c>
      <c r="M507" t="s">
        <v>31176</v>
      </c>
      <c r="N507">
        <v>9</v>
      </c>
      <c r="O507">
        <v>106</v>
      </c>
      <c r="P507" t="s">
        <v>28</v>
      </c>
      <c r="Q507" s="3">
        <v>46015.064396678237</v>
      </c>
    </row>
    <row r="508" spans="2:17">
      <c r="B508">
        <v>1061610</v>
      </c>
      <c r="D508" t="s">
        <v>57320</v>
      </c>
      <c r="K508">
        <v>161</v>
      </c>
      <c r="L508" t="s">
        <v>29</v>
      </c>
      <c r="M508" t="s">
        <v>31177</v>
      </c>
      <c r="N508">
        <v>9</v>
      </c>
      <c r="O508">
        <v>324</v>
      </c>
      <c r="P508" t="s">
        <v>28</v>
      </c>
      <c r="Q508" s="3">
        <v>46015.064396678237</v>
      </c>
    </row>
    <row r="509" spans="2:17">
      <c r="B509">
        <v>1061610</v>
      </c>
      <c r="D509" t="s">
        <v>57320</v>
      </c>
      <c r="K509">
        <v>161</v>
      </c>
      <c r="L509" t="s">
        <v>18</v>
      </c>
      <c r="M509" t="s">
        <v>31179</v>
      </c>
      <c r="N509">
        <v>10</v>
      </c>
      <c r="O509">
        <v>5</v>
      </c>
      <c r="P509" t="s">
        <v>28</v>
      </c>
      <c r="Q509" s="3">
        <v>46015.064396678237</v>
      </c>
    </row>
    <row r="510" spans="2:17">
      <c r="B510">
        <v>1061615</v>
      </c>
      <c r="C510" t="s">
        <v>54</v>
      </c>
      <c r="D510" t="s">
        <v>31209</v>
      </c>
      <c r="K510">
        <v>141</v>
      </c>
      <c r="L510" t="s">
        <v>27</v>
      </c>
      <c r="M510" t="s">
        <v>31176</v>
      </c>
      <c r="N510">
        <v>9</v>
      </c>
      <c r="O510">
        <v>182</v>
      </c>
      <c r="P510" t="s">
        <v>28</v>
      </c>
      <c r="Q510" s="3">
        <v>46015.064396678237</v>
      </c>
    </row>
    <row r="511" spans="2:17">
      <c r="B511">
        <v>1061616</v>
      </c>
      <c r="C511" t="s">
        <v>19130</v>
      </c>
      <c r="D511" t="s">
        <v>19131</v>
      </c>
      <c r="K511">
        <v>141</v>
      </c>
      <c r="L511" t="s">
        <v>22</v>
      </c>
      <c r="M511" t="s">
        <v>31178</v>
      </c>
      <c r="N511">
        <v>8</v>
      </c>
      <c r="O511">
        <v>241</v>
      </c>
      <c r="P511" t="s">
        <v>28</v>
      </c>
      <c r="Q511" s="3">
        <v>46015.064396678237</v>
      </c>
    </row>
    <row r="512" spans="2:17">
      <c r="B512">
        <v>1061616</v>
      </c>
      <c r="C512" t="s">
        <v>19130</v>
      </c>
      <c r="D512" t="s">
        <v>19131</v>
      </c>
      <c r="K512">
        <v>141</v>
      </c>
      <c r="L512" t="s">
        <v>55198</v>
      </c>
      <c r="M512" t="s">
        <v>55199</v>
      </c>
      <c r="N512">
        <v>10</v>
      </c>
      <c r="O512">
        <v>52</v>
      </c>
      <c r="P512" t="s">
        <v>28</v>
      </c>
      <c r="Q512" s="3">
        <v>46015.064396678237</v>
      </c>
    </row>
    <row r="513" spans="2:17">
      <c r="B513">
        <v>1061616</v>
      </c>
      <c r="C513" t="s">
        <v>19130</v>
      </c>
      <c r="D513" t="s">
        <v>19131</v>
      </c>
      <c r="K513">
        <v>141</v>
      </c>
      <c r="L513" t="s">
        <v>27</v>
      </c>
      <c r="M513" t="s">
        <v>31176</v>
      </c>
      <c r="N513">
        <v>5</v>
      </c>
      <c r="O513">
        <v>861</v>
      </c>
      <c r="P513" t="s">
        <v>28</v>
      </c>
      <c r="Q513" s="3">
        <v>46015.064396678237</v>
      </c>
    </row>
    <row r="514" spans="2:17">
      <c r="B514">
        <v>1061616</v>
      </c>
      <c r="C514" t="s">
        <v>19130</v>
      </c>
      <c r="D514" t="s">
        <v>19131</v>
      </c>
      <c r="K514">
        <v>161</v>
      </c>
      <c r="L514" t="s">
        <v>29</v>
      </c>
      <c r="M514" t="s">
        <v>31177</v>
      </c>
      <c r="N514">
        <v>4</v>
      </c>
      <c r="O514">
        <v>811</v>
      </c>
      <c r="P514" t="s">
        <v>28</v>
      </c>
      <c r="Q514" s="3">
        <v>46015.064396678237</v>
      </c>
    </row>
    <row r="515" spans="2:17">
      <c r="B515">
        <v>1061616</v>
      </c>
      <c r="C515" t="s">
        <v>19130</v>
      </c>
      <c r="D515" t="s">
        <v>19131</v>
      </c>
      <c r="K515">
        <v>161</v>
      </c>
      <c r="L515" t="s">
        <v>18</v>
      </c>
      <c r="M515" t="s">
        <v>31179</v>
      </c>
      <c r="N515">
        <v>7</v>
      </c>
      <c r="O515">
        <v>141</v>
      </c>
      <c r="P515" t="s">
        <v>28</v>
      </c>
      <c r="Q515" s="3">
        <v>46015.064396678237</v>
      </c>
    </row>
    <row r="516" spans="2:17">
      <c r="B516">
        <v>1061622</v>
      </c>
      <c r="D516" t="s">
        <v>19132</v>
      </c>
      <c r="K516">
        <v>141</v>
      </c>
      <c r="L516" t="s">
        <v>22</v>
      </c>
      <c r="M516" t="s">
        <v>31178</v>
      </c>
      <c r="N516">
        <v>9</v>
      </c>
      <c r="O516">
        <v>123</v>
      </c>
      <c r="P516" t="s">
        <v>28</v>
      </c>
      <c r="Q516" s="3">
        <v>46015.064396678237</v>
      </c>
    </row>
    <row r="517" spans="2:17">
      <c r="B517">
        <v>1061622</v>
      </c>
      <c r="D517" t="s">
        <v>19132</v>
      </c>
      <c r="K517">
        <v>141</v>
      </c>
      <c r="L517" t="s">
        <v>55198</v>
      </c>
      <c r="M517" t="s">
        <v>55199</v>
      </c>
      <c r="N517">
        <v>2</v>
      </c>
      <c r="O517">
        <v>286</v>
      </c>
      <c r="P517" t="s">
        <v>28</v>
      </c>
      <c r="Q517" s="3">
        <v>46015.064396678237</v>
      </c>
    </row>
    <row r="518" spans="2:17">
      <c r="B518">
        <v>1061622</v>
      </c>
      <c r="D518" t="s">
        <v>19132</v>
      </c>
      <c r="K518">
        <v>141</v>
      </c>
      <c r="L518" t="s">
        <v>27</v>
      </c>
      <c r="M518" t="s">
        <v>31176</v>
      </c>
      <c r="N518">
        <v>10</v>
      </c>
      <c r="O518">
        <v>1</v>
      </c>
      <c r="P518" t="s">
        <v>28</v>
      </c>
      <c r="Q518" s="3">
        <v>46015.064396678237</v>
      </c>
    </row>
    <row r="519" spans="2:17">
      <c r="B519">
        <v>1061622</v>
      </c>
      <c r="D519" t="s">
        <v>19132</v>
      </c>
      <c r="K519">
        <v>161</v>
      </c>
      <c r="L519" t="s">
        <v>29</v>
      </c>
      <c r="M519" t="s">
        <v>31177</v>
      </c>
      <c r="N519">
        <v>4</v>
      </c>
      <c r="O519">
        <v>817</v>
      </c>
      <c r="P519" t="s">
        <v>28</v>
      </c>
      <c r="Q519" s="3">
        <v>46015.064396678237</v>
      </c>
    </row>
    <row r="520" spans="2:17">
      <c r="B520">
        <v>1061622</v>
      </c>
      <c r="D520" t="s">
        <v>19132</v>
      </c>
      <c r="K520">
        <v>161</v>
      </c>
      <c r="L520" t="s">
        <v>18</v>
      </c>
      <c r="M520" t="s">
        <v>31179</v>
      </c>
      <c r="N520">
        <v>10</v>
      </c>
      <c r="O520">
        <v>27</v>
      </c>
      <c r="P520" t="s">
        <v>28</v>
      </c>
      <c r="Q520" s="3">
        <v>46015.064396678237</v>
      </c>
    </row>
    <row r="521" spans="2:17">
      <c r="B521">
        <v>1061624</v>
      </c>
      <c r="C521" t="s">
        <v>16046</v>
      </c>
      <c r="D521" t="s">
        <v>30636</v>
      </c>
      <c r="K521">
        <v>141</v>
      </c>
      <c r="L521" t="s">
        <v>22</v>
      </c>
      <c r="M521" t="s">
        <v>31178</v>
      </c>
      <c r="N521">
        <v>4</v>
      </c>
      <c r="O521">
        <v>1662</v>
      </c>
      <c r="P521" t="s">
        <v>28</v>
      </c>
      <c r="Q521" s="3">
        <v>46015.064396678237</v>
      </c>
    </row>
    <row r="522" spans="2:17">
      <c r="B522">
        <v>1061624</v>
      </c>
      <c r="C522" t="s">
        <v>16046</v>
      </c>
      <c r="D522" t="s">
        <v>30636</v>
      </c>
      <c r="K522">
        <v>141</v>
      </c>
      <c r="L522" t="s">
        <v>55198</v>
      </c>
      <c r="M522" t="s">
        <v>55199</v>
      </c>
      <c r="N522">
        <v>5</v>
      </c>
      <c r="O522">
        <v>161</v>
      </c>
      <c r="P522" t="s">
        <v>28</v>
      </c>
      <c r="Q522" s="3">
        <v>46015.064396678237</v>
      </c>
    </row>
    <row r="523" spans="2:17">
      <c r="B523">
        <v>1061624</v>
      </c>
      <c r="C523" t="s">
        <v>16046</v>
      </c>
      <c r="D523" t="s">
        <v>30636</v>
      </c>
      <c r="K523">
        <v>141</v>
      </c>
      <c r="L523" t="s">
        <v>27</v>
      </c>
      <c r="M523" t="s">
        <v>31176</v>
      </c>
      <c r="N523">
        <v>2</v>
      </c>
      <c r="O523">
        <v>2552</v>
      </c>
      <c r="P523" t="s">
        <v>28</v>
      </c>
      <c r="Q523" s="3">
        <v>46015.064396678237</v>
      </c>
    </row>
    <row r="524" spans="2:17">
      <c r="B524">
        <v>1061624</v>
      </c>
      <c r="C524" t="s">
        <v>16046</v>
      </c>
      <c r="D524" t="s">
        <v>30636</v>
      </c>
      <c r="K524">
        <v>161</v>
      </c>
      <c r="L524" t="s">
        <v>29</v>
      </c>
      <c r="M524" t="s">
        <v>31177</v>
      </c>
      <c r="N524">
        <v>1</v>
      </c>
      <c r="O524">
        <v>3310</v>
      </c>
      <c r="P524" t="s">
        <v>28</v>
      </c>
      <c r="Q524" s="3">
        <v>46015.064396678237</v>
      </c>
    </row>
    <row r="525" spans="2:17">
      <c r="B525">
        <v>1061624</v>
      </c>
      <c r="C525" t="s">
        <v>16046</v>
      </c>
      <c r="D525" t="s">
        <v>30636</v>
      </c>
      <c r="K525">
        <v>161</v>
      </c>
      <c r="L525" t="s">
        <v>18</v>
      </c>
      <c r="M525" t="s">
        <v>31179</v>
      </c>
      <c r="N525">
        <v>4</v>
      </c>
      <c r="O525">
        <v>627</v>
      </c>
      <c r="P525" t="s">
        <v>28</v>
      </c>
      <c r="Q525" s="3">
        <v>46015.064396678237</v>
      </c>
    </row>
    <row r="526" spans="2:17">
      <c r="B526">
        <v>1061627</v>
      </c>
      <c r="D526" t="s">
        <v>19133</v>
      </c>
      <c r="K526">
        <v>141</v>
      </c>
      <c r="L526" t="s">
        <v>22</v>
      </c>
      <c r="M526" t="s">
        <v>31178</v>
      </c>
      <c r="N526">
        <v>9</v>
      </c>
      <c r="O526">
        <v>162</v>
      </c>
      <c r="P526" t="s">
        <v>28</v>
      </c>
      <c r="Q526" s="3">
        <v>46015.064396678237</v>
      </c>
    </row>
    <row r="527" spans="2:17">
      <c r="B527">
        <v>1061627</v>
      </c>
      <c r="D527" t="s">
        <v>19133</v>
      </c>
      <c r="K527">
        <v>141</v>
      </c>
      <c r="L527" t="s">
        <v>55198</v>
      </c>
      <c r="M527" t="s">
        <v>55199</v>
      </c>
      <c r="N527">
        <v>9</v>
      </c>
      <c r="O527">
        <v>59</v>
      </c>
      <c r="P527" t="s">
        <v>28</v>
      </c>
      <c r="Q527" s="3">
        <v>46015.064396678237</v>
      </c>
    </row>
    <row r="528" spans="2:17">
      <c r="B528">
        <v>1061627</v>
      </c>
      <c r="D528" t="s">
        <v>19133</v>
      </c>
      <c r="K528">
        <v>141</v>
      </c>
      <c r="L528" t="s">
        <v>27</v>
      </c>
      <c r="M528" t="s">
        <v>31176</v>
      </c>
      <c r="N528">
        <v>8</v>
      </c>
      <c r="O528">
        <v>314</v>
      </c>
      <c r="P528" t="s">
        <v>28</v>
      </c>
      <c r="Q528" s="3">
        <v>46015.064396678237</v>
      </c>
    </row>
    <row r="529" spans="2:17">
      <c r="B529">
        <v>1061627</v>
      </c>
      <c r="D529" t="s">
        <v>19133</v>
      </c>
      <c r="K529">
        <v>161</v>
      </c>
      <c r="L529" t="s">
        <v>29</v>
      </c>
      <c r="M529" t="s">
        <v>31177</v>
      </c>
      <c r="N529">
        <v>8</v>
      </c>
      <c r="O529">
        <v>350</v>
      </c>
      <c r="P529" t="s">
        <v>28</v>
      </c>
      <c r="Q529" s="3">
        <v>46015.064396678237</v>
      </c>
    </row>
    <row r="530" spans="2:17">
      <c r="B530">
        <v>1061627</v>
      </c>
      <c r="D530" t="s">
        <v>19133</v>
      </c>
      <c r="K530">
        <v>161</v>
      </c>
      <c r="L530" t="s">
        <v>18</v>
      </c>
      <c r="M530" t="s">
        <v>31179</v>
      </c>
      <c r="N530">
        <v>9</v>
      </c>
      <c r="O530">
        <v>54</v>
      </c>
      <c r="P530" t="s">
        <v>28</v>
      </c>
      <c r="Q530" s="3">
        <v>46015.064396678237</v>
      </c>
    </row>
    <row r="531" spans="2:17">
      <c r="B531">
        <v>1061631</v>
      </c>
      <c r="C531" t="s">
        <v>19134</v>
      </c>
      <c r="D531" t="s">
        <v>32214</v>
      </c>
      <c r="K531">
        <v>141</v>
      </c>
      <c r="L531" t="s">
        <v>22</v>
      </c>
      <c r="M531" t="s">
        <v>31178</v>
      </c>
      <c r="N531">
        <v>10</v>
      </c>
      <c r="O531">
        <v>85</v>
      </c>
      <c r="P531" t="s">
        <v>28</v>
      </c>
      <c r="Q531" s="3">
        <v>46015.064396678237</v>
      </c>
    </row>
    <row r="532" spans="2:17">
      <c r="B532">
        <v>1061631</v>
      </c>
      <c r="C532" t="s">
        <v>19134</v>
      </c>
      <c r="D532" t="s">
        <v>32214</v>
      </c>
      <c r="K532">
        <v>141</v>
      </c>
      <c r="L532" t="s">
        <v>27</v>
      </c>
      <c r="M532" t="s">
        <v>31176</v>
      </c>
      <c r="N532">
        <v>10</v>
      </c>
      <c r="O532">
        <v>43</v>
      </c>
      <c r="P532" t="s">
        <v>28</v>
      </c>
      <c r="Q532" s="3">
        <v>46015.064396678237</v>
      </c>
    </row>
    <row r="533" spans="2:17">
      <c r="B533">
        <v>1061631</v>
      </c>
      <c r="C533" t="s">
        <v>19134</v>
      </c>
      <c r="D533" t="s">
        <v>32214</v>
      </c>
      <c r="K533">
        <v>161</v>
      </c>
      <c r="L533" t="s">
        <v>18</v>
      </c>
      <c r="M533" t="s">
        <v>31179</v>
      </c>
      <c r="N533">
        <v>10</v>
      </c>
      <c r="O533">
        <v>1</v>
      </c>
      <c r="P533" t="s">
        <v>28</v>
      </c>
      <c r="Q533" s="3">
        <v>46015.064396678237</v>
      </c>
    </row>
    <row r="534" spans="2:17">
      <c r="B534">
        <v>1061632</v>
      </c>
      <c r="D534" t="s">
        <v>12972</v>
      </c>
      <c r="K534">
        <v>141</v>
      </c>
      <c r="L534" t="s">
        <v>55198</v>
      </c>
      <c r="M534" t="s">
        <v>55199</v>
      </c>
      <c r="N534">
        <v>10</v>
      </c>
      <c r="O534">
        <v>3</v>
      </c>
      <c r="P534" t="s">
        <v>28</v>
      </c>
      <c r="Q534" s="3">
        <v>46015.064396678237</v>
      </c>
    </row>
    <row r="535" spans="2:17">
      <c r="B535">
        <v>1061632</v>
      </c>
      <c r="D535" t="s">
        <v>12972</v>
      </c>
      <c r="K535">
        <v>141</v>
      </c>
      <c r="L535" t="s">
        <v>27</v>
      </c>
      <c r="M535" t="s">
        <v>31176</v>
      </c>
      <c r="N535">
        <v>8</v>
      </c>
      <c r="O535">
        <v>201</v>
      </c>
      <c r="P535" t="s">
        <v>28</v>
      </c>
      <c r="Q535" s="3">
        <v>46015.064396678237</v>
      </c>
    </row>
    <row r="536" spans="2:17">
      <c r="B536">
        <v>1061635</v>
      </c>
      <c r="C536" t="s">
        <v>3241</v>
      </c>
      <c r="D536" t="s">
        <v>31362</v>
      </c>
      <c r="K536">
        <v>141</v>
      </c>
      <c r="L536" t="s">
        <v>22</v>
      </c>
      <c r="M536" t="s">
        <v>31178</v>
      </c>
      <c r="N536">
        <v>10</v>
      </c>
      <c r="O536">
        <v>59</v>
      </c>
      <c r="P536" t="s">
        <v>28</v>
      </c>
      <c r="Q536" s="3">
        <v>46015.064396678237</v>
      </c>
    </row>
    <row r="537" spans="2:17">
      <c r="B537">
        <v>1061635</v>
      </c>
      <c r="C537" t="s">
        <v>3241</v>
      </c>
      <c r="D537" t="s">
        <v>31362</v>
      </c>
      <c r="K537">
        <v>141</v>
      </c>
      <c r="L537" t="s">
        <v>27</v>
      </c>
      <c r="M537" t="s">
        <v>31176</v>
      </c>
      <c r="N537">
        <v>10</v>
      </c>
      <c r="O537">
        <v>9</v>
      </c>
      <c r="P537" t="s">
        <v>28</v>
      </c>
      <c r="Q537" s="3">
        <v>46015.064396678237</v>
      </c>
    </row>
    <row r="538" spans="2:17">
      <c r="B538">
        <v>1061636</v>
      </c>
      <c r="C538" t="s">
        <v>19135</v>
      </c>
      <c r="D538" t="s">
        <v>30814</v>
      </c>
      <c r="K538">
        <v>141</v>
      </c>
      <c r="L538" t="s">
        <v>27</v>
      </c>
      <c r="M538" t="s">
        <v>31176</v>
      </c>
      <c r="N538">
        <v>10</v>
      </c>
      <c r="O538">
        <v>2</v>
      </c>
      <c r="P538" t="s">
        <v>28</v>
      </c>
      <c r="Q538" s="3">
        <v>46015.064396678237</v>
      </c>
    </row>
    <row r="539" spans="2:17">
      <c r="B539">
        <v>1061637</v>
      </c>
      <c r="C539" t="s">
        <v>59419</v>
      </c>
      <c r="D539" t="s">
        <v>9666</v>
      </c>
      <c r="K539">
        <v>141</v>
      </c>
      <c r="L539" t="s">
        <v>22</v>
      </c>
      <c r="M539" t="s">
        <v>31178</v>
      </c>
      <c r="N539">
        <v>7</v>
      </c>
      <c r="O539">
        <v>307</v>
      </c>
      <c r="P539" t="s">
        <v>28</v>
      </c>
      <c r="Q539" s="3">
        <v>46015.064396678237</v>
      </c>
    </row>
    <row r="540" spans="2:17">
      <c r="B540">
        <v>1061637</v>
      </c>
      <c r="C540" t="s">
        <v>59419</v>
      </c>
      <c r="D540" t="s">
        <v>9666</v>
      </c>
      <c r="K540">
        <v>141</v>
      </c>
      <c r="L540" t="s">
        <v>27</v>
      </c>
      <c r="M540" t="s">
        <v>31176</v>
      </c>
      <c r="N540">
        <v>7</v>
      </c>
      <c r="O540">
        <v>439</v>
      </c>
      <c r="P540" t="s">
        <v>28</v>
      </c>
      <c r="Q540" s="3">
        <v>46015.064396678237</v>
      </c>
    </row>
    <row r="541" spans="2:17">
      <c r="B541">
        <v>1061637</v>
      </c>
      <c r="C541" t="s">
        <v>59419</v>
      </c>
      <c r="D541" t="s">
        <v>9666</v>
      </c>
      <c r="K541">
        <v>161</v>
      </c>
      <c r="L541" t="s">
        <v>29</v>
      </c>
      <c r="M541" t="s">
        <v>31177</v>
      </c>
      <c r="N541">
        <v>3</v>
      </c>
      <c r="O541">
        <v>981</v>
      </c>
      <c r="P541" t="s">
        <v>28</v>
      </c>
      <c r="Q541" s="3">
        <v>46015.064396678237</v>
      </c>
    </row>
    <row r="542" spans="2:17">
      <c r="B542">
        <v>1061637</v>
      </c>
      <c r="C542" t="s">
        <v>59419</v>
      </c>
      <c r="D542" t="s">
        <v>9666</v>
      </c>
      <c r="K542">
        <v>161</v>
      </c>
      <c r="L542" t="s">
        <v>18</v>
      </c>
      <c r="M542" t="s">
        <v>31179</v>
      </c>
      <c r="N542">
        <v>7</v>
      </c>
      <c r="O542">
        <v>142</v>
      </c>
      <c r="P542" t="s">
        <v>28</v>
      </c>
      <c r="Q542" s="3">
        <v>46015.064396678237</v>
      </c>
    </row>
    <row r="543" spans="2:17">
      <c r="B543">
        <v>1061640</v>
      </c>
      <c r="C543" t="s">
        <v>9667</v>
      </c>
      <c r="D543" t="s">
        <v>31708</v>
      </c>
      <c r="K543">
        <v>141</v>
      </c>
      <c r="L543" t="s">
        <v>22</v>
      </c>
      <c r="M543" t="s">
        <v>31178</v>
      </c>
      <c r="N543">
        <v>5</v>
      </c>
      <c r="O543">
        <v>882</v>
      </c>
      <c r="P543" t="s">
        <v>28</v>
      </c>
      <c r="Q543" s="3">
        <v>46015.064396678237</v>
      </c>
    </row>
    <row r="544" spans="2:17">
      <c r="B544">
        <v>1061640</v>
      </c>
      <c r="C544" t="s">
        <v>9667</v>
      </c>
      <c r="D544" t="s">
        <v>31708</v>
      </c>
      <c r="K544">
        <v>141</v>
      </c>
      <c r="L544" t="s">
        <v>55198</v>
      </c>
      <c r="M544" t="s">
        <v>55199</v>
      </c>
      <c r="N544">
        <v>9</v>
      </c>
      <c r="O544">
        <v>62</v>
      </c>
      <c r="P544" t="s">
        <v>28</v>
      </c>
      <c r="Q544" s="3">
        <v>46015.064396678237</v>
      </c>
    </row>
    <row r="545" spans="2:17">
      <c r="B545">
        <v>1061640</v>
      </c>
      <c r="C545" t="s">
        <v>9667</v>
      </c>
      <c r="D545" t="s">
        <v>31708</v>
      </c>
      <c r="K545">
        <v>141</v>
      </c>
      <c r="L545" t="s">
        <v>27</v>
      </c>
      <c r="M545" t="s">
        <v>31176</v>
      </c>
      <c r="N545">
        <v>3</v>
      </c>
      <c r="O545">
        <v>1574</v>
      </c>
      <c r="P545" t="s">
        <v>28</v>
      </c>
      <c r="Q545" s="3">
        <v>46015.064396678237</v>
      </c>
    </row>
    <row r="546" spans="2:17">
      <c r="B546">
        <v>1061640</v>
      </c>
      <c r="C546" t="s">
        <v>9667</v>
      </c>
      <c r="D546" t="s">
        <v>31708</v>
      </c>
      <c r="K546">
        <v>161</v>
      </c>
      <c r="L546" t="s">
        <v>29</v>
      </c>
      <c r="M546" t="s">
        <v>31177</v>
      </c>
      <c r="N546">
        <v>4</v>
      </c>
      <c r="O546">
        <v>767</v>
      </c>
      <c r="P546" t="s">
        <v>28</v>
      </c>
      <c r="Q546" s="3">
        <v>46015.064396678237</v>
      </c>
    </row>
    <row r="547" spans="2:17">
      <c r="B547">
        <v>1061640</v>
      </c>
      <c r="C547" t="s">
        <v>9667</v>
      </c>
      <c r="D547" t="s">
        <v>31708</v>
      </c>
      <c r="K547">
        <v>161</v>
      </c>
      <c r="L547" t="s">
        <v>18</v>
      </c>
      <c r="M547" t="s">
        <v>31179</v>
      </c>
      <c r="N547">
        <v>5</v>
      </c>
      <c r="O547">
        <v>478</v>
      </c>
      <c r="P547" t="s">
        <v>28</v>
      </c>
      <c r="Q547" s="3">
        <v>46015.064396678237</v>
      </c>
    </row>
    <row r="548" spans="2:17">
      <c r="B548">
        <v>1061641</v>
      </c>
      <c r="D548" t="s">
        <v>9668</v>
      </c>
      <c r="K548">
        <v>141</v>
      </c>
      <c r="L548" t="s">
        <v>22</v>
      </c>
      <c r="M548" t="s">
        <v>31178</v>
      </c>
      <c r="N548">
        <v>8</v>
      </c>
      <c r="O548">
        <v>237</v>
      </c>
      <c r="P548" t="s">
        <v>28</v>
      </c>
      <c r="Q548" s="3">
        <v>46015.064396678237</v>
      </c>
    </row>
    <row r="549" spans="2:17">
      <c r="B549">
        <v>1061641</v>
      </c>
      <c r="D549" t="s">
        <v>9668</v>
      </c>
      <c r="K549">
        <v>141</v>
      </c>
      <c r="L549" t="s">
        <v>55198</v>
      </c>
      <c r="M549" t="s">
        <v>55199</v>
      </c>
      <c r="N549">
        <v>10</v>
      </c>
      <c r="O549">
        <v>44</v>
      </c>
      <c r="P549" t="s">
        <v>28</v>
      </c>
      <c r="Q549" s="3">
        <v>46015.064396678237</v>
      </c>
    </row>
    <row r="550" spans="2:17">
      <c r="B550">
        <v>1061641</v>
      </c>
      <c r="D550" t="s">
        <v>9668</v>
      </c>
      <c r="K550">
        <v>141</v>
      </c>
      <c r="L550" t="s">
        <v>27</v>
      </c>
      <c r="M550" t="s">
        <v>31176</v>
      </c>
      <c r="N550">
        <v>3</v>
      </c>
      <c r="O550">
        <v>1508</v>
      </c>
      <c r="P550" t="s">
        <v>28</v>
      </c>
      <c r="Q550" s="3">
        <v>46015.064396678237</v>
      </c>
    </row>
    <row r="551" spans="2:17">
      <c r="B551">
        <v>1061641</v>
      </c>
      <c r="D551" t="s">
        <v>9668</v>
      </c>
      <c r="K551">
        <v>161</v>
      </c>
      <c r="L551" t="s">
        <v>29</v>
      </c>
      <c r="M551" t="s">
        <v>31177</v>
      </c>
      <c r="N551">
        <v>4</v>
      </c>
      <c r="O551">
        <v>834</v>
      </c>
      <c r="P551" t="s">
        <v>28</v>
      </c>
      <c r="Q551" s="3">
        <v>46015.064396678237</v>
      </c>
    </row>
    <row r="552" spans="2:17">
      <c r="B552">
        <v>1061641</v>
      </c>
      <c r="D552" t="s">
        <v>9668</v>
      </c>
      <c r="K552">
        <v>161</v>
      </c>
      <c r="L552" t="s">
        <v>18</v>
      </c>
      <c r="M552" t="s">
        <v>31179</v>
      </c>
      <c r="N552">
        <v>9</v>
      </c>
      <c r="O552">
        <v>62</v>
      </c>
      <c r="P552" t="s">
        <v>28</v>
      </c>
      <c r="Q552" s="3">
        <v>46015.064396678237</v>
      </c>
    </row>
    <row r="553" spans="2:17">
      <c r="B553">
        <v>1061644</v>
      </c>
      <c r="C553" t="s">
        <v>22308</v>
      </c>
      <c r="D553" t="s">
        <v>32392</v>
      </c>
      <c r="K553">
        <v>141</v>
      </c>
      <c r="L553" t="s">
        <v>22</v>
      </c>
      <c r="M553" t="s">
        <v>31178</v>
      </c>
      <c r="N553">
        <v>10</v>
      </c>
      <c r="O553">
        <v>48</v>
      </c>
      <c r="P553" t="s">
        <v>28</v>
      </c>
      <c r="Q553" s="3">
        <v>46015.064396678237</v>
      </c>
    </row>
    <row r="554" spans="2:17">
      <c r="B554">
        <v>1061644</v>
      </c>
      <c r="C554" t="s">
        <v>22308</v>
      </c>
      <c r="D554" t="s">
        <v>32392</v>
      </c>
      <c r="K554">
        <v>141</v>
      </c>
      <c r="L554" t="s">
        <v>27</v>
      </c>
      <c r="M554" t="s">
        <v>31176</v>
      </c>
      <c r="N554">
        <v>9</v>
      </c>
      <c r="O554">
        <v>123</v>
      </c>
      <c r="P554" t="s">
        <v>28</v>
      </c>
      <c r="Q554" s="3">
        <v>46015.064396678237</v>
      </c>
    </row>
    <row r="555" spans="2:17">
      <c r="B555">
        <v>1061645</v>
      </c>
      <c r="C555" t="s">
        <v>3242</v>
      </c>
      <c r="D555" t="s">
        <v>3243</v>
      </c>
      <c r="K555">
        <v>141</v>
      </c>
      <c r="L555" t="s">
        <v>22</v>
      </c>
      <c r="M555" t="s">
        <v>31178</v>
      </c>
      <c r="N555">
        <v>2</v>
      </c>
      <c r="O555">
        <v>4718</v>
      </c>
      <c r="P555" t="s">
        <v>28</v>
      </c>
      <c r="Q555" s="3">
        <v>46015.064396678237</v>
      </c>
    </row>
    <row r="556" spans="2:17">
      <c r="B556">
        <v>1061645</v>
      </c>
      <c r="C556" t="s">
        <v>3242</v>
      </c>
      <c r="D556" t="s">
        <v>3243</v>
      </c>
      <c r="K556">
        <v>141</v>
      </c>
      <c r="L556" t="s">
        <v>55198</v>
      </c>
      <c r="M556" t="s">
        <v>55199</v>
      </c>
      <c r="N556">
        <v>3</v>
      </c>
      <c r="O556">
        <v>226</v>
      </c>
      <c r="P556" t="s">
        <v>28</v>
      </c>
      <c r="Q556" s="3">
        <v>46015.064396678237</v>
      </c>
    </row>
    <row r="557" spans="2:17">
      <c r="B557">
        <v>1061645</v>
      </c>
      <c r="C557" t="s">
        <v>3242</v>
      </c>
      <c r="D557" t="s">
        <v>3243</v>
      </c>
      <c r="K557">
        <v>141</v>
      </c>
      <c r="L557" t="s">
        <v>27</v>
      </c>
      <c r="M557" t="s">
        <v>31176</v>
      </c>
      <c r="N557">
        <v>1</v>
      </c>
      <c r="O557">
        <v>5060</v>
      </c>
      <c r="P557" t="s">
        <v>28</v>
      </c>
      <c r="Q557" s="3">
        <v>46015.064396678237</v>
      </c>
    </row>
    <row r="558" spans="2:17">
      <c r="B558">
        <v>1061645</v>
      </c>
      <c r="C558" t="s">
        <v>3242</v>
      </c>
      <c r="D558" t="s">
        <v>3243</v>
      </c>
      <c r="K558">
        <v>161</v>
      </c>
      <c r="L558" t="s">
        <v>29</v>
      </c>
      <c r="M558" t="s">
        <v>31177</v>
      </c>
      <c r="N558">
        <v>1</v>
      </c>
      <c r="O558">
        <v>6182</v>
      </c>
      <c r="P558" t="s">
        <v>28</v>
      </c>
      <c r="Q558" s="3">
        <v>46015.064396678237</v>
      </c>
    </row>
    <row r="559" spans="2:17">
      <c r="B559">
        <v>1061645</v>
      </c>
      <c r="C559" t="s">
        <v>3242</v>
      </c>
      <c r="D559" t="s">
        <v>3243</v>
      </c>
      <c r="K559">
        <v>161</v>
      </c>
      <c r="L559" t="s">
        <v>18</v>
      </c>
      <c r="M559" t="s">
        <v>31179</v>
      </c>
      <c r="N559">
        <v>1</v>
      </c>
      <c r="O559">
        <v>4243</v>
      </c>
      <c r="P559" t="s">
        <v>28</v>
      </c>
      <c r="Q559" s="3">
        <v>46015.064396678237</v>
      </c>
    </row>
    <row r="560" spans="2:17">
      <c r="B560">
        <v>1061646</v>
      </c>
      <c r="D560" t="s">
        <v>55</v>
      </c>
      <c r="K560">
        <v>141</v>
      </c>
      <c r="L560" t="s">
        <v>22</v>
      </c>
      <c r="M560" t="s">
        <v>31178</v>
      </c>
      <c r="N560">
        <v>7</v>
      </c>
      <c r="O560">
        <v>393</v>
      </c>
      <c r="P560" t="s">
        <v>28</v>
      </c>
      <c r="Q560" s="3">
        <v>46015.064396678237</v>
      </c>
    </row>
    <row r="561" spans="2:17">
      <c r="B561">
        <v>1061650</v>
      </c>
      <c r="D561" t="s">
        <v>3244</v>
      </c>
      <c r="K561">
        <v>141</v>
      </c>
      <c r="L561" t="s">
        <v>22</v>
      </c>
      <c r="M561" t="s">
        <v>31178</v>
      </c>
      <c r="N561">
        <v>8</v>
      </c>
      <c r="O561">
        <v>216</v>
      </c>
      <c r="P561" t="s">
        <v>28</v>
      </c>
      <c r="Q561" s="3">
        <v>46015.064396678237</v>
      </c>
    </row>
    <row r="562" spans="2:17">
      <c r="B562">
        <v>1061650</v>
      </c>
      <c r="D562" t="s">
        <v>3244</v>
      </c>
      <c r="K562">
        <v>141</v>
      </c>
      <c r="L562" t="s">
        <v>27</v>
      </c>
      <c r="M562" t="s">
        <v>31176</v>
      </c>
      <c r="N562">
        <v>9</v>
      </c>
      <c r="O562">
        <v>107</v>
      </c>
      <c r="P562" t="s">
        <v>28</v>
      </c>
      <c r="Q562" s="3">
        <v>46015.064396678237</v>
      </c>
    </row>
    <row r="563" spans="2:17">
      <c r="B563">
        <v>1061650</v>
      </c>
      <c r="D563" t="s">
        <v>3244</v>
      </c>
      <c r="K563">
        <v>161</v>
      </c>
      <c r="L563" t="s">
        <v>29</v>
      </c>
      <c r="M563" t="s">
        <v>31177</v>
      </c>
      <c r="N563">
        <v>7</v>
      </c>
      <c r="O563">
        <v>455</v>
      </c>
      <c r="P563" t="s">
        <v>28</v>
      </c>
      <c r="Q563" s="3">
        <v>46015.064396678237</v>
      </c>
    </row>
    <row r="564" spans="2:17">
      <c r="B564">
        <v>1061650</v>
      </c>
      <c r="D564" t="s">
        <v>3244</v>
      </c>
      <c r="K564">
        <v>161</v>
      </c>
      <c r="L564" t="s">
        <v>18</v>
      </c>
      <c r="M564" t="s">
        <v>31179</v>
      </c>
      <c r="N564">
        <v>10</v>
      </c>
      <c r="O564">
        <v>20</v>
      </c>
      <c r="P564" t="s">
        <v>28</v>
      </c>
      <c r="Q564" s="3">
        <v>46015.064396678237</v>
      </c>
    </row>
    <row r="565" spans="2:17">
      <c r="B565">
        <v>1061652</v>
      </c>
      <c r="C565" t="s">
        <v>22309</v>
      </c>
      <c r="D565" t="s">
        <v>22310</v>
      </c>
      <c r="K565">
        <v>141</v>
      </c>
      <c r="L565" t="s">
        <v>22</v>
      </c>
      <c r="M565" t="s">
        <v>31178</v>
      </c>
      <c r="N565">
        <v>3</v>
      </c>
      <c r="O565">
        <v>2317</v>
      </c>
      <c r="P565" t="s">
        <v>28</v>
      </c>
      <c r="Q565" s="3">
        <v>46015.064396678237</v>
      </c>
    </row>
    <row r="566" spans="2:17">
      <c r="B566">
        <v>1061652</v>
      </c>
      <c r="C566" t="s">
        <v>22309</v>
      </c>
      <c r="D566" t="s">
        <v>22310</v>
      </c>
      <c r="K566">
        <v>141</v>
      </c>
      <c r="L566" t="s">
        <v>55198</v>
      </c>
      <c r="M566" t="s">
        <v>55199</v>
      </c>
      <c r="N566">
        <v>10</v>
      </c>
      <c r="O566">
        <v>31</v>
      </c>
      <c r="P566" t="s">
        <v>28</v>
      </c>
      <c r="Q566" s="3">
        <v>46015.064396678237</v>
      </c>
    </row>
    <row r="567" spans="2:17">
      <c r="B567">
        <v>1061652</v>
      </c>
      <c r="C567" t="s">
        <v>22309</v>
      </c>
      <c r="D567" t="s">
        <v>22310</v>
      </c>
      <c r="K567">
        <v>141</v>
      </c>
      <c r="L567" t="s">
        <v>27</v>
      </c>
      <c r="M567" t="s">
        <v>31176</v>
      </c>
      <c r="N567">
        <v>1</v>
      </c>
      <c r="O567">
        <v>4253</v>
      </c>
      <c r="P567" t="s">
        <v>28</v>
      </c>
      <c r="Q567" s="3">
        <v>46015.064396678237</v>
      </c>
    </row>
    <row r="568" spans="2:17">
      <c r="B568">
        <v>1061652</v>
      </c>
      <c r="C568" t="s">
        <v>22309</v>
      </c>
      <c r="D568" t="s">
        <v>22310</v>
      </c>
      <c r="K568">
        <v>161</v>
      </c>
      <c r="L568" t="s">
        <v>29</v>
      </c>
      <c r="M568" t="s">
        <v>31177</v>
      </c>
      <c r="N568">
        <v>1</v>
      </c>
      <c r="O568">
        <v>6066</v>
      </c>
      <c r="P568" t="s">
        <v>28</v>
      </c>
      <c r="Q568" s="3">
        <v>46015.064396678237</v>
      </c>
    </row>
    <row r="569" spans="2:17">
      <c r="B569">
        <v>1061652</v>
      </c>
      <c r="C569" t="s">
        <v>22309</v>
      </c>
      <c r="D569" t="s">
        <v>22310</v>
      </c>
      <c r="K569">
        <v>161</v>
      </c>
      <c r="L569" t="s">
        <v>18</v>
      </c>
      <c r="M569" t="s">
        <v>31179</v>
      </c>
      <c r="N569">
        <v>3</v>
      </c>
      <c r="O569">
        <v>1370</v>
      </c>
      <c r="P569" t="s">
        <v>28</v>
      </c>
      <c r="Q569" s="3">
        <v>46015.064396678237</v>
      </c>
    </row>
    <row r="570" spans="2:17">
      <c r="B570">
        <v>1061653</v>
      </c>
      <c r="C570" t="s">
        <v>56</v>
      </c>
      <c r="D570" t="s">
        <v>57</v>
      </c>
      <c r="K570">
        <v>141</v>
      </c>
      <c r="L570" t="s">
        <v>27</v>
      </c>
      <c r="M570" t="s">
        <v>31176</v>
      </c>
      <c r="N570">
        <v>10</v>
      </c>
      <c r="O570">
        <v>2</v>
      </c>
      <c r="P570" t="s">
        <v>28</v>
      </c>
      <c r="Q570" s="3">
        <v>46015.064396678237</v>
      </c>
    </row>
    <row r="571" spans="2:17">
      <c r="B571">
        <v>1061655</v>
      </c>
      <c r="C571" t="s">
        <v>6444</v>
      </c>
      <c r="D571" t="s">
        <v>32691</v>
      </c>
      <c r="K571">
        <v>141</v>
      </c>
      <c r="L571" t="s">
        <v>22</v>
      </c>
      <c r="M571" t="s">
        <v>31178</v>
      </c>
      <c r="N571">
        <v>2</v>
      </c>
      <c r="O571">
        <v>3556</v>
      </c>
      <c r="P571" t="s">
        <v>28</v>
      </c>
      <c r="Q571" s="3">
        <v>46015.064396678237</v>
      </c>
    </row>
    <row r="572" spans="2:17">
      <c r="B572">
        <v>1061655</v>
      </c>
      <c r="C572" t="s">
        <v>6444</v>
      </c>
      <c r="D572" t="s">
        <v>32691</v>
      </c>
      <c r="K572">
        <v>141</v>
      </c>
      <c r="L572" t="s">
        <v>55198</v>
      </c>
      <c r="M572" t="s">
        <v>55199</v>
      </c>
      <c r="N572">
        <v>5</v>
      </c>
      <c r="O572">
        <v>165</v>
      </c>
      <c r="P572" t="s">
        <v>28</v>
      </c>
      <c r="Q572" s="3">
        <v>46015.064396678237</v>
      </c>
    </row>
    <row r="573" spans="2:17">
      <c r="B573">
        <v>1061655</v>
      </c>
      <c r="C573" t="s">
        <v>6444</v>
      </c>
      <c r="D573" t="s">
        <v>32691</v>
      </c>
      <c r="K573">
        <v>141</v>
      </c>
      <c r="L573" t="s">
        <v>27</v>
      </c>
      <c r="M573" t="s">
        <v>31176</v>
      </c>
      <c r="N573">
        <v>1</v>
      </c>
      <c r="O573">
        <v>4733</v>
      </c>
      <c r="P573" t="s">
        <v>28</v>
      </c>
      <c r="Q573" s="3">
        <v>46015.064396678237</v>
      </c>
    </row>
    <row r="574" spans="2:17">
      <c r="B574">
        <v>1061655</v>
      </c>
      <c r="C574" t="s">
        <v>6444</v>
      </c>
      <c r="D574" t="s">
        <v>32691</v>
      </c>
      <c r="K574">
        <v>161</v>
      </c>
      <c r="L574" t="s">
        <v>29</v>
      </c>
      <c r="M574" t="s">
        <v>31177</v>
      </c>
      <c r="N574">
        <v>1</v>
      </c>
      <c r="O574">
        <v>3574</v>
      </c>
      <c r="P574" t="s">
        <v>28</v>
      </c>
      <c r="Q574" s="3">
        <v>46015.064396678237</v>
      </c>
    </row>
    <row r="575" spans="2:17">
      <c r="B575">
        <v>1061655</v>
      </c>
      <c r="C575" t="s">
        <v>6444</v>
      </c>
      <c r="D575" t="s">
        <v>32691</v>
      </c>
      <c r="K575">
        <v>161</v>
      </c>
      <c r="L575" t="s">
        <v>18</v>
      </c>
      <c r="M575" t="s">
        <v>31179</v>
      </c>
      <c r="N575">
        <v>2</v>
      </c>
      <c r="O575">
        <v>1726</v>
      </c>
      <c r="P575" t="s">
        <v>28</v>
      </c>
      <c r="Q575" s="3">
        <v>46015.064396678237</v>
      </c>
    </row>
    <row r="576" spans="2:17">
      <c r="B576">
        <v>1061658</v>
      </c>
      <c r="C576" t="s">
        <v>58221</v>
      </c>
      <c r="D576" t="s">
        <v>16047</v>
      </c>
      <c r="K576">
        <v>141</v>
      </c>
      <c r="L576" t="s">
        <v>22</v>
      </c>
      <c r="M576" t="s">
        <v>31178</v>
      </c>
      <c r="N576">
        <v>8</v>
      </c>
      <c r="O576">
        <v>235</v>
      </c>
      <c r="P576" t="s">
        <v>28</v>
      </c>
      <c r="Q576" s="3">
        <v>46015.064396678237</v>
      </c>
    </row>
    <row r="577" spans="2:17">
      <c r="B577">
        <v>1061658</v>
      </c>
      <c r="C577" t="s">
        <v>58221</v>
      </c>
      <c r="D577" t="s">
        <v>16047</v>
      </c>
      <c r="K577">
        <v>141</v>
      </c>
      <c r="L577" t="s">
        <v>55198</v>
      </c>
      <c r="M577" t="s">
        <v>55199</v>
      </c>
      <c r="N577">
        <v>8</v>
      </c>
      <c r="O577">
        <v>80</v>
      </c>
      <c r="P577" t="s">
        <v>28</v>
      </c>
      <c r="Q577" s="3">
        <v>46015.064396678237</v>
      </c>
    </row>
    <row r="578" spans="2:17">
      <c r="B578">
        <v>1061658</v>
      </c>
      <c r="C578" t="s">
        <v>58221</v>
      </c>
      <c r="D578" t="s">
        <v>16047</v>
      </c>
      <c r="K578">
        <v>141</v>
      </c>
      <c r="L578" t="s">
        <v>27</v>
      </c>
      <c r="M578" t="s">
        <v>31176</v>
      </c>
      <c r="N578">
        <v>6</v>
      </c>
      <c r="O578">
        <v>735</v>
      </c>
      <c r="P578" t="s">
        <v>28</v>
      </c>
      <c r="Q578" s="3">
        <v>46015.064396678237</v>
      </c>
    </row>
    <row r="579" spans="2:17">
      <c r="B579">
        <v>1061658</v>
      </c>
      <c r="C579" t="s">
        <v>58221</v>
      </c>
      <c r="D579" t="s">
        <v>16047</v>
      </c>
      <c r="K579">
        <v>161</v>
      </c>
      <c r="L579" t="s">
        <v>29</v>
      </c>
      <c r="M579" t="s">
        <v>31177</v>
      </c>
      <c r="N579">
        <v>9</v>
      </c>
      <c r="O579">
        <v>319</v>
      </c>
      <c r="P579" t="s">
        <v>28</v>
      </c>
      <c r="Q579" s="3">
        <v>46015.064396678237</v>
      </c>
    </row>
    <row r="580" spans="2:17">
      <c r="B580">
        <v>1061658</v>
      </c>
      <c r="C580" t="s">
        <v>58221</v>
      </c>
      <c r="D580" t="s">
        <v>16047</v>
      </c>
      <c r="K580">
        <v>161</v>
      </c>
      <c r="L580" t="s">
        <v>18</v>
      </c>
      <c r="M580" t="s">
        <v>31179</v>
      </c>
      <c r="N580">
        <v>7</v>
      </c>
      <c r="O580">
        <v>166</v>
      </c>
      <c r="P580" t="s">
        <v>28</v>
      </c>
      <c r="Q580" s="3">
        <v>46015.064396678237</v>
      </c>
    </row>
    <row r="581" spans="2:17">
      <c r="B581">
        <v>1061660</v>
      </c>
      <c r="C581" t="s">
        <v>9672</v>
      </c>
      <c r="D581" t="s">
        <v>9673</v>
      </c>
      <c r="K581">
        <v>141</v>
      </c>
      <c r="L581" t="s">
        <v>22</v>
      </c>
      <c r="M581" t="s">
        <v>31178</v>
      </c>
      <c r="N581">
        <v>7</v>
      </c>
      <c r="O581">
        <v>286</v>
      </c>
      <c r="P581" t="s">
        <v>28</v>
      </c>
      <c r="Q581" s="3">
        <v>46015.064396678237</v>
      </c>
    </row>
    <row r="582" spans="2:17">
      <c r="B582">
        <v>1061660</v>
      </c>
      <c r="C582" t="s">
        <v>9672</v>
      </c>
      <c r="D582" t="s">
        <v>9673</v>
      </c>
      <c r="K582">
        <v>141</v>
      </c>
      <c r="L582" t="s">
        <v>55198</v>
      </c>
      <c r="M582" t="s">
        <v>55199</v>
      </c>
      <c r="N582">
        <v>7</v>
      </c>
      <c r="O582">
        <v>86</v>
      </c>
      <c r="P582" t="s">
        <v>28</v>
      </c>
      <c r="Q582" s="3">
        <v>46015.064396678237</v>
      </c>
    </row>
    <row r="583" spans="2:17">
      <c r="B583">
        <v>1061660</v>
      </c>
      <c r="C583" t="s">
        <v>9672</v>
      </c>
      <c r="D583" t="s">
        <v>9673</v>
      </c>
      <c r="K583">
        <v>141</v>
      </c>
      <c r="L583" t="s">
        <v>27</v>
      </c>
      <c r="M583" t="s">
        <v>31176</v>
      </c>
      <c r="N583">
        <v>5</v>
      </c>
      <c r="O583">
        <v>976</v>
      </c>
      <c r="P583" t="s">
        <v>28</v>
      </c>
      <c r="Q583" s="3">
        <v>46015.064396678237</v>
      </c>
    </row>
    <row r="584" spans="2:17">
      <c r="B584">
        <v>1061660</v>
      </c>
      <c r="C584" t="s">
        <v>9672</v>
      </c>
      <c r="D584" t="s">
        <v>9673</v>
      </c>
      <c r="K584">
        <v>161</v>
      </c>
      <c r="L584" t="s">
        <v>29</v>
      </c>
      <c r="M584" t="s">
        <v>31177</v>
      </c>
      <c r="N584">
        <v>8</v>
      </c>
      <c r="O584">
        <v>399</v>
      </c>
      <c r="P584" t="s">
        <v>28</v>
      </c>
      <c r="Q584" s="3">
        <v>46015.064396678237</v>
      </c>
    </row>
    <row r="585" spans="2:17">
      <c r="B585">
        <v>1061660</v>
      </c>
      <c r="C585" t="s">
        <v>9672</v>
      </c>
      <c r="D585" t="s">
        <v>9673</v>
      </c>
      <c r="K585">
        <v>161</v>
      </c>
      <c r="L585" t="s">
        <v>18</v>
      </c>
      <c r="M585" t="s">
        <v>31179</v>
      </c>
      <c r="N585">
        <v>8</v>
      </c>
      <c r="O585">
        <v>94</v>
      </c>
      <c r="P585" t="s">
        <v>28</v>
      </c>
      <c r="Q585" s="3">
        <v>46015.064396678237</v>
      </c>
    </row>
    <row r="586" spans="2:17">
      <c r="B586">
        <v>1061662</v>
      </c>
      <c r="C586" t="s">
        <v>3245</v>
      </c>
      <c r="D586" t="s">
        <v>3246</v>
      </c>
      <c r="K586">
        <v>141</v>
      </c>
      <c r="L586" t="s">
        <v>22</v>
      </c>
      <c r="M586" t="s">
        <v>31178</v>
      </c>
      <c r="N586">
        <v>7</v>
      </c>
      <c r="O586">
        <v>301</v>
      </c>
      <c r="P586" t="s">
        <v>28</v>
      </c>
      <c r="Q586" s="3">
        <v>46015.064396678237</v>
      </c>
    </row>
    <row r="587" spans="2:17">
      <c r="B587">
        <v>1061662</v>
      </c>
      <c r="C587" t="s">
        <v>3245</v>
      </c>
      <c r="D587" t="s">
        <v>3246</v>
      </c>
      <c r="K587">
        <v>141</v>
      </c>
      <c r="L587" t="s">
        <v>55198</v>
      </c>
      <c r="M587" t="s">
        <v>55199</v>
      </c>
      <c r="N587">
        <v>9</v>
      </c>
      <c r="O587">
        <v>62</v>
      </c>
      <c r="P587" t="s">
        <v>28</v>
      </c>
      <c r="Q587" s="3">
        <v>46015.064396678237</v>
      </c>
    </row>
    <row r="588" spans="2:17">
      <c r="B588">
        <v>1061662</v>
      </c>
      <c r="C588" t="s">
        <v>3245</v>
      </c>
      <c r="D588" t="s">
        <v>3246</v>
      </c>
      <c r="K588">
        <v>141</v>
      </c>
      <c r="L588" t="s">
        <v>27</v>
      </c>
      <c r="M588" t="s">
        <v>31176</v>
      </c>
      <c r="N588">
        <v>3</v>
      </c>
      <c r="O588">
        <v>1467</v>
      </c>
      <c r="P588" t="s">
        <v>28</v>
      </c>
      <c r="Q588" s="3">
        <v>46015.064396678237</v>
      </c>
    </row>
    <row r="589" spans="2:17">
      <c r="B589">
        <v>1061662</v>
      </c>
      <c r="C589" t="s">
        <v>3245</v>
      </c>
      <c r="D589" t="s">
        <v>3246</v>
      </c>
      <c r="K589">
        <v>161</v>
      </c>
      <c r="L589" t="s">
        <v>29</v>
      </c>
      <c r="M589" t="s">
        <v>31177</v>
      </c>
      <c r="N589">
        <v>3</v>
      </c>
      <c r="O589">
        <v>1214</v>
      </c>
      <c r="P589" t="s">
        <v>28</v>
      </c>
      <c r="Q589" s="3">
        <v>46015.064396678237</v>
      </c>
    </row>
    <row r="590" spans="2:17">
      <c r="B590">
        <v>1061662</v>
      </c>
      <c r="C590" t="s">
        <v>3245</v>
      </c>
      <c r="D590" t="s">
        <v>3246</v>
      </c>
      <c r="K590">
        <v>161</v>
      </c>
      <c r="L590" t="s">
        <v>18</v>
      </c>
      <c r="M590" t="s">
        <v>31179</v>
      </c>
      <c r="N590">
        <v>7</v>
      </c>
      <c r="O590">
        <v>150</v>
      </c>
      <c r="P590" t="s">
        <v>28</v>
      </c>
      <c r="Q590" s="3">
        <v>46015.064396678237</v>
      </c>
    </row>
    <row r="591" spans="2:17">
      <c r="B591">
        <v>1061663</v>
      </c>
      <c r="D591" t="s">
        <v>59420</v>
      </c>
      <c r="K591">
        <v>141</v>
      </c>
      <c r="L591" t="s">
        <v>22</v>
      </c>
      <c r="M591" t="s">
        <v>31178</v>
      </c>
      <c r="N591">
        <v>8</v>
      </c>
      <c r="O591">
        <v>234</v>
      </c>
      <c r="P591" t="s">
        <v>28</v>
      </c>
      <c r="Q591" s="3">
        <v>46015.064396678237</v>
      </c>
    </row>
    <row r="592" spans="2:17">
      <c r="B592">
        <v>1061663</v>
      </c>
      <c r="D592" t="s">
        <v>59420</v>
      </c>
      <c r="K592">
        <v>141</v>
      </c>
      <c r="L592" t="s">
        <v>27</v>
      </c>
      <c r="M592" t="s">
        <v>31176</v>
      </c>
      <c r="N592">
        <v>10</v>
      </c>
      <c r="O592">
        <v>29</v>
      </c>
      <c r="P592" t="s">
        <v>28</v>
      </c>
      <c r="Q592" s="3">
        <v>46015.064396678237</v>
      </c>
    </row>
    <row r="593" spans="2:17">
      <c r="B593">
        <v>1061663</v>
      </c>
      <c r="D593" t="s">
        <v>59420</v>
      </c>
      <c r="K593">
        <v>161</v>
      </c>
      <c r="L593" t="s">
        <v>29</v>
      </c>
      <c r="M593" t="s">
        <v>31177</v>
      </c>
      <c r="N593">
        <v>10</v>
      </c>
      <c r="O593">
        <v>155</v>
      </c>
      <c r="P593" t="s">
        <v>28</v>
      </c>
      <c r="Q593" s="3">
        <v>46015.064396678237</v>
      </c>
    </row>
    <row r="594" spans="2:17">
      <c r="B594">
        <v>1061663</v>
      </c>
      <c r="D594" t="s">
        <v>59420</v>
      </c>
      <c r="K594">
        <v>161</v>
      </c>
      <c r="L594" t="s">
        <v>18</v>
      </c>
      <c r="M594" t="s">
        <v>31179</v>
      </c>
      <c r="N594">
        <v>10</v>
      </c>
      <c r="O594">
        <v>1</v>
      </c>
      <c r="P594" t="s">
        <v>28</v>
      </c>
      <c r="Q594" s="3">
        <v>46015.064396678237</v>
      </c>
    </row>
    <row r="595" spans="2:17">
      <c r="B595">
        <v>1061665</v>
      </c>
      <c r="D595" t="s">
        <v>3247</v>
      </c>
      <c r="K595">
        <v>141</v>
      </c>
      <c r="L595" t="s">
        <v>22</v>
      </c>
      <c r="M595" t="s">
        <v>31178</v>
      </c>
      <c r="N595">
        <v>8</v>
      </c>
      <c r="O595">
        <v>179</v>
      </c>
      <c r="P595" t="s">
        <v>28</v>
      </c>
      <c r="Q595" s="3">
        <v>46015.064396678237</v>
      </c>
    </row>
    <row r="596" spans="2:17">
      <c r="B596">
        <v>1061665</v>
      </c>
      <c r="D596" t="s">
        <v>3247</v>
      </c>
      <c r="K596">
        <v>141</v>
      </c>
      <c r="L596" t="s">
        <v>27</v>
      </c>
      <c r="M596" t="s">
        <v>31176</v>
      </c>
      <c r="N596">
        <v>3</v>
      </c>
      <c r="O596">
        <v>1592</v>
      </c>
      <c r="P596" t="s">
        <v>28</v>
      </c>
      <c r="Q596" s="3">
        <v>46015.064396678237</v>
      </c>
    </row>
    <row r="597" spans="2:17">
      <c r="B597">
        <v>1061665</v>
      </c>
      <c r="D597" t="s">
        <v>3247</v>
      </c>
      <c r="K597">
        <v>161</v>
      </c>
      <c r="L597" t="s">
        <v>29</v>
      </c>
      <c r="M597" t="s">
        <v>31177</v>
      </c>
      <c r="N597">
        <v>2</v>
      </c>
      <c r="O597">
        <v>2006</v>
      </c>
      <c r="P597" t="s">
        <v>28</v>
      </c>
      <c r="Q597" s="3">
        <v>46015.064396678237</v>
      </c>
    </row>
    <row r="598" spans="2:17">
      <c r="B598">
        <v>1061665</v>
      </c>
      <c r="D598" t="s">
        <v>3247</v>
      </c>
      <c r="K598">
        <v>161</v>
      </c>
      <c r="L598" t="s">
        <v>18</v>
      </c>
      <c r="M598" t="s">
        <v>31179</v>
      </c>
      <c r="N598">
        <v>9</v>
      </c>
      <c r="O598">
        <v>63</v>
      </c>
      <c r="P598" t="s">
        <v>28</v>
      </c>
      <c r="Q598" s="3">
        <v>46015.064396678237</v>
      </c>
    </row>
    <row r="599" spans="2:17">
      <c r="B599">
        <v>1061666</v>
      </c>
      <c r="D599" t="s">
        <v>58</v>
      </c>
      <c r="K599">
        <v>141</v>
      </c>
      <c r="L599" t="s">
        <v>22</v>
      </c>
      <c r="M599" t="s">
        <v>31178</v>
      </c>
      <c r="N599">
        <v>4</v>
      </c>
      <c r="O599">
        <v>1270</v>
      </c>
      <c r="P599" t="s">
        <v>28</v>
      </c>
      <c r="Q599" s="3">
        <v>46015.064396678237</v>
      </c>
    </row>
    <row r="600" spans="2:17">
      <c r="B600">
        <v>1061666</v>
      </c>
      <c r="D600" t="s">
        <v>58</v>
      </c>
      <c r="K600">
        <v>141</v>
      </c>
      <c r="L600" t="s">
        <v>55198</v>
      </c>
      <c r="M600" t="s">
        <v>55199</v>
      </c>
      <c r="N600">
        <v>10</v>
      </c>
      <c r="O600">
        <v>37</v>
      </c>
      <c r="P600" t="s">
        <v>28</v>
      </c>
      <c r="Q600" s="3">
        <v>46015.064396678237</v>
      </c>
    </row>
    <row r="601" spans="2:17">
      <c r="B601">
        <v>1061666</v>
      </c>
      <c r="D601" t="s">
        <v>58</v>
      </c>
      <c r="K601">
        <v>141</v>
      </c>
      <c r="L601" t="s">
        <v>27</v>
      </c>
      <c r="M601" t="s">
        <v>31176</v>
      </c>
      <c r="N601">
        <v>8</v>
      </c>
      <c r="O601">
        <v>234</v>
      </c>
      <c r="P601" t="s">
        <v>28</v>
      </c>
      <c r="Q601" s="3">
        <v>46015.064396678237</v>
      </c>
    </row>
    <row r="602" spans="2:17">
      <c r="B602">
        <v>1061666</v>
      </c>
      <c r="D602" t="s">
        <v>58</v>
      </c>
      <c r="K602">
        <v>161</v>
      </c>
      <c r="L602" t="s">
        <v>29</v>
      </c>
      <c r="M602" t="s">
        <v>31177</v>
      </c>
      <c r="N602">
        <v>7</v>
      </c>
      <c r="O602">
        <v>417</v>
      </c>
      <c r="P602" t="s">
        <v>28</v>
      </c>
      <c r="Q602" s="3">
        <v>46015.064396678237</v>
      </c>
    </row>
    <row r="603" spans="2:17">
      <c r="B603">
        <v>1061666</v>
      </c>
      <c r="D603" t="s">
        <v>58</v>
      </c>
      <c r="K603">
        <v>161</v>
      </c>
      <c r="L603" t="s">
        <v>18</v>
      </c>
      <c r="M603" t="s">
        <v>31179</v>
      </c>
      <c r="N603">
        <v>6</v>
      </c>
      <c r="O603">
        <v>262</v>
      </c>
      <c r="P603" t="s">
        <v>28</v>
      </c>
      <c r="Q603" s="3">
        <v>46015.064396678237</v>
      </c>
    </row>
    <row r="604" spans="2:17">
      <c r="B604">
        <v>1061667</v>
      </c>
      <c r="C604" t="s">
        <v>3248</v>
      </c>
      <c r="D604" t="s">
        <v>3249</v>
      </c>
      <c r="K604">
        <v>141</v>
      </c>
      <c r="L604" t="s">
        <v>22</v>
      </c>
      <c r="M604" t="s">
        <v>31178</v>
      </c>
      <c r="N604">
        <v>10</v>
      </c>
      <c r="O604">
        <v>56</v>
      </c>
      <c r="P604" t="s">
        <v>28</v>
      </c>
      <c r="Q604" s="3">
        <v>46015.064396678237</v>
      </c>
    </row>
    <row r="605" spans="2:17">
      <c r="B605">
        <v>1061667</v>
      </c>
      <c r="C605" t="s">
        <v>3248</v>
      </c>
      <c r="D605" t="s">
        <v>3249</v>
      </c>
      <c r="K605">
        <v>141</v>
      </c>
      <c r="L605" t="s">
        <v>27</v>
      </c>
      <c r="M605" t="s">
        <v>31176</v>
      </c>
      <c r="N605">
        <v>9</v>
      </c>
      <c r="O605">
        <v>109</v>
      </c>
      <c r="P605" t="s">
        <v>28</v>
      </c>
      <c r="Q605" s="3">
        <v>46015.064396678237</v>
      </c>
    </row>
    <row r="606" spans="2:17">
      <c r="B606">
        <v>1061667</v>
      </c>
      <c r="C606" t="s">
        <v>3248</v>
      </c>
      <c r="D606" t="s">
        <v>3249</v>
      </c>
      <c r="K606">
        <v>161</v>
      </c>
      <c r="L606" t="s">
        <v>29</v>
      </c>
      <c r="M606" t="s">
        <v>31177</v>
      </c>
      <c r="N606">
        <v>10</v>
      </c>
      <c r="O606">
        <v>114</v>
      </c>
      <c r="P606" t="s">
        <v>28</v>
      </c>
      <c r="Q606" s="3">
        <v>46015.064396678237</v>
      </c>
    </row>
    <row r="607" spans="2:17">
      <c r="B607">
        <v>1061667</v>
      </c>
      <c r="C607" t="s">
        <v>3248</v>
      </c>
      <c r="D607" t="s">
        <v>3249</v>
      </c>
      <c r="K607">
        <v>161</v>
      </c>
      <c r="L607" t="s">
        <v>18</v>
      </c>
      <c r="M607" t="s">
        <v>31179</v>
      </c>
      <c r="N607">
        <v>10</v>
      </c>
      <c r="O607">
        <v>4</v>
      </c>
      <c r="P607" t="s">
        <v>28</v>
      </c>
      <c r="Q607" s="3">
        <v>46015.064396678237</v>
      </c>
    </row>
    <row r="608" spans="2:17">
      <c r="B608">
        <v>1061669</v>
      </c>
      <c r="C608" t="s">
        <v>12973</v>
      </c>
      <c r="D608" t="s">
        <v>31874</v>
      </c>
      <c r="K608">
        <v>141</v>
      </c>
      <c r="L608" t="s">
        <v>22</v>
      </c>
      <c r="M608" t="s">
        <v>31178</v>
      </c>
      <c r="N608">
        <v>7</v>
      </c>
      <c r="O608">
        <v>265</v>
      </c>
      <c r="P608" t="s">
        <v>28</v>
      </c>
      <c r="Q608" s="3">
        <v>46015.064396678237</v>
      </c>
    </row>
    <row r="609" spans="2:17">
      <c r="B609">
        <v>1061669</v>
      </c>
      <c r="C609" t="s">
        <v>12973</v>
      </c>
      <c r="D609" t="s">
        <v>31874</v>
      </c>
      <c r="K609">
        <v>141</v>
      </c>
      <c r="L609" t="s">
        <v>27</v>
      </c>
      <c r="M609" t="s">
        <v>31176</v>
      </c>
      <c r="N609">
        <v>10</v>
      </c>
      <c r="O609">
        <v>32</v>
      </c>
      <c r="P609" t="s">
        <v>28</v>
      </c>
      <c r="Q609" s="3">
        <v>46015.064396678237</v>
      </c>
    </row>
    <row r="610" spans="2:17">
      <c r="B610">
        <v>1061671</v>
      </c>
      <c r="C610" t="s">
        <v>22312</v>
      </c>
      <c r="D610" t="s">
        <v>22313</v>
      </c>
      <c r="K610">
        <v>141</v>
      </c>
      <c r="L610" t="s">
        <v>22</v>
      </c>
      <c r="M610" t="s">
        <v>31178</v>
      </c>
      <c r="N610">
        <v>7</v>
      </c>
      <c r="O610">
        <v>344</v>
      </c>
      <c r="P610" t="s">
        <v>28</v>
      </c>
      <c r="Q610" s="3">
        <v>46015.064396678237</v>
      </c>
    </row>
    <row r="611" spans="2:17">
      <c r="B611">
        <v>1061671</v>
      </c>
      <c r="C611" t="s">
        <v>22312</v>
      </c>
      <c r="D611" t="s">
        <v>22313</v>
      </c>
      <c r="K611">
        <v>141</v>
      </c>
      <c r="L611" t="s">
        <v>27</v>
      </c>
      <c r="M611" t="s">
        <v>31176</v>
      </c>
      <c r="N611">
        <v>10</v>
      </c>
      <c r="O611">
        <v>42</v>
      </c>
      <c r="P611" t="s">
        <v>28</v>
      </c>
      <c r="Q611" s="3">
        <v>46015.064396678237</v>
      </c>
    </row>
    <row r="612" spans="2:17">
      <c r="B612">
        <v>1061673</v>
      </c>
      <c r="C612" t="s">
        <v>6447</v>
      </c>
      <c r="D612" t="s">
        <v>6448</v>
      </c>
      <c r="K612">
        <v>141</v>
      </c>
      <c r="L612" t="s">
        <v>22</v>
      </c>
      <c r="M612" t="s">
        <v>31178</v>
      </c>
      <c r="N612">
        <v>6</v>
      </c>
      <c r="O612">
        <v>418</v>
      </c>
      <c r="P612" t="s">
        <v>28</v>
      </c>
      <c r="Q612" s="3">
        <v>46015.064396678237</v>
      </c>
    </row>
    <row r="613" spans="2:17">
      <c r="B613">
        <v>1061673</v>
      </c>
      <c r="C613" t="s">
        <v>6447</v>
      </c>
      <c r="D613" t="s">
        <v>6448</v>
      </c>
      <c r="K613">
        <v>141</v>
      </c>
      <c r="L613" t="s">
        <v>27</v>
      </c>
      <c r="M613" t="s">
        <v>31176</v>
      </c>
      <c r="N613">
        <v>9</v>
      </c>
      <c r="O613">
        <v>150</v>
      </c>
      <c r="P613" t="s">
        <v>28</v>
      </c>
      <c r="Q613" s="3">
        <v>46015.064396678237</v>
      </c>
    </row>
    <row r="614" spans="2:17">
      <c r="B614">
        <v>1061673</v>
      </c>
      <c r="C614" t="s">
        <v>6447</v>
      </c>
      <c r="D614" t="s">
        <v>6448</v>
      </c>
      <c r="K614">
        <v>161</v>
      </c>
      <c r="L614" t="s">
        <v>29</v>
      </c>
      <c r="M614" t="s">
        <v>31177</v>
      </c>
      <c r="N614">
        <v>6</v>
      </c>
      <c r="O614">
        <v>515</v>
      </c>
      <c r="P614" t="s">
        <v>28</v>
      </c>
      <c r="Q614" s="3">
        <v>46015.064396678237</v>
      </c>
    </row>
    <row r="615" spans="2:17">
      <c r="B615">
        <v>1061673</v>
      </c>
      <c r="C615" t="s">
        <v>6447</v>
      </c>
      <c r="D615" t="s">
        <v>6448</v>
      </c>
      <c r="K615">
        <v>161</v>
      </c>
      <c r="L615" t="s">
        <v>18</v>
      </c>
      <c r="M615" t="s">
        <v>31179</v>
      </c>
      <c r="N615">
        <v>7</v>
      </c>
      <c r="O615">
        <v>150</v>
      </c>
      <c r="P615" t="s">
        <v>28</v>
      </c>
      <c r="Q615" s="3">
        <v>46015.064396678237</v>
      </c>
    </row>
    <row r="616" spans="2:17">
      <c r="B616">
        <v>1061674</v>
      </c>
      <c r="C616" t="s">
        <v>9674</v>
      </c>
      <c r="D616" t="s">
        <v>9675</v>
      </c>
      <c r="K616">
        <v>141</v>
      </c>
      <c r="L616" t="s">
        <v>27</v>
      </c>
      <c r="M616" t="s">
        <v>31176</v>
      </c>
      <c r="N616">
        <v>9</v>
      </c>
      <c r="O616">
        <v>162</v>
      </c>
      <c r="P616" t="s">
        <v>28</v>
      </c>
      <c r="Q616" s="3">
        <v>46015.064396678237</v>
      </c>
    </row>
    <row r="617" spans="2:17">
      <c r="B617">
        <v>1061677</v>
      </c>
      <c r="D617" t="s">
        <v>9676</v>
      </c>
      <c r="K617">
        <v>141</v>
      </c>
      <c r="L617" t="s">
        <v>22</v>
      </c>
      <c r="M617" t="s">
        <v>31178</v>
      </c>
      <c r="N617">
        <v>8</v>
      </c>
      <c r="O617">
        <v>215</v>
      </c>
      <c r="P617" t="s">
        <v>28</v>
      </c>
      <c r="Q617" s="3">
        <v>46015.064396678237</v>
      </c>
    </row>
    <row r="618" spans="2:17">
      <c r="B618">
        <v>1061677</v>
      </c>
      <c r="D618" t="s">
        <v>9676</v>
      </c>
      <c r="K618">
        <v>141</v>
      </c>
      <c r="L618" t="s">
        <v>27</v>
      </c>
      <c r="M618" t="s">
        <v>31176</v>
      </c>
      <c r="N618">
        <v>7</v>
      </c>
      <c r="O618">
        <v>529</v>
      </c>
      <c r="P618" t="s">
        <v>28</v>
      </c>
      <c r="Q618" s="3">
        <v>46015.064396678237</v>
      </c>
    </row>
    <row r="619" spans="2:17">
      <c r="B619">
        <v>1061677</v>
      </c>
      <c r="D619" t="s">
        <v>9676</v>
      </c>
      <c r="K619">
        <v>161</v>
      </c>
      <c r="L619" t="s">
        <v>29</v>
      </c>
      <c r="M619" t="s">
        <v>31177</v>
      </c>
      <c r="N619">
        <v>5</v>
      </c>
      <c r="O619">
        <v>705</v>
      </c>
      <c r="P619" t="s">
        <v>28</v>
      </c>
      <c r="Q619" s="3">
        <v>46015.064396678237</v>
      </c>
    </row>
    <row r="620" spans="2:17">
      <c r="B620">
        <v>1061677</v>
      </c>
      <c r="D620" t="s">
        <v>9676</v>
      </c>
      <c r="K620">
        <v>161</v>
      </c>
      <c r="L620" t="s">
        <v>18</v>
      </c>
      <c r="M620" t="s">
        <v>31179</v>
      </c>
      <c r="N620">
        <v>10</v>
      </c>
      <c r="O620">
        <v>9</v>
      </c>
      <c r="P620" t="s">
        <v>28</v>
      </c>
      <c r="Q620" s="3">
        <v>46015.064396678237</v>
      </c>
    </row>
    <row r="621" spans="2:17">
      <c r="B621">
        <v>1061679</v>
      </c>
      <c r="C621" t="s">
        <v>19136</v>
      </c>
      <c r="D621" t="s">
        <v>19137</v>
      </c>
      <c r="K621">
        <v>141</v>
      </c>
      <c r="L621" t="s">
        <v>22</v>
      </c>
      <c r="M621" t="s">
        <v>31178</v>
      </c>
      <c r="N621">
        <v>6</v>
      </c>
      <c r="O621">
        <v>471</v>
      </c>
      <c r="P621" t="s">
        <v>28</v>
      </c>
      <c r="Q621" s="3">
        <v>46015.064396678237</v>
      </c>
    </row>
    <row r="622" spans="2:17">
      <c r="B622">
        <v>1061679</v>
      </c>
      <c r="C622" t="s">
        <v>19136</v>
      </c>
      <c r="D622" t="s">
        <v>19137</v>
      </c>
      <c r="K622">
        <v>141</v>
      </c>
      <c r="L622" t="s">
        <v>27</v>
      </c>
      <c r="M622" t="s">
        <v>31176</v>
      </c>
      <c r="N622">
        <v>8</v>
      </c>
      <c r="O622">
        <v>234</v>
      </c>
      <c r="P622" t="s">
        <v>28</v>
      </c>
      <c r="Q622" s="3">
        <v>46015.064396678237</v>
      </c>
    </row>
    <row r="623" spans="2:17">
      <c r="B623">
        <v>1061679</v>
      </c>
      <c r="C623" t="s">
        <v>19136</v>
      </c>
      <c r="D623" t="s">
        <v>19137</v>
      </c>
      <c r="K623">
        <v>161</v>
      </c>
      <c r="L623" t="s">
        <v>29</v>
      </c>
      <c r="M623" t="s">
        <v>31177</v>
      </c>
      <c r="N623">
        <v>5</v>
      </c>
      <c r="O623">
        <v>741</v>
      </c>
      <c r="P623" t="s">
        <v>28</v>
      </c>
      <c r="Q623" s="3">
        <v>46015.064396678237</v>
      </c>
    </row>
    <row r="624" spans="2:17">
      <c r="B624">
        <v>1061679</v>
      </c>
      <c r="C624" t="s">
        <v>19136</v>
      </c>
      <c r="D624" t="s">
        <v>19137</v>
      </c>
      <c r="K624">
        <v>161</v>
      </c>
      <c r="L624" t="s">
        <v>18</v>
      </c>
      <c r="M624" t="s">
        <v>31179</v>
      </c>
      <c r="N624">
        <v>9</v>
      </c>
      <c r="O624">
        <v>72</v>
      </c>
      <c r="P624" t="s">
        <v>28</v>
      </c>
      <c r="Q624" s="3">
        <v>46015.064396678237</v>
      </c>
    </row>
    <row r="625" spans="2:17">
      <c r="B625">
        <v>1061683</v>
      </c>
      <c r="C625" t="s">
        <v>12974</v>
      </c>
      <c r="D625" t="s">
        <v>12975</v>
      </c>
      <c r="K625">
        <v>141</v>
      </c>
      <c r="L625" t="s">
        <v>22</v>
      </c>
      <c r="M625" t="s">
        <v>31178</v>
      </c>
      <c r="N625">
        <v>9</v>
      </c>
      <c r="O625">
        <v>122</v>
      </c>
      <c r="P625" t="s">
        <v>28</v>
      </c>
      <c r="Q625" s="3">
        <v>46015.064396678237</v>
      </c>
    </row>
    <row r="626" spans="2:17">
      <c r="B626">
        <v>1061683</v>
      </c>
      <c r="C626" t="s">
        <v>12974</v>
      </c>
      <c r="D626" t="s">
        <v>12975</v>
      </c>
      <c r="K626">
        <v>141</v>
      </c>
      <c r="L626" t="s">
        <v>27</v>
      </c>
      <c r="M626" t="s">
        <v>31176</v>
      </c>
      <c r="N626">
        <v>10</v>
      </c>
      <c r="O626">
        <v>95</v>
      </c>
      <c r="P626" t="s">
        <v>28</v>
      </c>
      <c r="Q626" s="3">
        <v>46015.064396678237</v>
      </c>
    </row>
    <row r="627" spans="2:17">
      <c r="B627">
        <v>1061683</v>
      </c>
      <c r="C627" t="s">
        <v>12974</v>
      </c>
      <c r="D627" t="s">
        <v>12975</v>
      </c>
      <c r="K627">
        <v>161</v>
      </c>
      <c r="L627" t="s">
        <v>29</v>
      </c>
      <c r="M627" t="s">
        <v>31177</v>
      </c>
      <c r="N627">
        <v>6</v>
      </c>
      <c r="O627">
        <v>538</v>
      </c>
      <c r="P627" t="s">
        <v>28</v>
      </c>
      <c r="Q627" s="3">
        <v>46015.064396678237</v>
      </c>
    </row>
    <row r="628" spans="2:17">
      <c r="B628">
        <v>1061683</v>
      </c>
      <c r="C628" t="s">
        <v>12974</v>
      </c>
      <c r="D628" t="s">
        <v>12975</v>
      </c>
      <c r="K628">
        <v>161</v>
      </c>
      <c r="L628" t="s">
        <v>18</v>
      </c>
      <c r="M628" t="s">
        <v>31179</v>
      </c>
      <c r="N628">
        <v>10</v>
      </c>
      <c r="O628">
        <v>16</v>
      </c>
      <c r="P628" t="s">
        <v>28</v>
      </c>
      <c r="Q628" s="3">
        <v>46015.064396678237</v>
      </c>
    </row>
    <row r="629" spans="2:17">
      <c r="B629">
        <v>1061687</v>
      </c>
      <c r="C629" t="s">
        <v>19138</v>
      </c>
      <c r="D629" t="s">
        <v>19139</v>
      </c>
      <c r="K629">
        <v>141</v>
      </c>
      <c r="L629" t="s">
        <v>22</v>
      </c>
      <c r="M629" t="s">
        <v>31178</v>
      </c>
      <c r="N629">
        <v>10</v>
      </c>
      <c r="O629">
        <v>68</v>
      </c>
      <c r="P629" t="s">
        <v>28</v>
      </c>
      <c r="Q629" s="3">
        <v>46015.064396678237</v>
      </c>
    </row>
    <row r="630" spans="2:17">
      <c r="B630">
        <v>1061687</v>
      </c>
      <c r="C630" t="s">
        <v>19138</v>
      </c>
      <c r="D630" t="s">
        <v>19139</v>
      </c>
      <c r="K630">
        <v>141</v>
      </c>
      <c r="L630" t="s">
        <v>27</v>
      </c>
      <c r="M630" t="s">
        <v>31176</v>
      </c>
      <c r="N630">
        <v>10</v>
      </c>
      <c r="O630">
        <v>98</v>
      </c>
      <c r="P630" t="s">
        <v>28</v>
      </c>
      <c r="Q630" s="3">
        <v>46015.064396678237</v>
      </c>
    </row>
    <row r="631" spans="2:17">
      <c r="B631">
        <v>1061688</v>
      </c>
      <c r="D631" t="s">
        <v>6449</v>
      </c>
      <c r="K631">
        <v>141</v>
      </c>
      <c r="L631" t="s">
        <v>22</v>
      </c>
      <c r="M631" t="s">
        <v>31178</v>
      </c>
      <c r="N631">
        <v>4</v>
      </c>
      <c r="O631">
        <v>1389</v>
      </c>
      <c r="P631" t="s">
        <v>28</v>
      </c>
      <c r="Q631" s="3">
        <v>46015.064396678237</v>
      </c>
    </row>
    <row r="632" spans="2:17">
      <c r="B632">
        <v>1061688</v>
      </c>
      <c r="D632" t="s">
        <v>6449</v>
      </c>
      <c r="K632">
        <v>141</v>
      </c>
      <c r="L632" t="s">
        <v>55198</v>
      </c>
      <c r="M632" t="s">
        <v>55199</v>
      </c>
      <c r="N632">
        <v>7</v>
      </c>
      <c r="O632">
        <v>98</v>
      </c>
      <c r="P632" t="s">
        <v>28</v>
      </c>
      <c r="Q632" s="3">
        <v>46015.064396678237</v>
      </c>
    </row>
    <row r="633" spans="2:17">
      <c r="B633">
        <v>1061688</v>
      </c>
      <c r="D633" t="s">
        <v>6449</v>
      </c>
      <c r="K633">
        <v>141</v>
      </c>
      <c r="L633" t="s">
        <v>27</v>
      </c>
      <c r="M633" t="s">
        <v>31176</v>
      </c>
      <c r="N633">
        <v>5</v>
      </c>
      <c r="O633">
        <v>999</v>
      </c>
      <c r="P633" t="s">
        <v>28</v>
      </c>
      <c r="Q633" s="3">
        <v>46015.064396678237</v>
      </c>
    </row>
    <row r="634" spans="2:17">
      <c r="B634">
        <v>1061688</v>
      </c>
      <c r="D634" t="s">
        <v>6449</v>
      </c>
      <c r="K634">
        <v>161</v>
      </c>
      <c r="L634" t="s">
        <v>29</v>
      </c>
      <c r="M634" t="s">
        <v>31177</v>
      </c>
      <c r="N634">
        <v>5</v>
      </c>
      <c r="O634">
        <v>715</v>
      </c>
      <c r="P634" t="s">
        <v>28</v>
      </c>
      <c r="Q634" s="3">
        <v>46015.064396678237</v>
      </c>
    </row>
    <row r="635" spans="2:17">
      <c r="B635">
        <v>1061688</v>
      </c>
      <c r="D635" t="s">
        <v>6449</v>
      </c>
      <c r="K635">
        <v>161</v>
      </c>
      <c r="L635" t="s">
        <v>18</v>
      </c>
      <c r="M635" t="s">
        <v>31179</v>
      </c>
      <c r="N635">
        <v>6</v>
      </c>
      <c r="O635">
        <v>209</v>
      </c>
      <c r="P635" t="s">
        <v>28</v>
      </c>
      <c r="Q635" s="3">
        <v>46015.064396678237</v>
      </c>
    </row>
    <row r="636" spans="2:17">
      <c r="B636">
        <v>1061689</v>
      </c>
      <c r="C636" t="s">
        <v>6450</v>
      </c>
      <c r="D636" t="s">
        <v>6451</v>
      </c>
      <c r="K636">
        <v>141</v>
      </c>
      <c r="L636" t="s">
        <v>27</v>
      </c>
      <c r="M636" t="s">
        <v>31176</v>
      </c>
      <c r="N636">
        <v>10</v>
      </c>
      <c r="O636">
        <v>43</v>
      </c>
      <c r="P636" t="s">
        <v>28</v>
      </c>
      <c r="Q636" s="3">
        <v>46015.064396678237</v>
      </c>
    </row>
    <row r="637" spans="2:17">
      <c r="B637">
        <v>1061690</v>
      </c>
      <c r="C637" t="s">
        <v>59</v>
      </c>
      <c r="D637" t="s">
        <v>57993</v>
      </c>
      <c r="K637">
        <v>141</v>
      </c>
      <c r="L637" t="s">
        <v>22</v>
      </c>
      <c r="M637" t="s">
        <v>31178</v>
      </c>
      <c r="N637">
        <v>8</v>
      </c>
      <c r="O637">
        <v>262</v>
      </c>
      <c r="P637" t="s">
        <v>28</v>
      </c>
      <c r="Q637" s="3">
        <v>46015.064396678237</v>
      </c>
    </row>
    <row r="638" spans="2:17">
      <c r="B638">
        <v>1061690</v>
      </c>
      <c r="C638" t="s">
        <v>59</v>
      </c>
      <c r="D638" t="s">
        <v>57993</v>
      </c>
      <c r="K638">
        <v>141</v>
      </c>
      <c r="L638" t="s">
        <v>27</v>
      </c>
      <c r="M638" t="s">
        <v>31176</v>
      </c>
      <c r="N638">
        <v>10</v>
      </c>
      <c r="O638">
        <v>95</v>
      </c>
      <c r="P638" t="s">
        <v>28</v>
      </c>
      <c r="Q638" s="3">
        <v>46015.064396678237</v>
      </c>
    </row>
    <row r="639" spans="2:17">
      <c r="B639">
        <v>1061690</v>
      </c>
      <c r="C639" t="s">
        <v>59</v>
      </c>
      <c r="D639" t="s">
        <v>57993</v>
      </c>
      <c r="K639">
        <v>161</v>
      </c>
      <c r="L639" t="s">
        <v>29</v>
      </c>
      <c r="M639" t="s">
        <v>31177</v>
      </c>
      <c r="N639">
        <v>6</v>
      </c>
      <c r="O639">
        <v>542</v>
      </c>
      <c r="P639" t="s">
        <v>28</v>
      </c>
      <c r="Q639" s="3">
        <v>46015.064396678237</v>
      </c>
    </row>
    <row r="640" spans="2:17">
      <c r="B640">
        <v>1061690</v>
      </c>
      <c r="C640" t="s">
        <v>59</v>
      </c>
      <c r="D640" t="s">
        <v>57993</v>
      </c>
      <c r="K640">
        <v>161</v>
      </c>
      <c r="L640" t="s">
        <v>18</v>
      </c>
      <c r="M640" t="s">
        <v>31179</v>
      </c>
      <c r="N640">
        <v>10</v>
      </c>
      <c r="O640">
        <v>45</v>
      </c>
      <c r="P640" t="s">
        <v>28</v>
      </c>
      <c r="Q640" s="3">
        <v>46015.064396678237</v>
      </c>
    </row>
    <row r="641" spans="2:17">
      <c r="B641">
        <v>1061693</v>
      </c>
      <c r="C641" t="s">
        <v>12976</v>
      </c>
      <c r="D641" t="s">
        <v>32692</v>
      </c>
      <c r="K641">
        <v>141</v>
      </c>
      <c r="L641" t="s">
        <v>22</v>
      </c>
      <c r="M641" t="s">
        <v>31178</v>
      </c>
      <c r="N641">
        <v>10</v>
      </c>
      <c r="O641">
        <v>77</v>
      </c>
      <c r="P641" t="s">
        <v>28</v>
      </c>
      <c r="Q641" s="3">
        <v>46015.064396678237</v>
      </c>
    </row>
    <row r="642" spans="2:17">
      <c r="B642">
        <v>1061693</v>
      </c>
      <c r="C642" t="s">
        <v>12976</v>
      </c>
      <c r="D642" t="s">
        <v>32692</v>
      </c>
      <c r="K642">
        <v>141</v>
      </c>
      <c r="L642" t="s">
        <v>27</v>
      </c>
      <c r="M642" t="s">
        <v>31176</v>
      </c>
      <c r="N642">
        <v>7</v>
      </c>
      <c r="O642">
        <v>564</v>
      </c>
      <c r="P642" t="s">
        <v>28</v>
      </c>
      <c r="Q642" s="3">
        <v>46015.064396678237</v>
      </c>
    </row>
    <row r="643" spans="2:17">
      <c r="B643">
        <v>1061693</v>
      </c>
      <c r="C643" t="s">
        <v>12976</v>
      </c>
      <c r="D643" t="s">
        <v>32692</v>
      </c>
      <c r="K643">
        <v>161</v>
      </c>
      <c r="L643" t="s">
        <v>29</v>
      </c>
      <c r="M643" t="s">
        <v>31177</v>
      </c>
      <c r="N643">
        <v>6</v>
      </c>
      <c r="O643">
        <v>591</v>
      </c>
      <c r="P643" t="s">
        <v>28</v>
      </c>
      <c r="Q643" s="3">
        <v>46015.064396678237</v>
      </c>
    </row>
    <row r="644" spans="2:17">
      <c r="B644">
        <v>1061693</v>
      </c>
      <c r="C644" t="s">
        <v>12976</v>
      </c>
      <c r="D644" t="s">
        <v>32692</v>
      </c>
      <c r="K644">
        <v>161</v>
      </c>
      <c r="L644" t="s">
        <v>18</v>
      </c>
      <c r="M644" t="s">
        <v>31179</v>
      </c>
      <c r="N644">
        <v>9</v>
      </c>
      <c r="O644">
        <v>66</v>
      </c>
      <c r="P644" t="s">
        <v>28</v>
      </c>
      <c r="Q644" s="3">
        <v>46015.064396678237</v>
      </c>
    </row>
    <row r="645" spans="2:17">
      <c r="B645">
        <v>1061695</v>
      </c>
      <c r="D645" t="s">
        <v>19140</v>
      </c>
      <c r="K645">
        <v>141</v>
      </c>
      <c r="L645" t="s">
        <v>22</v>
      </c>
      <c r="M645" t="s">
        <v>31178</v>
      </c>
      <c r="N645">
        <v>8</v>
      </c>
      <c r="O645">
        <v>233</v>
      </c>
      <c r="P645" t="s">
        <v>28</v>
      </c>
      <c r="Q645" s="3">
        <v>46015.064396678237</v>
      </c>
    </row>
    <row r="646" spans="2:17">
      <c r="B646">
        <v>1061695</v>
      </c>
      <c r="D646" t="s">
        <v>19140</v>
      </c>
      <c r="K646">
        <v>141</v>
      </c>
      <c r="L646" t="s">
        <v>27</v>
      </c>
      <c r="M646" t="s">
        <v>31176</v>
      </c>
      <c r="N646">
        <v>10</v>
      </c>
      <c r="O646">
        <v>94</v>
      </c>
      <c r="P646" t="s">
        <v>28</v>
      </c>
      <c r="Q646" s="3">
        <v>46015.064396678237</v>
      </c>
    </row>
    <row r="647" spans="2:17">
      <c r="B647">
        <v>1061695</v>
      </c>
      <c r="D647" t="s">
        <v>19140</v>
      </c>
      <c r="K647">
        <v>161</v>
      </c>
      <c r="L647" t="s">
        <v>29</v>
      </c>
      <c r="M647" t="s">
        <v>31177</v>
      </c>
      <c r="N647">
        <v>7</v>
      </c>
      <c r="O647">
        <v>488</v>
      </c>
      <c r="P647" t="s">
        <v>28</v>
      </c>
      <c r="Q647" s="3">
        <v>46015.064396678237</v>
      </c>
    </row>
    <row r="648" spans="2:17">
      <c r="B648">
        <v>1061695</v>
      </c>
      <c r="D648" t="s">
        <v>19140</v>
      </c>
      <c r="K648">
        <v>161</v>
      </c>
      <c r="L648" t="s">
        <v>18</v>
      </c>
      <c r="M648" t="s">
        <v>31179</v>
      </c>
      <c r="N648">
        <v>8</v>
      </c>
      <c r="O648">
        <v>83</v>
      </c>
      <c r="P648" t="s">
        <v>28</v>
      </c>
      <c r="Q648" s="3">
        <v>46015.064396678237</v>
      </c>
    </row>
    <row r="649" spans="2:17">
      <c r="B649">
        <v>1061698</v>
      </c>
      <c r="C649" t="s">
        <v>22314</v>
      </c>
      <c r="D649" t="s">
        <v>32394</v>
      </c>
      <c r="K649">
        <v>141</v>
      </c>
      <c r="L649" t="s">
        <v>22</v>
      </c>
      <c r="M649" t="s">
        <v>31178</v>
      </c>
      <c r="N649">
        <v>10</v>
      </c>
      <c r="O649">
        <v>57</v>
      </c>
      <c r="P649" t="s">
        <v>28</v>
      </c>
      <c r="Q649" s="3">
        <v>46015.064396678237</v>
      </c>
    </row>
    <row r="650" spans="2:17">
      <c r="B650">
        <v>1061698</v>
      </c>
      <c r="C650" t="s">
        <v>22314</v>
      </c>
      <c r="D650" t="s">
        <v>32394</v>
      </c>
      <c r="K650">
        <v>141</v>
      </c>
      <c r="L650" t="s">
        <v>27</v>
      </c>
      <c r="M650" t="s">
        <v>31176</v>
      </c>
      <c r="N650">
        <v>10</v>
      </c>
      <c r="O650">
        <v>2</v>
      </c>
      <c r="P650" t="s">
        <v>28</v>
      </c>
      <c r="Q650" s="3">
        <v>46015.064396678237</v>
      </c>
    </row>
    <row r="651" spans="2:17">
      <c r="B651">
        <v>1061700</v>
      </c>
      <c r="C651" t="s">
        <v>3251</v>
      </c>
      <c r="D651" t="s">
        <v>31363</v>
      </c>
      <c r="K651">
        <v>141</v>
      </c>
      <c r="L651" t="s">
        <v>22</v>
      </c>
      <c r="M651" t="s">
        <v>31178</v>
      </c>
      <c r="N651">
        <v>6</v>
      </c>
      <c r="O651">
        <v>649</v>
      </c>
      <c r="P651" t="s">
        <v>28</v>
      </c>
      <c r="Q651" s="3">
        <v>46015.064396678237</v>
      </c>
    </row>
    <row r="652" spans="2:17">
      <c r="B652">
        <v>1061700</v>
      </c>
      <c r="C652" t="s">
        <v>3251</v>
      </c>
      <c r="D652" t="s">
        <v>31363</v>
      </c>
      <c r="K652">
        <v>161</v>
      </c>
      <c r="L652" t="s">
        <v>29</v>
      </c>
      <c r="M652" t="s">
        <v>31177</v>
      </c>
      <c r="N652">
        <v>10</v>
      </c>
      <c r="O652">
        <v>222</v>
      </c>
      <c r="P652" t="s">
        <v>28</v>
      </c>
      <c r="Q652" s="3">
        <v>46015.064396678237</v>
      </c>
    </row>
    <row r="653" spans="2:17">
      <c r="B653">
        <v>1061700</v>
      </c>
      <c r="C653" t="s">
        <v>3251</v>
      </c>
      <c r="D653" t="s">
        <v>31363</v>
      </c>
      <c r="K653">
        <v>161</v>
      </c>
      <c r="L653" t="s">
        <v>18</v>
      </c>
      <c r="M653" t="s">
        <v>31179</v>
      </c>
      <c r="N653">
        <v>8</v>
      </c>
      <c r="O653">
        <v>127</v>
      </c>
      <c r="P653" t="s">
        <v>28</v>
      </c>
      <c r="Q653" s="3">
        <v>46015.064396678237</v>
      </c>
    </row>
    <row r="654" spans="2:17">
      <c r="B654">
        <v>1061702</v>
      </c>
      <c r="D654" t="s">
        <v>19141</v>
      </c>
      <c r="K654">
        <v>141</v>
      </c>
      <c r="L654" t="s">
        <v>22</v>
      </c>
      <c r="M654" t="s">
        <v>31178</v>
      </c>
      <c r="N654">
        <v>7</v>
      </c>
      <c r="O654">
        <v>359</v>
      </c>
      <c r="P654" t="s">
        <v>28</v>
      </c>
      <c r="Q654" s="3">
        <v>46015.064396678237</v>
      </c>
    </row>
    <row r="655" spans="2:17">
      <c r="B655">
        <v>1061702</v>
      </c>
      <c r="D655" t="s">
        <v>19141</v>
      </c>
      <c r="K655">
        <v>141</v>
      </c>
      <c r="L655" t="s">
        <v>27</v>
      </c>
      <c r="M655" t="s">
        <v>31176</v>
      </c>
      <c r="N655">
        <v>9</v>
      </c>
      <c r="O655">
        <v>106</v>
      </c>
      <c r="P655" t="s">
        <v>28</v>
      </c>
      <c r="Q655" s="3">
        <v>46015.064396678237</v>
      </c>
    </row>
    <row r="656" spans="2:17">
      <c r="B656">
        <v>1061702</v>
      </c>
      <c r="D656" t="s">
        <v>19141</v>
      </c>
      <c r="K656">
        <v>161</v>
      </c>
      <c r="L656" t="s">
        <v>29</v>
      </c>
      <c r="M656" t="s">
        <v>31177</v>
      </c>
      <c r="N656">
        <v>7</v>
      </c>
      <c r="O656">
        <v>435</v>
      </c>
      <c r="P656" t="s">
        <v>28</v>
      </c>
      <c r="Q656" s="3">
        <v>46015.064396678237</v>
      </c>
    </row>
    <row r="657" spans="2:17">
      <c r="B657">
        <v>1061702</v>
      </c>
      <c r="D657" t="s">
        <v>19141</v>
      </c>
      <c r="K657">
        <v>161</v>
      </c>
      <c r="L657" t="s">
        <v>18</v>
      </c>
      <c r="M657" t="s">
        <v>31179</v>
      </c>
      <c r="N657">
        <v>8</v>
      </c>
      <c r="O657">
        <v>99</v>
      </c>
      <c r="P657" t="s">
        <v>28</v>
      </c>
      <c r="Q657" s="3">
        <v>46015.064396678237</v>
      </c>
    </row>
    <row r="658" spans="2:17">
      <c r="B658">
        <v>1061709</v>
      </c>
      <c r="C658" t="s">
        <v>19142</v>
      </c>
      <c r="D658" t="s">
        <v>19143</v>
      </c>
      <c r="K658">
        <v>141</v>
      </c>
      <c r="L658" t="s">
        <v>27</v>
      </c>
      <c r="M658" t="s">
        <v>31176</v>
      </c>
      <c r="N658">
        <v>10</v>
      </c>
      <c r="O658">
        <v>3</v>
      </c>
      <c r="P658" t="s">
        <v>28</v>
      </c>
      <c r="Q658" s="3">
        <v>46015.064396678237</v>
      </c>
    </row>
    <row r="659" spans="2:17">
      <c r="B659">
        <v>1061716</v>
      </c>
      <c r="D659" t="s">
        <v>12979</v>
      </c>
      <c r="K659">
        <v>141</v>
      </c>
      <c r="L659" t="s">
        <v>27</v>
      </c>
      <c r="M659" t="s">
        <v>31176</v>
      </c>
      <c r="N659">
        <v>10</v>
      </c>
      <c r="O659">
        <v>49</v>
      </c>
      <c r="P659" t="s">
        <v>28</v>
      </c>
      <c r="Q659" s="3">
        <v>46015.064396678237</v>
      </c>
    </row>
    <row r="660" spans="2:17">
      <c r="B660">
        <v>1061721</v>
      </c>
      <c r="C660" t="s">
        <v>22315</v>
      </c>
      <c r="D660" t="s">
        <v>22316</v>
      </c>
      <c r="K660">
        <v>141</v>
      </c>
      <c r="L660" t="s">
        <v>22</v>
      </c>
      <c r="M660" t="s">
        <v>31178</v>
      </c>
      <c r="N660">
        <v>7</v>
      </c>
      <c r="O660">
        <v>322</v>
      </c>
      <c r="P660" t="s">
        <v>28</v>
      </c>
      <c r="Q660" s="3">
        <v>46015.064396678237</v>
      </c>
    </row>
    <row r="661" spans="2:17">
      <c r="B661">
        <v>1061721</v>
      </c>
      <c r="C661" t="s">
        <v>22315</v>
      </c>
      <c r="D661" t="s">
        <v>22316</v>
      </c>
      <c r="K661">
        <v>141</v>
      </c>
      <c r="L661" t="s">
        <v>27</v>
      </c>
      <c r="M661" t="s">
        <v>31176</v>
      </c>
      <c r="N661">
        <v>9</v>
      </c>
      <c r="O661">
        <v>141</v>
      </c>
      <c r="P661" t="s">
        <v>28</v>
      </c>
      <c r="Q661" s="3">
        <v>46015.064396678237</v>
      </c>
    </row>
    <row r="662" spans="2:17">
      <c r="B662">
        <v>1061721</v>
      </c>
      <c r="C662" t="s">
        <v>22315</v>
      </c>
      <c r="D662" t="s">
        <v>22316</v>
      </c>
      <c r="K662">
        <v>161</v>
      </c>
      <c r="L662" t="s">
        <v>29</v>
      </c>
      <c r="M662" t="s">
        <v>31177</v>
      </c>
      <c r="N662">
        <v>8</v>
      </c>
      <c r="O662">
        <v>400</v>
      </c>
      <c r="P662" t="s">
        <v>28</v>
      </c>
      <c r="Q662" s="3">
        <v>46015.064396678237</v>
      </c>
    </row>
    <row r="663" spans="2:17">
      <c r="B663">
        <v>1061721</v>
      </c>
      <c r="C663" t="s">
        <v>22315</v>
      </c>
      <c r="D663" t="s">
        <v>22316</v>
      </c>
      <c r="K663">
        <v>161</v>
      </c>
      <c r="L663" t="s">
        <v>18</v>
      </c>
      <c r="M663" t="s">
        <v>31179</v>
      </c>
      <c r="N663">
        <v>10</v>
      </c>
      <c r="O663">
        <v>45</v>
      </c>
      <c r="P663" t="s">
        <v>28</v>
      </c>
      <c r="Q663" s="3">
        <v>46015.064396678237</v>
      </c>
    </row>
    <row r="664" spans="2:17">
      <c r="B664">
        <v>1061722</v>
      </c>
      <c r="C664" t="s">
        <v>12980</v>
      </c>
      <c r="D664" t="s">
        <v>12981</v>
      </c>
      <c r="K664">
        <v>141</v>
      </c>
      <c r="L664" t="s">
        <v>27</v>
      </c>
      <c r="M664" t="s">
        <v>31176</v>
      </c>
      <c r="N664">
        <v>10</v>
      </c>
      <c r="O664">
        <v>7</v>
      </c>
      <c r="P664" t="s">
        <v>28</v>
      </c>
      <c r="Q664" s="3">
        <v>46015.064396678237</v>
      </c>
    </row>
    <row r="665" spans="2:17">
      <c r="B665">
        <v>1061725</v>
      </c>
      <c r="D665" t="s">
        <v>59421</v>
      </c>
      <c r="K665">
        <v>141</v>
      </c>
      <c r="L665" t="s">
        <v>22</v>
      </c>
      <c r="M665" t="s">
        <v>31178</v>
      </c>
      <c r="N665">
        <v>7</v>
      </c>
      <c r="O665">
        <v>340</v>
      </c>
      <c r="P665" t="s">
        <v>28</v>
      </c>
      <c r="Q665" s="3">
        <v>46015.064396678237</v>
      </c>
    </row>
    <row r="666" spans="2:17">
      <c r="B666">
        <v>1061725</v>
      </c>
      <c r="D666" t="s">
        <v>59421</v>
      </c>
      <c r="K666">
        <v>141</v>
      </c>
      <c r="L666" t="s">
        <v>27</v>
      </c>
      <c r="M666" t="s">
        <v>31176</v>
      </c>
      <c r="N666">
        <v>9</v>
      </c>
      <c r="O666">
        <v>164</v>
      </c>
      <c r="P666" t="s">
        <v>28</v>
      </c>
      <c r="Q666" s="3">
        <v>46015.064396678237</v>
      </c>
    </row>
    <row r="667" spans="2:17">
      <c r="B667">
        <v>1061725</v>
      </c>
      <c r="D667" t="s">
        <v>59421</v>
      </c>
      <c r="K667">
        <v>161</v>
      </c>
      <c r="L667" t="s">
        <v>29</v>
      </c>
      <c r="M667" t="s">
        <v>31177</v>
      </c>
      <c r="N667">
        <v>3</v>
      </c>
      <c r="O667">
        <v>990</v>
      </c>
      <c r="P667" t="s">
        <v>28</v>
      </c>
      <c r="Q667" s="3">
        <v>46015.064396678237</v>
      </c>
    </row>
    <row r="668" spans="2:17">
      <c r="B668">
        <v>1061725</v>
      </c>
      <c r="D668" t="s">
        <v>59421</v>
      </c>
      <c r="K668">
        <v>161</v>
      </c>
      <c r="L668" t="s">
        <v>18</v>
      </c>
      <c r="M668" t="s">
        <v>31179</v>
      </c>
      <c r="N668">
        <v>10</v>
      </c>
      <c r="O668">
        <v>26</v>
      </c>
      <c r="P668" t="s">
        <v>28</v>
      </c>
      <c r="Q668" s="3">
        <v>46015.064396678237</v>
      </c>
    </row>
    <row r="669" spans="2:17">
      <c r="B669">
        <v>1061728</v>
      </c>
      <c r="C669" t="s">
        <v>12982</v>
      </c>
      <c r="D669" t="s">
        <v>12983</v>
      </c>
      <c r="K669">
        <v>141</v>
      </c>
      <c r="L669" t="s">
        <v>22</v>
      </c>
      <c r="M669" t="s">
        <v>31178</v>
      </c>
      <c r="N669">
        <v>6</v>
      </c>
      <c r="O669">
        <v>514</v>
      </c>
      <c r="P669" t="s">
        <v>28</v>
      </c>
      <c r="Q669" s="3">
        <v>46015.064396678237</v>
      </c>
    </row>
    <row r="670" spans="2:17">
      <c r="B670">
        <v>1061728</v>
      </c>
      <c r="C670" t="s">
        <v>12982</v>
      </c>
      <c r="D670" t="s">
        <v>12983</v>
      </c>
      <c r="K670">
        <v>141</v>
      </c>
      <c r="L670" t="s">
        <v>55198</v>
      </c>
      <c r="M670" t="s">
        <v>55199</v>
      </c>
      <c r="N670">
        <v>10</v>
      </c>
      <c r="O670">
        <v>14</v>
      </c>
      <c r="P670" t="s">
        <v>28</v>
      </c>
      <c r="Q670" s="3">
        <v>46015.064396678237</v>
      </c>
    </row>
    <row r="671" spans="2:17">
      <c r="B671">
        <v>1061728</v>
      </c>
      <c r="C671" t="s">
        <v>12982</v>
      </c>
      <c r="D671" t="s">
        <v>12983</v>
      </c>
      <c r="K671">
        <v>141</v>
      </c>
      <c r="L671" t="s">
        <v>27</v>
      </c>
      <c r="M671" t="s">
        <v>31176</v>
      </c>
      <c r="N671">
        <v>8</v>
      </c>
      <c r="O671">
        <v>327</v>
      </c>
      <c r="P671" t="s">
        <v>28</v>
      </c>
      <c r="Q671" s="3">
        <v>46015.064396678237</v>
      </c>
    </row>
    <row r="672" spans="2:17">
      <c r="B672">
        <v>1061728</v>
      </c>
      <c r="C672" t="s">
        <v>12982</v>
      </c>
      <c r="D672" t="s">
        <v>12983</v>
      </c>
      <c r="K672">
        <v>161</v>
      </c>
      <c r="L672" t="s">
        <v>29</v>
      </c>
      <c r="M672" t="s">
        <v>31177</v>
      </c>
      <c r="N672">
        <v>5</v>
      </c>
      <c r="O672">
        <v>652</v>
      </c>
      <c r="P672" t="s">
        <v>28</v>
      </c>
      <c r="Q672" s="3">
        <v>46015.064396678237</v>
      </c>
    </row>
    <row r="673" spans="2:17">
      <c r="B673">
        <v>1061728</v>
      </c>
      <c r="C673" t="s">
        <v>12982</v>
      </c>
      <c r="D673" t="s">
        <v>12983</v>
      </c>
      <c r="K673">
        <v>161</v>
      </c>
      <c r="L673" t="s">
        <v>18</v>
      </c>
      <c r="M673" t="s">
        <v>31179</v>
      </c>
      <c r="N673">
        <v>10</v>
      </c>
      <c r="O673">
        <v>40</v>
      </c>
      <c r="P673" t="s">
        <v>28</v>
      </c>
      <c r="Q673" s="3">
        <v>46015.064396678237</v>
      </c>
    </row>
    <row r="674" spans="2:17">
      <c r="B674">
        <v>1061730</v>
      </c>
      <c r="D674" t="s">
        <v>3230</v>
      </c>
      <c r="K674">
        <v>141</v>
      </c>
      <c r="L674" t="s">
        <v>22</v>
      </c>
      <c r="M674" t="s">
        <v>31178</v>
      </c>
      <c r="N674">
        <v>8</v>
      </c>
      <c r="O674">
        <v>185</v>
      </c>
      <c r="P674" t="s">
        <v>28</v>
      </c>
      <c r="Q674" s="3">
        <v>46015.064396678237</v>
      </c>
    </row>
    <row r="675" spans="2:17">
      <c r="B675">
        <v>1061730</v>
      </c>
      <c r="D675" t="s">
        <v>3230</v>
      </c>
      <c r="K675">
        <v>141</v>
      </c>
      <c r="L675" t="s">
        <v>27</v>
      </c>
      <c r="M675" t="s">
        <v>31176</v>
      </c>
      <c r="N675">
        <v>10</v>
      </c>
      <c r="O675">
        <v>82</v>
      </c>
      <c r="P675" t="s">
        <v>28</v>
      </c>
      <c r="Q675" s="3">
        <v>46015.064396678237</v>
      </c>
    </row>
    <row r="676" spans="2:17">
      <c r="B676">
        <v>1061730</v>
      </c>
      <c r="D676" t="s">
        <v>3230</v>
      </c>
      <c r="K676">
        <v>161</v>
      </c>
      <c r="L676" t="s">
        <v>29</v>
      </c>
      <c r="M676" t="s">
        <v>31177</v>
      </c>
      <c r="N676">
        <v>8</v>
      </c>
      <c r="O676">
        <v>360</v>
      </c>
      <c r="P676" t="s">
        <v>28</v>
      </c>
      <c r="Q676" s="3">
        <v>46015.064396678237</v>
      </c>
    </row>
    <row r="677" spans="2:17">
      <c r="B677">
        <v>1061730</v>
      </c>
      <c r="D677" t="s">
        <v>3230</v>
      </c>
      <c r="K677">
        <v>161</v>
      </c>
      <c r="L677" t="s">
        <v>18</v>
      </c>
      <c r="M677" t="s">
        <v>31179</v>
      </c>
      <c r="N677">
        <v>10</v>
      </c>
      <c r="O677">
        <v>15</v>
      </c>
      <c r="P677" t="s">
        <v>28</v>
      </c>
      <c r="Q677" s="3">
        <v>46015.064396678237</v>
      </c>
    </row>
    <row r="678" spans="2:17">
      <c r="B678">
        <v>1061731</v>
      </c>
      <c r="C678" t="s">
        <v>61</v>
      </c>
      <c r="D678" t="s">
        <v>62</v>
      </c>
      <c r="K678">
        <v>141</v>
      </c>
      <c r="L678" t="s">
        <v>22</v>
      </c>
      <c r="M678" t="s">
        <v>31178</v>
      </c>
      <c r="N678">
        <v>7</v>
      </c>
      <c r="O678">
        <v>340</v>
      </c>
      <c r="P678" t="s">
        <v>28</v>
      </c>
      <c r="Q678" s="3">
        <v>46015.064396678237</v>
      </c>
    </row>
    <row r="679" spans="2:17">
      <c r="B679">
        <v>1061731</v>
      </c>
      <c r="C679" t="s">
        <v>61</v>
      </c>
      <c r="D679" t="s">
        <v>62</v>
      </c>
      <c r="K679">
        <v>141</v>
      </c>
      <c r="L679" t="s">
        <v>27</v>
      </c>
      <c r="M679" t="s">
        <v>31176</v>
      </c>
      <c r="N679">
        <v>9</v>
      </c>
      <c r="O679">
        <v>134</v>
      </c>
      <c r="P679" t="s">
        <v>28</v>
      </c>
      <c r="Q679" s="3">
        <v>46015.064396678237</v>
      </c>
    </row>
    <row r="680" spans="2:17">
      <c r="B680">
        <v>1061731</v>
      </c>
      <c r="C680" t="s">
        <v>61</v>
      </c>
      <c r="D680" t="s">
        <v>62</v>
      </c>
      <c r="K680">
        <v>161</v>
      </c>
      <c r="L680" t="s">
        <v>29</v>
      </c>
      <c r="M680" t="s">
        <v>31177</v>
      </c>
      <c r="N680">
        <v>5</v>
      </c>
      <c r="O680">
        <v>693</v>
      </c>
      <c r="P680" t="s">
        <v>28</v>
      </c>
      <c r="Q680" s="3">
        <v>46015.064396678237</v>
      </c>
    </row>
    <row r="681" spans="2:17">
      <c r="B681">
        <v>1061731</v>
      </c>
      <c r="C681" t="s">
        <v>61</v>
      </c>
      <c r="D681" t="s">
        <v>62</v>
      </c>
      <c r="K681">
        <v>161</v>
      </c>
      <c r="L681" t="s">
        <v>18</v>
      </c>
      <c r="M681" t="s">
        <v>31179</v>
      </c>
      <c r="N681">
        <v>10</v>
      </c>
      <c r="O681">
        <v>5</v>
      </c>
      <c r="P681" t="s">
        <v>28</v>
      </c>
      <c r="Q681" s="3">
        <v>46015.064396678237</v>
      </c>
    </row>
    <row r="682" spans="2:17">
      <c r="B682">
        <v>1061733</v>
      </c>
      <c r="D682" t="s">
        <v>16048</v>
      </c>
      <c r="K682">
        <v>141</v>
      </c>
      <c r="L682" t="s">
        <v>27</v>
      </c>
      <c r="M682" t="s">
        <v>31176</v>
      </c>
      <c r="N682">
        <v>9</v>
      </c>
      <c r="O682">
        <v>108</v>
      </c>
      <c r="P682" t="s">
        <v>28</v>
      </c>
      <c r="Q682" s="3">
        <v>46015.064396678237</v>
      </c>
    </row>
    <row r="683" spans="2:17">
      <c r="B683">
        <v>1061733</v>
      </c>
      <c r="D683" t="s">
        <v>16048</v>
      </c>
      <c r="K683">
        <v>161</v>
      </c>
      <c r="L683" t="s">
        <v>29</v>
      </c>
      <c r="M683" t="s">
        <v>31177</v>
      </c>
      <c r="N683">
        <v>10</v>
      </c>
      <c r="O683">
        <v>142</v>
      </c>
      <c r="P683" t="s">
        <v>28</v>
      </c>
      <c r="Q683" s="3">
        <v>46015.064396678237</v>
      </c>
    </row>
    <row r="684" spans="2:17">
      <c r="B684">
        <v>1061733</v>
      </c>
      <c r="D684" t="s">
        <v>16048</v>
      </c>
      <c r="K684">
        <v>161</v>
      </c>
      <c r="L684" t="s">
        <v>18</v>
      </c>
      <c r="M684" t="s">
        <v>31179</v>
      </c>
      <c r="N684">
        <v>10</v>
      </c>
      <c r="O684">
        <v>9</v>
      </c>
      <c r="P684" t="s">
        <v>28</v>
      </c>
      <c r="Q684" s="3">
        <v>46015.064396678237</v>
      </c>
    </row>
    <row r="685" spans="2:17">
      <c r="B685">
        <v>1061737</v>
      </c>
      <c r="C685" t="s">
        <v>12984</v>
      </c>
      <c r="D685" t="s">
        <v>12985</v>
      </c>
      <c r="K685">
        <v>141</v>
      </c>
      <c r="L685" t="s">
        <v>22</v>
      </c>
      <c r="M685" t="s">
        <v>31178</v>
      </c>
      <c r="N685">
        <v>10</v>
      </c>
      <c r="O685">
        <v>32</v>
      </c>
      <c r="P685" t="s">
        <v>28</v>
      </c>
      <c r="Q685" s="3">
        <v>46015.064396678237</v>
      </c>
    </row>
    <row r="686" spans="2:17">
      <c r="B686">
        <v>1061739</v>
      </c>
      <c r="C686" t="s">
        <v>3253</v>
      </c>
      <c r="D686" t="s">
        <v>57994</v>
      </c>
      <c r="K686">
        <v>141</v>
      </c>
      <c r="L686" t="s">
        <v>22</v>
      </c>
      <c r="M686" t="s">
        <v>31178</v>
      </c>
      <c r="N686">
        <v>9</v>
      </c>
      <c r="O686">
        <v>169</v>
      </c>
      <c r="P686" t="s">
        <v>28</v>
      </c>
      <c r="Q686" s="3">
        <v>46015.064396678237</v>
      </c>
    </row>
    <row r="687" spans="2:17">
      <c r="B687">
        <v>1061739</v>
      </c>
      <c r="C687" t="s">
        <v>3253</v>
      </c>
      <c r="D687" t="s">
        <v>57994</v>
      </c>
      <c r="K687">
        <v>141</v>
      </c>
      <c r="L687" t="s">
        <v>27</v>
      </c>
      <c r="M687" t="s">
        <v>31176</v>
      </c>
      <c r="N687">
        <v>10</v>
      </c>
      <c r="O687">
        <v>20</v>
      </c>
      <c r="P687" t="s">
        <v>28</v>
      </c>
      <c r="Q687" s="3">
        <v>46015.064396678237</v>
      </c>
    </row>
    <row r="688" spans="2:17">
      <c r="B688">
        <v>1061739</v>
      </c>
      <c r="C688" t="s">
        <v>3253</v>
      </c>
      <c r="D688" t="s">
        <v>57994</v>
      </c>
      <c r="K688">
        <v>161</v>
      </c>
      <c r="L688" t="s">
        <v>29</v>
      </c>
      <c r="M688" t="s">
        <v>31177</v>
      </c>
      <c r="N688">
        <v>10</v>
      </c>
      <c r="O688">
        <v>104</v>
      </c>
      <c r="P688" t="s">
        <v>28</v>
      </c>
      <c r="Q688" s="3">
        <v>46015.064396678237</v>
      </c>
    </row>
    <row r="689" spans="2:17">
      <c r="B689">
        <v>1061739</v>
      </c>
      <c r="C689" t="s">
        <v>3253</v>
      </c>
      <c r="D689" t="s">
        <v>57994</v>
      </c>
      <c r="K689">
        <v>161</v>
      </c>
      <c r="L689" t="s">
        <v>18</v>
      </c>
      <c r="M689" t="s">
        <v>31179</v>
      </c>
      <c r="N689">
        <v>9</v>
      </c>
      <c r="O689">
        <v>49</v>
      </c>
      <c r="P689" t="s">
        <v>28</v>
      </c>
      <c r="Q689" s="3">
        <v>46015.064396678237</v>
      </c>
    </row>
    <row r="690" spans="2:17">
      <c r="B690">
        <v>1061743</v>
      </c>
      <c r="C690" t="s">
        <v>22317</v>
      </c>
      <c r="D690" t="s">
        <v>32396</v>
      </c>
      <c r="K690">
        <v>141</v>
      </c>
      <c r="L690" t="s">
        <v>22</v>
      </c>
      <c r="M690" t="s">
        <v>31178</v>
      </c>
      <c r="N690">
        <v>7</v>
      </c>
      <c r="O690">
        <v>332</v>
      </c>
      <c r="P690" t="s">
        <v>28</v>
      </c>
      <c r="Q690" s="3">
        <v>46015.064396678237</v>
      </c>
    </row>
    <row r="691" spans="2:17">
      <c r="B691">
        <v>1061743</v>
      </c>
      <c r="C691" t="s">
        <v>22317</v>
      </c>
      <c r="D691" t="s">
        <v>32396</v>
      </c>
      <c r="K691">
        <v>141</v>
      </c>
      <c r="L691" t="s">
        <v>27</v>
      </c>
      <c r="M691" t="s">
        <v>31176</v>
      </c>
      <c r="N691">
        <v>9</v>
      </c>
      <c r="O691">
        <v>125</v>
      </c>
      <c r="P691" t="s">
        <v>28</v>
      </c>
      <c r="Q691" s="3">
        <v>46015.064396678237</v>
      </c>
    </row>
    <row r="692" spans="2:17">
      <c r="B692">
        <v>1061743</v>
      </c>
      <c r="C692" t="s">
        <v>22317</v>
      </c>
      <c r="D692" t="s">
        <v>32396</v>
      </c>
      <c r="K692">
        <v>161</v>
      </c>
      <c r="L692" t="s">
        <v>29</v>
      </c>
      <c r="M692" t="s">
        <v>31177</v>
      </c>
      <c r="N692">
        <v>10</v>
      </c>
      <c r="O692">
        <v>224</v>
      </c>
      <c r="P692" t="s">
        <v>28</v>
      </c>
      <c r="Q692" s="3">
        <v>46015.064396678237</v>
      </c>
    </row>
    <row r="693" spans="2:17">
      <c r="B693">
        <v>1061743</v>
      </c>
      <c r="C693" t="s">
        <v>22317</v>
      </c>
      <c r="D693" t="s">
        <v>32396</v>
      </c>
      <c r="K693">
        <v>161</v>
      </c>
      <c r="L693" t="s">
        <v>18</v>
      </c>
      <c r="M693" t="s">
        <v>31179</v>
      </c>
      <c r="N693">
        <v>9</v>
      </c>
      <c r="O693">
        <v>56</v>
      </c>
      <c r="P693" t="s">
        <v>28</v>
      </c>
      <c r="Q693" s="3">
        <v>46015.064396678237</v>
      </c>
    </row>
    <row r="694" spans="2:17">
      <c r="B694">
        <v>1061748</v>
      </c>
      <c r="C694" t="s">
        <v>3256</v>
      </c>
      <c r="D694" t="s">
        <v>3257</v>
      </c>
      <c r="K694">
        <v>141</v>
      </c>
      <c r="L694" t="s">
        <v>22</v>
      </c>
      <c r="M694" t="s">
        <v>31178</v>
      </c>
      <c r="N694">
        <v>8</v>
      </c>
      <c r="O694">
        <v>226</v>
      </c>
      <c r="P694" t="s">
        <v>28</v>
      </c>
      <c r="Q694" s="3">
        <v>46015.064396678237</v>
      </c>
    </row>
    <row r="695" spans="2:17">
      <c r="B695">
        <v>1061748</v>
      </c>
      <c r="C695" t="s">
        <v>3256</v>
      </c>
      <c r="D695" t="s">
        <v>3257</v>
      </c>
      <c r="K695">
        <v>141</v>
      </c>
      <c r="L695" t="s">
        <v>27</v>
      </c>
      <c r="M695" t="s">
        <v>31176</v>
      </c>
      <c r="N695">
        <v>8</v>
      </c>
      <c r="O695">
        <v>319</v>
      </c>
      <c r="P695" t="s">
        <v>28</v>
      </c>
      <c r="Q695" s="3">
        <v>46015.064396678237</v>
      </c>
    </row>
    <row r="696" spans="2:17">
      <c r="B696">
        <v>1061748</v>
      </c>
      <c r="C696" t="s">
        <v>3256</v>
      </c>
      <c r="D696" t="s">
        <v>3257</v>
      </c>
      <c r="K696">
        <v>161</v>
      </c>
      <c r="L696" t="s">
        <v>29</v>
      </c>
      <c r="M696" t="s">
        <v>31177</v>
      </c>
      <c r="N696">
        <v>6</v>
      </c>
      <c r="O696">
        <v>519</v>
      </c>
      <c r="P696" t="s">
        <v>28</v>
      </c>
      <c r="Q696" s="3">
        <v>46015.064396678237</v>
      </c>
    </row>
    <row r="697" spans="2:17">
      <c r="B697">
        <v>1061748</v>
      </c>
      <c r="C697" t="s">
        <v>3256</v>
      </c>
      <c r="D697" t="s">
        <v>3257</v>
      </c>
      <c r="K697">
        <v>161</v>
      </c>
      <c r="L697" t="s">
        <v>18</v>
      </c>
      <c r="M697" t="s">
        <v>31179</v>
      </c>
      <c r="N697">
        <v>10</v>
      </c>
      <c r="O697">
        <v>44</v>
      </c>
      <c r="P697" t="s">
        <v>28</v>
      </c>
      <c r="Q697" s="3">
        <v>46015.064396678237</v>
      </c>
    </row>
    <row r="698" spans="2:17">
      <c r="B698">
        <v>1061751</v>
      </c>
      <c r="D698" t="s">
        <v>55332</v>
      </c>
      <c r="K698">
        <v>141</v>
      </c>
      <c r="L698" t="s">
        <v>27</v>
      </c>
      <c r="M698" t="s">
        <v>31176</v>
      </c>
      <c r="N698">
        <v>10</v>
      </c>
      <c r="O698">
        <v>0</v>
      </c>
      <c r="P698" t="s">
        <v>28</v>
      </c>
      <c r="Q698" s="3">
        <v>46015.064396678237</v>
      </c>
    </row>
    <row r="699" spans="2:17">
      <c r="B699">
        <v>1061752</v>
      </c>
      <c r="C699" t="s">
        <v>16049</v>
      </c>
      <c r="D699" t="s">
        <v>16050</v>
      </c>
      <c r="K699">
        <v>141</v>
      </c>
      <c r="L699" t="s">
        <v>22</v>
      </c>
      <c r="M699" t="s">
        <v>31178</v>
      </c>
      <c r="N699">
        <v>6</v>
      </c>
      <c r="O699">
        <v>470</v>
      </c>
      <c r="P699" t="s">
        <v>28</v>
      </c>
      <c r="Q699" s="3">
        <v>46015.064396678237</v>
      </c>
    </row>
    <row r="700" spans="2:17">
      <c r="B700">
        <v>1061752</v>
      </c>
      <c r="C700" t="s">
        <v>16049</v>
      </c>
      <c r="D700" t="s">
        <v>16050</v>
      </c>
      <c r="K700">
        <v>141</v>
      </c>
      <c r="L700" t="s">
        <v>55198</v>
      </c>
      <c r="M700" t="s">
        <v>55199</v>
      </c>
      <c r="N700">
        <v>10</v>
      </c>
      <c r="O700">
        <v>46</v>
      </c>
      <c r="P700" t="s">
        <v>28</v>
      </c>
      <c r="Q700" s="3">
        <v>46015.064396678237</v>
      </c>
    </row>
    <row r="701" spans="2:17">
      <c r="B701">
        <v>1061752</v>
      </c>
      <c r="C701" t="s">
        <v>16049</v>
      </c>
      <c r="D701" t="s">
        <v>16050</v>
      </c>
      <c r="K701">
        <v>141</v>
      </c>
      <c r="L701" t="s">
        <v>27</v>
      </c>
      <c r="M701" t="s">
        <v>31176</v>
      </c>
      <c r="N701">
        <v>3</v>
      </c>
      <c r="O701">
        <v>1772</v>
      </c>
      <c r="P701" t="s">
        <v>28</v>
      </c>
      <c r="Q701" s="3">
        <v>46015.064396678237</v>
      </c>
    </row>
    <row r="702" spans="2:17">
      <c r="B702">
        <v>1061752</v>
      </c>
      <c r="C702" t="s">
        <v>16049</v>
      </c>
      <c r="D702" t="s">
        <v>16050</v>
      </c>
      <c r="K702">
        <v>161</v>
      </c>
      <c r="L702" t="s">
        <v>29</v>
      </c>
      <c r="M702" t="s">
        <v>31177</v>
      </c>
      <c r="N702">
        <v>2</v>
      </c>
      <c r="O702">
        <v>1320</v>
      </c>
      <c r="P702" t="s">
        <v>28</v>
      </c>
      <c r="Q702" s="3">
        <v>46015.064396678237</v>
      </c>
    </row>
    <row r="703" spans="2:17">
      <c r="B703">
        <v>1061752</v>
      </c>
      <c r="C703" t="s">
        <v>16049</v>
      </c>
      <c r="D703" t="s">
        <v>16050</v>
      </c>
      <c r="K703">
        <v>161</v>
      </c>
      <c r="L703" t="s">
        <v>18</v>
      </c>
      <c r="M703" t="s">
        <v>31179</v>
      </c>
      <c r="N703">
        <v>10</v>
      </c>
      <c r="O703">
        <v>39</v>
      </c>
      <c r="P703" t="s">
        <v>28</v>
      </c>
      <c r="Q703" s="3">
        <v>46015.064396678237</v>
      </c>
    </row>
    <row r="704" spans="2:17">
      <c r="B704">
        <v>1061753</v>
      </c>
      <c r="C704" t="s">
        <v>3258</v>
      </c>
      <c r="D704" t="s">
        <v>3259</v>
      </c>
      <c r="K704">
        <v>141</v>
      </c>
      <c r="L704" t="s">
        <v>22</v>
      </c>
      <c r="M704" t="s">
        <v>31178</v>
      </c>
      <c r="N704">
        <v>10</v>
      </c>
      <c r="O704">
        <v>89</v>
      </c>
      <c r="P704" t="s">
        <v>28</v>
      </c>
      <c r="Q704" s="3">
        <v>46015.064396678237</v>
      </c>
    </row>
    <row r="705" spans="2:17">
      <c r="B705">
        <v>1061753</v>
      </c>
      <c r="C705" t="s">
        <v>3258</v>
      </c>
      <c r="D705" t="s">
        <v>3259</v>
      </c>
      <c r="K705">
        <v>141</v>
      </c>
      <c r="L705" t="s">
        <v>27</v>
      </c>
      <c r="M705" t="s">
        <v>31176</v>
      </c>
      <c r="N705">
        <v>10</v>
      </c>
      <c r="O705">
        <v>19</v>
      </c>
      <c r="P705" t="s">
        <v>28</v>
      </c>
      <c r="Q705" s="3">
        <v>46015.064396678237</v>
      </c>
    </row>
    <row r="706" spans="2:17">
      <c r="B706">
        <v>1061755</v>
      </c>
      <c r="C706" t="s">
        <v>64</v>
      </c>
      <c r="D706" t="s">
        <v>31210</v>
      </c>
      <c r="K706">
        <v>141</v>
      </c>
      <c r="L706" t="s">
        <v>22</v>
      </c>
      <c r="M706" t="s">
        <v>31178</v>
      </c>
      <c r="N706">
        <v>8</v>
      </c>
      <c r="O706">
        <v>209</v>
      </c>
      <c r="P706" t="s">
        <v>28</v>
      </c>
      <c r="Q706" s="3">
        <v>46015.064396678237</v>
      </c>
    </row>
    <row r="707" spans="2:17">
      <c r="B707">
        <v>1061755</v>
      </c>
      <c r="C707" t="s">
        <v>64</v>
      </c>
      <c r="D707" t="s">
        <v>31210</v>
      </c>
      <c r="K707">
        <v>141</v>
      </c>
      <c r="L707" t="s">
        <v>27</v>
      </c>
      <c r="M707" t="s">
        <v>31176</v>
      </c>
      <c r="N707">
        <v>9</v>
      </c>
      <c r="O707">
        <v>183</v>
      </c>
      <c r="P707" t="s">
        <v>28</v>
      </c>
      <c r="Q707" s="3">
        <v>46015.064396678237</v>
      </c>
    </row>
    <row r="708" spans="2:17">
      <c r="B708">
        <v>1061755</v>
      </c>
      <c r="C708" t="s">
        <v>64</v>
      </c>
      <c r="D708" t="s">
        <v>31210</v>
      </c>
      <c r="K708">
        <v>161</v>
      </c>
      <c r="L708" t="s">
        <v>29</v>
      </c>
      <c r="M708" t="s">
        <v>31177</v>
      </c>
      <c r="N708">
        <v>5</v>
      </c>
      <c r="O708">
        <v>679</v>
      </c>
      <c r="P708" t="s">
        <v>28</v>
      </c>
      <c r="Q708" s="3">
        <v>46015.064396678237</v>
      </c>
    </row>
    <row r="709" spans="2:17">
      <c r="B709">
        <v>1061755</v>
      </c>
      <c r="C709" t="s">
        <v>64</v>
      </c>
      <c r="D709" t="s">
        <v>31210</v>
      </c>
      <c r="K709">
        <v>161</v>
      </c>
      <c r="L709" t="s">
        <v>18</v>
      </c>
      <c r="M709" t="s">
        <v>31179</v>
      </c>
      <c r="N709">
        <v>10</v>
      </c>
      <c r="O709">
        <v>38</v>
      </c>
      <c r="P709" t="s">
        <v>28</v>
      </c>
      <c r="Q709" s="3">
        <v>46015.064396678237</v>
      </c>
    </row>
    <row r="710" spans="2:17">
      <c r="B710">
        <v>1061757</v>
      </c>
      <c r="D710" t="s">
        <v>19144</v>
      </c>
      <c r="K710">
        <v>141</v>
      </c>
      <c r="L710" t="s">
        <v>22</v>
      </c>
      <c r="M710" t="s">
        <v>31178</v>
      </c>
      <c r="N710">
        <v>8</v>
      </c>
      <c r="O710">
        <v>226</v>
      </c>
      <c r="P710" t="s">
        <v>28</v>
      </c>
      <c r="Q710" s="3">
        <v>46015.064396678237</v>
      </c>
    </row>
    <row r="711" spans="2:17">
      <c r="B711">
        <v>1061757</v>
      </c>
      <c r="D711" t="s">
        <v>19144</v>
      </c>
      <c r="K711">
        <v>141</v>
      </c>
      <c r="L711" t="s">
        <v>27</v>
      </c>
      <c r="M711" t="s">
        <v>31176</v>
      </c>
      <c r="N711">
        <v>7</v>
      </c>
      <c r="O711">
        <v>468</v>
      </c>
      <c r="P711" t="s">
        <v>28</v>
      </c>
      <c r="Q711" s="3">
        <v>46015.064396678237</v>
      </c>
    </row>
    <row r="712" spans="2:17">
      <c r="B712">
        <v>1061757</v>
      </c>
      <c r="D712" t="s">
        <v>19144</v>
      </c>
      <c r="K712">
        <v>161</v>
      </c>
      <c r="L712" t="s">
        <v>29</v>
      </c>
      <c r="M712" t="s">
        <v>31177</v>
      </c>
      <c r="N712">
        <v>7</v>
      </c>
      <c r="O712">
        <v>424</v>
      </c>
      <c r="P712" t="s">
        <v>28</v>
      </c>
      <c r="Q712" s="3">
        <v>46015.064396678237</v>
      </c>
    </row>
    <row r="713" spans="2:17">
      <c r="B713">
        <v>1061757</v>
      </c>
      <c r="D713" t="s">
        <v>19144</v>
      </c>
      <c r="K713">
        <v>161</v>
      </c>
      <c r="L713" t="s">
        <v>18</v>
      </c>
      <c r="M713" t="s">
        <v>31179</v>
      </c>
      <c r="N713">
        <v>10</v>
      </c>
      <c r="O713">
        <v>31</v>
      </c>
      <c r="P713" t="s">
        <v>28</v>
      </c>
      <c r="Q713" s="3">
        <v>46015.064396678237</v>
      </c>
    </row>
    <row r="714" spans="2:17">
      <c r="B714">
        <v>1061763</v>
      </c>
      <c r="C714" t="s">
        <v>65</v>
      </c>
      <c r="D714" t="s">
        <v>66</v>
      </c>
      <c r="K714">
        <v>161</v>
      </c>
      <c r="L714" t="s">
        <v>29</v>
      </c>
      <c r="M714" t="s">
        <v>31177</v>
      </c>
      <c r="N714">
        <v>10</v>
      </c>
      <c r="O714">
        <v>0</v>
      </c>
      <c r="P714" t="s">
        <v>28</v>
      </c>
      <c r="Q714" s="3">
        <v>46015.064396678237</v>
      </c>
    </row>
    <row r="715" spans="2:17">
      <c r="B715">
        <v>1061763</v>
      </c>
      <c r="C715" t="s">
        <v>65</v>
      </c>
      <c r="D715" t="s">
        <v>66</v>
      </c>
      <c r="K715">
        <v>161</v>
      </c>
      <c r="L715" t="s">
        <v>18</v>
      </c>
      <c r="M715" t="s">
        <v>31179</v>
      </c>
      <c r="N715">
        <v>10</v>
      </c>
      <c r="O715">
        <v>0</v>
      </c>
      <c r="P715" t="s">
        <v>28</v>
      </c>
      <c r="Q715" s="3">
        <v>46015.064396678237</v>
      </c>
    </row>
    <row r="716" spans="2:17">
      <c r="B716">
        <v>1061764</v>
      </c>
      <c r="C716" t="s">
        <v>22318</v>
      </c>
      <c r="D716" t="s">
        <v>22319</v>
      </c>
      <c r="K716">
        <v>161</v>
      </c>
      <c r="L716" t="s">
        <v>29</v>
      </c>
      <c r="M716" t="s">
        <v>31177</v>
      </c>
      <c r="N716">
        <v>5</v>
      </c>
      <c r="O716">
        <v>640</v>
      </c>
      <c r="P716" t="s">
        <v>28</v>
      </c>
      <c r="Q716" s="3">
        <v>46015.064396678237</v>
      </c>
    </row>
    <row r="717" spans="2:17">
      <c r="B717">
        <v>1061764</v>
      </c>
      <c r="C717" t="s">
        <v>22318</v>
      </c>
      <c r="D717" t="s">
        <v>22319</v>
      </c>
      <c r="K717">
        <v>161</v>
      </c>
      <c r="L717" t="s">
        <v>18</v>
      </c>
      <c r="M717" t="s">
        <v>31179</v>
      </c>
      <c r="N717">
        <v>10</v>
      </c>
      <c r="O717">
        <v>1</v>
      </c>
      <c r="P717" t="s">
        <v>28</v>
      </c>
      <c r="Q717" s="3">
        <v>46015.064396678237</v>
      </c>
    </row>
    <row r="718" spans="2:17">
      <c r="B718">
        <v>1061767</v>
      </c>
      <c r="C718" t="s">
        <v>67</v>
      </c>
      <c r="D718" t="s">
        <v>68</v>
      </c>
      <c r="K718">
        <v>141</v>
      </c>
      <c r="L718" t="s">
        <v>22</v>
      </c>
      <c r="M718" t="s">
        <v>31178</v>
      </c>
      <c r="N718">
        <v>8</v>
      </c>
      <c r="O718">
        <v>214</v>
      </c>
      <c r="P718" t="s">
        <v>28</v>
      </c>
      <c r="Q718" s="3">
        <v>46015.064396678237</v>
      </c>
    </row>
    <row r="719" spans="2:17">
      <c r="B719">
        <v>1061767</v>
      </c>
      <c r="C719" t="s">
        <v>67</v>
      </c>
      <c r="D719" t="s">
        <v>68</v>
      </c>
      <c r="K719">
        <v>141</v>
      </c>
      <c r="L719" t="s">
        <v>55198</v>
      </c>
      <c r="M719" t="s">
        <v>55199</v>
      </c>
      <c r="N719">
        <v>8</v>
      </c>
      <c r="O719">
        <v>69</v>
      </c>
      <c r="P719" t="s">
        <v>28</v>
      </c>
      <c r="Q719" s="3">
        <v>46015.064396678237</v>
      </c>
    </row>
    <row r="720" spans="2:17">
      <c r="B720">
        <v>1061767</v>
      </c>
      <c r="C720" t="s">
        <v>67</v>
      </c>
      <c r="D720" t="s">
        <v>68</v>
      </c>
      <c r="K720">
        <v>141</v>
      </c>
      <c r="L720" t="s">
        <v>27</v>
      </c>
      <c r="M720" t="s">
        <v>31176</v>
      </c>
      <c r="N720">
        <v>10</v>
      </c>
      <c r="O720">
        <v>93</v>
      </c>
      <c r="P720" t="s">
        <v>28</v>
      </c>
      <c r="Q720" s="3">
        <v>46015.064396678237</v>
      </c>
    </row>
    <row r="721" spans="2:17">
      <c r="B721">
        <v>1061767</v>
      </c>
      <c r="C721" t="s">
        <v>67</v>
      </c>
      <c r="D721" t="s">
        <v>68</v>
      </c>
      <c r="K721">
        <v>161</v>
      </c>
      <c r="L721" t="s">
        <v>18</v>
      </c>
      <c r="M721" t="s">
        <v>31179</v>
      </c>
      <c r="N721">
        <v>10</v>
      </c>
      <c r="O721">
        <v>15</v>
      </c>
      <c r="P721" t="s">
        <v>28</v>
      </c>
      <c r="Q721" s="3">
        <v>46015.064396678237</v>
      </c>
    </row>
    <row r="722" spans="2:17">
      <c r="B722">
        <v>1061769</v>
      </c>
      <c r="D722" t="s">
        <v>22320</v>
      </c>
      <c r="K722">
        <v>141</v>
      </c>
      <c r="L722" t="s">
        <v>27</v>
      </c>
      <c r="M722" t="s">
        <v>31176</v>
      </c>
      <c r="N722">
        <v>10</v>
      </c>
      <c r="O722">
        <v>18</v>
      </c>
      <c r="P722" t="s">
        <v>28</v>
      </c>
      <c r="Q722" s="3">
        <v>46015.064396678237</v>
      </c>
    </row>
    <row r="723" spans="2:17">
      <c r="B723">
        <v>1061772</v>
      </c>
      <c r="C723" t="s">
        <v>19145</v>
      </c>
      <c r="D723" t="s">
        <v>19146</v>
      </c>
      <c r="K723">
        <v>141</v>
      </c>
      <c r="L723" t="s">
        <v>22</v>
      </c>
      <c r="M723" t="s">
        <v>31178</v>
      </c>
      <c r="N723">
        <v>9</v>
      </c>
      <c r="O723">
        <v>109</v>
      </c>
      <c r="P723" t="s">
        <v>28</v>
      </c>
      <c r="Q723" s="3">
        <v>46015.064396678237</v>
      </c>
    </row>
    <row r="724" spans="2:17">
      <c r="B724">
        <v>1061772</v>
      </c>
      <c r="C724" t="s">
        <v>19145</v>
      </c>
      <c r="D724" t="s">
        <v>19146</v>
      </c>
      <c r="K724">
        <v>141</v>
      </c>
      <c r="L724" t="s">
        <v>27</v>
      </c>
      <c r="M724" t="s">
        <v>31176</v>
      </c>
      <c r="N724">
        <v>10</v>
      </c>
      <c r="O724">
        <v>3</v>
      </c>
      <c r="P724" t="s">
        <v>28</v>
      </c>
      <c r="Q724" s="3">
        <v>46015.064396678237</v>
      </c>
    </row>
    <row r="725" spans="2:17">
      <c r="B725">
        <v>1061777</v>
      </c>
      <c r="C725" t="s">
        <v>19147</v>
      </c>
      <c r="D725" t="s">
        <v>19148</v>
      </c>
      <c r="K725">
        <v>141</v>
      </c>
      <c r="L725" t="s">
        <v>22</v>
      </c>
      <c r="M725" t="s">
        <v>31178</v>
      </c>
      <c r="N725">
        <v>10</v>
      </c>
      <c r="O725">
        <v>93</v>
      </c>
      <c r="P725" t="s">
        <v>28</v>
      </c>
      <c r="Q725" s="3">
        <v>46015.064396678237</v>
      </c>
    </row>
    <row r="726" spans="2:17">
      <c r="B726">
        <v>1061777</v>
      </c>
      <c r="C726" t="s">
        <v>19147</v>
      </c>
      <c r="D726" t="s">
        <v>19148</v>
      </c>
      <c r="K726">
        <v>141</v>
      </c>
      <c r="L726" t="s">
        <v>55198</v>
      </c>
      <c r="M726" t="s">
        <v>55199</v>
      </c>
      <c r="N726">
        <v>10</v>
      </c>
      <c r="O726">
        <v>29</v>
      </c>
      <c r="P726" t="s">
        <v>28</v>
      </c>
      <c r="Q726" s="3">
        <v>46015.064396678237</v>
      </c>
    </row>
    <row r="727" spans="2:17">
      <c r="B727">
        <v>1061777</v>
      </c>
      <c r="C727" t="s">
        <v>19147</v>
      </c>
      <c r="D727" t="s">
        <v>19148</v>
      </c>
      <c r="K727">
        <v>141</v>
      </c>
      <c r="L727" t="s">
        <v>27</v>
      </c>
      <c r="M727" t="s">
        <v>31176</v>
      </c>
      <c r="N727">
        <v>8</v>
      </c>
      <c r="O727">
        <v>218</v>
      </c>
      <c r="P727" t="s">
        <v>28</v>
      </c>
      <c r="Q727" s="3">
        <v>46015.064396678237</v>
      </c>
    </row>
    <row r="728" spans="2:17">
      <c r="B728">
        <v>1061777</v>
      </c>
      <c r="C728" t="s">
        <v>19147</v>
      </c>
      <c r="D728" t="s">
        <v>19148</v>
      </c>
      <c r="K728">
        <v>161</v>
      </c>
      <c r="L728" t="s">
        <v>18</v>
      </c>
      <c r="M728" t="s">
        <v>31179</v>
      </c>
      <c r="N728">
        <v>10</v>
      </c>
      <c r="O728">
        <v>3</v>
      </c>
      <c r="P728" t="s">
        <v>28</v>
      </c>
      <c r="Q728" s="3">
        <v>46015.064396678237</v>
      </c>
    </row>
    <row r="729" spans="2:17">
      <c r="B729">
        <v>1061779</v>
      </c>
      <c r="D729" t="s">
        <v>31364</v>
      </c>
      <c r="K729">
        <v>141</v>
      </c>
      <c r="L729" t="s">
        <v>22</v>
      </c>
      <c r="M729" t="s">
        <v>31178</v>
      </c>
      <c r="N729">
        <v>8</v>
      </c>
      <c r="O729">
        <v>178</v>
      </c>
      <c r="P729" t="s">
        <v>28</v>
      </c>
      <c r="Q729" s="3">
        <v>46015.064396678237</v>
      </c>
    </row>
    <row r="730" spans="2:17">
      <c r="B730">
        <v>1061782</v>
      </c>
      <c r="D730" t="s">
        <v>32049</v>
      </c>
      <c r="K730">
        <v>141</v>
      </c>
      <c r="L730" t="s">
        <v>22</v>
      </c>
      <c r="M730" t="s">
        <v>31178</v>
      </c>
      <c r="N730">
        <v>9</v>
      </c>
      <c r="O730">
        <v>134</v>
      </c>
      <c r="P730" t="s">
        <v>28</v>
      </c>
      <c r="Q730" s="3">
        <v>46015.064396678237</v>
      </c>
    </row>
    <row r="731" spans="2:17">
      <c r="B731">
        <v>1061782</v>
      </c>
      <c r="D731" t="s">
        <v>32049</v>
      </c>
      <c r="K731">
        <v>141</v>
      </c>
      <c r="L731" t="s">
        <v>27</v>
      </c>
      <c r="M731" t="s">
        <v>31176</v>
      </c>
      <c r="N731">
        <v>10</v>
      </c>
      <c r="O731">
        <v>64</v>
      </c>
      <c r="P731" t="s">
        <v>28</v>
      </c>
      <c r="Q731" s="3">
        <v>46015.064396678237</v>
      </c>
    </row>
    <row r="732" spans="2:17">
      <c r="B732">
        <v>1061782</v>
      </c>
      <c r="D732" t="s">
        <v>32049</v>
      </c>
      <c r="K732">
        <v>161</v>
      </c>
      <c r="L732" t="s">
        <v>29</v>
      </c>
      <c r="M732" t="s">
        <v>31177</v>
      </c>
      <c r="N732">
        <v>10</v>
      </c>
      <c r="O732">
        <v>199</v>
      </c>
      <c r="P732" t="s">
        <v>28</v>
      </c>
      <c r="Q732" s="3">
        <v>46015.064396678237</v>
      </c>
    </row>
    <row r="733" spans="2:17">
      <c r="B733">
        <v>1061782</v>
      </c>
      <c r="D733" t="s">
        <v>32049</v>
      </c>
      <c r="K733">
        <v>161</v>
      </c>
      <c r="L733" t="s">
        <v>18</v>
      </c>
      <c r="M733" t="s">
        <v>31179</v>
      </c>
      <c r="N733">
        <v>10</v>
      </c>
      <c r="O733">
        <v>14</v>
      </c>
      <c r="P733" t="s">
        <v>28</v>
      </c>
      <c r="Q733" s="3">
        <v>46015.064396678237</v>
      </c>
    </row>
    <row r="734" spans="2:17">
      <c r="B734">
        <v>1061785</v>
      </c>
      <c r="C734" t="s">
        <v>12987</v>
      </c>
      <c r="D734" t="s">
        <v>58222</v>
      </c>
      <c r="K734">
        <v>141</v>
      </c>
      <c r="L734" t="s">
        <v>22</v>
      </c>
      <c r="M734" t="s">
        <v>31178</v>
      </c>
      <c r="N734">
        <v>10</v>
      </c>
      <c r="O734">
        <v>40</v>
      </c>
      <c r="P734" t="s">
        <v>28</v>
      </c>
      <c r="Q734" s="3">
        <v>46015.064396678237</v>
      </c>
    </row>
    <row r="735" spans="2:17">
      <c r="B735">
        <v>1061785</v>
      </c>
      <c r="C735" t="s">
        <v>12987</v>
      </c>
      <c r="D735" t="s">
        <v>58222</v>
      </c>
      <c r="K735">
        <v>141</v>
      </c>
      <c r="L735" t="s">
        <v>27</v>
      </c>
      <c r="M735" t="s">
        <v>31176</v>
      </c>
      <c r="N735">
        <v>10</v>
      </c>
      <c r="O735">
        <v>2</v>
      </c>
      <c r="P735" t="s">
        <v>28</v>
      </c>
      <c r="Q735" s="3">
        <v>46015.064396678237</v>
      </c>
    </row>
    <row r="736" spans="2:17">
      <c r="B736">
        <v>1061786</v>
      </c>
      <c r="C736" t="s">
        <v>12988</v>
      </c>
      <c r="D736" t="s">
        <v>12989</v>
      </c>
      <c r="K736">
        <v>141</v>
      </c>
      <c r="L736" t="s">
        <v>22</v>
      </c>
      <c r="M736" t="s">
        <v>31178</v>
      </c>
      <c r="N736">
        <v>5</v>
      </c>
      <c r="O736">
        <v>727</v>
      </c>
      <c r="P736" t="s">
        <v>28</v>
      </c>
      <c r="Q736" s="3">
        <v>46015.064396678237</v>
      </c>
    </row>
    <row r="737" spans="2:17">
      <c r="B737">
        <v>1061786</v>
      </c>
      <c r="C737" t="s">
        <v>12988</v>
      </c>
      <c r="D737" t="s">
        <v>12989</v>
      </c>
      <c r="K737">
        <v>141</v>
      </c>
      <c r="L737" t="s">
        <v>55198</v>
      </c>
      <c r="M737" t="s">
        <v>55199</v>
      </c>
      <c r="N737">
        <v>10</v>
      </c>
      <c r="O737">
        <v>52</v>
      </c>
      <c r="P737" t="s">
        <v>28</v>
      </c>
      <c r="Q737" s="3">
        <v>46015.064396678237</v>
      </c>
    </row>
    <row r="738" spans="2:17">
      <c r="B738">
        <v>1061786</v>
      </c>
      <c r="C738" t="s">
        <v>12988</v>
      </c>
      <c r="D738" t="s">
        <v>12989</v>
      </c>
      <c r="K738">
        <v>141</v>
      </c>
      <c r="L738" t="s">
        <v>27</v>
      </c>
      <c r="M738" t="s">
        <v>31176</v>
      </c>
      <c r="N738">
        <v>2</v>
      </c>
      <c r="O738">
        <v>2260</v>
      </c>
      <c r="P738" t="s">
        <v>28</v>
      </c>
      <c r="Q738" s="3">
        <v>46015.064396678237</v>
      </c>
    </row>
    <row r="739" spans="2:17">
      <c r="B739">
        <v>1061786</v>
      </c>
      <c r="C739" t="s">
        <v>12988</v>
      </c>
      <c r="D739" t="s">
        <v>12989</v>
      </c>
      <c r="K739">
        <v>161</v>
      </c>
      <c r="L739" t="s">
        <v>29</v>
      </c>
      <c r="M739" t="s">
        <v>31177</v>
      </c>
      <c r="N739">
        <v>2</v>
      </c>
      <c r="O739">
        <v>2178</v>
      </c>
      <c r="P739" t="s">
        <v>28</v>
      </c>
      <c r="Q739" s="3">
        <v>46015.064396678237</v>
      </c>
    </row>
    <row r="740" spans="2:17">
      <c r="B740">
        <v>1061786</v>
      </c>
      <c r="C740" t="s">
        <v>12988</v>
      </c>
      <c r="D740" t="s">
        <v>12989</v>
      </c>
      <c r="K740">
        <v>161</v>
      </c>
      <c r="L740" t="s">
        <v>18</v>
      </c>
      <c r="M740" t="s">
        <v>31179</v>
      </c>
      <c r="N740">
        <v>7</v>
      </c>
      <c r="O740">
        <v>182</v>
      </c>
      <c r="P740" t="s">
        <v>28</v>
      </c>
      <c r="Q740" s="3">
        <v>46015.064396678237</v>
      </c>
    </row>
    <row r="741" spans="2:17">
      <c r="B741">
        <v>1061787</v>
      </c>
      <c r="C741" t="s">
        <v>12990</v>
      </c>
      <c r="D741" t="s">
        <v>12991</v>
      </c>
      <c r="K741">
        <v>141</v>
      </c>
      <c r="L741" t="s">
        <v>22</v>
      </c>
      <c r="M741" t="s">
        <v>31178</v>
      </c>
      <c r="N741">
        <v>4</v>
      </c>
      <c r="O741">
        <v>1984</v>
      </c>
      <c r="P741" t="s">
        <v>28</v>
      </c>
      <c r="Q741" s="3">
        <v>46015.064396678237</v>
      </c>
    </row>
    <row r="742" spans="2:17">
      <c r="B742">
        <v>1061787</v>
      </c>
      <c r="C742" t="s">
        <v>12990</v>
      </c>
      <c r="D742" t="s">
        <v>12991</v>
      </c>
      <c r="K742">
        <v>141</v>
      </c>
      <c r="L742" t="s">
        <v>55198</v>
      </c>
      <c r="M742" t="s">
        <v>55199</v>
      </c>
      <c r="N742">
        <v>10</v>
      </c>
      <c r="O742">
        <v>45</v>
      </c>
      <c r="P742" t="s">
        <v>28</v>
      </c>
      <c r="Q742" s="3">
        <v>46015.064396678237</v>
      </c>
    </row>
    <row r="743" spans="2:17">
      <c r="B743">
        <v>1061787</v>
      </c>
      <c r="C743" t="s">
        <v>12990</v>
      </c>
      <c r="D743" t="s">
        <v>12991</v>
      </c>
      <c r="K743">
        <v>141</v>
      </c>
      <c r="L743" t="s">
        <v>27</v>
      </c>
      <c r="M743" t="s">
        <v>31176</v>
      </c>
      <c r="N743">
        <v>5</v>
      </c>
      <c r="O743">
        <v>861</v>
      </c>
      <c r="P743" t="s">
        <v>28</v>
      </c>
      <c r="Q743" s="3">
        <v>46015.064396678237</v>
      </c>
    </row>
    <row r="744" spans="2:17">
      <c r="B744">
        <v>1061787</v>
      </c>
      <c r="C744" t="s">
        <v>12990</v>
      </c>
      <c r="D744" t="s">
        <v>12991</v>
      </c>
      <c r="K744">
        <v>161</v>
      </c>
      <c r="L744" t="s">
        <v>29</v>
      </c>
      <c r="M744" t="s">
        <v>31177</v>
      </c>
      <c r="N744">
        <v>7</v>
      </c>
      <c r="O744">
        <v>466</v>
      </c>
      <c r="P744" t="s">
        <v>28</v>
      </c>
      <c r="Q744" s="3">
        <v>46015.064396678237</v>
      </c>
    </row>
    <row r="745" spans="2:17">
      <c r="B745">
        <v>1061787</v>
      </c>
      <c r="C745" t="s">
        <v>12990</v>
      </c>
      <c r="D745" t="s">
        <v>12991</v>
      </c>
      <c r="K745">
        <v>161</v>
      </c>
      <c r="L745" t="s">
        <v>18</v>
      </c>
      <c r="M745" t="s">
        <v>31179</v>
      </c>
      <c r="N745">
        <v>6</v>
      </c>
      <c r="O745">
        <v>306</v>
      </c>
      <c r="P745" t="s">
        <v>28</v>
      </c>
      <c r="Q745" s="3">
        <v>46015.064396678237</v>
      </c>
    </row>
    <row r="746" spans="2:17">
      <c r="B746">
        <v>1061789</v>
      </c>
      <c r="D746" t="s">
        <v>9679</v>
      </c>
      <c r="K746">
        <v>141</v>
      </c>
      <c r="L746" t="s">
        <v>22</v>
      </c>
      <c r="M746" t="s">
        <v>31178</v>
      </c>
      <c r="N746">
        <v>8</v>
      </c>
      <c r="O746">
        <v>200</v>
      </c>
      <c r="P746" t="s">
        <v>28</v>
      </c>
      <c r="Q746" s="3">
        <v>46015.064396678237</v>
      </c>
    </row>
    <row r="747" spans="2:17">
      <c r="B747">
        <v>1061789</v>
      </c>
      <c r="D747" t="s">
        <v>9679</v>
      </c>
      <c r="K747">
        <v>141</v>
      </c>
      <c r="L747" t="s">
        <v>55198</v>
      </c>
      <c r="M747" t="s">
        <v>55199</v>
      </c>
      <c r="N747">
        <v>10</v>
      </c>
      <c r="O747">
        <v>33</v>
      </c>
      <c r="P747" t="s">
        <v>28</v>
      </c>
      <c r="Q747" s="3">
        <v>46015.064396678237</v>
      </c>
    </row>
    <row r="748" spans="2:17">
      <c r="B748">
        <v>1061789</v>
      </c>
      <c r="D748" t="s">
        <v>9679</v>
      </c>
      <c r="K748">
        <v>141</v>
      </c>
      <c r="L748" t="s">
        <v>27</v>
      </c>
      <c r="M748" t="s">
        <v>31176</v>
      </c>
      <c r="N748">
        <v>8</v>
      </c>
      <c r="O748">
        <v>201</v>
      </c>
      <c r="P748" t="s">
        <v>28</v>
      </c>
      <c r="Q748" s="3">
        <v>46015.064396678237</v>
      </c>
    </row>
    <row r="749" spans="2:17">
      <c r="B749">
        <v>1061789</v>
      </c>
      <c r="D749" t="s">
        <v>9679</v>
      </c>
      <c r="K749">
        <v>161</v>
      </c>
      <c r="L749" t="s">
        <v>18</v>
      </c>
      <c r="M749" t="s">
        <v>31179</v>
      </c>
      <c r="N749">
        <v>9</v>
      </c>
      <c r="O749">
        <v>62</v>
      </c>
      <c r="P749" t="s">
        <v>28</v>
      </c>
      <c r="Q749" s="3">
        <v>46015.064396678237</v>
      </c>
    </row>
    <row r="750" spans="2:17">
      <c r="B750">
        <v>1061790</v>
      </c>
      <c r="D750" t="s">
        <v>31875</v>
      </c>
      <c r="K750">
        <v>141</v>
      </c>
      <c r="L750" t="s">
        <v>22</v>
      </c>
      <c r="M750" t="s">
        <v>31178</v>
      </c>
      <c r="N750">
        <v>7</v>
      </c>
      <c r="O750">
        <v>325</v>
      </c>
      <c r="P750" t="s">
        <v>28</v>
      </c>
      <c r="Q750" s="3">
        <v>46015.064396678237</v>
      </c>
    </row>
    <row r="751" spans="2:17">
      <c r="B751">
        <v>1061790</v>
      </c>
      <c r="D751" t="s">
        <v>31875</v>
      </c>
      <c r="K751">
        <v>141</v>
      </c>
      <c r="L751" t="s">
        <v>55198</v>
      </c>
      <c r="M751" t="s">
        <v>55199</v>
      </c>
      <c r="N751">
        <v>1</v>
      </c>
      <c r="O751">
        <v>792</v>
      </c>
      <c r="P751" t="s">
        <v>28</v>
      </c>
      <c r="Q751" s="3">
        <v>46015.064396678237</v>
      </c>
    </row>
    <row r="752" spans="2:17">
      <c r="B752">
        <v>1061790</v>
      </c>
      <c r="D752" t="s">
        <v>31875</v>
      </c>
      <c r="K752">
        <v>141</v>
      </c>
      <c r="L752" t="s">
        <v>27</v>
      </c>
      <c r="M752" t="s">
        <v>31176</v>
      </c>
      <c r="N752">
        <v>10</v>
      </c>
      <c r="O752">
        <v>1</v>
      </c>
      <c r="P752" t="s">
        <v>28</v>
      </c>
      <c r="Q752" s="3">
        <v>46015.064396678237</v>
      </c>
    </row>
    <row r="753" spans="2:17">
      <c r="B753">
        <v>1061790</v>
      </c>
      <c r="D753" t="s">
        <v>31875</v>
      </c>
      <c r="K753">
        <v>161</v>
      </c>
      <c r="L753" t="s">
        <v>29</v>
      </c>
      <c r="M753" t="s">
        <v>31177</v>
      </c>
      <c r="N753">
        <v>2</v>
      </c>
      <c r="O753">
        <v>1365</v>
      </c>
      <c r="P753" t="s">
        <v>28</v>
      </c>
      <c r="Q753" s="3">
        <v>46015.064396678237</v>
      </c>
    </row>
    <row r="754" spans="2:17">
      <c r="B754">
        <v>1061790</v>
      </c>
      <c r="D754" t="s">
        <v>31875</v>
      </c>
      <c r="K754">
        <v>161</v>
      </c>
      <c r="L754" t="s">
        <v>18</v>
      </c>
      <c r="M754" t="s">
        <v>31179</v>
      </c>
      <c r="N754">
        <v>8</v>
      </c>
      <c r="O754">
        <v>85</v>
      </c>
      <c r="P754" t="s">
        <v>28</v>
      </c>
      <c r="Q754" s="3">
        <v>46015.064396678237</v>
      </c>
    </row>
    <row r="755" spans="2:17">
      <c r="B755">
        <v>1061791</v>
      </c>
      <c r="D755" t="s">
        <v>22321</v>
      </c>
      <c r="K755">
        <v>141</v>
      </c>
      <c r="L755" t="s">
        <v>22</v>
      </c>
      <c r="M755" t="s">
        <v>31178</v>
      </c>
      <c r="N755">
        <v>4</v>
      </c>
      <c r="O755">
        <v>1467</v>
      </c>
      <c r="P755" t="s">
        <v>28</v>
      </c>
      <c r="Q755" s="3">
        <v>46015.064396678237</v>
      </c>
    </row>
    <row r="756" spans="2:17">
      <c r="B756">
        <v>1061791</v>
      </c>
      <c r="D756" t="s">
        <v>22321</v>
      </c>
      <c r="K756">
        <v>141</v>
      </c>
      <c r="L756" t="s">
        <v>55198</v>
      </c>
      <c r="M756" t="s">
        <v>55199</v>
      </c>
      <c r="N756">
        <v>10</v>
      </c>
      <c r="O756">
        <v>38</v>
      </c>
      <c r="P756" t="s">
        <v>28</v>
      </c>
      <c r="Q756" s="3">
        <v>46015.064396678237</v>
      </c>
    </row>
    <row r="757" spans="2:17">
      <c r="B757">
        <v>1061791</v>
      </c>
      <c r="D757" t="s">
        <v>22321</v>
      </c>
      <c r="K757">
        <v>141</v>
      </c>
      <c r="L757" t="s">
        <v>27</v>
      </c>
      <c r="M757" t="s">
        <v>31176</v>
      </c>
      <c r="N757">
        <v>4</v>
      </c>
      <c r="O757">
        <v>1115</v>
      </c>
      <c r="P757" t="s">
        <v>28</v>
      </c>
      <c r="Q757" s="3">
        <v>46015.064396678237</v>
      </c>
    </row>
    <row r="758" spans="2:17">
      <c r="B758">
        <v>1061791</v>
      </c>
      <c r="D758" t="s">
        <v>22321</v>
      </c>
      <c r="K758">
        <v>161</v>
      </c>
      <c r="L758" t="s">
        <v>29</v>
      </c>
      <c r="M758" t="s">
        <v>31177</v>
      </c>
      <c r="N758">
        <v>8</v>
      </c>
      <c r="O758">
        <v>383</v>
      </c>
      <c r="P758" t="s">
        <v>28</v>
      </c>
      <c r="Q758" s="3">
        <v>46015.064396678237</v>
      </c>
    </row>
    <row r="759" spans="2:17">
      <c r="B759">
        <v>1061791</v>
      </c>
      <c r="D759" t="s">
        <v>22321</v>
      </c>
      <c r="K759">
        <v>161</v>
      </c>
      <c r="L759" t="s">
        <v>18</v>
      </c>
      <c r="M759" t="s">
        <v>31179</v>
      </c>
      <c r="N759">
        <v>4</v>
      </c>
      <c r="O759">
        <v>589</v>
      </c>
      <c r="P759" t="s">
        <v>28</v>
      </c>
      <c r="Q759" s="3">
        <v>46015.064396678237</v>
      </c>
    </row>
    <row r="760" spans="2:17">
      <c r="B760">
        <v>1061792</v>
      </c>
      <c r="C760" t="s">
        <v>16053</v>
      </c>
      <c r="D760" t="s">
        <v>16054</v>
      </c>
      <c r="K760">
        <v>141</v>
      </c>
      <c r="L760" t="s">
        <v>22</v>
      </c>
      <c r="M760" t="s">
        <v>31178</v>
      </c>
      <c r="N760">
        <v>5</v>
      </c>
      <c r="O760">
        <v>946</v>
      </c>
      <c r="P760" t="s">
        <v>28</v>
      </c>
      <c r="Q760" s="3">
        <v>46015.064396678237</v>
      </c>
    </row>
    <row r="761" spans="2:17">
      <c r="B761">
        <v>1061792</v>
      </c>
      <c r="C761" t="s">
        <v>16053</v>
      </c>
      <c r="D761" t="s">
        <v>16054</v>
      </c>
      <c r="K761">
        <v>141</v>
      </c>
      <c r="L761" t="s">
        <v>55198</v>
      </c>
      <c r="M761" t="s">
        <v>55199</v>
      </c>
      <c r="N761">
        <v>10</v>
      </c>
      <c r="O761">
        <v>32</v>
      </c>
      <c r="P761" t="s">
        <v>28</v>
      </c>
      <c r="Q761" s="3">
        <v>46015.064396678237</v>
      </c>
    </row>
    <row r="762" spans="2:17">
      <c r="B762">
        <v>1061792</v>
      </c>
      <c r="C762" t="s">
        <v>16053</v>
      </c>
      <c r="D762" t="s">
        <v>16054</v>
      </c>
      <c r="K762">
        <v>141</v>
      </c>
      <c r="L762" t="s">
        <v>27</v>
      </c>
      <c r="M762" t="s">
        <v>31176</v>
      </c>
      <c r="N762">
        <v>10</v>
      </c>
      <c r="O762">
        <v>29</v>
      </c>
      <c r="P762" t="s">
        <v>28</v>
      </c>
      <c r="Q762" s="3">
        <v>46015.064396678237</v>
      </c>
    </row>
    <row r="763" spans="2:17">
      <c r="B763">
        <v>1061792</v>
      </c>
      <c r="C763" t="s">
        <v>16053</v>
      </c>
      <c r="D763" t="s">
        <v>16054</v>
      </c>
      <c r="K763">
        <v>161</v>
      </c>
      <c r="L763" t="s">
        <v>29</v>
      </c>
      <c r="M763" t="s">
        <v>31177</v>
      </c>
      <c r="N763">
        <v>2</v>
      </c>
      <c r="O763">
        <v>1414</v>
      </c>
      <c r="P763" t="s">
        <v>28</v>
      </c>
      <c r="Q763" s="3">
        <v>46015.064396678237</v>
      </c>
    </row>
    <row r="764" spans="2:17">
      <c r="B764">
        <v>1061792</v>
      </c>
      <c r="C764" t="s">
        <v>16053</v>
      </c>
      <c r="D764" t="s">
        <v>16054</v>
      </c>
      <c r="K764">
        <v>161</v>
      </c>
      <c r="L764" t="s">
        <v>18</v>
      </c>
      <c r="M764" t="s">
        <v>31179</v>
      </c>
      <c r="N764">
        <v>5</v>
      </c>
      <c r="O764">
        <v>391</v>
      </c>
      <c r="P764" t="s">
        <v>28</v>
      </c>
      <c r="Q764" s="3">
        <v>46015.064396678237</v>
      </c>
    </row>
    <row r="765" spans="2:17">
      <c r="B765">
        <v>1061795</v>
      </c>
      <c r="D765" t="s">
        <v>19149</v>
      </c>
      <c r="K765">
        <v>141</v>
      </c>
      <c r="L765" t="s">
        <v>22</v>
      </c>
      <c r="M765" t="s">
        <v>31178</v>
      </c>
      <c r="N765">
        <v>8</v>
      </c>
      <c r="O765">
        <v>200</v>
      </c>
      <c r="P765" t="s">
        <v>28</v>
      </c>
      <c r="Q765" s="3">
        <v>46015.064396678237</v>
      </c>
    </row>
    <row r="766" spans="2:17">
      <c r="B766">
        <v>1061795</v>
      </c>
      <c r="D766" t="s">
        <v>19149</v>
      </c>
      <c r="K766">
        <v>141</v>
      </c>
      <c r="L766" t="s">
        <v>55198</v>
      </c>
      <c r="M766" t="s">
        <v>55199</v>
      </c>
      <c r="N766">
        <v>10</v>
      </c>
      <c r="O766">
        <v>54</v>
      </c>
      <c r="P766" t="s">
        <v>28</v>
      </c>
      <c r="Q766" s="3">
        <v>46015.064396678237</v>
      </c>
    </row>
    <row r="767" spans="2:17">
      <c r="B767">
        <v>1061795</v>
      </c>
      <c r="D767" t="s">
        <v>19149</v>
      </c>
      <c r="K767">
        <v>141</v>
      </c>
      <c r="L767" t="s">
        <v>27</v>
      </c>
      <c r="M767" t="s">
        <v>31176</v>
      </c>
      <c r="N767">
        <v>2</v>
      </c>
      <c r="O767">
        <v>2121</v>
      </c>
      <c r="P767" t="s">
        <v>28</v>
      </c>
      <c r="Q767" s="3">
        <v>46015.064396678237</v>
      </c>
    </row>
    <row r="768" spans="2:17">
      <c r="B768">
        <v>1061795</v>
      </c>
      <c r="D768" t="s">
        <v>19149</v>
      </c>
      <c r="K768">
        <v>161</v>
      </c>
      <c r="L768" t="s">
        <v>29</v>
      </c>
      <c r="M768" t="s">
        <v>31177</v>
      </c>
      <c r="N768">
        <v>8</v>
      </c>
      <c r="O768">
        <v>350</v>
      </c>
      <c r="P768" t="s">
        <v>28</v>
      </c>
      <c r="Q768" s="3">
        <v>46015.064396678237</v>
      </c>
    </row>
    <row r="769" spans="2:17">
      <c r="B769">
        <v>1061795</v>
      </c>
      <c r="D769" t="s">
        <v>19149</v>
      </c>
      <c r="K769">
        <v>161</v>
      </c>
      <c r="L769" t="s">
        <v>18</v>
      </c>
      <c r="M769" t="s">
        <v>31179</v>
      </c>
      <c r="N769">
        <v>6</v>
      </c>
      <c r="O769">
        <v>307</v>
      </c>
      <c r="P769" t="s">
        <v>28</v>
      </c>
      <c r="Q769" s="3">
        <v>46015.064396678237</v>
      </c>
    </row>
    <row r="770" spans="2:17">
      <c r="B770">
        <v>1061800</v>
      </c>
      <c r="C770" t="s">
        <v>22323</v>
      </c>
      <c r="D770" t="s">
        <v>58338</v>
      </c>
      <c r="K770">
        <v>141</v>
      </c>
      <c r="L770" t="s">
        <v>22</v>
      </c>
      <c r="M770" t="s">
        <v>31178</v>
      </c>
      <c r="N770">
        <v>8</v>
      </c>
      <c r="O770">
        <v>193</v>
      </c>
      <c r="P770" t="s">
        <v>28</v>
      </c>
      <c r="Q770" s="3">
        <v>46015.064396678237</v>
      </c>
    </row>
    <row r="771" spans="2:17">
      <c r="B771">
        <v>1061800</v>
      </c>
      <c r="C771" t="s">
        <v>22323</v>
      </c>
      <c r="D771" t="s">
        <v>58338</v>
      </c>
      <c r="K771">
        <v>141</v>
      </c>
      <c r="L771" t="s">
        <v>55198</v>
      </c>
      <c r="M771" t="s">
        <v>55199</v>
      </c>
      <c r="N771">
        <v>8</v>
      </c>
      <c r="O771">
        <v>79</v>
      </c>
      <c r="P771" t="s">
        <v>28</v>
      </c>
      <c r="Q771" s="3">
        <v>46015.064396678237</v>
      </c>
    </row>
    <row r="772" spans="2:17">
      <c r="B772">
        <v>1061800</v>
      </c>
      <c r="C772" t="s">
        <v>22323</v>
      </c>
      <c r="D772" t="s">
        <v>58338</v>
      </c>
      <c r="K772">
        <v>141</v>
      </c>
      <c r="L772" t="s">
        <v>27</v>
      </c>
      <c r="M772" t="s">
        <v>31176</v>
      </c>
      <c r="N772">
        <v>9</v>
      </c>
      <c r="O772">
        <v>122</v>
      </c>
      <c r="P772" t="s">
        <v>28</v>
      </c>
      <c r="Q772" s="3">
        <v>46015.064396678237</v>
      </c>
    </row>
    <row r="773" spans="2:17">
      <c r="B773">
        <v>1061800</v>
      </c>
      <c r="C773" t="s">
        <v>22323</v>
      </c>
      <c r="D773" t="s">
        <v>58338</v>
      </c>
      <c r="K773">
        <v>161</v>
      </c>
      <c r="L773" t="s">
        <v>29</v>
      </c>
      <c r="M773" t="s">
        <v>31177</v>
      </c>
      <c r="N773">
        <v>7</v>
      </c>
      <c r="O773">
        <v>422</v>
      </c>
      <c r="P773" t="s">
        <v>28</v>
      </c>
      <c r="Q773" s="3">
        <v>46015.064396678237</v>
      </c>
    </row>
    <row r="774" spans="2:17">
      <c r="B774">
        <v>1061800</v>
      </c>
      <c r="C774" t="s">
        <v>22323</v>
      </c>
      <c r="D774" t="s">
        <v>58338</v>
      </c>
      <c r="K774">
        <v>161</v>
      </c>
      <c r="L774" t="s">
        <v>18</v>
      </c>
      <c r="M774" t="s">
        <v>31179</v>
      </c>
      <c r="N774">
        <v>5</v>
      </c>
      <c r="O774">
        <v>440</v>
      </c>
      <c r="P774" t="s">
        <v>28</v>
      </c>
      <c r="Q774" s="3">
        <v>46015.064396678237</v>
      </c>
    </row>
    <row r="775" spans="2:17">
      <c r="B775">
        <v>1061801</v>
      </c>
      <c r="D775" t="s">
        <v>12992</v>
      </c>
      <c r="K775">
        <v>141</v>
      </c>
      <c r="L775" t="s">
        <v>22</v>
      </c>
      <c r="M775" t="s">
        <v>31178</v>
      </c>
      <c r="N775">
        <v>5</v>
      </c>
      <c r="O775">
        <v>882</v>
      </c>
      <c r="P775" t="s">
        <v>28</v>
      </c>
      <c r="Q775" s="3">
        <v>46015.064396678237</v>
      </c>
    </row>
    <row r="776" spans="2:17">
      <c r="B776">
        <v>1061801</v>
      </c>
      <c r="D776" t="s">
        <v>12992</v>
      </c>
      <c r="K776">
        <v>141</v>
      </c>
      <c r="L776" t="s">
        <v>55198</v>
      </c>
      <c r="M776" t="s">
        <v>55199</v>
      </c>
      <c r="N776">
        <v>3</v>
      </c>
      <c r="O776">
        <v>244</v>
      </c>
      <c r="P776" t="s">
        <v>28</v>
      </c>
      <c r="Q776" s="3">
        <v>46015.064396678237</v>
      </c>
    </row>
    <row r="777" spans="2:17">
      <c r="B777">
        <v>1061801</v>
      </c>
      <c r="D777" t="s">
        <v>12992</v>
      </c>
      <c r="K777">
        <v>141</v>
      </c>
      <c r="L777" t="s">
        <v>27</v>
      </c>
      <c r="M777" t="s">
        <v>31176</v>
      </c>
      <c r="N777">
        <v>5</v>
      </c>
      <c r="O777">
        <v>979</v>
      </c>
      <c r="P777" t="s">
        <v>28</v>
      </c>
      <c r="Q777" s="3">
        <v>46015.064396678237</v>
      </c>
    </row>
    <row r="778" spans="2:17">
      <c r="B778">
        <v>1061801</v>
      </c>
      <c r="D778" t="s">
        <v>12992</v>
      </c>
      <c r="K778">
        <v>161</v>
      </c>
      <c r="L778" t="s">
        <v>29</v>
      </c>
      <c r="M778" t="s">
        <v>31177</v>
      </c>
      <c r="N778">
        <v>6</v>
      </c>
      <c r="O778">
        <v>592</v>
      </c>
      <c r="P778" t="s">
        <v>28</v>
      </c>
      <c r="Q778" s="3">
        <v>46015.064396678237</v>
      </c>
    </row>
    <row r="779" spans="2:17">
      <c r="B779">
        <v>1061801</v>
      </c>
      <c r="D779" t="s">
        <v>12992</v>
      </c>
      <c r="K779">
        <v>161</v>
      </c>
      <c r="L779" t="s">
        <v>18</v>
      </c>
      <c r="M779" t="s">
        <v>31179</v>
      </c>
      <c r="N779">
        <v>3</v>
      </c>
      <c r="O779">
        <v>890</v>
      </c>
      <c r="P779" t="s">
        <v>28</v>
      </c>
      <c r="Q779" s="3">
        <v>46015.064396678237</v>
      </c>
    </row>
    <row r="780" spans="2:17">
      <c r="B780">
        <v>1061802</v>
      </c>
      <c r="D780" t="s">
        <v>12993</v>
      </c>
      <c r="K780">
        <v>141</v>
      </c>
      <c r="L780" t="s">
        <v>27</v>
      </c>
      <c r="M780" t="s">
        <v>31176</v>
      </c>
      <c r="N780">
        <v>10</v>
      </c>
      <c r="O780">
        <v>14</v>
      </c>
      <c r="P780" t="s">
        <v>28</v>
      </c>
      <c r="Q780" s="3">
        <v>46015.064396678237</v>
      </c>
    </row>
    <row r="781" spans="2:17">
      <c r="B781">
        <v>1061803</v>
      </c>
      <c r="D781" t="s">
        <v>30468</v>
      </c>
      <c r="K781">
        <v>141</v>
      </c>
      <c r="L781" t="s">
        <v>27</v>
      </c>
      <c r="M781" t="s">
        <v>31176</v>
      </c>
      <c r="N781">
        <v>10</v>
      </c>
      <c r="O781">
        <v>74</v>
      </c>
      <c r="P781" t="s">
        <v>28</v>
      </c>
      <c r="Q781" s="3">
        <v>46015.064396678237</v>
      </c>
    </row>
    <row r="782" spans="2:17">
      <c r="B782">
        <v>1061805</v>
      </c>
      <c r="C782" t="s">
        <v>22324</v>
      </c>
      <c r="D782" t="s">
        <v>32397</v>
      </c>
      <c r="K782">
        <v>141</v>
      </c>
      <c r="L782" t="s">
        <v>27</v>
      </c>
      <c r="M782" t="s">
        <v>31176</v>
      </c>
      <c r="N782">
        <v>10</v>
      </c>
      <c r="O782">
        <v>38</v>
      </c>
      <c r="P782" t="s">
        <v>28</v>
      </c>
      <c r="Q782" s="3">
        <v>46015.064396678237</v>
      </c>
    </row>
    <row r="783" spans="2:17">
      <c r="B783">
        <v>1061807</v>
      </c>
      <c r="C783" t="s">
        <v>32693</v>
      </c>
      <c r="D783" t="s">
        <v>19152</v>
      </c>
      <c r="K783">
        <v>141</v>
      </c>
      <c r="L783" t="s">
        <v>22</v>
      </c>
      <c r="M783" t="s">
        <v>31178</v>
      </c>
      <c r="N783">
        <v>9</v>
      </c>
      <c r="O783">
        <v>115</v>
      </c>
      <c r="P783" t="s">
        <v>28</v>
      </c>
      <c r="Q783" s="3">
        <v>46015.064396678237</v>
      </c>
    </row>
    <row r="784" spans="2:17">
      <c r="B784">
        <v>1061807</v>
      </c>
      <c r="C784" t="s">
        <v>32693</v>
      </c>
      <c r="D784" t="s">
        <v>19152</v>
      </c>
      <c r="K784">
        <v>141</v>
      </c>
      <c r="L784" t="s">
        <v>27</v>
      </c>
      <c r="M784" t="s">
        <v>31176</v>
      </c>
      <c r="N784">
        <v>7</v>
      </c>
      <c r="O784">
        <v>502</v>
      </c>
      <c r="P784" t="s">
        <v>28</v>
      </c>
      <c r="Q784" s="3">
        <v>46015.064396678237</v>
      </c>
    </row>
    <row r="785" spans="2:17">
      <c r="B785">
        <v>1061807</v>
      </c>
      <c r="C785" t="s">
        <v>32693</v>
      </c>
      <c r="D785" t="s">
        <v>19152</v>
      </c>
      <c r="K785">
        <v>161</v>
      </c>
      <c r="L785" t="s">
        <v>29</v>
      </c>
      <c r="M785" t="s">
        <v>31177</v>
      </c>
      <c r="N785">
        <v>4</v>
      </c>
      <c r="O785">
        <v>872</v>
      </c>
      <c r="P785" t="s">
        <v>28</v>
      </c>
      <c r="Q785" s="3">
        <v>46015.064396678237</v>
      </c>
    </row>
    <row r="786" spans="2:17">
      <c r="B786">
        <v>1061807</v>
      </c>
      <c r="C786" t="s">
        <v>32693</v>
      </c>
      <c r="D786" t="s">
        <v>19152</v>
      </c>
      <c r="K786">
        <v>161</v>
      </c>
      <c r="L786" t="s">
        <v>18</v>
      </c>
      <c r="M786" t="s">
        <v>31179</v>
      </c>
      <c r="N786">
        <v>9</v>
      </c>
      <c r="O786">
        <v>60</v>
      </c>
      <c r="P786" t="s">
        <v>28</v>
      </c>
      <c r="Q786" s="3">
        <v>46015.064396678237</v>
      </c>
    </row>
    <row r="787" spans="2:17">
      <c r="B787">
        <v>1061808</v>
      </c>
      <c r="C787" t="s">
        <v>9680</v>
      </c>
      <c r="D787" t="s">
        <v>55273</v>
      </c>
      <c r="K787">
        <v>141</v>
      </c>
      <c r="L787" t="s">
        <v>22</v>
      </c>
      <c r="M787" t="s">
        <v>31178</v>
      </c>
      <c r="N787">
        <v>9</v>
      </c>
      <c r="O787">
        <v>103</v>
      </c>
      <c r="P787" t="s">
        <v>28</v>
      </c>
      <c r="Q787" s="3">
        <v>46015.064396678237</v>
      </c>
    </row>
    <row r="788" spans="2:17">
      <c r="B788">
        <v>1061809</v>
      </c>
      <c r="C788" t="s">
        <v>57995</v>
      </c>
      <c r="D788" t="s">
        <v>31365</v>
      </c>
      <c r="K788">
        <v>141</v>
      </c>
      <c r="L788" t="s">
        <v>27</v>
      </c>
      <c r="M788" t="s">
        <v>31176</v>
      </c>
      <c r="N788">
        <v>10</v>
      </c>
      <c r="O788">
        <v>24</v>
      </c>
      <c r="P788" t="s">
        <v>28</v>
      </c>
      <c r="Q788" s="3">
        <v>46015.064396678237</v>
      </c>
    </row>
    <row r="789" spans="2:17">
      <c r="B789">
        <v>1061811</v>
      </c>
      <c r="D789" t="s">
        <v>6454</v>
      </c>
      <c r="K789">
        <v>141</v>
      </c>
      <c r="L789" t="s">
        <v>22</v>
      </c>
      <c r="M789" t="s">
        <v>31178</v>
      </c>
      <c r="N789">
        <v>9</v>
      </c>
      <c r="O789">
        <v>119</v>
      </c>
      <c r="P789" t="s">
        <v>28</v>
      </c>
      <c r="Q789" s="3">
        <v>46015.064396678237</v>
      </c>
    </row>
    <row r="790" spans="2:17">
      <c r="B790">
        <v>1061811</v>
      </c>
      <c r="D790" t="s">
        <v>6454</v>
      </c>
      <c r="K790">
        <v>141</v>
      </c>
      <c r="L790" t="s">
        <v>27</v>
      </c>
      <c r="M790" t="s">
        <v>31176</v>
      </c>
      <c r="N790">
        <v>9</v>
      </c>
      <c r="O790">
        <v>106</v>
      </c>
      <c r="P790" t="s">
        <v>28</v>
      </c>
      <c r="Q790" s="3">
        <v>46015.064396678237</v>
      </c>
    </row>
    <row r="791" spans="2:17">
      <c r="B791">
        <v>1061811</v>
      </c>
      <c r="D791" t="s">
        <v>6454</v>
      </c>
      <c r="K791">
        <v>161</v>
      </c>
      <c r="L791" t="s">
        <v>29</v>
      </c>
      <c r="M791" t="s">
        <v>31177</v>
      </c>
      <c r="N791">
        <v>7</v>
      </c>
      <c r="O791">
        <v>458</v>
      </c>
      <c r="P791" t="s">
        <v>28</v>
      </c>
      <c r="Q791" s="3">
        <v>46015.064396678237</v>
      </c>
    </row>
    <row r="792" spans="2:17">
      <c r="B792">
        <v>1061811</v>
      </c>
      <c r="D792" t="s">
        <v>6454</v>
      </c>
      <c r="K792">
        <v>161</v>
      </c>
      <c r="L792" t="s">
        <v>18</v>
      </c>
      <c r="M792" t="s">
        <v>31179</v>
      </c>
      <c r="N792">
        <v>10</v>
      </c>
      <c r="O792">
        <v>27</v>
      </c>
      <c r="P792" t="s">
        <v>28</v>
      </c>
      <c r="Q792" s="3">
        <v>46015.064396678237</v>
      </c>
    </row>
    <row r="793" spans="2:17">
      <c r="B793">
        <v>1061812</v>
      </c>
      <c r="D793" t="s">
        <v>12994</v>
      </c>
      <c r="K793">
        <v>141</v>
      </c>
      <c r="L793" t="s">
        <v>27</v>
      </c>
      <c r="M793" t="s">
        <v>31176</v>
      </c>
      <c r="N793">
        <v>10</v>
      </c>
      <c r="O793">
        <v>20</v>
      </c>
      <c r="P793" t="s">
        <v>28</v>
      </c>
      <c r="Q793" s="3">
        <v>46015.064396678237</v>
      </c>
    </row>
    <row r="794" spans="2:17">
      <c r="B794">
        <v>1061813</v>
      </c>
      <c r="D794" t="s">
        <v>6455</v>
      </c>
      <c r="K794">
        <v>141</v>
      </c>
      <c r="L794" t="s">
        <v>27</v>
      </c>
      <c r="M794" t="s">
        <v>31176</v>
      </c>
      <c r="N794">
        <v>10</v>
      </c>
      <c r="O794">
        <v>1</v>
      </c>
      <c r="P794" t="s">
        <v>28</v>
      </c>
      <c r="Q794" s="3">
        <v>46015.064396678237</v>
      </c>
    </row>
    <row r="795" spans="2:17">
      <c r="B795">
        <v>1061816</v>
      </c>
      <c r="D795" t="s">
        <v>9682</v>
      </c>
      <c r="K795">
        <v>141</v>
      </c>
      <c r="L795" t="s">
        <v>27</v>
      </c>
      <c r="M795" t="s">
        <v>31176</v>
      </c>
      <c r="N795">
        <v>10</v>
      </c>
      <c r="O795">
        <v>10</v>
      </c>
      <c r="P795" t="s">
        <v>28</v>
      </c>
      <c r="Q795" s="3">
        <v>46015.064396678237</v>
      </c>
    </row>
    <row r="796" spans="2:17">
      <c r="B796">
        <v>1061818</v>
      </c>
      <c r="C796" t="s">
        <v>22325</v>
      </c>
      <c r="D796" t="s">
        <v>22326</v>
      </c>
      <c r="K796">
        <v>141</v>
      </c>
      <c r="L796" t="s">
        <v>22</v>
      </c>
      <c r="M796" t="s">
        <v>31178</v>
      </c>
      <c r="N796">
        <v>7</v>
      </c>
      <c r="O796">
        <v>327</v>
      </c>
      <c r="P796" t="s">
        <v>28</v>
      </c>
      <c r="Q796" s="3">
        <v>46015.064396678237</v>
      </c>
    </row>
    <row r="797" spans="2:17">
      <c r="B797">
        <v>1061818</v>
      </c>
      <c r="C797" t="s">
        <v>22325</v>
      </c>
      <c r="D797" t="s">
        <v>22326</v>
      </c>
      <c r="K797">
        <v>141</v>
      </c>
      <c r="L797" t="s">
        <v>55198</v>
      </c>
      <c r="M797" t="s">
        <v>55199</v>
      </c>
      <c r="N797">
        <v>8</v>
      </c>
      <c r="O797">
        <v>75</v>
      </c>
      <c r="P797" t="s">
        <v>28</v>
      </c>
      <c r="Q797" s="3">
        <v>46015.064396678237</v>
      </c>
    </row>
    <row r="798" spans="2:17">
      <c r="B798">
        <v>1061818</v>
      </c>
      <c r="C798" t="s">
        <v>22325</v>
      </c>
      <c r="D798" t="s">
        <v>22326</v>
      </c>
      <c r="K798">
        <v>141</v>
      </c>
      <c r="L798" t="s">
        <v>27</v>
      </c>
      <c r="M798" t="s">
        <v>31176</v>
      </c>
      <c r="N798">
        <v>8</v>
      </c>
      <c r="O798">
        <v>208</v>
      </c>
      <c r="P798" t="s">
        <v>28</v>
      </c>
      <c r="Q798" s="3">
        <v>46015.064396678237</v>
      </c>
    </row>
    <row r="799" spans="2:17">
      <c r="B799">
        <v>1061818</v>
      </c>
      <c r="C799" t="s">
        <v>22325</v>
      </c>
      <c r="D799" t="s">
        <v>22326</v>
      </c>
      <c r="K799">
        <v>161</v>
      </c>
      <c r="L799" t="s">
        <v>29</v>
      </c>
      <c r="M799" t="s">
        <v>31177</v>
      </c>
      <c r="N799">
        <v>6</v>
      </c>
      <c r="O799">
        <v>580</v>
      </c>
      <c r="P799" t="s">
        <v>28</v>
      </c>
      <c r="Q799" s="3">
        <v>46015.064396678237</v>
      </c>
    </row>
    <row r="800" spans="2:17">
      <c r="B800">
        <v>1061818</v>
      </c>
      <c r="C800" t="s">
        <v>22325</v>
      </c>
      <c r="D800" t="s">
        <v>22326</v>
      </c>
      <c r="K800">
        <v>161</v>
      </c>
      <c r="L800" t="s">
        <v>18</v>
      </c>
      <c r="M800" t="s">
        <v>31179</v>
      </c>
      <c r="N800">
        <v>7</v>
      </c>
      <c r="O800">
        <v>195</v>
      </c>
      <c r="P800" t="s">
        <v>28</v>
      </c>
      <c r="Q800" s="3">
        <v>46015.064396678237</v>
      </c>
    </row>
    <row r="801" spans="2:17">
      <c r="B801">
        <v>1061819</v>
      </c>
      <c r="D801" t="s">
        <v>6456</v>
      </c>
      <c r="K801">
        <v>141</v>
      </c>
      <c r="L801" t="s">
        <v>27</v>
      </c>
      <c r="M801" t="s">
        <v>31176</v>
      </c>
      <c r="N801">
        <v>10</v>
      </c>
      <c r="O801">
        <v>2</v>
      </c>
      <c r="P801" t="s">
        <v>28</v>
      </c>
      <c r="Q801" s="3">
        <v>46015.064396678237</v>
      </c>
    </row>
    <row r="802" spans="2:17">
      <c r="B802">
        <v>1061820</v>
      </c>
      <c r="C802" t="s">
        <v>19153</v>
      </c>
      <c r="D802" t="s">
        <v>32215</v>
      </c>
      <c r="K802">
        <v>141</v>
      </c>
      <c r="L802" t="s">
        <v>22</v>
      </c>
      <c r="M802" t="s">
        <v>31178</v>
      </c>
      <c r="N802">
        <v>5</v>
      </c>
      <c r="O802">
        <v>690</v>
      </c>
      <c r="P802" t="s">
        <v>28</v>
      </c>
      <c r="Q802" s="3">
        <v>46015.064396678237</v>
      </c>
    </row>
    <row r="803" spans="2:17">
      <c r="B803">
        <v>1061820</v>
      </c>
      <c r="C803" t="s">
        <v>19153</v>
      </c>
      <c r="D803" t="s">
        <v>32215</v>
      </c>
      <c r="K803">
        <v>141</v>
      </c>
      <c r="L803" t="s">
        <v>55198</v>
      </c>
      <c r="M803" t="s">
        <v>55199</v>
      </c>
      <c r="N803">
        <v>10</v>
      </c>
      <c r="O803">
        <v>47</v>
      </c>
      <c r="P803" t="s">
        <v>28</v>
      </c>
      <c r="Q803" s="3">
        <v>46015.064396678237</v>
      </c>
    </row>
    <row r="804" spans="2:17">
      <c r="B804">
        <v>1061820</v>
      </c>
      <c r="C804" t="s">
        <v>19153</v>
      </c>
      <c r="D804" t="s">
        <v>32215</v>
      </c>
      <c r="K804">
        <v>141</v>
      </c>
      <c r="L804" t="s">
        <v>27</v>
      </c>
      <c r="M804" t="s">
        <v>31176</v>
      </c>
      <c r="N804">
        <v>9</v>
      </c>
      <c r="O804">
        <v>141</v>
      </c>
      <c r="P804" t="s">
        <v>28</v>
      </c>
      <c r="Q804" s="3">
        <v>46015.064396678237</v>
      </c>
    </row>
    <row r="805" spans="2:17">
      <c r="B805">
        <v>1061820</v>
      </c>
      <c r="C805" t="s">
        <v>19153</v>
      </c>
      <c r="D805" t="s">
        <v>32215</v>
      </c>
      <c r="K805">
        <v>161</v>
      </c>
      <c r="L805" t="s">
        <v>29</v>
      </c>
      <c r="M805" t="s">
        <v>31177</v>
      </c>
      <c r="N805">
        <v>5</v>
      </c>
      <c r="O805">
        <v>657</v>
      </c>
      <c r="P805" t="s">
        <v>28</v>
      </c>
      <c r="Q805" s="3">
        <v>46015.064396678237</v>
      </c>
    </row>
    <row r="806" spans="2:17">
      <c r="B806">
        <v>1061820</v>
      </c>
      <c r="C806" t="s">
        <v>19153</v>
      </c>
      <c r="D806" t="s">
        <v>32215</v>
      </c>
      <c r="K806">
        <v>161</v>
      </c>
      <c r="L806" t="s">
        <v>18</v>
      </c>
      <c r="M806" t="s">
        <v>31179</v>
      </c>
      <c r="N806">
        <v>7</v>
      </c>
      <c r="O806">
        <v>155</v>
      </c>
      <c r="P806" t="s">
        <v>28</v>
      </c>
      <c r="Q806" s="3">
        <v>46015.064396678237</v>
      </c>
    </row>
    <row r="807" spans="2:17">
      <c r="B807">
        <v>1061824</v>
      </c>
      <c r="D807" t="s">
        <v>32398</v>
      </c>
      <c r="K807">
        <v>141</v>
      </c>
      <c r="L807" t="s">
        <v>22</v>
      </c>
      <c r="M807" t="s">
        <v>31178</v>
      </c>
      <c r="N807">
        <v>10</v>
      </c>
      <c r="O807">
        <v>31</v>
      </c>
      <c r="P807" t="s">
        <v>28</v>
      </c>
      <c r="Q807" s="3">
        <v>46015.064396678237</v>
      </c>
    </row>
    <row r="808" spans="2:17">
      <c r="B808">
        <v>1061824</v>
      </c>
      <c r="D808" t="s">
        <v>32398</v>
      </c>
      <c r="K808">
        <v>141</v>
      </c>
      <c r="L808" t="s">
        <v>55198</v>
      </c>
      <c r="M808" t="s">
        <v>55199</v>
      </c>
      <c r="N808">
        <v>8</v>
      </c>
      <c r="O808">
        <v>70</v>
      </c>
      <c r="P808" t="s">
        <v>28</v>
      </c>
      <c r="Q808" s="3">
        <v>46015.064396678237</v>
      </c>
    </row>
    <row r="809" spans="2:17">
      <c r="B809">
        <v>1061824</v>
      </c>
      <c r="D809" t="s">
        <v>32398</v>
      </c>
      <c r="K809">
        <v>161</v>
      </c>
      <c r="L809" t="s">
        <v>29</v>
      </c>
      <c r="M809" t="s">
        <v>31177</v>
      </c>
      <c r="N809">
        <v>4</v>
      </c>
      <c r="O809">
        <v>852</v>
      </c>
      <c r="P809" t="s">
        <v>28</v>
      </c>
      <c r="Q809" s="3">
        <v>46015.064396678237</v>
      </c>
    </row>
    <row r="810" spans="2:17">
      <c r="B810">
        <v>1061824</v>
      </c>
      <c r="D810" t="s">
        <v>32398</v>
      </c>
      <c r="K810">
        <v>161</v>
      </c>
      <c r="L810" t="s">
        <v>18</v>
      </c>
      <c r="M810" t="s">
        <v>31179</v>
      </c>
      <c r="N810">
        <v>10</v>
      </c>
      <c r="O810">
        <v>2</v>
      </c>
      <c r="P810" t="s">
        <v>28</v>
      </c>
      <c r="Q810" s="3">
        <v>46015.064396678237</v>
      </c>
    </row>
    <row r="811" spans="2:17">
      <c r="B811">
        <v>1061825</v>
      </c>
      <c r="D811" t="s">
        <v>3260</v>
      </c>
      <c r="K811">
        <v>141</v>
      </c>
      <c r="L811" t="s">
        <v>22</v>
      </c>
      <c r="M811" t="s">
        <v>31178</v>
      </c>
      <c r="N811">
        <v>7</v>
      </c>
      <c r="O811">
        <v>341</v>
      </c>
      <c r="P811" t="s">
        <v>28</v>
      </c>
      <c r="Q811" s="3">
        <v>46015.064396678237</v>
      </c>
    </row>
    <row r="812" spans="2:17">
      <c r="B812">
        <v>1061825</v>
      </c>
      <c r="D812" t="s">
        <v>3260</v>
      </c>
      <c r="K812">
        <v>141</v>
      </c>
      <c r="L812" t="s">
        <v>27</v>
      </c>
      <c r="M812" t="s">
        <v>31176</v>
      </c>
      <c r="N812">
        <v>10</v>
      </c>
      <c r="O812">
        <v>22</v>
      </c>
      <c r="P812" t="s">
        <v>28</v>
      </c>
      <c r="Q812" s="3">
        <v>46015.064396678237</v>
      </c>
    </row>
    <row r="813" spans="2:17">
      <c r="B813">
        <v>1061825</v>
      </c>
      <c r="D813" t="s">
        <v>3260</v>
      </c>
      <c r="K813">
        <v>161</v>
      </c>
      <c r="L813" t="s">
        <v>29</v>
      </c>
      <c r="M813" t="s">
        <v>31177</v>
      </c>
      <c r="N813">
        <v>10</v>
      </c>
      <c r="O813">
        <v>107</v>
      </c>
      <c r="P813" t="s">
        <v>28</v>
      </c>
      <c r="Q813" s="3">
        <v>46015.064396678237</v>
      </c>
    </row>
    <row r="814" spans="2:17">
      <c r="B814">
        <v>1061825</v>
      </c>
      <c r="D814" t="s">
        <v>3260</v>
      </c>
      <c r="K814">
        <v>161</v>
      </c>
      <c r="L814" t="s">
        <v>18</v>
      </c>
      <c r="M814" t="s">
        <v>31179</v>
      </c>
      <c r="N814">
        <v>9</v>
      </c>
      <c r="O814">
        <v>67</v>
      </c>
      <c r="P814" t="s">
        <v>28</v>
      </c>
      <c r="Q814" s="3">
        <v>46015.064396678237</v>
      </c>
    </row>
    <row r="815" spans="2:17">
      <c r="B815">
        <v>1061832</v>
      </c>
      <c r="C815" t="s">
        <v>6457</v>
      </c>
      <c r="D815" t="s">
        <v>31545</v>
      </c>
      <c r="K815">
        <v>141</v>
      </c>
      <c r="L815" t="s">
        <v>22</v>
      </c>
      <c r="M815" t="s">
        <v>31178</v>
      </c>
      <c r="N815">
        <v>9</v>
      </c>
      <c r="O815">
        <v>169</v>
      </c>
      <c r="P815" t="s">
        <v>28</v>
      </c>
      <c r="Q815" s="3">
        <v>46015.064396678237</v>
      </c>
    </row>
    <row r="816" spans="2:17">
      <c r="B816">
        <v>1061832</v>
      </c>
      <c r="C816" t="s">
        <v>6457</v>
      </c>
      <c r="D816" t="s">
        <v>31545</v>
      </c>
      <c r="K816">
        <v>141</v>
      </c>
      <c r="L816" t="s">
        <v>27</v>
      </c>
      <c r="M816" t="s">
        <v>31176</v>
      </c>
      <c r="N816">
        <v>10</v>
      </c>
      <c r="O816">
        <v>24</v>
      </c>
      <c r="P816" t="s">
        <v>28</v>
      </c>
      <c r="Q816" s="3">
        <v>46015.064396678237</v>
      </c>
    </row>
    <row r="817" spans="2:17">
      <c r="B817">
        <v>1061832</v>
      </c>
      <c r="C817" t="s">
        <v>6457</v>
      </c>
      <c r="D817" t="s">
        <v>31545</v>
      </c>
      <c r="K817">
        <v>161</v>
      </c>
      <c r="L817" t="s">
        <v>29</v>
      </c>
      <c r="M817" t="s">
        <v>31177</v>
      </c>
      <c r="N817">
        <v>9</v>
      </c>
      <c r="O817">
        <v>281</v>
      </c>
      <c r="P817" t="s">
        <v>28</v>
      </c>
      <c r="Q817" s="3">
        <v>46015.064396678237</v>
      </c>
    </row>
    <row r="818" spans="2:17">
      <c r="B818">
        <v>1061832</v>
      </c>
      <c r="C818" t="s">
        <v>6457</v>
      </c>
      <c r="D818" t="s">
        <v>31545</v>
      </c>
      <c r="K818">
        <v>161</v>
      </c>
      <c r="L818" t="s">
        <v>18</v>
      </c>
      <c r="M818" t="s">
        <v>31179</v>
      </c>
      <c r="N818">
        <v>10</v>
      </c>
      <c r="O818">
        <v>1</v>
      </c>
      <c r="P818" t="s">
        <v>28</v>
      </c>
      <c r="Q818" s="3">
        <v>46015.064396678237</v>
      </c>
    </row>
    <row r="819" spans="2:17">
      <c r="B819">
        <v>1061833</v>
      </c>
      <c r="C819" t="s">
        <v>3261</v>
      </c>
      <c r="D819" t="s">
        <v>3262</v>
      </c>
      <c r="K819">
        <v>141</v>
      </c>
      <c r="L819" t="s">
        <v>22</v>
      </c>
      <c r="M819" t="s">
        <v>31178</v>
      </c>
      <c r="N819">
        <v>7</v>
      </c>
      <c r="O819">
        <v>335</v>
      </c>
      <c r="P819" t="s">
        <v>28</v>
      </c>
      <c r="Q819" s="3">
        <v>46015.064396678237</v>
      </c>
    </row>
    <row r="820" spans="2:17">
      <c r="B820">
        <v>1061834</v>
      </c>
      <c r="C820" t="s">
        <v>3263</v>
      </c>
      <c r="D820" t="s">
        <v>3264</v>
      </c>
      <c r="K820">
        <v>141</v>
      </c>
      <c r="L820" t="s">
        <v>22</v>
      </c>
      <c r="M820" t="s">
        <v>31178</v>
      </c>
      <c r="N820">
        <v>3</v>
      </c>
      <c r="O820">
        <v>2457</v>
      </c>
      <c r="P820" t="s">
        <v>28</v>
      </c>
      <c r="Q820" s="3">
        <v>46015.064396678237</v>
      </c>
    </row>
    <row r="821" spans="2:17">
      <c r="B821">
        <v>1061834</v>
      </c>
      <c r="C821" t="s">
        <v>3263</v>
      </c>
      <c r="D821" t="s">
        <v>3264</v>
      </c>
      <c r="K821">
        <v>141</v>
      </c>
      <c r="L821" t="s">
        <v>55198</v>
      </c>
      <c r="M821" t="s">
        <v>55199</v>
      </c>
      <c r="N821">
        <v>1</v>
      </c>
      <c r="O821">
        <v>437</v>
      </c>
      <c r="P821" t="s">
        <v>28</v>
      </c>
      <c r="Q821" s="3">
        <v>46015.064396678237</v>
      </c>
    </row>
    <row r="822" spans="2:17">
      <c r="B822">
        <v>1061834</v>
      </c>
      <c r="C822" t="s">
        <v>3263</v>
      </c>
      <c r="D822" t="s">
        <v>3264</v>
      </c>
      <c r="K822">
        <v>141</v>
      </c>
      <c r="L822" t="s">
        <v>27</v>
      </c>
      <c r="M822" t="s">
        <v>31176</v>
      </c>
      <c r="N822">
        <v>2</v>
      </c>
      <c r="O822">
        <v>2644</v>
      </c>
      <c r="P822" t="s">
        <v>28</v>
      </c>
      <c r="Q822" s="3">
        <v>46015.064396678237</v>
      </c>
    </row>
    <row r="823" spans="2:17">
      <c r="B823">
        <v>1061834</v>
      </c>
      <c r="C823" t="s">
        <v>3263</v>
      </c>
      <c r="D823" t="s">
        <v>3264</v>
      </c>
      <c r="K823">
        <v>161</v>
      </c>
      <c r="L823" t="s">
        <v>29</v>
      </c>
      <c r="M823" t="s">
        <v>31177</v>
      </c>
      <c r="N823">
        <v>2</v>
      </c>
      <c r="O823">
        <v>1757</v>
      </c>
      <c r="P823" t="s">
        <v>28</v>
      </c>
      <c r="Q823" s="3">
        <v>46015.064396678237</v>
      </c>
    </row>
    <row r="824" spans="2:17">
      <c r="B824">
        <v>1061834</v>
      </c>
      <c r="C824" t="s">
        <v>3263</v>
      </c>
      <c r="D824" t="s">
        <v>3264</v>
      </c>
      <c r="K824">
        <v>161</v>
      </c>
      <c r="L824" t="s">
        <v>18</v>
      </c>
      <c r="M824" t="s">
        <v>31179</v>
      </c>
      <c r="N824">
        <v>2</v>
      </c>
      <c r="O824">
        <v>1508</v>
      </c>
      <c r="P824" t="s">
        <v>28</v>
      </c>
      <c r="Q824" s="3">
        <v>46015.064396678237</v>
      </c>
    </row>
    <row r="825" spans="2:17">
      <c r="B825">
        <v>1061835</v>
      </c>
      <c r="C825" t="s">
        <v>3265</v>
      </c>
      <c r="D825" t="s">
        <v>3266</v>
      </c>
      <c r="K825">
        <v>141</v>
      </c>
      <c r="L825" t="s">
        <v>22</v>
      </c>
      <c r="M825" t="s">
        <v>31178</v>
      </c>
      <c r="N825">
        <v>5</v>
      </c>
      <c r="O825">
        <v>1147</v>
      </c>
      <c r="P825" t="s">
        <v>28</v>
      </c>
      <c r="Q825" s="3">
        <v>46015.064396678237</v>
      </c>
    </row>
    <row r="826" spans="2:17">
      <c r="B826">
        <v>1061835</v>
      </c>
      <c r="C826" t="s">
        <v>3265</v>
      </c>
      <c r="D826" t="s">
        <v>3266</v>
      </c>
      <c r="K826">
        <v>141</v>
      </c>
      <c r="L826" t="s">
        <v>55198</v>
      </c>
      <c r="M826" t="s">
        <v>55199</v>
      </c>
      <c r="N826">
        <v>8</v>
      </c>
      <c r="O826">
        <v>79</v>
      </c>
      <c r="P826" t="s">
        <v>28</v>
      </c>
      <c r="Q826" s="3">
        <v>46015.064396678237</v>
      </c>
    </row>
    <row r="827" spans="2:17">
      <c r="B827">
        <v>1061835</v>
      </c>
      <c r="C827" t="s">
        <v>3265</v>
      </c>
      <c r="D827" t="s">
        <v>3266</v>
      </c>
      <c r="K827">
        <v>141</v>
      </c>
      <c r="L827" t="s">
        <v>27</v>
      </c>
      <c r="M827" t="s">
        <v>31176</v>
      </c>
      <c r="N827">
        <v>6</v>
      </c>
      <c r="O827">
        <v>701</v>
      </c>
      <c r="P827" t="s">
        <v>28</v>
      </c>
      <c r="Q827" s="3">
        <v>46015.064396678237</v>
      </c>
    </row>
    <row r="828" spans="2:17">
      <c r="B828">
        <v>1061835</v>
      </c>
      <c r="C828" t="s">
        <v>3265</v>
      </c>
      <c r="D828" t="s">
        <v>3266</v>
      </c>
      <c r="K828">
        <v>161</v>
      </c>
      <c r="L828" t="s">
        <v>29</v>
      </c>
      <c r="M828" t="s">
        <v>31177</v>
      </c>
      <c r="N828">
        <v>6</v>
      </c>
      <c r="O828">
        <v>590</v>
      </c>
      <c r="P828" t="s">
        <v>28</v>
      </c>
      <c r="Q828" s="3">
        <v>46015.064396678237</v>
      </c>
    </row>
    <row r="829" spans="2:17">
      <c r="B829">
        <v>1061835</v>
      </c>
      <c r="C829" t="s">
        <v>3265</v>
      </c>
      <c r="D829" t="s">
        <v>3266</v>
      </c>
      <c r="K829">
        <v>161</v>
      </c>
      <c r="L829" t="s">
        <v>18</v>
      </c>
      <c r="M829" t="s">
        <v>31179</v>
      </c>
      <c r="N829">
        <v>7</v>
      </c>
      <c r="O829">
        <v>136</v>
      </c>
      <c r="P829" t="s">
        <v>28</v>
      </c>
      <c r="Q829" s="3">
        <v>46015.064396678237</v>
      </c>
    </row>
    <row r="830" spans="2:17">
      <c r="B830">
        <v>1061838</v>
      </c>
      <c r="D830" t="s">
        <v>22328</v>
      </c>
      <c r="K830">
        <v>141</v>
      </c>
      <c r="L830" t="s">
        <v>27</v>
      </c>
      <c r="M830" t="s">
        <v>31176</v>
      </c>
      <c r="N830">
        <v>10</v>
      </c>
      <c r="O830">
        <v>12</v>
      </c>
      <c r="P830" t="s">
        <v>28</v>
      </c>
      <c r="Q830" s="3">
        <v>46015.064396678237</v>
      </c>
    </row>
    <row r="831" spans="2:17">
      <c r="B831">
        <v>1061841</v>
      </c>
      <c r="D831" t="s">
        <v>57849</v>
      </c>
      <c r="K831">
        <v>141</v>
      </c>
      <c r="L831" t="s">
        <v>27</v>
      </c>
      <c r="M831" t="s">
        <v>31176</v>
      </c>
      <c r="N831">
        <v>10</v>
      </c>
      <c r="O831">
        <v>20</v>
      </c>
      <c r="P831" t="s">
        <v>28</v>
      </c>
      <c r="Q831" s="3">
        <v>46015.064396678237</v>
      </c>
    </row>
    <row r="832" spans="2:17">
      <c r="B832">
        <v>1061852</v>
      </c>
      <c r="D832" t="s">
        <v>3267</v>
      </c>
      <c r="K832">
        <v>141</v>
      </c>
      <c r="L832" t="s">
        <v>27</v>
      </c>
      <c r="M832" t="s">
        <v>31176</v>
      </c>
      <c r="N832">
        <v>10</v>
      </c>
      <c r="O832">
        <v>10</v>
      </c>
      <c r="P832" t="s">
        <v>28</v>
      </c>
      <c r="Q832" s="3">
        <v>46015.064396678237</v>
      </c>
    </row>
    <row r="833" spans="2:17">
      <c r="B833">
        <v>1061855</v>
      </c>
      <c r="C833" t="s">
        <v>19155</v>
      </c>
      <c r="D833" t="s">
        <v>19156</v>
      </c>
      <c r="K833">
        <v>141</v>
      </c>
      <c r="L833" t="s">
        <v>27</v>
      </c>
      <c r="M833" t="s">
        <v>31176</v>
      </c>
      <c r="N833">
        <v>10</v>
      </c>
      <c r="O833">
        <v>21</v>
      </c>
      <c r="P833" t="s">
        <v>28</v>
      </c>
      <c r="Q833" s="3">
        <v>46015.064396678237</v>
      </c>
    </row>
    <row r="834" spans="2:17">
      <c r="B834">
        <v>1061855</v>
      </c>
      <c r="C834" t="s">
        <v>19155</v>
      </c>
      <c r="D834" t="s">
        <v>19156</v>
      </c>
      <c r="K834">
        <v>161</v>
      </c>
      <c r="L834" t="s">
        <v>29</v>
      </c>
      <c r="M834" t="s">
        <v>31177</v>
      </c>
      <c r="N834">
        <v>10</v>
      </c>
      <c r="O834">
        <v>175</v>
      </c>
      <c r="P834" t="s">
        <v>28</v>
      </c>
      <c r="Q834" s="3">
        <v>46015.064396678237</v>
      </c>
    </row>
    <row r="835" spans="2:17">
      <c r="B835">
        <v>1061855</v>
      </c>
      <c r="C835" t="s">
        <v>19155</v>
      </c>
      <c r="D835" t="s">
        <v>19156</v>
      </c>
      <c r="K835">
        <v>161</v>
      </c>
      <c r="L835" t="s">
        <v>18</v>
      </c>
      <c r="M835" t="s">
        <v>31179</v>
      </c>
      <c r="N835">
        <v>10</v>
      </c>
      <c r="O835">
        <v>19</v>
      </c>
      <c r="P835" t="s">
        <v>28</v>
      </c>
      <c r="Q835" s="3">
        <v>46015.064396678237</v>
      </c>
    </row>
    <row r="836" spans="2:17">
      <c r="B836">
        <v>1061860</v>
      </c>
      <c r="C836" t="s">
        <v>6459</v>
      </c>
      <c r="D836" t="s">
        <v>6460</v>
      </c>
      <c r="K836">
        <v>141</v>
      </c>
      <c r="L836" t="s">
        <v>27</v>
      </c>
      <c r="M836" t="s">
        <v>31176</v>
      </c>
      <c r="N836">
        <v>9</v>
      </c>
      <c r="O836">
        <v>122</v>
      </c>
      <c r="P836" t="s">
        <v>28</v>
      </c>
      <c r="Q836" s="3">
        <v>46015.064396678237</v>
      </c>
    </row>
    <row r="837" spans="2:17">
      <c r="B837">
        <v>1061873</v>
      </c>
      <c r="C837" t="s">
        <v>6465</v>
      </c>
      <c r="D837" t="s">
        <v>6466</v>
      </c>
      <c r="K837">
        <v>141</v>
      </c>
      <c r="L837" t="s">
        <v>55198</v>
      </c>
      <c r="M837" t="s">
        <v>55199</v>
      </c>
      <c r="N837">
        <v>10</v>
      </c>
      <c r="O837">
        <v>39</v>
      </c>
      <c r="P837" t="s">
        <v>28</v>
      </c>
      <c r="Q837" s="3">
        <v>46015.064396678237</v>
      </c>
    </row>
    <row r="838" spans="2:17">
      <c r="B838">
        <v>1061873</v>
      </c>
      <c r="C838" t="s">
        <v>6465</v>
      </c>
      <c r="D838" t="s">
        <v>6466</v>
      </c>
      <c r="K838">
        <v>141</v>
      </c>
      <c r="L838" t="s">
        <v>27</v>
      </c>
      <c r="M838" t="s">
        <v>31176</v>
      </c>
      <c r="N838">
        <v>10</v>
      </c>
      <c r="O838">
        <v>40</v>
      </c>
      <c r="P838" t="s">
        <v>28</v>
      </c>
      <c r="Q838" s="3">
        <v>46015.064396678237</v>
      </c>
    </row>
    <row r="839" spans="2:17">
      <c r="B839">
        <v>1061873</v>
      </c>
      <c r="C839" t="s">
        <v>6465</v>
      </c>
      <c r="D839" t="s">
        <v>6466</v>
      </c>
      <c r="K839">
        <v>161</v>
      </c>
      <c r="L839" t="s">
        <v>29</v>
      </c>
      <c r="M839" t="s">
        <v>31177</v>
      </c>
      <c r="N839">
        <v>10</v>
      </c>
      <c r="O839">
        <v>239</v>
      </c>
      <c r="P839" t="s">
        <v>28</v>
      </c>
      <c r="Q839" s="3">
        <v>46015.064396678237</v>
      </c>
    </row>
    <row r="840" spans="2:17">
      <c r="B840">
        <v>1061873</v>
      </c>
      <c r="C840" t="s">
        <v>6465</v>
      </c>
      <c r="D840" t="s">
        <v>6466</v>
      </c>
      <c r="K840">
        <v>161</v>
      </c>
      <c r="L840" t="s">
        <v>18</v>
      </c>
      <c r="M840" t="s">
        <v>31179</v>
      </c>
      <c r="N840">
        <v>8</v>
      </c>
      <c r="O840">
        <v>134</v>
      </c>
      <c r="P840" t="s">
        <v>28</v>
      </c>
      <c r="Q840" s="3">
        <v>46015.064396678237</v>
      </c>
    </row>
    <row r="841" spans="2:17">
      <c r="B841">
        <v>1061874</v>
      </c>
      <c r="C841" t="s">
        <v>3268</v>
      </c>
      <c r="D841" t="s">
        <v>31366</v>
      </c>
      <c r="K841">
        <v>141</v>
      </c>
      <c r="L841" t="s">
        <v>27</v>
      </c>
      <c r="M841" t="s">
        <v>31176</v>
      </c>
      <c r="N841">
        <v>10</v>
      </c>
      <c r="O841">
        <v>100</v>
      </c>
      <c r="P841" t="s">
        <v>28</v>
      </c>
      <c r="Q841" s="3">
        <v>46015.064396678237</v>
      </c>
    </row>
    <row r="842" spans="2:17">
      <c r="B842">
        <v>1061874</v>
      </c>
      <c r="C842" t="s">
        <v>3268</v>
      </c>
      <c r="D842" t="s">
        <v>31366</v>
      </c>
      <c r="K842">
        <v>161</v>
      </c>
      <c r="L842" t="s">
        <v>29</v>
      </c>
      <c r="M842" t="s">
        <v>31177</v>
      </c>
      <c r="N842">
        <v>4</v>
      </c>
      <c r="O842">
        <v>886</v>
      </c>
      <c r="P842" t="s">
        <v>28</v>
      </c>
      <c r="Q842" s="3">
        <v>46015.064396678237</v>
      </c>
    </row>
    <row r="843" spans="2:17">
      <c r="B843">
        <v>1061874</v>
      </c>
      <c r="C843" t="s">
        <v>3268</v>
      </c>
      <c r="D843" t="s">
        <v>31366</v>
      </c>
      <c r="K843">
        <v>161</v>
      </c>
      <c r="L843" t="s">
        <v>18</v>
      </c>
      <c r="M843" t="s">
        <v>31179</v>
      </c>
      <c r="N843">
        <v>10</v>
      </c>
      <c r="O843">
        <v>44</v>
      </c>
      <c r="P843" t="s">
        <v>28</v>
      </c>
      <c r="Q843" s="3">
        <v>46015.064396678237</v>
      </c>
    </row>
    <row r="844" spans="2:17">
      <c r="B844">
        <v>1061878</v>
      </c>
      <c r="C844" t="s">
        <v>6467</v>
      </c>
      <c r="D844" t="s">
        <v>6468</v>
      </c>
      <c r="K844">
        <v>141</v>
      </c>
      <c r="L844" t="s">
        <v>22</v>
      </c>
      <c r="M844" t="s">
        <v>31178</v>
      </c>
      <c r="N844">
        <v>6</v>
      </c>
      <c r="O844">
        <v>607</v>
      </c>
      <c r="P844" t="s">
        <v>28</v>
      </c>
      <c r="Q844" s="3">
        <v>46015.064396678237</v>
      </c>
    </row>
    <row r="845" spans="2:17">
      <c r="B845">
        <v>1061878</v>
      </c>
      <c r="C845" t="s">
        <v>6467</v>
      </c>
      <c r="D845" t="s">
        <v>6468</v>
      </c>
      <c r="K845">
        <v>141</v>
      </c>
      <c r="L845" t="s">
        <v>55198</v>
      </c>
      <c r="M845" t="s">
        <v>55199</v>
      </c>
      <c r="N845">
        <v>7</v>
      </c>
      <c r="O845">
        <v>102</v>
      </c>
      <c r="P845" t="s">
        <v>28</v>
      </c>
      <c r="Q845" s="3">
        <v>46015.064396678237</v>
      </c>
    </row>
    <row r="846" spans="2:17">
      <c r="B846">
        <v>1061878</v>
      </c>
      <c r="C846" t="s">
        <v>6467</v>
      </c>
      <c r="D846" t="s">
        <v>6468</v>
      </c>
      <c r="K846">
        <v>141</v>
      </c>
      <c r="L846" t="s">
        <v>27</v>
      </c>
      <c r="M846" t="s">
        <v>31176</v>
      </c>
      <c r="N846">
        <v>7</v>
      </c>
      <c r="O846">
        <v>403</v>
      </c>
      <c r="P846" t="s">
        <v>28</v>
      </c>
      <c r="Q846" s="3">
        <v>46015.064396678237</v>
      </c>
    </row>
    <row r="847" spans="2:17">
      <c r="B847">
        <v>1061878</v>
      </c>
      <c r="C847" t="s">
        <v>6467</v>
      </c>
      <c r="D847" t="s">
        <v>6468</v>
      </c>
      <c r="K847">
        <v>161</v>
      </c>
      <c r="L847" t="s">
        <v>29</v>
      </c>
      <c r="M847" t="s">
        <v>31177</v>
      </c>
      <c r="N847">
        <v>10</v>
      </c>
      <c r="O847">
        <v>244</v>
      </c>
      <c r="P847" t="s">
        <v>28</v>
      </c>
      <c r="Q847" s="3">
        <v>46015.064396678237</v>
      </c>
    </row>
    <row r="848" spans="2:17">
      <c r="B848">
        <v>1061878</v>
      </c>
      <c r="C848" t="s">
        <v>6467</v>
      </c>
      <c r="D848" t="s">
        <v>6468</v>
      </c>
      <c r="K848">
        <v>161</v>
      </c>
      <c r="L848" t="s">
        <v>18</v>
      </c>
      <c r="M848" t="s">
        <v>31179</v>
      </c>
      <c r="N848">
        <v>7</v>
      </c>
      <c r="O848">
        <v>150</v>
      </c>
      <c r="P848" t="s">
        <v>28</v>
      </c>
      <c r="Q848" s="3">
        <v>46015.064396678237</v>
      </c>
    </row>
    <row r="849" spans="2:17">
      <c r="B849">
        <v>1061883</v>
      </c>
      <c r="D849" t="s">
        <v>9685</v>
      </c>
      <c r="K849">
        <v>141</v>
      </c>
      <c r="L849" t="s">
        <v>27</v>
      </c>
      <c r="M849" t="s">
        <v>31176</v>
      </c>
      <c r="N849">
        <v>10</v>
      </c>
      <c r="O849">
        <v>54</v>
      </c>
      <c r="P849" t="s">
        <v>28</v>
      </c>
      <c r="Q849" s="3">
        <v>46015.064396678237</v>
      </c>
    </row>
    <row r="850" spans="2:17">
      <c r="B850">
        <v>1061885</v>
      </c>
      <c r="D850" t="s">
        <v>73</v>
      </c>
      <c r="K850">
        <v>141</v>
      </c>
      <c r="L850" t="s">
        <v>27</v>
      </c>
      <c r="M850" t="s">
        <v>31176</v>
      </c>
      <c r="N850">
        <v>10</v>
      </c>
      <c r="O850">
        <v>3</v>
      </c>
      <c r="P850" t="s">
        <v>28</v>
      </c>
      <c r="Q850" s="3">
        <v>46015.064396678237</v>
      </c>
    </row>
    <row r="851" spans="2:17">
      <c r="B851">
        <v>1061887</v>
      </c>
      <c r="C851" t="s">
        <v>6469</v>
      </c>
      <c r="D851" t="s">
        <v>6470</v>
      </c>
      <c r="K851">
        <v>141</v>
      </c>
      <c r="L851" t="s">
        <v>22</v>
      </c>
      <c r="M851" t="s">
        <v>31178</v>
      </c>
      <c r="N851">
        <v>8</v>
      </c>
      <c r="O851">
        <v>220</v>
      </c>
      <c r="P851" t="s">
        <v>28</v>
      </c>
      <c r="Q851" s="3">
        <v>46015.064396678237</v>
      </c>
    </row>
    <row r="852" spans="2:17">
      <c r="B852">
        <v>1061887</v>
      </c>
      <c r="C852" t="s">
        <v>6469</v>
      </c>
      <c r="D852" t="s">
        <v>6470</v>
      </c>
      <c r="K852">
        <v>141</v>
      </c>
      <c r="L852" t="s">
        <v>27</v>
      </c>
      <c r="M852" t="s">
        <v>31176</v>
      </c>
      <c r="N852">
        <v>8</v>
      </c>
      <c r="O852">
        <v>214</v>
      </c>
      <c r="P852" t="s">
        <v>28</v>
      </c>
      <c r="Q852" s="3">
        <v>46015.064396678237</v>
      </c>
    </row>
    <row r="853" spans="2:17">
      <c r="B853">
        <v>1061887</v>
      </c>
      <c r="C853" t="s">
        <v>6469</v>
      </c>
      <c r="D853" t="s">
        <v>6470</v>
      </c>
      <c r="K853">
        <v>161</v>
      </c>
      <c r="L853" t="s">
        <v>29</v>
      </c>
      <c r="M853" t="s">
        <v>31177</v>
      </c>
      <c r="N853">
        <v>3</v>
      </c>
      <c r="O853">
        <v>1020</v>
      </c>
      <c r="P853" t="s">
        <v>28</v>
      </c>
      <c r="Q853" s="3">
        <v>46015.064396678237</v>
      </c>
    </row>
    <row r="854" spans="2:17">
      <c r="B854">
        <v>1061887</v>
      </c>
      <c r="C854" t="s">
        <v>6469</v>
      </c>
      <c r="D854" t="s">
        <v>6470</v>
      </c>
      <c r="K854">
        <v>161</v>
      </c>
      <c r="L854" t="s">
        <v>18</v>
      </c>
      <c r="M854" t="s">
        <v>31179</v>
      </c>
      <c r="N854">
        <v>8</v>
      </c>
      <c r="O854">
        <v>85</v>
      </c>
      <c r="P854" t="s">
        <v>28</v>
      </c>
      <c r="Q854" s="3">
        <v>46015.064396678237</v>
      </c>
    </row>
    <row r="855" spans="2:17">
      <c r="B855">
        <v>1061893</v>
      </c>
      <c r="C855" t="s">
        <v>3270</v>
      </c>
      <c r="D855" t="s">
        <v>3271</v>
      </c>
      <c r="K855">
        <v>141</v>
      </c>
      <c r="L855" t="s">
        <v>22</v>
      </c>
      <c r="M855" t="s">
        <v>31178</v>
      </c>
      <c r="N855">
        <v>8</v>
      </c>
      <c r="O855">
        <v>226</v>
      </c>
      <c r="P855" t="s">
        <v>28</v>
      </c>
      <c r="Q855" s="3">
        <v>46015.064396678237</v>
      </c>
    </row>
    <row r="856" spans="2:17">
      <c r="B856">
        <v>1061893</v>
      </c>
      <c r="C856" t="s">
        <v>3270</v>
      </c>
      <c r="D856" t="s">
        <v>3271</v>
      </c>
      <c r="K856">
        <v>141</v>
      </c>
      <c r="L856" t="s">
        <v>27</v>
      </c>
      <c r="M856" t="s">
        <v>31176</v>
      </c>
      <c r="N856">
        <v>8</v>
      </c>
      <c r="O856">
        <v>291</v>
      </c>
      <c r="P856" t="s">
        <v>28</v>
      </c>
      <c r="Q856" s="3">
        <v>46015.064396678237</v>
      </c>
    </row>
    <row r="857" spans="2:17">
      <c r="B857">
        <v>1061893</v>
      </c>
      <c r="C857" t="s">
        <v>3270</v>
      </c>
      <c r="D857" t="s">
        <v>3271</v>
      </c>
      <c r="K857">
        <v>161</v>
      </c>
      <c r="L857" t="s">
        <v>29</v>
      </c>
      <c r="M857" t="s">
        <v>31177</v>
      </c>
      <c r="N857">
        <v>7</v>
      </c>
      <c r="O857">
        <v>417</v>
      </c>
      <c r="P857" t="s">
        <v>28</v>
      </c>
      <c r="Q857" s="3">
        <v>46015.064396678237</v>
      </c>
    </row>
    <row r="858" spans="2:17">
      <c r="B858">
        <v>1061893</v>
      </c>
      <c r="C858" t="s">
        <v>3270</v>
      </c>
      <c r="D858" t="s">
        <v>3271</v>
      </c>
      <c r="K858">
        <v>161</v>
      </c>
      <c r="L858" t="s">
        <v>18</v>
      </c>
      <c r="M858" t="s">
        <v>31179</v>
      </c>
      <c r="N858">
        <v>7</v>
      </c>
      <c r="O858">
        <v>166</v>
      </c>
      <c r="P858" t="s">
        <v>28</v>
      </c>
      <c r="Q858" s="3">
        <v>46015.064396678237</v>
      </c>
    </row>
    <row r="859" spans="2:17">
      <c r="B859">
        <v>1061895</v>
      </c>
      <c r="C859" t="s">
        <v>9686</v>
      </c>
      <c r="D859" t="s">
        <v>9687</v>
      </c>
      <c r="K859">
        <v>141</v>
      </c>
      <c r="L859" t="s">
        <v>22</v>
      </c>
      <c r="M859" t="s">
        <v>31178</v>
      </c>
      <c r="N859">
        <v>10</v>
      </c>
      <c r="O859">
        <v>27</v>
      </c>
      <c r="P859" t="s">
        <v>28</v>
      </c>
      <c r="Q859" s="3">
        <v>46015.064396678237</v>
      </c>
    </row>
    <row r="860" spans="2:17">
      <c r="B860">
        <v>1061895</v>
      </c>
      <c r="C860" t="s">
        <v>9686</v>
      </c>
      <c r="D860" t="s">
        <v>9687</v>
      </c>
      <c r="K860">
        <v>141</v>
      </c>
      <c r="L860" t="s">
        <v>27</v>
      </c>
      <c r="M860" t="s">
        <v>31176</v>
      </c>
      <c r="N860">
        <v>10</v>
      </c>
      <c r="O860">
        <v>2</v>
      </c>
      <c r="P860" t="s">
        <v>28</v>
      </c>
      <c r="Q860" s="3">
        <v>46015.064396678237</v>
      </c>
    </row>
    <row r="861" spans="2:17">
      <c r="B861">
        <v>1061896</v>
      </c>
      <c r="C861" t="s">
        <v>3272</v>
      </c>
      <c r="D861" t="s">
        <v>3273</v>
      </c>
      <c r="K861">
        <v>141</v>
      </c>
      <c r="L861" t="s">
        <v>22</v>
      </c>
      <c r="M861" t="s">
        <v>31178</v>
      </c>
      <c r="N861">
        <v>8</v>
      </c>
      <c r="O861">
        <v>200</v>
      </c>
      <c r="P861" t="s">
        <v>28</v>
      </c>
      <c r="Q861" s="3">
        <v>46015.064396678237</v>
      </c>
    </row>
    <row r="862" spans="2:17">
      <c r="B862">
        <v>1061896</v>
      </c>
      <c r="C862" t="s">
        <v>3272</v>
      </c>
      <c r="D862" t="s">
        <v>3273</v>
      </c>
      <c r="K862">
        <v>141</v>
      </c>
      <c r="L862" t="s">
        <v>55198</v>
      </c>
      <c r="M862" t="s">
        <v>55199</v>
      </c>
      <c r="N862">
        <v>8</v>
      </c>
      <c r="O862">
        <v>72</v>
      </c>
      <c r="P862" t="s">
        <v>28</v>
      </c>
      <c r="Q862" s="3">
        <v>46015.064396678237</v>
      </c>
    </row>
    <row r="863" spans="2:17">
      <c r="B863">
        <v>1061896</v>
      </c>
      <c r="C863" t="s">
        <v>3272</v>
      </c>
      <c r="D863" t="s">
        <v>3273</v>
      </c>
      <c r="K863">
        <v>141</v>
      </c>
      <c r="L863" t="s">
        <v>27</v>
      </c>
      <c r="M863" t="s">
        <v>31176</v>
      </c>
      <c r="N863">
        <v>6</v>
      </c>
      <c r="O863">
        <v>717</v>
      </c>
      <c r="P863" t="s">
        <v>28</v>
      </c>
      <c r="Q863" s="3">
        <v>46015.064396678237</v>
      </c>
    </row>
    <row r="864" spans="2:17">
      <c r="B864">
        <v>1061896</v>
      </c>
      <c r="C864" t="s">
        <v>3272</v>
      </c>
      <c r="D864" t="s">
        <v>3273</v>
      </c>
      <c r="K864">
        <v>161</v>
      </c>
      <c r="L864" t="s">
        <v>29</v>
      </c>
      <c r="M864" t="s">
        <v>31177</v>
      </c>
      <c r="N864">
        <v>7</v>
      </c>
      <c r="O864">
        <v>452</v>
      </c>
      <c r="P864" t="s">
        <v>28</v>
      </c>
      <c r="Q864" s="3">
        <v>46015.064396678237</v>
      </c>
    </row>
    <row r="865" spans="2:17">
      <c r="B865">
        <v>1061896</v>
      </c>
      <c r="C865" t="s">
        <v>3272</v>
      </c>
      <c r="D865" t="s">
        <v>3273</v>
      </c>
      <c r="K865">
        <v>161</v>
      </c>
      <c r="L865" t="s">
        <v>18</v>
      </c>
      <c r="M865" t="s">
        <v>31179</v>
      </c>
      <c r="N865">
        <v>9</v>
      </c>
      <c r="O865">
        <v>54</v>
      </c>
      <c r="P865" t="s">
        <v>28</v>
      </c>
      <c r="Q865" s="3">
        <v>46015.064396678237</v>
      </c>
    </row>
    <row r="866" spans="2:17">
      <c r="B866">
        <v>1061899</v>
      </c>
      <c r="C866" t="s">
        <v>22331</v>
      </c>
      <c r="D866" t="s">
        <v>30986</v>
      </c>
      <c r="K866">
        <v>141</v>
      </c>
      <c r="L866" t="s">
        <v>22</v>
      </c>
      <c r="M866" t="s">
        <v>31178</v>
      </c>
      <c r="N866">
        <v>10</v>
      </c>
      <c r="O866">
        <v>70</v>
      </c>
      <c r="P866" t="s">
        <v>28</v>
      </c>
      <c r="Q866" s="3">
        <v>46015.064396678237</v>
      </c>
    </row>
    <row r="867" spans="2:17">
      <c r="B867">
        <v>1061899</v>
      </c>
      <c r="C867" t="s">
        <v>22331</v>
      </c>
      <c r="D867" t="s">
        <v>30986</v>
      </c>
      <c r="K867">
        <v>141</v>
      </c>
      <c r="L867" t="s">
        <v>27</v>
      </c>
      <c r="M867" t="s">
        <v>31176</v>
      </c>
      <c r="N867">
        <v>10</v>
      </c>
      <c r="O867">
        <v>5</v>
      </c>
      <c r="P867" t="s">
        <v>28</v>
      </c>
      <c r="Q867" s="3">
        <v>46015.064396678237</v>
      </c>
    </row>
    <row r="868" spans="2:17">
      <c r="B868">
        <v>1061901</v>
      </c>
      <c r="D868" t="s">
        <v>16062</v>
      </c>
      <c r="K868">
        <v>141</v>
      </c>
      <c r="L868" t="s">
        <v>27</v>
      </c>
      <c r="M868" t="s">
        <v>31176</v>
      </c>
      <c r="N868">
        <v>10</v>
      </c>
      <c r="O868">
        <v>17</v>
      </c>
      <c r="P868" t="s">
        <v>28</v>
      </c>
      <c r="Q868" s="3">
        <v>46015.064396678237</v>
      </c>
    </row>
    <row r="869" spans="2:17">
      <c r="B869">
        <v>1061901</v>
      </c>
      <c r="D869" t="s">
        <v>16062</v>
      </c>
      <c r="K869">
        <v>161</v>
      </c>
      <c r="L869" t="s">
        <v>29</v>
      </c>
      <c r="M869" t="s">
        <v>31177</v>
      </c>
      <c r="N869">
        <v>10</v>
      </c>
      <c r="O869">
        <v>183</v>
      </c>
      <c r="P869" t="s">
        <v>28</v>
      </c>
      <c r="Q869" s="3">
        <v>46015.064396678237</v>
      </c>
    </row>
    <row r="870" spans="2:17">
      <c r="B870">
        <v>1061901</v>
      </c>
      <c r="D870" t="s">
        <v>16062</v>
      </c>
      <c r="K870">
        <v>161</v>
      </c>
      <c r="L870" t="s">
        <v>18</v>
      </c>
      <c r="M870" t="s">
        <v>31179</v>
      </c>
      <c r="N870">
        <v>10</v>
      </c>
      <c r="O870">
        <v>43</v>
      </c>
      <c r="P870" t="s">
        <v>28</v>
      </c>
      <c r="Q870" s="3">
        <v>46015.064396678237</v>
      </c>
    </row>
    <row r="871" spans="2:17">
      <c r="B871">
        <v>1061902</v>
      </c>
      <c r="C871" t="s">
        <v>6471</v>
      </c>
      <c r="D871" t="s">
        <v>6472</v>
      </c>
      <c r="K871">
        <v>141</v>
      </c>
      <c r="L871" t="s">
        <v>22</v>
      </c>
      <c r="M871" t="s">
        <v>31178</v>
      </c>
      <c r="N871">
        <v>9</v>
      </c>
      <c r="O871">
        <v>104</v>
      </c>
      <c r="P871" t="s">
        <v>28</v>
      </c>
      <c r="Q871" s="3">
        <v>46015.064396678237</v>
      </c>
    </row>
    <row r="872" spans="2:17">
      <c r="B872">
        <v>1061902</v>
      </c>
      <c r="C872" t="s">
        <v>6471</v>
      </c>
      <c r="D872" t="s">
        <v>6472</v>
      </c>
      <c r="K872">
        <v>141</v>
      </c>
      <c r="L872" t="s">
        <v>27</v>
      </c>
      <c r="M872" t="s">
        <v>31176</v>
      </c>
      <c r="N872">
        <v>10</v>
      </c>
      <c r="O872">
        <v>41</v>
      </c>
      <c r="P872" t="s">
        <v>28</v>
      </c>
      <c r="Q872" s="3">
        <v>46015.064396678237</v>
      </c>
    </row>
    <row r="873" spans="2:17">
      <c r="B873">
        <v>1061910</v>
      </c>
      <c r="C873" t="s">
        <v>16063</v>
      </c>
      <c r="D873" t="s">
        <v>16064</v>
      </c>
      <c r="K873">
        <v>141</v>
      </c>
      <c r="L873" t="s">
        <v>27</v>
      </c>
      <c r="M873" t="s">
        <v>31176</v>
      </c>
      <c r="N873">
        <v>10</v>
      </c>
      <c r="O873">
        <v>8</v>
      </c>
      <c r="P873" t="s">
        <v>28</v>
      </c>
      <c r="Q873" s="3">
        <v>46015.064396678237</v>
      </c>
    </row>
    <row r="874" spans="2:17">
      <c r="B874">
        <v>1061919</v>
      </c>
      <c r="D874" t="s">
        <v>22334</v>
      </c>
      <c r="K874">
        <v>141</v>
      </c>
      <c r="L874" t="s">
        <v>27</v>
      </c>
      <c r="M874" t="s">
        <v>31176</v>
      </c>
      <c r="N874">
        <v>10</v>
      </c>
      <c r="O874">
        <v>0</v>
      </c>
      <c r="P874" t="s">
        <v>28</v>
      </c>
      <c r="Q874" s="3">
        <v>46015.064396678237</v>
      </c>
    </row>
    <row r="875" spans="2:17">
      <c r="B875">
        <v>1061926</v>
      </c>
      <c r="D875" t="s">
        <v>76</v>
      </c>
      <c r="K875">
        <v>141</v>
      </c>
      <c r="L875" t="s">
        <v>22</v>
      </c>
      <c r="M875" t="s">
        <v>31178</v>
      </c>
      <c r="N875">
        <v>10</v>
      </c>
      <c r="O875">
        <v>46</v>
      </c>
      <c r="P875" t="s">
        <v>28</v>
      </c>
      <c r="Q875" s="3">
        <v>46015.064396678237</v>
      </c>
    </row>
    <row r="876" spans="2:17">
      <c r="B876">
        <v>1061926</v>
      </c>
      <c r="D876" t="s">
        <v>76</v>
      </c>
      <c r="K876">
        <v>141</v>
      </c>
      <c r="L876" t="s">
        <v>27</v>
      </c>
      <c r="M876" t="s">
        <v>31176</v>
      </c>
      <c r="N876">
        <v>10</v>
      </c>
      <c r="O876">
        <v>76</v>
      </c>
      <c r="P876" t="s">
        <v>28</v>
      </c>
      <c r="Q876" s="3">
        <v>46015.064396678237</v>
      </c>
    </row>
    <row r="877" spans="2:17">
      <c r="B877">
        <v>1061926</v>
      </c>
      <c r="D877" t="s">
        <v>76</v>
      </c>
      <c r="K877">
        <v>161</v>
      </c>
      <c r="L877" t="s">
        <v>29</v>
      </c>
      <c r="M877" t="s">
        <v>31177</v>
      </c>
      <c r="N877">
        <v>9</v>
      </c>
      <c r="O877">
        <v>268</v>
      </c>
      <c r="P877" t="s">
        <v>28</v>
      </c>
      <c r="Q877" s="3">
        <v>46015.064396678237</v>
      </c>
    </row>
    <row r="878" spans="2:17">
      <c r="B878">
        <v>1061926</v>
      </c>
      <c r="D878" t="s">
        <v>76</v>
      </c>
      <c r="K878">
        <v>161</v>
      </c>
      <c r="L878" t="s">
        <v>18</v>
      </c>
      <c r="M878" t="s">
        <v>31179</v>
      </c>
      <c r="N878">
        <v>10</v>
      </c>
      <c r="O878">
        <v>2</v>
      </c>
      <c r="P878" t="s">
        <v>28</v>
      </c>
      <c r="Q878" s="3">
        <v>46015.064396678237</v>
      </c>
    </row>
    <row r="879" spans="2:17">
      <c r="B879">
        <v>1061934</v>
      </c>
      <c r="C879" t="s">
        <v>77</v>
      </c>
      <c r="D879" t="s">
        <v>78</v>
      </c>
      <c r="K879">
        <v>141</v>
      </c>
      <c r="L879" t="s">
        <v>22</v>
      </c>
      <c r="M879" t="s">
        <v>31178</v>
      </c>
      <c r="N879">
        <v>8</v>
      </c>
      <c r="O879">
        <v>187</v>
      </c>
      <c r="P879" t="s">
        <v>28</v>
      </c>
      <c r="Q879" s="3">
        <v>46015.064396678237</v>
      </c>
    </row>
    <row r="880" spans="2:17">
      <c r="B880">
        <v>1061934</v>
      </c>
      <c r="C880" t="s">
        <v>77</v>
      </c>
      <c r="D880" t="s">
        <v>78</v>
      </c>
      <c r="K880">
        <v>141</v>
      </c>
      <c r="L880" t="s">
        <v>27</v>
      </c>
      <c r="M880" t="s">
        <v>31176</v>
      </c>
      <c r="N880">
        <v>10</v>
      </c>
      <c r="O880">
        <v>79</v>
      </c>
      <c r="P880" t="s">
        <v>28</v>
      </c>
      <c r="Q880" s="3">
        <v>46015.064396678237</v>
      </c>
    </row>
    <row r="881" spans="2:17">
      <c r="B881">
        <v>1061934</v>
      </c>
      <c r="C881" t="s">
        <v>77</v>
      </c>
      <c r="D881" t="s">
        <v>78</v>
      </c>
      <c r="K881">
        <v>161</v>
      </c>
      <c r="L881" t="s">
        <v>29</v>
      </c>
      <c r="M881" t="s">
        <v>31177</v>
      </c>
      <c r="N881">
        <v>8</v>
      </c>
      <c r="O881">
        <v>356</v>
      </c>
      <c r="P881" t="s">
        <v>28</v>
      </c>
      <c r="Q881" s="3">
        <v>46015.064396678237</v>
      </c>
    </row>
    <row r="882" spans="2:17">
      <c r="B882">
        <v>1061934</v>
      </c>
      <c r="C882" t="s">
        <v>77</v>
      </c>
      <c r="D882" t="s">
        <v>78</v>
      </c>
      <c r="K882">
        <v>161</v>
      </c>
      <c r="L882" t="s">
        <v>18</v>
      </c>
      <c r="M882" t="s">
        <v>31179</v>
      </c>
      <c r="N882">
        <v>10</v>
      </c>
      <c r="O882">
        <v>2</v>
      </c>
      <c r="P882" t="s">
        <v>28</v>
      </c>
      <c r="Q882" s="3">
        <v>46015.064396678237</v>
      </c>
    </row>
    <row r="883" spans="2:17">
      <c r="B883">
        <v>1061935</v>
      </c>
      <c r="D883" t="s">
        <v>58223</v>
      </c>
      <c r="K883">
        <v>141</v>
      </c>
      <c r="L883" t="s">
        <v>27</v>
      </c>
      <c r="M883" t="s">
        <v>31176</v>
      </c>
      <c r="N883">
        <v>9</v>
      </c>
      <c r="O883">
        <v>115</v>
      </c>
      <c r="P883" t="s">
        <v>28</v>
      </c>
      <c r="Q883" s="3">
        <v>46015.064396678237</v>
      </c>
    </row>
    <row r="884" spans="2:17">
      <c r="B884">
        <v>1061935</v>
      </c>
      <c r="D884" t="s">
        <v>58223</v>
      </c>
      <c r="K884">
        <v>161</v>
      </c>
      <c r="L884" t="s">
        <v>29</v>
      </c>
      <c r="M884" t="s">
        <v>31177</v>
      </c>
      <c r="N884">
        <v>9</v>
      </c>
      <c r="O884">
        <v>266</v>
      </c>
      <c r="P884" t="s">
        <v>28</v>
      </c>
      <c r="Q884" s="3">
        <v>46015.064396678237</v>
      </c>
    </row>
    <row r="885" spans="2:17">
      <c r="B885">
        <v>1061935</v>
      </c>
      <c r="D885" t="s">
        <v>58223</v>
      </c>
      <c r="K885">
        <v>161</v>
      </c>
      <c r="L885" t="s">
        <v>18</v>
      </c>
      <c r="M885" t="s">
        <v>31179</v>
      </c>
      <c r="N885">
        <v>10</v>
      </c>
      <c r="O885">
        <v>11</v>
      </c>
      <c r="P885" t="s">
        <v>28</v>
      </c>
      <c r="Q885" s="3">
        <v>46015.064396678237</v>
      </c>
    </row>
    <row r="886" spans="2:17">
      <c r="B886">
        <v>1061936</v>
      </c>
      <c r="D886" t="s">
        <v>19160</v>
      </c>
      <c r="K886">
        <v>141</v>
      </c>
      <c r="L886" t="s">
        <v>27</v>
      </c>
      <c r="M886" t="s">
        <v>31176</v>
      </c>
      <c r="N886">
        <v>9</v>
      </c>
      <c r="O886">
        <v>121</v>
      </c>
      <c r="P886" t="s">
        <v>28</v>
      </c>
      <c r="Q886" s="3">
        <v>46015.064396678237</v>
      </c>
    </row>
    <row r="887" spans="2:17">
      <c r="B887">
        <v>1061938</v>
      </c>
      <c r="D887" t="s">
        <v>32696</v>
      </c>
      <c r="K887">
        <v>141</v>
      </c>
      <c r="L887" t="s">
        <v>27</v>
      </c>
      <c r="M887" t="s">
        <v>31176</v>
      </c>
      <c r="N887">
        <v>10</v>
      </c>
      <c r="O887">
        <v>33</v>
      </c>
      <c r="P887" t="s">
        <v>28</v>
      </c>
      <c r="Q887" s="3">
        <v>46015.064396678237</v>
      </c>
    </row>
    <row r="888" spans="2:17">
      <c r="B888">
        <v>1061940</v>
      </c>
      <c r="C888" t="s">
        <v>3275</v>
      </c>
      <c r="D888" t="s">
        <v>31367</v>
      </c>
      <c r="K888">
        <v>141</v>
      </c>
      <c r="L888" t="s">
        <v>22</v>
      </c>
      <c r="M888" t="s">
        <v>31178</v>
      </c>
      <c r="N888">
        <v>5</v>
      </c>
      <c r="O888">
        <v>823</v>
      </c>
      <c r="P888" t="s">
        <v>28</v>
      </c>
      <c r="Q888" s="3">
        <v>46015.064396678237</v>
      </c>
    </row>
    <row r="889" spans="2:17">
      <c r="B889">
        <v>1061940</v>
      </c>
      <c r="C889" t="s">
        <v>3275</v>
      </c>
      <c r="D889" t="s">
        <v>31367</v>
      </c>
      <c r="K889">
        <v>141</v>
      </c>
      <c r="L889" t="s">
        <v>55198</v>
      </c>
      <c r="M889" t="s">
        <v>55199</v>
      </c>
      <c r="N889">
        <v>10</v>
      </c>
      <c r="O889">
        <v>41</v>
      </c>
      <c r="P889" t="s">
        <v>28</v>
      </c>
      <c r="Q889" s="3">
        <v>46015.064396678237</v>
      </c>
    </row>
    <row r="890" spans="2:17">
      <c r="B890">
        <v>1061940</v>
      </c>
      <c r="C890" t="s">
        <v>3275</v>
      </c>
      <c r="D890" t="s">
        <v>31367</v>
      </c>
      <c r="K890">
        <v>141</v>
      </c>
      <c r="L890" t="s">
        <v>27</v>
      </c>
      <c r="M890" t="s">
        <v>31176</v>
      </c>
      <c r="N890">
        <v>3</v>
      </c>
      <c r="O890">
        <v>1923</v>
      </c>
      <c r="P890" t="s">
        <v>28</v>
      </c>
      <c r="Q890" s="3">
        <v>46015.064396678237</v>
      </c>
    </row>
    <row r="891" spans="2:17">
      <c r="B891">
        <v>1061940</v>
      </c>
      <c r="C891" t="s">
        <v>3275</v>
      </c>
      <c r="D891" t="s">
        <v>31367</v>
      </c>
      <c r="K891">
        <v>161</v>
      </c>
      <c r="L891" t="s">
        <v>29</v>
      </c>
      <c r="M891" t="s">
        <v>31177</v>
      </c>
      <c r="N891">
        <v>4</v>
      </c>
      <c r="O891">
        <v>926</v>
      </c>
      <c r="P891" t="s">
        <v>28</v>
      </c>
      <c r="Q891" s="3">
        <v>46015.064396678237</v>
      </c>
    </row>
    <row r="892" spans="2:17">
      <c r="B892">
        <v>1061940</v>
      </c>
      <c r="C892" t="s">
        <v>3275</v>
      </c>
      <c r="D892" t="s">
        <v>31367</v>
      </c>
      <c r="K892">
        <v>161</v>
      </c>
      <c r="L892" t="s">
        <v>18</v>
      </c>
      <c r="M892" t="s">
        <v>31179</v>
      </c>
      <c r="N892">
        <v>4</v>
      </c>
      <c r="O892">
        <v>638</v>
      </c>
      <c r="P892" t="s">
        <v>28</v>
      </c>
      <c r="Q892" s="3">
        <v>46015.064396678237</v>
      </c>
    </row>
    <row r="893" spans="2:17">
      <c r="B893">
        <v>1061941</v>
      </c>
      <c r="C893" t="s">
        <v>13001</v>
      </c>
      <c r="D893" t="s">
        <v>13002</v>
      </c>
      <c r="K893">
        <v>141</v>
      </c>
      <c r="L893" t="s">
        <v>22</v>
      </c>
      <c r="M893" t="s">
        <v>31178</v>
      </c>
      <c r="N893">
        <v>10</v>
      </c>
      <c r="O893">
        <v>86</v>
      </c>
      <c r="P893" t="s">
        <v>28</v>
      </c>
      <c r="Q893" s="3">
        <v>46015.064396678237</v>
      </c>
    </row>
    <row r="894" spans="2:17">
      <c r="B894">
        <v>1061941</v>
      </c>
      <c r="C894" t="s">
        <v>13001</v>
      </c>
      <c r="D894" t="s">
        <v>13002</v>
      </c>
      <c r="K894">
        <v>141</v>
      </c>
      <c r="L894" t="s">
        <v>27</v>
      </c>
      <c r="M894" t="s">
        <v>31176</v>
      </c>
      <c r="N894">
        <v>10</v>
      </c>
      <c r="O894">
        <v>104</v>
      </c>
      <c r="P894" t="s">
        <v>28</v>
      </c>
      <c r="Q894" s="3">
        <v>46015.064396678237</v>
      </c>
    </row>
    <row r="895" spans="2:17">
      <c r="B895">
        <v>1061941</v>
      </c>
      <c r="C895" t="s">
        <v>13001</v>
      </c>
      <c r="D895" t="s">
        <v>13002</v>
      </c>
      <c r="K895">
        <v>161</v>
      </c>
      <c r="L895" t="s">
        <v>18</v>
      </c>
      <c r="M895" t="s">
        <v>31179</v>
      </c>
      <c r="N895">
        <v>4</v>
      </c>
      <c r="O895">
        <v>730</v>
      </c>
      <c r="P895" t="s">
        <v>28</v>
      </c>
      <c r="Q895" s="3">
        <v>46015.064396678237</v>
      </c>
    </row>
    <row r="896" spans="2:17">
      <c r="B896">
        <v>1061943</v>
      </c>
      <c r="D896" t="s">
        <v>58224</v>
      </c>
      <c r="K896">
        <v>141</v>
      </c>
      <c r="L896" t="s">
        <v>27</v>
      </c>
      <c r="M896" t="s">
        <v>31176</v>
      </c>
      <c r="N896">
        <v>10</v>
      </c>
      <c r="O896">
        <v>30</v>
      </c>
      <c r="P896" t="s">
        <v>28</v>
      </c>
      <c r="Q896" s="3">
        <v>46015.064396678237</v>
      </c>
    </row>
    <row r="897" spans="2:17">
      <c r="B897">
        <v>1061944</v>
      </c>
      <c r="D897" t="s">
        <v>13003</v>
      </c>
      <c r="K897">
        <v>141</v>
      </c>
      <c r="L897" t="s">
        <v>27</v>
      </c>
      <c r="M897" t="s">
        <v>31176</v>
      </c>
      <c r="N897">
        <v>10</v>
      </c>
      <c r="O897">
        <v>2</v>
      </c>
      <c r="P897" t="s">
        <v>28</v>
      </c>
      <c r="Q897" s="3">
        <v>46015.064396678237</v>
      </c>
    </row>
    <row r="898" spans="2:17">
      <c r="B898">
        <v>1061946</v>
      </c>
      <c r="C898" t="s">
        <v>19161</v>
      </c>
      <c r="D898" t="s">
        <v>32697</v>
      </c>
      <c r="K898">
        <v>141</v>
      </c>
      <c r="L898" t="s">
        <v>22</v>
      </c>
      <c r="M898" t="s">
        <v>31178</v>
      </c>
      <c r="N898">
        <v>8</v>
      </c>
      <c r="O898">
        <v>254</v>
      </c>
      <c r="P898" t="s">
        <v>28</v>
      </c>
      <c r="Q898" s="3">
        <v>46015.064396678237</v>
      </c>
    </row>
    <row r="899" spans="2:17">
      <c r="B899">
        <v>1061946</v>
      </c>
      <c r="C899" t="s">
        <v>19161</v>
      </c>
      <c r="D899" t="s">
        <v>32697</v>
      </c>
      <c r="K899">
        <v>141</v>
      </c>
      <c r="L899" t="s">
        <v>55198</v>
      </c>
      <c r="M899" t="s">
        <v>55199</v>
      </c>
      <c r="N899">
        <v>9</v>
      </c>
      <c r="O899">
        <v>66</v>
      </c>
      <c r="P899" t="s">
        <v>28</v>
      </c>
      <c r="Q899" s="3">
        <v>46015.064396678237</v>
      </c>
    </row>
    <row r="900" spans="2:17">
      <c r="B900">
        <v>1061946</v>
      </c>
      <c r="C900" t="s">
        <v>19161</v>
      </c>
      <c r="D900" t="s">
        <v>32697</v>
      </c>
      <c r="K900">
        <v>141</v>
      </c>
      <c r="L900" t="s">
        <v>27</v>
      </c>
      <c r="M900" t="s">
        <v>31176</v>
      </c>
      <c r="N900">
        <v>9</v>
      </c>
      <c r="O900">
        <v>132</v>
      </c>
      <c r="P900" t="s">
        <v>28</v>
      </c>
      <c r="Q900" s="3">
        <v>46015.064396678237</v>
      </c>
    </row>
    <row r="901" spans="2:17">
      <c r="B901">
        <v>1061946</v>
      </c>
      <c r="C901" t="s">
        <v>19161</v>
      </c>
      <c r="D901" t="s">
        <v>32697</v>
      </c>
      <c r="K901">
        <v>161</v>
      </c>
      <c r="L901" t="s">
        <v>29</v>
      </c>
      <c r="M901" t="s">
        <v>31177</v>
      </c>
      <c r="N901">
        <v>7</v>
      </c>
      <c r="O901">
        <v>479</v>
      </c>
      <c r="P901" t="s">
        <v>28</v>
      </c>
      <c r="Q901" s="3">
        <v>46015.064396678237</v>
      </c>
    </row>
    <row r="902" spans="2:17">
      <c r="B902">
        <v>1061946</v>
      </c>
      <c r="C902" t="s">
        <v>19161</v>
      </c>
      <c r="D902" t="s">
        <v>32697</v>
      </c>
      <c r="K902">
        <v>161</v>
      </c>
      <c r="L902" t="s">
        <v>18</v>
      </c>
      <c r="M902" t="s">
        <v>31179</v>
      </c>
      <c r="N902">
        <v>6</v>
      </c>
      <c r="O902">
        <v>279</v>
      </c>
      <c r="P902" t="s">
        <v>28</v>
      </c>
      <c r="Q902" s="3">
        <v>46015.064396678237</v>
      </c>
    </row>
    <row r="903" spans="2:17">
      <c r="B903">
        <v>1061947</v>
      </c>
      <c r="C903" t="s">
        <v>79</v>
      </c>
      <c r="D903" t="s">
        <v>80</v>
      </c>
      <c r="K903">
        <v>141</v>
      </c>
      <c r="L903" t="s">
        <v>22</v>
      </c>
      <c r="M903" t="s">
        <v>31178</v>
      </c>
      <c r="N903">
        <v>8</v>
      </c>
      <c r="O903">
        <v>247</v>
      </c>
      <c r="P903" t="s">
        <v>28</v>
      </c>
      <c r="Q903" s="3">
        <v>46015.064396678237</v>
      </c>
    </row>
    <row r="904" spans="2:17">
      <c r="B904">
        <v>1061947</v>
      </c>
      <c r="C904" t="s">
        <v>79</v>
      </c>
      <c r="D904" t="s">
        <v>80</v>
      </c>
      <c r="K904">
        <v>141</v>
      </c>
      <c r="L904" t="s">
        <v>55198</v>
      </c>
      <c r="M904" t="s">
        <v>55199</v>
      </c>
      <c r="N904">
        <v>8</v>
      </c>
      <c r="O904">
        <v>70</v>
      </c>
      <c r="P904" t="s">
        <v>28</v>
      </c>
      <c r="Q904" s="3">
        <v>46015.064396678237</v>
      </c>
    </row>
    <row r="905" spans="2:17">
      <c r="B905">
        <v>1061947</v>
      </c>
      <c r="C905" t="s">
        <v>79</v>
      </c>
      <c r="D905" t="s">
        <v>80</v>
      </c>
      <c r="K905">
        <v>141</v>
      </c>
      <c r="L905" t="s">
        <v>27</v>
      </c>
      <c r="M905" t="s">
        <v>31176</v>
      </c>
      <c r="N905">
        <v>9</v>
      </c>
      <c r="O905">
        <v>136</v>
      </c>
      <c r="P905" t="s">
        <v>28</v>
      </c>
      <c r="Q905" s="3">
        <v>46015.064396678237</v>
      </c>
    </row>
    <row r="906" spans="2:17">
      <c r="B906">
        <v>1061947</v>
      </c>
      <c r="C906" t="s">
        <v>79</v>
      </c>
      <c r="D906" t="s">
        <v>80</v>
      </c>
      <c r="K906">
        <v>161</v>
      </c>
      <c r="L906" t="s">
        <v>29</v>
      </c>
      <c r="M906" t="s">
        <v>31177</v>
      </c>
      <c r="N906">
        <v>10</v>
      </c>
      <c r="O906">
        <v>221</v>
      </c>
      <c r="P906" t="s">
        <v>28</v>
      </c>
      <c r="Q906" s="3">
        <v>46015.064396678237</v>
      </c>
    </row>
    <row r="907" spans="2:17">
      <c r="B907">
        <v>1061947</v>
      </c>
      <c r="C907" t="s">
        <v>79</v>
      </c>
      <c r="D907" t="s">
        <v>80</v>
      </c>
      <c r="K907">
        <v>161</v>
      </c>
      <c r="L907" t="s">
        <v>18</v>
      </c>
      <c r="M907" t="s">
        <v>31179</v>
      </c>
      <c r="N907">
        <v>9</v>
      </c>
      <c r="O907">
        <v>65</v>
      </c>
      <c r="P907" t="s">
        <v>28</v>
      </c>
      <c r="Q907" s="3">
        <v>46015.064396678237</v>
      </c>
    </row>
    <row r="908" spans="2:17">
      <c r="B908">
        <v>1061948</v>
      </c>
      <c r="C908" t="s">
        <v>19162</v>
      </c>
      <c r="D908" t="s">
        <v>19163</v>
      </c>
      <c r="K908">
        <v>141</v>
      </c>
      <c r="L908" t="s">
        <v>22</v>
      </c>
      <c r="M908" t="s">
        <v>31178</v>
      </c>
      <c r="N908">
        <v>10</v>
      </c>
      <c r="O908">
        <v>59</v>
      </c>
      <c r="P908" t="s">
        <v>28</v>
      </c>
      <c r="Q908" s="3">
        <v>46015.064396678237</v>
      </c>
    </row>
    <row r="909" spans="2:17">
      <c r="B909">
        <v>1061948</v>
      </c>
      <c r="C909" t="s">
        <v>19162</v>
      </c>
      <c r="D909" t="s">
        <v>19163</v>
      </c>
      <c r="K909">
        <v>141</v>
      </c>
      <c r="L909" t="s">
        <v>27</v>
      </c>
      <c r="M909" t="s">
        <v>31176</v>
      </c>
      <c r="N909">
        <v>9</v>
      </c>
      <c r="O909">
        <v>194</v>
      </c>
      <c r="P909" t="s">
        <v>28</v>
      </c>
      <c r="Q909" s="3">
        <v>46015.064396678237</v>
      </c>
    </row>
    <row r="910" spans="2:17">
      <c r="B910">
        <v>1061948</v>
      </c>
      <c r="C910" t="s">
        <v>19162</v>
      </c>
      <c r="D910" t="s">
        <v>19163</v>
      </c>
      <c r="K910">
        <v>161</v>
      </c>
      <c r="L910" t="s">
        <v>29</v>
      </c>
      <c r="M910" t="s">
        <v>31177</v>
      </c>
      <c r="N910">
        <v>5</v>
      </c>
      <c r="O910">
        <v>627</v>
      </c>
      <c r="P910" t="s">
        <v>28</v>
      </c>
      <c r="Q910" s="3">
        <v>46015.064396678237</v>
      </c>
    </row>
    <row r="911" spans="2:17">
      <c r="B911">
        <v>1061948</v>
      </c>
      <c r="C911" t="s">
        <v>19162</v>
      </c>
      <c r="D911" t="s">
        <v>19163</v>
      </c>
      <c r="K911">
        <v>161</v>
      </c>
      <c r="L911" t="s">
        <v>18</v>
      </c>
      <c r="M911" t="s">
        <v>31179</v>
      </c>
      <c r="N911">
        <v>9</v>
      </c>
      <c r="O911">
        <v>68</v>
      </c>
      <c r="P911" t="s">
        <v>28</v>
      </c>
      <c r="Q911" s="3">
        <v>46015.064396678237</v>
      </c>
    </row>
    <row r="912" spans="2:17">
      <c r="B912">
        <v>1061954</v>
      </c>
      <c r="C912" t="s">
        <v>9693</v>
      </c>
      <c r="D912" t="s">
        <v>9694</v>
      </c>
      <c r="K912">
        <v>141</v>
      </c>
      <c r="L912" t="s">
        <v>22</v>
      </c>
      <c r="M912" t="s">
        <v>31178</v>
      </c>
      <c r="N912">
        <v>9</v>
      </c>
      <c r="O912">
        <v>169</v>
      </c>
      <c r="P912" t="s">
        <v>28</v>
      </c>
      <c r="Q912" s="3">
        <v>46015.064396678237</v>
      </c>
    </row>
    <row r="913" spans="2:17">
      <c r="B913">
        <v>1061954</v>
      </c>
      <c r="C913" t="s">
        <v>9693</v>
      </c>
      <c r="D913" t="s">
        <v>9694</v>
      </c>
      <c r="K913">
        <v>141</v>
      </c>
      <c r="L913" t="s">
        <v>27</v>
      </c>
      <c r="M913" t="s">
        <v>31176</v>
      </c>
      <c r="N913">
        <v>10</v>
      </c>
      <c r="O913">
        <v>85</v>
      </c>
      <c r="P913" t="s">
        <v>28</v>
      </c>
      <c r="Q913" s="3">
        <v>46015.064396678237</v>
      </c>
    </row>
    <row r="914" spans="2:17">
      <c r="B914">
        <v>1061954</v>
      </c>
      <c r="C914" t="s">
        <v>9693</v>
      </c>
      <c r="D914" t="s">
        <v>9694</v>
      </c>
      <c r="K914">
        <v>161</v>
      </c>
      <c r="L914" t="s">
        <v>29</v>
      </c>
      <c r="M914" t="s">
        <v>31177</v>
      </c>
      <c r="N914">
        <v>10</v>
      </c>
      <c r="O914">
        <v>252</v>
      </c>
      <c r="P914" t="s">
        <v>28</v>
      </c>
      <c r="Q914" s="3">
        <v>46015.064396678237</v>
      </c>
    </row>
    <row r="915" spans="2:17">
      <c r="B915">
        <v>1061954</v>
      </c>
      <c r="C915" t="s">
        <v>9693</v>
      </c>
      <c r="D915" t="s">
        <v>9694</v>
      </c>
      <c r="K915">
        <v>161</v>
      </c>
      <c r="L915" t="s">
        <v>18</v>
      </c>
      <c r="M915" t="s">
        <v>31179</v>
      </c>
      <c r="N915">
        <v>8</v>
      </c>
      <c r="O915">
        <v>101</v>
      </c>
      <c r="P915" t="s">
        <v>28</v>
      </c>
      <c r="Q915" s="3">
        <v>46015.064396678237</v>
      </c>
    </row>
    <row r="916" spans="2:17">
      <c r="B916">
        <v>1061957</v>
      </c>
      <c r="C916" t="s">
        <v>6473</v>
      </c>
      <c r="D916" t="s">
        <v>6474</v>
      </c>
      <c r="K916">
        <v>161</v>
      </c>
      <c r="L916" t="s">
        <v>29</v>
      </c>
      <c r="M916" t="s">
        <v>31177</v>
      </c>
      <c r="N916">
        <v>10</v>
      </c>
      <c r="O916">
        <v>0</v>
      </c>
      <c r="P916" t="s">
        <v>28</v>
      </c>
      <c r="Q916" s="3">
        <v>46015.064396678237</v>
      </c>
    </row>
    <row r="917" spans="2:17">
      <c r="B917">
        <v>1061957</v>
      </c>
      <c r="C917" t="s">
        <v>6473</v>
      </c>
      <c r="D917" t="s">
        <v>6474</v>
      </c>
      <c r="K917">
        <v>161</v>
      </c>
      <c r="L917" t="s">
        <v>18</v>
      </c>
      <c r="M917" t="s">
        <v>31179</v>
      </c>
      <c r="N917">
        <v>10</v>
      </c>
      <c r="O917">
        <v>0</v>
      </c>
      <c r="P917" t="s">
        <v>28</v>
      </c>
      <c r="Q917" s="3">
        <v>46015.064396678237</v>
      </c>
    </row>
    <row r="918" spans="2:17">
      <c r="B918">
        <v>1061964</v>
      </c>
      <c r="D918" t="s">
        <v>16067</v>
      </c>
      <c r="K918">
        <v>141</v>
      </c>
      <c r="L918" t="s">
        <v>22</v>
      </c>
      <c r="M918" t="s">
        <v>31178</v>
      </c>
      <c r="N918">
        <v>8</v>
      </c>
      <c r="O918">
        <v>182</v>
      </c>
      <c r="P918" t="s">
        <v>28</v>
      </c>
      <c r="Q918" s="3">
        <v>46015.064396678237</v>
      </c>
    </row>
    <row r="919" spans="2:17">
      <c r="B919">
        <v>1061964</v>
      </c>
      <c r="D919" t="s">
        <v>16067</v>
      </c>
      <c r="K919">
        <v>141</v>
      </c>
      <c r="L919" t="s">
        <v>27</v>
      </c>
      <c r="M919" t="s">
        <v>31176</v>
      </c>
      <c r="N919">
        <v>10</v>
      </c>
      <c r="O919">
        <v>69</v>
      </c>
      <c r="P919" t="s">
        <v>28</v>
      </c>
      <c r="Q919" s="3">
        <v>46015.064396678237</v>
      </c>
    </row>
    <row r="920" spans="2:17">
      <c r="B920">
        <v>1061964</v>
      </c>
      <c r="D920" t="s">
        <v>16067</v>
      </c>
      <c r="K920">
        <v>161</v>
      </c>
      <c r="L920" t="s">
        <v>29</v>
      </c>
      <c r="M920" t="s">
        <v>31177</v>
      </c>
      <c r="N920">
        <v>7</v>
      </c>
      <c r="O920">
        <v>453</v>
      </c>
      <c r="P920" t="s">
        <v>28</v>
      </c>
      <c r="Q920" s="3">
        <v>46015.064396678237</v>
      </c>
    </row>
    <row r="921" spans="2:17">
      <c r="B921">
        <v>1061964</v>
      </c>
      <c r="D921" t="s">
        <v>16067</v>
      </c>
      <c r="K921">
        <v>161</v>
      </c>
      <c r="L921" t="s">
        <v>18</v>
      </c>
      <c r="M921" t="s">
        <v>31179</v>
      </c>
      <c r="N921">
        <v>10</v>
      </c>
      <c r="O921">
        <v>11</v>
      </c>
      <c r="P921" t="s">
        <v>28</v>
      </c>
      <c r="Q921" s="3">
        <v>46015.064396678237</v>
      </c>
    </row>
    <row r="922" spans="2:17">
      <c r="B922">
        <v>1061966</v>
      </c>
      <c r="C922" t="s">
        <v>16068</v>
      </c>
      <c r="D922" t="s">
        <v>16069</v>
      </c>
      <c r="K922">
        <v>141</v>
      </c>
      <c r="L922" t="s">
        <v>27</v>
      </c>
      <c r="M922" t="s">
        <v>31176</v>
      </c>
      <c r="N922">
        <v>10</v>
      </c>
      <c r="O922">
        <v>7</v>
      </c>
      <c r="P922" t="s">
        <v>28</v>
      </c>
      <c r="Q922" s="3">
        <v>46015.064396678237</v>
      </c>
    </row>
    <row r="923" spans="2:17">
      <c r="B923">
        <v>1061969</v>
      </c>
      <c r="C923" t="s">
        <v>3279</v>
      </c>
      <c r="D923" t="s">
        <v>3280</v>
      </c>
      <c r="K923">
        <v>141</v>
      </c>
      <c r="L923" t="s">
        <v>22</v>
      </c>
      <c r="M923" t="s">
        <v>31178</v>
      </c>
      <c r="N923">
        <v>10</v>
      </c>
      <c r="O923">
        <v>92</v>
      </c>
      <c r="P923" t="s">
        <v>28</v>
      </c>
      <c r="Q923" s="3">
        <v>46015.064396678237</v>
      </c>
    </row>
    <row r="924" spans="2:17">
      <c r="B924">
        <v>1061969</v>
      </c>
      <c r="C924" t="s">
        <v>3279</v>
      </c>
      <c r="D924" t="s">
        <v>3280</v>
      </c>
      <c r="K924">
        <v>141</v>
      </c>
      <c r="L924" t="s">
        <v>27</v>
      </c>
      <c r="M924" t="s">
        <v>31176</v>
      </c>
      <c r="N924">
        <v>9</v>
      </c>
      <c r="O924">
        <v>110</v>
      </c>
      <c r="P924" t="s">
        <v>28</v>
      </c>
      <c r="Q924" s="3">
        <v>46015.064396678237</v>
      </c>
    </row>
    <row r="925" spans="2:17">
      <c r="B925">
        <v>1061969</v>
      </c>
      <c r="C925" t="s">
        <v>3279</v>
      </c>
      <c r="D925" t="s">
        <v>3280</v>
      </c>
      <c r="K925">
        <v>161</v>
      </c>
      <c r="L925" t="s">
        <v>29</v>
      </c>
      <c r="M925" t="s">
        <v>31177</v>
      </c>
      <c r="N925">
        <v>9</v>
      </c>
      <c r="O925">
        <v>317</v>
      </c>
      <c r="P925" t="s">
        <v>28</v>
      </c>
      <c r="Q925" s="3">
        <v>46015.064396678237</v>
      </c>
    </row>
    <row r="926" spans="2:17">
      <c r="B926">
        <v>1061969</v>
      </c>
      <c r="C926" t="s">
        <v>3279</v>
      </c>
      <c r="D926" t="s">
        <v>3280</v>
      </c>
      <c r="K926">
        <v>161</v>
      </c>
      <c r="L926" t="s">
        <v>18</v>
      </c>
      <c r="M926" t="s">
        <v>31179</v>
      </c>
      <c r="N926">
        <v>10</v>
      </c>
      <c r="O926">
        <v>18</v>
      </c>
      <c r="P926" t="s">
        <v>28</v>
      </c>
      <c r="Q926" s="3">
        <v>46015.064396678237</v>
      </c>
    </row>
    <row r="927" spans="2:17">
      <c r="B927">
        <v>1061971</v>
      </c>
      <c r="C927" t="s">
        <v>19164</v>
      </c>
      <c r="D927" t="s">
        <v>19165</v>
      </c>
      <c r="K927">
        <v>141</v>
      </c>
      <c r="L927" t="s">
        <v>22</v>
      </c>
      <c r="M927" t="s">
        <v>31178</v>
      </c>
      <c r="N927">
        <v>10</v>
      </c>
      <c r="O927">
        <v>85</v>
      </c>
      <c r="P927" t="s">
        <v>28</v>
      </c>
      <c r="Q927" s="3">
        <v>46015.064396678237</v>
      </c>
    </row>
    <row r="928" spans="2:17">
      <c r="B928">
        <v>1061971</v>
      </c>
      <c r="C928" t="s">
        <v>19164</v>
      </c>
      <c r="D928" t="s">
        <v>19165</v>
      </c>
      <c r="K928">
        <v>141</v>
      </c>
      <c r="L928" t="s">
        <v>27</v>
      </c>
      <c r="M928" t="s">
        <v>31176</v>
      </c>
      <c r="N928">
        <v>10</v>
      </c>
      <c r="O928">
        <v>81</v>
      </c>
      <c r="P928" t="s">
        <v>28</v>
      </c>
      <c r="Q928" s="3">
        <v>46015.064396678237</v>
      </c>
    </row>
    <row r="929" spans="2:17">
      <c r="B929">
        <v>1061971</v>
      </c>
      <c r="C929" t="s">
        <v>19164</v>
      </c>
      <c r="D929" t="s">
        <v>19165</v>
      </c>
      <c r="K929">
        <v>161</v>
      </c>
      <c r="L929" t="s">
        <v>29</v>
      </c>
      <c r="M929" t="s">
        <v>31177</v>
      </c>
      <c r="N929">
        <v>8</v>
      </c>
      <c r="O929">
        <v>354</v>
      </c>
      <c r="P929" t="s">
        <v>28</v>
      </c>
      <c r="Q929" s="3">
        <v>46015.064396678237</v>
      </c>
    </row>
    <row r="930" spans="2:17">
      <c r="B930">
        <v>1061971</v>
      </c>
      <c r="C930" t="s">
        <v>19164</v>
      </c>
      <c r="D930" t="s">
        <v>19165</v>
      </c>
      <c r="K930">
        <v>161</v>
      </c>
      <c r="L930" t="s">
        <v>18</v>
      </c>
      <c r="M930" t="s">
        <v>31179</v>
      </c>
      <c r="N930">
        <v>9</v>
      </c>
      <c r="O930">
        <v>52</v>
      </c>
      <c r="P930" t="s">
        <v>28</v>
      </c>
      <c r="Q930" s="3">
        <v>46015.064396678237</v>
      </c>
    </row>
    <row r="931" spans="2:17">
      <c r="B931">
        <v>1061974</v>
      </c>
      <c r="C931" t="s">
        <v>82</v>
      </c>
      <c r="D931" t="s">
        <v>83</v>
      </c>
      <c r="K931">
        <v>141</v>
      </c>
      <c r="L931" t="s">
        <v>22</v>
      </c>
      <c r="M931" t="s">
        <v>31178</v>
      </c>
      <c r="N931">
        <v>4</v>
      </c>
      <c r="O931">
        <v>1850</v>
      </c>
      <c r="P931" t="s">
        <v>28</v>
      </c>
      <c r="Q931" s="3">
        <v>46015.064396678237</v>
      </c>
    </row>
    <row r="932" spans="2:17">
      <c r="B932">
        <v>1061974</v>
      </c>
      <c r="C932" t="s">
        <v>82</v>
      </c>
      <c r="D932" t="s">
        <v>83</v>
      </c>
      <c r="K932">
        <v>141</v>
      </c>
      <c r="L932" t="s">
        <v>55198</v>
      </c>
      <c r="M932" t="s">
        <v>55199</v>
      </c>
      <c r="N932">
        <v>5</v>
      </c>
      <c r="O932">
        <v>164</v>
      </c>
      <c r="P932" t="s">
        <v>28</v>
      </c>
      <c r="Q932" s="3">
        <v>46015.064396678237</v>
      </c>
    </row>
    <row r="933" spans="2:17">
      <c r="B933">
        <v>1061974</v>
      </c>
      <c r="C933" t="s">
        <v>82</v>
      </c>
      <c r="D933" t="s">
        <v>83</v>
      </c>
      <c r="K933">
        <v>141</v>
      </c>
      <c r="L933" t="s">
        <v>27</v>
      </c>
      <c r="M933" t="s">
        <v>31176</v>
      </c>
      <c r="N933">
        <v>3</v>
      </c>
      <c r="O933">
        <v>1827</v>
      </c>
      <c r="P933" t="s">
        <v>28</v>
      </c>
      <c r="Q933" s="3">
        <v>46015.064396678237</v>
      </c>
    </row>
    <row r="934" spans="2:17">
      <c r="B934">
        <v>1061974</v>
      </c>
      <c r="C934" t="s">
        <v>82</v>
      </c>
      <c r="D934" t="s">
        <v>83</v>
      </c>
      <c r="K934">
        <v>161</v>
      </c>
      <c r="L934" t="s">
        <v>29</v>
      </c>
      <c r="M934" t="s">
        <v>31177</v>
      </c>
      <c r="N934">
        <v>2</v>
      </c>
      <c r="O934">
        <v>1348</v>
      </c>
      <c r="P934" t="s">
        <v>28</v>
      </c>
      <c r="Q934" s="3">
        <v>46015.064396678237</v>
      </c>
    </row>
    <row r="935" spans="2:17">
      <c r="B935">
        <v>1061974</v>
      </c>
      <c r="C935" t="s">
        <v>82</v>
      </c>
      <c r="D935" t="s">
        <v>83</v>
      </c>
      <c r="K935">
        <v>161</v>
      </c>
      <c r="L935" t="s">
        <v>18</v>
      </c>
      <c r="M935" t="s">
        <v>31179</v>
      </c>
      <c r="N935">
        <v>7</v>
      </c>
      <c r="O935">
        <v>168</v>
      </c>
      <c r="P935" t="s">
        <v>28</v>
      </c>
      <c r="Q935" s="3">
        <v>46015.064396678237</v>
      </c>
    </row>
    <row r="936" spans="2:17">
      <c r="B936">
        <v>1061975</v>
      </c>
      <c r="C936" t="s">
        <v>84</v>
      </c>
      <c r="D936" t="s">
        <v>85</v>
      </c>
      <c r="K936">
        <v>141</v>
      </c>
      <c r="L936" t="s">
        <v>27</v>
      </c>
      <c r="M936" t="s">
        <v>31176</v>
      </c>
      <c r="N936">
        <v>7</v>
      </c>
      <c r="O936">
        <v>525</v>
      </c>
      <c r="P936" t="s">
        <v>28</v>
      </c>
      <c r="Q936" s="3">
        <v>46015.064396678237</v>
      </c>
    </row>
    <row r="937" spans="2:17">
      <c r="B937">
        <v>1061975</v>
      </c>
      <c r="C937" t="s">
        <v>84</v>
      </c>
      <c r="D937" t="s">
        <v>85</v>
      </c>
      <c r="K937">
        <v>161</v>
      </c>
      <c r="L937" t="s">
        <v>29</v>
      </c>
      <c r="M937" t="s">
        <v>31177</v>
      </c>
      <c r="N937">
        <v>10</v>
      </c>
      <c r="O937">
        <v>137</v>
      </c>
      <c r="P937" t="s">
        <v>28</v>
      </c>
      <c r="Q937" s="3">
        <v>46015.064396678237</v>
      </c>
    </row>
    <row r="938" spans="2:17">
      <c r="B938">
        <v>1061975</v>
      </c>
      <c r="C938" t="s">
        <v>84</v>
      </c>
      <c r="D938" t="s">
        <v>85</v>
      </c>
      <c r="K938">
        <v>161</v>
      </c>
      <c r="L938" t="s">
        <v>18</v>
      </c>
      <c r="M938" t="s">
        <v>31179</v>
      </c>
      <c r="N938">
        <v>8</v>
      </c>
      <c r="O938">
        <v>86</v>
      </c>
      <c r="P938" t="s">
        <v>28</v>
      </c>
      <c r="Q938" s="3">
        <v>46015.064396678237</v>
      </c>
    </row>
    <row r="939" spans="2:17">
      <c r="B939">
        <v>1061976</v>
      </c>
      <c r="C939" t="s">
        <v>19166</v>
      </c>
      <c r="D939" t="s">
        <v>19167</v>
      </c>
      <c r="K939">
        <v>141</v>
      </c>
      <c r="L939" t="s">
        <v>22</v>
      </c>
      <c r="M939" t="s">
        <v>31178</v>
      </c>
      <c r="N939">
        <v>9</v>
      </c>
      <c r="O939">
        <v>99</v>
      </c>
      <c r="P939" t="s">
        <v>28</v>
      </c>
      <c r="Q939" s="3">
        <v>46015.064396678237</v>
      </c>
    </row>
    <row r="940" spans="2:17">
      <c r="B940">
        <v>1061976</v>
      </c>
      <c r="C940" t="s">
        <v>19166</v>
      </c>
      <c r="D940" t="s">
        <v>19167</v>
      </c>
      <c r="K940">
        <v>141</v>
      </c>
      <c r="L940" t="s">
        <v>27</v>
      </c>
      <c r="M940" t="s">
        <v>31176</v>
      </c>
      <c r="N940">
        <v>10</v>
      </c>
      <c r="O940">
        <v>71</v>
      </c>
      <c r="P940" t="s">
        <v>28</v>
      </c>
      <c r="Q940" s="3">
        <v>46015.064396678237</v>
      </c>
    </row>
    <row r="941" spans="2:17">
      <c r="B941">
        <v>1061976</v>
      </c>
      <c r="C941" t="s">
        <v>19166</v>
      </c>
      <c r="D941" t="s">
        <v>19167</v>
      </c>
      <c r="K941">
        <v>161</v>
      </c>
      <c r="L941" t="s">
        <v>29</v>
      </c>
      <c r="M941" t="s">
        <v>31177</v>
      </c>
      <c r="N941">
        <v>10</v>
      </c>
      <c r="O941">
        <v>238</v>
      </c>
      <c r="P941" t="s">
        <v>28</v>
      </c>
      <c r="Q941" s="3">
        <v>46015.064396678237</v>
      </c>
    </row>
    <row r="942" spans="2:17">
      <c r="B942">
        <v>1061976</v>
      </c>
      <c r="C942" t="s">
        <v>19166</v>
      </c>
      <c r="D942" t="s">
        <v>19167</v>
      </c>
      <c r="K942">
        <v>161</v>
      </c>
      <c r="L942" t="s">
        <v>18</v>
      </c>
      <c r="M942" t="s">
        <v>31179</v>
      </c>
      <c r="N942">
        <v>10</v>
      </c>
      <c r="O942">
        <v>11</v>
      </c>
      <c r="P942" t="s">
        <v>28</v>
      </c>
      <c r="Q942" s="3">
        <v>46015.064396678237</v>
      </c>
    </row>
    <row r="943" spans="2:17">
      <c r="B943">
        <v>1061977</v>
      </c>
      <c r="D943" t="s">
        <v>16070</v>
      </c>
      <c r="K943">
        <v>141</v>
      </c>
      <c r="L943" t="s">
        <v>27</v>
      </c>
      <c r="M943" t="s">
        <v>31176</v>
      </c>
      <c r="N943">
        <v>10</v>
      </c>
      <c r="O943">
        <v>3</v>
      </c>
      <c r="P943" t="s">
        <v>28</v>
      </c>
      <c r="Q943" s="3">
        <v>46015.064396678237</v>
      </c>
    </row>
    <row r="944" spans="2:17">
      <c r="B944">
        <v>1061980</v>
      </c>
      <c r="D944" t="s">
        <v>19168</v>
      </c>
      <c r="K944">
        <v>141</v>
      </c>
      <c r="L944" t="s">
        <v>27</v>
      </c>
      <c r="M944" t="s">
        <v>31176</v>
      </c>
      <c r="N944">
        <v>10</v>
      </c>
      <c r="O944">
        <v>8</v>
      </c>
      <c r="P944" t="s">
        <v>28</v>
      </c>
      <c r="Q944" s="3">
        <v>46015.064396678237</v>
      </c>
    </row>
    <row r="945" spans="2:17">
      <c r="B945">
        <v>1061982</v>
      </c>
      <c r="C945" t="s">
        <v>9695</v>
      </c>
      <c r="D945" t="s">
        <v>9696</v>
      </c>
      <c r="K945">
        <v>141</v>
      </c>
      <c r="L945" t="s">
        <v>27</v>
      </c>
      <c r="M945" t="s">
        <v>31176</v>
      </c>
      <c r="N945">
        <v>10</v>
      </c>
      <c r="O945">
        <v>2</v>
      </c>
      <c r="P945" t="s">
        <v>28</v>
      </c>
      <c r="Q945" s="3">
        <v>46015.064396678237</v>
      </c>
    </row>
    <row r="946" spans="2:17">
      <c r="B946">
        <v>1061986</v>
      </c>
      <c r="D946" t="s">
        <v>6475</v>
      </c>
      <c r="K946">
        <v>141</v>
      </c>
      <c r="L946" t="s">
        <v>22</v>
      </c>
      <c r="M946" t="s">
        <v>31178</v>
      </c>
      <c r="N946">
        <v>10</v>
      </c>
      <c r="O946">
        <v>51</v>
      </c>
      <c r="P946" t="s">
        <v>28</v>
      </c>
      <c r="Q946" s="3">
        <v>46015.064396678237</v>
      </c>
    </row>
    <row r="947" spans="2:17">
      <c r="B947">
        <v>1061987</v>
      </c>
      <c r="C947" t="s">
        <v>3281</v>
      </c>
      <c r="D947" t="s">
        <v>3282</v>
      </c>
      <c r="K947">
        <v>141</v>
      </c>
      <c r="L947" t="s">
        <v>22</v>
      </c>
      <c r="M947" t="s">
        <v>31178</v>
      </c>
      <c r="N947">
        <v>10</v>
      </c>
      <c r="O947">
        <v>58</v>
      </c>
      <c r="P947" t="s">
        <v>28</v>
      </c>
      <c r="Q947" s="3">
        <v>46015.064396678237</v>
      </c>
    </row>
    <row r="948" spans="2:17">
      <c r="B948">
        <v>1061989</v>
      </c>
      <c r="C948" t="s">
        <v>19169</v>
      </c>
      <c r="D948" t="s">
        <v>19170</v>
      </c>
      <c r="K948">
        <v>141</v>
      </c>
      <c r="L948" t="s">
        <v>22</v>
      </c>
      <c r="M948" t="s">
        <v>31178</v>
      </c>
      <c r="N948">
        <v>10</v>
      </c>
      <c r="O948">
        <v>56</v>
      </c>
      <c r="P948" t="s">
        <v>28</v>
      </c>
      <c r="Q948" s="3">
        <v>46015.064396678237</v>
      </c>
    </row>
    <row r="949" spans="2:17">
      <c r="B949">
        <v>1061989</v>
      </c>
      <c r="C949" t="s">
        <v>19169</v>
      </c>
      <c r="D949" t="s">
        <v>19170</v>
      </c>
      <c r="K949">
        <v>141</v>
      </c>
      <c r="L949" t="s">
        <v>27</v>
      </c>
      <c r="M949" t="s">
        <v>31176</v>
      </c>
      <c r="N949">
        <v>9</v>
      </c>
      <c r="O949">
        <v>105</v>
      </c>
      <c r="P949" t="s">
        <v>28</v>
      </c>
      <c r="Q949" s="3">
        <v>46015.064396678237</v>
      </c>
    </row>
    <row r="950" spans="2:17">
      <c r="B950">
        <v>1061989</v>
      </c>
      <c r="C950" t="s">
        <v>19169</v>
      </c>
      <c r="D950" t="s">
        <v>19170</v>
      </c>
      <c r="K950">
        <v>161</v>
      </c>
      <c r="L950" t="s">
        <v>29</v>
      </c>
      <c r="M950" t="s">
        <v>31177</v>
      </c>
      <c r="N950">
        <v>10</v>
      </c>
      <c r="O950">
        <v>241</v>
      </c>
      <c r="P950" t="s">
        <v>28</v>
      </c>
      <c r="Q950" s="3">
        <v>46015.064396678237</v>
      </c>
    </row>
    <row r="951" spans="2:17">
      <c r="B951">
        <v>1061989</v>
      </c>
      <c r="C951" t="s">
        <v>19169</v>
      </c>
      <c r="D951" t="s">
        <v>19170</v>
      </c>
      <c r="K951">
        <v>161</v>
      </c>
      <c r="L951" t="s">
        <v>18</v>
      </c>
      <c r="M951" t="s">
        <v>31179</v>
      </c>
      <c r="N951">
        <v>10</v>
      </c>
      <c r="O951">
        <v>8</v>
      </c>
      <c r="P951" t="s">
        <v>28</v>
      </c>
      <c r="Q951" s="3">
        <v>46015.064396678237</v>
      </c>
    </row>
    <row r="952" spans="2:17">
      <c r="B952">
        <v>1061991</v>
      </c>
      <c r="D952" t="s">
        <v>16071</v>
      </c>
      <c r="K952">
        <v>141</v>
      </c>
      <c r="L952" t="s">
        <v>27</v>
      </c>
      <c r="M952" t="s">
        <v>31176</v>
      </c>
      <c r="N952">
        <v>10</v>
      </c>
      <c r="O952">
        <v>9</v>
      </c>
      <c r="P952" t="s">
        <v>28</v>
      </c>
      <c r="Q952" s="3">
        <v>46015.064396678237</v>
      </c>
    </row>
    <row r="953" spans="2:17">
      <c r="B953">
        <v>1061992</v>
      </c>
      <c r="D953" t="s">
        <v>9697</v>
      </c>
      <c r="K953">
        <v>141</v>
      </c>
      <c r="L953" t="s">
        <v>27</v>
      </c>
      <c r="M953" t="s">
        <v>31176</v>
      </c>
      <c r="N953">
        <v>9</v>
      </c>
      <c r="O953">
        <v>125</v>
      </c>
      <c r="P953" t="s">
        <v>28</v>
      </c>
      <c r="Q953" s="3">
        <v>46015.064396678237</v>
      </c>
    </row>
    <row r="954" spans="2:17">
      <c r="B954">
        <v>1061992</v>
      </c>
      <c r="D954" t="s">
        <v>9697</v>
      </c>
      <c r="K954">
        <v>161</v>
      </c>
      <c r="L954" t="s">
        <v>29</v>
      </c>
      <c r="M954" t="s">
        <v>31177</v>
      </c>
      <c r="N954">
        <v>7</v>
      </c>
      <c r="O954">
        <v>493</v>
      </c>
      <c r="P954" t="s">
        <v>28</v>
      </c>
      <c r="Q954" s="3">
        <v>46015.064396678237</v>
      </c>
    </row>
    <row r="955" spans="2:17">
      <c r="B955">
        <v>1061992</v>
      </c>
      <c r="D955" t="s">
        <v>9697</v>
      </c>
      <c r="K955">
        <v>161</v>
      </c>
      <c r="L955" t="s">
        <v>18</v>
      </c>
      <c r="M955" t="s">
        <v>31179</v>
      </c>
      <c r="N955">
        <v>10</v>
      </c>
      <c r="O955">
        <v>40</v>
      </c>
      <c r="P955" t="s">
        <v>28</v>
      </c>
      <c r="Q955" s="3">
        <v>46015.064396678237</v>
      </c>
    </row>
    <row r="956" spans="2:17">
      <c r="B956">
        <v>1061995</v>
      </c>
      <c r="C956" t="s">
        <v>22337</v>
      </c>
      <c r="D956" t="s">
        <v>22338</v>
      </c>
      <c r="K956">
        <v>141</v>
      </c>
      <c r="L956" t="s">
        <v>27</v>
      </c>
      <c r="M956" t="s">
        <v>31176</v>
      </c>
      <c r="N956">
        <v>10</v>
      </c>
      <c r="O956">
        <v>17</v>
      </c>
      <c r="P956" t="s">
        <v>28</v>
      </c>
      <c r="Q956" s="3">
        <v>46015.064396678237</v>
      </c>
    </row>
    <row r="957" spans="2:17">
      <c r="B957">
        <v>1062014</v>
      </c>
      <c r="C957" t="s">
        <v>13005</v>
      </c>
      <c r="D957" t="s">
        <v>13006</v>
      </c>
      <c r="K957">
        <v>141</v>
      </c>
      <c r="L957" t="s">
        <v>55198</v>
      </c>
      <c r="M957" t="s">
        <v>55199</v>
      </c>
      <c r="N957">
        <v>10</v>
      </c>
      <c r="O957">
        <v>33</v>
      </c>
      <c r="P957" t="s">
        <v>28</v>
      </c>
      <c r="Q957" s="3">
        <v>46015.064396678237</v>
      </c>
    </row>
    <row r="958" spans="2:17">
      <c r="B958">
        <v>1062014</v>
      </c>
      <c r="C958" t="s">
        <v>13005</v>
      </c>
      <c r="D958" t="s">
        <v>13006</v>
      </c>
      <c r="K958">
        <v>141</v>
      </c>
      <c r="L958" t="s">
        <v>27</v>
      </c>
      <c r="M958" t="s">
        <v>31176</v>
      </c>
      <c r="N958">
        <v>10</v>
      </c>
      <c r="O958">
        <v>98</v>
      </c>
      <c r="P958" t="s">
        <v>28</v>
      </c>
      <c r="Q958" s="3">
        <v>46015.064396678237</v>
      </c>
    </row>
    <row r="959" spans="2:17">
      <c r="B959">
        <v>1062014</v>
      </c>
      <c r="C959" t="s">
        <v>13005</v>
      </c>
      <c r="D959" t="s">
        <v>13006</v>
      </c>
      <c r="K959">
        <v>161</v>
      </c>
      <c r="L959" t="s">
        <v>29</v>
      </c>
      <c r="M959" t="s">
        <v>31177</v>
      </c>
      <c r="N959">
        <v>10</v>
      </c>
      <c r="O959">
        <v>227</v>
      </c>
      <c r="P959" t="s">
        <v>28</v>
      </c>
      <c r="Q959" s="3">
        <v>46015.064396678237</v>
      </c>
    </row>
    <row r="960" spans="2:17">
      <c r="B960">
        <v>1062014</v>
      </c>
      <c r="C960" t="s">
        <v>13005</v>
      </c>
      <c r="D960" t="s">
        <v>13006</v>
      </c>
      <c r="K960">
        <v>161</v>
      </c>
      <c r="L960" t="s">
        <v>18</v>
      </c>
      <c r="M960" t="s">
        <v>31179</v>
      </c>
      <c r="N960">
        <v>8</v>
      </c>
      <c r="O960">
        <v>83</v>
      </c>
      <c r="P960" t="s">
        <v>28</v>
      </c>
      <c r="Q960" s="3">
        <v>46015.064396678237</v>
      </c>
    </row>
    <row r="961" spans="2:17">
      <c r="B961">
        <v>1062015</v>
      </c>
      <c r="C961" t="s">
        <v>30281</v>
      </c>
      <c r="D961" t="s">
        <v>9698</v>
      </c>
      <c r="K961">
        <v>141</v>
      </c>
      <c r="L961" t="s">
        <v>22</v>
      </c>
      <c r="M961" t="s">
        <v>31178</v>
      </c>
      <c r="N961">
        <v>9</v>
      </c>
      <c r="O961">
        <v>111</v>
      </c>
      <c r="P961" t="s">
        <v>28</v>
      </c>
      <c r="Q961" s="3">
        <v>46015.064396678237</v>
      </c>
    </row>
    <row r="962" spans="2:17">
      <c r="B962">
        <v>1062015</v>
      </c>
      <c r="C962" t="s">
        <v>30281</v>
      </c>
      <c r="D962" t="s">
        <v>9698</v>
      </c>
      <c r="K962">
        <v>141</v>
      </c>
      <c r="L962" t="s">
        <v>27</v>
      </c>
      <c r="M962" t="s">
        <v>31176</v>
      </c>
      <c r="N962">
        <v>10</v>
      </c>
      <c r="O962">
        <v>53</v>
      </c>
      <c r="P962" t="s">
        <v>28</v>
      </c>
      <c r="Q962" s="3">
        <v>46015.064396678237</v>
      </c>
    </row>
    <row r="963" spans="2:17">
      <c r="B963">
        <v>1062015</v>
      </c>
      <c r="C963" t="s">
        <v>30281</v>
      </c>
      <c r="D963" t="s">
        <v>9698</v>
      </c>
      <c r="K963">
        <v>161</v>
      </c>
      <c r="L963" t="s">
        <v>29</v>
      </c>
      <c r="M963" t="s">
        <v>31177</v>
      </c>
      <c r="N963">
        <v>9</v>
      </c>
      <c r="O963">
        <v>265</v>
      </c>
      <c r="P963" t="s">
        <v>28</v>
      </c>
      <c r="Q963" s="3">
        <v>46015.064396678237</v>
      </c>
    </row>
    <row r="964" spans="2:17">
      <c r="B964">
        <v>1062015</v>
      </c>
      <c r="C964" t="s">
        <v>30281</v>
      </c>
      <c r="D964" t="s">
        <v>9698</v>
      </c>
      <c r="K964">
        <v>161</v>
      </c>
      <c r="L964" t="s">
        <v>18</v>
      </c>
      <c r="M964" t="s">
        <v>31179</v>
      </c>
      <c r="N964">
        <v>10</v>
      </c>
      <c r="O964">
        <v>1</v>
      </c>
      <c r="P964" t="s">
        <v>28</v>
      </c>
      <c r="Q964" s="3">
        <v>46015.064396678237</v>
      </c>
    </row>
    <row r="965" spans="2:17">
      <c r="B965">
        <v>1062017</v>
      </c>
      <c r="C965" t="s">
        <v>9699</v>
      </c>
      <c r="D965" t="s">
        <v>55274</v>
      </c>
      <c r="K965">
        <v>141</v>
      </c>
      <c r="L965" t="s">
        <v>22</v>
      </c>
      <c r="M965" t="s">
        <v>31178</v>
      </c>
      <c r="N965">
        <v>8</v>
      </c>
      <c r="O965">
        <v>200</v>
      </c>
      <c r="P965" t="s">
        <v>28</v>
      </c>
      <c r="Q965" s="3">
        <v>46015.064396678237</v>
      </c>
    </row>
    <row r="966" spans="2:17">
      <c r="B966">
        <v>1062017</v>
      </c>
      <c r="C966" t="s">
        <v>9699</v>
      </c>
      <c r="D966" t="s">
        <v>55274</v>
      </c>
      <c r="K966">
        <v>141</v>
      </c>
      <c r="L966" t="s">
        <v>27</v>
      </c>
      <c r="M966" t="s">
        <v>31176</v>
      </c>
      <c r="N966">
        <v>10</v>
      </c>
      <c r="O966">
        <v>27</v>
      </c>
      <c r="P966" t="s">
        <v>28</v>
      </c>
      <c r="Q966" s="3">
        <v>46015.064396678237</v>
      </c>
    </row>
    <row r="967" spans="2:17">
      <c r="B967">
        <v>1062018</v>
      </c>
      <c r="D967" t="s">
        <v>86</v>
      </c>
      <c r="K967">
        <v>141</v>
      </c>
      <c r="L967" t="s">
        <v>22</v>
      </c>
      <c r="M967" t="s">
        <v>31178</v>
      </c>
      <c r="N967">
        <v>10</v>
      </c>
      <c r="O967">
        <v>92</v>
      </c>
      <c r="P967" t="s">
        <v>28</v>
      </c>
      <c r="Q967" s="3">
        <v>46015.064396678237</v>
      </c>
    </row>
    <row r="968" spans="2:17">
      <c r="B968">
        <v>1062018</v>
      </c>
      <c r="D968" t="s">
        <v>86</v>
      </c>
      <c r="K968">
        <v>141</v>
      </c>
      <c r="L968" t="s">
        <v>27</v>
      </c>
      <c r="M968" t="s">
        <v>31176</v>
      </c>
      <c r="N968">
        <v>8</v>
      </c>
      <c r="O968">
        <v>332</v>
      </c>
      <c r="P968" t="s">
        <v>28</v>
      </c>
      <c r="Q968" s="3">
        <v>46015.064396678237</v>
      </c>
    </row>
    <row r="969" spans="2:17">
      <c r="B969">
        <v>1062018</v>
      </c>
      <c r="D969" t="s">
        <v>86</v>
      </c>
      <c r="K969">
        <v>161</v>
      </c>
      <c r="L969" t="s">
        <v>29</v>
      </c>
      <c r="M969" t="s">
        <v>31177</v>
      </c>
      <c r="N969">
        <v>6</v>
      </c>
      <c r="O969">
        <v>555</v>
      </c>
      <c r="P969" t="s">
        <v>28</v>
      </c>
      <c r="Q969" s="3">
        <v>46015.064396678237</v>
      </c>
    </row>
    <row r="970" spans="2:17">
      <c r="B970">
        <v>1062018</v>
      </c>
      <c r="D970" t="s">
        <v>86</v>
      </c>
      <c r="K970">
        <v>161</v>
      </c>
      <c r="L970" t="s">
        <v>18</v>
      </c>
      <c r="M970" t="s">
        <v>31179</v>
      </c>
      <c r="N970">
        <v>10</v>
      </c>
      <c r="O970">
        <v>3</v>
      </c>
      <c r="P970" t="s">
        <v>28</v>
      </c>
      <c r="Q970" s="3">
        <v>46015.064396678237</v>
      </c>
    </row>
    <row r="971" spans="2:17">
      <c r="B971">
        <v>1062019</v>
      </c>
      <c r="C971" t="s">
        <v>16073</v>
      </c>
      <c r="D971" t="s">
        <v>58225</v>
      </c>
      <c r="K971">
        <v>141</v>
      </c>
      <c r="L971" t="s">
        <v>22</v>
      </c>
      <c r="M971" t="s">
        <v>31178</v>
      </c>
      <c r="N971">
        <v>7</v>
      </c>
      <c r="O971">
        <v>281</v>
      </c>
      <c r="P971" t="s">
        <v>28</v>
      </c>
      <c r="Q971" s="3">
        <v>46015.064396678237</v>
      </c>
    </row>
    <row r="972" spans="2:17">
      <c r="B972">
        <v>1062019</v>
      </c>
      <c r="C972" t="s">
        <v>16073</v>
      </c>
      <c r="D972" t="s">
        <v>58225</v>
      </c>
      <c r="K972">
        <v>141</v>
      </c>
      <c r="L972" t="s">
        <v>27</v>
      </c>
      <c r="M972" t="s">
        <v>31176</v>
      </c>
      <c r="N972">
        <v>8</v>
      </c>
      <c r="O972">
        <v>200</v>
      </c>
      <c r="P972" t="s">
        <v>28</v>
      </c>
      <c r="Q972" s="3">
        <v>46015.064396678237</v>
      </c>
    </row>
    <row r="973" spans="2:17">
      <c r="B973">
        <v>1062019</v>
      </c>
      <c r="C973" t="s">
        <v>16073</v>
      </c>
      <c r="D973" t="s">
        <v>58225</v>
      </c>
      <c r="K973">
        <v>161</v>
      </c>
      <c r="L973" t="s">
        <v>29</v>
      </c>
      <c r="M973" t="s">
        <v>31177</v>
      </c>
      <c r="N973">
        <v>3</v>
      </c>
      <c r="O973">
        <v>1002</v>
      </c>
      <c r="P973" t="s">
        <v>28</v>
      </c>
      <c r="Q973" s="3">
        <v>46015.064396678237</v>
      </c>
    </row>
    <row r="974" spans="2:17">
      <c r="B974">
        <v>1062019</v>
      </c>
      <c r="C974" t="s">
        <v>16073</v>
      </c>
      <c r="D974" t="s">
        <v>58225</v>
      </c>
      <c r="K974">
        <v>161</v>
      </c>
      <c r="L974" t="s">
        <v>18</v>
      </c>
      <c r="M974" t="s">
        <v>31179</v>
      </c>
      <c r="N974">
        <v>6</v>
      </c>
      <c r="O974">
        <v>222</v>
      </c>
      <c r="P974" t="s">
        <v>28</v>
      </c>
      <c r="Q974" s="3">
        <v>46015.064396678237</v>
      </c>
    </row>
    <row r="975" spans="2:17">
      <c r="B975">
        <v>1062022</v>
      </c>
      <c r="D975" t="s">
        <v>87</v>
      </c>
      <c r="K975">
        <v>141</v>
      </c>
      <c r="L975" t="s">
        <v>27</v>
      </c>
      <c r="M975" t="s">
        <v>31176</v>
      </c>
      <c r="N975">
        <v>10</v>
      </c>
      <c r="O975">
        <v>2</v>
      </c>
      <c r="P975" t="s">
        <v>28</v>
      </c>
      <c r="Q975" s="3">
        <v>46015.064396678237</v>
      </c>
    </row>
    <row r="976" spans="2:17">
      <c r="B976">
        <v>1062027</v>
      </c>
      <c r="D976" t="s">
        <v>3284</v>
      </c>
      <c r="K976">
        <v>141</v>
      </c>
      <c r="L976" t="s">
        <v>22</v>
      </c>
      <c r="M976" t="s">
        <v>31178</v>
      </c>
      <c r="N976">
        <v>8</v>
      </c>
      <c r="O976">
        <v>194</v>
      </c>
      <c r="P976" t="s">
        <v>28</v>
      </c>
      <c r="Q976" s="3">
        <v>46015.064396678237</v>
      </c>
    </row>
    <row r="977" spans="2:17">
      <c r="B977">
        <v>1062027</v>
      </c>
      <c r="D977" t="s">
        <v>3284</v>
      </c>
      <c r="K977">
        <v>141</v>
      </c>
      <c r="L977" t="s">
        <v>27</v>
      </c>
      <c r="M977" t="s">
        <v>31176</v>
      </c>
      <c r="N977">
        <v>10</v>
      </c>
      <c r="O977">
        <v>21</v>
      </c>
      <c r="P977" t="s">
        <v>28</v>
      </c>
      <c r="Q977" s="3">
        <v>46015.064396678237</v>
      </c>
    </row>
    <row r="978" spans="2:17">
      <c r="B978">
        <v>1062027</v>
      </c>
      <c r="D978" t="s">
        <v>3284</v>
      </c>
      <c r="K978">
        <v>161</v>
      </c>
      <c r="L978" t="s">
        <v>29</v>
      </c>
      <c r="M978" t="s">
        <v>31177</v>
      </c>
      <c r="N978">
        <v>10</v>
      </c>
      <c r="O978">
        <v>125</v>
      </c>
      <c r="P978" t="s">
        <v>28</v>
      </c>
      <c r="Q978" s="3">
        <v>46015.064396678237</v>
      </c>
    </row>
    <row r="979" spans="2:17">
      <c r="B979">
        <v>1062027</v>
      </c>
      <c r="D979" t="s">
        <v>3284</v>
      </c>
      <c r="K979">
        <v>161</v>
      </c>
      <c r="L979" t="s">
        <v>18</v>
      </c>
      <c r="M979" t="s">
        <v>31179</v>
      </c>
      <c r="N979">
        <v>10</v>
      </c>
      <c r="O979">
        <v>2</v>
      </c>
      <c r="P979" t="s">
        <v>28</v>
      </c>
      <c r="Q979" s="3">
        <v>46015.064396678237</v>
      </c>
    </row>
    <row r="980" spans="2:17">
      <c r="B980">
        <v>1062028</v>
      </c>
      <c r="C980" t="s">
        <v>6480</v>
      </c>
      <c r="D980" t="s">
        <v>6481</v>
      </c>
      <c r="K980">
        <v>141</v>
      </c>
      <c r="L980" t="s">
        <v>27</v>
      </c>
      <c r="M980" t="s">
        <v>31176</v>
      </c>
      <c r="N980">
        <v>10</v>
      </c>
      <c r="O980">
        <v>2</v>
      </c>
      <c r="P980" t="s">
        <v>28</v>
      </c>
      <c r="Q980" s="3">
        <v>46015.064396678237</v>
      </c>
    </row>
    <row r="981" spans="2:17">
      <c r="B981">
        <v>1062030</v>
      </c>
      <c r="C981" t="s">
        <v>3285</v>
      </c>
      <c r="D981" t="s">
        <v>3286</v>
      </c>
      <c r="K981">
        <v>141</v>
      </c>
      <c r="L981" t="s">
        <v>22</v>
      </c>
      <c r="M981" t="s">
        <v>31178</v>
      </c>
      <c r="N981">
        <v>7</v>
      </c>
      <c r="O981">
        <v>288</v>
      </c>
      <c r="P981" t="s">
        <v>28</v>
      </c>
      <c r="Q981" s="3">
        <v>46015.064396678237</v>
      </c>
    </row>
    <row r="982" spans="2:17">
      <c r="B982">
        <v>1062030</v>
      </c>
      <c r="C982" t="s">
        <v>3285</v>
      </c>
      <c r="D982" t="s">
        <v>3286</v>
      </c>
      <c r="K982">
        <v>141</v>
      </c>
      <c r="L982" t="s">
        <v>27</v>
      </c>
      <c r="M982" t="s">
        <v>31176</v>
      </c>
      <c r="N982">
        <v>9</v>
      </c>
      <c r="O982">
        <v>157</v>
      </c>
      <c r="P982" t="s">
        <v>28</v>
      </c>
      <c r="Q982" s="3">
        <v>46015.064396678237</v>
      </c>
    </row>
    <row r="983" spans="2:17">
      <c r="B983">
        <v>1062030</v>
      </c>
      <c r="C983" t="s">
        <v>3285</v>
      </c>
      <c r="D983" t="s">
        <v>3286</v>
      </c>
      <c r="K983">
        <v>161</v>
      </c>
      <c r="L983" t="s">
        <v>29</v>
      </c>
      <c r="M983" t="s">
        <v>31177</v>
      </c>
      <c r="N983">
        <v>8</v>
      </c>
      <c r="O983">
        <v>385</v>
      </c>
      <c r="P983" t="s">
        <v>28</v>
      </c>
      <c r="Q983" s="3">
        <v>46015.064396678237</v>
      </c>
    </row>
    <row r="984" spans="2:17">
      <c r="B984">
        <v>1062030</v>
      </c>
      <c r="C984" t="s">
        <v>3285</v>
      </c>
      <c r="D984" t="s">
        <v>3286</v>
      </c>
      <c r="K984">
        <v>161</v>
      </c>
      <c r="L984" t="s">
        <v>18</v>
      </c>
      <c r="M984" t="s">
        <v>31179</v>
      </c>
      <c r="N984">
        <v>8</v>
      </c>
      <c r="O984">
        <v>87</v>
      </c>
      <c r="P984" t="s">
        <v>28</v>
      </c>
      <c r="Q984" s="3">
        <v>46015.064396678237</v>
      </c>
    </row>
    <row r="985" spans="2:17">
      <c r="B985">
        <v>1062031</v>
      </c>
      <c r="C985" t="s">
        <v>88</v>
      </c>
      <c r="D985" t="s">
        <v>32698</v>
      </c>
      <c r="K985">
        <v>141</v>
      </c>
      <c r="L985" t="s">
        <v>27</v>
      </c>
      <c r="M985" t="s">
        <v>31176</v>
      </c>
      <c r="N985">
        <v>10</v>
      </c>
      <c r="O985">
        <v>1</v>
      </c>
      <c r="P985" t="s">
        <v>28</v>
      </c>
      <c r="Q985" s="3">
        <v>46015.064396678237</v>
      </c>
    </row>
    <row r="986" spans="2:17">
      <c r="B986">
        <v>1062035</v>
      </c>
      <c r="D986" t="s">
        <v>13007</v>
      </c>
      <c r="K986">
        <v>141</v>
      </c>
      <c r="L986" t="s">
        <v>27</v>
      </c>
      <c r="M986" t="s">
        <v>31176</v>
      </c>
      <c r="N986">
        <v>10</v>
      </c>
      <c r="O986">
        <v>0</v>
      </c>
      <c r="P986" t="s">
        <v>28</v>
      </c>
      <c r="Q986" s="3">
        <v>46015.064396678237</v>
      </c>
    </row>
    <row r="987" spans="2:17">
      <c r="B987">
        <v>1062036</v>
      </c>
      <c r="D987" t="s">
        <v>19173</v>
      </c>
      <c r="K987">
        <v>141</v>
      </c>
      <c r="L987" t="s">
        <v>27</v>
      </c>
      <c r="M987" t="s">
        <v>31176</v>
      </c>
      <c r="N987">
        <v>10</v>
      </c>
      <c r="O987">
        <v>101</v>
      </c>
      <c r="P987" t="s">
        <v>28</v>
      </c>
      <c r="Q987" s="3">
        <v>46015.064396678237</v>
      </c>
    </row>
    <row r="988" spans="2:17">
      <c r="B988">
        <v>1062036</v>
      </c>
      <c r="D988" t="s">
        <v>19173</v>
      </c>
      <c r="K988">
        <v>161</v>
      </c>
      <c r="L988" t="s">
        <v>29</v>
      </c>
      <c r="M988" t="s">
        <v>31177</v>
      </c>
      <c r="N988">
        <v>9</v>
      </c>
      <c r="O988">
        <v>310</v>
      </c>
      <c r="P988" t="s">
        <v>28</v>
      </c>
      <c r="Q988" s="3">
        <v>46015.064396678237</v>
      </c>
    </row>
    <row r="989" spans="2:17">
      <c r="B989">
        <v>1062036</v>
      </c>
      <c r="D989" t="s">
        <v>19173</v>
      </c>
      <c r="K989">
        <v>161</v>
      </c>
      <c r="L989" t="s">
        <v>18</v>
      </c>
      <c r="M989" t="s">
        <v>31179</v>
      </c>
      <c r="N989">
        <v>9</v>
      </c>
      <c r="O989">
        <v>61</v>
      </c>
      <c r="P989" t="s">
        <v>28</v>
      </c>
      <c r="Q989" s="3">
        <v>46015.064396678237</v>
      </c>
    </row>
    <row r="990" spans="2:17">
      <c r="B990">
        <v>1062037</v>
      </c>
      <c r="D990" t="s">
        <v>58226</v>
      </c>
      <c r="K990">
        <v>141</v>
      </c>
      <c r="L990" t="s">
        <v>27</v>
      </c>
      <c r="M990" t="s">
        <v>31176</v>
      </c>
      <c r="N990">
        <v>10</v>
      </c>
      <c r="O990">
        <v>3</v>
      </c>
      <c r="P990" t="s">
        <v>28</v>
      </c>
      <c r="Q990" s="3">
        <v>46015.064396678237</v>
      </c>
    </row>
    <row r="991" spans="2:17">
      <c r="B991">
        <v>1062038</v>
      </c>
      <c r="D991" t="s">
        <v>31368</v>
      </c>
      <c r="K991">
        <v>141</v>
      </c>
      <c r="L991" t="s">
        <v>22</v>
      </c>
      <c r="M991" t="s">
        <v>31178</v>
      </c>
      <c r="N991">
        <v>7</v>
      </c>
      <c r="O991">
        <v>336</v>
      </c>
      <c r="P991" t="s">
        <v>28</v>
      </c>
      <c r="Q991" s="3">
        <v>46015.064396678237</v>
      </c>
    </row>
    <row r="992" spans="2:17">
      <c r="B992">
        <v>1062038</v>
      </c>
      <c r="D992" t="s">
        <v>31368</v>
      </c>
      <c r="K992">
        <v>141</v>
      </c>
      <c r="L992" t="s">
        <v>55198</v>
      </c>
      <c r="M992" t="s">
        <v>55199</v>
      </c>
      <c r="N992">
        <v>6</v>
      </c>
      <c r="O992">
        <v>108</v>
      </c>
      <c r="P992" t="s">
        <v>28</v>
      </c>
      <c r="Q992" s="3">
        <v>46015.064396678237</v>
      </c>
    </row>
    <row r="993" spans="2:17">
      <c r="B993">
        <v>1062038</v>
      </c>
      <c r="D993" t="s">
        <v>31368</v>
      </c>
      <c r="K993">
        <v>141</v>
      </c>
      <c r="L993" t="s">
        <v>27</v>
      </c>
      <c r="M993" t="s">
        <v>31176</v>
      </c>
      <c r="N993">
        <v>5</v>
      </c>
      <c r="O993">
        <v>1033</v>
      </c>
      <c r="P993" t="s">
        <v>28</v>
      </c>
      <c r="Q993" s="3">
        <v>46015.064396678237</v>
      </c>
    </row>
    <row r="994" spans="2:17">
      <c r="B994">
        <v>1062038</v>
      </c>
      <c r="D994" t="s">
        <v>31368</v>
      </c>
      <c r="K994">
        <v>161</v>
      </c>
      <c r="L994" t="s">
        <v>29</v>
      </c>
      <c r="M994" t="s">
        <v>31177</v>
      </c>
      <c r="N994">
        <v>6</v>
      </c>
      <c r="O994">
        <v>502</v>
      </c>
      <c r="P994" t="s">
        <v>28</v>
      </c>
      <c r="Q994" s="3">
        <v>46015.064396678237</v>
      </c>
    </row>
    <row r="995" spans="2:17">
      <c r="B995">
        <v>1062038</v>
      </c>
      <c r="D995" t="s">
        <v>31368</v>
      </c>
      <c r="K995">
        <v>161</v>
      </c>
      <c r="L995" t="s">
        <v>18</v>
      </c>
      <c r="M995" t="s">
        <v>31179</v>
      </c>
      <c r="N995">
        <v>9</v>
      </c>
      <c r="O995">
        <v>53</v>
      </c>
      <c r="P995" t="s">
        <v>28</v>
      </c>
      <c r="Q995" s="3">
        <v>46015.064396678237</v>
      </c>
    </row>
    <row r="996" spans="2:17">
      <c r="B996">
        <v>1062039</v>
      </c>
      <c r="D996" t="s">
        <v>31713</v>
      </c>
      <c r="K996">
        <v>141</v>
      </c>
      <c r="L996" t="s">
        <v>22</v>
      </c>
      <c r="M996" t="s">
        <v>31178</v>
      </c>
      <c r="N996">
        <v>5</v>
      </c>
      <c r="O996">
        <v>820</v>
      </c>
      <c r="P996" t="s">
        <v>28</v>
      </c>
      <c r="Q996" s="3">
        <v>46015.064396678237</v>
      </c>
    </row>
    <row r="997" spans="2:17">
      <c r="B997">
        <v>1062039</v>
      </c>
      <c r="D997" t="s">
        <v>31713</v>
      </c>
      <c r="K997">
        <v>141</v>
      </c>
      <c r="L997" t="s">
        <v>55198</v>
      </c>
      <c r="M997" t="s">
        <v>55199</v>
      </c>
      <c r="N997">
        <v>4</v>
      </c>
      <c r="O997">
        <v>190</v>
      </c>
      <c r="P997" t="s">
        <v>28</v>
      </c>
      <c r="Q997" s="3">
        <v>46015.064396678237</v>
      </c>
    </row>
    <row r="998" spans="2:17">
      <c r="B998">
        <v>1062039</v>
      </c>
      <c r="D998" t="s">
        <v>31713</v>
      </c>
      <c r="K998">
        <v>141</v>
      </c>
      <c r="L998" t="s">
        <v>27</v>
      </c>
      <c r="M998" t="s">
        <v>31176</v>
      </c>
      <c r="N998">
        <v>3</v>
      </c>
      <c r="O998">
        <v>2094</v>
      </c>
      <c r="P998" t="s">
        <v>28</v>
      </c>
      <c r="Q998" s="3">
        <v>46015.064396678237</v>
      </c>
    </row>
    <row r="999" spans="2:17">
      <c r="B999">
        <v>1062039</v>
      </c>
      <c r="D999" t="s">
        <v>31713</v>
      </c>
      <c r="K999">
        <v>161</v>
      </c>
      <c r="L999" t="s">
        <v>29</v>
      </c>
      <c r="M999" t="s">
        <v>31177</v>
      </c>
      <c r="N999">
        <v>2</v>
      </c>
      <c r="O999">
        <v>1397</v>
      </c>
      <c r="P999" t="s">
        <v>28</v>
      </c>
      <c r="Q999" s="3">
        <v>46015.064396678237</v>
      </c>
    </row>
    <row r="1000" spans="2:17">
      <c r="B1000">
        <v>1062039</v>
      </c>
      <c r="D1000" t="s">
        <v>31713</v>
      </c>
      <c r="K1000">
        <v>161</v>
      </c>
      <c r="L1000" t="s">
        <v>18</v>
      </c>
      <c r="M1000" t="s">
        <v>31179</v>
      </c>
      <c r="N1000">
        <v>4</v>
      </c>
      <c r="O1000">
        <v>518</v>
      </c>
      <c r="P1000" t="s">
        <v>28</v>
      </c>
      <c r="Q1000" s="3">
        <v>46015.064396678237</v>
      </c>
    </row>
    <row r="1001" spans="2:17">
      <c r="B1001">
        <v>1062042</v>
      </c>
      <c r="C1001" t="s">
        <v>89</v>
      </c>
      <c r="D1001" t="s">
        <v>31211</v>
      </c>
      <c r="K1001">
        <v>141</v>
      </c>
      <c r="L1001" t="s">
        <v>22</v>
      </c>
      <c r="M1001" t="s">
        <v>31178</v>
      </c>
      <c r="N1001">
        <v>9</v>
      </c>
      <c r="O1001">
        <v>101</v>
      </c>
      <c r="P1001" t="s">
        <v>28</v>
      </c>
      <c r="Q1001" s="3">
        <v>46015.064396678237</v>
      </c>
    </row>
    <row r="1002" spans="2:17">
      <c r="B1002">
        <v>1062042</v>
      </c>
      <c r="C1002" t="s">
        <v>89</v>
      </c>
      <c r="D1002" t="s">
        <v>31211</v>
      </c>
      <c r="K1002">
        <v>141</v>
      </c>
      <c r="L1002" t="s">
        <v>27</v>
      </c>
      <c r="M1002" t="s">
        <v>31176</v>
      </c>
      <c r="N1002">
        <v>6</v>
      </c>
      <c r="O1002">
        <v>837</v>
      </c>
      <c r="P1002" t="s">
        <v>28</v>
      </c>
      <c r="Q1002" s="3">
        <v>46015.064396678237</v>
      </c>
    </row>
    <row r="1003" spans="2:17">
      <c r="B1003">
        <v>1062042</v>
      </c>
      <c r="C1003" t="s">
        <v>89</v>
      </c>
      <c r="D1003" t="s">
        <v>31211</v>
      </c>
      <c r="K1003">
        <v>161</v>
      </c>
      <c r="L1003" t="s">
        <v>29</v>
      </c>
      <c r="M1003" t="s">
        <v>31177</v>
      </c>
      <c r="N1003">
        <v>9</v>
      </c>
      <c r="O1003">
        <v>276</v>
      </c>
      <c r="P1003" t="s">
        <v>28</v>
      </c>
      <c r="Q1003" s="3">
        <v>46015.064396678237</v>
      </c>
    </row>
    <row r="1004" spans="2:17">
      <c r="B1004">
        <v>1062042</v>
      </c>
      <c r="C1004" t="s">
        <v>89</v>
      </c>
      <c r="D1004" t="s">
        <v>31211</v>
      </c>
      <c r="K1004">
        <v>161</v>
      </c>
      <c r="L1004" t="s">
        <v>18</v>
      </c>
      <c r="M1004" t="s">
        <v>31179</v>
      </c>
      <c r="N1004">
        <v>7</v>
      </c>
      <c r="O1004">
        <v>196</v>
      </c>
      <c r="P1004" t="s">
        <v>28</v>
      </c>
      <c r="Q1004" s="3">
        <v>46015.064396678237</v>
      </c>
    </row>
    <row r="1005" spans="2:17">
      <c r="B1005">
        <v>1062043</v>
      </c>
      <c r="C1005" t="s">
        <v>19174</v>
      </c>
      <c r="D1005" t="s">
        <v>32216</v>
      </c>
      <c r="K1005">
        <v>141</v>
      </c>
      <c r="L1005" t="s">
        <v>22</v>
      </c>
      <c r="M1005" t="s">
        <v>31178</v>
      </c>
      <c r="N1005">
        <v>9</v>
      </c>
      <c r="O1005">
        <v>133</v>
      </c>
      <c r="P1005" t="s">
        <v>28</v>
      </c>
      <c r="Q1005" s="3">
        <v>46015.064396678237</v>
      </c>
    </row>
    <row r="1006" spans="2:17">
      <c r="B1006">
        <v>1062043</v>
      </c>
      <c r="C1006" t="s">
        <v>19174</v>
      </c>
      <c r="D1006" t="s">
        <v>32216</v>
      </c>
      <c r="K1006">
        <v>141</v>
      </c>
      <c r="L1006" t="s">
        <v>55198</v>
      </c>
      <c r="M1006" t="s">
        <v>55199</v>
      </c>
      <c r="N1006">
        <v>10</v>
      </c>
      <c r="O1006">
        <v>30</v>
      </c>
      <c r="P1006" t="s">
        <v>28</v>
      </c>
      <c r="Q1006" s="3">
        <v>46015.064396678237</v>
      </c>
    </row>
    <row r="1007" spans="2:17">
      <c r="B1007">
        <v>1062043</v>
      </c>
      <c r="C1007" t="s">
        <v>19174</v>
      </c>
      <c r="D1007" t="s">
        <v>32216</v>
      </c>
      <c r="K1007">
        <v>141</v>
      </c>
      <c r="L1007" t="s">
        <v>27</v>
      </c>
      <c r="M1007" t="s">
        <v>31176</v>
      </c>
      <c r="N1007">
        <v>7</v>
      </c>
      <c r="O1007">
        <v>386</v>
      </c>
      <c r="P1007" t="s">
        <v>28</v>
      </c>
      <c r="Q1007" s="3">
        <v>46015.064396678237</v>
      </c>
    </row>
    <row r="1008" spans="2:17">
      <c r="B1008">
        <v>1062043</v>
      </c>
      <c r="C1008" t="s">
        <v>19174</v>
      </c>
      <c r="D1008" t="s">
        <v>32216</v>
      </c>
      <c r="K1008">
        <v>161</v>
      </c>
      <c r="L1008" t="s">
        <v>29</v>
      </c>
      <c r="M1008" t="s">
        <v>31177</v>
      </c>
      <c r="N1008">
        <v>8</v>
      </c>
      <c r="O1008">
        <v>354</v>
      </c>
      <c r="P1008" t="s">
        <v>28</v>
      </c>
      <c r="Q1008" s="3">
        <v>46015.064396678237</v>
      </c>
    </row>
    <row r="1009" spans="2:17">
      <c r="B1009">
        <v>1062043</v>
      </c>
      <c r="C1009" t="s">
        <v>19174</v>
      </c>
      <c r="D1009" t="s">
        <v>32216</v>
      </c>
      <c r="K1009">
        <v>161</v>
      </c>
      <c r="L1009" t="s">
        <v>18</v>
      </c>
      <c r="M1009" t="s">
        <v>31179</v>
      </c>
      <c r="N1009">
        <v>9</v>
      </c>
      <c r="O1009">
        <v>56</v>
      </c>
      <c r="P1009" t="s">
        <v>28</v>
      </c>
      <c r="Q1009" s="3">
        <v>46015.064396678237</v>
      </c>
    </row>
    <row r="1010" spans="2:17">
      <c r="B1010">
        <v>1062046</v>
      </c>
      <c r="C1010" t="s">
        <v>22343</v>
      </c>
      <c r="D1010" t="s">
        <v>32399</v>
      </c>
      <c r="K1010">
        <v>141</v>
      </c>
      <c r="L1010" t="s">
        <v>27</v>
      </c>
      <c r="M1010" t="s">
        <v>31176</v>
      </c>
      <c r="N1010">
        <v>8</v>
      </c>
      <c r="O1010">
        <v>260</v>
      </c>
      <c r="P1010" t="s">
        <v>28</v>
      </c>
      <c r="Q1010" s="3">
        <v>46015.064396678237</v>
      </c>
    </row>
    <row r="1011" spans="2:17">
      <c r="B1011">
        <v>1062046</v>
      </c>
      <c r="C1011" t="s">
        <v>22343</v>
      </c>
      <c r="D1011" t="s">
        <v>32399</v>
      </c>
      <c r="K1011">
        <v>161</v>
      </c>
      <c r="L1011" t="s">
        <v>29</v>
      </c>
      <c r="M1011" t="s">
        <v>31177</v>
      </c>
      <c r="N1011">
        <v>9</v>
      </c>
      <c r="O1011">
        <v>290</v>
      </c>
      <c r="P1011" t="s">
        <v>28</v>
      </c>
      <c r="Q1011" s="3">
        <v>46015.064396678237</v>
      </c>
    </row>
    <row r="1012" spans="2:17">
      <c r="B1012">
        <v>1062046</v>
      </c>
      <c r="C1012" t="s">
        <v>22343</v>
      </c>
      <c r="D1012" t="s">
        <v>32399</v>
      </c>
      <c r="K1012">
        <v>161</v>
      </c>
      <c r="L1012" t="s">
        <v>18</v>
      </c>
      <c r="M1012" t="s">
        <v>31179</v>
      </c>
      <c r="N1012">
        <v>10</v>
      </c>
      <c r="O1012">
        <v>2</v>
      </c>
      <c r="P1012" t="s">
        <v>28</v>
      </c>
      <c r="Q1012" s="3">
        <v>46015.064396678237</v>
      </c>
    </row>
    <row r="1013" spans="2:17">
      <c r="B1013">
        <v>1062051</v>
      </c>
      <c r="C1013" t="s">
        <v>19175</v>
      </c>
      <c r="D1013" t="s">
        <v>19176</v>
      </c>
      <c r="K1013">
        <v>141</v>
      </c>
      <c r="L1013" t="s">
        <v>27</v>
      </c>
      <c r="M1013" t="s">
        <v>31176</v>
      </c>
      <c r="N1013">
        <v>10</v>
      </c>
      <c r="O1013">
        <v>39</v>
      </c>
      <c r="P1013" t="s">
        <v>28</v>
      </c>
      <c r="Q1013" s="3">
        <v>46015.064396678237</v>
      </c>
    </row>
    <row r="1014" spans="2:17">
      <c r="B1014">
        <v>1062052</v>
      </c>
      <c r="C1014" t="s">
        <v>9702</v>
      </c>
      <c r="D1014" t="s">
        <v>9703</v>
      </c>
      <c r="K1014">
        <v>141</v>
      </c>
      <c r="L1014" t="s">
        <v>22</v>
      </c>
      <c r="M1014" t="s">
        <v>31178</v>
      </c>
      <c r="N1014">
        <v>7</v>
      </c>
      <c r="O1014">
        <v>331</v>
      </c>
      <c r="P1014" t="s">
        <v>28</v>
      </c>
      <c r="Q1014" s="3">
        <v>46015.064396678237</v>
      </c>
    </row>
    <row r="1015" spans="2:17">
      <c r="B1015">
        <v>1062052</v>
      </c>
      <c r="C1015" t="s">
        <v>9702</v>
      </c>
      <c r="D1015" t="s">
        <v>9703</v>
      </c>
      <c r="K1015">
        <v>141</v>
      </c>
      <c r="L1015" t="s">
        <v>27</v>
      </c>
      <c r="M1015" t="s">
        <v>31176</v>
      </c>
      <c r="N1015">
        <v>9</v>
      </c>
      <c r="O1015">
        <v>130</v>
      </c>
      <c r="P1015" t="s">
        <v>28</v>
      </c>
      <c r="Q1015" s="3">
        <v>46015.064396678237</v>
      </c>
    </row>
    <row r="1016" spans="2:17">
      <c r="B1016">
        <v>1062054</v>
      </c>
      <c r="D1016" t="s">
        <v>58227</v>
      </c>
      <c r="K1016">
        <v>141</v>
      </c>
      <c r="L1016" t="s">
        <v>22</v>
      </c>
      <c r="M1016" t="s">
        <v>31178</v>
      </c>
      <c r="N1016">
        <v>9</v>
      </c>
      <c r="O1016">
        <v>109</v>
      </c>
      <c r="P1016" t="s">
        <v>28</v>
      </c>
      <c r="Q1016" s="3">
        <v>46015.064396678237</v>
      </c>
    </row>
    <row r="1017" spans="2:17">
      <c r="B1017">
        <v>1062055</v>
      </c>
      <c r="D1017" t="s">
        <v>90</v>
      </c>
      <c r="K1017">
        <v>141</v>
      </c>
      <c r="L1017" t="s">
        <v>27</v>
      </c>
      <c r="M1017" t="s">
        <v>31176</v>
      </c>
      <c r="N1017">
        <v>9</v>
      </c>
      <c r="O1017">
        <v>150</v>
      </c>
      <c r="P1017" t="s">
        <v>28</v>
      </c>
      <c r="Q1017" s="3">
        <v>46015.064396678237</v>
      </c>
    </row>
    <row r="1018" spans="2:17">
      <c r="B1018">
        <v>1062058</v>
      </c>
      <c r="C1018" t="s">
        <v>58112</v>
      </c>
      <c r="D1018" t="s">
        <v>6482</v>
      </c>
      <c r="K1018">
        <v>141</v>
      </c>
      <c r="L1018" t="s">
        <v>22</v>
      </c>
      <c r="M1018" t="s">
        <v>31178</v>
      </c>
      <c r="N1018">
        <v>9</v>
      </c>
      <c r="O1018">
        <v>130</v>
      </c>
      <c r="P1018" t="s">
        <v>28</v>
      </c>
      <c r="Q1018" s="3">
        <v>46015.064396678237</v>
      </c>
    </row>
    <row r="1019" spans="2:17">
      <c r="B1019">
        <v>1062058</v>
      </c>
      <c r="C1019" t="s">
        <v>58112</v>
      </c>
      <c r="D1019" t="s">
        <v>6482</v>
      </c>
      <c r="K1019">
        <v>141</v>
      </c>
      <c r="L1019" t="s">
        <v>27</v>
      </c>
      <c r="M1019" t="s">
        <v>31176</v>
      </c>
      <c r="N1019">
        <v>9</v>
      </c>
      <c r="O1019">
        <v>135</v>
      </c>
      <c r="P1019" t="s">
        <v>28</v>
      </c>
      <c r="Q1019" s="3">
        <v>46015.064396678237</v>
      </c>
    </row>
    <row r="1020" spans="2:17">
      <c r="B1020">
        <v>1062058</v>
      </c>
      <c r="C1020" t="s">
        <v>58112</v>
      </c>
      <c r="D1020" t="s">
        <v>6482</v>
      </c>
      <c r="K1020">
        <v>161</v>
      </c>
      <c r="L1020" t="s">
        <v>29</v>
      </c>
      <c r="M1020" t="s">
        <v>31177</v>
      </c>
      <c r="N1020">
        <v>10</v>
      </c>
      <c r="O1020">
        <v>213</v>
      </c>
      <c r="P1020" t="s">
        <v>28</v>
      </c>
      <c r="Q1020" s="3">
        <v>46015.064396678237</v>
      </c>
    </row>
    <row r="1021" spans="2:17">
      <c r="B1021">
        <v>1062058</v>
      </c>
      <c r="C1021" t="s">
        <v>58112</v>
      </c>
      <c r="D1021" t="s">
        <v>6482</v>
      </c>
      <c r="K1021">
        <v>161</v>
      </c>
      <c r="L1021" t="s">
        <v>18</v>
      </c>
      <c r="M1021" t="s">
        <v>31179</v>
      </c>
      <c r="N1021">
        <v>10</v>
      </c>
      <c r="O1021">
        <v>30</v>
      </c>
      <c r="P1021" t="s">
        <v>28</v>
      </c>
      <c r="Q1021" s="3">
        <v>46015.064396678237</v>
      </c>
    </row>
    <row r="1022" spans="2:17">
      <c r="B1022">
        <v>1062059</v>
      </c>
      <c r="C1022" t="s">
        <v>22344</v>
      </c>
      <c r="D1022" t="s">
        <v>22345</v>
      </c>
      <c r="K1022">
        <v>141</v>
      </c>
      <c r="L1022" t="s">
        <v>22</v>
      </c>
      <c r="M1022" t="s">
        <v>31178</v>
      </c>
      <c r="N1022">
        <v>6</v>
      </c>
      <c r="O1022">
        <v>442</v>
      </c>
      <c r="P1022" t="s">
        <v>28</v>
      </c>
      <c r="Q1022" s="3">
        <v>46015.064396678237</v>
      </c>
    </row>
    <row r="1023" spans="2:17">
      <c r="B1023">
        <v>1062059</v>
      </c>
      <c r="C1023" t="s">
        <v>22344</v>
      </c>
      <c r="D1023" t="s">
        <v>22345</v>
      </c>
      <c r="K1023">
        <v>141</v>
      </c>
      <c r="L1023" t="s">
        <v>27</v>
      </c>
      <c r="M1023" t="s">
        <v>31176</v>
      </c>
      <c r="N1023">
        <v>7</v>
      </c>
      <c r="O1023">
        <v>448</v>
      </c>
      <c r="P1023" t="s">
        <v>28</v>
      </c>
      <c r="Q1023" s="3">
        <v>46015.064396678237</v>
      </c>
    </row>
    <row r="1024" spans="2:17">
      <c r="B1024">
        <v>1062059</v>
      </c>
      <c r="C1024" t="s">
        <v>22344</v>
      </c>
      <c r="D1024" t="s">
        <v>22345</v>
      </c>
      <c r="K1024">
        <v>161</v>
      </c>
      <c r="L1024" t="s">
        <v>29</v>
      </c>
      <c r="M1024" t="s">
        <v>31177</v>
      </c>
      <c r="N1024">
        <v>3</v>
      </c>
      <c r="O1024">
        <v>1019</v>
      </c>
      <c r="P1024" t="s">
        <v>28</v>
      </c>
      <c r="Q1024" s="3">
        <v>46015.064396678237</v>
      </c>
    </row>
    <row r="1025" spans="2:17">
      <c r="B1025">
        <v>1062059</v>
      </c>
      <c r="C1025" t="s">
        <v>22344</v>
      </c>
      <c r="D1025" t="s">
        <v>22345</v>
      </c>
      <c r="K1025">
        <v>161</v>
      </c>
      <c r="L1025" t="s">
        <v>18</v>
      </c>
      <c r="M1025" t="s">
        <v>31179</v>
      </c>
      <c r="N1025">
        <v>6</v>
      </c>
      <c r="O1025">
        <v>205</v>
      </c>
      <c r="P1025" t="s">
        <v>28</v>
      </c>
      <c r="Q1025" s="3">
        <v>46015.064396678237</v>
      </c>
    </row>
    <row r="1026" spans="2:17">
      <c r="B1026">
        <v>1062060</v>
      </c>
      <c r="D1026" t="s">
        <v>6483</v>
      </c>
      <c r="K1026">
        <v>141</v>
      </c>
      <c r="L1026" t="s">
        <v>22</v>
      </c>
      <c r="M1026" t="s">
        <v>31178</v>
      </c>
      <c r="N1026">
        <v>7</v>
      </c>
      <c r="O1026">
        <v>364</v>
      </c>
      <c r="P1026" t="s">
        <v>28</v>
      </c>
      <c r="Q1026" s="3">
        <v>46015.064396678237</v>
      </c>
    </row>
    <row r="1027" spans="2:17">
      <c r="B1027">
        <v>1062060</v>
      </c>
      <c r="D1027" t="s">
        <v>6483</v>
      </c>
      <c r="K1027">
        <v>141</v>
      </c>
      <c r="L1027" t="s">
        <v>55198</v>
      </c>
      <c r="M1027" t="s">
        <v>55199</v>
      </c>
      <c r="N1027">
        <v>5</v>
      </c>
      <c r="O1027">
        <v>165</v>
      </c>
      <c r="P1027" t="s">
        <v>28</v>
      </c>
      <c r="Q1027" s="3">
        <v>46015.064396678237</v>
      </c>
    </row>
    <row r="1028" spans="2:17">
      <c r="B1028">
        <v>1062064</v>
      </c>
      <c r="D1028" t="s">
        <v>9704</v>
      </c>
      <c r="K1028">
        <v>141</v>
      </c>
      <c r="L1028" t="s">
        <v>22</v>
      </c>
      <c r="M1028" t="s">
        <v>31178</v>
      </c>
      <c r="N1028">
        <v>10</v>
      </c>
      <c r="O1028">
        <v>31</v>
      </c>
      <c r="P1028" t="s">
        <v>28</v>
      </c>
      <c r="Q1028" s="3">
        <v>46015.064396678237</v>
      </c>
    </row>
    <row r="1029" spans="2:17">
      <c r="B1029">
        <v>1062064</v>
      </c>
      <c r="D1029" t="s">
        <v>9704</v>
      </c>
      <c r="K1029">
        <v>141</v>
      </c>
      <c r="L1029" t="s">
        <v>27</v>
      </c>
      <c r="M1029" t="s">
        <v>31176</v>
      </c>
      <c r="N1029">
        <v>10</v>
      </c>
      <c r="O1029">
        <v>67</v>
      </c>
      <c r="P1029" t="s">
        <v>28</v>
      </c>
      <c r="Q1029" s="3">
        <v>46015.064396678237</v>
      </c>
    </row>
    <row r="1030" spans="2:17">
      <c r="B1030">
        <v>1062067</v>
      </c>
      <c r="D1030" t="s">
        <v>6484</v>
      </c>
      <c r="K1030">
        <v>141</v>
      </c>
      <c r="L1030" t="s">
        <v>27</v>
      </c>
      <c r="M1030" t="s">
        <v>31176</v>
      </c>
      <c r="N1030">
        <v>8</v>
      </c>
      <c r="O1030">
        <v>271</v>
      </c>
      <c r="P1030" t="s">
        <v>28</v>
      </c>
      <c r="Q1030" s="3">
        <v>46015.064396678237</v>
      </c>
    </row>
    <row r="1031" spans="2:17">
      <c r="B1031">
        <v>1062067</v>
      </c>
      <c r="D1031" t="s">
        <v>6484</v>
      </c>
      <c r="K1031">
        <v>161</v>
      </c>
      <c r="L1031" t="s">
        <v>29</v>
      </c>
      <c r="M1031" t="s">
        <v>31177</v>
      </c>
      <c r="N1031">
        <v>8</v>
      </c>
      <c r="O1031">
        <v>399</v>
      </c>
      <c r="P1031" t="s">
        <v>28</v>
      </c>
      <c r="Q1031" s="3">
        <v>46015.064396678237</v>
      </c>
    </row>
    <row r="1032" spans="2:17">
      <c r="B1032">
        <v>1062067</v>
      </c>
      <c r="D1032" t="s">
        <v>6484</v>
      </c>
      <c r="K1032">
        <v>161</v>
      </c>
      <c r="L1032" t="s">
        <v>18</v>
      </c>
      <c r="M1032" t="s">
        <v>31179</v>
      </c>
      <c r="N1032">
        <v>10</v>
      </c>
      <c r="O1032">
        <v>14</v>
      </c>
      <c r="P1032" t="s">
        <v>28</v>
      </c>
      <c r="Q1032" s="3">
        <v>46015.064396678237</v>
      </c>
    </row>
    <row r="1033" spans="2:17">
      <c r="B1033">
        <v>1062068</v>
      </c>
      <c r="C1033" t="s">
        <v>19177</v>
      </c>
      <c r="D1033" t="s">
        <v>58339</v>
      </c>
      <c r="K1033">
        <v>141</v>
      </c>
      <c r="L1033" t="s">
        <v>22</v>
      </c>
      <c r="M1033" t="s">
        <v>31178</v>
      </c>
      <c r="N1033">
        <v>10</v>
      </c>
      <c r="O1033">
        <v>75</v>
      </c>
      <c r="P1033" t="s">
        <v>28</v>
      </c>
      <c r="Q1033" s="3">
        <v>46015.064396678237</v>
      </c>
    </row>
    <row r="1034" spans="2:17">
      <c r="B1034">
        <v>1062068</v>
      </c>
      <c r="C1034" t="s">
        <v>19177</v>
      </c>
      <c r="D1034" t="s">
        <v>58339</v>
      </c>
      <c r="K1034">
        <v>141</v>
      </c>
      <c r="L1034" t="s">
        <v>27</v>
      </c>
      <c r="M1034" t="s">
        <v>31176</v>
      </c>
      <c r="N1034">
        <v>9</v>
      </c>
      <c r="O1034">
        <v>120</v>
      </c>
      <c r="P1034" t="s">
        <v>28</v>
      </c>
      <c r="Q1034" s="3">
        <v>46015.064396678237</v>
      </c>
    </row>
    <row r="1035" spans="2:17">
      <c r="B1035">
        <v>1062068</v>
      </c>
      <c r="C1035" t="s">
        <v>19177</v>
      </c>
      <c r="D1035" t="s">
        <v>58339</v>
      </c>
      <c r="K1035">
        <v>161</v>
      </c>
      <c r="L1035" t="s">
        <v>29</v>
      </c>
      <c r="M1035" t="s">
        <v>31177</v>
      </c>
      <c r="N1035">
        <v>8</v>
      </c>
      <c r="O1035">
        <v>360</v>
      </c>
      <c r="P1035" t="s">
        <v>28</v>
      </c>
      <c r="Q1035" s="3">
        <v>46015.064396678237</v>
      </c>
    </row>
    <row r="1036" spans="2:17">
      <c r="B1036">
        <v>1062068</v>
      </c>
      <c r="C1036" t="s">
        <v>19177</v>
      </c>
      <c r="D1036" t="s">
        <v>58339</v>
      </c>
      <c r="K1036">
        <v>161</v>
      </c>
      <c r="L1036" t="s">
        <v>18</v>
      </c>
      <c r="M1036" t="s">
        <v>31179</v>
      </c>
      <c r="N1036">
        <v>10</v>
      </c>
      <c r="O1036">
        <v>0</v>
      </c>
      <c r="P1036" t="s">
        <v>28</v>
      </c>
      <c r="Q1036" s="3">
        <v>46015.064396678237</v>
      </c>
    </row>
    <row r="1037" spans="2:17">
      <c r="B1037">
        <v>1062069</v>
      </c>
      <c r="C1037" t="s">
        <v>6485</v>
      </c>
      <c r="D1037" t="s">
        <v>30102</v>
      </c>
      <c r="K1037">
        <v>141</v>
      </c>
      <c r="L1037" t="s">
        <v>22</v>
      </c>
      <c r="M1037" t="s">
        <v>31178</v>
      </c>
      <c r="N1037">
        <v>10</v>
      </c>
      <c r="O1037">
        <v>23</v>
      </c>
      <c r="P1037" t="s">
        <v>28</v>
      </c>
      <c r="Q1037" s="3">
        <v>46015.064396678237</v>
      </c>
    </row>
    <row r="1038" spans="2:17">
      <c r="B1038">
        <v>1062069</v>
      </c>
      <c r="C1038" t="s">
        <v>6485</v>
      </c>
      <c r="D1038" t="s">
        <v>30102</v>
      </c>
      <c r="K1038">
        <v>141</v>
      </c>
      <c r="L1038" t="s">
        <v>27</v>
      </c>
      <c r="M1038" t="s">
        <v>31176</v>
      </c>
      <c r="N1038">
        <v>10</v>
      </c>
      <c r="O1038">
        <v>6</v>
      </c>
      <c r="P1038" t="s">
        <v>28</v>
      </c>
      <c r="Q1038" s="3">
        <v>46015.064396678237</v>
      </c>
    </row>
    <row r="1039" spans="2:17">
      <c r="B1039">
        <v>1062070</v>
      </c>
      <c r="C1039" t="s">
        <v>13008</v>
      </c>
      <c r="D1039" t="s">
        <v>13009</v>
      </c>
      <c r="K1039">
        <v>141</v>
      </c>
      <c r="L1039" t="s">
        <v>22</v>
      </c>
      <c r="M1039" t="s">
        <v>31178</v>
      </c>
      <c r="N1039">
        <v>9</v>
      </c>
      <c r="O1039">
        <v>166</v>
      </c>
      <c r="P1039" t="s">
        <v>28</v>
      </c>
      <c r="Q1039" s="3">
        <v>46015.064396678237</v>
      </c>
    </row>
    <row r="1040" spans="2:17">
      <c r="B1040">
        <v>1062070</v>
      </c>
      <c r="C1040" t="s">
        <v>13008</v>
      </c>
      <c r="D1040" t="s">
        <v>13009</v>
      </c>
      <c r="K1040">
        <v>141</v>
      </c>
      <c r="L1040" t="s">
        <v>27</v>
      </c>
      <c r="M1040" t="s">
        <v>31176</v>
      </c>
      <c r="N1040">
        <v>5</v>
      </c>
      <c r="O1040">
        <v>901</v>
      </c>
      <c r="P1040" t="s">
        <v>28</v>
      </c>
      <c r="Q1040" s="3">
        <v>46015.064396678237</v>
      </c>
    </row>
    <row r="1041" spans="2:17">
      <c r="B1041">
        <v>1062070</v>
      </c>
      <c r="C1041" t="s">
        <v>13008</v>
      </c>
      <c r="D1041" t="s">
        <v>13009</v>
      </c>
      <c r="K1041">
        <v>161</v>
      </c>
      <c r="L1041" t="s">
        <v>29</v>
      </c>
      <c r="M1041" t="s">
        <v>31177</v>
      </c>
      <c r="N1041">
        <v>5</v>
      </c>
      <c r="O1041">
        <v>699</v>
      </c>
      <c r="P1041" t="s">
        <v>28</v>
      </c>
      <c r="Q1041" s="3">
        <v>46015.064396678237</v>
      </c>
    </row>
    <row r="1042" spans="2:17">
      <c r="B1042">
        <v>1062070</v>
      </c>
      <c r="C1042" t="s">
        <v>13008</v>
      </c>
      <c r="D1042" t="s">
        <v>13009</v>
      </c>
      <c r="K1042">
        <v>161</v>
      </c>
      <c r="L1042" t="s">
        <v>18</v>
      </c>
      <c r="M1042" t="s">
        <v>31179</v>
      </c>
      <c r="N1042">
        <v>10</v>
      </c>
      <c r="O1042">
        <v>33</v>
      </c>
      <c r="P1042" t="s">
        <v>28</v>
      </c>
      <c r="Q1042" s="3">
        <v>46015.064396678237</v>
      </c>
    </row>
    <row r="1043" spans="2:17">
      <c r="B1043">
        <v>1062071</v>
      </c>
      <c r="C1043" t="s">
        <v>22346</v>
      </c>
      <c r="D1043" t="s">
        <v>22347</v>
      </c>
      <c r="K1043">
        <v>141</v>
      </c>
      <c r="L1043" t="s">
        <v>22</v>
      </c>
      <c r="M1043" t="s">
        <v>31178</v>
      </c>
      <c r="N1043">
        <v>7</v>
      </c>
      <c r="O1043">
        <v>355</v>
      </c>
      <c r="P1043" t="s">
        <v>28</v>
      </c>
      <c r="Q1043" s="3">
        <v>46015.064396678237</v>
      </c>
    </row>
    <row r="1044" spans="2:17">
      <c r="B1044">
        <v>1062071</v>
      </c>
      <c r="C1044" t="s">
        <v>22346</v>
      </c>
      <c r="D1044" t="s">
        <v>22347</v>
      </c>
      <c r="K1044">
        <v>141</v>
      </c>
      <c r="L1044" t="s">
        <v>55198</v>
      </c>
      <c r="M1044" t="s">
        <v>55199</v>
      </c>
      <c r="N1044">
        <v>9</v>
      </c>
      <c r="O1044">
        <v>64</v>
      </c>
      <c r="P1044" t="s">
        <v>28</v>
      </c>
      <c r="Q1044" s="3">
        <v>46015.064396678237</v>
      </c>
    </row>
    <row r="1045" spans="2:17">
      <c r="B1045">
        <v>1062071</v>
      </c>
      <c r="C1045" t="s">
        <v>22346</v>
      </c>
      <c r="D1045" t="s">
        <v>22347</v>
      </c>
      <c r="K1045">
        <v>141</v>
      </c>
      <c r="L1045" t="s">
        <v>27</v>
      </c>
      <c r="M1045" t="s">
        <v>31176</v>
      </c>
      <c r="N1045">
        <v>4</v>
      </c>
      <c r="O1045">
        <v>1200</v>
      </c>
      <c r="P1045" t="s">
        <v>28</v>
      </c>
      <c r="Q1045" s="3">
        <v>46015.064396678237</v>
      </c>
    </row>
    <row r="1046" spans="2:17">
      <c r="B1046">
        <v>1062071</v>
      </c>
      <c r="C1046" t="s">
        <v>22346</v>
      </c>
      <c r="D1046" t="s">
        <v>22347</v>
      </c>
      <c r="K1046">
        <v>161</v>
      </c>
      <c r="L1046" t="s">
        <v>29</v>
      </c>
      <c r="M1046" t="s">
        <v>31177</v>
      </c>
      <c r="N1046">
        <v>6</v>
      </c>
      <c r="O1046">
        <v>600</v>
      </c>
      <c r="P1046" t="s">
        <v>28</v>
      </c>
      <c r="Q1046" s="3">
        <v>46015.064396678237</v>
      </c>
    </row>
    <row r="1047" spans="2:17">
      <c r="B1047">
        <v>1062071</v>
      </c>
      <c r="C1047" t="s">
        <v>22346</v>
      </c>
      <c r="D1047" t="s">
        <v>22347</v>
      </c>
      <c r="K1047">
        <v>161</v>
      </c>
      <c r="L1047" t="s">
        <v>18</v>
      </c>
      <c r="M1047" t="s">
        <v>31179</v>
      </c>
      <c r="N1047">
        <v>9</v>
      </c>
      <c r="O1047">
        <v>70</v>
      </c>
      <c r="P1047" t="s">
        <v>28</v>
      </c>
      <c r="Q1047" s="3">
        <v>46015.064396678237</v>
      </c>
    </row>
    <row r="1048" spans="2:17">
      <c r="B1048">
        <v>1062073</v>
      </c>
      <c r="D1048" t="s">
        <v>91</v>
      </c>
      <c r="K1048">
        <v>141</v>
      </c>
      <c r="L1048" t="s">
        <v>22</v>
      </c>
      <c r="M1048" t="s">
        <v>31178</v>
      </c>
      <c r="N1048">
        <v>10</v>
      </c>
      <c r="O1048">
        <v>41</v>
      </c>
      <c r="P1048" t="s">
        <v>28</v>
      </c>
      <c r="Q1048" s="3">
        <v>46015.064396678237</v>
      </c>
    </row>
    <row r="1049" spans="2:17">
      <c r="B1049">
        <v>1062073</v>
      </c>
      <c r="D1049" t="s">
        <v>91</v>
      </c>
      <c r="K1049">
        <v>141</v>
      </c>
      <c r="L1049" t="s">
        <v>27</v>
      </c>
      <c r="M1049" t="s">
        <v>31176</v>
      </c>
      <c r="N1049">
        <v>10</v>
      </c>
      <c r="O1049">
        <v>20</v>
      </c>
      <c r="P1049" t="s">
        <v>28</v>
      </c>
      <c r="Q1049" s="3">
        <v>46015.064396678237</v>
      </c>
    </row>
    <row r="1050" spans="2:17">
      <c r="B1050">
        <v>1062073</v>
      </c>
      <c r="D1050" t="s">
        <v>91</v>
      </c>
      <c r="K1050">
        <v>161</v>
      </c>
      <c r="L1050" t="s">
        <v>29</v>
      </c>
      <c r="M1050" t="s">
        <v>31177</v>
      </c>
      <c r="N1050">
        <v>10</v>
      </c>
      <c r="O1050">
        <v>124</v>
      </c>
      <c r="P1050" t="s">
        <v>28</v>
      </c>
      <c r="Q1050" s="3">
        <v>46015.064396678237</v>
      </c>
    </row>
    <row r="1051" spans="2:17">
      <c r="B1051">
        <v>1062073</v>
      </c>
      <c r="D1051" t="s">
        <v>91</v>
      </c>
      <c r="K1051">
        <v>161</v>
      </c>
      <c r="L1051" t="s">
        <v>18</v>
      </c>
      <c r="M1051" t="s">
        <v>31179</v>
      </c>
      <c r="N1051">
        <v>10</v>
      </c>
      <c r="O1051">
        <v>0</v>
      </c>
      <c r="P1051" t="s">
        <v>28</v>
      </c>
      <c r="Q1051" s="3">
        <v>46015.064396678237</v>
      </c>
    </row>
    <row r="1052" spans="2:17">
      <c r="B1052">
        <v>1062074</v>
      </c>
      <c r="D1052" t="s">
        <v>9705</v>
      </c>
      <c r="K1052">
        <v>141</v>
      </c>
      <c r="L1052" t="s">
        <v>22</v>
      </c>
      <c r="M1052" t="s">
        <v>31178</v>
      </c>
      <c r="N1052">
        <v>10</v>
      </c>
      <c r="O1052">
        <v>85</v>
      </c>
      <c r="P1052" t="s">
        <v>28</v>
      </c>
      <c r="Q1052" s="3">
        <v>46015.064396678237</v>
      </c>
    </row>
    <row r="1053" spans="2:17">
      <c r="B1053">
        <v>1062074</v>
      </c>
      <c r="D1053" t="s">
        <v>9705</v>
      </c>
      <c r="K1053">
        <v>141</v>
      </c>
      <c r="L1053" t="s">
        <v>27</v>
      </c>
      <c r="M1053" t="s">
        <v>31176</v>
      </c>
      <c r="N1053">
        <v>8</v>
      </c>
      <c r="O1053">
        <v>296</v>
      </c>
      <c r="P1053" t="s">
        <v>28</v>
      </c>
      <c r="Q1053" s="3">
        <v>46015.064396678237</v>
      </c>
    </row>
    <row r="1054" spans="2:17">
      <c r="B1054">
        <v>1062074</v>
      </c>
      <c r="D1054" t="s">
        <v>9705</v>
      </c>
      <c r="K1054">
        <v>161</v>
      </c>
      <c r="L1054" t="s">
        <v>29</v>
      </c>
      <c r="M1054" t="s">
        <v>31177</v>
      </c>
      <c r="N1054">
        <v>10</v>
      </c>
      <c r="O1054">
        <v>186</v>
      </c>
      <c r="P1054" t="s">
        <v>28</v>
      </c>
      <c r="Q1054" s="3">
        <v>46015.064396678237</v>
      </c>
    </row>
    <row r="1055" spans="2:17">
      <c r="B1055">
        <v>1062074</v>
      </c>
      <c r="D1055" t="s">
        <v>9705</v>
      </c>
      <c r="K1055">
        <v>161</v>
      </c>
      <c r="L1055" t="s">
        <v>18</v>
      </c>
      <c r="M1055" t="s">
        <v>31179</v>
      </c>
      <c r="N1055">
        <v>10</v>
      </c>
      <c r="O1055">
        <v>19</v>
      </c>
      <c r="P1055" t="s">
        <v>28</v>
      </c>
      <c r="Q1055" s="3">
        <v>46015.064396678237</v>
      </c>
    </row>
    <row r="1056" spans="2:17">
      <c r="B1056">
        <v>1062077</v>
      </c>
      <c r="D1056" t="s">
        <v>59422</v>
      </c>
      <c r="K1056">
        <v>141</v>
      </c>
      <c r="L1056" t="s">
        <v>22</v>
      </c>
      <c r="M1056" t="s">
        <v>31178</v>
      </c>
      <c r="N1056">
        <v>10</v>
      </c>
      <c r="O1056">
        <v>49</v>
      </c>
      <c r="P1056" t="s">
        <v>28</v>
      </c>
      <c r="Q1056" s="3">
        <v>46015.064396678237</v>
      </c>
    </row>
    <row r="1057" spans="2:17">
      <c r="B1057">
        <v>1062077</v>
      </c>
      <c r="D1057" t="s">
        <v>59422</v>
      </c>
      <c r="K1057">
        <v>141</v>
      </c>
      <c r="L1057" t="s">
        <v>27</v>
      </c>
      <c r="M1057" t="s">
        <v>31176</v>
      </c>
      <c r="N1057">
        <v>10</v>
      </c>
      <c r="O1057">
        <v>2</v>
      </c>
      <c r="P1057" t="s">
        <v>28</v>
      </c>
      <c r="Q1057" s="3">
        <v>46015.064396678237</v>
      </c>
    </row>
    <row r="1058" spans="2:17">
      <c r="B1058">
        <v>1062078</v>
      </c>
      <c r="D1058" t="s">
        <v>19178</v>
      </c>
      <c r="K1058">
        <v>141</v>
      </c>
      <c r="L1058" t="s">
        <v>27</v>
      </c>
      <c r="M1058" t="s">
        <v>31176</v>
      </c>
      <c r="N1058">
        <v>10</v>
      </c>
      <c r="O1058">
        <v>16</v>
      </c>
      <c r="P1058" t="s">
        <v>28</v>
      </c>
      <c r="Q1058" s="3">
        <v>46015.064396678237</v>
      </c>
    </row>
    <row r="1059" spans="2:17">
      <c r="B1059">
        <v>1062078</v>
      </c>
      <c r="D1059" t="s">
        <v>19178</v>
      </c>
      <c r="K1059">
        <v>161</v>
      </c>
      <c r="L1059" t="s">
        <v>29</v>
      </c>
      <c r="M1059" t="s">
        <v>31177</v>
      </c>
      <c r="N1059">
        <v>9</v>
      </c>
      <c r="O1059">
        <v>277</v>
      </c>
      <c r="P1059" t="s">
        <v>28</v>
      </c>
      <c r="Q1059" s="3">
        <v>46015.064396678237</v>
      </c>
    </row>
    <row r="1060" spans="2:17">
      <c r="B1060">
        <v>1062078</v>
      </c>
      <c r="D1060" t="s">
        <v>19178</v>
      </c>
      <c r="K1060">
        <v>161</v>
      </c>
      <c r="L1060" t="s">
        <v>18</v>
      </c>
      <c r="M1060" t="s">
        <v>31179</v>
      </c>
      <c r="N1060">
        <v>10</v>
      </c>
      <c r="O1060">
        <v>1</v>
      </c>
      <c r="P1060" t="s">
        <v>28</v>
      </c>
      <c r="Q1060" s="3">
        <v>46015.064396678237</v>
      </c>
    </row>
    <row r="1061" spans="2:17">
      <c r="B1061">
        <v>1062079</v>
      </c>
      <c r="D1061" t="s">
        <v>30987</v>
      </c>
      <c r="K1061">
        <v>141</v>
      </c>
      <c r="L1061" t="s">
        <v>22</v>
      </c>
      <c r="M1061" t="s">
        <v>31178</v>
      </c>
      <c r="N1061">
        <v>10</v>
      </c>
      <c r="O1061">
        <v>95</v>
      </c>
      <c r="P1061" t="s">
        <v>28</v>
      </c>
      <c r="Q1061" s="3">
        <v>46015.064396678237</v>
      </c>
    </row>
    <row r="1062" spans="2:17">
      <c r="B1062">
        <v>1062079</v>
      </c>
      <c r="D1062" t="s">
        <v>30987</v>
      </c>
      <c r="K1062">
        <v>141</v>
      </c>
      <c r="L1062" t="s">
        <v>27</v>
      </c>
      <c r="M1062" t="s">
        <v>31176</v>
      </c>
      <c r="N1062">
        <v>10</v>
      </c>
      <c r="O1062">
        <v>73</v>
      </c>
      <c r="P1062" t="s">
        <v>28</v>
      </c>
      <c r="Q1062" s="3">
        <v>46015.064396678237</v>
      </c>
    </row>
    <row r="1063" spans="2:17">
      <c r="B1063">
        <v>1062079</v>
      </c>
      <c r="D1063" t="s">
        <v>30987</v>
      </c>
      <c r="K1063">
        <v>161</v>
      </c>
      <c r="L1063" t="s">
        <v>29</v>
      </c>
      <c r="M1063" t="s">
        <v>31177</v>
      </c>
      <c r="N1063">
        <v>10</v>
      </c>
      <c r="O1063">
        <v>168</v>
      </c>
      <c r="P1063" t="s">
        <v>28</v>
      </c>
      <c r="Q1063" s="3">
        <v>46015.064396678237</v>
      </c>
    </row>
    <row r="1064" spans="2:17">
      <c r="B1064">
        <v>1062079</v>
      </c>
      <c r="D1064" t="s">
        <v>30987</v>
      </c>
      <c r="K1064">
        <v>161</v>
      </c>
      <c r="L1064" t="s">
        <v>18</v>
      </c>
      <c r="M1064" t="s">
        <v>31179</v>
      </c>
      <c r="N1064">
        <v>10</v>
      </c>
      <c r="O1064">
        <v>0</v>
      </c>
      <c r="P1064" t="s">
        <v>28</v>
      </c>
      <c r="Q1064" s="3">
        <v>46015.064396678237</v>
      </c>
    </row>
    <row r="1065" spans="2:17">
      <c r="B1065">
        <v>1062081</v>
      </c>
      <c r="D1065" t="s">
        <v>13010</v>
      </c>
      <c r="K1065">
        <v>141</v>
      </c>
      <c r="L1065" t="s">
        <v>22</v>
      </c>
      <c r="M1065" t="s">
        <v>31178</v>
      </c>
      <c r="N1065">
        <v>10</v>
      </c>
      <c r="O1065">
        <v>82</v>
      </c>
      <c r="P1065" t="s">
        <v>28</v>
      </c>
      <c r="Q1065" s="3">
        <v>46015.064396678237</v>
      </c>
    </row>
    <row r="1066" spans="2:17">
      <c r="B1066">
        <v>1062081</v>
      </c>
      <c r="D1066" t="s">
        <v>13010</v>
      </c>
      <c r="K1066">
        <v>141</v>
      </c>
      <c r="L1066" t="s">
        <v>27</v>
      </c>
      <c r="M1066" t="s">
        <v>31176</v>
      </c>
      <c r="N1066">
        <v>10</v>
      </c>
      <c r="O1066">
        <v>95</v>
      </c>
      <c r="P1066" t="s">
        <v>28</v>
      </c>
      <c r="Q1066" s="3">
        <v>46015.064396678237</v>
      </c>
    </row>
    <row r="1067" spans="2:17">
      <c r="B1067">
        <v>1062081</v>
      </c>
      <c r="D1067" t="s">
        <v>13010</v>
      </c>
      <c r="K1067">
        <v>161</v>
      </c>
      <c r="L1067" t="s">
        <v>29</v>
      </c>
      <c r="M1067" t="s">
        <v>31177</v>
      </c>
      <c r="N1067">
        <v>7</v>
      </c>
      <c r="O1067">
        <v>448</v>
      </c>
      <c r="P1067" t="s">
        <v>28</v>
      </c>
      <c r="Q1067" s="3">
        <v>46015.064396678237</v>
      </c>
    </row>
    <row r="1068" spans="2:17">
      <c r="B1068">
        <v>1062081</v>
      </c>
      <c r="D1068" t="s">
        <v>13010</v>
      </c>
      <c r="K1068">
        <v>161</v>
      </c>
      <c r="L1068" t="s">
        <v>18</v>
      </c>
      <c r="M1068" t="s">
        <v>31179</v>
      </c>
      <c r="N1068">
        <v>9</v>
      </c>
      <c r="O1068">
        <v>62</v>
      </c>
      <c r="P1068" t="s">
        <v>28</v>
      </c>
      <c r="Q1068" s="3">
        <v>46015.064396678237</v>
      </c>
    </row>
    <row r="1069" spans="2:17">
      <c r="B1069">
        <v>1062082</v>
      </c>
      <c r="D1069" t="s">
        <v>22348</v>
      </c>
      <c r="K1069">
        <v>141</v>
      </c>
      <c r="L1069" t="s">
        <v>27</v>
      </c>
      <c r="M1069" t="s">
        <v>31176</v>
      </c>
      <c r="N1069">
        <v>10</v>
      </c>
      <c r="O1069">
        <v>63</v>
      </c>
      <c r="P1069" t="s">
        <v>28</v>
      </c>
      <c r="Q1069" s="3">
        <v>46015.064396678237</v>
      </c>
    </row>
    <row r="1070" spans="2:17">
      <c r="B1070">
        <v>1062082</v>
      </c>
      <c r="D1070" t="s">
        <v>22348</v>
      </c>
      <c r="K1070">
        <v>161</v>
      </c>
      <c r="L1070" t="s">
        <v>29</v>
      </c>
      <c r="M1070" t="s">
        <v>31177</v>
      </c>
      <c r="N1070">
        <v>9</v>
      </c>
      <c r="O1070">
        <v>275</v>
      </c>
      <c r="P1070" t="s">
        <v>28</v>
      </c>
      <c r="Q1070" s="3">
        <v>46015.064396678237</v>
      </c>
    </row>
    <row r="1071" spans="2:17">
      <c r="B1071">
        <v>1062082</v>
      </c>
      <c r="D1071" t="s">
        <v>22348</v>
      </c>
      <c r="K1071">
        <v>161</v>
      </c>
      <c r="L1071" t="s">
        <v>18</v>
      </c>
      <c r="M1071" t="s">
        <v>31179</v>
      </c>
      <c r="N1071">
        <v>8</v>
      </c>
      <c r="O1071">
        <v>76</v>
      </c>
      <c r="P1071" t="s">
        <v>28</v>
      </c>
      <c r="Q1071" s="3">
        <v>46015.064396678237</v>
      </c>
    </row>
    <row r="1072" spans="2:17">
      <c r="B1072">
        <v>1062083</v>
      </c>
      <c r="C1072" t="s">
        <v>92</v>
      </c>
      <c r="D1072" t="s">
        <v>31212</v>
      </c>
      <c r="K1072">
        <v>141</v>
      </c>
      <c r="L1072" t="s">
        <v>22</v>
      </c>
      <c r="M1072" t="s">
        <v>31178</v>
      </c>
      <c r="N1072">
        <v>6</v>
      </c>
      <c r="O1072">
        <v>466</v>
      </c>
      <c r="P1072" t="s">
        <v>28</v>
      </c>
      <c r="Q1072" s="3">
        <v>46015.064396678237</v>
      </c>
    </row>
    <row r="1073" spans="2:17">
      <c r="B1073">
        <v>1062083</v>
      </c>
      <c r="C1073" t="s">
        <v>92</v>
      </c>
      <c r="D1073" t="s">
        <v>31212</v>
      </c>
      <c r="K1073">
        <v>141</v>
      </c>
      <c r="L1073" t="s">
        <v>55198</v>
      </c>
      <c r="M1073" t="s">
        <v>55199</v>
      </c>
      <c r="N1073">
        <v>9</v>
      </c>
      <c r="O1073">
        <v>63</v>
      </c>
      <c r="P1073" t="s">
        <v>28</v>
      </c>
      <c r="Q1073" s="3">
        <v>46015.064396678237</v>
      </c>
    </row>
    <row r="1074" spans="2:17">
      <c r="B1074">
        <v>1062083</v>
      </c>
      <c r="C1074" t="s">
        <v>92</v>
      </c>
      <c r="D1074" t="s">
        <v>31212</v>
      </c>
      <c r="K1074">
        <v>141</v>
      </c>
      <c r="L1074" t="s">
        <v>27</v>
      </c>
      <c r="M1074" t="s">
        <v>31176</v>
      </c>
      <c r="N1074">
        <v>4</v>
      </c>
      <c r="O1074">
        <v>1402</v>
      </c>
      <c r="P1074" t="s">
        <v>28</v>
      </c>
      <c r="Q1074" s="3">
        <v>46015.064396678237</v>
      </c>
    </row>
    <row r="1075" spans="2:17">
      <c r="B1075">
        <v>1062083</v>
      </c>
      <c r="C1075" t="s">
        <v>92</v>
      </c>
      <c r="D1075" t="s">
        <v>31212</v>
      </c>
      <c r="K1075">
        <v>161</v>
      </c>
      <c r="L1075" t="s">
        <v>29</v>
      </c>
      <c r="M1075" t="s">
        <v>31177</v>
      </c>
      <c r="N1075">
        <v>4</v>
      </c>
      <c r="O1075">
        <v>883</v>
      </c>
      <c r="P1075" t="s">
        <v>28</v>
      </c>
      <c r="Q1075" s="3">
        <v>46015.064396678237</v>
      </c>
    </row>
    <row r="1076" spans="2:17">
      <c r="B1076">
        <v>1062083</v>
      </c>
      <c r="C1076" t="s">
        <v>92</v>
      </c>
      <c r="D1076" t="s">
        <v>31212</v>
      </c>
      <c r="K1076">
        <v>161</v>
      </c>
      <c r="L1076" t="s">
        <v>18</v>
      </c>
      <c r="M1076" t="s">
        <v>31179</v>
      </c>
      <c r="N1076">
        <v>8</v>
      </c>
      <c r="O1076">
        <v>100</v>
      </c>
      <c r="P1076" t="s">
        <v>28</v>
      </c>
      <c r="Q1076" s="3">
        <v>46015.064396678237</v>
      </c>
    </row>
    <row r="1077" spans="2:17">
      <c r="B1077">
        <v>1062084</v>
      </c>
      <c r="D1077" t="s">
        <v>16075</v>
      </c>
      <c r="K1077">
        <v>141</v>
      </c>
      <c r="L1077" t="s">
        <v>27</v>
      </c>
      <c r="M1077" t="s">
        <v>31176</v>
      </c>
      <c r="N1077">
        <v>8</v>
      </c>
      <c r="O1077">
        <v>200</v>
      </c>
      <c r="P1077" t="s">
        <v>28</v>
      </c>
      <c r="Q1077" s="3">
        <v>46015.064396678237</v>
      </c>
    </row>
    <row r="1078" spans="2:17">
      <c r="B1078">
        <v>1062085</v>
      </c>
      <c r="D1078" t="s">
        <v>93</v>
      </c>
      <c r="K1078">
        <v>141</v>
      </c>
      <c r="L1078" t="s">
        <v>22</v>
      </c>
      <c r="M1078" t="s">
        <v>31178</v>
      </c>
      <c r="N1078">
        <v>9</v>
      </c>
      <c r="O1078">
        <v>130</v>
      </c>
      <c r="P1078" t="s">
        <v>28</v>
      </c>
      <c r="Q1078" s="3">
        <v>46015.064396678237</v>
      </c>
    </row>
    <row r="1079" spans="2:17">
      <c r="B1079">
        <v>1062085</v>
      </c>
      <c r="D1079" t="s">
        <v>93</v>
      </c>
      <c r="K1079">
        <v>141</v>
      </c>
      <c r="L1079" t="s">
        <v>27</v>
      </c>
      <c r="M1079" t="s">
        <v>31176</v>
      </c>
      <c r="N1079">
        <v>7</v>
      </c>
      <c r="O1079">
        <v>548</v>
      </c>
      <c r="P1079" t="s">
        <v>28</v>
      </c>
      <c r="Q1079" s="3">
        <v>46015.064396678237</v>
      </c>
    </row>
    <row r="1080" spans="2:17">
      <c r="B1080">
        <v>1062085</v>
      </c>
      <c r="D1080" t="s">
        <v>93</v>
      </c>
      <c r="K1080">
        <v>161</v>
      </c>
      <c r="L1080" t="s">
        <v>29</v>
      </c>
      <c r="M1080" t="s">
        <v>31177</v>
      </c>
      <c r="N1080">
        <v>8</v>
      </c>
      <c r="O1080">
        <v>388</v>
      </c>
      <c r="P1080" t="s">
        <v>28</v>
      </c>
      <c r="Q1080" s="3">
        <v>46015.064396678237</v>
      </c>
    </row>
    <row r="1081" spans="2:17">
      <c r="B1081">
        <v>1062085</v>
      </c>
      <c r="D1081" t="s">
        <v>93</v>
      </c>
      <c r="K1081">
        <v>161</v>
      </c>
      <c r="L1081" t="s">
        <v>18</v>
      </c>
      <c r="M1081" t="s">
        <v>31179</v>
      </c>
      <c r="N1081">
        <v>10</v>
      </c>
      <c r="O1081">
        <v>34</v>
      </c>
      <c r="P1081" t="s">
        <v>28</v>
      </c>
      <c r="Q1081" s="3">
        <v>46015.064396678237</v>
      </c>
    </row>
    <row r="1082" spans="2:17">
      <c r="B1082">
        <v>1062086</v>
      </c>
      <c r="C1082" t="s">
        <v>16076</v>
      </c>
      <c r="D1082" t="s">
        <v>58228</v>
      </c>
      <c r="K1082">
        <v>141</v>
      </c>
      <c r="L1082" t="s">
        <v>27</v>
      </c>
      <c r="M1082" t="s">
        <v>31176</v>
      </c>
      <c r="N1082">
        <v>10</v>
      </c>
      <c r="O1082">
        <v>56</v>
      </c>
      <c r="P1082" t="s">
        <v>28</v>
      </c>
      <c r="Q1082" s="3">
        <v>46015.064396678237</v>
      </c>
    </row>
    <row r="1083" spans="2:17">
      <c r="B1083">
        <v>1062086</v>
      </c>
      <c r="C1083" t="s">
        <v>16076</v>
      </c>
      <c r="D1083" t="s">
        <v>58228</v>
      </c>
      <c r="K1083">
        <v>161</v>
      </c>
      <c r="L1083" t="s">
        <v>29</v>
      </c>
      <c r="M1083" t="s">
        <v>31177</v>
      </c>
      <c r="N1083">
        <v>7</v>
      </c>
      <c r="O1083">
        <v>422</v>
      </c>
      <c r="P1083" t="s">
        <v>28</v>
      </c>
      <c r="Q1083" s="3">
        <v>46015.064396678237</v>
      </c>
    </row>
    <row r="1084" spans="2:17">
      <c r="B1084">
        <v>1062086</v>
      </c>
      <c r="C1084" t="s">
        <v>16076</v>
      </c>
      <c r="D1084" t="s">
        <v>58228</v>
      </c>
      <c r="K1084">
        <v>161</v>
      </c>
      <c r="L1084" t="s">
        <v>18</v>
      </c>
      <c r="M1084" t="s">
        <v>31179</v>
      </c>
      <c r="N1084">
        <v>10</v>
      </c>
      <c r="O1084">
        <v>9</v>
      </c>
      <c r="P1084" t="s">
        <v>28</v>
      </c>
      <c r="Q1084" s="3">
        <v>46015.064396678237</v>
      </c>
    </row>
    <row r="1085" spans="2:17">
      <c r="B1085">
        <v>1062089</v>
      </c>
      <c r="D1085" t="s">
        <v>6486</v>
      </c>
      <c r="K1085">
        <v>141</v>
      </c>
      <c r="L1085" t="s">
        <v>27</v>
      </c>
      <c r="M1085" t="s">
        <v>31176</v>
      </c>
      <c r="N1085">
        <v>10</v>
      </c>
      <c r="O1085">
        <v>65</v>
      </c>
      <c r="P1085" t="s">
        <v>28</v>
      </c>
      <c r="Q1085" s="3">
        <v>46015.064396678237</v>
      </c>
    </row>
    <row r="1086" spans="2:17">
      <c r="B1086">
        <v>1062090</v>
      </c>
      <c r="D1086" t="s">
        <v>19179</v>
      </c>
      <c r="K1086">
        <v>141</v>
      </c>
      <c r="L1086" t="s">
        <v>22</v>
      </c>
      <c r="M1086" t="s">
        <v>31178</v>
      </c>
      <c r="N1086">
        <v>9</v>
      </c>
      <c r="O1086">
        <v>129</v>
      </c>
      <c r="P1086" t="s">
        <v>28</v>
      </c>
      <c r="Q1086" s="3">
        <v>46015.064396678237</v>
      </c>
    </row>
    <row r="1087" spans="2:17">
      <c r="B1087">
        <v>1062090</v>
      </c>
      <c r="D1087" t="s">
        <v>19179</v>
      </c>
      <c r="K1087">
        <v>141</v>
      </c>
      <c r="L1087" t="s">
        <v>27</v>
      </c>
      <c r="M1087" t="s">
        <v>31176</v>
      </c>
      <c r="N1087">
        <v>9</v>
      </c>
      <c r="O1087">
        <v>133</v>
      </c>
      <c r="P1087" t="s">
        <v>28</v>
      </c>
      <c r="Q1087" s="3">
        <v>46015.064396678237</v>
      </c>
    </row>
    <row r="1088" spans="2:17">
      <c r="B1088">
        <v>1062090</v>
      </c>
      <c r="D1088" t="s">
        <v>19179</v>
      </c>
      <c r="K1088">
        <v>161</v>
      </c>
      <c r="L1088" t="s">
        <v>29</v>
      </c>
      <c r="M1088" t="s">
        <v>31177</v>
      </c>
      <c r="N1088">
        <v>6</v>
      </c>
      <c r="O1088">
        <v>556</v>
      </c>
      <c r="P1088" t="s">
        <v>28</v>
      </c>
      <c r="Q1088" s="3">
        <v>46015.064396678237</v>
      </c>
    </row>
    <row r="1089" spans="2:17">
      <c r="B1089">
        <v>1062090</v>
      </c>
      <c r="D1089" t="s">
        <v>19179</v>
      </c>
      <c r="K1089">
        <v>161</v>
      </c>
      <c r="L1089" t="s">
        <v>18</v>
      </c>
      <c r="M1089" t="s">
        <v>31179</v>
      </c>
      <c r="N1089">
        <v>10</v>
      </c>
      <c r="O1089">
        <v>1</v>
      </c>
      <c r="P1089" t="s">
        <v>28</v>
      </c>
      <c r="Q1089" s="3">
        <v>46015.064396678237</v>
      </c>
    </row>
    <row r="1090" spans="2:17">
      <c r="B1090">
        <v>1062091</v>
      </c>
      <c r="C1090" t="s">
        <v>59423</v>
      </c>
      <c r="D1090" t="s">
        <v>32699</v>
      </c>
      <c r="K1090">
        <v>141</v>
      </c>
      <c r="L1090" t="s">
        <v>22</v>
      </c>
      <c r="M1090" t="s">
        <v>31178</v>
      </c>
      <c r="N1090">
        <v>10</v>
      </c>
      <c r="O1090">
        <v>56</v>
      </c>
      <c r="P1090" t="s">
        <v>28</v>
      </c>
      <c r="Q1090" s="3">
        <v>46015.064396678237</v>
      </c>
    </row>
    <row r="1091" spans="2:17">
      <c r="B1091">
        <v>1062091</v>
      </c>
      <c r="C1091" t="s">
        <v>59423</v>
      </c>
      <c r="D1091" t="s">
        <v>32699</v>
      </c>
      <c r="K1091">
        <v>141</v>
      </c>
      <c r="L1091" t="s">
        <v>27</v>
      </c>
      <c r="M1091" t="s">
        <v>31176</v>
      </c>
      <c r="N1091">
        <v>9</v>
      </c>
      <c r="O1091">
        <v>176</v>
      </c>
      <c r="P1091" t="s">
        <v>28</v>
      </c>
      <c r="Q1091" s="3">
        <v>46015.064396678237</v>
      </c>
    </row>
    <row r="1092" spans="2:17">
      <c r="B1092">
        <v>1062091</v>
      </c>
      <c r="C1092" t="s">
        <v>59423</v>
      </c>
      <c r="D1092" t="s">
        <v>32699</v>
      </c>
      <c r="K1092">
        <v>161</v>
      </c>
      <c r="L1092" t="s">
        <v>29</v>
      </c>
      <c r="M1092" t="s">
        <v>31177</v>
      </c>
      <c r="N1092">
        <v>8</v>
      </c>
      <c r="O1092">
        <v>351</v>
      </c>
      <c r="P1092" t="s">
        <v>28</v>
      </c>
      <c r="Q1092" s="3">
        <v>46015.064396678237</v>
      </c>
    </row>
    <row r="1093" spans="2:17">
      <c r="B1093">
        <v>1062091</v>
      </c>
      <c r="C1093" t="s">
        <v>59423</v>
      </c>
      <c r="D1093" t="s">
        <v>32699</v>
      </c>
      <c r="K1093">
        <v>161</v>
      </c>
      <c r="L1093" t="s">
        <v>18</v>
      </c>
      <c r="M1093" t="s">
        <v>31179</v>
      </c>
      <c r="N1093">
        <v>9</v>
      </c>
      <c r="O1093">
        <v>47</v>
      </c>
      <c r="P1093" t="s">
        <v>28</v>
      </c>
      <c r="Q1093" s="3">
        <v>46015.064396678237</v>
      </c>
    </row>
    <row r="1094" spans="2:17">
      <c r="B1094">
        <v>1062094</v>
      </c>
      <c r="D1094" t="s">
        <v>59424</v>
      </c>
      <c r="K1094">
        <v>141</v>
      </c>
      <c r="L1094" t="s">
        <v>22</v>
      </c>
      <c r="M1094" t="s">
        <v>31178</v>
      </c>
      <c r="N1094">
        <v>10</v>
      </c>
      <c r="O1094">
        <v>39</v>
      </c>
      <c r="P1094" t="s">
        <v>28</v>
      </c>
      <c r="Q1094" s="3">
        <v>46015.064396678237</v>
      </c>
    </row>
    <row r="1095" spans="2:17">
      <c r="B1095">
        <v>1062094</v>
      </c>
      <c r="D1095" t="s">
        <v>59424</v>
      </c>
      <c r="K1095">
        <v>141</v>
      </c>
      <c r="L1095" t="s">
        <v>27</v>
      </c>
      <c r="M1095" t="s">
        <v>31176</v>
      </c>
      <c r="N1095">
        <v>10</v>
      </c>
      <c r="O1095">
        <v>76</v>
      </c>
      <c r="P1095" t="s">
        <v>28</v>
      </c>
      <c r="Q1095" s="3">
        <v>46015.064396678237</v>
      </c>
    </row>
    <row r="1096" spans="2:17">
      <c r="B1096">
        <v>1062094</v>
      </c>
      <c r="D1096" t="s">
        <v>59424</v>
      </c>
      <c r="K1096">
        <v>161</v>
      </c>
      <c r="L1096" t="s">
        <v>29</v>
      </c>
      <c r="M1096" t="s">
        <v>31177</v>
      </c>
      <c r="N1096">
        <v>9</v>
      </c>
      <c r="O1096">
        <v>264</v>
      </c>
      <c r="P1096" t="s">
        <v>28</v>
      </c>
      <c r="Q1096" s="3">
        <v>46015.064396678237</v>
      </c>
    </row>
    <row r="1097" spans="2:17">
      <c r="B1097">
        <v>1062094</v>
      </c>
      <c r="D1097" t="s">
        <v>59424</v>
      </c>
      <c r="K1097">
        <v>161</v>
      </c>
      <c r="L1097" t="s">
        <v>18</v>
      </c>
      <c r="M1097" t="s">
        <v>31179</v>
      </c>
      <c r="N1097">
        <v>10</v>
      </c>
      <c r="O1097">
        <v>4</v>
      </c>
      <c r="P1097" t="s">
        <v>28</v>
      </c>
      <c r="Q1097" s="3">
        <v>46015.064396678237</v>
      </c>
    </row>
    <row r="1098" spans="2:17">
      <c r="B1098">
        <v>1062095</v>
      </c>
      <c r="D1098" t="s">
        <v>13011</v>
      </c>
      <c r="K1098">
        <v>141</v>
      </c>
      <c r="L1098" t="s">
        <v>22</v>
      </c>
      <c r="M1098" t="s">
        <v>31178</v>
      </c>
      <c r="N1098">
        <v>7</v>
      </c>
      <c r="O1098">
        <v>355</v>
      </c>
      <c r="P1098" t="s">
        <v>28</v>
      </c>
      <c r="Q1098" s="3">
        <v>46015.064396678237</v>
      </c>
    </row>
    <row r="1099" spans="2:17">
      <c r="B1099">
        <v>1062095</v>
      </c>
      <c r="D1099" t="s">
        <v>13011</v>
      </c>
      <c r="K1099">
        <v>141</v>
      </c>
      <c r="L1099" t="s">
        <v>55198</v>
      </c>
      <c r="M1099" t="s">
        <v>55199</v>
      </c>
      <c r="N1099">
        <v>9</v>
      </c>
      <c r="O1099">
        <v>61</v>
      </c>
      <c r="P1099" t="s">
        <v>28</v>
      </c>
      <c r="Q1099" s="3">
        <v>46015.064396678237</v>
      </c>
    </row>
    <row r="1100" spans="2:17">
      <c r="B1100">
        <v>1062095</v>
      </c>
      <c r="D1100" t="s">
        <v>13011</v>
      </c>
      <c r="K1100">
        <v>141</v>
      </c>
      <c r="L1100" t="s">
        <v>27</v>
      </c>
      <c r="M1100" t="s">
        <v>31176</v>
      </c>
      <c r="N1100">
        <v>5</v>
      </c>
      <c r="O1100">
        <v>1080</v>
      </c>
      <c r="P1100" t="s">
        <v>28</v>
      </c>
      <c r="Q1100" s="3">
        <v>46015.064396678237</v>
      </c>
    </row>
    <row r="1101" spans="2:17">
      <c r="B1101">
        <v>1062095</v>
      </c>
      <c r="D1101" t="s">
        <v>13011</v>
      </c>
      <c r="K1101">
        <v>161</v>
      </c>
      <c r="L1101" t="s">
        <v>29</v>
      </c>
      <c r="M1101" t="s">
        <v>31177</v>
      </c>
      <c r="N1101">
        <v>5</v>
      </c>
      <c r="O1101">
        <v>716</v>
      </c>
      <c r="P1101" t="s">
        <v>28</v>
      </c>
      <c r="Q1101" s="3">
        <v>46015.064396678237</v>
      </c>
    </row>
    <row r="1102" spans="2:17">
      <c r="B1102">
        <v>1062095</v>
      </c>
      <c r="D1102" t="s">
        <v>13011</v>
      </c>
      <c r="K1102">
        <v>161</v>
      </c>
      <c r="L1102" t="s">
        <v>18</v>
      </c>
      <c r="M1102" t="s">
        <v>31179</v>
      </c>
      <c r="N1102">
        <v>7</v>
      </c>
      <c r="O1102">
        <v>193</v>
      </c>
      <c r="P1102" t="s">
        <v>28</v>
      </c>
      <c r="Q1102" s="3">
        <v>46015.064396678237</v>
      </c>
    </row>
    <row r="1103" spans="2:17">
      <c r="B1103">
        <v>1062096</v>
      </c>
      <c r="C1103" t="s">
        <v>9707</v>
      </c>
      <c r="D1103" t="s">
        <v>31714</v>
      </c>
      <c r="K1103">
        <v>141</v>
      </c>
      <c r="L1103" t="s">
        <v>22</v>
      </c>
      <c r="M1103" t="s">
        <v>31178</v>
      </c>
      <c r="N1103">
        <v>8</v>
      </c>
      <c r="O1103">
        <v>183</v>
      </c>
      <c r="P1103" t="s">
        <v>28</v>
      </c>
      <c r="Q1103" s="3">
        <v>46015.064396678237</v>
      </c>
    </row>
    <row r="1104" spans="2:17">
      <c r="B1104">
        <v>1062096</v>
      </c>
      <c r="C1104" t="s">
        <v>9707</v>
      </c>
      <c r="D1104" t="s">
        <v>31714</v>
      </c>
      <c r="K1104">
        <v>141</v>
      </c>
      <c r="L1104" t="s">
        <v>27</v>
      </c>
      <c r="M1104" t="s">
        <v>31176</v>
      </c>
      <c r="N1104">
        <v>8</v>
      </c>
      <c r="O1104">
        <v>271</v>
      </c>
      <c r="P1104" t="s">
        <v>28</v>
      </c>
      <c r="Q1104" s="3">
        <v>46015.064396678237</v>
      </c>
    </row>
    <row r="1105" spans="2:17">
      <c r="B1105">
        <v>1062096</v>
      </c>
      <c r="C1105" t="s">
        <v>9707</v>
      </c>
      <c r="D1105" t="s">
        <v>31714</v>
      </c>
      <c r="K1105">
        <v>161</v>
      </c>
      <c r="L1105" t="s">
        <v>29</v>
      </c>
      <c r="M1105" t="s">
        <v>31177</v>
      </c>
      <c r="N1105">
        <v>5</v>
      </c>
      <c r="O1105">
        <v>613</v>
      </c>
      <c r="P1105" t="s">
        <v>28</v>
      </c>
      <c r="Q1105" s="3">
        <v>46015.064396678237</v>
      </c>
    </row>
    <row r="1106" spans="2:17">
      <c r="B1106">
        <v>1062096</v>
      </c>
      <c r="C1106" t="s">
        <v>9707</v>
      </c>
      <c r="D1106" t="s">
        <v>31714</v>
      </c>
      <c r="K1106">
        <v>161</v>
      </c>
      <c r="L1106" t="s">
        <v>18</v>
      </c>
      <c r="M1106" t="s">
        <v>31179</v>
      </c>
      <c r="N1106">
        <v>10</v>
      </c>
      <c r="O1106">
        <v>33</v>
      </c>
      <c r="P1106" t="s">
        <v>28</v>
      </c>
      <c r="Q1106" s="3">
        <v>46015.064396678237</v>
      </c>
    </row>
    <row r="1107" spans="2:17">
      <c r="B1107">
        <v>1062097</v>
      </c>
      <c r="D1107" t="s">
        <v>6487</v>
      </c>
      <c r="K1107">
        <v>141</v>
      </c>
      <c r="L1107" t="s">
        <v>22</v>
      </c>
      <c r="M1107" t="s">
        <v>31178</v>
      </c>
      <c r="N1107">
        <v>9</v>
      </c>
      <c r="O1107">
        <v>102</v>
      </c>
      <c r="P1107" t="s">
        <v>28</v>
      </c>
      <c r="Q1107" s="3">
        <v>46015.064396678237</v>
      </c>
    </row>
    <row r="1108" spans="2:17">
      <c r="B1108">
        <v>1062097</v>
      </c>
      <c r="D1108" t="s">
        <v>6487</v>
      </c>
      <c r="K1108">
        <v>141</v>
      </c>
      <c r="L1108" t="s">
        <v>27</v>
      </c>
      <c r="M1108" t="s">
        <v>31176</v>
      </c>
      <c r="N1108">
        <v>10</v>
      </c>
      <c r="O1108">
        <v>24</v>
      </c>
      <c r="P1108" t="s">
        <v>28</v>
      </c>
      <c r="Q1108" s="3">
        <v>46015.064396678237</v>
      </c>
    </row>
    <row r="1109" spans="2:17">
      <c r="B1109">
        <v>1062097</v>
      </c>
      <c r="D1109" t="s">
        <v>6487</v>
      </c>
      <c r="K1109">
        <v>161</v>
      </c>
      <c r="L1109" t="s">
        <v>29</v>
      </c>
      <c r="M1109" t="s">
        <v>31177</v>
      </c>
      <c r="N1109">
        <v>10</v>
      </c>
      <c r="O1109">
        <v>153</v>
      </c>
      <c r="P1109" t="s">
        <v>28</v>
      </c>
      <c r="Q1109" s="3">
        <v>46015.064396678237</v>
      </c>
    </row>
    <row r="1110" spans="2:17">
      <c r="B1110">
        <v>1062097</v>
      </c>
      <c r="D1110" t="s">
        <v>6487</v>
      </c>
      <c r="K1110">
        <v>161</v>
      </c>
      <c r="L1110" t="s">
        <v>18</v>
      </c>
      <c r="M1110" t="s">
        <v>31179</v>
      </c>
      <c r="N1110">
        <v>10</v>
      </c>
      <c r="O1110">
        <v>1</v>
      </c>
      <c r="P1110" t="s">
        <v>28</v>
      </c>
      <c r="Q1110" s="3">
        <v>46015.064396678237</v>
      </c>
    </row>
    <row r="1111" spans="2:17">
      <c r="B1111">
        <v>1062098</v>
      </c>
      <c r="C1111" t="s">
        <v>19180</v>
      </c>
      <c r="D1111" t="s">
        <v>30815</v>
      </c>
      <c r="K1111">
        <v>141</v>
      </c>
      <c r="L1111" t="s">
        <v>22</v>
      </c>
      <c r="M1111" t="s">
        <v>31178</v>
      </c>
      <c r="N1111">
        <v>8</v>
      </c>
      <c r="O1111">
        <v>252</v>
      </c>
      <c r="P1111" t="s">
        <v>28</v>
      </c>
      <c r="Q1111" s="3">
        <v>46015.064396678237</v>
      </c>
    </row>
    <row r="1112" spans="2:17">
      <c r="B1112">
        <v>1062098</v>
      </c>
      <c r="C1112" t="s">
        <v>19180</v>
      </c>
      <c r="D1112" t="s">
        <v>30815</v>
      </c>
      <c r="K1112">
        <v>141</v>
      </c>
      <c r="L1112" t="s">
        <v>27</v>
      </c>
      <c r="M1112" t="s">
        <v>31176</v>
      </c>
      <c r="N1112">
        <v>5</v>
      </c>
      <c r="O1112">
        <v>936</v>
      </c>
      <c r="P1112" t="s">
        <v>28</v>
      </c>
      <c r="Q1112" s="3">
        <v>46015.064396678237</v>
      </c>
    </row>
    <row r="1113" spans="2:17">
      <c r="B1113">
        <v>1062098</v>
      </c>
      <c r="C1113" t="s">
        <v>19180</v>
      </c>
      <c r="D1113" t="s">
        <v>30815</v>
      </c>
      <c r="K1113">
        <v>161</v>
      </c>
      <c r="L1113" t="s">
        <v>29</v>
      </c>
      <c r="M1113" t="s">
        <v>31177</v>
      </c>
      <c r="N1113">
        <v>5</v>
      </c>
      <c r="O1113">
        <v>655</v>
      </c>
      <c r="P1113" t="s">
        <v>28</v>
      </c>
      <c r="Q1113" s="3">
        <v>46015.064396678237</v>
      </c>
    </row>
    <row r="1114" spans="2:17">
      <c r="B1114">
        <v>1062098</v>
      </c>
      <c r="C1114" t="s">
        <v>19180</v>
      </c>
      <c r="D1114" t="s">
        <v>30815</v>
      </c>
      <c r="K1114">
        <v>161</v>
      </c>
      <c r="L1114" t="s">
        <v>18</v>
      </c>
      <c r="M1114" t="s">
        <v>31179</v>
      </c>
      <c r="N1114">
        <v>8</v>
      </c>
      <c r="O1114">
        <v>90</v>
      </c>
      <c r="P1114" t="s">
        <v>28</v>
      </c>
      <c r="Q1114" s="3">
        <v>46015.064396678237</v>
      </c>
    </row>
    <row r="1115" spans="2:17">
      <c r="B1115">
        <v>1062099</v>
      </c>
      <c r="C1115" t="s">
        <v>9708</v>
      </c>
      <c r="D1115" t="s">
        <v>9709</v>
      </c>
      <c r="K1115">
        <v>141</v>
      </c>
      <c r="L1115" t="s">
        <v>22</v>
      </c>
      <c r="M1115" t="s">
        <v>31178</v>
      </c>
      <c r="N1115">
        <v>8</v>
      </c>
      <c r="O1115">
        <v>185</v>
      </c>
      <c r="P1115" t="s">
        <v>28</v>
      </c>
      <c r="Q1115" s="3">
        <v>46015.064396678237</v>
      </c>
    </row>
    <row r="1116" spans="2:17">
      <c r="B1116">
        <v>1062099</v>
      </c>
      <c r="C1116" t="s">
        <v>9708</v>
      </c>
      <c r="D1116" t="s">
        <v>9709</v>
      </c>
      <c r="K1116">
        <v>141</v>
      </c>
      <c r="L1116" t="s">
        <v>27</v>
      </c>
      <c r="M1116" t="s">
        <v>31176</v>
      </c>
      <c r="N1116">
        <v>8</v>
      </c>
      <c r="O1116">
        <v>235</v>
      </c>
      <c r="P1116" t="s">
        <v>28</v>
      </c>
      <c r="Q1116" s="3">
        <v>46015.064396678237</v>
      </c>
    </row>
    <row r="1117" spans="2:17">
      <c r="B1117">
        <v>1062099</v>
      </c>
      <c r="C1117" t="s">
        <v>9708</v>
      </c>
      <c r="D1117" t="s">
        <v>9709</v>
      </c>
      <c r="K1117">
        <v>161</v>
      </c>
      <c r="L1117" t="s">
        <v>29</v>
      </c>
      <c r="M1117" t="s">
        <v>31177</v>
      </c>
      <c r="N1117">
        <v>5</v>
      </c>
      <c r="O1117">
        <v>718</v>
      </c>
      <c r="P1117" t="s">
        <v>28</v>
      </c>
      <c r="Q1117" s="3">
        <v>46015.064396678237</v>
      </c>
    </row>
    <row r="1118" spans="2:17">
      <c r="B1118">
        <v>1062099</v>
      </c>
      <c r="C1118" t="s">
        <v>9708</v>
      </c>
      <c r="D1118" t="s">
        <v>9709</v>
      </c>
      <c r="K1118">
        <v>161</v>
      </c>
      <c r="L1118" t="s">
        <v>18</v>
      </c>
      <c r="M1118" t="s">
        <v>31179</v>
      </c>
      <c r="N1118">
        <v>8</v>
      </c>
      <c r="O1118">
        <v>84</v>
      </c>
      <c r="P1118" t="s">
        <v>28</v>
      </c>
      <c r="Q1118" s="3">
        <v>46015.064396678237</v>
      </c>
    </row>
    <row r="1119" spans="2:17">
      <c r="B1119">
        <v>1062100</v>
      </c>
      <c r="C1119" t="s">
        <v>32051</v>
      </c>
      <c r="D1119" t="s">
        <v>16077</v>
      </c>
      <c r="K1119">
        <v>141</v>
      </c>
      <c r="L1119" t="s">
        <v>22</v>
      </c>
      <c r="M1119" t="s">
        <v>31178</v>
      </c>
      <c r="N1119">
        <v>10</v>
      </c>
      <c r="O1119">
        <v>93</v>
      </c>
      <c r="P1119" t="s">
        <v>28</v>
      </c>
      <c r="Q1119" s="3">
        <v>46015.064396678237</v>
      </c>
    </row>
    <row r="1120" spans="2:17">
      <c r="B1120">
        <v>1062100</v>
      </c>
      <c r="C1120" t="s">
        <v>32051</v>
      </c>
      <c r="D1120" t="s">
        <v>16077</v>
      </c>
      <c r="K1120">
        <v>141</v>
      </c>
      <c r="L1120" t="s">
        <v>27</v>
      </c>
      <c r="M1120" t="s">
        <v>31176</v>
      </c>
      <c r="N1120">
        <v>8</v>
      </c>
      <c r="O1120">
        <v>268</v>
      </c>
      <c r="P1120" t="s">
        <v>28</v>
      </c>
      <c r="Q1120" s="3">
        <v>46015.064396678237</v>
      </c>
    </row>
    <row r="1121" spans="2:17">
      <c r="B1121">
        <v>1062100</v>
      </c>
      <c r="C1121" t="s">
        <v>32051</v>
      </c>
      <c r="D1121" t="s">
        <v>16077</v>
      </c>
      <c r="K1121">
        <v>161</v>
      </c>
      <c r="L1121" t="s">
        <v>29</v>
      </c>
      <c r="M1121" t="s">
        <v>31177</v>
      </c>
      <c r="N1121">
        <v>7</v>
      </c>
      <c r="O1121">
        <v>479</v>
      </c>
      <c r="P1121" t="s">
        <v>28</v>
      </c>
      <c r="Q1121" s="3">
        <v>46015.064396678237</v>
      </c>
    </row>
    <row r="1122" spans="2:17">
      <c r="B1122">
        <v>1062100</v>
      </c>
      <c r="C1122" t="s">
        <v>32051</v>
      </c>
      <c r="D1122" t="s">
        <v>16077</v>
      </c>
      <c r="K1122">
        <v>161</v>
      </c>
      <c r="L1122" t="s">
        <v>18</v>
      </c>
      <c r="M1122" t="s">
        <v>31179</v>
      </c>
      <c r="N1122">
        <v>10</v>
      </c>
      <c r="O1122">
        <v>4</v>
      </c>
      <c r="P1122" t="s">
        <v>28</v>
      </c>
      <c r="Q1122" s="3">
        <v>46015.064396678237</v>
      </c>
    </row>
    <row r="1123" spans="2:17">
      <c r="B1123">
        <v>1062102</v>
      </c>
      <c r="D1123" t="s">
        <v>22349</v>
      </c>
      <c r="K1123">
        <v>141</v>
      </c>
      <c r="L1123" t="s">
        <v>22</v>
      </c>
      <c r="M1123" t="s">
        <v>31178</v>
      </c>
      <c r="N1123">
        <v>9</v>
      </c>
      <c r="O1123">
        <v>104</v>
      </c>
      <c r="P1123" t="s">
        <v>28</v>
      </c>
      <c r="Q1123" s="3">
        <v>46015.064396678237</v>
      </c>
    </row>
    <row r="1124" spans="2:17">
      <c r="B1124">
        <v>1062102</v>
      </c>
      <c r="D1124" t="s">
        <v>22349</v>
      </c>
      <c r="K1124">
        <v>141</v>
      </c>
      <c r="L1124" t="s">
        <v>27</v>
      </c>
      <c r="M1124" t="s">
        <v>31176</v>
      </c>
      <c r="N1124">
        <v>10</v>
      </c>
      <c r="O1124">
        <v>19</v>
      </c>
      <c r="P1124" t="s">
        <v>28</v>
      </c>
      <c r="Q1124" s="3">
        <v>46015.064396678237</v>
      </c>
    </row>
    <row r="1125" spans="2:17">
      <c r="B1125">
        <v>1062102</v>
      </c>
      <c r="D1125" t="s">
        <v>22349</v>
      </c>
      <c r="K1125">
        <v>161</v>
      </c>
      <c r="L1125" t="s">
        <v>29</v>
      </c>
      <c r="M1125" t="s">
        <v>31177</v>
      </c>
      <c r="N1125">
        <v>10</v>
      </c>
      <c r="O1125">
        <v>171</v>
      </c>
      <c r="P1125" t="s">
        <v>28</v>
      </c>
      <c r="Q1125" s="3">
        <v>46015.064396678237</v>
      </c>
    </row>
    <row r="1126" spans="2:17">
      <c r="B1126">
        <v>1062102</v>
      </c>
      <c r="D1126" t="s">
        <v>22349</v>
      </c>
      <c r="K1126">
        <v>161</v>
      </c>
      <c r="L1126" t="s">
        <v>18</v>
      </c>
      <c r="M1126" t="s">
        <v>31179</v>
      </c>
      <c r="N1126">
        <v>10</v>
      </c>
      <c r="O1126">
        <v>26</v>
      </c>
      <c r="P1126" t="s">
        <v>28</v>
      </c>
      <c r="Q1126" s="3">
        <v>46015.064396678237</v>
      </c>
    </row>
    <row r="1127" spans="2:17">
      <c r="B1127">
        <v>1062106</v>
      </c>
      <c r="D1127" t="s">
        <v>6490</v>
      </c>
      <c r="K1127">
        <v>141</v>
      </c>
      <c r="L1127" t="s">
        <v>22</v>
      </c>
      <c r="M1127" t="s">
        <v>31178</v>
      </c>
      <c r="N1127">
        <v>10</v>
      </c>
      <c r="O1127">
        <v>59</v>
      </c>
      <c r="P1127" t="s">
        <v>28</v>
      </c>
      <c r="Q1127" s="3">
        <v>46015.064396678237</v>
      </c>
    </row>
    <row r="1128" spans="2:17">
      <c r="B1128">
        <v>1062106</v>
      </c>
      <c r="D1128" t="s">
        <v>6490</v>
      </c>
      <c r="K1128">
        <v>141</v>
      </c>
      <c r="L1128" t="s">
        <v>27</v>
      </c>
      <c r="M1128" t="s">
        <v>31176</v>
      </c>
      <c r="N1128">
        <v>10</v>
      </c>
      <c r="O1128">
        <v>94</v>
      </c>
      <c r="P1128" t="s">
        <v>28</v>
      </c>
      <c r="Q1128" s="3">
        <v>46015.064396678237</v>
      </c>
    </row>
    <row r="1129" spans="2:17">
      <c r="B1129">
        <v>1062106</v>
      </c>
      <c r="D1129" t="s">
        <v>6490</v>
      </c>
      <c r="K1129">
        <v>161</v>
      </c>
      <c r="L1129" t="s">
        <v>29</v>
      </c>
      <c r="M1129" t="s">
        <v>31177</v>
      </c>
      <c r="N1129">
        <v>8</v>
      </c>
      <c r="O1129">
        <v>350</v>
      </c>
      <c r="P1129" t="s">
        <v>28</v>
      </c>
      <c r="Q1129" s="3">
        <v>46015.064396678237</v>
      </c>
    </row>
    <row r="1130" spans="2:17">
      <c r="B1130">
        <v>1062106</v>
      </c>
      <c r="D1130" t="s">
        <v>6490</v>
      </c>
      <c r="K1130">
        <v>161</v>
      </c>
      <c r="L1130" t="s">
        <v>18</v>
      </c>
      <c r="M1130" t="s">
        <v>31179</v>
      </c>
      <c r="N1130">
        <v>10</v>
      </c>
      <c r="O1130">
        <v>43</v>
      </c>
      <c r="P1130" t="s">
        <v>28</v>
      </c>
      <c r="Q1130" s="3">
        <v>46015.064396678237</v>
      </c>
    </row>
    <row r="1131" spans="2:17">
      <c r="B1131">
        <v>1062107</v>
      </c>
      <c r="C1131" t="s">
        <v>32700</v>
      </c>
      <c r="D1131" t="s">
        <v>6388</v>
      </c>
      <c r="K1131">
        <v>141</v>
      </c>
      <c r="L1131" t="s">
        <v>27</v>
      </c>
      <c r="M1131" t="s">
        <v>31176</v>
      </c>
      <c r="N1131">
        <v>9</v>
      </c>
      <c r="O1131">
        <v>126</v>
      </c>
      <c r="P1131" t="s">
        <v>28</v>
      </c>
      <c r="Q1131" s="3">
        <v>46015.064396678237</v>
      </c>
    </row>
    <row r="1132" spans="2:17">
      <c r="B1132">
        <v>1062107</v>
      </c>
      <c r="C1132" t="s">
        <v>32700</v>
      </c>
      <c r="D1132" t="s">
        <v>6388</v>
      </c>
      <c r="K1132">
        <v>161</v>
      </c>
      <c r="L1132" t="s">
        <v>29</v>
      </c>
      <c r="M1132" t="s">
        <v>31177</v>
      </c>
      <c r="N1132">
        <v>8</v>
      </c>
      <c r="O1132">
        <v>349</v>
      </c>
      <c r="P1132" t="s">
        <v>28</v>
      </c>
      <c r="Q1132" s="3">
        <v>46015.064396678237</v>
      </c>
    </row>
    <row r="1133" spans="2:17">
      <c r="B1133">
        <v>1062107</v>
      </c>
      <c r="C1133" t="s">
        <v>32700</v>
      </c>
      <c r="D1133" t="s">
        <v>6388</v>
      </c>
      <c r="K1133">
        <v>161</v>
      </c>
      <c r="L1133" t="s">
        <v>18</v>
      </c>
      <c r="M1133" t="s">
        <v>31179</v>
      </c>
      <c r="N1133">
        <v>9</v>
      </c>
      <c r="O1133">
        <v>59</v>
      </c>
      <c r="P1133" t="s">
        <v>28</v>
      </c>
      <c r="Q1133" s="3">
        <v>46015.064396678237</v>
      </c>
    </row>
    <row r="1134" spans="2:17">
      <c r="B1134">
        <v>1062109</v>
      </c>
      <c r="D1134" t="s">
        <v>22350</v>
      </c>
      <c r="K1134">
        <v>141</v>
      </c>
      <c r="L1134" t="s">
        <v>22</v>
      </c>
      <c r="M1134" t="s">
        <v>31178</v>
      </c>
      <c r="N1134">
        <v>8</v>
      </c>
      <c r="O1134">
        <v>195</v>
      </c>
      <c r="P1134" t="s">
        <v>28</v>
      </c>
      <c r="Q1134" s="3">
        <v>46015.064396678237</v>
      </c>
    </row>
    <row r="1135" spans="2:17">
      <c r="B1135">
        <v>1062109</v>
      </c>
      <c r="D1135" t="s">
        <v>22350</v>
      </c>
      <c r="K1135">
        <v>141</v>
      </c>
      <c r="L1135" t="s">
        <v>27</v>
      </c>
      <c r="M1135" t="s">
        <v>31176</v>
      </c>
      <c r="N1135">
        <v>8</v>
      </c>
      <c r="O1135">
        <v>200</v>
      </c>
      <c r="P1135" t="s">
        <v>28</v>
      </c>
      <c r="Q1135" s="3">
        <v>46015.064396678237</v>
      </c>
    </row>
    <row r="1136" spans="2:17">
      <c r="B1136">
        <v>1062109</v>
      </c>
      <c r="D1136" t="s">
        <v>22350</v>
      </c>
      <c r="K1136">
        <v>161</v>
      </c>
      <c r="L1136" t="s">
        <v>29</v>
      </c>
      <c r="M1136" t="s">
        <v>31177</v>
      </c>
      <c r="N1136">
        <v>7</v>
      </c>
      <c r="O1136">
        <v>441</v>
      </c>
      <c r="P1136" t="s">
        <v>28</v>
      </c>
      <c r="Q1136" s="3">
        <v>46015.064396678237</v>
      </c>
    </row>
    <row r="1137" spans="2:17">
      <c r="B1137">
        <v>1062109</v>
      </c>
      <c r="D1137" t="s">
        <v>22350</v>
      </c>
      <c r="K1137">
        <v>161</v>
      </c>
      <c r="L1137" t="s">
        <v>18</v>
      </c>
      <c r="M1137" t="s">
        <v>31179</v>
      </c>
      <c r="N1137">
        <v>8</v>
      </c>
      <c r="O1137">
        <v>101</v>
      </c>
      <c r="P1137" t="s">
        <v>28</v>
      </c>
      <c r="Q1137" s="3">
        <v>46015.064396678237</v>
      </c>
    </row>
    <row r="1138" spans="2:17">
      <c r="B1138">
        <v>1062110</v>
      </c>
      <c r="D1138" t="s">
        <v>31369</v>
      </c>
      <c r="K1138">
        <v>141</v>
      </c>
      <c r="L1138" t="s">
        <v>22</v>
      </c>
      <c r="M1138" t="s">
        <v>31178</v>
      </c>
      <c r="N1138">
        <v>6</v>
      </c>
      <c r="O1138">
        <v>568</v>
      </c>
      <c r="P1138" t="s">
        <v>28</v>
      </c>
      <c r="Q1138" s="3">
        <v>46015.064396678237</v>
      </c>
    </row>
    <row r="1139" spans="2:17">
      <c r="B1139">
        <v>1062110</v>
      </c>
      <c r="D1139" t="s">
        <v>31369</v>
      </c>
      <c r="K1139">
        <v>141</v>
      </c>
      <c r="L1139" t="s">
        <v>27</v>
      </c>
      <c r="M1139" t="s">
        <v>31176</v>
      </c>
      <c r="N1139">
        <v>8</v>
      </c>
      <c r="O1139">
        <v>326</v>
      </c>
      <c r="P1139" t="s">
        <v>28</v>
      </c>
      <c r="Q1139" s="3">
        <v>46015.064396678237</v>
      </c>
    </row>
    <row r="1140" spans="2:17">
      <c r="B1140">
        <v>1062110</v>
      </c>
      <c r="D1140" t="s">
        <v>31369</v>
      </c>
      <c r="K1140">
        <v>161</v>
      </c>
      <c r="L1140" t="s">
        <v>29</v>
      </c>
      <c r="M1140" t="s">
        <v>31177</v>
      </c>
      <c r="N1140">
        <v>5</v>
      </c>
      <c r="O1140">
        <v>703</v>
      </c>
      <c r="P1140" t="s">
        <v>28</v>
      </c>
      <c r="Q1140" s="3">
        <v>46015.064396678237</v>
      </c>
    </row>
    <row r="1141" spans="2:17">
      <c r="B1141">
        <v>1062110</v>
      </c>
      <c r="D1141" t="s">
        <v>31369</v>
      </c>
      <c r="K1141">
        <v>161</v>
      </c>
      <c r="L1141" t="s">
        <v>18</v>
      </c>
      <c r="M1141" t="s">
        <v>31179</v>
      </c>
      <c r="N1141">
        <v>8</v>
      </c>
      <c r="O1141">
        <v>101</v>
      </c>
      <c r="P1141" t="s">
        <v>28</v>
      </c>
      <c r="Q1141" s="3">
        <v>46015.064396678237</v>
      </c>
    </row>
    <row r="1142" spans="2:17">
      <c r="B1142">
        <v>1062111</v>
      </c>
      <c r="D1142" t="s">
        <v>16078</v>
      </c>
      <c r="K1142">
        <v>141</v>
      </c>
      <c r="L1142" t="s">
        <v>22</v>
      </c>
      <c r="M1142" t="s">
        <v>31178</v>
      </c>
      <c r="N1142">
        <v>10</v>
      </c>
      <c r="O1142">
        <v>62</v>
      </c>
      <c r="P1142" t="s">
        <v>28</v>
      </c>
      <c r="Q1142" s="3">
        <v>46015.064396678237</v>
      </c>
    </row>
    <row r="1143" spans="2:17">
      <c r="B1143">
        <v>1062111</v>
      </c>
      <c r="D1143" t="s">
        <v>16078</v>
      </c>
      <c r="K1143">
        <v>141</v>
      </c>
      <c r="L1143" t="s">
        <v>27</v>
      </c>
      <c r="M1143" t="s">
        <v>31176</v>
      </c>
      <c r="N1143">
        <v>10</v>
      </c>
      <c r="O1143">
        <v>68</v>
      </c>
      <c r="P1143" t="s">
        <v>28</v>
      </c>
      <c r="Q1143" s="3">
        <v>46015.064396678237</v>
      </c>
    </row>
    <row r="1144" spans="2:17">
      <c r="B1144">
        <v>1062111</v>
      </c>
      <c r="D1144" t="s">
        <v>16078</v>
      </c>
      <c r="K1144">
        <v>161</v>
      </c>
      <c r="L1144" t="s">
        <v>29</v>
      </c>
      <c r="M1144" t="s">
        <v>31177</v>
      </c>
      <c r="N1144">
        <v>7</v>
      </c>
      <c r="O1144">
        <v>423</v>
      </c>
      <c r="P1144" t="s">
        <v>28</v>
      </c>
      <c r="Q1144" s="3">
        <v>46015.064396678237</v>
      </c>
    </row>
    <row r="1145" spans="2:17">
      <c r="B1145">
        <v>1062111</v>
      </c>
      <c r="D1145" t="s">
        <v>16078</v>
      </c>
      <c r="K1145">
        <v>161</v>
      </c>
      <c r="L1145" t="s">
        <v>18</v>
      </c>
      <c r="M1145" t="s">
        <v>31179</v>
      </c>
      <c r="N1145">
        <v>10</v>
      </c>
      <c r="O1145">
        <v>3</v>
      </c>
      <c r="P1145" t="s">
        <v>28</v>
      </c>
      <c r="Q1145" s="3">
        <v>46015.064396678237</v>
      </c>
    </row>
    <row r="1146" spans="2:17">
      <c r="B1146">
        <v>1062113</v>
      </c>
      <c r="C1146" t="s">
        <v>22351</v>
      </c>
      <c r="D1146" t="s">
        <v>22352</v>
      </c>
      <c r="K1146">
        <v>141</v>
      </c>
      <c r="L1146" t="s">
        <v>22</v>
      </c>
      <c r="M1146" t="s">
        <v>31178</v>
      </c>
      <c r="N1146">
        <v>4</v>
      </c>
      <c r="O1146">
        <v>2014</v>
      </c>
      <c r="P1146" t="s">
        <v>28</v>
      </c>
      <c r="Q1146" s="3">
        <v>46015.064396678237</v>
      </c>
    </row>
    <row r="1147" spans="2:17">
      <c r="B1147">
        <v>1062113</v>
      </c>
      <c r="C1147" t="s">
        <v>22351</v>
      </c>
      <c r="D1147" t="s">
        <v>22352</v>
      </c>
      <c r="K1147">
        <v>141</v>
      </c>
      <c r="L1147" t="s">
        <v>55198</v>
      </c>
      <c r="M1147" t="s">
        <v>55199</v>
      </c>
      <c r="N1147">
        <v>4</v>
      </c>
      <c r="O1147">
        <v>193</v>
      </c>
      <c r="P1147" t="s">
        <v>28</v>
      </c>
      <c r="Q1147" s="3">
        <v>46015.064396678237</v>
      </c>
    </row>
    <row r="1148" spans="2:17">
      <c r="B1148">
        <v>1062113</v>
      </c>
      <c r="C1148" t="s">
        <v>22351</v>
      </c>
      <c r="D1148" t="s">
        <v>22352</v>
      </c>
      <c r="K1148">
        <v>141</v>
      </c>
      <c r="L1148" t="s">
        <v>27</v>
      </c>
      <c r="M1148" t="s">
        <v>31176</v>
      </c>
      <c r="N1148">
        <v>2</v>
      </c>
      <c r="O1148">
        <v>2450</v>
      </c>
      <c r="P1148" t="s">
        <v>28</v>
      </c>
      <c r="Q1148" s="3">
        <v>46015.064396678237</v>
      </c>
    </row>
    <row r="1149" spans="2:17">
      <c r="B1149">
        <v>1062113</v>
      </c>
      <c r="C1149" t="s">
        <v>22351</v>
      </c>
      <c r="D1149" t="s">
        <v>22352</v>
      </c>
      <c r="K1149">
        <v>161</v>
      </c>
      <c r="L1149" t="s">
        <v>29</v>
      </c>
      <c r="M1149" t="s">
        <v>31177</v>
      </c>
      <c r="N1149">
        <v>2</v>
      </c>
      <c r="O1149">
        <v>1842</v>
      </c>
      <c r="P1149" t="s">
        <v>28</v>
      </c>
      <c r="Q1149" s="3">
        <v>46015.064396678237</v>
      </c>
    </row>
    <row r="1150" spans="2:17">
      <c r="B1150">
        <v>1062113</v>
      </c>
      <c r="C1150" t="s">
        <v>22351</v>
      </c>
      <c r="D1150" t="s">
        <v>22352</v>
      </c>
      <c r="K1150">
        <v>161</v>
      </c>
      <c r="L1150" t="s">
        <v>18</v>
      </c>
      <c r="M1150" t="s">
        <v>31179</v>
      </c>
      <c r="N1150">
        <v>7</v>
      </c>
      <c r="O1150">
        <v>145</v>
      </c>
      <c r="P1150" t="s">
        <v>28</v>
      </c>
      <c r="Q1150" s="3">
        <v>46015.064396678237</v>
      </c>
    </row>
    <row r="1151" spans="2:17">
      <c r="B1151">
        <v>1062114</v>
      </c>
      <c r="D1151" t="s">
        <v>31213</v>
      </c>
      <c r="K1151">
        <v>141</v>
      </c>
      <c r="L1151" t="s">
        <v>22</v>
      </c>
      <c r="M1151" t="s">
        <v>31178</v>
      </c>
      <c r="N1151">
        <v>7</v>
      </c>
      <c r="O1151">
        <v>318</v>
      </c>
      <c r="P1151" t="s">
        <v>28</v>
      </c>
      <c r="Q1151" s="3">
        <v>46015.064396678237</v>
      </c>
    </row>
    <row r="1152" spans="2:17">
      <c r="B1152">
        <v>1062114</v>
      </c>
      <c r="D1152" t="s">
        <v>31213</v>
      </c>
      <c r="K1152">
        <v>141</v>
      </c>
      <c r="L1152" t="s">
        <v>27</v>
      </c>
      <c r="M1152" t="s">
        <v>31176</v>
      </c>
      <c r="N1152">
        <v>6</v>
      </c>
      <c r="O1152">
        <v>734</v>
      </c>
      <c r="P1152" t="s">
        <v>28</v>
      </c>
      <c r="Q1152" s="3">
        <v>46015.064396678237</v>
      </c>
    </row>
    <row r="1153" spans="2:17">
      <c r="B1153">
        <v>1062114</v>
      </c>
      <c r="D1153" t="s">
        <v>31213</v>
      </c>
      <c r="K1153">
        <v>161</v>
      </c>
      <c r="L1153" t="s">
        <v>29</v>
      </c>
      <c r="M1153" t="s">
        <v>31177</v>
      </c>
      <c r="N1153">
        <v>6</v>
      </c>
      <c r="O1153">
        <v>518</v>
      </c>
      <c r="P1153" t="s">
        <v>28</v>
      </c>
      <c r="Q1153" s="3">
        <v>46015.064396678237</v>
      </c>
    </row>
    <row r="1154" spans="2:17">
      <c r="B1154">
        <v>1062114</v>
      </c>
      <c r="D1154" t="s">
        <v>31213</v>
      </c>
      <c r="K1154">
        <v>161</v>
      </c>
      <c r="L1154" t="s">
        <v>18</v>
      </c>
      <c r="M1154" t="s">
        <v>31179</v>
      </c>
      <c r="N1154">
        <v>5</v>
      </c>
      <c r="O1154">
        <v>500</v>
      </c>
      <c r="P1154" t="s">
        <v>28</v>
      </c>
      <c r="Q1154" s="3">
        <v>46015.064396678237</v>
      </c>
    </row>
    <row r="1155" spans="2:17">
      <c r="B1155">
        <v>1062116</v>
      </c>
      <c r="D1155" t="s">
        <v>22353</v>
      </c>
      <c r="K1155">
        <v>141</v>
      </c>
      <c r="L1155" t="s">
        <v>22</v>
      </c>
      <c r="M1155" t="s">
        <v>31178</v>
      </c>
      <c r="N1155">
        <v>9</v>
      </c>
      <c r="O1155">
        <v>106</v>
      </c>
      <c r="P1155" t="s">
        <v>28</v>
      </c>
      <c r="Q1155" s="3">
        <v>46015.064396678237</v>
      </c>
    </row>
    <row r="1156" spans="2:17">
      <c r="B1156">
        <v>1062116</v>
      </c>
      <c r="D1156" t="s">
        <v>22353</v>
      </c>
      <c r="K1156">
        <v>141</v>
      </c>
      <c r="L1156" t="s">
        <v>27</v>
      </c>
      <c r="M1156" t="s">
        <v>31176</v>
      </c>
      <c r="N1156">
        <v>10</v>
      </c>
      <c r="O1156">
        <v>103</v>
      </c>
      <c r="P1156" t="s">
        <v>28</v>
      </c>
      <c r="Q1156" s="3">
        <v>46015.064396678237</v>
      </c>
    </row>
    <row r="1157" spans="2:17">
      <c r="B1157">
        <v>1062116</v>
      </c>
      <c r="D1157" t="s">
        <v>22353</v>
      </c>
      <c r="K1157">
        <v>161</v>
      </c>
      <c r="L1157" t="s">
        <v>29</v>
      </c>
      <c r="M1157" t="s">
        <v>31177</v>
      </c>
      <c r="N1157">
        <v>10</v>
      </c>
      <c r="O1157">
        <v>193</v>
      </c>
      <c r="P1157" t="s">
        <v>28</v>
      </c>
      <c r="Q1157" s="3">
        <v>46015.064396678237</v>
      </c>
    </row>
    <row r="1158" spans="2:17">
      <c r="B1158">
        <v>1062116</v>
      </c>
      <c r="D1158" t="s">
        <v>22353</v>
      </c>
      <c r="K1158">
        <v>161</v>
      </c>
      <c r="L1158" t="s">
        <v>18</v>
      </c>
      <c r="M1158" t="s">
        <v>31179</v>
      </c>
      <c r="N1158">
        <v>10</v>
      </c>
      <c r="O1158">
        <v>3</v>
      </c>
      <c r="P1158" t="s">
        <v>28</v>
      </c>
      <c r="Q1158" s="3">
        <v>46015.064396678237</v>
      </c>
    </row>
    <row r="1159" spans="2:17">
      <c r="B1159">
        <v>1062117</v>
      </c>
      <c r="C1159" t="s">
        <v>13012</v>
      </c>
      <c r="D1159" t="s">
        <v>13013</v>
      </c>
      <c r="K1159">
        <v>141</v>
      </c>
      <c r="L1159" t="s">
        <v>22</v>
      </c>
      <c r="M1159" t="s">
        <v>31178</v>
      </c>
      <c r="N1159">
        <v>10</v>
      </c>
      <c r="O1159">
        <v>73</v>
      </c>
      <c r="P1159" t="s">
        <v>28</v>
      </c>
      <c r="Q1159" s="3">
        <v>46015.064396678237</v>
      </c>
    </row>
    <row r="1160" spans="2:17">
      <c r="B1160">
        <v>1062117</v>
      </c>
      <c r="C1160" t="s">
        <v>13012</v>
      </c>
      <c r="D1160" t="s">
        <v>13013</v>
      </c>
      <c r="K1160">
        <v>141</v>
      </c>
      <c r="L1160" t="s">
        <v>27</v>
      </c>
      <c r="M1160" t="s">
        <v>31176</v>
      </c>
      <c r="N1160">
        <v>10</v>
      </c>
      <c r="O1160">
        <v>63</v>
      </c>
      <c r="P1160" t="s">
        <v>28</v>
      </c>
      <c r="Q1160" s="3">
        <v>46015.064396678237</v>
      </c>
    </row>
    <row r="1161" spans="2:17">
      <c r="B1161">
        <v>1062117</v>
      </c>
      <c r="C1161" t="s">
        <v>13012</v>
      </c>
      <c r="D1161" t="s">
        <v>13013</v>
      </c>
      <c r="K1161">
        <v>161</v>
      </c>
      <c r="L1161" t="s">
        <v>29</v>
      </c>
      <c r="M1161" t="s">
        <v>31177</v>
      </c>
      <c r="N1161">
        <v>10</v>
      </c>
      <c r="O1161">
        <v>149</v>
      </c>
      <c r="P1161" t="s">
        <v>28</v>
      </c>
      <c r="Q1161" s="3">
        <v>46015.064396678237</v>
      </c>
    </row>
    <row r="1162" spans="2:17">
      <c r="B1162">
        <v>1062117</v>
      </c>
      <c r="C1162" t="s">
        <v>13012</v>
      </c>
      <c r="D1162" t="s">
        <v>13013</v>
      </c>
      <c r="K1162">
        <v>161</v>
      </c>
      <c r="L1162" t="s">
        <v>18</v>
      </c>
      <c r="M1162" t="s">
        <v>31179</v>
      </c>
      <c r="N1162">
        <v>10</v>
      </c>
      <c r="O1162">
        <v>0</v>
      </c>
      <c r="P1162" t="s">
        <v>28</v>
      </c>
      <c r="Q1162" s="3">
        <v>46015.064396678237</v>
      </c>
    </row>
    <row r="1163" spans="2:17">
      <c r="B1163">
        <v>1062118</v>
      </c>
      <c r="D1163" t="s">
        <v>3288</v>
      </c>
      <c r="K1163">
        <v>141</v>
      </c>
      <c r="L1163" t="s">
        <v>27</v>
      </c>
      <c r="M1163" t="s">
        <v>31176</v>
      </c>
      <c r="N1163">
        <v>10</v>
      </c>
      <c r="O1163">
        <v>59</v>
      </c>
      <c r="P1163" t="s">
        <v>28</v>
      </c>
      <c r="Q1163" s="3">
        <v>46015.064396678237</v>
      </c>
    </row>
    <row r="1164" spans="2:17">
      <c r="B1164">
        <v>1062118</v>
      </c>
      <c r="D1164" t="s">
        <v>3288</v>
      </c>
      <c r="K1164">
        <v>161</v>
      </c>
      <c r="L1164" t="s">
        <v>29</v>
      </c>
      <c r="M1164" t="s">
        <v>31177</v>
      </c>
      <c r="N1164">
        <v>10</v>
      </c>
      <c r="O1164">
        <v>112</v>
      </c>
      <c r="P1164" t="s">
        <v>28</v>
      </c>
      <c r="Q1164" s="3">
        <v>46015.064396678237</v>
      </c>
    </row>
    <row r="1165" spans="2:17">
      <c r="B1165">
        <v>1062118</v>
      </c>
      <c r="D1165" t="s">
        <v>3288</v>
      </c>
      <c r="K1165">
        <v>161</v>
      </c>
      <c r="L1165" t="s">
        <v>18</v>
      </c>
      <c r="M1165" t="s">
        <v>31179</v>
      </c>
      <c r="N1165">
        <v>10</v>
      </c>
      <c r="O1165">
        <v>22</v>
      </c>
      <c r="P1165" t="s">
        <v>28</v>
      </c>
      <c r="Q1165" s="3">
        <v>46015.064396678237</v>
      </c>
    </row>
    <row r="1166" spans="2:17">
      <c r="B1166">
        <v>1062119</v>
      </c>
      <c r="C1166" t="s">
        <v>94</v>
      </c>
      <c r="D1166" t="s">
        <v>59425</v>
      </c>
      <c r="K1166">
        <v>141</v>
      </c>
      <c r="L1166" t="s">
        <v>22</v>
      </c>
      <c r="M1166" t="s">
        <v>31178</v>
      </c>
      <c r="N1166">
        <v>10</v>
      </c>
      <c r="O1166">
        <v>65</v>
      </c>
      <c r="P1166" t="s">
        <v>28</v>
      </c>
      <c r="Q1166" s="3">
        <v>46015.064396678237</v>
      </c>
    </row>
    <row r="1167" spans="2:17">
      <c r="B1167">
        <v>1062119</v>
      </c>
      <c r="C1167" t="s">
        <v>94</v>
      </c>
      <c r="D1167" t="s">
        <v>59425</v>
      </c>
      <c r="K1167">
        <v>141</v>
      </c>
      <c r="L1167" t="s">
        <v>27</v>
      </c>
      <c r="M1167" t="s">
        <v>31176</v>
      </c>
      <c r="N1167">
        <v>9</v>
      </c>
      <c r="O1167">
        <v>184</v>
      </c>
      <c r="P1167" t="s">
        <v>28</v>
      </c>
      <c r="Q1167" s="3">
        <v>46015.064396678237</v>
      </c>
    </row>
    <row r="1168" spans="2:17">
      <c r="B1168">
        <v>1062119</v>
      </c>
      <c r="C1168" t="s">
        <v>94</v>
      </c>
      <c r="D1168" t="s">
        <v>59425</v>
      </c>
      <c r="K1168">
        <v>161</v>
      </c>
      <c r="L1168" t="s">
        <v>29</v>
      </c>
      <c r="M1168" t="s">
        <v>31177</v>
      </c>
      <c r="N1168">
        <v>4</v>
      </c>
      <c r="O1168">
        <v>746</v>
      </c>
      <c r="P1168" t="s">
        <v>28</v>
      </c>
      <c r="Q1168" s="3">
        <v>46015.064396678237</v>
      </c>
    </row>
    <row r="1169" spans="2:17">
      <c r="B1169">
        <v>1062119</v>
      </c>
      <c r="C1169" t="s">
        <v>94</v>
      </c>
      <c r="D1169" t="s">
        <v>59425</v>
      </c>
      <c r="K1169">
        <v>161</v>
      </c>
      <c r="L1169" t="s">
        <v>18</v>
      </c>
      <c r="M1169" t="s">
        <v>31179</v>
      </c>
      <c r="N1169">
        <v>10</v>
      </c>
      <c r="O1169">
        <v>6</v>
      </c>
      <c r="P1169" t="s">
        <v>28</v>
      </c>
      <c r="Q1169" s="3">
        <v>46015.064396678237</v>
      </c>
    </row>
    <row r="1170" spans="2:17">
      <c r="B1170">
        <v>1062120</v>
      </c>
      <c r="D1170" t="s">
        <v>16079</v>
      </c>
      <c r="K1170">
        <v>141</v>
      </c>
      <c r="L1170" t="s">
        <v>22</v>
      </c>
      <c r="M1170" t="s">
        <v>31178</v>
      </c>
      <c r="N1170">
        <v>10</v>
      </c>
      <c r="O1170">
        <v>36</v>
      </c>
      <c r="P1170" t="s">
        <v>28</v>
      </c>
      <c r="Q1170" s="3">
        <v>46015.064396678237</v>
      </c>
    </row>
    <row r="1171" spans="2:17">
      <c r="B1171">
        <v>1062121</v>
      </c>
      <c r="D1171" t="s">
        <v>9710</v>
      </c>
      <c r="K1171">
        <v>141</v>
      </c>
      <c r="L1171" t="s">
        <v>22</v>
      </c>
      <c r="M1171" t="s">
        <v>31178</v>
      </c>
      <c r="N1171">
        <v>9</v>
      </c>
      <c r="O1171">
        <v>115</v>
      </c>
      <c r="P1171" t="s">
        <v>28</v>
      </c>
      <c r="Q1171" s="3">
        <v>46015.064396678237</v>
      </c>
    </row>
    <row r="1172" spans="2:17">
      <c r="B1172">
        <v>1062121</v>
      </c>
      <c r="D1172" t="s">
        <v>9710</v>
      </c>
      <c r="K1172">
        <v>141</v>
      </c>
      <c r="L1172" t="s">
        <v>27</v>
      </c>
      <c r="M1172" t="s">
        <v>31176</v>
      </c>
      <c r="N1172">
        <v>10</v>
      </c>
      <c r="O1172">
        <v>22</v>
      </c>
      <c r="P1172" t="s">
        <v>28</v>
      </c>
      <c r="Q1172" s="3">
        <v>46015.064396678237</v>
      </c>
    </row>
    <row r="1173" spans="2:17">
      <c r="B1173">
        <v>1062121</v>
      </c>
      <c r="D1173" t="s">
        <v>9710</v>
      </c>
      <c r="K1173">
        <v>161</v>
      </c>
      <c r="L1173" t="s">
        <v>29</v>
      </c>
      <c r="M1173" t="s">
        <v>31177</v>
      </c>
      <c r="N1173">
        <v>10</v>
      </c>
      <c r="O1173">
        <v>68</v>
      </c>
      <c r="P1173" t="s">
        <v>28</v>
      </c>
      <c r="Q1173" s="3">
        <v>46015.064396678237</v>
      </c>
    </row>
    <row r="1174" spans="2:17">
      <c r="B1174">
        <v>1062121</v>
      </c>
      <c r="D1174" t="s">
        <v>9710</v>
      </c>
      <c r="K1174">
        <v>161</v>
      </c>
      <c r="L1174" t="s">
        <v>18</v>
      </c>
      <c r="M1174" t="s">
        <v>31179</v>
      </c>
      <c r="N1174">
        <v>9</v>
      </c>
      <c r="O1174">
        <v>61</v>
      </c>
      <c r="P1174" t="s">
        <v>28</v>
      </c>
      <c r="Q1174" s="3">
        <v>46015.064396678237</v>
      </c>
    </row>
    <row r="1175" spans="2:17">
      <c r="B1175">
        <v>1062123</v>
      </c>
      <c r="D1175" t="s">
        <v>16080</v>
      </c>
      <c r="K1175">
        <v>141</v>
      </c>
      <c r="L1175" t="s">
        <v>27</v>
      </c>
      <c r="M1175" t="s">
        <v>31176</v>
      </c>
      <c r="N1175">
        <v>10</v>
      </c>
      <c r="O1175">
        <v>7</v>
      </c>
      <c r="P1175" t="s">
        <v>28</v>
      </c>
      <c r="Q1175" s="3">
        <v>46015.064396678237</v>
      </c>
    </row>
    <row r="1176" spans="2:17">
      <c r="B1176">
        <v>1062125</v>
      </c>
      <c r="D1176" t="s">
        <v>16081</v>
      </c>
      <c r="K1176">
        <v>141</v>
      </c>
      <c r="L1176" t="s">
        <v>22</v>
      </c>
      <c r="M1176" t="s">
        <v>31178</v>
      </c>
      <c r="N1176">
        <v>10</v>
      </c>
      <c r="O1176">
        <v>40</v>
      </c>
      <c r="P1176" t="s">
        <v>28</v>
      </c>
      <c r="Q1176" s="3">
        <v>46015.064396678237</v>
      </c>
    </row>
    <row r="1177" spans="2:17">
      <c r="B1177">
        <v>1062125</v>
      </c>
      <c r="D1177" t="s">
        <v>16081</v>
      </c>
      <c r="K1177">
        <v>141</v>
      </c>
      <c r="L1177" t="s">
        <v>27</v>
      </c>
      <c r="M1177" t="s">
        <v>31176</v>
      </c>
      <c r="N1177">
        <v>10</v>
      </c>
      <c r="O1177">
        <v>67</v>
      </c>
      <c r="P1177" t="s">
        <v>28</v>
      </c>
      <c r="Q1177" s="3">
        <v>46015.064396678237</v>
      </c>
    </row>
    <row r="1178" spans="2:17">
      <c r="B1178">
        <v>1062125</v>
      </c>
      <c r="D1178" t="s">
        <v>16081</v>
      </c>
      <c r="K1178">
        <v>161</v>
      </c>
      <c r="L1178" t="s">
        <v>29</v>
      </c>
      <c r="M1178" t="s">
        <v>31177</v>
      </c>
      <c r="N1178">
        <v>10</v>
      </c>
      <c r="O1178">
        <v>247</v>
      </c>
      <c r="P1178" t="s">
        <v>28</v>
      </c>
      <c r="Q1178" s="3">
        <v>46015.064396678237</v>
      </c>
    </row>
    <row r="1179" spans="2:17">
      <c r="B1179">
        <v>1062125</v>
      </c>
      <c r="D1179" t="s">
        <v>16081</v>
      </c>
      <c r="K1179">
        <v>161</v>
      </c>
      <c r="L1179" t="s">
        <v>18</v>
      </c>
      <c r="M1179" t="s">
        <v>31179</v>
      </c>
      <c r="N1179">
        <v>8</v>
      </c>
      <c r="O1179">
        <v>84</v>
      </c>
      <c r="P1179" t="s">
        <v>28</v>
      </c>
      <c r="Q1179" s="3">
        <v>46015.064396678237</v>
      </c>
    </row>
    <row r="1180" spans="2:17">
      <c r="B1180">
        <v>1062126</v>
      </c>
      <c r="C1180" t="s">
        <v>22354</v>
      </c>
      <c r="D1180" t="s">
        <v>22355</v>
      </c>
      <c r="K1180">
        <v>141</v>
      </c>
      <c r="L1180" t="s">
        <v>22</v>
      </c>
      <c r="M1180" t="s">
        <v>31178</v>
      </c>
      <c r="N1180">
        <v>8</v>
      </c>
      <c r="O1180">
        <v>254</v>
      </c>
      <c r="P1180" t="s">
        <v>28</v>
      </c>
      <c r="Q1180" s="3">
        <v>46015.064396678237</v>
      </c>
    </row>
    <row r="1181" spans="2:17">
      <c r="B1181">
        <v>1062126</v>
      </c>
      <c r="C1181" t="s">
        <v>22354</v>
      </c>
      <c r="D1181" t="s">
        <v>22355</v>
      </c>
      <c r="K1181">
        <v>141</v>
      </c>
      <c r="L1181" t="s">
        <v>27</v>
      </c>
      <c r="M1181" t="s">
        <v>31176</v>
      </c>
      <c r="N1181">
        <v>5</v>
      </c>
      <c r="O1181">
        <v>1094</v>
      </c>
      <c r="P1181" t="s">
        <v>28</v>
      </c>
      <c r="Q1181" s="3">
        <v>46015.064396678237</v>
      </c>
    </row>
    <row r="1182" spans="2:17">
      <c r="B1182">
        <v>1062126</v>
      </c>
      <c r="C1182" t="s">
        <v>22354</v>
      </c>
      <c r="D1182" t="s">
        <v>22355</v>
      </c>
      <c r="K1182">
        <v>161</v>
      </c>
      <c r="L1182" t="s">
        <v>29</v>
      </c>
      <c r="M1182" t="s">
        <v>31177</v>
      </c>
      <c r="N1182">
        <v>5</v>
      </c>
      <c r="O1182">
        <v>731</v>
      </c>
      <c r="P1182" t="s">
        <v>28</v>
      </c>
      <c r="Q1182" s="3">
        <v>46015.064396678237</v>
      </c>
    </row>
    <row r="1183" spans="2:17">
      <c r="B1183">
        <v>1062126</v>
      </c>
      <c r="C1183" t="s">
        <v>22354</v>
      </c>
      <c r="D1183" t="s">
        <v>22355</v>
      </c>
      <c r="K1183">
        <v>161</v>
      </c>
      <c r="L1183" t="s">
        <v>18</v>
      </c>
      <c r="M1183" t="s">
        <v>31179</v>
      </c>
      <c r="N1183">
        <v>9</v>
      </c>
      <c r="O1183">
        <v>62</v>
      </c>
      <c r="P1183" t="s">
        <v>28</v>
      </c>
      <c r="Q1183" s="3">
        <v>46015.064396678237</v>
      </c>
    </row>
    <row r="1184" spans="2:17">
      <c r="B1184">
        <v>1062127</v>
      </c>
      <c r="D1184" t="s">
        <v>13014</v>
      </c>
      <c r="K1184">
        <v>141</v>
      </c>
      <c r="L1184" t="s">
        <v>22</v>
      </c>
      <c r="M1184" t="s">
        <v>31178</v>
      </c>
      <c r="N1184">
        <v>10</v>
      </c>
      <c r="O1184">
        <v>51</v>
      </c>
      <c r="P1184" t="s">
        <v>28</v>
      </c>
      <c r="Q1184" s="3">
        <v>46015.064396678237</v>
      </c>
    </row>
    <row r="1185" spans="2:17">
      <c r="B1185">
        <v>1062127</v>
      </c>
      <c r="D1185" t="s">
        <v>13014</v>
      </c>
      <c r="K1185">
        <v>141</v>
      </c>
      <c r="L1185" t="s">
        <v>27</v>
      </c>
      <c r="M1185" t="s">
        <v>31176</v>
      </c>
      <c r="N1185">
        <v>10</v>
      </c>
      <c r="O1185">
        <v>16</v>
      </c>
      <c r="P1185" t="s">
        <v>28</v>
      </c>
      <c r="Q1185" s="3">
        <v>46015.064396678237</v>
      </c>
    </row>
    <row r="1186" spans="2:17">
      <c r="B1186">
        <v>1062127</v>
      </c>
      <c r="D1186" t="s">
        <v>13014</v>
      </c>
      <c r="K1186">
        <v>161</v>
      </c>
      <c r="L1186" t="s">
        <v>29</v>
      </c>
      <c r="M1186" t="s">
        <v>31177</v>
      </c>
      <c r="N1186">
        <v>9</v>
      </c>
      <c r="O1186">
        <v>270</v>
      </c>
      <c r="P1186" t="s">
        <v>28</v>
      </c>
      <c r="Q1186" s="3">
        <v>46015.064396678237</v>
      </c>
    </row>
    <row r="1187" spans="2:17">
      <c r="B1187">
        <v>1062127</v>
      </c>
      <c r="D1187" t="s">
        <v>13014</v>
      </c>
      <c r="K1187">
        <v>161</v>
      </c>
      <c r="L1187" t="s">
        <v>18</v>
      </c>
      <c r="M1187" t="s">
        <v>31179</v>
      </c>
      <c r="N1187">
        <v>10</v>
      </c>
      <c r="O1187">
        <v>0</v>
      </c>
      <c r="P1187" t="s">
        <v>28</v>
      </c>
      <c r="Q1187" s="3">
        <v>46015.064396678237</v>
      </c>
    </row>
    <row r="1188" spans="2:17">
      <c r="B1188">
        <v>1062128</v>
      </c>
      <c r="C1188" t="s">
        <v>3289</v>
      </c>
      <c r="D1188" t="s">
        <v>3290</v>
      </c>
      <c r="K1188">
        <v>141</v>
      </c>
      <c r="L1188" t="s">
        <v>27</v>
      </c>
      <c r="M1188" t="s">
        <v>31176</v>
      </c>
      <c r="N1188">
        <v>10</v>
      </c>
      <c r="O1188">
        <v>15</v>
      </c>
      <c r="P1188" t="s">
        <v>28</v>
      </c>
      <c r="Q1188" s="3">
        <v>46015.064396678237</v>
      </c>
    </row>
    <row r="1189" spans="2:17">
      <c r="B1189">
        <v>1062131</v>
      </c>
      <c r="D1189" t="s">
        <v>13015</v>
      </c>
      <c r="K1189">
        <v>141</v>
      </c>
      <c r="L1189" t="s">
        <v>22</v>
      </c>
      <c r="M1189" t="s">
        <v>31178</v>
      </c>
      <c r="N1189">
        <v>7</v>
      </c>
      <c r="O1189">
        <v>264</v>
      </c>
      <c r="P1189" t="s">
        <v>28</v>
      </c>
      <c r="Q1189" s="3">
        <v>46015.064396678237</v>
      </c>
    </row>
    <row r="1190" spans="2:17">
      <c r="B1190">
        <v>1062131</v>
      </c>
      <c r="D1190" t="s">
        <v>13015</v>
      </c>
      <c r="K1190">
        <v>141</v>
      </c>
      <c r="L1190" t="s">
        <v>27</v>
      </c>
      <c r="M1190" t="s">
        <v>31176</v>
      </c>
      <c r="N1190">
        <v>9</v>
      </c>
      <c r="O1190">
        <v>115</v>
      </c>
      <c r="P1190" t="s">
        <v>28</v>
      </c>
      <c r="Q1190" s="3">
        <v>46015.064396678237</v>
      </c>
    </row>
    <row r="1191" spans="2:17">
      <c r="B1191">
        <v>1062131</v>
      </c>
      <c r="D1191" t="s">
        <v>13015</v>
      </c>
      <c r="K1191">
        <v>161</v>
      </c>
      <c r="L1191" t="s">
        <v>29</v>
      </c>
      <c r="M1191" t="s">
        <v>31177</v>
      </c>
      <c r="N1191">
        <v>4</v>
      </c>
      <c r="O1191">
        <v>871</v>
      </c>
      <c r="P1191" t="s">
        <v>28</v>
      </c>
      <c r="Q1191" s="3">
        <v>46015.064396678237</v>
      </c>
    </row>
    <row r="1192" spans="2:17">
      <c r="B1192">
        <v>1062131</v>
      </c>
      <c r="D1192" t="s">
        <v>13015</v>
      </c>
      <c r="K1192">
        <v>161</v>
      </c>
      <c r="L1192" t="s">
        <v>18</v>
      </c>
      <c r="M1192" t="s">
        <v>31179</v>
      </c>
      <c r="N1192">
        <v>8</v>
      </c>
      <c r="O1192">
        <v>79</v>
      </c>
      <c r="P1192" t="s">
        <v>28</v>
      </c>
      <c r="Q1192" s="3">
        <v>46015.064396678237</v>
      </c>
    </row>
    <row r="1193" spans="2:17">
      <c r="B1193">
        <v>1062132</v>
      </c>
      <c r="D1193" t="s">
        <v>16082</v>
      </c>
      <c r="K1193">
        <v>141</v>
      </c>
      <c r="L1193" t="s">
        <v>55198</v>
      </c>
      <c r="M1193" t="s">
        <v>55199</v>
      </c>
      <c r="N1193">
        <v>10</v>
      </c>
      <c r="O1193">
        <v>31</v>
      </c>
      <c r="P1193" t="s">
        <v>28</v>
      </c>
      <c r="Q1193" s="3">
        <v>46015.064396678237</v>
      </c>
    </row>
    <row r="1194" spans="2:17">
      <c r="B1194">
        <v>1062135</v>
      </c>
      <c r="C1194" t="s">
        <v>13016</v>
      </c>
      <c r="D1194" t="s">
        <v>13017</v>
      </c>
      <c r="K1194">
        <v>141</v>
      </c>
      <c r="L1194" t="s">
        <v>22</v>
      </c>
      <c r="M1194" t="s">
        <v>31178</v>
      </c>
      <c r="N1194">
        <v>10</v>
      </c>
      <c r="O1194">
        <v>44</v>
      </c>
      <c r="P1194" t="s">
        <v>28</v>
      </c>
      <c r="Q1194" s="3">
        <v>46015.064396678237</v>
      </c>
    </row>
    <row r="1195" spans="2:17">
      <c r="B1195">
        <v>1062135</v>
      </c>
      <c r="C1195" t="s">
        <v>13016</v>
      </c>
      <c r="D1195" t="s">
        <v>13017</v>
      </c>
      <c r="K1195">
        <v>141</v>
      </c>
      <c r="L1195" t="s">
        <v>27</v>
      </c>
      <c r="M1195" t="s">
        <v>31176</v>
      </c>
      <c r="N1195">
        <v>10</v>
      </c>
      <c r="O1195">
        <v>29</v>
      </c>
      <c r="P1195" t="s">
        <v>28</v>
      </c>
      <c r="Q1195" s="3">
        <v>46015.064396678237</v>
      </c>
    </row>
    <row r="1196" spans="2:17">
      <c r="B1196">
        <v>1062135</v>
      </c>
      <c r="C1196" t="s">
        <v>13016</v>
      </c>
      <c r="D1196" t="s">
        <v>13017</v>
      </c>
      <c r="K1196">
        <v>161</v>
      </c>
      <c r="L1196" t="s">
        <v>29</v>
      </c>
      <c r="M1196" t="s">
        <v>31177</v>
      </c>
      <c r="N1196">
        <v>10</v>
      </c>
      <c r="O1196">
        <v>118</v>
      </c>
      <c r="P1196" t="s">
        <v>28</v>
      </c>
      <c r="Q1196" s="3">
        <v>46015.064396678237</v>
      </c>
    </row>
    <row r="1197" spans="2:17">
      <c r="B1197">
        <v>1062135</v>
      </c>
      <c r="C1197" t="s">
        <v>13016</v>
      </c>
      <c r="D1197" t="s">
        <v>13017</v>
      </c>
      <c r="K1197">
        <v>161</v>
      </c>
      <c r="L1197" t="s">
        <v>18</v>
      </c>
      <c r="M1197" t="s">
        <v>31179</v>
      </c>
      <c r="N1197">
        <v>10</v>
      </c>
      <c r="O1197">
        <v>2</v>
      </c>
      <c r="P1197" t="s">
        <v>28</v>
      </c>
      <c r="Q1197" s="3">
        <v>46015.064396678237</v>
      </c>
    </row>
    <row r="1198" spans="2:17">
      <c r="B1198">
        <v>1062136</v>
      </c>
      <c r="D1198" t="s">
        <v>32217</v>
      </c>
      <c r="K1198">
        <v>141</v>
      </c>
      <c r="L1198" t="s">
        <v>22</v>
      </c>
      <c r="M1198" t="s">
        <v>31178</v>
      </c>
      <c r="N1198">
        <v>10</v>
      </c>
      <c r="O1198">
        <v>81</v>
      </c>
      <c r="P1198" t="s">
        <v>28</v>
      </c>
      <c r="Q1198" s="3">
        <v>46015.064396678237</v>
      </c>
    </row>
    <row r="1199" spans="2:17">
      <c r="B1199">
        <v>1062136</v>
      </c>
      <c r="D1199" t="s">
        <v>32217</v>
      </c>
      <c r="K1199">
        <v>141</v>
      </c>
      <c r="L1199" t="s">
        <v>27</v>
      </c>
      <c r="M1199" t="s">
        <v>31176</v>
      </c>
      <c r="N1199">
        <v>10</v>
      </c>
      <c r="O1199">
        <v>48</v>
      </c>
      <c r="P1199" t="s">
        <v>28</v>
      </c>
      <c r="Q1199" s="3">
        <v>46015.064396678237</v>
      </c>
    </row>
    <row r="1200" spans="2:17">
      <c r="B1200">
        <v>1062137</v>
      </c>
      <c r="D1200" t="s">
        <v>22356</v>
      </c>
      <c r="K1200">
        <v>141</v>
      </c>
      <c r="L1200" t="s">
        <v>22</v>
      </c>
      <c r="M1200" t="s">
        <v>31178</v>
      </c>
      <c r="N1200">
        <v>10</v>
      </c>
      <c r="O1200">
        <v>46</v>
      </c>
      <c r="P1200" t="s">
        <v>28</v>
      </c>
      <c r="Q1200" s="3">
        <v>46015.064396678237</v>
      </c>
    </row>
    <row r="1201" spans="2:17">
      <c r="B1201">
        <v>1062137</v>
      </c>
      <c r="D1201" t="s">
        <v>22356</v>
      </c>
      <c r="K1201">
        <v>141</v>
      </c>
      <c r="L1201" t="s">
        <v>27</v>
      </c>
      <c r="M1201" t="s">
        <v>31176</v>
      </c>
      <c r="N1201">
        <v>10</v>
      </c>
      <c r="O1201">
        <v>16</v>
      </c>
      <c r="P1201" t="s">
        <v>28</v>
      </c>
      <c r="Q1201" s="3">
        <v>46015.064396678237</v>
      </c>
    </row>
    <row r="1202" spans="2:17">
      <c r="B1202">
        <v>1062144</v>
      </c>
      <c r="D1202" t="s">
        <v>6491</v>
      </c>
      <c r="K1202">
        <v>141</v>
      </c>
      <c r="L1202" t="s">
        <v>27</v>
      </c>
      <c r="M1202" t="s">
        <v>31176</v>
      </c>
      <c r="N1202">
        <v>10</v>
      </c>
      <c r="O1202">
        <v>7</v>
      </c>
      <c r="P1202" t="s">
        <v>28</v>
      </c>
      <c r="Q1202" s="3">
        <v>46015.064396678237</v>
      </c>
    </row>
    <row r="1203" spans="2:17">
      <c r="B1203">
        <v>1062147</v>
      </c>
      <c r="C1203" t="s">
        <v>3291</v>
      </c>
      <c r="D1203" t="s">
        <v>31370</v>
      </c>
      <c r="K1203">
        <v>141</v>
      </c>
      <c r="L1203" t="s">
        <v>27</v>
      </c>
      <c r="M1203" t="s">
        <v>31176</v>
      </c>
      <c r="N1203">
        <v>7</v>
      </c>
      <c r="O1203">
        <v>415</v>
      </c>
      <c r="P1203" t="s">
        <v>28</v>
      </c>
      <c r="Q1203" s="3">
        <v>46015.064396678237</v>
      </c>
    </row>
    <row r="1204" spans="2:17">
      <c r="B1204">
        <v>1062147</v>
      </c>
      <c r="C1204" t="s">
        <v>3291</v>
      </c>
      <c r="D1204" t="s">
        <v>31370</v>
      </c>
      <c r="K1204">
        <v>161</v>
      </c>
      <c r="L1204" t="s">
        <v>29</v>
      </c>
      <c r="M1204" t="s">
        <v>31177</v>
      </c>
      <c r="N1204">
        <v>7</v>
      </c>
      <c r="O1204">
        <v>467</v>
      </c>
      <c r="P1204" t="s">
        <v>28</v>
      </c>
      <c r="Q1204" s="3">
        <v>46015.064396678237</v>
      </c>
    </row>
    <row r="1205" spans="2:17">
      <c r="B1205">
        <v>1062147</v>
      </c>
      <c r="C1205" t="s">
        <v>3291</v>
      </c>
      <c r="D1205" t="s">
        <v>31370</v>
      </c>
      <c r="K1205">
        <v>161</v>
      </c>
      <c r="L1205" t="s">
        <v>18</v>
      </c>
      <c r="M1205" t="s">
        <v>31179</v>
      </c>
      <c r="N1205">
        <v>9</v>
      </c>
      <c r="O1205">
        <v>62</v>
      </c>
      <c r="P1205" t="s">
        <v>28</v>
      </c>
      <c r="Q1205" s="3">
        <v>46015.064396678237</v>
      </c>
    </row>
    <row r="1206" spans="2:17">
      <c r="B1206">
        <v>1062149</v>
      </c>
      <c r="C1206" t="s">
        <v>9711</v>
      </c>
      <c r="D1206" t="s">
        <v>32701</v>
      </c>
      <c r="K1206">
        <v>141</v>
      </c>
      <c r="L1206" t="s">
        <v>22</v>
      </c>
      <c r="M1206" t="s">
        <v>31178</v>
      </c>
      <c r="N1206">
        <v>4</v>
      </c>
      <c r="O1206">
        <v>1817</v>
      </c>
      <c r="P1206" t="s">
        <v>28</v>
      </c>
      <c r="Q1206" s="3">
        <v>46015.064396678237</v>
      </c>
    </row>
    <row r="1207" spans="2:17">
      <c r="B1207">
        <v>1062149</v>
      </c>
      <c r="C1207" t="s">
        <v>9711</v>
      </c>
      <c r="D1207" t="s">
        <v>32701</v>
      </c>
      <c r="K1207">
        <v>141</v>
      </c>
      <c r="L1207" t="s">
        <v>55198</v>
      </c>
      <c r="M1207" t="s">
        <v>55199</v>
      </c>
      <c r="N1207">
        <v>8</v>
      </c>
      <c r="O1207">
        <v>69</v>
      </c>
      <c r="P1207" t="s">
        <v>28</v>
      </c>
      <c r="Q1207" s="3">
        <v>46015.064396678237</v>
      </c>
    </row>
    <row r="1208" spans="2:17">
      <c r="B1208">
        <v>1062149</v>
      </c>
      <c r="C1208" t="s">
        <v>9711</v>
      </c>
      <c r="D1208" t="s">
        <v>32701</v>
      </c>
      <c r="K1208">
        <v>141</v>
      </c>
      <c r="L1208" t="s">
        <v>27</v>
      </c>
      <c r="M1208" t="s">
        <v>31176</v>
      </c>
      <c r="N1208">
        <v>9</v>
      </c>
      <c r="O1208">
        <v>157</v>
      </c>
      <c r="P1208" t="s">
        <v>28</v>
      </c>
      <c r="Q1208" s="3">
        <v>46015.064396678237</v>
      </c>
    </row>
    <row r="1209" spans="2:17">
      <c r="B1209">
        <v>1062149</v>
      </c>
      <c r="C1209" t="s">
        <v>9711</v>
      </c>
      <c r="D1209" t="s">
        <v>32701</v>
      </c>
      <c r="K1209">
        <v>161</v>
      </c>
      <c r="L1209" t="s">
        <v>29</v>
      </c>
      <c r="M1209" t="s">
        <v>31177</v>
      </c>
      <c r="N1209">
        <v>9</v>
      </c>
      <c r="O1209">
        <v>323</v>
      </c>
      <c r="P1209" t="s">
        <v>28</v>
      </c>
      <c r="Q1209" s="3">
        <v>46015.064396678237</v>
      </c>
    </row>
    <row r="1210" spans="2:17">
      <c r="B1210">
        <v>1062149</v>
      </c>
      <c r="C1210" t="s">
        <v>9711</v>
      </c>
      <c r="D1210" t="s">
        <v>32701</v>
      </c>
      <c r="K1210">
        <v>161</v>
      </c>
      <c r="L1210" t="s">
        <v>18</v>
      </c>
      <c r="M1210" t="s">
        <v>31179</v>
      </c>
      <c r="N1210">
        <v>4</v>
      </c>
      <c r="O1210">
        <v>576</v>
      </c>
      <c r="P1210" t="s">
        <v>28</v>
      </c>
      <c r="Q1210" s="3">
        <v>46015.064396678237</v>
      </c>
    </row>
    <row r="1211" spans="2:17">
      <c r="B1211">
        <v>1062152</v>
      </c>
      <c r="C1211" t="s">
        <v>9712</v>
      </c>
      <c r="D1211" t="s">
        <v>32702</v>
      </c>
      <c r="K1211">
        <v>141</v>
      </c>
      <c r="L1211" t="s">
        <v>27</v>
      </c>
      <c r="M1211" t="s">
        <v>31176</v>
      </c>
      <c r="N1211">
        <v>10</v>
      </c>
      <c r="O1211">
        <v>2</v>
      </c>
      <c r="P1211" t="s">
        <v>28</v>
      </c>
      <c r="Q1211" s="3">
        <v>46015.064396678237</v>
      </c>
    </row>
    <row r="1212" spans="2:17">
      <c r="B1212">
        <v>1062153</v>
      </c>
      <c r="C1212" t="s">
        <v>96</v>
      </c>
      <c r="D1212" t="s">
        <v>97</v>
      </c>
      <c r="K1212">
        <v>141</v>
      </c>
      <c r="L1212" t="s">
        <v>22</v>
      </c>
      <c r="M1212" t="s">
        <v>31178</v>
      </c>
      <c r="N1212">
        <v>10</v>
      </c>
      <c r="O1212">
        <v>46</v>
      </c>
      <c r="P1212" t="s">
        <v>28</v>
      </c>
      <c r="Q1212" s="3">
        <v>46015.064396678237</v>
      </c>
    </row>
    <row r="1213" spans="2:17">
      <c r="B1213">
        <v>1062153</v>
      </c>
      <c r="C1213" t="s">
        <v>96</v>
      </c>
      <c r="D1213" t="s">
        <v>97</v>
      </c>
      <c r="K1213">
        <v>141</v>
      </c>
      <c r="L1213" t="s">
        <v>27</v>
      </c>
      <c r="M1213" t="s">
        <v>31176</v>
      </c>
      <c r="N1213">
        <v>10</v>
      </c>
      <c r="O1213">
        <v>0</v>
      </c>
      <c r="P1213" t="s">
        <v>28</v>
      </c>
      <c r="Q1213" s="3">
        <v>46015.064396678237</v>
      </c>
    </row>
    <row r="1214" spans="2:17">
      <c r="B1214">
        <v>1062154</v>
      </c>
      <c r="C1214" t="s">
        <v>98</v>
      </c>
      <c r="D1214" t="s">
        <v>99</v>
      </c>
      <c r="K1214">
        <v>141</v>
      </c>
      <c r="L1214" t="s">
        <v>22</v>
      </c>
      <c r="M1214" t="s">
        <v>31178</v>
      </c>
      <c r="N1214">
        <v>9</v>
      </c>
      <c r="O1214">
        <v>117</v>
      </c>
      <c r="P1214" t="s">
        <v>28</v>
      </c>
      <c r="Q1214" s="3">
        <v>46015.064396678237</v>
      </c>
    </row>
    <row r="1215" spans="2:17">
      <c r="B1215">
        <v>1062154</v>
      </c>
      <c r="C1215" t="s">
        <v>98</v>
      </c>
      <c r="D1215" t="s">
        <v>99</v>
      </c>
      <c r="K1215">
        <v>141</v>
      </c>
      <c r="L1215" t="s">
        <v>27</v>
      </c>
      <c r="M1215" t="s">
        <v>31176</v>
      </c>
      <c r="N1215">
        <v>9</v>
      </c>
      <c r="O1215">
        <v>130</v>
      </c>
      <c r="P1215" t="s">
        <v>28</v>
      </c>
      <c r="Q1215" s="3">
        <v>46015.064396678237</v>
      </c>
    </row>
    <row r="1216" spans="2:17">
      <c r="B1216">
        <v>1062159</v>
      </c>
      <c r="D1216" t="s">
        <v>6492</v>
      </c>
      <c r="K1216">
        <v>141</v>
      </c>
      <c r="L1216" t="s">
        <v>27</v>
      </c>
      <c r="M1216" t="s">
        <v>31176</v>
      </c>
      <c r="N1216">
        <v>10</v>
      </c>
      <c r="O1216">
        <v>5</v>
      </c>
      <c r="P1216" t="s">
        <v>28</v>
      </c>
      <c r="Q1216" s="3">
        <v>46015.064396678237</v>
      </c>
    </row>
    <row r="1217" spans="2:17">
      <c r="B1217">
        <v>1062161</v>
      </c>
      <c r="C1217" t="s">
        <v>16083</v>
      </c>
      <c r="D1217" t="s">
        <v>30638</v>
      </c>
      <c r="K1217">
        <v>141</v>
      </c>
      <c r="L1217" t="s">
        <v>27</v>
      </c>
      <c r="M1217" t="s">
        <v>31176</v>
      </c>
      <c r="N1217">
        <v>10</v>
      </c>
      <c r="O1217">
        <v>0</v>
      </c>
      <c r="P1217" t="s">
        <v>28</v>
      </c>
      <c r="Q1217" s="3">
        <v>46015.064396678237</v>
      </c>
    </row>
    <row r="1218" spans="2:17">
      <c r="B1218">
        <v>1062164</v>
      </c>
      <c r="D1218" t="s">
        <v>29847</v>
      </c>
      <c r="K1218">
        <v>141</v>
      </c>
      <c r="L1218" t="s">
        <v>22</v>
      </c>
      <c r="M1218" t="s">
        <v>31178</v>
      </c>
      <c r="N1218">
        <v>10</v>
      </c>
      <c r="O1218">
        <v>27</v>
      </c>
      <c r="P1218" t="s">
        <v>28</v>
      </c>
      <c r="Q1218" s="3">
        <v>46015.064396678237</v>
      </c>
    </row>
    <row r="1219" spans="2:17">
      <c r="B1219">
        <v>1062164</v>
      </c>
      <c r="D1219" t="s">
        <v>29847</v>
      </c>
      <c r="K1219">
        <v>141</v>
      </c>
      <c r="L1219" t="s">
        <v>27</v>
      </c>
      <c r="M1219" t="s">
        <v>31176</v>
      </c>
      <c r="N1219">
        <v>10</v>
      </c>
      <c r="O1219">
        <v>1</v>
      </c>
      <c r="P1219" t="s">
        <v>28</v>
      </c>
      <c r="Q1219" s="3">
        <v>46015.064396678237</v>
      </c>
    </row>
    <row r="1220" spans="2:17">
      <c r="B1220">
        <v>1062171</v>
      </c>
      <c r="C1220" t="s">
        <v>9713</v>
      </c>
      <c r="D1220" t="s">
        <v>9714</v>
      </c>
      <c r="K1220">
        <v>141</v>
      </c>
      <c r="L1220" t="s">
        <v>22</v>
      </c>
      <c r="M1220" t="s">
        <v>31178</v>
      </c>
      <c r="N1220">
        <v>10</v>
      </c>
      <c r="O1220">
        <v>32</v>
      </c>
      <c r="P1220" t="s">
        <v>28</v>
      </c>
      <c r="Q1220" s="3">
        <v>46015.064396678237</v>
      </c>
    </row>
    <row r="1221" spans="2:17">
      <c r="B1221">
        <v>1062171</v>
      </c>
      <c r="C1221" t="s">
        <v>9713</v>
      </c>
      <c r="D1221" t="s">
        <v>9714</v>
      </c>
      <c r="K1221">
        <v>141</v>
      </c>
      <c r="L1221" t="s">
        <v>27</v>
      </c>
      <c r="M1221" t="s">
        <v>31176</v>
      </c>
      <c r="N1221">
        <v>10</v>
      </c>
      <c r="O1221">
        <v>17</v>
      </c>
      <c r="P1221" t="s">
        <v>28</v>
      </c>
      <c r="Q1221" s="3">
        <v>46015.064396678237</v>
      </c>
    </row>
    <row r="1222" spans="2:17">
      <c r="B1222">
        <v>1062172</v>
      </c>
      <c r="C1222" t="s">
        <v>13018</v>
      </c>
      <c r="D1222" t="s">
        <v>31876</v>
      </c>
      <c r="K1222">
        <v>141</v>
      </c>
      <c r="L1222" t="s">
        <v>27</v>
      </c>
      <c r="M1222" t="s">
        <v>31176</v>
      </c>
      <c r="N1222">
        <v>9</v>
      </c>
      <c r="O1222">
        <v>163</v>
      </c>
      <c r="P1222" t="s">
        <v>28</v>
      </c>
      <c r="Q1222" s="3">
        <v>46015.064396678237</v>
      </c>
    </row>
    <row r="1223" spans="2:17">
      <c r="B1223">
        <v>1062172</v>
      </c>
      <c r="C1223" t="s">
        <v>13018</v>
      </c>
      <c r="D1223" t="s">
        <v>31876</v>
      </c>
      <c r="K1223">
        <v>161</v>
      </c>
      <c r="L1223" t="s">
        <v>29</v>
      </c>
      <c r="M1223" t="s">
        <v>31177</v>
      </c>
      <c r="N1223">
        <v>10</v>
      </c>
      <c r="O1223">
        <v>112</v>
      </c>
      <c r="P1223" t="s">
        <v>28</v>
      </c>
      <c r="Q1223" s="3">
        <v>46015.064396678237</v>
      </c>
    </row>
    <row r="1224" spans="2:17">
      <c r="B1224">
        <v>1062172</v>
      </c>
      <c r="C1224" t="s">
        <v>13018</v>
      </c>
      <c r="D1224" t="s">
        <v>31876</v>
      </c>
      <c r="K1224">
        <v>161</v>
      </c>
      <c r="L1224" t="s">
        <v>18</v>
      </c>
      <c r="M1224" t="s">
        <v>31179</v>
      </c>
      <c r="N1224">
        <v>10</v>
      </c>
      <c r="O1224">
        <v>26</v>
      </c>
      <c r="P1224" t="s">
        <v>28</v>
      </c>
      <c r="Q1224" s="3">
        <v>46015.064396678237</v>
      </c>
    </row>
    <row r="1225" spans="2:17">
      <c r="B1225">
        <v>1062173</v>
      </c>
      <c r="C1225" t="s">
        <v>101</v>
      </c>
      <c r="D1225" t="s">
        <v>102</v>
      </c>
      <c r="K1225">
        <v>141</v>
      </c>
      <c r="L1225" t="s">
        <v>22</v>
      </c>
      <c r="M1225" t="s">
        <v>31178</v>
      </c>
      <c r="N1225">
        <v>9</v>
      </c>
      <c r="O1225">
        <v>115</v>
      </c>
      <c r="P1225" t="s">
        <v>28</v>
      </c>
      <c r="Q1225" s="3">
        <v>46015.064396678237</v>
      </c>
    </row>
    <row r="1226" spans="2:17">
      <c r="B1226">
        <v>1062173</v>
      </c>
      <c r="C1226" t="s">
        <v>101</v>
      </c>
      <c r="D1226" t="s">
        <v>102</v>
      </c>
      <c r="K1226">
        <v>141</v>
      </c>
      <c r="L1226" t="s">
        <v>27</v>
      </c>
      <c r="M1226" t="s">
        <v>31176</v>
      </c>
      <c r="N1226">
        <v>10</v>
      </c>
      <c r="O1226">
        <v>77</v>
      </c>
      <c r="P1226" t="s">
        <v>28</v>
      </c>
      <c r="Q1226" s="3">
        <v>46015.064396678237</v>
      </c>
    </row>
    <row r="1227" spans="2:17">
      <c r="B1227">
        <v>1062173</v>
      </c>
      <c r="C1227" t="s">
        <v>101</v>
      </c>
      <c r="D1227" t="s">
        <v>102</v>
      </c>
      <c r="K1227">
        <v>161</v>
      </c>
      <c r="L1227" t="s">
        <v>29</v>
      </c>
      <c r="M1227" t="s">
        <v>31177</v>
      </c>
      <c r="N1227">
        <v>8</v>
      </c>
      <c r="O1227">
        <v>413</v>
      </c>
      <c r="P1227" t="s">
        <v>28</v>
      </c>
      <c r="Q1227" s="3">
        <v>46015.064396678237</v>
      </c>
    </row>
    <row r="1228" spans="2:17">
      <c r="B1228">
        <v>1062173</v>
      </c>
      <c r="C1228" t="s">
        <v>101</v>
      </c>
      <c r="D1228" t="s">
        <v>102</v>
      </c>
      <c r="K1228">
        <v>161</v>
      </c>
      <c r="L1228" t="s">
        <v>18</v>
      </c>
      <c r="M1228" t="s">
        <v>31179</v>
      </c>
      <c r="N1228">
        <v>9</v>
      </c>
      <c r="O1228">
        <v>52</v>
      </c>
      <c r="P1228" t="s">
        <v>28</v>
      </c>
      <c r="Q1228" s="3">
        <v>46015.064396678237</v>
      </c>
    </row>
    <row r="1229" spans="2:17">
      <c r="B1229">
        <v>1062174</v>
      </c>
      <c r="C1229" t="s">
        <v>13019</v>
      </c>
      <c r="D1229" t="s">
        <v>13020</v>
      </c>
      <c r="K1229">
        <v>141</v>
      </c>
      <c r="L1229" t="s">
        <v>22</v>
      </c>
      <c r="M1229" t="s">
        <v>31178</v>
      </c>
      <c r="N1229">
        <v>9</v>
      </c>
      <c r="O1229">
        <v>101</v>
      </c>
      <c r="P1229" t="s">
        <v>28</v>
      </c>
      <c r="Q1229" s="3">
        <v>46015.064396678237</v>
      </c>
    </row>
    <row r="1230" spans="2:17">
      <c r="B1230">
        <v>1062174</v>
      </c>
      <c r="C1230" t="s">
        <v>13019</v>
      </c>
      <c r="D1230" t="s">
        <v>13020</v>
      </c>
      <c r="K1230">
        <v>141</v>
      </c>
      <c r="L1230" t="s">
        <v>27</v>
      </c>
      <c r="M1230" t="s">
        <v>31176</v>
      </c>
      <c r="N1230">
        <v>10</v>
      </c>
      <c r="O1230">
        <v>21</v>
      </c>
      <c r="P1230" t="s">
        <v>28</v>
      </c>
      <c r="Q1230" s="3">
        <v>46015.064396678237</v>
      </c>
    </row>
    <row r="1231" spans="2:17">
      <c r="B1231">
        <v>1062174</v>
      </c>
      <c r="C1231" t="s">
        <v>13019</v>
      </c>
      <c r="D1231" t="s">
        <v>13020</v>
      </c>
      <c r="K1231">
        <v>161</v>
      </c>
      <c r="L1231" t="s">
        <v>29</v>
      </c>
      <c r="M1231" t="s">
        <v>31177</v>
      </c>
      <c r="N1231">
        <v>10</v>
      </c>
      <c r="O1231">
        <v>162</v>
      </c>
      <c r="P1231" t="s">
        <v>28</v>
      </c>
      <c r="Q1231" s="3">
        <v>46015.064396678237</v>
      </c>
    </row>
    <row r="1232" spans="2:17">
      <c r="B1232">
        <v>1062174</v>
      </c>
      <c r="C1232" t="s">
        <v>13019</v>
      </c>
      <c r="D1232" t="s">
        <v>13020</v>
      </c>
      <c r="K1232">
        <v>161</v>
      </c>
      <c r="L1232" t="s">
        <v>18</v>
      </c>
      <c r="M1232" t="s">
        <v>31179</v>
      </c>
      <c r="N1232">
        <v>10</v>
      </c>
      <c r="O1232">
        <v>1</v>
      </c>
      <c r="P1232" t="s">
        <v>28</v>
      </c>
      <c r="Q1232" s="3">
        <v>46015.064396678237</v>
      </c>
    </row>
    <row r="1233" spans="2:17">
      <c r="B1233">
        <v>1062179</v>
      </c>
      <c r="D1233" t="s">
        <v>103</v>
      </c>
      <c r="K1233">
        <v>141</v>
      </c>
      <c r="L1233" t="s">
        <v>22</v>
      </c>
      <c r="M1233" t="s">
        <v>31178</v>
      </c>
      <c r="N1233">
        <v>10</v>
      </c>
      <c r="O1233">
        <v>34</v>
      </c>
      <c r="P1233" t="s">
        <v>28</v>
      </c>
      <c r="Q1233" s="3">
        <v>46015.064396678237</v>
      </c>
    </row>
    <row r="1234" spans="2:17">
      <c r="B1234">
        <v>1062179</v>
      </c>
      <c r="D1234" t="s">
        <v>103</v>
      </c>
      <c r="K1234">
        <v>141</v>
      </c>
      <c r="L1234" t="s">
        <v>27</v>
      </c>
      <c r="M1234" t="s">
        <v>31176</v>
      </c>
      <c r="N1234">
        <v>10</v>
      </c>
      <c r="O1234">
        <v>54</v>
      </c>
      <c r="P1234" t="s">
        <v>28</v>
      </c>
      <c r="Q1234" s="3">
        <v>46015.064396678237</v>
      </c>
    </row>
    <row r="1235" spans="2:17">
      <c r="B1235">
        <v>1062181</v>
      </c>
      <c r="D1235" t="s">
        <v>22358</v>
      </c>
      <c r="K1235">
        <v>141</v>
      </c>
      <c r="L1235" t="s">
        <v>22</v>
      </c>
      <c r="M1235" t="s">
        <v>31178</v>
      </c>
      <c r="N1235">
        <v>9</v>
      </c>
      <c r="O1235">
        <v>123</v>
      </c>
      <c r="P1235" t="s">
        <v>28</v>
      </c>
      <c r="Q1235" s="3">
        <v>46015.064396678237</v>
      </c>
    </row>
    <row r="1236" spans="2:17">
      <c r="B1236">
        <v>1062181</v>
      </c>
      <c r="D1236" t="s">
        <v>22358</v>
      </c>
      <c r="K1236">
        <v>141</v>
      </c>
      <c r="L1236" t="s">
        <v>27</v>
      </c>
      <c r="M1236" t="s">
        <v>31176</v>
      </c>
      <c r="N1236">
        <v>7</v>
      </c>
      <c r="O1236">
        <v>413</v>
      </c>
      <c r="P1236" t="s">
        <v>28</v>
      </c>
      <c r="Q1236" s="3">
        <v>46015.064396678237</v>
      </c>
    </row>
    <row r="1237" spans="2:17">
      <c r="B1237">
        <v>1062181</v>
      </c>
      <c r="D1237" t="s">
        <v>22358</v>
      </c>
      <c r="K1237">
        <v>161</v>
      </c>
      <c r="L1237" t="s">
        <v>29</v>
      </c>
      <c r="M1237" t="s">
        <v>31177</v>
      </c>
      <c r="N1237">
        <v>10</v>
      </c>
      <c r="O1237">
        <v>177</v>
      </c>
      <c r="P1237" t="s">
        <v>28</v>
      </c>
      <c r="Q1237" s="3">
        <v>46015.064396678237</v>
      </c>
    </row>
    <row r="1238" spans="2:17">
      <c r="B1238">
        <v>1062181</v>
      </c>
      <c r="D1238" t="s">
        <v>22358</v>
      </c>
      <c r="K1238">
        <v>161</v>
      </c>
      <c r="L1238" t="s">
        <v>18</v>
      </c>
      <c r="M1238" t="s">
        <v>31179</v>
      </c>
      <c r="N1238">
        <v>10</v>
      </c>
      <c r="O1238">
        <v>23</v>
      </c>
      <c r="P1238" t="s">
        <v>28</v>
      </c>
      <c r="Q1238" s="3">
        <v>46015.064396678237</v>
      </c>
    </row>
    <row r="1239" spans="2:17">
      <c r="B1239">
        <v>1062182</v>
      </c>
      <c r="D1239" t="s">
        <v>104</v>
      </c>
      <c r="K1239">
        <v>141</v>
      </c>
      <c r="L1239" t="s">
        <v>27</v>
      </c>
      <c r="M1239" t="s">
        <v>31176</v>
      </c>
      <c r="N1239">
        <v>8</v>
      </c>
      <c r="O1239">
        <v>200</v>
      </c>
      <c r="P1239" t="s">
        <v>28</v>
      </c>
      <c r="Q1239" s="3">
        <v>46015.064396678237</v>
      </c>
    </row>
    <row r="1240" spans="2:17">
      <c r="B1240">
        <v>1062182</v>
      </c>
      <c r="D1240" t="s">
        <v>104</v>
      </c>
      <c r="K1240">
        <v>161</v>
      </c>
      <c r="L1240" t="s">
        <v>29</v>
      </c>
      <c r="M1240" t="s">
        <v>31177</v>
      </c>
      <c r="N1240">
        <v>10</v>
      </c>
      <c r="O1240">
        <v>229</v>
      </c>
      <c r="P1240" t="s">
        <v>28</v>
      </c>
      <c r="Q1240" s="3">
        <v>46015.064396678237</v>
      </c>
    </row>
    <row r="1241" spans="2:17">
      <c r="B1241">
        <v>1062182</v>
      </c>
      <c r="D1241" t="s">
        <v>104</v>
      </c>
      <c r="K1241">
        <v>161</v>
      </c>
      <c r="L1241" t="s">
        <v>18</v>
      </c>
      <c r="M1241" t="s">
        <v>31179</v>
      </c>
      <c r="N1241">
        <v>10</v>
      </c>
      <c r="O1241">
        <v>0</v>
      </c>
      <c r="P1241" t="s">
        <v>28</v>
      </c>
      <c r="Q1241" s="3">
        <v>46015.064396678237</v>
      </c>
    </row>
    <row r="1242" spans="2:17">
      <c r="B1242">
        <v>1062183</v>
      </c>
      <c r="C1242" t="s">
        <v>16084</v>
      </c>
      <c r="D1242" t="s">
        <v>16085</v>
      </c>
      <c r="K1242">
        <v>161</v>
      </c>
      <c r="L1242" t="s">
        <v>29</v>
      </c>
      <c r="M1242" t="s">
        <v>31177</v>
      </c>
      <c r="N1242">
        <v>7</v>
      </c>
      <c r="O1242">
        <v>456</v>
      </c>
      <c r="P1242" t="s">
        <v>28</v>
      </c>
      <c r="Q1242" s="3">
        <v>46015.064396678237</v>
      </c>
    </row>
    <row r="1243" spans="2:17">
      <c r="B1243">
        <v>1062183</v>
      </c>
      <c r="C1243" t="s">
        <v>16084</v>
      </c>
      <c r="D1243" t="s">
        <v>16085</v>
      </c>
      <c r="K1243">
        <v>161</v>
      </c>
      <c r="L1243" t="s">
        <v>18</v>
      </c>
      <c r="M1243" t="s">
        <v>31179</v>
      </c>
      <c r="N1243">
        <v>10</v>
      </c>
      <c r="O1243">
        <v>27</v>
      </c>
      <c r="P1243" t="s">
        <v>28</v>
      </c>
      <c r="Q1243" s="3">
        <v>46015.064396678237</v>
      </c>
    </row>
    <row r="1244" spans="2:17">
      <c r="B1244">
        <v>1062185</v>
      </c>
      <c r="C1244" t="s">
        <v>57322</v>
      </c>
      <c r="D1244" t="s">
        <v>31214</v>
      </c>
      <c r="K1244">
        <v>141</v>
      </c>
      <c r="L1244" t="s">
        <v>22</v>
      </c>
      <c r="M1244" t="s">
        <v>31178</v>
      </c>
      <c r="N1244">
        <v>9</v>
      </c>
      <c r="O1244">
        <v>146</v>
      </c>
      <c r="P1244" t="s">
        <v>28</v>
      </c>
      <c r="Q1244" s="3">
        <v>46015.064396678237</v>
      </c>
    </row>
    <row r="1245" spans="2:17">
      <c r="B1245">
        <v>1062185</v>
      </c>
      <c r="C1245" t="s">
        <v>57322</v>
      </c>
      <c r="D1245" t="s">
        <v>31214</v>
      </c>
      <c r="K1245">
        <v>141</v>
      </c>
      <c r="L1245" t="s">
        <v>27</v>
      </c>
      <c r="M1245" t="s">
        <v>31176</v>
      </c>
      <c r="N1245">
        <v>7</v>
      </c>
      <c r="O1245">
        <v>395</v>
      </c>
      <c r="P1245" t="s">
        <v>28</v>
      </c>
      <c r="Q1245" s="3">
        <v>46015.064396678237</v>
      </c>
    </row>
    <row r="1246" spans="2:17">
      <c r="B1246">
        <v>1062185</v>
      </c>
      <c r="C1246" t="s">
        <v>57322</v>
      </c>
      <c r="D1246" t="s">
        <v>31214</v>
      </c>
      <c r="K1246">
        <v>161</v>
      </c>
      <c r="L1246" t="s">
        <v>29</v>
      </c>
      <c r="M1246" t="s">
        <v>31177</v>
      </c>
      <c r="N1246">
        <v>9</v>
      </c>
      <c r="O1246">
        <v>296</v>
      </c>
      <c r="P1246" t="s">
        <v>28</v>
      </c>
      <c r="Q1246" s="3">
        <v>46015.064396678237</v>
      </c>
    </row>
    <row r="1247" spans="2:17">
      <c r="B1247">
        <v>1062185</v>
      </c>
      <c r="C1247" t="s">
        <v>57322</v>
      </c>
      <c r="D1247" t="s">
        <v>31214</v>
      </c>
      <c r="K1247">
        <v>161</v>
      </c>
      <c r="L1247" t="s">
        <v>18</v>
      </c>
      <c r="M1247" t="s">
        <v>31179</v>
      </c>
      <c r="N1247">
        <v>10</v>
      </c>
      <c r="O1247">
        <v>36</v>
      </c>
      <c r="P1247" t="s">
        <v>28</v>
      </c>
      <c r="Q1247" s="3">
        <v>46015.064396678237</v>
      </c>
    </row>
    <row r="1248" spans="2:17">
      <c r="B1248">
        <v>1062187</v>
      </c>
      <c r="C1248" t="s">
        <v>105</v>
      </c>
      <c r="D1248" t="s">
        <v>106</v>
      </c>
      <c r="K1248">
        <v>141</v>
      </c>
      <c r="L1248" t="s">
        <v>22</v>
      </c>
      <c r="M1248" t="s">
        <v>31178</v>
      </c>
      <c r="N1248">
        <v>7</v>
      </c>
      <c r="O1248">
        <v>302</v>
      </c>
      <c r="P1248" t="s">
        <v>28</v>
      </c>
      <c r="Q1248" s="3">
        <v>46015.064396678237</v>
      </c>
    </row>
    <row r="1249" spans="2:17">
      <c r="B1249">
        <v>1062187</v>
      </c>
      <c r="C1249" t="s">
        <v>105</v>
      </c>
      <c r="D1249" t="s">
        <v>106</v>
      </c>
      <c r="K1249">
        <v>141</v>
      </c>
      <c r="L1249" t="s">
        <v>27</v>
      </c>
      <c r="M1249" t="s">
        <v>31176</v>
      </c>
      <c r="N1249">
        <v>7</v>
      </c>
      <c r="O1249">
        <v>497</v>
      </c>
      <c r="P1249" t="s">
        <v>28</v>
      </c>
      <c r="Q1249" s="3">
        <v>46015.064396678237</v>
      </c>
    </row>
    <row r="1250" spans="2:17">
      <c r="B1250">
        <v>1062187</v>
      </c>
      <c r="C1250" t="s">
        <v>105</v>
      </c>
      <c r="D1250" t="s">
        <v>106</v>
      </c>
      <c r="K1250">
        <v>161</v>
      </c>
      <c r="L1250" t="s">
        <v>29</v>
      </c>
      <c r="M1250" t="s">
        <v>31177</v>
      </c>
      <c r="N1250">
        <v>8</v>
      </c>
      <c r="O1250">
        <v>381</v>
      </c>
      <c r="P1250" t="s">
        <v>28</v>
      </c>
      <c r="Q1250" s="3">
        <v>46015.064396678237</v>
      </c>
    </row>
    <row r="1251" spans="2:17">
      <c r="B1251">
        <v>1062304</v>
      </c>
      <c r="D1251" t="s">
        <v>9724</v>
      </c>
      <c r="K1251">
        <v>161</v>
      </c>
      <c r="L1251" t="s">
        <v>29</v>
      </c>
      <c r="M1251" t="s">
        <v>31177</v>
      </c>
      <c r="N1251">
        <v>9</v>
      </c>
      <c r="O1251">
        <v>310</v>
      </c>
      <c r="P1251" t="s">
        <v>28</v>
      </c>
      <c r="Q1251" s="3">
        <v>46015.064396678237</v>
      </c>
    </row>
    <row r="1252" spans="2:17">
      <c r="B1252">
        <v>1062187</v>
      </c>
      <c r="C1252" t="s">
        <v>105</v>
      </c>
      <c r="D1252" t="s">
        <v>106</v>
      </c>
      <c r="K1252">
        <v>161</v>
      </c>
      <c r="L1252" t="s">
        <v>18</v>
      </c>
      <c r="M1252" t="s">
        <v>31179</v>
      </c>
      <c r="N1252">
        <v>8</v>
      </c>
      <c r="O1252">
        <v>132</v>
      </c>
      <c r="P1252" t="s">
        <v>28</v>
      </c>
      <c r="Q1252" s="3">
        <v>46015.064396678237</v>
      </c>
    </row>
    <row r="1253" spans="2:17">
      <c r="B1253">
        <v>1062189</v>
      </c>
      <c r="C1253" t="s">
        <v>107</v>
      </c>
      <c r="D1253" t="s">
        <v>31215</v>
      </c>
      <c r="K1253">
        <v>141</v>
      </c>
      <c r="L1253" t="s">
        <v>22</v>
      </c>
      <c r="M1253" t="s">
        <v>31178</v>
      </c>
      <c r="N1253">
        <v>6</v>
      </c>
      <c r="O1253">
        <v>542</v>
      </c>
      <c r="P1253" t="s">
        <v>28</v>
      </c>
      <c r="Q1253" s="3">
        <v>46015.064396678237</v>
      </c>
    </row>
    <row r="1254" spans="2:17">
      <c r="B1254">
        <v>1062189</v>
      </c>
      <c r="C1254" t="s">
        <v>107</v>
      </c>
      <c r="D1254" t="s">
        <v>31215</v>
      </c>
      <c r="K1254">
        <v>141</v>
      </c>
      <c r="L1254" t="s">
        <v>27</v>
      </c>
      <c r="M1254" t="s">
        <v>31176</v>
      </c>
      <c r="N1254">
        <v>7</v>
      </c>
      <c r="O1254">
        <v>575</v>
      </c>
      <c r="P1254" t="s">
        <v>28</v>
      </c>
      <c r="Q1254" s="3">
        <v>46015.064396678237</v>
      </c>
    </row>
    <row r="1255" spans="2:17">
      <c r="B1255">
        <v>1062189</v>
      </c>
      <c r="C1255" t="s">
        <v>107</v>
      </c>
      <c r="D1255" t="s">
        <v>31215</v>
      </c>
      <c r="K1255">
        <v>161</v>
      </c>
      <c r="L1255" t="s">
        <v>29</v>
      </c>
      <c r="M1255" t="s">
        <v>31177</v>
      </c>
      <c r="N1255">
        <v>7</v>
      </c>
      <c r="O1255">
        <v>415</v>
      </c>
      <c r="P1255" t="s">
        <v>28</v>
      </c>
      <c r="Q1255" s="3">
        <v>46015.064396678237</v>
      </c>
    </row>
    <row r="1256" spans="2:17">
      <c r="B1256">
        <v>1062189</v>
      </c>
      <c r="C1256" t="s">
        <v>107</v>
      </c>
      <c r="D1256" t="s">
        <v>31215</v>
      </c>
      <c r="K1256">
        <v>161</v>
      </c>
      <c r="L1256" t="s">
        <v>18</v>
      </c>
      <c r="M1256" t="s">
        <v>31179</v>
      </c>
      <c r="N1256">
        <v>10</v>
      </c>
      <c r="O1256">
        <v>28</v>
      </c>
      <c r="P1256" t="s">
        <v>28</v>
      </c>
      <c r="Q1256" s="3">
        <v>46015.064396678237</v>
      </c>
    </row>
    <row r="1257" spans="2:17">
      <c r="B1257">
        <v>1062190</v>
      </c>
      <c r="D1257" t="s">
        <v>30283</v>
      </c>
      <c r="K1257">
        <v>141</v>
      </c>
      <c r="L1257" t="s">
        <v>22</v>
      </c>
      <c r="M1257" t="s">
        <v>31178</v>
      </c>
      <c r="N1257">
        <v>6</v>
      </c>
      <c r="O1257">
        <v>436</v>
      </c>
      <c r="P1257" t="s">
        <v>28</v>
      </c>
      <c r="Q1257" s="3">
        <v>46015.064396678237</v>
      </c>
    </row>
    <row r="1258" spans="2:17">
      <c r="B1258">
        <v>1062190</v>
      </c>
      <c r="D1258" t="s">
        <v>30283</v>
      </c>
      <c r="K1258">
        <v>141</v>
      </c>
      <c r="L1258" t="s">
        <v>55198</v>
      </c>
      <c r="M1258" t="s">
        <v>55199</v>
      </c>
      <c r="N1258">
        <v>7</v>
      </c>
      <c r="O1258">
        <v>100</v>
      </c>
      <c r="P1258" t="s">
        <v>28</v>
      </c>
      <c r="Q1258" s="3">
        <v>46015.064396678237</v>
      </c>
    </row>
    <row r="1259" spans="2:17">
      <c r="B1259">
        <v>1062190</v>
      </c>
      <c r="D1259" t="s">
        <v>30283</v>
      </c>
      <c r="K1259">
        <v>141</v>
      </c>
      <c r="L1259" t="s">
        <v>27</v>
      </c>
      <c r="M1259" t="s">
        <v>31176</v>
      </c>
      <c r="N1259">
        <v>4</v>
      </c>
      <c r="O1259">
        <v>1194</v>
      </c>
      <c r="P1259" t="s">
        <v>28</v>
      </c>
      <c r="Q1259" s="3">
        <v>46015.064396678237</v>
      </c>
    </row>
    <row r="1260" spans="2:17">
      <c r="B1260">
        <v>1062190</v>
      </c>
      <c r="D1260" t="s">
        <v>30283</v>
      </c>
      <c r="K1260">
        <v>161</v>
      </c>
      <c r="L1260" t="s">
        <v>29</v>
      </c>
      <c r="M1260" t="s">
        <v>31177</v>
      </c>
      <c r="N1260">
        <v>6</v>
      </c>
      <c r="O1260">
        <v>557</v>
      </c>
      <c r="P1260" t="s">
        <v>28</v>
      </c>
      <c r="Q1260" s="3">
        <v>46015.064396678237</v>
      </c>
    </row>
    <row r="1261" spans="2:17">
      <c r="B1261">
        <v>1062190</v>
      </c>
      <c r="D1261" t="s">
        <v>30283</v>
      </c>
      <c r="K1261">
        <v>161</v>
      </c>
      <c r="L1261" t="s">
        <v>18</v>
      </c>
      <c r="M1261" t="s">
        <v>31179</v>
      </c>
      <c r="N1261">
        <v>6</v>
      </c>
      <c r="O1261">
        <v>304</v>
      </c>
      <c r="P1261" t="s">
        <v>28</v>
      </c>
      <c r="Q1261" s="3">
        <v>46015.064396678237</v>
      </c>
    </row>
    <row r="1262" spans="2:17">
      <c r="B1262">
        <v>1062191</v>
      </c>
      <c r="C1262" t="s">
        <v>6493</v>
      </c>
      <c r="D1262" t="s">
        <v>6494</v>
      </c>
      <c r="K1262">
        <v>141</v>
      </c>
      <c r="L1262" t="s">
        <v>55198</v>
      </c>
      <c r="M1262" t="s">
        <v>55199</v>
      </c>
      <c r="N1262">
        <v>2</v>
      </c>
      <c r="O1262">
        <v>325</v>
      </c>
      <c r="P1262" t="s">
        <v>28</v>
      </c>
      <c r="Q1262" s="3">
        <v>46015.064396678237</v>
      </c>
    </row>
    <row r="1263" spans="2:17">
      <c r="B1263">
        <v>1062193</v>
      </c>
      <c r="C1263" t="s">
        <v>9715</v>
      </c>
      <c r="D1263" t="s">
        <v>30284</v>
      </c>
      <c r="K1263">
        <v>141</v>
      </c>
      <c r="L1263" t="s">
        <v>22</v>
      </c>
      <c r="M1263" t="s">
        <v>31178</v>
      </c>
      <c r="N1263">
        <v>4</v>
      </c>
      <c r="O1263">
        <v>1576</v>
      </c>
      <c r="P1263" t="s">
        <v>28</v>
      </c>
      <c r="Q1263" s="3">
        <v>46015.064396678237</v>
      </c>
    </row>
    <row r="1264" spans="2:17">
      <c r="B1264">
        <v>1062193</v>
      </c>
      <c r="C1264" t="s">
        <v>9715</v>
      </c>
      <c r="D1264" t="s">
        <v>30284</v>
      </c>
      <c r="K1264">
        <v>141</v>
      </c>
      <c r="L1264" t="s">
        <v>55198</v>
      </c>
      <c r="M1264" t="s">
        <v>55199</v>
      </c>
      <c r="N1264">
        <v>7</v>
      </c>
      <c r="O1264">
        <v>88</v>
      </c>
      <c r="P1264" t="s">
        <v>28</v>
      </c>
      <c r="Q1264" s="3">
        <v>46015.064396678237</v>
      </c>
    </row>
    <row r="1265" spans="2:17">
      <c r="B1265">
        <v>1062193</v>
      </c>
      <c r="C1265" t="s">
        <v>9715</v>
      </c>
      <c r="D1265" t="s">
        <v>30284</v>
      </c>
      <c r="K1265">
        <v>141</v>
      </c>
      <c r="L1265" t="s">
        <v>27</v>
      </c>
      <c r="M1265" t="s">
        <v>31176</v>
      </c>
      <c r="N1265">
        <v>3</v>
      </c>
      <c r="O1265">
        <v>1829</v>
      </c>
      <c r="P1265" t="s">
        <v>28</v>
      </c>
      <c r="Q1265" s="3">
        <v>46015.064396678237</v>
      </c>
    </row>
    <row r="1266" spans="2:17">
      <c r="B1266">
        <v>1062193</v>
      </c>
      <c r="C1266" t="s">
        <v>9715</v>
      </c>
      <c r="D1266" t="s">
        <v>30284</v>
      </c>
      <c r="K1266">
        <v>161</v>
      </c>
      <c r="L1266" t="s">
        <v>29</v>
      </c>
      <c r="M1266" t="s">
        <v>31177</v>
      </c>
      <c r="N1266">
        <v>2</v>
      </c>
      <c r="O1266">
        <v>1382</v>
      </c>
      <c r="P1266" t="s">
        <v>28</v>
      </c>
      <c r="Q1266" s="3">
        <v>46015.064396678237</v>
      </c>
    </row>
    <row r="1267" spans="2:17">
      <c r="B1267">
        <v>1062193</v>
      </c>
      <c r="C1267" t="s">
        <v>9715</v>
      </c>
      <c r="D1267" t="s">
        <v>30284</v>
      </c>
      <c r="K1267">
        <v>161</v>
      </c>
      <c r="L1267" t="s">
        <v>18</v>
      </c>
      <c r="M1267" t="s">
        <v>31179</v>
      </c>
      <c r="N1267">
        <v>3</v>
      </c>
      <c r="O1267">
        <v>810</v>
      </c>
      <c r="P1267" t="s">
        <v>28</v>
      </c>
      <c r="Q1267" s="3">
        <v>46015.064396678237</v>
      </c>
    </row>
    <row r="1268" spans="2:17">
      <c r="B1268">
        <v>1062194</v>
      </c>
      <c r="C1268" t="s">
        <v>16086</v>
      </c>
      <c r="D1268" t="s">
        <v>16087</v>
      </c>
      <c r="K1268">
        <v>141</v>
      </c>
      <c r="L1268" t="s">
        <v>22</v>
      </c>
      <c r="M1268" t="s">
        <v>31178</v>
      </c>
      <c r="N1268">
        <v>9</v>
      </c>
      <c r="O1268">
        <v>165</v>
      </c>
      <c r="P1268" t="s">
        <v>28</v>
      </c>
      <c r="Q1268" s="3">
        <v>46015.064396678237</v>
      </c>
    </row>
    <row r="1269" spans="2:17">
      <c r="B1269">
        <v>1062194</v>
      </c>
      <c r="C1269" t="s">
        <v>16086</v>
      </c>
      <c r="D1269" t="s">
        <v>16087</v>
      </c>
      <c r="K1269">
        <v>141</v>
      </c>
      <c r="L1269" t="s">
        <v>27</v>
      </c>
      <c r="M1269" t="s">
        <v>31176</v>
      </c>
      <c r="N1269">
        <v>8</v>
      </c>
      <c r="O1269">
        <v>223</v>
      </c>
      <c r="P1269" t="s">
        <v>28</v>
      </c>
      <c r="Q1269" s="3">
        <v>46015.064396678237</v>
      </c>
    </row>
    <row r="1270" spans="2:17">
      <c r="B1270">
        <v>1062194</v>
      </c>
      <c r="C1270" t="s">
        <v>16086</v>
      </c>
      <c r="D1270" t="s">
        <v>16087</v>
      </c>
      <c r="K1270">
        <v>161</v>
      </c>
      <c r="L1270" t="s">
        <v>29</v>
      </c>
      <c r="M1270" t="s">
        <v>31177</v>
      </c>
      <c r="N1270">
        <v>10</v>
      </c>
      <c r="O1270">
        <v>180</v>
      </c>
      <c r="P1270" t="s">
        <v>28</v>
      </c>
      <c r="Q1270" s="3">
        <v>46015.064396678237</v>
      </c>
    </row>
    <row r="1271" spans="2:17">
      <c r="B1271">
        <v>1062194</v>
      </c>
      <c r="C1271" t="s">
        <v>16086</v>
      </c>
      <c r="D1271" t="s">
        <v>16087</v>
      </c>
      <c r="K1271">
        <v>161</v>
      </c>
      <c r="L1271" t="s">
        <v>18</v>
      </c>
      <c r="M1271" t="s">
        <v>31179</v>
      </c>
      <c r="N1271">
        <v>9</v>
      </c>
      <c r="O1271">
        <v>52</v>
      </c>
      <c r="P1271" t="s">
        <v>28</v>
      </c>
      <c r="Q1271" s="3">
        <v>46015.064396678237</v>
      </c>
    </row>
    <row r="1272" spans="2:17">
      <c r="B1272">
        <v>1062195</v>
      </c>
      <c r="D1272" t="s">
        <v>31877</v>
      </c>
      <c r="K1272">
        <v>141</v>
      </c>
      <c r="L1272" t="s">
        <v>22</v>
      </c>
      <c r="M1272" t="s">
        <v>31178</v>
      </c>
      <c r="N1272">
        <v>4</v>
      </c>
      <c r="O1272">
        <v>1380</v>
      </c>
      <c r="P1272" t="s">
        <v>28</v>
      </c>
      <c r="Q1272" s="3">
        <v>46015.064396678237</v>
      </c>
    </row>
    <row r="1273" spans="2:17">
      <c r="B1273">
        <v>1062195</v>
      </c>
      <c r="D1273" t="s">
        <v>31877</v>
      </c>
      <c r="K1273">
        <v>141</v>
      </c>
      <c r="L1273" t="s">
        <v>55198</v>
      </c>
      <c r="M1273" t="s">
        <v>55199</v>
      </c>
      <c r="N1273">
        <v>6</v>
      </c>
      <c r="O1273">
        <v>126</v>
      </c>
      <c r="P1273" t="s">
        <v>28</v>
      </c>
      <c r="Q1273" s="3">
        <v>46015.064396678237</v>
      </c>
    </row>
    <row r="1274" spans="2:17">
      <c r="B1274">
        <v>1062195</v>
      </c>
      <c r="D1274" t="s">
        <v>31877</v>
      </c>
      <c r="K1274">
        <v>141</v>
      </c>
      <c r="L1274" t="s">
        <v>27</v>
      </c>
      <c r="M1274" t="s">
        <v>31176</v>
      </c>
      <c r="N1274">
        <v>3</v>
      </c>
      <c r="O1274">
        <v>2016</v>
      </c>
      <c r="P1274" t="s">
        <v>28</v>
      </c>
      <c r="Q1274" s="3">
        <v>46015.064396678237</v>
      </c>
    </row>
    <row r="1275" spans="2:17">
      <c r="B1275">
        <v>1062195</v>
      </c>
      <c r="D1275" t="s">
        <v>31877</v>
      </c>
      <c r="K1275">
        <v>161</v>
      </c>
      <c r="L1275" t="s">
        <v>29</v>
      </c>
      <c r="M1275" t="s">
        <v>31177</v>
      </c>
      <c r="N1275">
        <v>5</v>
      </c>
      <c r="O1275">
        <v>702</v>
      </c>
      <c r="P1275" t="s">
        <v>28</v>
      </c>
      <c r="Q1275" s="3">
        <v>46015.064396678237</v>
      </c>
    </row>
    <row r="1276" spans="2:17">
      <c r="B1276">
        <v>1062195</v>
      </c>
      <c r="D1276" t="s">
        <v>31877</v>
      </c>
      <c r="K1276">
        <v>161</v>
      </c>
      <c r="L1276" t="s">
        <v>18</v>
      </c>
      <c r="M1276" t="s">
        <v>31179</v>
      </c>
      <c r="N1276">
        <v>5</v>
      </c>
      <c r="O1276">
        <v>486</v>
      </c>
      <c r="P1276" t="s">
        <v>28</v>
      </c>
      <c r="Q1276" s="3">
        <v>46015.064396678237</v>
      </c>
    </row>
    <row r="1277" spans="2:17">
      <c r="B1277">
        <v>1062204</v>
      </c>
      <c r="C1277" t="s">
        <v>32703</v>
      </c>
      <c r="D1277" t="s">
        <v>55391</v>
      </c>
      <c r="K1277">
        <v>141</v>
      </c>
      <c r="L1277" t="s">
        <v>22</v>
      </c>
      <c r="M1277" t="s">
        <v>31178</v>
      </c>
      <c r="N1277">
        <v>10</v>
      </c>
      <c r="O1277">
        <v>56</v>
      </c>
      <c r="P1277" t="s">
        <v>28</v>
      </c>
      <c r="Q1277" s="3">
        <v>46015.064396678237</v>
      </c>
    </row>
    <row r="1278" spans="2:17">
      <c r="B1278">
        <v>1062204</v>
      </c>
      <c r="C1278" t="s">
        <v>32703</v>
      </c>
      <c r="D1278" t="s">
        <v>55391</v>
      </c>
      <c r="K1278">
        <v>141</v>
      </c>
      <c r="L1278" t="s">
        <v>27</v>
      </c>
      <c r="M1278" t="s">
        <v>31176</v>
      </c>
      <c r="N1278">
        <v>9</v>
      </c>
      <c r="O1278">
        <v>109</v>
      </c>
      <c r="P1278" t="s">
        <v>28</v>
      </c>
      <c r="Q1278" s="3">
        <v>46015.064396678237</v>
      </c>
    </row>
    <row r="1279" spans="2:17">
      <c r="B1279">
        <v>1062206</v>
      </c>
      <c r="D1279" t="s">
        <v>30285</v>
      </c>
      <c r="K1279">
        <v>141</v>
      </c>
      <c r="L1279" t="s">
        <v>22</v>
      </c>
      <c r="M1279" t="s">
        <v>31178</v>
      </c>
      <c r="N1279">
        <v>10</v>
      </c>
      <c r="O1279">
        <v>51</v>
      </c>
      <c r="P1279" t="s">
        <v>28</v>
      </c>
      <c r="Q1279" s="3">
        <v>46015.064396678237</v>
      </c>
    </row>
    <row r="1280" spans="2:17">
      <c r="B1280">
        <v>1062213</v>
      </c>
      <c r="C1280" t="s">
        <v>9716</v>
      </c>
      <c r="D1280" t="s">
        <v>9717</v>
      </c>
      <c r="K1280">
        <v>141</v>
      </c>
      <c r="L1280" t="s">
        <v>27</v>
      </c>
      <c r="M1280" t="s">
        <v>31176</v>
      </c>
      <c r="N1280">
        <v>10</v>
      </c>
      <c r="O1280">
        <v>8</v>
      </c>
      <c r="P1280" t="s">
        <v>28</v>
      </c>
      <c r="Q1280" s="3">
        <v>46015.064396678237</v>
      </c>
    </row>
    <row r="1281" spans="2:17">
      <c r="B1281">
        <v>1062218</v>
      </c>
      <c r="C1281" t="s">
        <v>13021</v>
      </c>
      <c r="D1281" t="s">
        <v>32704</v>
      </c>
      <c r="K1281">
        <v>141</v>
      </c>
      <c r="L1281" t="s">
        <v>27</v>
      </c>
      <c r="M1281" t="s">
        <v>31176</v>
      </c>
      <c r="N1281">
        <v>10</v>
      </c>
      <c r="O1281">
        <v>3</v>
      </c>
      <c r="P1281" t="s">
        <v>28</v>
      </c>
      <c r="Q1281" s="3">
        <v>46015.064396678237</v>
      </c>
    </row>
    <row r="1282" spans="2:17">
      <c r="B1282">
        <v>1062244</v>
      </c>
      <c r="D1282" t="s">
        <v>57996</v>
      </c>
      <c r="K1282">
        <v>141</v>
      </c>
      <c r="L1282" t="s">
        <v>27</v>
      </c>
      <c r="M1282" t="s">
        <v>31176</v>
      </c>
      <c r="N1282">
        <v>10</v>
      </c>
      <c r="O1282">
        <v>20</v>
      </c>
      <c r="P1282" t="s">
        <v>28</v>
      </c>
      <c r="Q1282" s="3">
        <v>46015.064396678237</v>
      </c>
    </row>
    <row r="1283" spans="2:17">
      <c r="B1283">
        <v>1062244</v>
      </c>
      <c r="D1283" t="s">
        <v>57996</v>
      </c>
      <c r="K1283">
        <v>161</v>
      </c>
      <c r="L1283" t="s">
        <v>29</v>
      </c>
      <c r="M1283" t="s">
        <v>31177</v>
      </c>
      <c r="N1283">
        <v>9</v>
      </c>
      <c r="O1283">
        <v>262</v>
      </c>
      <c r="P1283" t="s">
        <v>28</v>
      </c>
      <c r="Q1283" s="3">
        <v>46015.064396678237</v>
      </c>
    </row>
    <row r="1284" spans="2:17">
      <c r="B1284">
        <v>1062244</v>
      </c>
      <c r="D1284" t="s">
        <v>57996</v>
      </c>
      <c r="K1284">
        <v>161</v>
      </c>
      <c r="L1284" t="s">
        <v>18</v>
      </c>
      <c r="M1284" t="s">
        <v>31179</v>
      </c>
      <c r="N1284">
        <v>9</v>
      </c>
      <c r="O1284">
        <v>48</v>
      </c>
      <c r="P1284" t="s">
        <v>28</v>
      </c>
      <c r="Q1284" s="3">
        <v>46015.064396678237</v>
      </c>
    </row>
    <row r="1285" spans="2:17">
      <c r="B1285">
        <v>1062253</v>
      </c>
      <c r="D1285" t="s">
        <v>13022</v>
      </c>
      <c r="K1285">
        <v>141</v>
      </c>
      <c r="L1285" t="s">
        <v>27</v>
      </c>
      <c r="M1285" t="s">
        <v>31176</v>
      </c>
      <c r="N1285">
        <v>10</v>
      </c>
      <c r="O1285">
        <v>100</v>
      </c>
      <c r="P1285" t="s">
        <v>28</v>
      </c>
      <c r="Q1285" s="3">
        <v>46015.064396678237</v>
      </c>
    </row>
    <row r="1286" spans="2:17">
      <c r="B1286">
        <v>1062264</v>
      </c>
      <c r="C1286" t="s">
        <v>31715</v>
      </c>
      <c r="D1286" t="s">
        <v>9721</v>
      </c>
      <c r="K1286">
        <v>141</v>
      </c>
      <c r="L1286" t="s">
        <v>22</v>
      </c>
      <c r="M1286" t="s">
        <v>31178</v>
      </c>
      <c r="N1286">
        <v>7</v>
      </c>
      <c r="O1286">
        <v>384</v>
      </c>
      <c r="P1286" t="s">
        <v>28</v>
      </c>
      <c r="Q1286" s="3">
        <v>46015.064396678237</v>
      </c>
    </row>
    <row r="1287" spans="2:17">
      <c r="B1287">
        <v>1062264</v>
      </c>
      <c r="C1287" t="s">
        <v>31715</v>
      </c>
      <c r="D1287" t="s">
        <v>9721</v>
      </c>
      <c r="K1287">
        <v>141</v>
      </c>
      <c r="L1287" t="s">
        <v>27</v>
      </c>
      <c r="M1287" t="s">
        <v>31176</v>
      </c>
      <c r="N1287">
        <v>6</v>
      </c>
      <c r="O1287">
        <v>620</v>
      </c>
      <c r="P1287" t="s">
        <v>28</v>
      </c>
      <c r="Q1287" s="3">
        <v>46015.064396678237</v>
      </c>
    </row>
    <row r="1288" spans="2:17">
      <c r="B1288">
        <v>1062264</v>
      </c>
      <c r="C1288" t="s">
        <v>31715</v>
      </c>
      <c r="D1288" t="s">
        <v>9721</v>
      </c>
      <c r="K1288">
        <v>161</v>
      </c>
      <c r="L1288" t="s">
        <v>29</v>
      </c>
      <c r="M1288" t="s">
        <v>31177</v>
      </c>
      <c r="N1288">
        <v>4</v>
      </c>
      <c r="O1288">
        <v>809</v>
      </c>
      <c r="P1288" t="s">
        <v>28</v>
      </c>
      <c r="Q1288" s="3">
        <v>46015.064396678237</v>
      </c>
    </row>
    <row r="1289" spans="2:17">
      <c r="B1289">
        <v>1062264</v>
      </c>
      <c r="C1289" t="s">
        <v>31715</v>
      </c>
      <c r="D1289" t="s">
        <v>9721</v>
      </c>
      <c r="K1289">
        <v>161</v>
      </c>
      <c r="L1289" t="s">
        <v>18</v>
      </c>
      <c r="M1289" t="s">
        <v>31179</v>
      </c>
      <c r="N1289">
        <v>10</v>
      </c>
      <c r="O1289">
        <v>32</v>
      </c>
      <c r="P1289" t="s">
        <v>28</v>
      </c>
      <c r="Q1289" s="3">
        <v>46015.064396678237</v>
      </c>
    </row>
    <row r="1290" spans="2:17">
      <c r="B1290">
        <v>1062265</v>
      </c>
      <c r="D1290" t="s">
        <v>16092</v>
      </c>
      <c r="K1290">
        <v>141</v>
      </c>
      <c r="L1290" t="s">
        <v>27</v>
      </c>
      <c r="M1290" t="s">
        <v>31176</v>
      </c>
      <c r="N1290">
        <v>10</v>
      </c>
      <c r="O1290">
        <v>8</v>
      </c>
      <c r="P1290" t="s">
        <v>28</v>
      </c>
      <c r="Q1290" s="3">
        <v>46015.064396678237</v>
      </c>
    </row>
    <row r="1291" spans="2:17">
      <c r="B1291">
        <v>1062275</v>
      </c>
      <c r="C1291" t="s">
        <v>6501</v>
      </c>
      <c r="D1291" t="s">
        <v>6502</v>
      </c>
      <c r="K1291">
        <v>141</v>
      </c>
      <c r="L1291" t="s">
        <v>22</v>
      </c>
      <c r="M1291" t="s">
        <v>31178</v>
      </c>
      <c r="N1291">
        <v>10</v>
      </c>
      <c r="O1291">
        <v>63</v>
      </c>
      <c r="P1291" t="s">
        <v>28</v>
      </c>
      <c r="Q1291" s="3">
        <v>46015.064396678237</v>
      </c>
    </row>
    <row r="1292" spans="2:17">
      <c r="B1292">
        <v>1062276</v>
      </c>
      <c r="D1292" t="s">
        <v>30990</v>
      </c>
      <c r="K1292">
        <v>141</v>
      </c>
      <c r="L1292" t="s">
        <v>22</v>
      </c>
      <c r="M1292" t="s">
        <v>31178</v>
      </c>
      <c r="N1292">
        <v>10</v>
      </c>
      <c r="O1292">
        <v>26</v>
      </c>
      <c r="P1292" t="s">
        <v>28</v>
      </c>
      <c r="Q1292" s="3">
        <v>46015.064396678237</v>
      </c>
    </row>
    <row r="1293" spans="2:17">
      <c r="B1293">
        <v>1062282</v>
      </c>
      <c r="D1293" t="s">
        <v>6503</v>
      </c>
      <c r="K1293">
        <v>141</v>
      </c>
      <c r="L1293" t="s">
        <v>22</v>
      </c>
      <c r="M1293" t="s">
        <v>31178</v>
      </c>
      <c r="N1293">
        <v>8</v>
      </c>
      <c r="O1293">
        <v>180</v>
      </c>
      <c r="P1293" t="s">
        <v>28</v>
      </c>
      <c r="Q1293" s="3">
        <v>46015.064396678237</v>
      </c>
    </row>
    <row r="1294" spans="2:17">
      <c r="B1294">
        <v>1062282</v>
      </c>
      <c r="D1294" t="s">
        <v>6503</v>
      </c>
      <c r="K1294">
        <v>141</v>
      </c>
      <c r="L1294" t="s">
        <v>27</v>
      </c>
      <c r="M1294" t="s">
        <v>31176</v>
      </c>
      <c r="N1294">
        <v>10</v>
      </c>
      <c r="O1294">
        <v>26</v>
      </c>
      <c r="P1294" t="s">
        <v>28</v>
      </c>
      <c r="Q1294" s="3">
        <v>46015.064396678237</v>
      </c>
    </row>
    <row r="1295" spans="2:17">
      <c r="B1295">
        <v>1062284</v>
      </c>
      <c r="C1295" t="s">
        <v>58340</v>
      </c>
      <c r="D1295" t="s">
        <v>19184</v>
      </c>
      <c r="K1295">
        <v>141</v>
      </c>
      <c r="L1295" t="s">
        <v>22</v>
      </c>
      <c r="M1295" t="s">
        <v>31178</v>
      </c>
      <c r="N1295">
        <v>10</v>
      </c>
      <c r="O1295">
        <v>74</v>
      </c>
      <c r="P1295" t="s">
        <v>28</v>
      </c>
      <c r="Q1295" s="3">
        <v>46015.064396678237</v>
      </c>
    </row>
    <row r="1296" spans="2:17">
      <c r="B1296">
        <v>1062289</v>
      </c>
      <c r="D1296" t="s">
        <v>22359</v>
      </c>
      <c r="K1296">
        <v>141</v>
      </c>
      <c r="L1296" t="s">
        <v>22</v>
      </c>
      <c r="M1296" t="s">
        <v>31178</v>
      </c>
      <c r="N1296">
        <v>10</v>
      </c>
      <c r="O1296">
        <v>29</v>
      </c>
      <c r="P1296" t="s">
        <v>28</v>
      </c>
      <c r="Q1296" s="3">
        <v>46015.064396678237</v>
      </c>
    </row>
    <row r="1297" spans="2:17">
      <c r="B1297">
        <v>1062298</v>
      </c>
      <c r="C1297" t="s">
        <v>59426</v>
      </c>
      <c r="D1297" t="s">
        <v>59427</v>
      </c>
      <c r="K1297">
        <v>141</v>
      </c>
      <c r="L1297" t="s">
        <v>27</v>
      </c>
      <c r="M1297" t="s">
        <v>31176</v>
      </c>
      <c r="N1297">
        <v>10</v>
      </c>
      <c r="O1297">
        <v>2</v>
      </c>
      <c r="P1297" t="s">
        <v>28</v>
      </c>
      <c r="Q1297" s="3">
        <v>46015.064396678237</v>
      </c>
    </row>
    <row r="1298" spans="2:17">
      <c r="B1298">
        <v>1062300</v>
      </c>
      <c r="C1298" t="s">
        <v>9722</v>
      </c>
      <c r="D1298" t="s">
        <v>9723</v>
      </c>
      <c r="K1298">
        <v>141</v>
      </c>
      <c r="L1298" t="s">
        <v>22</v>
      </c>
      <c r="M1298" t="s">
        <v>31178</v>
      </c>
      <c r="N1298">
        <v>10</v>
      </c>
      <c r="O1298">
        <v>71</v>
      </c>
      <c r="P1298" t="s">
        <v>28</v>
      </c>
      <c r="Q1298" s="3">
        <v>46015.064396678237</v>
      </c>
    </row>
    <row r="1299" spans="2:17">
      <c r="B1299">
        <v>1062300</v>
      </c>
      <c r="C1299" t="s">
        <v>9722</v>
      </c>
      <c r="D1299" t="s">
        <v>9723</v>
      </c>
      <c r="K1299">
        <v>141</v>
      </c>
      <c r="L1299" t="s">
        <v>27</v>
      </c>
      <c r="M1299" t="s">
        <v>31176</v>
      </c>
      <c r="N1299">
        <v>10</v>
      </c>
      <c r="O1299">
        <v>12</v>
      </c>
      <c r="P1299" t="s">
        <v>28</v>
      </c>
      <c r="Q1299" s="3">
        <v>46015.064396678237</v>
      </c>
    </row>
    <row r="1300" spans="2:17">
      <c r="B1300">
        <v>1062300</v>
      </c>
      <c r="C1300" t="s">
        <v>9722</v>
      </c>
      <c r="D1300" t="s">
        <v>9723</v>
      </c>
      <c r="K1300">
        <v>161</v>
      </c>
      <c r="L1300" t="s">
        <v>29</v>
      </c>
      <c r="M1300" t="s">
        <v>31177</v>
      </c>
      <c r="N1300">
        <v>9</v>
      </c>
      <c r="O1300">
        <v>259</v>
      </c>
      <c r="P1300" t="s">
        <v>28</v>
      </c>
      <c r="Q1300" s="3">
        <v>46015.064396678237</v>
      </c>
    </row>
    <row r="1301" spans="2:17">
      <c r="B1301">
        <v>1062300</v>
      </c>
      <c r="C1301" t="s">
        <v>9722</v>
      </c>
      <c r="D1301" t="s">
        <v>9723</v>
      </c>
      <c r="K1301">
        <v>161</v>
      </c>
      <c r="L1301" t="s">
        <v>18</v>
      </c>
      <c r="M1301" t="s">
        <v>31179</v>
      </c>
      <c r="N1301">
        <v>7</v>
      </c>
      <c r="O1301">
        <v>143</v>
      </c>
      <c r="P1301" t="s">
        <v>28</v>
      </c>
      <c r="Q1301" s="3">
        <v>46015.064396678237</v>
      </c>
    </row>
    <row r="1302" spans="2:17">
      <c r="B1302">
        <v>1062304</v>
      </c>
      <c r="D1302" t="s">
        <v>9724</v>
      </c>
      <c r="K1302">
        <v>141</v>
      </c>
      <c r="L1302" t="s">
        <v>27</v>
      </c>
      <c r="M1302" t="s">
        <v>31176</v>
      </c>
      <c r="N1302">
        <v>10</v>
      </c>
      <c r="O1302">
        <v>83</v>
      </c>
      <c r="P1302" t="s">
        <v>28</v>
      </c>
      <c r="Q1302" s="3">
        <v>46015.064396678237</v>
      </c>
    </row>
    <row r="1303" spans="2:17">
      <c r="B1303">
        <v>1062304</v>
      </c>
      <c r="D1303" t="s">
        <v>9724</v>
      </c>
      <c r="K1303">
        <v>161</v>
      </c>
      <c r="L1303" t="s">
        <v>18</v>
      </c>
      <c r="M1303" t="s">
        <v>31179</v>
      </c>
      <c r="N1303">
        <v>8</v>
      </c>
      <c r="O1303">
        <v>83</v>
      </c>
      <c r="P1303" t="s">
        <v>28</v>
      </c>
      <c r="Q1303" s="3">
        <v>46015.064396678237</v>
      </c>
    </row>
    <row r="1304" spans="2:17">
      <c r="B1304">
        <v>1062315</v>
      </c>
      <c r="C1304" t="s">
        <v>6504</v>
      </c>
      <c r="D1304" t="s">
        <v>6505</v>
      </c>
      <c r="K1304">
        <v>141</v>
      </c>
      <c r="L1304" t="s">
        <v>22</v>
      </c>
      <c r="M1304" t="s">
        <v>31178</v>
      </c>
      <c r="N1304">
        <v>10</v>
      </c>
      <c r="O1304">
        <v>24</v>
      </c>
      <c r="P1304" t="s">
        <v>28</v>
      </c>
      <c r="Q1304" s="3">
        <v>46015.064396678237</v>
      </c>
    </row>
    <row r="1305" spans="2:17">
      <c r="B1305">
        <v>1062316</v>
      </c>
      <c r="C1305" t="s">
        <v>9725</v>
      </c>
      <c r="D1305" t="s">
        <v>9726</v>
      </c>
      <c r="K1305">
        <v>141</v>
      </c>
      <c r="L1305" t="s">
        <v>22</v>
      </c>
      <c r="M1305" t="s">
        <v>31178</v>
      </c>
      <c r="N1305">
        <v>6</v>
      </c>
      <c r="O1305">
        <v>564</v>
      </c>
      <c r="P1305" t="s">
        <v>28</v>
      </c>
      <c r="Q1305" s="3">
        <v>46015.064396678237</v>
      </c>
    </row>
    <row r="1306" spans="2:17">
      <c r="B1306">
        <v>1062316</v>
      </c>
      <c r="C1306" t="s">
        <v>9725</v>
      </c>
      <c r="D1306" t="s">
        <v>9726</v>
      </c>
      <c r="K1306">
        <v>141</v>
      </c>
      <c r="L1306" t="s">
        <v>27</v>
      </c>
      <c r="M1306" t="s">
        <v>31176</v>
      </c>
      <c r="N1306">
        <v>8</v>
      </c>
      <c r="O1306">
        <v>217</v>
      </c>
      <c r="P1306" t="s">
        <v>28</v>
      </c>
      <c r="Q1306" s="3">
        <v>46015.064396678237</v>
      </c>
    </row>
    <row r="1307" spans="2:17">
      <c r="B1307">
        <v>1062316</v>
      </c>
      <c r="C1307" t="s">
        <v>9725</v>
      </c>
      <c r="D1307" t="s">
        <v>9726</v>
      </c>
      <c r="K1307">
        <v>161</v>
      </c>
      <c r="L1307" t="s">
        <v>29</v>
      </c>
      <c r="M1307" t="s">
        <v>31177</v>
      </c>
      <c r="N1307">
        <v>6</v>
      </c>
      <c r="O1307">
        <v>531</v>
      </c>
      <c r="P1307" t="s">
        <v>28</v>
      </c>
      <c r="Q1307" s="3">
        <v>46015.064396678237</v>
      </c>
    </row>
    <row r="1308" spans="2:17">
      <c r="B1308">
        <v>1062316</v>
      </c>
      <c r="C1308" t="s">
        <v>9725</v>
      </c>
      <c r="D1308" t="s">
        <v>9726</v>
      </c>
      <c r="K1308">
        <v>161</v>
      </c>
      <c r="L1308" t="s">
        <v>18</v>
      </c>
      <c r="M1308" t="s">
        <v>31179</v>
      </c>
      <c r="N1308">
        <v>10</v>
      </c>
      <c r="O1308">
        <v>29</v>
      </c>
      <c r="P1308" t="s">
        <v>28</v>
      </c>
      <c r="Q1308" s="3">
        <v>46015.064396678237</v>
      </c>
    </row>
    <row r="1309" spans="2:17">
      <c r="B1309">
        <v>1062317</v>
      </c>
      <c r="C1309" t="s">
        <v>3297</v>
      </c>
      <c r="D1309" t="s">
        <v>3298</v>
      </c>
      <c r="K1309">
        <v>141</v>
      </c>
      <c r="L1309" t="s">
        <v>27</v>
      </c>
      <c r="M1309" t="s">
        <v>31176</v>
      </c>
      <c r="N1309">
        <v>10</v>
      </c>
      <c r="O1309">
        <v>3</v>
      </c>
      <c r="P1309" t="s">
        <v>28</v>
      </c>
      <c r="Q1309" s="3">
        <v>46015.064396678237</v>
      </c>
    </row>
    <row r="1310" spans="2:17">
      <c r="B1310">
        <v>1062319</v>
      </c>
      <c r="D1310" t="s">
        <v>22360</v>
      </c>
      <c r="K1310">
        <v>141</v>
      </c>
      <c r="L1310" t="s">
        <v>22</v>
      </c>
      <c r="M1310" t="s">
        <v>31178</v>
      </c>
      <c r="N1310">
        <v>10</v>
      </c>
      <c r="O1310">
        <v>86</v>
      </c>
      <c r="P1310" t="s">
        <v>28</v>
      </c>
      <c r="Q1310" s="3">
        <v>46015.064396678237</v>
      </c>
    </row>
    <row r="1311" spans="2:17">
      <c r="B1311">
        <v>1062321</v>
      </c>
      <c r="D1311" t="s">
        <v>114</v>
      </c>
      <c r="K1311">
        <v>141</v>
      </c>
      <c r="L1311" t="s">
        <v>22</v>
      </c>
      <c r="M1311" t="s">
        <v>31178</v>
      </c>
      <c r="N1311">
        <v>9</v>
      </c>
      <c r="O1311">
        <v>170</v>
      </c>
      <c r="P1311" t="s">
        <v>28</v>
      </c>
      <c r="Q1311" s="3">
        <v>46015.064396678237</v>
      </c>
    </row>
    <row r="1312" spans="2:17">
      <c r="B1312">
        <v>1062321</v>
      </c>
      <c r="D1312" t="s">
        <v>114</v>
      </c>
      <c r="K1312">
        <v>141</v>
      </c>
      <c r="L1312" t="s">
        <v>27</v>
      </c>
      <c r="M1312" t="s">
        <v>31176</v>
      </c>
      <c r="N1312">
        <v>10</v>
      </c>
      <c r="O1312">
        <v>89</v>
      </c>
      <c r="P1312" t="s">
        <v>28</v>
      </c>
      <c r="Q1312" s="3">
        <v>46015.064396678237</v>
      </c>
    </row>
    <row r="1313" spans="2:17">
      <c r="B1313">
        <v>1062321</v>
      </c>
      <c r="D1313" t="s">
        <v>114</v>
      </c>
      <c r="K1313">
        <v>161</v>
      </c>
      <c r="L1313" t="s">
        <v>29</v>
      </c>
      <c r="M1313" t="s">
        <v>31177</v>
      </c>
      <c r="N1313">
        <v>8</v>
      </c>
      <c r="O1313">
        <v>387</v>
      </c>
      <c r="P1313" t="s">
        <v>28</v>
      </c>
      <c r="Q1313" s="3">
        <v>46015.064396678237</v>
      </c>
    </row>
    <row r="1314" spans="2:17">
      <c r="B1314">
        <v>1062321</v>
      </c>
      <c r="D1314" t="s">
        <v>114</v>
      </c>
      <c r="K1314">
        <v>161</v>
      </c>
      <c r="L1314" t="s">
        <v>18</v>
      </c>
      <c r="M1314" t="s">
        <v>31179</v>
      </c>
      <c r="N1314">
        <v>10</v>
      </c>
      <c r="O1314">
        <v>25</v>
      </c>
      <c r="P1314" t="s">
        <v>28</v>
      </c>
      <c r="Q1314" s="3">
        <v>46015.064396678237</v>
      </c>
    </row>
    <row r="1315" spans="2:17">
      <c r="B1315">
        <v>1062322</v>
      </c>
      <c r="C1315" t="s">
        <v>32705</v>
      </c>
      <c r="D1315" t="s">
        <v>22361</v>
      </c>
      <c r="K1315">
        <v>141</v>
      </c>
      <c r="L1315" t="s">
        <v>22</v>
      </c>
      <c r="M1315" t="s">
        <v>31178</v>
      </c>
      <c r="N1315">
        <v>6</v>
      </c>
      <c r="O1315">
        <v>626</v>
      </c>
      <c r="P1315" t="s">
        <v>28</v>
      </c>
      <c r="Q1315" s="3">
        <v>46015.064396678237</v>
      </c>
    </row>
    <row r="1316" spans="2:17">
      <c r="B1316">
        <v>1062322</v>
      </c>
      <c r="C1316" t="s">
        <v>32705</v>
      </c>
      <c r="D1316" t="s">
        <v>22361</v>
      </c>
      <c r="K1316">
        <v>141</v>
      </c>
      <c r="L1316" t="s">
        <v>27</v>
      </c>
      <c r="M1316" t="s">
        <v>31176</v>
      </c>
      <c r="N1316">
        <v>8</v>
      </c>
      <c r="O1316">
        <v>314</v>
      </c>
      <c r="P1316" t="s">
        <v>28</v>
      </c>
      <c r="Q1316" s="3">
        <v>46015.064396678237</v>
      </c>
    </row>
    <row r="1317" spans="2:17">
      <c r="B1317">
        <v>1062322</v>
      </c>
      <c r="C1317" t="s">
        <v>32705</v>
      </c>
      <c r="D1317" t="s">
        <v>22361</v>
      </c>
      <c r="K1317">
        <v>161</v>
      </c>
      <c r="L1317" t="s">
        <v>29</v>
      </c>
      <c r="M1317" t="s">
        <v>31177</v>
      </c>
      <c r="N1317">
        <v>5</v>
      </c>
      <c r="O1317">
        <v>617</v>
      </c>
      <c r="P1317" t="s">
        <v>28</v>
      </c>
      <c r="Q1317" s="3">
        <v>46015.064396678237</v>
      </c>
    </row>
    <row r="1318" spans="2:17">
      <c r="B1318">
        <v>1062322</v>
      </c>
      <c r="C1318" t="s">
        <v>32705</v>
      </c>
      <c r="D1318" t="s">
        <v>22361</v>
      </c>
      <c r="K1318">
        <v>161</v>
      </c>
      <c r="L1318" t="s">
        <v>18</v>
      </c>
      <c r="M1318" t="s">
        <v>31179</v>
      </c>
      <c r="N1318">
        <v>8</v>
      </c>
      <c r="O1318">
        <v>75</v>
      </c>
      <c r="P1318" t="s">
        <v>28</v>
      </c>
      <c r="Q1318" s="3">
        <v>46015.064396678237</v>
      </c>
    </row>
    <row r="1319" spans="2:17">
      <c r="B1319">
        <v>1062324</v>
      </c>
      <c r="D1319" t="s">
        <v>3299</v>
      </c>
      <c r="K1319">
        <v>141</v>
      </c>
      <c r="L1319" t="s">
        <v>22</v>
      </c>
      <c r="M1319" t="s">
        <v>31178</v>
      </c>
      <c r="N1319">
        <v>8</v>
      </c>
      <c r="O1319">
        <v>195</v>
      </c>
      <c r="P1319" t="s">
        <v>28</v>
      </c>
      <c r="Q1319" s="3">
        <v>46015.064396678237</v>
      </c>
    </row>
    <row r="1320" spans="2:17">
      <c r="B1320">
        <v>1062324</v>
      </c>
      <c r="D1320" t="s">
        <v>3299</v>
      </c>
      <c r="K1320">
        <v>141</v>
      </c>
      <c r="L1320" t="s">
        <v>55198</v>
      </c>
      <c r="M1320" t="s">
        <v>55199</v>
      </c>
      <c r="N1320">
        <v>9</v>
      </c>
      <c r="O1320">
        <v>60</v>
      </c>
      <c r="P1320" t="s">
        <v>28</v>
      </c>
      <c r="Q1320" s="3">
        <v>46015.064396678237</v>
      </c>
    </row>
    <row r="1321" spans="2:17">
      <c r="B1321">
        <v>1062324</v>
      </c>
      <c r="D1321" t="s">
        <v>3299</v>
      </c>
      <c r="K1321">
        <v>141</v>
      </c>
      <c r="L1321" t="s">
        <v>27</v>
      </c>
      <c r="M1321" t="s">
        <v>31176</v>
      </c>
      <c r="N1321">
        <v>6</v>
      </c>
      <c r="O1321">
        <v>686</v>
      </c>
      <c r="P1321" t="s">
        <v>28</v>
      </c>
      <c r="Q1321" s="3">
        <v>46015.064396678237</v>
      </c>
    </row>
    <row r="1322" spans="2:17">
      <c r="B1322">
        <v>1062324</v>
      </c>
      <c r="D1322" t="s">
        <v>3299</v>
      </c>
      <c r="K1322">
        <v>161</v>
      </c>
      <c r="L1322" t="s">
        <v>29</v>
      </c>
      <c r="M1322" t="s">
        <v>31177</v>
      </c>
      <c r="N1322">
        <v>6</v>
      </c>
      <c r="O1322">
        <v>522</v>
      </c>
      <c r="P1322" t="s">
        <v>28</v>
      </c>
      <c r="Q1322" s="3">
        <v>46015.064396678237</v>
      </c>
    </row>
    <row r="1323" spans="2:17">
      <c r="B1323">
        <v>1062324</v>
      </c>
      <c r="D1323" t="s">
        <v>3299</v>
      </c>
      <c r="K1323">
        <v>161</v>
      </c>
      <c r="L1323" t="s">
        <v>18</v>
      </c>
      <c r="M1323" t="s">
        <v>31179</v>
      </c>
      <c r="N1323">
        <v>10</v>
      </c>
      <c r="O1323">
        <v>33</v>
      </c>
      <c r="P1323" t="s">
        <v>28</v>
      </c>
      <c r="Q1323" s="3">
        <v>46015.064396678237</v>
      </c>
    </row>
    <row r="1324" spans="2:17">
      <c r="B1324">
        <v>1062330</v>
      </c>
      <c r="C1324" t="s">
        <v>6506</v>
      </c>
      <c r="D1324" t="s">
        <v>31546</v>
      </c>
      <c r="K1324">
        <v>141</v>
      </c>
      <c r="L1324" t="s">
        <v>27</v>
      </c>
      <c r="M1324" t="s">
        <v>31176</v>
      </c>
      <c r="N1324">
        <v>7</v>
      </c>
      <c r="O1324">
        <v>395</v>
      </c>
      <c r="P1324" t="s">
        <v>28</v>
      </c>
      <c r="Q1324" s="3">
        <v>46015.064396678237</v>
      </c>
    </row>
    <row r="1325" spans="2:17">
      <c r="B1325">
        <v>1062330</v>
      </c>
      <c r="C1325" t="s">
        <v>6506</v>
      </c>
      <c r="D1325" t="s">
        <v>31546</v>
      </c>
      <c r="K1325">
        <v>161</v>
      </c>
      <c r="L1325" t="s">
        <v>29</v>
      </c>
      <c r="M1325" t="s">
        <v>31177</v>
      </c>
      <c r="N1325">
        <v>9</v>
      </c>
      <c r="O1325">
        <v>325</v>
      </c>
      <c r="P1325" t="s">
        <v>28</v>
      </c>
      <c r="Q1325" s="3">
        <v>46015.064396678237</v>
      </c>
    </row>
    <row r="1326" spans="2:17">
      <c r="B1326">
        <v>1062330</v>
      </c>
      <c r="C1326" t="s">
        <v>6506</v>
      </c>
      <c r="D1326" t="s">
        <v>31546</v>
      </c>
      <c r="K1326">
        <v>161</v>
      </c>
      <c r="L1326" t="s">
        <v>18</v>
      </c>
      <c r="M1326" t="s">
        <v>31179</v>
      </c>
      <c r="N1326">
        <v>10</v>
      </c>
      <c r="O1326">
        <v>22</v>
      </c>
      <c r="P1326" t="s">
        <v>28</v>
      </c>
      <c r="Q1326" s="3">
        <v>46015.064396678237</v>
      </c>
    </row>
    <row r="1327" spans="2:17">
      <c r="B1327">
        <v>1062335</v>
      </c>
      <c r="C1327" t="s">
        <v>115</v>
      </c>
      <c r="D1327" t="s">
        <v>116</v>
      </c>
      <c r="K1327">
        <v>141</v>
      </c>
      <c r="L1327" t="s">
        <v>27</v>
      </c>
      <c r="M1327" t="s">
        <v>31176</v>
      </c>
      <c r="N1327">
        <v>10</v>
      </c>
      <c r="O1327">
        <v>19</v>
      </c>
      <c r="P1327" t="s">
        <v>28</v>
      </c>
      <c r="Q1327" s="3">
        <v>46015.064396678237</v>
      </c>
    </row>
    <row r="1328" spans="2:17">
      <c r="B1328">
        <v>1062340</v>
      </c>
      <c r="C1328" t="s">
        <v>3301</v>
      </c>
      <c r="D1328" t="s">
        <v>29849</v>
      </c>
      <c r="K1328">
        <v>141</v>
      </c>
      <c r="L1328" t="s">
        <v>27</v>
      </c>
      <c r="M1328" t="s">
        <v>31176</v>
      </c>
      <c r="N1328">
        <v>10</v>
      </c>
      <c r="O1328">
        <v>1</v>
      </c>
      <c r="P1328" t="s">
        <v>28</v>
      </c>
      <c r="Q1328" s="3">
        <v>46015.064396678237</v>
      </c>
    </row>
    <row r="1329" spans="2:17">
      <c r="B1329">
        <v>1062341</v>
      </c>
      <c r="D1329" t="s">
        <v>3302</v>
      </c>
      <c r="K1329">
        <v>141</v>
      </c>
      <c r="L1329" t="s">
        <v>22</v>
      </c>
      <c r="M1329" t="s">
        <v>31178</v>
      </c>
      <c r="N1329">
        <v>10</v>
      </c>
      <c r="O1329">
        <v>69</v>
      </c>
      <c r="P1329" t="s">
        <v>28</v>
      </c>
      <c r="Q1329" s="3">
        <v>46015.064396678237</v>
      </c>
    </row>
    <row r="1330" spans="2:17">
      <c r="B1330">
        <v>1062341</v>
      </c>
      <c r="D1330" t="s">
        <v>3302</v>
      </c>
      <c r="K1330">
        <v>141</v>
      </c>
      <c r="L1330" t="s">
        <v>27</v>
      </c>
      <c r="M1330" t="s">
        <v>31176</v>
      </c>
      <c r="N1330">
        <v>9</v>
      </c>
      <c r="O1330">
        <v>119</v>
      </c>
      <c r="P1330" t="s">
        <v>28</v>
      </c>
      <c r="Q1330" s="3">
        <v>46015.064396678237</v>
      </c>
    </row>
    <row r="1331" spans="2:17">
      <c r="B1331">
        <v>1062342</v>
      </c>
      <c r="D1331" t="s">
        <v>59428</v>
      </c>
      <c r="K1331">
        <v>141</v>
      </c>
      <c r="L1331" t="s">
        <v>22</v>
      </c>
      <c r="M1331" t="s">
        <v>31178</v>
      </c>
      <c r="N1331">
        <v>9</v>
      </c>
      <c r="O1331">
        <v>118</v>
      </c>
      <c r="P1331" t="s">
        <v>28</v>
      </c>
      <c r="Q1331" s="3">
        <v>46015.064396678237</v>
      </c>
    </row>
    <row r="1332" spans="2:17">
      <c r="B1332">
        <v>1062342</v>
      </c>
      <c r="D1332" t="s">
        <v>59428</v>
      </c>
      <c r="K1332">
        <v>141</v>
      </c>
      <c r="L1332" t="s">
        <v>27</v>
      </c>
      <c r="M1332" t="s">
        <v>31176</v>
      </c>
      <c r="N1332">
        <v>10</v>
      </c>
      <c r="O1332">
        <v>16</v>
      </c>
      <c r="P1332" t="s">
        <v>28</v>
      </c>
      <c r="Q1332" s="3">
        <v>46015.064396678237</v>
      </c>
    </row>
    <row r="1333" spans="2:17">
      <c r="B1333">
        <v>1062343</v>
      </c>
      <c r="D1333" t="s">
        <v>9727</v>
      </c>
      <c r="K1333">
        <v>141</v>
      </c>
      <c r="L1333" t="s">
        <v>22</v>
      </c>
      <c r="M1333" t="s">
        <v>31178</v>
      </c>
      <c r="N1333">
        <v>10</v>
      </c>
      <c r="O1333">
        <v>81</v>
      </c>
      <c r="P1333" t="s">
        <v>28</v>
      </c>
      <c r="Q1333" s="3">
        <v>46015.064396678237</v>
      </c>
    </row>
    <row r="1334" spans="2:17">
      <c r="B1334">
        <v>1062343</v>
      </c>
      <c r="D1334" t="s">
        <v>9727</v>
      </c>
      <c r="K1334">
        <v>141</v>
      </c>
      <c r="L1334" t="s">
        <v>27</v>
      </c>
      <c r="M1334" t="s">
        <v>31176</v>
      </c>
      <c r="N1334">
        <v>10</v>
      </c>
      <c r="O1334">
        <v>23</v>
      </c>
      <c r="P1334" t="s">
        <v>28</v>
      </c>
      <c r="Q1334" s="3">
        <v>46015.064396678237</v>
      </c>
    </row>
    <row r="1335" spans="2:17">
      <c r="B1335">
        <v>1062343</v>
      </c>
      <c r="D1335" t="s">
        <v>9727</v>
      </c>
      <c r="K1335">
        <v>161</v>
      </c>
      <c r="L1335" t="s">
        <v>29</v>
      </c>
      <c r="M1335" t="s">
        <v>31177</v>
      </c>
      <c r="N1335">
        <v>10</v>
      </c>
      <c r="O1335">
        <v>211</v>
      </c>
      <c r="P1335" t="s">
        <v>28</v>
      </c>
      <c r="Q1335" s="3">
        <v>46015.064396678237</v>
      </c>
    </row>
    <row r="1336" spans="2:17">
      <c r="B1336">
        <v>1062343</v>
      </c>
      <c r="D1336" t="s">
        <v>9727</v>
      </c>
      <c r="K1336">
        <v>161</v>
      </c>
      <c r="L1336" t="s">
        <v>18</v>
      </c>
      <c r="M1336" t="s">
        <v>31179</v>
      </c>
      <c r="N1336">
        <v>10</v>
      </c>
      <c r="O1336">
        <v>5</v>
      </c>
      <c r="P1336" t="s">
        <v>28</v>
      </c>
      <c r="Q1336" s="3">
        <v>46015.064396678237</v>
      </c>
    </row>
    <row r="1337" spans="2:17">
      <c r="B1337">
        <v>1062355</v>
      </c>
      <c r="C1337" t="s">
        <v>22362</v>
      </c>
      <c r="D1337" t="s">
        <v>22363</v>
      </c>
      <c r="K1337">
        <v>141</v>
      </c>
      <c r="L1337" t="s">
        <v>22</v>
      </c>
      <c r="M1337" t="s">
        <v>31178</v>
      </c>
      <c r="N1337">
        <v>10</v>
      </c>
      <c r="O1337">
        <v>12</v>
      </c>
      <c r="P1337" t="s">
        <v>28</v>
      </c>
      <c r="Q1337" s="3">
        <v>46015.064396678237</v>
      </c>
    </row>
    <row r="1338" spans="2:17">
      <c r="B1338">
        <v>1062356</v>
      </c>
      <c r="C1338" t="s">
        <v>16094</v>
      </c>
      <c r="D1338" t="s">
        <v>32052</v>
      </c>
      <c r="K1338">
        <v>141</v>
      </c>
      <c r="L1338" t="s">
        <v>22</v>
      </c>
      <c r="M1338" t="s">
        <v>31178</v>
      </c>
      <c r="N1338">
        <v>9</v>
      </c>
      <c r="O1338">
        <v>143</v>
      </c>
      <c r="P1338" t="s">
        <v>28</v>
      </c>
      <c r="Q1338" s="3">
        <v>46015.064396678237</v>
      </c>
    </row>
    <row r="1339" spans="2:17">
      <c r="B1339">
        <v>1062358</v>
      </c>
      <c r="D1339" t="s">
        <v>19185</v>
      </c>
      <c r="K1339">
        <v>141</v>
      </c>
      <c r="L1339" t="s">
        <v>22</v>
      </c>
      <c r="M1339" t="s">
        <v>31178</v>
      </c>
      <c r="N1339">
        <v>7</v>
      </c>
      <c r="O1339">
        <v>316</v>
      </c>
      <c r="P1339" t="s">
        <v>28</v>
      </c>
      <c r="Q1339" s="3">
        <v>46015.064396678237</v>
      </c>
    </row>
    <row r="1340" spans="2:17">
      <c r="B1340">
        <v>1062358</v>
      </c>
      <c r="D1340" t="s">
        <v>19185</v>
      </c>
      <c r="K1340">
        <v>141</v>
      </c>
      <c r="L1340" t="s">
        <v>27</v>
      </c>
      <c r="M1340" t="s">
        <v>31176</v>
      </c>
      <c r="N1340">
        <v>10</v>
      </c>
      <c r="O1340">
        <v>12</v>
      </c>
      <c r="P1340" t="s">
        <v>28</v>
      </c>
      <c r="Q1340" s="3">
        <v>46015.064396678237</v>
      </c>
    </row>
    <row r="1341" spans="2:17">
      <c r="B1341">
        <v>1062363</v>
      </c>
      <c r="D1341" t="s">
        <v>58341</v>
      </c>
      <c r="K1341">
        <v>141</v>
      </c>
      <c r="L1341" t="s">
        <v>22</v>
      </c>
      <c r="M1341" t="s">
        <v>31178</v>
      </c>
      <c r="N1341">
        <v>10</v>
      </c>
      <c r="O1341">
        <v>55</v>
      </c>
      <c r="P1341" t="s">
        <v>28</v>
      </c>
      <c r="Q1341" s="3">
        <v>46015.064396678237</v>
      </c>
    </row>
    <row r="1342" spans="2:17">
      <c r="B1342">
        <v>1062363</v>
      </c>
      <c r="D1342" t="s">
        <v>58341</v>
      </c>
      <c r="K1342">
        <v>141</v>
      </c>
      <c r="L1342" t="s">
        <v>27</v>
      </c>
      <c r="M1342" t="s">
        <v>31176</v>
      </c>
      <c r="N1342">
        <v>10</v>
      </c>
      <c r="O1342">
        <v>17</v>
      </c>
      <c r="P1342" t="s">
        <v>28</v>
      </c>
      <c r="Q1342" s="3">
        <v>46015.064396678237</v>
      </c>
    </row>
    <row r="1343" spans="2:17">
      <c r="B1343">
        <v>1062368</v>
      </c>
      <c r="C1343" t="s">
        <v>9729</v>
      </c>
      <c r="D1343" t="s">
        <v>9730</v>
      </c>
      <c r="K1343">
        <v>141</v>
      </c>
      <c r="L1343" t="s">
        <v>22</v>
      </c>
      <c r="M1343" t="s">
        <v>31178</v>
      </c>
      <c r="N1343">
        <v>6</v>
      </c>
      <c r="O1343">
        <v>544</v>
      </c>
      <c r="P1343" t="s">
        <v>28</v>
      </c>
      <c r="Q1343" s="3">
        <v>46015.064396678237</v>
      </c>
    </row>
    <row r="1344" spans="2:17">
      <c r="B1344">
        <v>1062368</v>
      </c>
      <c r="C1344" t="s">
        <v>9729</v>
      </c>
      <c r="D1344" t="s">
        <v>9730</v>
      </c>
      <c r="K1344">
        <v>141</v>
      </c>
      <c r="L1344" t="s">
        <v>55198</v>
      </c>
      <c r="M1344" t="s">
        <v>55199</v>
      </c>
      <c r="N1344">
        <v>8</v>
      </c>
      <c r="O1344">
        <v>82</v>
      </c>
      <c r="P1344" t="s">
        <v>28</v>
      </c>
      <c r="Q1344" s="3">
        <v>46015.064396678237</v>
      </c>
    </row>
    <row r="1345" spans="2:17">
      <c r="B1345">
        <v>1062368</v>
      </c>
      <c r="C1345" t="s">
        <v>9729</v>
      </c>
      <c r="D1345" t="s">
        <v>9730</v>
      </c>
      <c r="K1345">
        <v>141</v>
      </c>
      <c r="L1345" t="s">
        <v>27</v>
      </c>
      <c r="M1345" t="s">
        <v>31176</v>
      </c>
      <c r="N1345">
        <v>9</v>
      </c>
      <c r="O1345">
        <v>135</v>
      </c>
      <c r="P1345" t="s">
        <v>28</v>
      </c>
      <c r="Q1345" s="3">
        <v>46015.064396678237</v>
      </c>
    </row>
    <row r="1346" spans="2:17">
      <c r="B1346">
        <v>1062368</v>
      </c>
      <c r="C1346" t="s">
        <v>9729</v>
      </c>
      <c r="D1346" t="s">
        <v>9730</v>
      </c>
      <c r="K1346">
        <v>161</v>
      </c>
      <c r="L1346" t="s">
        <v>29</v>
      </c>
      <c r="M1346" t="s">
        <v>31177</v>
      </c>
      <c r="N1346">
        <v>8</v>
      </c>
      <c r="O1346">
        <v>358</v>
      </c>
      <c r="P1346" t="s">
        <v>28</v>
      </c>
      <c r="Q1346" s="3">
        <v>46015.064396678237</v>
      </c>
    </row>
    <row r="1347" spans="2:17">
      <c r="B1347">
        <v>1062368</v>
      </c>
      <c r="C1347" t="s">
        <v>9729</v>
      </c>
      <c r="D1347" t="s">
        <v>9730</v>
      </c>
      <c r="K1347">
        <v>161</v>
      </c>
      <c r="L1347" t="s">
        <v>18</v>
      </c>
      <c r="M1347" t="s">
        <v>31179</v>
      </c>
      <c r="N1347">
        <v>7</v>
      </c>
      <c r="O1347">
        <v>144</v>
      </c>
      <c r="P1347" t="s">
        <v>28</v>
      </c>
      <c r="Q1347" s="3">
        <v>46015.064396678237</v>
      </c>
    </row>
    <row r="1348" spans="2:17">
      <c r="B1348">
        <v>1062369</v>
      </c>
      <c r="D1348" t="s">
        <v>16095</v>
      </c>
      <c r="K1348">
        <v>141</v>
      </c>
      <c r="L1348" t="s">
        <v>22</v>
      </c>
      <c r="M1348" t="s">
        <v>31178</v>
      </c>
      <c r="N1348">
        <v>10</v>
      </c>
      <c r="O1348">
        <v>44</v>
      </c>
      <c r="P1348" t="s">
        <v>28</v>
      </c>
      <c r="Q1348" s="3">
        <v>46015.064396678237</v>
      </c>
    </row>
    <row r="1349" spans="2:17">
      <c r="B1349">
        <v>1062369</v>
      </c>
      <c r="D1349" t="s">
        <v>16095</v>
      </c>
      <c r="K1349">
        <v>141</v>
      </c>
      <c r="L1349" t="s">
        <v>27</v>
      </c>
      <c r="M1349" t="s">
        <v>31176</v>
      </c>
      <c r="N1349">
        <v>9</v>
      </c>
      <c r="O1349">
        <v>124</v>
      </c>
      <c r="P1349" t="s">
        <v>28</v>
      </c>
      <c r="Q1349" s="3">
        <v>46015.064396678237</v>
      </c>
    </row>
    <row r="1350" spans="2:17">
      <c r="B1350">
        <v>1062369</v>
      </c>
      <c r="D1350" t="s">
        <v>16095</v>
      </c>
      <c r="K1350">
        <v>161</v>
      </c>
      <c r="L1350" t="s">
        <v>29</v>
      </c>
      <c r="M1350" t="s">
        <v>31177</v>
      </c>
      <c r="N1350">
        <v>8</v>
      </c>
      <c r="O1350">
        <v>401</v>
      </c>
      <c r="P1350" t="s">
        <v>28</v>
      </c>
      <c r="Q1350" s="3">
        <v>46015.064396678237</v>
      </c>
    </row>
    <row r="1351" spans="2:17">
      <c r="B1351">
        <v>1062369</v>
      </c>
      <c r="D1351" t="s">
        <v>16095</v>
      </c>
      <c r="K1351">
        <v>161</v>
      </c>
      <c r="L1351" t="s">
        <v>18</v>
      </c>
      <c r="M1351" t="s">
        <v>31179</v>
      </c>
      <c r="N1351">
        <v>10</v>
      </c>
      <c r="O1351">
        <v>26</v>
      </c>
      <c r="P1351" t="s">
        <v>28</v>
      </c>
      <c r="Q1351" s="3">
        <v>46015.064396678237</v>
      </c>
    </row>
    <row r="1352" spans="2:17">
      <c r="B1352">
        <v>1062371</v>
      </c>
      <c r="D1352" t="s">
        <v>9731</v>
      </c>
      <c r="K1352">
        <v>141</v>
      </c>
      <c r="L1352" t="s">
        <v>22</v>
      </c>
      <c r="M1352" t="s">
        <v>31178</v>
      </c>
      <c r="N1352">
        <v>10</v>
      </c>
      <c r="O1352">
        <v>31</v>
      </c>
      <c r="P1352" t="s">
        <v>28</v>
      </c>
      <c r="Q1352" s="3">
        <v>46015.064396678237</v>
      </c>
    </row>
    <row r="1353" spans="2:17">
      <c r="B1353">
        <v>1062372</v>
      </c>
      <c r="D1353" t="s">
        <v>22364</v>
      </c>
      <c r="K1353">
        <v>141</v>
      </c>
      <c r="L1353" t="s">
        <v>22</v>
      </c>
      <c r="M1353" t="s">
        <v>31178</v>
      </c>
      <c r="N1353">
        <v>10</v>
      </c>
      <c r="O1353">
        <v>81</v>
      </c>
      <c r="P1353" t="s">
        <v>28</v>
      </c>
      <c r="Q1353" s="3">
        <v>46015.064396678237</v>
      </c>
    </row>
    <row r="1354" spans="2:17">
      <c r="B1354">
        <v>1062372</v>
      </c>
      <c r="D1354" t="s">
        <v>22364</v>
      </c>
      <c r="K1354">
        <v>141</v>
      </c>
      <c r="L1354" t="s">
        <v>27</v>
      </c>
      <c r="M1354" t="s">
        <v>31176</v>
      </c>
      <c r="N1354">
        <v>10</v>
      </c>
      <c r="O1354">
        <v>71</v>
      </c>
      <c r="P1354" t="s">
        <v>28</v>
      </c>
      <c r="Q1354" s="3">
        <v>46015.064396678237</v>
      </c>
    </row>
    <row r="1355" spans="2:17">
      <c r="B1355">
        <v>1062372</v>
      </c>
      <c r="D1355" t="s">
        <v>22364</v>
      </c>
      <c r="K1355">
        <v>161</v>
      </c>
      <c r="L1355" t="s">
        <v>29</v>
      </c>
      <c r="M1355" t="s">
        <v>31177</v>
      </c>
      <c r="N1355">
        <v>8</v>
      </c>
      <c r="O1355">
        <v>350</v>
      </c>
      <c r="P1355" t="s">
        <v>28</v>
      </c>
      <c r="Q1355" s="3">
        <v>46015.064396678237</v>
      </c>
    </row>
    <row r="1356" spans="2:17">
      <c r="B1356">
        <v>1062372</v>
      </c>
      <c r="D1356" t="s">
        <v>22364</v>
      </c>
      <c r="K1356">
        <v>161</v>
      </c>
      <c r="L1356" t="s">
        <v>18</v>
      </c>
      <c r="M1356" t="s">
        <v>31179</v>
      </c>
      <c r="N1356">
        <v>10</v>
      </c>
      <c r="O1356">
        <v>2</v>
      </c>
      <c r="P1356" t="s">
        <v>28</v>
      </c>
      <c r="Q1356" s="3">
        <v>46015.064396678237</v>
      </c>
    </row>
    <row r="1357" spans="2:17">
      <c r="B1357">
        <v>1062373</v>
      </c>
      <c r="D1357" t="s">
        <v>32706</v>
      </c>
      <c r="K1357">
        <v>141</v>
      </c>
      <c r="L1357" t="s">
        <v>22</v>
      </c>
      <c r="M1357" t="s">
        <v>31178</v>
      </c>
      <c r="N1357">
        <v>10</v>
      </c>
      <c r="O1357">
        <v>45</v>
      </c>
      <c r="P1357" t="s">
        <v>28</v>
      </c>
      <c r="Q1357" s="3">
        <v>46015.064396678237</v>
      </c>
    </row>
    <row r="1358" spans="2:17">
      <c r="B1358">
        <v>1062378</v>
      </c>
      <c r="D1358" t="s">
        <v>120</v>
      </c>
      <c r="K1358">
        <v>141</v>
      </c>
      <c r="L1358" t="s">
        <v>22</v>
      </c>
      <c r="M1358" t="s">
        <v>31178</v>
      </c>
      <c r="N1358">
        <v>8</v>
      </c>
      <c r="O1358">
        <v>254</v>
      </c>
      <c r="P1358" t="s">
        <v>28</v>
      </c>
      <c r="Q1358" s="3">
        <v>46015.064396678237</v>
      </c>
    </row>
    <row r="1359" spans="2:17">
      <c r="B1359">
        <v>1062378</v>
      </c>
      <c r="D1359" t="s">
        <v>120</v>
      </c>
      <c r="K1359">
        <v>141</v>
      </c>
      <c r="L1359" t="s">
        <v>55198</v>
      </c>
      <c r="M1359" t="s">
        <v>55199</v>
      </c>
      <c r="N1359">
        <v>9</v>
      </c>
      <c r="O1359">
        <v>60</v>
      </c>
      <c r="P1359" t="s">
        <v>28</v>
      </c>
      <c r="Q1359" s="3">
        <v>46015.064396678237</v>
      </c>
    </row>
    <row r="1360" spans="2:17">
      <c r="B1360">
        <v>1062378</v>
      </c>
      <c r="D1360" t="s">
        <v>120</v>
      </c>
      <c r="K1360">
        <v>141</v>
      </c>
      <c r="L1360" t="s">
        <v>27</v>
      </c>
      <c r="M1360" t="s">
        <v>31176</v>
      </c>
      <c r="N1360">
        <v>6</v>
      </c>
      <c r="O1360">
        <v>812</v>
      </c>
      <c r="P1360" t="s">
        <v>28</v>
      </c>
      <c r="Q1360" s="3">
        <v>46015.064396678237</v>
      </c>
    </row>
    <row r="1361" spans="2:17">
      <c r="B1361">
        <v>1062378</v>
      </c>
      <c r="D1361" t="s">
        <v>120</v>
      </c>
      <c r="K1361">
        <v>161</v>
      </c>
      <c r="L1361" t="s">
        <v>29</v>
      </c>
      <c r="M1361" t="s">
        <v>31177</v>
      </c>
      <c r="N1361">
        <v>7</v>
      </c>
      <c r="O1361">
        <v>443</v>
      </c>
      <c r="P1361" t="s">
        <v>28</v>
      </c>
      <c r="Q1361" s="3">
        <v>46015.064396678237</v>
      </c>
    </row>
    <row r="1362" spans="2:17">
      <c r="B1362">
        <v>1062378</v>
      </c>
      <c r="D1362" t="s">
        <v>120</v>
      </c>
      <c r="K1362">
        <v>161</v>
      </c>
      <c r="L1362" t="s">
        <v>18</v>
      </c>
      <c r="M1362" t="s">
        <v>31179</v>
      </c>
      <c r="N1362">
        <v>9</v>
      </c>
      <c r="O1362">
        <v>54</v>
      </c>
      <c r="P1362" t="s">
        <v>28</v>
      </c>
      <c r="Q1362" s="3">
        <v>46015.064396678237</v>
      </c>
    </row>
    <row r="1363" spans="2:17">
      <c r="B1363">
        <v>1062379</v>
      </c>
      <c r="C1363" t="s">
        <v>9732</v>
      </c>
      <c r="D1363" t="s">
        <v>9733</v>
      </c>
      <c r="K1363">
        <v>141</v>
      </c>
      <c r="L1363" t="s">
        <v>22</v>
      </c>
      <c r="M1363" t="s">
        <v>31178</v>
      </c>
      <c r="N1363">
        <v>10</v>
      </c>
      <c r="O1363">
        <v>25</v>
      </c>
      <c r="P1363" t="s">
        <v>28</v>
      </c>
      <c r="Q1363" s="3">
        <v>46015.064396678237</v>
      </c>
    </row>
    <row r="1364" spans="2:17">
      <c r="B1364">
        <v>1062379</v>
      </c>
      <c r="C1364" t="s">
        <v>9732</v>
      </c>
      <c r="D1364" t="s">
        <v>9733</v>
      </c>
      <c r="K1364">
        <v>141</v>
      </c>
      <c r="L1364" t="s">
        <v>27</v>
      </c>
      <c r="M1364" t="s">
        <v>31176</v>
      </c>
      <c r="N1364">
        <v>10</v>
      </c>
      <c r="O1364">
        <v>9</v>
      </c>
      <c r="P1364" t="s">
        <v>28</v>
      </c>
      <c r="Q1364" s="3">
        <v>46015.064396678237</v>
      </c>
    </row>
    <row r="1365" spans="2:17">
      <c r="B1365">
        <v>1062379</v>
      </c>
      <c r="C1365" t="s">
        <v>9732</v>
      </c>
      <c r="D1365" t="s">
        <v>9733</v>
      </c>
      <c r="K1365">
        <v>161</v>
      </c>
      <c r="L1365" t="s">
        <v>29</v>
      </c>
      <c r="M1365" t="s">
        <v>31177</v>
      </c>
      <c r="N1365">
        <v>10</v>
      </c>
      <c r="O1365">
        <v>92</v>
      </c>
      <c r="P1365" t="s">
        <v>28</v>
      </c>
      <c r="Q1365" s="3">
        <v>46015.064396678237</v>
      </c>
    </row>
    <row r="1366" spans="2:17">
      <c r="B1366">
        <v>1062379</v>
      </c>
      <c r="C1366" t="s">
        <v>9732</v>
      </c>
      <c r="D1366" t="s">
        <v>9733</v>
      </c>
      <c r="K1366">
        <v>161</v>
      </c>
      <c r="L1366" t="s">
        <v>18</v>
      </c>
      <c r="M1366" t="s">
        <v>31179</v>
      </c>
      <c r="N1366">
        <v>10</v>
      </c>
      <c r="O1366">
        <v>0</v>
      </c>
      <c r="P1366" t="s">
        <v>28</v>
      </c>
      <c r="Q1366" s="3">
        <v>46015.064396678237</v>
      </c>
    </row>
    <row r="1367" spans="2:17">
      <c r="B1367">
        <v>1062380</v>
      </c>
      <c r="C1367" t="s">
        <v>22365</v>
      </c>
      <c r="D1367" t="s">
        <v>22366</v>
      </c>
      <c r="K1367">
        <v>141</v>
      </c>
      <c r="L1367" t="s">
        <v>27</v>
      </c>
      <c r="M1367" t="s">
        <v>31176</v>
      </c>
      <c r="N1367">
        <v>10</v>
      </c>
      <c r="O1367">
        <v>9</v>
      </c>
      <c r="P1367" t="s">
        <v>28</v>
      </c>
      <c r="Q1367" s="3">
        <v>46015.064396678237</v>
      </c>
    </row>
    <row r="1368" spans="2:17">
      <c r="B1368">
        <v>1062384</v>
      </c>
      <c r="D1368" t="s">
        <v>32053</v>
      </c>
      <c r="K1368">
        <v>141</v>
      </c>
      <c r="L1368" t="s">
        <v>22</v>
      </c>
      <c r="M1368" t="s">
        <v>31178</v>
      </c>
      <c r="N1368">
        <v>10</v>
      </c>
      <c r="O1368">
        <v>35</v>
      </c>
      <c r="P1368" t="s">
        <v>28</v>
      </c>
      <c r="Q1368" s="3">
        <v>46015.064396678237</v>
      </c>
    </row>
    <row r="1369" spans="2:17">
      <c r="B1369">
        <v>1062384</v>
      </c>
      <c r="D1369" t="s">
        <v>32053</v>
      </c>
      <c r="K1369">
        <v>141</v>
      </c>
      <c r="L1369" t="s">
        <v>27</v>
      </c>
      <c r="M1369" t="s">
        <v>31176</v>
      </c>
      <c r="N1369">
        <v>10</v>
      </c>
      <c r="O1369">
        <v>71</v>
      </c>
      <c r="P1369" t="s">
        <v>28</v>
      </c>
      <c r="Q1369" s="3">
        <v>46015.064396678237</v>
      </c>
    </row>
    <row r="1370" spans="2:17">
      <c r="B1370">
        <v>1062388</v>
      </c>
      <c r="C1370" t="s">
        <v>19188</v>
      </c>
      <c r="D1370" t="s">
        <v>19189</v>
      </c>
      <c r="K1370">
        <v>141</v>
      </c>
      <c r="L1370" t="s">
        <v>22</v>
      </c>
      <c r="M1370" t="s">
        <v>31178</v>
      </c>
      <c r="N1370">
        <v>8</v>
      </c>
      <c r="O1370">
        <v>195</v>
      </c>
      <c r="P1370" t="s">
        <v>28</v>
      </c>
      <c r="Q1370" s="3">
        <v>46015.064396678237</v>
      </c>
    </row>
    <row r="1371" spans="2:17">
      <c r="B1371">
        <v>1062388</v>
      </c>
      <c r="C1371" t="s">
        <v>19188</v>
      </c>
      <c r="D1371" t="s">
        <v>19189</v>
      </c>
      <c r="K1371">
        <v>141</v>
      </c>
      <c r="L1371" t="s">
        <v>55198</v>
      </c>
      <c r="M1371" t="s">
        <v>55199</v>
      </c>
      <c r="N1371">
        <v>9</v>
      </c>
      <c r="O1371">
        <v>62</v>
      </c>
      <c r="P1371" t="s">
        <v>28</v>
      </c>
      <c r="Q1371" s="3">
        <v>46015.064396678237</v>
      </c>
    </row>
    <row r="1372" spans="2:17">
      <c r="B1372">
        <v>1062388</v>
      </c>
      <c r="C1372" t="s">
        <v>19188</v>
      </c>
      <c r="D1372" t="s">
        <v>19189</v>
      </c>
      <c r="K1372">
        <v>141</v>
      </c>
      <c r="L1372" t="s">
        <v>27</v>
      </c>
      <c r="M1372" t="s">
        <v>31176</v>
      </c>
      <c r="N1372">
        <v>6</v>
      </c>
      <c r="O1372">
        <v>795</v>
      </c>
      <c r="P1372" t="s">
        <v>28</v>
      </c>
      <c r="Q1372" s="3">
        <v>46015.064396678237</v>
      </c>
    </row>
    <row r="1373" spans="2:17">
      <c r="B1373">
        <v>1062388</v>
      </c>
      <c r="C1373" t="s">
        <v>19188</v>
      </c>
      <c r="D1373" t="s">
        <v>19189</v>
      </c>
      <c r="K1373">
        <v>161</v>
      </c>
      <c r="L1373" t="s">
        <v>29</v>
      </c>
      <c r="M1373" t="s">
        <v>31177</v>
      </c>
      <c r="N1373">
        <v>7</v>
      </c>
      <c r="O1373">
        <v>437</v>
      </c>
      <c r="P1373" t="s">
        <v>28</v>
      </c>
      <c r="Q1373" s="3">
        <v>46015.064396678237</v>
      </c>
    </row>
    <row r="1374" spans="2:17">
      <c r="B1374">
        <v>1062388</v>
      </c>
      <c r="C1374" t="s">
        <v>19188</v>
      </c>
      <c r="D1374" t="s">
        <v>19189</v>
      </c>
      <c r="K1374">
        <v>161</v>
      </c>
      <c r="L1374" t="s">
        <v>18</v>
      </c>
      <c r="M1374" t="s">
        <v>31179</v>
      </c>
      <c r="N1374">
        <v>9</v>
      </c>
      <c r="O1374">
        <v>49</v>
      </c>
      <c r="P1374" t="s">
        <v>28</v>
      </c>
      <c r="Q1374" s="3">
        <v>46015.064396678237</v>
      </c>
    </row>
    <row r="1375" spans="2:17">
      <c r="B1375">
        <v>1062390</v>
      </c>
      <c r="C1375" t="s">
        <v>3303</v>
      </c>
      <c r="D1375" t="s">
        <v>3304</v>
      </c>
      <c r="K1375">
        <v>141</v>
      </c>
      <c r="L1375" t="s">
        <v>22</v>
      </c>
      <c r="M1375" t="s">
        <v>31178</v>
      </c>
      <c r="N1375">
        <v>5</v>
      </c>
      <c r="O1375">
        <v>796</v>
      </c>
      <c r="P1375" t="s">
        <v>28</v>
      </c>
      <c r="Q1375" s="3">
        <v>46015.064396678237</v>
      </c>
    </row>
    <row r="1376" spans="2:17">
      <c r="B1376">
        <v>1062390</v>
      </c>
      <c r="C1376" t="s">
        <v>3303</v>
      </c>
      <c r="D1376" t="s">
        <v>3304</v>
      </c>
      <c r="K1376">
        <v>141</v>
      </c>
      <c r="L1376" t="s">
        <v>55198</v>
      </c>
      <c r="M1376" t="s">
        <v>55199</v>
      </c>
      <c r="N1376">
        <v>7</v>
      </c>
      <c r="O1376">
        <v>85</v>
      </c>
      <c r="P1376" t="s">
        <v>28</v>
      </c>
      <c r="Q1376" s="3">
        <v>46015.064396678237</v>
      </c>
    </row>
    <row r="1377" spans="2:17">
      <c r="B1377">
        <v>1062390</v>
      </c>
      <c r="C1377" t="s">
        <v>3303</v>
      </c>
      <c r="D1377" t="s">
        <v>3304</v>
      </c>
      <c r="K1377">
        <v>141</v>
      </c>
      <c r="L1377" t="s">
        <v>27</v>
      </c>
      <c r="M1377" t="s">
        <v>31176</v>
      </c>
      <c r="N1377">
        <v>3</v>
      </c>
      <c r="O1377">
        <v>1619</v>
      </c>
      <c r="P1377" t="s">
        <v>28</v>
      </c>
      <c r="Q1377" s="3">
        <v>46015.064396678237</v>
      </c>
    </row>
    <row r="1378" spans="2:17">
      <c r="B1378">
        <v>1062390</v>
      </c>
      <c r="C1378" t="s">
        <v>3303</v>
      </c>
      <c r="D1378" t="s">
        <v>3304</v>
      </c>
      <c r="K1378">
        <v>161</v>
      </c>
      <c r="L1378" t="s">
        <v>29</v>
      </c>
      <c r="M1378" t="s">
        <v>31177</v>
      </c>
      <c r="N1378">
        <v>5</v>
      </c>
      <c r="O1378">
        <v>720</v>
      </c>
      <c r="P1378" t="s">
        <v>28</v>
      </c>
      <c r="Q1378" s="3">
        <v>46015.064396678237</v>
      </c>
    </row>
    <row r="1379" spans="2:17">
      <c r="B1379">
        <v>1062390</v>
      </c>
      <c r="C1379" t="s">
        <v>3303</v>
      </c>
      <c r="D1379" t="s">
        <v>3304</v>
      </c>
      <c r="K1379">
        <v>161</v>
      </c>
      <c r="L1379" t="s">
        <v>18</v>
      </c>
      <c r="M1379" t="s">
        <v>31179</v>
      </c>
      <c r="N1379">
        <v>7</v>
      </c>
      <c r="O1379">
        <v>167</v>
      </c>
      <c r="P1379" t="s">
        <v>28</v>
      </c>
      <c r="Q1379" s="3">
        <v>46015.064396678237</v>
      </c>
    </row>
    <row r="1380" spans="2:17">
      <c r="B1380">
        <v>1062392</v>
      </c>
      <c r="D1380" t="s">
        <v>30470</v>
      </c>
      <c r="K1380">
        <v>141</v>
      </c>
      <c r="L1380" t="s">
        <v>22</v>
      </c>
      <c r="M1380" t="s">
        <v>31178</v>
      </c>
      <c r="N1380">
        <v>10</v>
      </c>
      <c r="O1380">
        <v>45</v>
      </c>
      <c r="P1380" t="s">
        <v>28</v>
      </c>
      <c r="Q1380" s="3">
        <v>46015.064396678237</v>
      </c>
    </row>
    <row r="1381" spans="2:17">
      <c r="B1381">
        <v>1062392</v>
      </c>
      <c r="D1381" t="s">
        <v>30470</v>
      </c>
      <c r="K1381">
        <v>141</v>
      </c>
      <c r="L1381" t="s">
        <v>27</v>
      </c>
      <c r="M1381" t="s">
        <v>31176</v>
      </c>
      <c r="N1381">
        <v>10</v>
      </c>
      <c r="O1381">
        <v>10</v>
      </c>
      <c r="P1381" t="s">
        <v>28</v>
      </c>
      <c r="Q1381" s="3">
        <v>46015.064396678237</v>
      </c>
    </row>
    <row r="1382" spans="2:17">
      <c r="B1382">
        <v>1062394</v>
      </c>
      <c r="C1382" t="s">
        <v>13026</v>
      </c>
      <c r="D1382" t="s">
        <v>13027</v>
      </c>
      <c r="K1382">
        <v>141</v>
      </c>
      <c r="L1382" t="s">
        <v>27</v>
      </c>
      <c r="M1382" t="s">
        <v>31176</v>
      </c>
      <c r="N1382">
        <v>10</v>
      </c>
      <c r="O1382">
        <v>6</v>
      </c>
      <c r="P1382" t="s">
        <v>28</v>
      </c>
      <c r="Q1382" s="3">
        <v>46015.064396678237</v>
      </c>
    </row>
    <row r="1383" spans="2:17">
      <c r="B1383">
        <v>1062395</v>
      </c>
      <c r="C1383" t="s">
        <v>16097</v>
      </c>
      <c r="D1383" t="s">
        <v>16098</v>
      </c>
      <c r="K1383">
        <v>141</v>
      </c>
      <c r="L1383" t="s">
        <v>22</v>
      </c>
      <c r="M1383" t="s">
        <v>31178</v>
      </c>
      <c r="N1383">
        <v>10</v>
      </c>
      <c r="O1383">
        <v>69</v>
      </c>
      <c r="P1383" t="s">
        <v>28</v>
      </c>
      <c r="Q1383" s="3">
        <v>46015.064396678237</v>
      </c>
    </row>
    <row r="1384" spans="2:17">
      <c r="B1384">
        <v>1062395</v>
      </c>
      <c r="C1384" t="s">
        <v>16097</v>
      </c>
      <c r="D1384" t="s">
        <v>16098</v>
      </c>
      <c r="K1384">
        <v>141</v>
      </c>
      <c r="L1384" t="s">
        <v>27</v>
      </c>
      <c r="M1384" t="s">
        <v>31176</v>
      </c>
      <c r="N1384">
        <v>10</v>
      </c>
      <c r="O1384">
        <v>1</v>
      </c>
      <c r="P1384" t="s">
        <v>28</v>
      </c>
      <c r="Q1384" s="3">
        <v>46015.064396678237</v>
      </c>
    </row>
    <row r="1385" spans="2:17">
      <c r="B1385">
        <v>1062397</v>
      </c>
      <c r="D1385" t="s">
        <v>3305</v>
      </c>
      <c r="K1385">
        <v>141</v>
      </c>
      <c r="L1385" t="s">
        <v>22</v>
      </c>
      <c r="M1385" t="s">
        <v>31178</v>
      </c>
      <c r="N1385">
        <v>9</v>
      </c>
      <c r="O1385">
        <v>99</v>
      </c>
      <c r="P1385" t="s">
        <v>28</v>
      </c>
      <c r="Q1385" s="3">
        <v>46015.064396678237</v>
      </c>
    </row>
    <row r="1386" spans="2:17">
      <c r="B1386">
        <v>1062397</v>
      </c>
      <c r="D1386" t="s">
        <v>3305</v>
      </c>
      <c r="K1386">
        <v>141</v>
      </c>
      <c r="L1386" t="s">
        <v>27</v>
      </c>
      <c r="M1386" t="s">
        <v>31176</v>
      </c>
      <c r="N1386">
        <v>9</v>
      </c>
      <c r="O1386">
        <v>105</v>
      </c>
      <c r="P1386" t="s">
        <v>28</v>
      </c>
      <c r="Q1386" s="3">
        <v>46015.064396678237</v>
      </c>
    </row>
    <row r="1387" spans="2:17">
      <c r="B1387">
        <v>1062397</v>
      </c>
      <c r="D1387" t="s">
        <v>3305</v>
      </c>
      <c r="K1387">
        <v>161</v>
      </c>
      <c r="L1387" t="s">
        <v>29</v>
      </c>
      <c r="M1387" t="s">
        <v>31177</v>
      </c>
      <c r="N1387">
        <v>5</v>
      </c>
      <c r="O1387">
        <v>665</v>
      </c>
      <c r="P1387" t="s">
        <v>28</v>
      </c>
      <c r="Q1387" s="3">
        <v>46015.064396678237</v>
      </c>
    </row>
    <row r="1388" spans="2:17">
      <c r="B1388">
        <v>1062397</v>
      </c>
      <c r="D1388" t="s">
        <v>3305</v>
      </c>
      <c r="K1388">
        <v>161</v>
      </c>
      <c r="L1388" t="s">
        <v>18</v>
      </c>
      <c r="M1388" t="s">
        <v>31179</v>
      </c>
      <c r="N1388">
        <v>10</v>
      </c>
      <c r="O1388">
        <v>12</v>
      </c>
      <c r="P1388" t="s">
        <v>28</v>
      </c>
      <c r="Q1388" s="3">
        <v>46015.064396678237</v>
      </c>
    </row>
    <row r="1389" spans="2:17">
      <c r="B1389">
        <v>1062399</v>
      </c>
      <c r="D1389" t="s">
        <v>121</v>
      </c>
      <c r="K1389">
        <v>141</v>
      </c>
      <c r="L1389" t="s">
        <v>55198</v>
      </c>
      <c r="M1389" t="s">
        <v>55199</v>
      </c>
      <c r="N1389">
        <v>9</v>
      </c>
      <c r="O1389">
        <v>57</v>
      </c>
      <c r="P1389" t="s">
        <v>28</v>
      </c>
      <c r="Q1389" s="3">
        <v>46015.064396678237</v>
      </c>
    </row>
    <row r="1390" spans="2:17">
      <c r="B1390">
        <v>1062401</v>
      </c>
      <c r="D1390" t="s">
        <v>122</v>
      </c>
      <c r="K1390">
        <v>141</v>
      </c>
      <c r="L1390" t="s">
        <v>27</v>
      </c>
      <c r="M1390" t="s">
        <v>31176</v>
      </c>
      <c r="N1390">
        <v>10</v>
      </c>
      <c r="O1390">
        <v>24</v>
      </c>
      <c r="P1390" t="s">
        <v>28</v>
      </c>
      <c r="Q1390" s="3">
        <v>46015.064396678237</v>
      </c>
    </row>
    <row r="1391" spans="2:17">
      <c r="B1391">
        <v>1062402</v>
      </c>
      <c r="D1391" t="s">
        <v>6509</v>
      </c>
      <c r="K1391">
        <v>141</v>
      </c>
      <c r="L1391" t="s">
        <v>22</v>
      </c>
      <c r="M1391" t="s">
        <v>31178</v>
      </c>
      <c r="N1391">
        <v>10</v>
      </c>
      <c r="O1391">
        <v>57</v>
      </c>
      <c r="P1391" t="s">
        <v>28</v>
      </c>
      <c r="Q1391" s="3">
        <v>46015.064396678237</v>
      </c>
    </row>
    <row r="1392" spans="2:17">
      <c r="B1392">
        <v>1062402</v>
      </c>
      <c r="D1392" t="s">
        <v>6509</v>
      </c>
      <c r="K1392">
        <v>141</v>
      </c>
      <c r="L1392" t="s">
        <v>27</v>
      </c>
      <c r="M1392" t="s">
        <v>31176</v>
      </c>
      <c r="N1392">
        <v>10</v>
      </c>
      <c r="O1392">
        <v>15</v>
      </c>
      <c r="P1392" t="s">
        <v>28</v>
      </c>
      <c r="Q1392" s="3">
        <v>46015.064396678237</v>
      </c>
    </row>
    <row r="1393" spans="2:17">
      <c r="B1393">
        <v>1062402</v>
      </c>
      <c r="D1393" t="s">
        <v>6509</v>
      </c>
      <c r="K1393">
        <v>161</v>
      </c>
      <c r="L1393" t="s">
        <v>29</v>
      </c>
      <c r="M1393" t="s">
        <v>31177</v>
      </c>
      <c r="N1393">
        <v>9</v>
      </c>
      <c r="O1393">
        <v>305</v>
      </c>
      <c r="P1393" t="s">
        <v>28</v>
      </c>
      <c r="Q1393" s="3">
        <v>46015.064396678237</v>
      </c>
    </row>
    <row r="1394" spans="2:17">
      <c r="B1394">
        <v>1062402</v>
      </c>
      <c r="D1394" t="s">
        <v>6509</v>
      </c>
      <c r="K1394">
        <v>161</v>
      </c>
      <c r="L1394" t="s">
        <v>18</v>
      </c>
      <c r="M1394" t="s">
        <v>31179</v>
      </c>
      <c r="N1394">
        <v>10</v>
      </c>
      <c r="O1394">
        <v>0</v>
      </c>
      <c r="P1394" t="s">
        <v>28</v>
      </c>
      <c r="Q1394" s="3">
        <v>46015.064396678237</v>
      </c>
    </row>
    <row r="1395" spans="2:17">
      <c r="B1395">
        <v>1062403</v>
      </c>
      <c r="D1395" t="s">
        <v>123</v>
      </c>
      <c r="K1395">
        <v>141</v>
      </c>
      <c r="L1395" t="s">
        <v>27</v>
      </c>
      <c r="M1395" t="s">
        <v>31176</v>
      </c>
      <c r="N1395">
        <v>10</v>
      </c>
      <c r="O1395">
        <v>11</v>
      </c>
      <c r="P1395" t="s">
        <v>28</v>
      </c>
      <c r="Q1395" s="3">
        <v>46015.064396678237</v>
      </c>
    </row>
    <row r="1396" spans="2:17">
      <c r="B1396">
        <v>1062405</v>
      </c>
      <c r="D1396" t="s">
        <v>124</v>
      </c>
      <c r="K1396">
        <v>141</v>
      </c>
      <c r="L1396" t="s">
        <v>22</v>
      </c>
      <c r="M1396" t="s">
        <v>31178</v>
      </c>
      <c r="N1396">
        <v>10</v>
      </c>
      <c r="O1396">
        <v>56</v>
      </c>
      <c r="P1396" t="s">
        <v>28</v>
      </c>
      <c r="Q1396" s="3">
        <v>46015.064396678237</v>
      </c>
    </row>
    <row r="1397" spans="2:17">
      <c r="B1397">
        <v>1062405</v>
      </c>
      <c r="D1397" t="s">
        <v>124</v>
      </c>
      <c r="K1397">
        <v>141</v>
      </c>
      <c r="L1397" t="s">
        <v>27</v>
      </c>
      <c r="M1397" t="s">
        <v>31176</v>
      </c>
      <c r="N1397">
        <v>10</v>
      </c>
      <c r="O1397">
        <v>16</v>
      </c>
      <c r="P1397" t="s">
        <v>28</v>
      </c>
      <c r="Q1397" s="3">
        <v>46015.064396678237</v>
      </c>
    </row>
    <row r="1398" spans="2:17">
      <c r="B1398">
        <v>1062406</v>
      </c>
      <c r="C1398" t="s">
        <v>22367</v>
      </c>
      <c r="D1398" t="s">
        <v>22368</v>
      </c>
      <c r="K1398">
        <v>141</v>
      </c>
      <c r="L1398" t="s">
        <v>22</v>
      </c>
      <c r="M1398" t="s">
        <v>31178</v>
      </c>
      <c r="N1398">
        <v>10</v>
      </c>
      <c r="O1398">
        <v>40</v>
      </c>
      <c r="P1398" t="s">
        <v>28</v>
      </c>
      <c r="Q1398" s="3">
        <v>46015.064396678237</v>
      </c>
    </row>
    <row r="1399" spans="2:17">
      <c r="B1399">
        <v>1062406</v>
      </c>
      <c r="C1399" t="s">
        <v>22367</v>
      </c>
      <c r="D1399" t="s">
        <v>22368</v>
      </c>
      <c r="K1399">
        <v>141</v>
      </c>
      <c r="L1399" t="s">
        <v>27</v>
      </c>
      <c r="M1399" t="s">
        <v>31176</v>
      </c>
      <c r="N1399">
        <v>8</v>
      </c>
      <c r="O1399">
        <v>200</v>
      </c>
      <c r="P1399" t="s">
        <v>28</v>
      </c>
      <c r="Q1399" s="3">
        <v>46015.064396678237</v>
      </c>
    </row>
    <row r="1400" spans="2:17">
      <c r="B1400">
        <v>1062406</v>
      </c>
      <c r="C1400" t="s">
        <v>22367</v>
      </c>
      <c r="D1400" t="s">
        <v>22368</v>
      </c>
      <c r="K1400">
        <v>161</v>
      </c>
      <c r="L1400" t="s">
        <v>29</v>
      </c>
      <c r="M1400" t="s">
        <v>31177</v>
      </c>
      <c r="N1400">
        <v>9</v>
      </c>
      <c r="O1400">
        <v>257</v>
      </c>
      <c r="P1400" t="s">
        <v>28</v>
      </c>
      <c r="Q1400" s="3">
        <v>46015.064396678237</v>
      </c>
    </row>
    <row r="1401" spans="2:17">
      <c r="B1401">
        <v>1062406</v>
      </c>
      <c r="C1401" t="s">
        <v>22367</v>
      </c>
      <c r="D1401" t="s">
        <v>22368</v>
      </c>
      <c r="K1401">
        <v>161</v>
      </c>
      <c r="L1401" t="s">
        <v>18</v>
      </c>
      <c r="M1401" t="s">
        <v>31179</v>
      </c>
      <c r="N1401">
        <v>8</v>
      </c>
      <c r="O1401">
        <v>91</v>
      </c>
      <c r="P1401" t="s">
        <v>28</v>
      </c>
      <c r="Q1401" s="3">
        <v>46015.064396678237</v>
      </c>
    </row>
    <row r="1402" spans="2:17">
      <c r="B1402">
        <v>1062408</v>
      </c>
      <c r="D1402" t="s">
        <v>22369</v>
      </c>
      <c r="K1402">
        <v>141</v>
      </c>
      <c r="L1402" t="s">
        <v>22</v>
      </c>
      <c r="M1402" t="s">
        <v>31178</v>
      </c>
      <c r="N1402">
        <v>10</v>
      </c>
      <c r="O1402">
        <v>80</v>
      </c>
      <c r="P1402" t="s">
        <v>28</v>
      </c>
      <c r="Q1402" s="3">
        <v>46015.064396678237</v>
      </c>
    </row>
    <row r="1403" spans="2:17">
      <c r="B1403">
        <v>1062408</v>
      </c>
      <c r="D1403" t="s">
        <v>22369</v>
      </c>
      <c r="K1403">
        <v>141</v>
      </c>
      <c r="L1403" t="s">
        <v>27</v>
      </c>
      <c r="M1403" t="s">
        <v>31176</v>
      </c>
      <c r="N1403">
        <v>10</v>
      </c>
      <c r="O1403">
        <v>16</v>
      </c>
      <c r="P1403" t="s">
        <v>28</v>
      </c>
      <c r="Q1403" s="3">
        <v>46015.064396678237</v>
      </c>
    </row>
    <row r="1404" spans="2:17">
      <c r="B1404">
        <v>1062411</v>
      </c>
      <c r="D1404" t="s">
        <v>125</v>
      </c>
      <c r="K1404">
        <v>141</v>
      </c>
      <c r="L1404" t="s">
        <v>27</v>
      </c>
      <c r="M1404" t="s">
        <v>31176</v>
      </c>
      <c r="N1404">
        <v>10</v>
      </c>
      <c r="O1404">
        <v>37</v>
      </c>
      <c r="P1404" t="s">
        <v>28</v>
      </c>
      <c r="Q1404" s="3">
        <v>46015.064396678237</v>
      </c>
    </row>
    <row r="1405" spans="2:17">
      <c r="B1405">
        <v>1062420</v>
      </c>
      <c r="C1405" t="s">
        <v>6510</v>
      </c>
      <c r="D1405" t="s">
        <v>6511</v>
      </c>
      <c r="K1405">
        <v>141</v>
      </c>
      <c r="L1405" t="s">
        <v>22</v>
      </c>
      <c r="M1405" t="s">
        <v>31178</v>
      </c>
      <c r="N1405">
        <v>10</v>
      </c>
      <c r="O1405">
        <v>87</v>
      </c>
      <c r="P1405" t="s">
        <v>28</v>
      </c>
      <c r="Q1405" s="3">
        <v>46015.064396678237</v>
      </c>
    </row>
    <row r="1406" spans="2:17">
      <c r="B1406">
        <v>1062420</v>
      </c>
      <c r="C1406" t="s">
        <v>6510</v>
      </c>
      <c r="D1406" t="s">
        <v>6511</v>
      </c>
      <c r="K1406">
        <v>141</v>
      </c>
      <c r="L1406" t="s">
        <v>27</v>
      </c>
      <c r="M1406" t="s">
        <v>31176</v>
      </c>
      <c r="N1406">
        <v>8</v>
      </c>
      <c r="O1406">
        <v>240</v>
      </c>
      <c r="P1406" t="s">
        <v>28</v>
      </c>
      <c r="Q1406" s="3">
        <v>46015.064396678237</v>
      </c>
    </row>
    <row r="1407" spans="2:17">
      <c r="B1407">
        <v>1062421</v>
      </c>
      <c r="C1407" t="s">
        <v>22370</v>
      </c>
      <c r="D1407" t="s">
        <v>32400</v>
      </c>
      <c r="K1407">
        <v>141</v>
      </c>
      <c r="L1407" t="s">
        <v>22</v>
      </c>
      <c r="M1407" t="s">
        <v>31178</v>
      </c>
      <c r="N1407">
        <v>10</v>
      </c>
      <c r="O1407">
        <v>49</v>
      </c>
      <c r="P1407" t="s">
        <v>28</v>
      </c>
      <c r="Q1407" s="3">
        <v>46015.064396678237</v>
      </c>
    </row>
    <row r="1408" spans="2:17">
      <c r="B1408">
        <v>1062424</v>
      </c>
      <c r="C1408" t="s">
        <v>13030</v>
      </c>
      <c r="D1408" t="s">
        <v>31878</v>
      </c>
      <c r="K1408">
        <v>141</v>
      </c>
      <c r="L1408" t="s">
        <v>22</v>
      </c>
      <c r="M1408" t="s">
        <v>31178</v>
      </c>
      <c r="N1408">
        <v>10</v>
      </c>
      <c r="O1408">
        <v>53</v>
      </c>
      <c r="P1408" t="s">
        <v>28</v>
      </c>
      <c r="Q1408" s="3">
        <v>46015.064396678237</v>
      </c>
    </row>
    <row r="1409" spans="2:17">
      <c r="B1409">
        <v>1062425</v>
      </c>
      <c r="C1409" t="s">
        <v>22371</v>
      </c>
      <c r="D1409" t="s">
        <v>22372</v>
      </c>
      <c r="K1409">
        <v>141</v>
      </c>
      <c r="L1409" t="s">
        <v>22</v>
      </c>
      <c r="M1409" t="s">
        <v>31178</v>
      </c>
      <c r="N1409">
        <v>10</v>
      </c>
      <c r="O1409">
        <v>74</v>
      </c>
      <c r="P1409" t="s">
        <v>28</v>
      </c>
      <c r="Q1409" s="3">
        <v>46015.064396678237</v>
      </c>
    </row>
    <row r="1410" spans="2:17">
      <c r="B1410">
        <v>1062425</v>
      </c>
      <c r="C1410" t="s">
        <v>22371</v>
      </c>
      <c r="D1410" t="s">
        <v>22372</v>
      </c>
      <c r="K1410">
        <v>141</v>
      </c>
      <c r="L1410" t="s">
        <v>27</v>
      </c>
      <c r="M1410" t="s">
        <v>31176</v>
      </c>
      <c r="N1410">
        <v>10</v>
      </c>
      <c r="O1410">
        <v>19</v>
      </c>
      <c r="P1410" t="s">
        <v>28</v>
      </c>
      <c r="Q1410" s="3">
        <v>46015.064396678237</v>
      </c>
    </row>
    <row r="1411" spans="2:17">
      <c r="B1411">
        <v>1062426</v>
      </c>
      <c r="D1411" t="s">
        <v>19191</v>
      </c>
      <c r="K1411">
        <v>141</v>
      </c>
      <c r="L1411" t="s">
        <v>27</v>
      </c>
      <c r="M1411" t="s">
        <v>31176</v>
      </c>
      <c r="N1411">
        <v>10</v>
      </c>
      <c r="O1411">
        <v>7</v>
      </c>
      <c r="P1411" t="s">
        <v>28</v>
      </c>
      <c r="Q1411" s="3">
        <v>46015.064396678237</v>
      </c>
    </row>
    <row r="1412" spans="2:17">
      <c r="B1412">
        <v>1062427</v>
      </c>
      <c r="C1412" t="s">
        <v>19192</v>
      </c>
      <c r="D1412" t="s">
        <v>19193</v>
      </c>
      <c r="K1412">
        <v>141</v>
      </c>
      <c r="L1412" t="s">
        <v>27</v>
      </c>
      <c r="M1412" t="s">
        <v>31176</v>
      </c>
      <c r="N1412">
        <v>9</v>
      </c>
      <c r="O1412">
        <v>128</v>
      </c>
      <c r="P1412" t="s">
        <v>28</v>
      </c>
      <c r="Q1412" s="3">
        <v>46015.064396678237</v>
      </c>
    </row>
    <row r="1413" spans="2:17">
      <c r="B1413">
        <v>1062428</v>
      </c>
      <c r="D1413" t="s">
        <v>16099</v>
      </c>
      <c r="K1413">
        <v>141</v>
      </c>
      <c r="L1413" t="s">
        <v>22</v>
      </c>
      <c r="M1413" t="s">
        <v>31178</v>
      </c>
      <c r="N1413">
        <v>10</v>
      </c>
      <c r="O1413">
        <v>95</v>
      </c>
      <c r="P1413" t="s">
        <v>28</v>
      </c>
      <c r="Q1413" s="3">
        <v>46015.064396678237</v>
      </c>
    </row>
    <row r="1414" spans="2:17">
      <c r="B1414">
        <v>1062428</v>
      </c>
      <c r="D1414" t="s">
        <v>16099</v>
      </c>
      <c r="K1414">
        <v>141</v>
      </c>
      <c r="L1414" t="s">
        <v>27</v>
      </c>
      <c r="M1414" t="s">
        <v>31176</v>
      </c>
      <c r="N1414">
        <v>10</v>
      </c>
      <c r="O1414">
        <v>89</v>
      </c>
      <c r="P1414" t="s">
        <v>28</v>
      </c>
      <c r="Q1414" s="3">
        <v>46015.064396678237</v>
      </c>
    </row>
    <row r="1415" spans="2:17">
      <c r="B1415">
        <v>1062428</v>
      </c>
      <c r="D1415" t="s">
        <v>16099</v>
      </c>
      <c r="K1415">
        <v>161</v>
      </c>
      <c r="L1415" t="s">
        <v>29</v>
      </c>
      <c r="M1415" t="s">
        <v>31177</v>
      </c>
      <c r="N1415">
        <v>9</v>
      </c>
      <c r="O1415">
        <v>295</v>
      </c>
      <c r="P1415" t="s">
        <v>28</v>
      </c>
      <c r="Q1415" s="3">
        <v>46015.064396678237</v>
      </c>
    </row>
    <row r="1416" spans="2:17">
      <c r="B1416">
        <v>1062428</v>
      </c>
      <c r="D1416" t="s">
        <v>16099</v>
      </c>
      <c r="K1416">
        <v>161</v>
      </c>
      <c r="L1416" t="s">
        <v>18</v>
      </c>
      <c r="M1416" t="s">
        <v>31179</v>
      </c>
      <c r="N1416">
        <v>10</v>
      </c>
      <c r="O1416">
        <v>42</v>
      </c>
      <c r="P1416" t="s">
        <v>28</v>
      </c>
      <c r="Q1416" s="3">
        <v>46015.064396678237</v>
      </c>
    </row>
    <row r="1417" spans="2:17">
      <c r="B1417">
        <v>1062430</v>
      </c>
      <c r="D1417" t="s">
        <v>9734</v>
      </c>
      <c r="K1417">
        <v>141</v>
      </c>
      <c r="L1417" t="s">
        <v>22</v>
      </c>
      <c r="M1417" t="s">
        <v>31178</v>
      </c>
      <c r="N1417">
        <v>10</v>
      </c>
      <c r="O1417">
        <v>85</v>
      </c>
      <c r="P1417" t="s">
        <v>28</v>
      </c>
      <c r="Q1417" s="3">
        <v>46015.064396678237</v>
      </c>
    </row>
    <row r="1418" spans="2:17">
      <c r="B1418">
        <v>1062430</v>
      </c>
      <c r="D1418" t="s">
        <v>9734</v>
      </c>
      <c r="K1418">
        <v>141</v>
      </c>
      <c r="L1418" t="s">
        <v>27</v>
      </c>
      <c r="M1418" t="s">
        <v>31176</v>
      </c>
      <c r="N1418">
        <v>10</v>
      </c>
      <c r="O1418">
        <v>14</v>
      </c>
      <c r="P1418" t="s">
        <v>28</v>
      </c>
      <c r="Q1418" s="3">
        <v>46015.064396678237</v>
      </c>
    </row>
    <row r="1419" spans="2:17">
      <c r="B1419">
        <v>1062430</v>
      </c>
      <c r="D1419" t="s">
        <v>9734</v>
      </c>
      <c r="K1419">
        <v>161</v>
      </c>
      <c r="L1419" t="s">
        <v>29</v>
      </c>
      <c r="M1419" t="s">
        <v>31177</v>
      </c>
      <c r="N1419">
        <v>8</v>
      </c>
      <c r="O1419">
        <v>359</v>
      </c>
      <c r="P1419" t="s">
        <v>28</v>
      </c>
      <c r="Q1419" s="3">
        <v>46015.064396678237</v>
      </c>
    </row>
    <row r="1420" spans="2:17">
      <c r="B1420">
        <v>1062430</v>
      </c>
      <c r="D1420" t="s">
        <v>9734</v>
      </c>
      <c r="K1420">
        <v>161</v>
      </c>
      <c r="L1420" t="s">
        <v>18</v>
      </c>
      <c r="M1420" t="s">
        <v>31179</v>
      </c>
      <c r="N1420">
        <v>10</v>
      </c>
      <c r="O1420">
        <v>7</v>
      </c>
      <c r="P1420" t="s">
        <v>28</v>
      </c>
      <c r="Q1420" s="3">
        <v>46015.064396678237</v>
      </c>
    </row>
    <row r="1421" spans="2:17">
      <c r="B1421">
        <v>1062431</v>
      </c>
      <c r="D1421" t="s">
        <v>13031</v>
      </c>
      <c r="K1421">
        <v>141</v>
      </c>
      <c r="L1421" t="s">
        <v>22</v>
      </c>
      <c r="M1421" t="s">
        <v>31178</v>
      </c>
      <c r="N1421">
        <v>9</v>
      </c>
      <c r="O1421">
        <v>150</v>
      </c>
      <c r="P1421" t="s">
        <v>28</v>
      </c>
      <c r="Q1421" s="3">
        <v>46015.064396678237</v>
      </c>
    </row>
    <row r="1422" spans="2:17">
      <c r="B1422">
        <v>1062431</v>
      </c>
      <c r="D1422" t="s">
        <v>13031</v>
      </c>
      <c r="K1422">
        <v>141</v>
      </c>
      <c r="L1422" t="s">
        <v>27</v>
      </c>
      <c r="M1422" t="s">
        <v>31176</v>
      </c>
      <c r="N1422">
        <v>10</v>
      </c>
      <c r="O1422">
        <v>39</v>
      </c>
      <c r="P1422" t="s">
        <v>28</v>
      </c>
      <c r="Q1422" s="3">
        <v>46015.064396678237</v>
      </c>
    </row>
    <row r="1423" spans="2:17">
      <c r="B1423">
        <v>1062433</v>
      </c>
      <c r="C1423" t="s">
        <v>6512</v>
      </c>
      <c r="D1423" t="s">
        <v>6513</v>
      </c>
      <c r="K1423">
        <v>141</v>
      </c>
      <c r="L1423" t="s">
        <v>22</v>
      </c>
      <c r="M1423" t="s">
        <v>31178</v>
      </c>
      <c r="N1423">
        <v>9</v>
      </c>
      <c r="O1423">
        <v>99</v>
      </c>
      <c r="P1423" t="s">
        <v>28</v>
      </c>
      <c r="Q1423" s="3">
        <v>46015.064396678237</v>
      </c>
    </row>
    <row r="1424" spans="2:17">
      <c r="B1424">
        <v>1062433</v>
      </c>
      <c r="C1424" t="s">
        <v>6512</v>
      </c>
      <c r="D1424" t="s">
        <v>6513</v>
      </c>
      <c r="K1424">
        <v>141</v>
      </c>
      <c r="L1424" t="s">
        <v>27</v>
      </c>
      <c r="M1424" t="s">
        <v>31176</v>
      </c>
      <c r="N1424">
        <v>7</v>
      </c>
      <c r="O1424">
        <v>547</v>
      </c>
      <c r="P1424" t="s">
        <v>28</v>
      </c>
      <c r="Q1424" s="3">
        <v>46015.064396678237</v>
      </c>
    </row>
    <row r="1425" spans="2:17">
      <c r="B1425">
        <v>1062433</v>
      </c>
      <c r="C1425" t="s">
        <v>6512</v>
      </c>
      <c r="D1425" t="s">
        <v>6513</v>
      </c>
      <c r="K1425">
        <v>161</v>
      </c>
      <c r="L1425" t="s">
        <v>29</v>
      </c>
      <c r="M1425" t="s">
        <v>31177</v>
      </c>
      <c r="N1425">
        <v>9</v>
      </c>
      <c r="O1425">
        <v>326</v>
      </c>
      <c r="P1425" t="s">
        <v>28</v>
      </c>
      <c r="Q1425" s="3">
        <v>46015.064396678237</v>
      </c>
    </row>
    <row r="1426" spans="2:17">
      <c r="B1426">
        <v>1062433</v>
      </c>
      <c r="C1426" t="s">
        <v>6512</v>
      </c>
      <c r="D1426" t="s">
        <v>6513</v>
      </c>
      <c r="K1426">
        <v>161</v>
      </c>
      <c r="L1426" t="s">
        <v>18</v>
      </c>
      <c r="M1426" t="s">
        <v>31179</v>
      </c>
      <c r="N1426">
        <v>9</v>
      </c>
      <c r="O1426">
        <v>48</v>
      </c>
      <c r="P1426" t="s">
        <v>28</v>
      </c>
      <c r="Q1426" s="3">
        <v>46015.064396678237</v>
      </c>
    </row>
    <row r="1427" spans="2:17">
      <c r="B1427">
        <v>1062434</v>
      </c>
      <c r="D1427" t="s">
        <v>13032</v>
      </c>
      <c r="K1427">
        <v>141</v>
      </c>
      <c r="L1427" t="s">
        <v>22</v>
      </c>
      <c r="M1427" t="s">
        <v>31178</v>
      </c>
      <c r="N1427">
        <v>10</v>
      </c>
      <c r="O1427">
        <v>48</v>
      </c>
      <c r="P1427" t="s">
        <v>28</v>
      </c>
      <c r="Q1427" s="3">
        <v>46015.064396678237</v>
      </c>
    </row>
    <row r="1428" spans="2:17">
      <c r="B1428">
        <v>1062434</v>
      </c>
      <c r="D1428" t="s">
        <v>13032</v>
      </c>
      <c r="K1428">
        <v>141</v>
      </c>
      <c r="L1428" t="s">
        <v>27</v>
      </c>
      <c r="M1428" t="s">
        <v>31176</v>
      </c>
      <c r="N1428">
        <v>10</v>
      </c>
      <c r="O1428">
        <v>7</v>
      </c>
      <c r="P1428" t="s">
        <v>28</v>
      </c>
      <c r="Q1428" s="3">
        <v>46015.064396678237</v>
      </c>
    </row>
    <row r="1429" spans="2:17">
      <c r="B1429">
        <v>1062437</v>
      </c>
      <c r="D1429" t="s">
        <v>30991</v>
      </c>
      <c r="K1429">
        <v>141</v>
      </c>
      <c r="L1429" t="s">
        <v>22</v>
      </c>
      <c r="M1429" t="s">
        <v>31178</v>
      </c>
      <c r="N1429">
        <v>10</v>
      </c>
      <c r="O1429">
        <v>53</v>
      </c>
      <c r="P1429" t="s">
        <v>28</v>
      </c>
      <c r="Q1429" s="3">
        <v>46015.064396678237</v>
      </c>
    </row>
    <row r="1430" spans="2:17">
      <c r="B1430">
        <v>1062439</v>
      </c>
      <c r="D1430" t="s">
        <v>30819</v>
      </c>
      <c r="K1430">
        <v>141</v>
      </c>
      <c r="L1430" t="s">
        <v>22</v>
      </c>
      <c r="M1430" t="s">
        <v>31178</v>
      </c>
      <c r="N1430">
        <v>10</v>
      </c>
      <c r="O1430">
        <v>81</v>
      </c>
      <c r="P1430" t="s">
        <v>28</v>
      </c>
      <c r="Q1430" s="3">
        <v>46015.064396678237</v>
      </c>
    </row>
    <row r="1431" spans="2:17">
      <c r="B1431">
        <v>1062441</v>
      </c>
      <c r="C1431" t="s">
        <v>32707</v>
      </c>
      <c r="D1431" t="s">
        <v>29533</v>
      </c>
      <c r="K1431">
        <v>141</v>
      </c>
      <c r="L1431" t="s">
        <v>22</v>
      </c>
      <c r="M1431" t="s">
        <v>31178</v>
      </c>
      <c r="N1431">
        <v>10</v>
      </c>
      <c r="O1431">
        <v>66</v>
      </c>
      <c r="P1431" t="s">
        <v>28</v>
      </c>
      <c r="Q1431" s="3">
        <v>46015.064396678237</v>
      </c>
    </row>
    <row r="1432" spans="2:17">
      <c r="B1432">
        <v>1062442</v>
      </c>
      <c r="D1432" t="s">
        <v>19197</v>
      </c>
      <c r="K1432">
        <v>141</v>
      </c>
      <c r="L1432" t="s">
        <v>27</v>
      </c>
      <c r="M1432" t="s">
        <v>31176</v>
      </c>
      <c r="N1432">
        <v>10</v>
      </c>
      <c r="O1432">
        <v>2</v>
      </c>
      <c r="P1432" t="s">
        <v>28</v>
      </c>
      <c r="Q1432" s="3">
        <v>46015.064396678237</v>
      </c>
    </row>
    <row r="1433" spans="2:17">
      <c r="B1433">
        <v>1062444</v>
      </c>
      <c r="D1433" t="s">
        <v>126</v>
      </c>
      <c r="K1433">
        <v>141</v>
      </c>
      <c r="L1433" t="s">
        <v>22</v>
      </c>
      <c r="M1433" t="s">
        <v>31178</v>
      </c>
      <c r="N1433">
        <v>9</v>
      </c>
      <c r="O1433">
        <v>139</v>
      </c>
      <c r="P1433" t="s">
        <v>28</v>
      </c>
      <c r="Q1433" s="3">
        <v>46015.064396678237</v>
      </c>
    </row>
    <row r="1434" spans="2:17">
      <c r="B1434">
        <v>1062444</v>
      </c>
      <c r="D1434" t="s">
        <v>126</v>
      </c>
      <c r="K1434">
        <v>141</v>
      </c>
      <c r="L1434" t="s">
        <v>27</v>
      </c>
      <c r="M1434" t="s">
        <v>31176</v>
      </c>
      <c r="N1434">
        <v>10</v>
      </c>
      <c r="O1434">
        <v>35</v>
      </c>
      <c r="P1434" t="s">
        <v>28</v>
      </c>
      <c r="Q1434" s="3">
        <v>46015.064396678237</v>
      </c>
    </row>
    <row r="1435" spans="2:17">
      <c r="B1435">
        <v>1062445</v>
      </c>
      <c r="D1435" t="s">
        <v>30992</v>
      </c>
      <c r="K1435">
        <v>141</v>
      </c>
      <c r="L1435" t="s">
        <v>22</v>
      </c>
      <c r="M1435" t="s">
        <v>31178</v>
      </c>
      <c r="N1435">
        <v>10</v>
      </c>
      <c r="O1435">
        <v>83</v>
      </c>
      <c r="P1435" t="s">
        <v>28</v>
      </c>
      <c r="Q1435" s="3">
        <v>46015.064396678237</v>
      </c>
    </row>
    <row r="1436" spans="2:17">
      <c r="B1436">
        <v>1062445</v>
      </c>
      <c r="D1436" t="s">
        <v>30992</v>
      </c>
      <c r="K1436">
        <v>141</v>
      </c>
      <c r="L1436" t="s">
        <v>27</v>
      </c>
      <c r="M1436" t="s">
        <v>31176</v>
      </c>
      <c r="N1436">
        <v>10</v>
      </c>
      <c r="O1436">
        <v>2</v>
      </c>
      <c r="P1436" t="s">
        <v>28</v>
      </c>
      <c r="Q1436" s="3">
        <v>46015.064396678237</v>
      </c>
    </row>
    <row r="1437" spans="2:17">
      <c r="B1437">
        <v>1062451</v>
      </c>
      <c r="C1437" t="s">
        <v>9736</v>
      </c>
      <c r="D1437" t="s">
        <v>9737</v>
      </c>
      <c r="K1437">
        <v>141</v>
      </c>
      <c r="L1437" t="s">
        <v>27</v>
      </c>
      <c r="M1437" t="s">
        <v>31176</v>
      </c>
      <c r="N1437">
        <v>10</v>
      </c>
      <c r="O1437">
        <v>92</v>
      </c>
      <c r="P1437" t="s">
        <v>28</v>
      </c>
      <c r="Q1437" s="3">
        <v>46015.064396678237</v>
      </c>
    </row>
    <row r="1438" spans="2:17">
      <c r="B1438">
        <v>1062451</v>
      </c>
      <c r="C1438" t="s">
        <v>9736</v>
      </c>
      <c r="D1438" t="s">
        <v>9737</v>
      </c>
      <c r="K1438">
        <v>161</v>
      </c>
      <c r="L1438" t="s">
        <v>29</v>
      </c>
      <c r="M1438" t="s">
        <v>31177</v>
      </c>
      <c r="N1438">
        <v>6</v>
      </c>
      <c r="O1438">
        <v>551</v>
      </c>
      <c r="P1438" t="s">
        <v>28</v>
      </c>
      <c r="Q1438" s="3">
        <v>46015.064396678237</v>
      </c>
    </row>
    <row r="1439" spans="2:17">
      <c r="B1439">
        <v>1062451</v>
      </c>
      <c r="C1439" t="s">
        <v>9736</v>
      </c>
      <c r="D1439" t="s">
        <v>9737</v>
      </c>
      <c r="K1439">
        <v>161</v>
      </c>
      <c r="L1439" t="s">
        <v>18</v>
      </c>
      <c r="M1439" t="s">
        <v>31179</v>
      </c>
      <c r="N1439">
        <v>7</v>
      </c>
      <c r="O1439">
        <v>185</v>
      </c>
      <c r="P1439" t="s">
        <v>28</v>
      </c>
      <c r="Q1439" s="3">
        <v>46015.064396678237</v>
      </c>
    </row>
    <row r="1440" spans="2:17">
      <c r="B1440">
        <v>1062453</v>
      </c>
      <c r="D1440" t="s">
        <v>59429</v>
      </c>
      <c r="K1440">
        <v>141</v>
      </c>
      <c r="L1440" t="s">
        <v>22</v>
      </c>
      <c r="M1440" t="s">
        <v>31178</v>
      </c>
      <c r="N1440">
        <v>9</v>
      </c>
      <c r="O1440">
        <v>115</v>
      </c>
      <c r="P1440" t="s">
        <v>28</v>
      </c>
      <c r="Q1440" s="3">
        <v>46015.064396678237</v>
      </c>
    </row>
    <row r="1441" spans="2:17">
      <c r="B1441">
        <v>1062453</v>
      </c>
      <c r="D1441" t="s">
        <v>59429</v>
      </c>
      <c r="K1441">
        <v>141</v>
      </c>
      <c r="L1441" t="s">
        <v>27</v>
      </c>
      <c r="M1441" t="s">
        <v>31176</v>
      </c>
      <c r="N1441">
        <v>10</v>
      </c>
      <c r="O1441">
        <v>19</v>
      </c>
      <c r="P1441" t="s">
        <v>28</v>
      </c>
      <c r="Q1441" s="3">
        <v>46015.064396678237</v>
      </c>
    </row>
    <row r="1442" spans="2:17">
      <c r="B1442">
        <v>1062454</v>
      </c>
      <c r="D1442" t="s">
        <v>6514</v>
      </c>
      <c r="K1442">
        <v>141</v>
      </c>
      <c r="L1442" t="s">
        <v>22</v>
      </c>
      <c r="M1442" t="s">
        <v>31178</v>
      </c>
      <c r="N1442">
        <v>10</v>
      </c>
      <c r="O1442">
        <v>60</v>
      </c>
      <c r="P1442" t="s">
        <v>28</v>
      </c>
      <c r="Q1442" s="3">
        <v>46015.064396678237</v>
      </c>
    </row>
    <row r="1443" spans="2:17">
      <c r="B1443">
        <v>1062454</v>
      </c>
      <c r="D1443" t="s">
        <v>6514</v>
      </c>
      <c r="K1443">
        <v>141</v>
      </c>
      <c r="L1443" t="s">
        <v>27</v>
      </c>
      <c r="M1443" t="s">
        <v>31176</v>
      </c>
      <c r="N1443">
        <v>10</v>
      </c>
      <c r="O1443">
        <v>29</v>
      </c>
      <c r="P1443" t="s">
        <v>28</v>
      </c>
      <c r="Q1443" s="3">
        <v>46015.064396678237</v>
      </c>
    </row>
    <row r="1444" spans="2:17">
      <c r="B1444">
        <v>1062456</v>
      </c>
      <c r="D1444" t="s">
        <v>3310</v>
      </c>
      <c r="K1444">
        <v>141</v>
      </c>
      <c r="L1444" t="s">
        <v>22</v>
      </c>
      <c r="M1444" t="s">
        <v>31178</v>
      </c>
      <c r="N1444">
        <v>9</v>
      </c>
      <c r="O1444">
        <v>99</v>
      </c>
      <c r="P1444" t="s">
        <v>28</v>
      </c>
      <c r="Q1444" s="3">
        <v>46015.064396678237</v>
      </c>
    </row>
    <row r="1445" spans="2:17">
      <c r="B1445">
        <v>1062456</v>
      </c>
      <c r="D1445" t="s">
        <v>3310</v>
      </c>
      <c r="K1445">
        <v>141</v>
      </c>
      <c r="L1445" t="s">
        <v>27</v>
      </c>
      <c r="M1445" t="s">
        <v>31176</v>
      </c>
      <c r="N1445">
        <v>10</v>
      </c>
      <c r="O1445">
        <v>15</v>
      </c>
      <c r="P1445" t="s">
        <v>28</v>
      </c>
      <c r="Q1445" s="3">
        <v>46015.064396678237</v>
      </c>
    </row>
    <row r="1446" spans="2:17">
      <c r="B1446">
        <v>1062456</v>
      </c>
      <c r="D1446" t="s">
        <v>3310</v>
      </c>
      <c r="K1446">
        <v>161</v>
      </c>
      <c r="L1446" t="s">
        <v>29</v>
      </c>
      <c r="M1446" t="s">
        <v>31177</v>
      </c>
      <c r="N1446">
        <v>9</v>
      </c>
      <c r="O1446">
        <v>281</v>
      </c>
      <c r="P1446" t="s">
        <v>28</v>
      </c>
      <c r="Q1446" s="3">
        <v>46015.064396678237</v>
      </c>
    </row>
    <row r="1447" spans="2:17">
      <c r="B1447">
        <v>1062456</v>
      </c>
      <c r="D1447" t="s">
        <v>3310</v>
      </c>
      <c r="K1447">
        <v>161</v>
      </c>
      <c r="L1447" t="s">
        <v>18</v>
      </c>
      <c r="M1447" t="s">
        <v>31179</v>
      </c>
      <c r="N1447">
        <v>10</v>
      </c>
      <c r="O1447">
        <v>4</v>
      </c>
      <c r="P1447" t="s">
        <v>28</v>
      </c>
      <c r="Q1447" s="3">
        <v>46015.064396678237</v>
      </c>
    </row>
    <row r="1448" spans="2:17">
      <c r="B1448">
        <v>1062457</v>
      </c>
      <c r="D1448" t="s">
        <v>9738</v>
      </c>
      <c r="K1448">
        <v>141</v>
      </c>
      <c r="L1448" t="s">
        <v>22</v>
      </c>
      <c r="M1448" t="s">
        <v>31178</v>
      </c>
      <c r="N1448">
        <v>8</v>
      </c>
      <c r="O1448">
        <v>171</v>
      </c>
      <c r="P1448" t="s">
        <v>28</v>
      </c>
      <c r="Q1448" s="3">
        <v>46015.064396678237</v>
      </c>
    </row>
    <row r="1449" spans="2:17">
      <c r="B1449">
        <v>1062457</v>
      </c>
      <c r="D1449" t="s">
        <v>9738</v>
      </c>
      <c r="K1449">
        <v>141</v>
      </c>
      <c r="L1449" t="s">
        <v>27</v>
      </c>
      <c r="M1449" t="s">
        <v>31176</v>
      </c>
      <c r="N1449">
        <v>9</v>
      </c>
      <c r="O1449">
        <v>134</v>
      </c>
      <c r="P1449" t="s">
        <v>28</v>
      </c>
      <c r="Q1449" s="3">
        <v>46015.064396678237</v>
      </c>
    </row>
    <row r="1450" spans="2:17">
      <c r="B1450">
        <v>1062457</v>
      </c>
      <c r="D1450" t="s">
        <v>9738</v>
      </c>
      <c r="K1450">
        <v>161</v>
      </c>
      <c r="L1450" t="s">
        <v>29</v>
      </c>
      <c r="M1450" t="s">
        <v>31177</v>
      </c>
      <c r="N1450">
        <v>10</v>
      </c>
      <c r="O1450">
        <v>200</v>
      </c>
      <c r="P1450" t="s">
        <v>28</v>
      </c>
      <c r="Q1450" s="3">
        <v>46015.064396678237</v>
      </c>
    </row>
    <row r="1451" spans="2:17">
      <c r="B1451">
        <v>1062457</v>
      </c>
      <c r="D1451" t="s">
        <v>9738</v>
      </c>
      <c r="K1451">
        <v>161</v>
      </c>
      <c r="L1451" t="s">
        <v>18</v>
      </c>
      <c r="M1451" t="s">
        <v>31179</v>
      </c>
      <c r="N1451">
        <v>10</v>
      </c>
      <c r="O1451">
        <v>44</v>
      </c>
      <c r="P1451" t="s">
        <v>28</v>
      </c>
      <c r="Q1451" s="3">
        <v>46015.064396678237</v>
      </c>
    </row>
    <row r="1452" spans="2:17">
      <c r="B1452">
        <v>1062460</v>
      </c>
      <c r="D1452" t="s">
        <v>19199</v>
      </c>
      <c r="K1452">
        <v>141</v>
      </c>
      <c r="L1452" t="s">
        <v>22</v>
      </c>
      <c r="M1452" t="s">
        <v>31178</v>
      </c>
      <c r="N1452">
        <v>8</v>
      </c>
      <c r="O1452">
        <v>235</v>
      </c>
      <c r="P1452" t="s">
        <v>28</v>
      </c>
      <c r="Q1452" s="3">
        <v>46015.064396678237</v>
      </c>
    </row>
    <row r="1453" spans="2:17">
      <c r="B1453">
        <v>1062460</v>
      </c>
      <c r="D1453" t="s">
        <v>19199</v>
      </c>
      <c r="K1453">
        <v>141</v>
      </c>
      <c r="L1453" t="s">
        <v>27</v>
      </c>
      <c r="M1453" t="s">
        <v>31176</v>
      </c>
      <c r="N1453">
        <v>9</v>
      </c>
      <c r="O1453">
        <v>118</v>
      </c>
      <c r="P1453" t="s">
        <v>28</v>
      </c>
      <c r="Q1453" s="3">
        <v>46015.064396678237</v>
      </c>
    </row>
    <row r="1454" spans="2:17">
      <c r="B1454">
        <v>1062460</v>
      </c>
      <c r="D1454" t="s">
        <v>19199</v>
      </c>
      <c r="K1454">
        <v>161</v>
      </c>
      <c r="L1454" t="s">
        <v>29</v>
      </c>
      <c r="M1454" t="s">
        <v>31177</v>
      </c>
      <c r="N1454">
        <v>8</v>
      </c>
      <c r="O1454">
        <v>344</v>
      </c>
      <c r="P1454" t="s">
        <v>28</v>
      </c>
      <c r="Q1454" s="3">
        <v>46015.064396678237</v>
      </c>
    </row>
    <row r="1455" spans="2:17">
      <c r="B1455">
        <v>1062460</v>
      </c>
      <c r="D1455" t="s">
        <v>19199</v>
      </c>
      <c r="K1455">
        <v>161</v>
      </c>
      <c r="L1455" t="s">
        <v>18</v>
      </c>
      <c r="M1455" t="s">
        <v>31179</v>
      </c>
      <c r="N1455">
        <v>10</v>
      </c>
      <c r="O1455">
        <v>44</v>
      </c>
      <c r="P1455" t="s">
        <v>28</v>
      </c>
      <c r="Q1455" s="3">
        <v>46015.064396678237</v>
      </c>
    </row>
    <row r="1456" spans="2:17">
      <c r="B1456">
        <v>1062465</v>
      </c>
      <c r="D1456" t="s">
        <v>32708</v>
      </c>
      <c r="K1456">
        <v>141</v>
      </c>
      <c r="L1456" t="s">
        <v>27</v>
      </c>
      <c r="M1456" t="s">
        <v>31176</v>
      </c>
      <c r="N1456">
        <v>10</v>
      </c>
      <c r="O1456">
        <v>7</v>
      </c>
      <c r="P1456" t="s">
        <v>28</v>
      </c>
      <c r="Q1456" s="3">
        <v>46015.064396678237</v>
      </c>
    </row>
    <row r="1457" spans="2:17">
      <c r="B1457">
        <v>1062466</v>
      </c>
      <c r="C1457" t="s">
        <v>3311</v>
      </c>
      <c r="D1457" t="s">
        <v>3312</v>
      </c>
      <c r="K1457">
        <v>141</v>
      </c>
      <c r="L1457" t="s">
        <v>22</v>
      </c>
      <c r="M1457" t="s">
        <v>31178</v>
      </c>
      <c r="N1457">
        <v>10</v>
      </c>
      <c r="O1457">
        <v>25</v>
      </c>
      <c r="P1457" t="s">
        <v>28</v>
      </c>
      <c r="Q1457" s="3">
        <v>46015.064396678237</v>
      </c>
    </row>
    <row r="1458" spans="2:17">
      <c r="B1458">
        <v>1062467</v>
      </c>
      <c r="D1458" t="s">
        <v>59430</v>
      </c>
      <c r="K1458">
        <v>141</v>
      </c>
      <c r="L1458" t="s">
        <v>22</v>
      </c>
      <c r="M1458" t="s">
        <v>31178</v>
      </c>
      <c r="N1458">
        <v>10</v>
      </c>
      <c r="O1458">
        <v>51</v>
      </c>
      <c r="P1458" t="s">
        <v>28</v>
      </c>
      <c r="Q1458" s="3">
        <v>46015.064396678237</v>
      </c>
    </row>
    <row r="1459" spans="2:17">
      <c r="B1459">
        <v>1062470</v>
      </c>
      <c r="D1459" t="s">
        <v>22375</v>
      </c>
      <c r="K1459">
        <v>141</v>
      </c>
      <c r="L1459" t="s">
        <v>22</v>
      </c>
      <c r="M1459" t="s">
        <v>31178</v>
      </c>
      <c r="N1459">
        <v>9</v>
      </c>
      <c r="O1459">
        <v>150</v>
      </c>
      <c r="P1459" t="s">
        <v>28</v>
      </c>
      <c r="Q1459" s="3">
        <v>46015.064396678237</v>
      </c>
    </row>
    <row r="1460" spans="2:17">
      <c r="B1460">
        <v>1062470</v>
      </c>
      <c r="D1460" t="s">
        <v>22375</v>
      </c>
      <c r="K1460">
        <v>141</v>
      </c>
      <c r="L1460" t="s">
        <v>27</v>
      </c>
      <c r="M1460" t="s">
        <v>31176</v>
      </c>
      <c r="N1460">
        <v>10</v>
      </c>
      <c r="O1460">
        <v>23</v>
      </c>
      <c r="P1460" t="s">
        <v>28</v>
      </c>
      <c r="Q1460" s="3">
        <v>46015.064396678237</v>
      </c>
    </row>
    <row r="1461" spans="2:17">
      <c r="B1461">
        <v>1062477</v>
      </c>
      <c r="D1461" t="s">
        <v>59431</v>
      </c>
      <c r="K1461">
        <v>141</v>
      </c>
      <c r="L1461" t="s">
        <v>27</v>
      </c>
      <c r="M1461" t="s">
        <v>31176</v>
      </c>
      <c r="N1461">
        <v>10</v>
      </c>
      <c r="O1461">
        <v>2</v>
      </c>
      <c r="P1461" t="s">
        <v>28</v>
      </c>
      <c r="Q1461" s="3">
        <v>46015.064396678237</v>
      </c>
    </row>
    <row r="1462" spans="2:17">
      <c r="B1462">
        <v>1062478</v>
      </c>
      <c r="D1462" t="s">
        <v>6515</v>
      </c>
      <c r="K1462">
        <v>141</v>
      </c>
      <c r="L1462" t="s">
        <v>27</v>
      </c>
      <c r="M1462" t="s">
        <v>31176</v>
      </c>
      <c r="N1462">
        <v>10</v>
      </c>
      <c r="O1462">
        <v>2</v>
      </c>
      <c r="P1462" t="s">
        <v>28</v>
      </c>
      <c r="Q1462" s="3">
        <v>46015.064396678237</v>
      </c>
    </row>
    <row r="1463" spans="2:17">
      <c r="B1463">
        <v>1062480</v>
      </c>
      <c r="D1463" t="s">
        <v>59432</v>
      </c>
      <c r="K1463">
        <v>141</v>
      </c>
      <c r="L1463" t="s">
        <v>22</v>
      </c>
      <c r="M1463" t="s">
        <v>31178</v>
      </c>
      <c r="N1463">
        <v>10</v>
      </c>
      <c r="O1463">
        <v>27</v>
      </c>
      <c r="P1463" t="s">
        <v>28</v>
      </c>
      <c r="Q1463" s="3">
        <v>46015.064396678237</v>
      </c>
    </row>
    <row r="1464" spans="2:17">
      <c r="B1464">
        <v>1062480</v>
      </c>
      <c r="D1464" t="s">
        <v>59432</v>
      </c>
      <c r="K1464">
        <v>141</v>
      </c>
      <c r="L1464" t="s">
        <v>27</v>
      </c>
      <c r="M1464" t="s">
        <v>31176</v>
      </c>
      <c r="N1464">
        <v>9</v>
      </c>
      <c r="O1464">
        <v>177</v>
      </c>
      <c r="P1464" t="s">
        <v>28</v>
      </c>
      <c r="Q1464" s="3">
        <v>46015.064396678237</v>
      </c>
    </row>
    <row r="1465" spans="2:17">
      <c r="B1465">
        <v>1062485</v>
      </c>
      <c r="C1465" t="s">
        <v>127</v>
      </c>
      <c r="D1465" t="s">
        <v>128</v>
      </c>
      <c r="K1465">
        <v>141</v>
      </c>
      <c r="L1465" t="s">
        <v>22</v>
      </c>
      <c r="M1465" t="s">
        <v>31178</v>
      </c>
      <c r="N1465">
        <v>10</v>
      </c>
      <c r="O1465">
        <v>32</v>
      </c>
      <c r="P1465" t="s">
        <v>28</v>
      </c>
      <c r="Q1465" s="3">
        <v>46015.064396678237</v>
      </c>
    </row>
    <row r="1466" spans="2:17">
      <c r="B1466">
        <v>1062487</v>
      </c>
      <c r="D1466" t="s">
        <v>59433</v>
      </c>
      <c r="K1466">
        <v>141</v>
      </c>
      <c r="L1466" t="s">
        <v>22</v>
      </c>
      <c r="M1466" t="s">
        <v>31178</v>
      </c>
      <c r="N1466">
        <v>10</v>
      </c>
      <c r="O1466">
        <v>72</v>
      </c>
      <c r="P1466" t="s">
        <v>28</v>
      </c>
      <c r="Q1466" s="3">
        <v>46015.064396678237</v>
      </c>
    </row>
    <row r="1467" spans="2:17">
      <c r="B1467">
        <v>1062487</v>
      </c>
      <c r="D1467" t="s">
        <v>59433</v>
      </c>
      <c r="K1467">
        <v>141</v>
      </c>
      <c r="L1467" t="s">
        <v>27</v>
      </c>
      <c r="M1467" t="s">
        <v>31176</v>
      </c>
      <c r="N1467">
        <v>10</v>
      </c>
      <c r="O1467">
        <v>14</v>
      </c>
      <c r="P1467" t="s">
        <v>28</v>
      </c>
      <c r="Q1467" s="3">
        <v>46015.064396678237</v>
      </c>
    </row>
    <row r="1468" spans="2:17">
      <c r="B1468">
        <v>1062490</v>
      </c>
      <c r="D1468" t="s">
        <v>129</v>
      </c>
      <c r="K1468">
        <v>141</v>
      </c>
      <c r="L1468" t="s">
        <v>22</v>
      </c>
      <c r="M1468" t="s">
        <v>31178</v>
      </c>
      <c r="N1468">
        <v>8</v>
      </c>
      <c r="O1468">
        <v>236</v>
      </c>
      <c r="P1468" t="s">
        <v>28</v>
      </c>
      <c r="Q1468" s="3">
        <v>46015.064396678237</v>
      </c>
    </row>
    <row r="1469" spans="2:17">
      <c r="B1469">
        <v>1062490</v>
      </c>
      <c r="D1469" t="s">
        <v>129</v>
      </c>
      <c r="K1469">
        <v>141</v>
      </c>
      <c r="L1469" t="s">
        <v>55198</v>
      </c>
      <c r="M1469" t="s">
        <v>55199</v>
      </c>
      <c r="N1469">
        <v>4</v>
      </c>
      <c r="O1469">
        <v>166</v>
      </c>
      <c r="P1469" t="s">
        <v>28</v>
      </c>
      <c r="Q1469" s="3">
        <v>46015.064396678237</v>
      </c>
    </row>
    <row r="1470" spans="2:17">
      <c r="B1470">
        <v>1062490</v>
      </c>
      <c r="D1470" t="s">
        <v>129</v>
      </c>
      <c r="K1470">
        <v>141</v>
      </c>
      <c r="L1470" t="s">
        <v>27</v>
      </c>
      <c r="M1470" t="s">
        <v>31176</v>
      </c>
      <c r="N1470">
        <v>6</v>
      </c>
      <c r="O1470">
        <v>678</v>
      </c>
      <c r="P1470" t="s">
        <v>28</v>
      </c>
      <c r="Q1470" s="3">
        <v>46015.064396678237</v>
      </c>
    </row>
    <row r="1471" spans="2:17">
      <c r="B1471">
        <v>1062490</v>
      </c>
      <c r="D1471" t="s">
        <v>129</v>
      </c>
      <c r="K1471">
        <v>161</v>
      </c>
      <c r="L1471" t="s">
        <v>29</v>
      </c>
      <c r="M1471" t="s">
        <v>31177</v>
      </c>
      <c r="N1471">
        <v>5</v>
      </c>
      <c r="O1471">
        <v>680</v>
      </c>
      <c r="P1471" t="s">
        <v>28</v>
      </c>
      <c r="Q1471" s="3">
        <v>46015.064396678237</v>
      </c>
    </row>
    <row r="1472" spans="2:17">
      <c r="B1472">
        <v>1062490</v>
      </c>
      <c r="D1472" t="s">
        <v>129</v>
      </c>
      <c r="K1472">
        <v>161</v>
      </c>
      <c r="L1472" t="s">
        <v>18</v>
      </c>
      <c r="M1472" t="s">
        <v>31179</v>
      </c>
      <c r="N1472">
        <v>5</v>
      </c>
      <c r="O1472">
        <v>440</v>
      </c>
      <c r="P1472" t="s">
        <v>28</v>
      </c>
      <c r="Q1472" s="3">
        <v>46015.064396678237</v>
      </c>
    </row>
    <row r="1473" spans="2:17">
      <c r="B1473">
        <v>1062491</v>
      </c>
      <c r="D1473" t="s">
        <v>59434</v>
      </c>
      <c r="K1473">
        <v>141</v>
      </c>
      <c r="L1473" t="s">
        <v>27</v>
      </c>
      <c r="M1473" t="s">
        <v>31176</v>
      </c>
      <c r="N1473">
        <v>10</v>
      </c>
      <c r="O1473">
        <v>2</v>
      </c>
      <c r="P1473" t="s">
        <v>28</v>
      </c>
      <c r="Q1473" s="3">
        <v>46015.064396678237</v>
      </c>
    </row>
    <row r="1474" spans="2:17">
      <c r="B1474">
        <v>1062492</v>
      </c>
      <c r="D1474" t="s">
        <v>9739</v>
      </c>
      <c r="K1474">
        <v>141</v>
      </c>
      <c r="L1474" t="s">
        <v>22</v>
      </c>
      <c r="M1474" t="s">
        <v>31178</v>
      </c>
      <c r="N1474">
        <v>6</v>
      </c>
      <c r="O1474">
        <v>530</v>
      </c>
      <c r="P1474" t="s">
        <v>28</v>
      </c>
      <c r="Q1474" s="3">
        <v>46015.064396678237</v>
      </c>
    </row>
    <row r="1475" spans="2:17">
      <c r="B1475">
        <v>1062492</v>
      </c>
      <c r="D1475" t="s">
        <v>9739</v>
      </c>
      <c r="K1475">
        <v>141</v>
      </c>
      <c r="L1475" t="s">
        <v>27</v>
      </c>
      <c r="M1475" t="s">
        <v>31176</v>
      </c>
      <c r="N1475">
        <v>7</v>
      </c>
      <c r="O1475">
        <v>448</v>
      </c>
      <c r="P1475" t="s">
        <v>28</v>
      </c>
      <c r="Q1475" s="3">
        <v>46015.064396678237</v>
      </c>
    </row>
    <row r="1476" spans="2:17">
      <c r="B1476">
        <v>1062492</v>
      </c>
      <c r="D1476" t="s">
        <v>9739</v>
      </c>
      <c r="K1476">
        <v>161</v>
      </c>
      <c r="L1476" t="s">
        <v>29</v>
      </c>
      <c r="M1476" t="s">
        <v>31177</v>
      </c>
      <c r="N1476">
        <v>9</v>
      </c>
      <c r="O1476">
        <v>304</v>
      </c>
      <c r="P1476" t="s">
        <v>28</v>
      </c>
      <c r="Q1476" s="3">
        <v>46015.064396678237</v>
      </c>
    </row>
    <row r="1477" spans="2:17">
      <c r="B1477">
        <v>1062492</v>
      </c>
      <c r="D1477" t="s">
        <v>9739</v>
      </c>
      <c r="K1477">
        <v>161</v>
      </c>
      <c r="L1477" t="s">
        <v>18</v>
      </c>
      <c r="M1477" t="s">
        <v>31179</v>
      </c>
      <c r="N1477">
        <v>7</v>
      </c>
      <c r="O1477">
        <v>150</v>
      </c>
      <c r="P1477" t="s">
        <v>28</v>
      </c>
      <c r="Q1477" s="3">
        <v>46015.064396678237</v>
      </c>
    </row>
    <row r="1478" spans="2:17">
      <c r="B1478">
        <v>1062495</v>
      </c>
      <c r="D1478" t="s">
        <v>130</v>
      </c>
      <c r="K1478">
        <v>141</v>
      </c>
      <c r="L1478" t="s">
        <v>22</v>
      </c>
      <c r="M1478" t="s">
        <v>31178</v>
      </c>
      <c r="N1478">
        <v>8</v>
      </c>
      <c r="O1478">
        <v>200</v>
      </c>
      <c r="P1478" t="s">
        <v>28</v>
      </c>
      <c r="Q1478" s="3">
        <v>46015.064396678237</v>
      </c>
    </row>
    <row r="1479" spans="2:17">
      <c r="B1479">
        <v>1062495</v>
      </c>
      <c r="D1479" t="s">
        <v>130</v>
      </c>
      <c r="K1479">
        <v>141</v>
      </c>
      <c r="L1479" t="s">
        <v>55198</v>
      </c>
      <c r="M1479" t="s">
        <v>55199</v>
      </c>
      <c r="N1479">
        <v>10</v>
      </c>
      <c r="O1479">
        <v>42</v>
      </c>
      <c r="P1479" t="s">
        <v>28</v>
      </c>
      <c r="Q1479" s="3">
        <v>46015.064396678237</v>
      </c>
    </row>
    <row r="1480" spans="2:17">
      <c r="B1480">
        <v>1062495</v>
      </c>
      <c r="D1480" t="s">
        <v>130</v>
      </c>
      <c r="K1480">
        <v>141</v>
      </c>
      <c r="L1480" t="s">
        <v>27</v>
      </c>
      <c r="M1480" t="s">
        <v>31176</v>
      </c>
      <c r="N1480">
        <v>10</v>
      </c>
      <c r="O1480">
        <v>8</v>
      </c>
      <c r="P1480" t="s">
        <v>28</v>
      </c>
      <c r="Q1480" s="3">
        <v>46015.064396678237</v>
      </c>
    </row>
    <row r="1481" spans="2:17">
      <c r="B1481">
        <v>1062495</v>
      </c>
      <c r="D1481" t="s">
        <v>130</v>
      </c>
      <c r="K1481">
        <v>161</v>
      </c>
      <c r="L1481" t="s">
        <v>29</v>
      </c>
      <c r="M1481" t="s">
        <v>31177</v>
      </c>
      <c r="N1481">
        <v>8</v>
      </c>
      <c r="O1481">
        <v>350</v>
      </c>
      <c r="P1481" t="s">
        <v>28</v>
      </c>
      <c r="Q1481" s="3">
        <v>46015.064396678237</v>
      </c>
    </row>
    <row r="1482" spans="2:17">
      <c r="B1482">
        <v>1062495</v>
      </c>
      <c r="D1482" t="s">
        <v>130</v>
      </c>
      <c r="K1482">
        <v>161</v>
      </c>
      <c r="L1482" t="s">
        <v>18</v>
      </c>
      <c r="M1482" t="s">
        <v>31179</v>
      </c>
      <c r="N1482">
        <v>10</v>
      </c>
      <c r="O1482">
        <v>1</v>
      </c>
      <c r="P1482" t="s">
        <v>28</v>
      </c>
      <c r="Q1482" s="3">
        <v>46015.064396678237</v>
      </c>
    </row>
    <row r="1483" spans="2:17">
      <c r="B1483">
        <v>1062496</v>
      </c>
      <c r="D1483" t="s">
        <v>16100</v>
      </c>
      <c r="K1483">
        <v>141</v>
      </c>
      <c r="L1483" t="s">
        <v>22</v>
      </c>
      <c r="M1483" t="s">
        <v>31178</v>
      </c>
      <c r="N1483">
        <v>9</v>
      </c>
      <c r="O1483">
        <v>108</v>
      </c>
      <c r="P1483" t="s">
        <v>28</v>
      </c>
      <c r="Q1483" s="3">
        <v>46015.064396678237</v>
      </c>
    </row>
    <row r="1484" spans="2:17">
      <c r="B1484">
        <v>1062496</v>
      </c>
      <c r="D1484" t="s">
        <v>16100</v>
      </c>
      <c r="K1484">
        <v>141</v>
      </c>
      <c r="L1484" t="s">
        <v>27</v>
      </c>
      <c r="M1484" t="s">
        <v>31176</v>
      </c>
      <c r="N1484">
        <v>10</v>
      </c>
      <c r="O1484">
        <v>11</v>
      </c>
      <c r="P1484" t="s">
        <v>28</v>
      </c>
      <c r="Q1484" s="3">
        <v>46015.064396678237</v>
      </c>
    </row>
    <row r="1485" spans="2:17">
      <c r="B1485">
        <v>1062496</v>
      </c>
      <c r="D1485" t="s">
        <v>16100</v>
      </c>
      <c r="K1485">
        <v>161</v>
      </c>
      <c r="L1485" t="s">
        <v>29</v>
      </c>
      <c r="M1485" t="s">
        <v>31177</v>
      </c>
      <c r="N1485">
        <v>10</v>
      </c>
      <c r="O1485">
        <v>206</v>
      </c>
      <c r="P1485" t="s">
        <v>28</v>
      </c>
      <c r="Q1485" s="3">
        <v>46015.064396678237</v>
      </c>
    </row>
    <row r="1486" spans="2:17">
      <c r="B1486">
        <v>1062496</v>
      </c>
      <c r="D1486" t="s">
        <v>16100</v>
      </c>
      <c r="K1486">
        <v>161</v>
      </c>
      <c r="L1486" t="s">
        <v>18</v>
      </c>
      <c r="M1486" t="s">
        <v>31179</v>
      </c>
      <c r="N1486">
        <v>10</v>
      </c>
      <c r="O1486">
        <v>4</v>
      </c>
      <c r="P1486" t="s">
        <v>28</v>
      </c>
      <c r="Q1486" s="3">
        <v>46015.064396678237</v>
      </c>
    </row>
    <row r="1487" spans="2:17">
      <c r="B1487">
        <v>1062498</v>
      </c>
      <c r="D1487" t="s">
        <v>29582</v>
      </c>
      <c r="K1487">
        <v>141</v>
      </c>
      <c r="L1487" t="s">
        <v>27</v>
      </c>
      <c r="M1487" t="s">
        <v>31176</v>
      </c>
      <c r="N1487">
        <v>9</v>
      </c>
      <c r="O1487">
        <v>126</v>
      </c>
      <c r="P1487" t="s">
        <v>28</v>
      </c>
      <c r="Q1487" s="3">
        <v>46015.064396678237</v>
      </c>
    </row>
    <row r="1488" spans="2:17">
      <c r="B1488">
        <v>1062498</v>
      </c>
      <c r="D1488" t="s">
        <v>29582</v>
      </c>
      <c r="K1488">
        <v>161</v>
      </c>
      <c r="L1488" t="s">
        <v>29</v>
      </c>
      <c r="M1488" t="s">
        <v>31177</v>
      </c>
      <c r="N1488">
        <v>10</v>
      </c>
      <c r="O1488">
        <v>204</v>
      </c>
      <c r="P1488" t="s">
        <v>28</v>
      </c>
      <c r="Q1488" s="3">
        <v>46015.064396678237</v>
      </c>
    </row>
    <row r="1489" spans="2:17">
      <c r="B1489">
        <v>1062498</v>
      </c>
      <c r="D1489" t="s">
        <v>29582</v>
      </c>
      <c r="K1489">
        <v>161</v>
      </c>
      <c r="L1489" t="s">
        <v>18</v>
      </c>
      <c r="M1489" t="s">
        <v>31179</v>
      </c>
      <c r="N1489">
        <v>10</v>
      </c>
      <c r="O1489">
        <v>13</v>
      </c>
      <c r="P1489" t="s">
        <v>28</v>
      </c>
      <c r="Q1489" s="3">
        <v>46015.064396678237</v>
      </c>
    </row>
    <row r="1490" spans="2:17">
      <c r="B1490">
        <v>1062499</v>
      </c>
      <c r="D1490" t="s">
        <v>30282</v>
      </c>
      <c r="K1490">
        <v>141</v>
      </c>
      <c r="L1490" t="s">
        <v>22</v>
      </c>
      <c r="M1490" t="s">
        <v>31178</v>
      </c>
      <c r="N1490">
        <v>10</v>
      </c>
      <c r="O1490">
        <v>35</v>
      </c>
      <c r="P1490" t="s">
        <v>28</v>
      </c>
      <c r="Q1490" s="3">
        <v>46015.064396678237</v>
      </c>
    </row>
    <row r="1491" spans="2:17">
      <c r="B1491">
        <v>1062499</v>
      </c>
      <c r="D1491" t="s">
        <v>30282</v>
      </c>
      <c r="K1491">
        <v>141</v>
      </c>
      <c r="L1491" t="s">
        <v>27</v>
      </c>
      <c r="M1491" t="s">
        <v>31176</v>
      </c>
      <c r="N1491">
        <v>10</v>
      </c>
      <c r="O1491">
        <v>71</v>
      </c>
      <c r="P1491" t="s">
        <v>28</v>
      </c>
      <c r="Q1491" s="3">
        <v>46015.064396678237</v>
      </c>
    </row>
    <row r="1492" spans="2:17">
      <c r="B1492">
        <v>1062499</v>
      </c>
      <c r="D1492" t="s">
        <v>30282</v>
      </c>
      <c r="K1492">
        <v>161</v>
      </c>
      <c r="L1492" t="s">
        <v>29</v>
      </c>
      <c r="M1492" t="s">
        <v>31177</v>
      </c>
      <c r="N1492">
        <v>9</v>
      </c>
      <c r="O1492">
        <v>317</v>
      </c>
      <c r="P1492" t="s">
        <v>28</v>
      </c>
      <c r="Q1492" s="3">
        <v>46015.064396678237</v>
      </c>
    </row>
    <row r="1493" spans="2:17">
      <c r="B1493">
        <v>1062499</v>
      </c>
      <c r="D1493" t="s">
        <v>30282</v>
      </c>
      <c r="K1493">
        <v>161</v>
      </c>
      <c r="L1493" t="s">
        <v>18</v>
      </c>
      <c r="M1493" t="s">
        <v>31179</v>
      </c>
      <c r="N1493">
        <v>10</v>
      </c>
      <c r="O1493">
        <v>7</v>
      </c>
      <c r="P1493" t="s">
        <v>28</v>
      </c>
      <c r="Q1493" s="3">
        <v>46015.064396678237</v>
      </c>
    </row>
    <row r="1494" spans="2:17">
      <c r="B1494">
        <v>1062507</v>
      </c>
      <c r="D1494" t="s">
        <v>131</v>
      </c>
      <c r="K1494">
        <v>141</v>
      </c>
      <c r="L1494" t="s">
        <v>22</v>
      </c>
      <c r="M1494" t="s">
        <v>31178</v>
      </c>
      <c r="N1494">
        <v>9</v>
      </c>
      <c r="O1494">
        <v>143</v>
      </c>
      <c r="P1494" t="s">
        <v>28</v>
      </c>
      <c r="Q1494" s="3">
        <v>46015.064396678237</v>
      </c>
    </row>
    <row r="1495" spans="2:17">
      <c r="B1495">
        <v>1062507</v>
      </c>
      <c r="D1495" t="s">
        <v>131</v>
      </c>
      <c r="K1495">
        <v>141</v>
      </c>
      <c r="L1495" t="s">
        <v>27</v>
      </c>
      <c r="M1495" t="s">
        <v>31176</v>
      </c>
      <c r="N1495">
        <v>10</v>
      </c>
      <c r="O1495">
        <v>17</v>
      </c>
      <c r="P1495" t="s">
        <v>28</v>
      </c>
      <c r="Q1495" s="3">
        <v>46015.064396678237</v>
      </c>
    </row>
    <row r="1496" spans="2:17">
      <c r="B1496">
        <v>1062507</v>
      </c>
      <c r="D1496" t="s">
        <v>131</v>
      </c>
      <c r="K1496">
        <v>161</v>
      </c>
      <c r="L1496" t="s">
        <v>29</v>
      </c>
      <c r="M1496" t="s">
        <v>31177</v>
      </c>
      <c r="N1496">
        <v>10</v>
      </c>
      <c r="O1496">
        <v>184</v>
      </c>
      <c r="P1496" t="s">
        <v>28</v>
      </c>
      <c r="Q1496" s="3">
        <v>46015.064396678237</v>
      </c>
    </row>
    <row r="1497" spans="2:17">
      <c r="B1497">
        <v>1062507</v>
      </c>
      <c r="D1497" t="s">
        <v>131</v>
      </c>
      <c r="K1497">
        <v>161</v>
      </c>
      <c r="L1497" t="s">
        <v>18</v>
      </c>
      <c r="M1497" t="s">
        <v>31179</v>
      </c>
      <c r="N1497">
        <v>9</v>
      </c>
      <c r="O1497">
        <v>74</v>
      </c>
      <c r="P1497" t="s">
        <v>28</v>
      </c>
      <c r="Q1497" s="3">
        <v>46015.064396678237</v>
      </c>
    </row>
    <row r="1498" spans="2:17">
      <c r="B1498">
        <v>1062510</v>
      </c>
      <c r="D1498" t="s">
        <v>132</v>
      </c>
      <c r="K1498">
        <v>141</v>
      </c>
      <c r="L1498" t="s">
        <v>22</v>
      </c>
      <c r="M1498" t="s">
        <v>31178</v>
      </c>
      <c r="N1498">
        <v>9</v>
      </c>
      <c r="O1498">
        <v>127</v>
      </c>
      <c r="P1498" t="s">
        <v>28</v>
      </c>
      <c r="Q1498" s="3">
        <v>46015.064396678237</v>
      </c>
    </row>
    <row r="1499" spans="2:17">
      <c r="B1499">
        <v>1062510</v>
      </c>
      <c r="D1499" t="s">
        <v>132</v>
      </c>
      <c r="K1499">
        <v>141</v>
      </c>
      <c r="L1499" t="s">
        <v>27</v>
      </c>
      <c r="M1499" t="s">
        <v>31176</v>
      </c>
      <c r="N1499">
        <v>10</v>
      </c>
      <c r="O1499">
        <v>27</v>
      </c>
      <c r="P1499" t="s">
        <v>28</v>
      </c>
      <c r="Q1499" s="3">
        <v>46015.064396678237</v>
      </c>
    </row>
    <row r="1500" spans="2:17">
      <c r="B1500">
        <v>1062511</v>
      </c>
      <c r="D1500" t="s">
        <v>32709</v>
      </c>
      <c r="K1500">
        <v>141</v>
      </c>
      <c r="L1500" t="s">
        <v>22</v>
      </c>
      <c r="M1500" t="s">
        <v>31178</v>
      </c>
      <c r="N1500">
        <v>9</v>
      </c>
      <c r="O1500">
        <v>145</v>
      </c>
      <c r="P1500" t="s">
        <v>28</v>
      </c>
      <c r="Q1500" s="3">
        <v>46015.064396678237</v>
      </c>
    </row>
    <row r="1501" spans="2:17">
      <c r="B1501">
        <v>1062511</v>
      </c>
      <c r="D1501" t="s">
        <v>32709</v>
      </c>
      <c r="K1501">
        <v>141</v>
      </c>
      <c r="L1501" t="s">
        <v>27</v>
      </c>
      <c r="M1501" t="s">
        <v>31176</v>
      </c>
      <c r="N1501">
        <v>10</v>
      </c>
      <c r="O1501">
        <v>21</v>
      </c>
      <c r="P1501" t="s">
        <v>28</v>
      </c>
      <c r="Q1501" s="3">
        <v>46015.064396678237</v>
      </c>
    </row>
    <row r="1502" spans="2:17">
      <c r="B1502">
        <v>1062513</v>
      </c>
      <c r="D1502" t="s">
        <v>13033</v>
      </c>
      <c r="K1502">
        <v>141</v>
      </c>
      <c r="L1502" t="s">
        <v>22</v>
      </c>
      <c r="M1502" t="s">
        <v>31178</v>
      </c>
      <c r="N1502">
        <v>10</v>
      </c>
      <c r="O1502">
        <v>47</v>
      </c>
      <c r="P1502" t="s">
        <v>28</v>
      </c>
      <c r="Q1502" s="3">
        <v>46015.064396678237</v>
      </c>
    </row>
    <row r="1503" spans="2:17">
      <c r="B1503">
        <v>1062513</v>
      </c>
      <c r="D1503" t="s">
        <v>13033</v>
      </c>
      <c r="K1503">
        <v>141</v>
      </c>
      <c r="L1503" t="s">
        <v>27</v>
      </c>
      <c r="M1503" t="s">
        <v>31176</v>
      </c>
      <c r="N1503">
        <v>10</v>
      </c>
      <c r="O1503">
        <v>13</v>
      </c>
      <c r="P1503" t="s">
        <v>28</v>
      </c>
      <c r="Q1503" s="3">
        <v>46015.064396678237</v>
      </c>
    </row>
    <row r="1504" spans="2:17">
      <c r="B1504">
        <v>1062516</v>
      </c>
      <c r="C1504" t="s">
        <v>22376</v>
      </c>
      <c r="D1504" t="s">
        <v>22377</v>
      </c>
      <c r="K1504">
        <v>141</v>
      </c>
      <c r="L1504" t="s">
        <v>27</v>
      </c>
      <c r="M1504" t="s">
        <v>31176</v>
      </c>
      <c r="N1504">
        <v>10</v>
      </c>
      <c r="O1504">
        <v>25</v>
      </c>
      <c r="P1504" t="s">
        <v>28</v>
      </c>
      <c r="Q1504" s="3">
        <v>46015.064396678237</v>
      </c>
    </row>
    <row r="1505" spans="2:17">
      <c r="B1505">
        <v>1062516</v>
      </c>
      <c r="C1505" t="s">
        <v>22376</v>
      </c>
      <c r="D1505" t="s">
        <v>22377</v>
      </c>
      <c r="K1505">
        <v>161</v>
      </c>
      <c r="L1505" t="s">
        <v>29</v>
      </c>
      <c r="M1505" t="s">
        <v>31177</v>
      </c>
      <c r="N1505">
        <v>10</v>
      </c>
      <c r="O1505">
        <v>225</v>
      </c>
      <c r="P1505" t="s">
        <v>28</v>
      </c>
      <c r="Q1505" s="3">
        <v>46015.064396678237</v>
      </c>
    </row>
    <row r="1506" spans="2:17">
      <c r="B1506">
        <v>1062516</v>
      </c>
      <c r="C1506" t="s">
        <v>22376</v>
      </c>
      <c r="D1506" t="s">
        <v>22377</v>
      </c>
      <c r="K1506">
        <v>161</v>
      </c>
      <c r="L1506" t="s">
        <v>18</v>
      </c>
      <c r="M1506" t="s">
        <v>31179</v>
      </c>
      <c r="N1506">
        <v>9</v>
      </c>
      <c r="O1506">
        <v>64</v>
      </c>
      <c r="P1506" t="s">
        <v>28</v>
      </c>
      <c r="Q1506" s="3">
        <v>46015.064396678237</v>
      </c>
    </row>
    <row r="1507" spans="2:17">
      <c r="B1507">
        <v>1062517</v>
      </c>
      <c r="C1507" t="s">
        <v>9740</v>
      </c>
      <c r="D1507" t="s">
        <v>30286</v>
      </c>
      <c r="K1507">
        <v>141</v>
      </c>
      <c r="L1507" t="s">
        <v>27</v>
      </c>
      <c r="M1507" t="s">
        <v>31176</v>
      </c>
      <c r="N1507">
        <v>10</v>
      </c>
      <c r="O1507">
        <v>10</v>
      </c>
      <c r="P1507" t="s">
        <v>28</v>
      </c>
      <c r="Q1507" s="3">
        <v>46015.064396678237</v>
      </c>
    </row>
    <row r="1508" spans="2:17">
      <c r="B1508">
        <v>1062517</v>
      </c>
      <c r="C1508" t="s">
        <v>9740</v>
      </c>
      <c r="D1508" t="s">
        <v>30286</v>
      </c>
      <c r="K1508">
        <v>161</v>
      </c>
      <c r="L1508" t="s">
        <v>29</v>
      </c>
      <c r="M1508" t="s">
        <v>31177</v>
      </c>
      <c r="N1508">
        <v>8</v>
      </c>
      <c r="O1508">
        <v>346</v>
      </c>
      <c r="P1508" t="s">
        <v>28</v>
      </c>
      <c r="Q1508" s="3">
        <v>46015.064396678237</v>
      </c>
    </row>
    <row r="1509" spans="2:17">
      <c r="B1509">
        <v>1062517</v>
      </c>
      <c r="C1509" t="s">
        <v>9740</v>
      </c>
      <c r="D1509" t="s">
        <v>30286</v>
      </c>
      <c r="K1509">
        <v>161</v>
      </c>
      <c r="L1509" t="s">
        <v>18</v>
      </c>
      <c r="M1509" t="s">
        <v>31179</v>
      </c>
      <c r="N1509">
        <v>10</v>
      </c>
      <c r="O1509">
        <v>41</v>
      </c>
      <c r="P1509" t="s">
        <v>28</v>
      </c>
      <c r="Q1509" s="3">
        <v>46015.064396678237</v>
      </c>
    </row>
    <row r="1510" spans="2:17">
      <c r="B1510">
        <v>1062519</v>
      </c>
      <c r="D1510" t="s">
        <v>32710</v>
      </c>
      <c r="K1510">
        <v>141</v>
      </c>
      <c r="L1510" t="s">
        <v>22</v>
      </c>
      <c r="M1510" t="s">
        <v>31178</v>
      </c>
      <c r="N1510">
        <v>9</v>
      </c>
      <c r="O1510">
        <v>154</v>
      </c>
      <c r="P1510" t="s">
        <v>28</v>
      </c>
      <c r="Q1510" s="3">
        <v>46015.064396678237</v>
      </c>
    </row>
    <row r="1511" spans="2:17">
      <c r="B1511">
        <v>1062519</v>
      </c>
      <c r="D1511" t="s">
        <v>32710</v>
      </c>
      <c r="K1511">
        <v>141</v>
      </c>
      <c r="L1511" t="s">
        <v>27</v>
      </c>
      <c r="M1511" t="s">
        <v>31176</v>
      </c>
      <c r="N1511">
        <v>10</v>
      </c>
      <c r="O1511">
        <v>15</v>
      </c>
      <c r="P1511" t="s">
        <v>28</v>
      </c>
      <c r="Q1511" s="3">
        <v>46015.064396678237</v>
      </c>
    </row>
    <row r="1512" spans="2:17">
      <c r="B1512">
        <v>1062522</v>
      </c>
      <c r="D1512" t="s">
        <v>13034</v>
      </c>
      <c r="K1512">
        <v>141</v>
      </c>
      <c r="L1512" t="s">
        <v>22</v>
      </c>
      <c r="M1512" t="s">
        <v>31178</v>
      </c>
      <c r="N1512">
        <v>9</v>
      </c>
      <c r="O1512">
        <v>148</v>
      </c>
      <c r="P1512" t="s">
        <v>28</v>
      </c>
      <c r="Q1512" s="3">
        <v>46015.064396678237</v>
      </c>
    </row>
    <row r="1513" spans="2:17">
      <c r="B1513">
        <v>1062522</v>
      </c>
      <c r="D1513" t="s">
        <v>13034</v>
      </c>
      <c r="K1513">
        <v>141</v>
      </c>
      <c r="L1513" t="s">
        <v>27</v>
      </c>
      <c r="M1513" t="s">
        <v>31176</v>
      </c>
      <c r="N1513">
        <v>10</v>
      </c>
      <c r="O1513">
        <v>38</v>
      </c>
      <c r="P1513" t="s">
        <v>28</v>
      </c>
      <c r="Q1513" s="3">
        <v>46015.064396678237</v>
      </c>
    </row>
    <row r="1514" spans="2:17">
      <c r="B1514">
        <v>1062522</v>
      </c>
      <c r="D1514" t="s">
        <v>13034</v>
      </c>
      <c r="K1514">
        <v>161</v>
      </c>
      <c r="L1514" t="s">
        <v>29</v>
      </c>
      <c r="M1514" t="s">
        <v>31177</v>
      </c>
      <c r="N1514">
        <v>10</v>
      </c>
      <c r="O1514">
        <v>97</v>
      </c>
      <c r="P1514" t="s">
        <v>28</v>
      </c>
      <c r="Q1514" s="3">
        <v>46015.064396678237</v>
      </c>
    </row>
    <row r="1515" spans="2:17">
      <c r="B1515">
        <v>1062522</v>
      </c>
      <c r="D1515" t="s">
        <v>13034</v>
      </c>
      <c r="K1515">
        <v>161</v>
      </c>
      <c r="L1515" t="s">
        <v>18</v>
      </c>
      <c r="M1515" t="s">
        <v>31179</v>
      </c>
      <c r="N1515">
        <v>8</v>
      </c>
      <c r="O1515">
        <v>109</v>
      </c>
      <c r="P1515" t="s">
        <v>28</v>
      </c>
      <c r="Q1515" s="3">
        <v>46015.064396678237</v>
      </c>
    </row>
    <row r="1516" spans="2:17">
      <c r="B1516">
        <v>1062524</v>
      </c>
      <c r="D1516" t="s">
        <v>16057</v>
      </c>
      <c r="K1516">
        <v>141</v>
      </c>
      <c r="L1516" t="s">
        <v>22</v>
      </c>
      <c r="M1516" t="s">
        <v>31178</v>
      </c>
      <c r="N1516">
        <v>9</v>
      </c>
      <c r="O1516">
        <v>144</v>
      </c>
      <c r="P1516" t="s">
        <v>28</v>
      </c>
      <c r="Q1516" s="3">
        <v>46015.064396678237</v>
      </c>
    </row>
    <row r="1517" spans="2:17">
      <c r="B1517">
        <v>1062524</v>
      </c>
      <c r="D1517" t="s">
        <v>16057</v>
      </c>
      <c r="K1517">
        <v>141</v>
      </c>
      <c r="L1517" t="s">
        <v>27</v>
      </c>
      <c r="M1517" t="s">
        <v>31176</v>
      </c>
      <c r="N1517">
        <v>10</v>
      </c>
      <c r="O1517">
        <v>13</v>
      </c>
      <c r="P1517" t="s">
        <v>28</v>
      </c>
      <c r="Q1517" s="3">
        <v>46015.064396678237</v>
      </c>
    </row>
    <row r="1518" spans="2:17">
      <c r="B1518">
        <v>1062525</v>
      </c>
      <c r="D1518" t="s">
        <v>58342</v>
      </c>
      <c r="K1518">
        <v>141</v>
      </c>
      <c r="L1518" t="s">
        <v>22</v>
      </c>
      <c r="M1518" t="s">
        <v>31178</v>
      </c>
      <c r="N1518">
        <v>10</v>
      </c>
      <c r="O1518">
        <v>88</v>
      </c>
      <c r="P1518" t="s">
        <v>28</v>
      </c>
      <c r="Q1518" s="3">
        <v>46015.064396678237</v>
      </c>
    </row>
    <row r="1519" spans="2:17">
      <c r="B1519">
        <v>1062525</v>
      </c>
      <c r="D1519" t="s">
        <v>58342</v>
      </c>
      <c r="K1519">
        <v>141</v>
      </c>
      <c r="L1519" t="s">
        <v>27</v>
      </c>
      <c r="M1519" t="s">
        <v>31176</v>
      </c>
      <c r="N1519">
        <v>10</v>
      </c>
      <c r="O1519">
        <v>47</v>
      </c>
      <c r="P1519" t="s">
        <v>28</v>
      </c>
      <c r="Q1519" s="3">
        <v>46015.064396678237</v>
      </c>
    </row>
    <row r="1520" spans="2:17">
      <c r="B1520">
        <v>1062528</v>
      </c>
      <c r="D1520" t="s">
        <v>133</v>
      </c>
      <c r="K1520">
        <v>141</v>
      </c>
      <c r="L1520" t="s">
        <v>27</v>
      </c>
      <c r="M1520" t="s">
        <v>31176</v>
      </c>
      <c r="N1520">
        <v>10</v>
      </c>
      <c r="O1520">
        <v>12</v>
      </c>
      <c r="P1520" t="s">
        <v>28</v>
      </c>
      <c r="Q1520" s="3">
        <v>46015.064396678237</v>
      </c>
    </row>
    <row r="1521" spans="2:17">
      <c r="B1521">
        <v>1062529</v>
      </c>
      <c r="D1521" t="s">
        <v>134</v>
      </c>
      <c r="K1521">
        <v>141</v>
      </c>
      <c r="L1521" t="s">
        <v>27</v>
      </c>
      <c r="M1521" t="s">
        <v>31176</v>
      </c>
      <c r="N1521">
        <v>10</v>
      </c>
      <c r="O1521">
        <v>87</v>
      </c>
      <c r="P1521" t="s">
        <v>28</v>
      </c>
      <c r="Q1521" s="3">
        <v>46015.064396678237</v>
      </c>
    </row>
    <row r="1522" spans="2:17">
      <c r="B1522">
        <v>1062529</v>
      </c>
      <c r="D1522" t="s">
        <v>134</v>
      </c>
      <c r="K1522">
        <v>161</v>
      </c>
      <c r="L1522" t="s">
        <v>29</v>
      </c>
      <c r="M1522" t="s">
        <v>31177</v>
      </c>
      <c r="N1522">
        <v>8</v>
      </c>
      <c r="O1522">
        <v>362</v>
      </c>
      <c r="P1522" t="s">
        <v>28</v>
      </c>
      <c r="Q1522" s="3">
        <v>46015.064396678237</v>
      </c>
    </row>
    <row r="1523" spans="2:17">
      <c r="B1523">
        <v>1062529</v>
      </c>
      <c r="D1523" t="s">
        <v>134</v>
      </c>
      <c r="K1523">
        <v>161</v>
      </c>
      <c r="L1523" t="s">
        <v>18</v>
      </c>
      <c r="M1523" t="s">
        <v>31179</v>
      </c>
      <c r="N1523">
        <v>10</v>
      </c>
      <c r="O1523">
        <v>24</v>
      </c>
      <c r="P1523" t="s">
        <v>28</v>
      </c>
      <c r="Q1523" s="3">
        <v>46015.064396678237</v>
      </c>
    </row>
    <row r="1524" spans="2:17">
      <c r="B1524">
        <v>1062530</v>
      </c>
      <c r="D1524" t="s">
        <v>13036</v>
      </c>
      <c r="K1524">
        <v>141</v>
      </c>
      <c r="L1524" t="s">
        <v>22</v>
      </c>
      <c r="M1524" t="s">
        <v>31178</v>
      </c>
      <c r="N1524">
        <v>10</v>
      </c>
      <c r="O1524">
        <v>25</v>
      </c>
      <c r="P1524" t="s">
        <v>28</v>
      </c>
      <c r="Q1524" s="3">
        <v>46015.064396678237</v>
      </c>
    </row>
    <row r="1525" spans="2:17">
      <c r="B1525">
        <v>1062530</v>
      </c>
      <c r="D1525" t="s">
        <v>13036</v>
      </c>
      <c r="K1525">
        <v>141</v>
      </c>
      <c r="L1525" t="s">
        <v>27</v>
      </c>
      <c r="M1525" t="s">
        <v>31176</v>
      </c>
      <c r="N1525">
        <v>10</v>
      </c>
      <c r="O1525">
        <v>77</v>
      </c>
      <c r="P1525" t="s">
        <v>28</v>
      </c>
      <c r="Q1525" s="3">
        <v>46015.064396678237</v>
      </c>
    </row>
    <row r="1526" spans="2:17">
      <c r="B1526">
        <v>1062530</v>
      </c>
      <c r="D1526" t="s">
        <v>13036</v>
      </c>
      <c r="K1526">
        <v>161</v>
      </c>
      <c r="L1526" t="s">
        <v>29</v>
      </c>
      <c r="M1526" t="s">
        <v>31177</v>
      </c>
      <c r="N1526">
        <v>8</v>
      </c>
      <c r="O1526">
        <v>357</v>
      </c>
      <c r="P1526" t="s">
        <v>28</v>
      </c>
      <c r="Q1526" s="3">
        <v>46015.064396678237</v>
      </c>
    </row>
    <row r="1527" spans="2:17">
      <c r="B1527">
        <v>1062530</v>
      </c>
      <c r="D1527" t="s">
        <v>13036</v>
      </c>
      <c r="K1527">
        <v>161</v>
      </c>
      <c r="L1527" t="s">
        <v>18</v>
      </c>
      <c r="M1527" t="s">
        <v>31179</v>
      </c>
      <c r="N1527">
        <v>10</v>
      </c>
      <c r="O1527">
        <v>17</v>
      </c>
      <c r="P1527" t="s">
        <v>28</v>
      </c>
      <c r="Q1527" s="3">
        <v>46015.064396678237</v>
      </c>
    </row>
    <row r="1528" spans="2:17">
      <c r="B1528">
        <v>1062532</v>
      </c>
      <c r="D1528" t="s">
        <v>59435</v>
      </c>
      <c r="K1528">
        <v>141</v>
      </c>
      <c r="L1528" t="s">
        <v>27</v>
      </c>
      <c r="M1528" t="s">
        <v>31176</v>
      </c>
      <c r="N1528">
        <v>10</v>
      </c>
      <c r="O1528">
        <v>0</v>
      </c>
      <c r="P1528" t="s">
        <v>28</v>
      </c>
      <c r="Q1528" s="3">
        <v>46015.064396678237</v>
      </c>
    </row>
    <row r="1529" spans="2:17">
      <c r="B1529">
        <v>1062534</v>
      </c>
      <c r="D1529" t="s">
        <v>16101</v>
      </c>
      <c r="K1529">
        <v>141</v>
      </c>
      <c r="L1529" t="s">
        <v>22</v>
      </c>
      <c r="M1529" t="s">
        <v>31178</v>
      </c>
      <c r="N1529">
        <v>10</v>
      </c>
      <c r="O1529">
        <v>20</v>
      </c>
      <c r="P1529" t="s">
        <v>28</v>
      </c>
      <c r="Q1529" s="3">
        <v>46015.064396678237</v>
      </c>
    </row>
    <row r="1530" spans="2:17">
      <c r="B1530">
        <v>1062534</v>
      </c>
      <c r="D1530" t="s">
        <v>16101</v>
      </c>
      <c r="K1530">
        <v>141</v>
      </c>
      <c r="L1530" t="s">
        <v>27</v>
      </c>
      <c r="M1530" t="s">
        <v>31176</v>
      </c>
      <c r="N1530">
        <v>10</v>
      </c>
      <c r="O1530">
        <v>2</v>
      </c>
      <c r="P1530" t="s">
        <v>28</v>
      </c>
      <c r="Q1530" s="3">
        <v>46015.064396678237</v>
      </c>
    </row>
    <row r="1531" spans="2:17">
      <c r="B1531">
        <v>1062535</v>
      </c>
      <c r="D1531" t="s">
        <v>16102</v>
      </c>
      <c r="K1531">
        <v>141</v>
      </c>
      <c r="L1531" t="s">
        <v>27</v>
      </c>
      <c r="M1531" t="s">
        <v>31176</v>
      </c>
      <c r="N1531">
        <v>10</v>
      </c>
      <c r="O1531">
        <v>14</v>
      </c>
      <c r="P1531" t="s">
        <v>28</v>
      </c>
      <c r="Q1531" s="3">
        <v>46015.064396678237</v>
      </c>
    </row>
    <row r="1532" spans="2:17">
      <c r="B1532">
        <v>1062536</v>
      </c>
      <c r="C1532" t="s">
        <v>3313</v>
      </c>
      <c r="D1532" t="s">
        <v>3314</v>
      </c>
      <c r="K1532">
        <v>141</v>
      </c>
      <c r="L1532" t="s">
        <v>22</v>
      </c>
      <c r="M1532" t="s">
        <v>31178</v>
      </c>
      <c r="N1532">
        <v>10</v>
      </c>
      <c r="O1532">
        <v>61</v>
      </c>
      <c r="P1532" t="s">
        <v>28</v>
      </c>
      <c r="Q1532" s="3">
        <v>46015.064396678237</v>
      </c>
    </row>
    <row r="1533" spans="2:17">
      <c r="B1533">
        <v>1062536</v>
      </c>
      <c r="C1533" t="s">
        <v>3313</v>
      </c>
      <c r="D1533" t="s">
        <v>3314</v>
      </c>
      <c r="K1533">
        <v>141</v>
      </c>
      <c r="L1533" t="s">
        <v>27</v>
      </c>
      <c r="M1533" t="s">
        <v>31176</v>
      </c>
      <c r="N1533">
        <v>10</v>
      </c>
      <c r="O1533">
        <v>13</v>
      </c>
      <c r="P1533" t="s">
        <v>28</v>
      </c>
      <c r="Q1533" s="3">
        <v>46015.064396678237</v>
      </c>
    </row>
    <row r="1534" spans="2:17">
      <c r="B1534">
        <v>1062536</v>
      </c>
      <c r="C1534" t="s">
        <v>3313</v>
      </c>
      <c r="D1534" t="s">
        <v>3314</v>
      </c>
      <c r="K1534">
        <v>161</v>
      </c>
      <c r="L1534" t="s">
        <v>29</v>
      </c>
      <c r="M1534" t="s">
        <v>31177</v>
      </c>
      <c r="N1534">
        <v>10</v>
      </c>
      <c r="O1534">
        <v>230</v>
      </c>
      <c r="P1534" t="s">
        <v>28</v>
      </c>
      <c r="Q1534" s="3">
        <v>46015.064396678237</v>
      </c>
    </row>
    <row r="1535" spans="2:17">
      <c r="B1535">
        <v>1062536</v>
      </c>
      <c r="C1535" t="s">
        <v>3313</v>
      </c>
      <c r="D1535" t="s">
        <v>3314</v>
      </c>
      <c r="K1535">
        <v>161</v>
      </c>
      <c r="L1535" t="s">
        <v>18</v>
      </c>
      <c r="M1535" t="s">
        <v>31179</v>
      </c>
      <c r="N1535">
        <v>10</v>
      </c>
      <c r="O1535">
        <v>8</v>
      </c>
      <c r="P1535" t="s">
        <v>28</v>
      </c>
      <c r="Q1535" s="3">
        <v>46015.064396678237</v>
      </c>
    </row>
    <row r="1536" spans="2:17">
      <c r="B1536">
        <v>1062537</v>
      </c>
      <c r="D1536" t="s">
        <v>3315</v>
      </c>
      <c r="K1536">
        <v>141</v>
      </c>
      <c r="L1536" t="s">
        <v>27</v>
      </c>
      <c r="M1536" t="s">
        <v>31176</v>
      </c>
      <c r="N1536">
        <v>10</v>
      </c>
      <c r="O1536">
        <v>27</v>
      </c>
      <c r="P1536" t="s">
        <v>28</v>
      </c>
      <c r="Q1536" s="3">
        <v>46015.064396678237</v>
      </c>
    </row>
    <row r="1537" spans="2:17">
      <c r="B1537">
        <v>1062540</v>
      </c>
      <c r="D1537" t="s">
        <v>29851</v>
      </c>
      <c r="K1537">
        <v>141</v>
      </c>
      <c r="L1537" t="s">
        <v>27</v>
      </c>
      <c r="M1537" t="s">
        <v>31176</v>
      </c>
      <c r="N1537">
        <v>10</v>
      </c>
      <c r="O1537">
        <v>7</v>
      </c>
      <c r="P1537" t="s">
        <v>28</v>
      </c>
      <c r="Q1537" s="3">
        <v>46015.064396678237</v>
      </c>
    </row>
    <row r="1538" spans="2:17">
      <c r="B1538">
        <v>1062541</v>
      </c>
      <c r="C1538" t="s">
        <v>135</v>
      </c>
      <c r="D1538" t="s">
        <v>32711</v>
      </c>
      <c r="K1538">
        <v>141</v>
      </c>
      <c r="L1538" t="s">
        <v>27</v>
      </c>
      <c r="M1538" t="s">
        <v>31176</v>
      </c>
      <c r="N1538">
        <v>10</v>
      </c>
      <c r="O1538">
        <v>2</v>
      </c>
      <c r="P1538" t="s">
        <v>28</v>
      </c>
      <c r="Q1538" s="3">
        <v>46015.064396678237</v>
      </c>
    </row>
    <row r="1539" spans="2:17">
      <c r="B1539">
        <v>1062547</v>
      </c>
      <c r="D1539" t="s">
        <v>31879</v>
      </c>
      <c r="K1539">
        <v>141</v>
      </c>
      <c r="L1539" t="s">
        <v>22</v>
      </c>
      <c r="M1539" t="s">
        <v>31178</v>
      </c>
      <c r="N1539">
        <v>7</v>
      </c>
      <c r="O1539">
        <v>343</v>
      </c>
      <c r="P1539" t="s">
        <v>28</v>
      </c>
      <c r="Q1539" s="3">
        <v>46015.064396678237</v>
      </c>
    </row>
    <row r="1540" spans="2:17">
      <c r="B1540">
        <v>1062547</v>
      </c>
      <c r="D1540" t="s">
        <v>31879</v>
      </c>
      <c r="K1540">
        <v>141</v>
      </c>
      <c r="L1540" t="s">
        <v>27</v>
      </c>
      <c r="M1540" t="s">
        <v>31176</v>
      </c>
      <c r="N1540">
        <v>4</v>
      </c>
      <c r="O1540">
        <v>1128</v>
      </c>
      <c r="P1540" t="s">
        <v>28</v>
      </c>
      <c r="Q1540" s="3">
        <v>46015.064396678237</v>
      </c>
    </row>
    <row r="1541" spans="2:17">
      <c r="B1541">
        <v>1062547</v>
      </c>
      <c r="D1541" t="s">
        <v>31879</v>
      </c>
      <c r="K1541">
        <v>161</v>
      </c>
      <c r="L1541" t="s">
        <v>29</v>
      </c>
      <c r="M1541" t="s">
        <v>31177</v>
      </c>
      <c r="N1541">
        <v>6</v>
      </c>
      <c r="O1541">
        <v>578</v>
      </c>
      <c r="P1541" t="s">
        <v>28</v>
      </c>
      <c r="Q1541" s="3">
        <v>46015.064396678237</v>
      </c>
    </row>
    <row r="1542" spans="2:17">
      <c r="B1542">
        <v>1062547</v>
      </c>
      <c r="D1542" t="s">
        <v>31879</v>
      </c>
      <c r="K1542">
        <v>161</v>
      </c>
      <c r="L1542" t="s">
        <v>18</v>
      </c>
      <c r="M1542" t="s">
        <v>31179</v>
      </c>
      <c r="N1542">
        <v>10</v>
      </c>
      <c r="O1542">
        <v>36</v>
      </c>
      <c r="P1542" t="s">
        <v>28</v>
      </c>
      <c r="Q1542" s="3">
        <v>46015.064396678237</v>
      </c>
    </row>
    <row r="1543" spans="2:17">
      <c r="B1543">
        <v>1062550</v>
      </c>
      <c r="C1543" t="s">
        <v>13037</v>
      </c>
      <c r="D1543" t="s">
        <v>31880</v>
      </c>
      <c r="K1543">
        <v>141</v>
      </c>
      <c r="L1543" t="s">
        <v>22</v>
      </c>
      <c r="M1543" t="s">
        <v>31178</v>
      </c>
      <c r="N1543">
        <v>10</v>
      </c>
      <c r="O1543">
        <v>60</v>
      </c>
      <c r="P1543" t="s">
        <v>28</v>
      </c>
      <c r="Q1543" s="3">
        <v>46015.064396678237</v>
      </c>
    </row>
    <row r="1544" spans="2:17">
      <c r="B1544">
        <v>1062550</v>
      </c>
      <c r="C1544" t="s">
        <v>13037</v>
      </c>
      <c r="D1544" t="s">
        <v>31880</v>
      </c>
      <c r="K1544">
        <v>141</v>
      </c>
      <c r="L1544" t="s">
        <v>27</v>
      </c>
      <c r="M1544" t="s">
        <v>31176</v>
      </c>
      <c r="N1544">
        <v>10</v>
      </c>
      <c r="O1544">
        <v>13</v>
      </c>
      <c r="P1544" t="s">
        <v>28</v>
      </c>
      <c r="Q1544" s="3">
        <v>46015.064396678237</v>
      </c>
    </row>
    <row r="1545" spans="2:17">
      <c r="B1545">
        <v>1062550</v>
      </c>
      <c r="C1545" t="s">
        <v>13037</v>
      </c>
      <c r="D1545" t="s">
        <v>31880</v>
      </c>
      <c r="K1545">
        <v>161</v>
      </c>
      <c r="L1545" t="s">
        <v>29</v>
      </c>
      <c r="M1545" t="s">
        <v>31177</v>
      </c>
      <c r="N1545">
        <v>10</v>
      </c>
      <c r="O1545">
        <v>251</v>
      </c>
      <c r="P1545" t="s">
        <v>28</v>
      </c>
      <c r="Q1545" s="3">
        <v>46015.064396678237</v>
      </c>
    </row>
    <row r="1546" spans="2:17">
      <c r="B1546">
        <v>1062550</v>
      </c>
      <c r="C1546" t="s">
        <v>13037</v>
      </c>
      <c r="D1546" t="s">
        <v>31880</v>
      </c>
      <c r="K1546">
        <v>161</v>
      </c>
      <c r="L1546" t="s">
        <v>18</v>
      </c>
      <c r="M1546" t="s">
        <v>31179</v>
      </c>
      <c r="N1546">
        <v>10</v>
      </c>
      <c r="O1546">
        <v>38</v>
      </c>
      <c r="P1546" t="s">
        <v>28</v>
      </c>
      <c r="Q1546" s="3">
        <v>46015.064396678237</v>
      </c>
    </row>
    <row r="1547" spans="2:17">
      <c r="B1547">
        <v>1062551</v>
      </c>
      <c r="D1547" t="s">
        <v>57688</v>
      </c>
      <c r="K1547">
        <v>141</v>
      </c>
      <c r="L1547" t="s">
        <v>22</v>
      </c>
      <c r="M1547" t="s">
        <v>31178</v>
      </c>
      <c r="N1547">
        <v>10</v>
      </c>
      <c r="O1547">
        <v>28</v>
      </c>
      <c r="P1547" t="s">
        <v>28</v>
      </c>
      <c r="Q1547" s="3">
        <v>46015.064396678237</v>
      </c>
    </row>
    <row r="1548" spans="2:17">
      <c r="B1548">
        <v>1062551</v>
      </c>
      <c r="D1548" t="s">
        <v>57688</v>
      </c>
      <c r="K1548">
        <v>141</v>
      </c>
      <c r="L1548" t="s">
        <v>27</v>
      </c>
      <c r="M1548" t="s">
        <v>31176</v>
      </c>
      <c r="N1548">
        <v>10</v>
      </c>
      <c r="O1548">
        <v>10</v>
      </c>
      <c r="P1548" t="s">
        <v>28</v>
      </c>
      <c r="Q1548" s="3">
        <v>46015.064396678237</v>
      </c>
    </row>
    <row r="1549" spans="2:17">
      <c r="B1549">
        <v>1062555</v>
      </c>
      <c r="C1549" t="s">
        <v>19203</v>
      </c>
      <c r="D1549" t="s">
        <v>55392</v>
      </c>
      <c r="K1549">
        <v>141</v>
      </c>
      <c r="L1549" t="s">
        <v>22</v>
      </c>
      <c r="M1549" t="s">
        <v>31178</v>
      </c>
      <c r="N1549">
        <v>10</v>
      </c>
      <c r="O1549">
        <v>74</v>
      </c>
      <c r="P1549" t="s">
        <v>28</v>
      </c>
      <c r="Q1549" s="3">
        <v>46015.064396678237</v>
      </c>
    </row>
    <row r="1550" spans="2:17">
      <c r="B1550">
        <v>1062555</v>
      </c>
      <c r="C1550" t="s">
        <v>19203</v>
      </c>
      <c r="D1550" t="s">
        <v>55392</v>
      </c>
      <c r="K1550">
        <v>141</v>
      </c>
      <c r="L1550" t="s">
        <v>27</v>
      </c>
      <c r="M1550" t="s">
        <v>31176</v>
      </c>
      <c r="N1550">
        <v>10</v>
      </c>
      <c r="O1550">
        <v>25</v>
      </c>
      <c r="P1550" t="s">
        <v>28</v>
      </c>
      <c r="Q1550" s="3">
        <v>46015.064396678237</v>
      </c>
    </row>
    <row r="1551" spans="2:17">
      <c r="B1551">
        <v>1062556</v>
      </c>
      <c r="C1551" t="s">
        <v>3316</v>
      </c>
      <c r="D1551" t="s">
        <v>3317</v>
      </c>
      <c r="K1551">
        <v>141</v>
      </c>
      <c r="L1551" t="s">
        <v>22</v>
      </c>
      <c r="M1551" t="s">
        <v>31178</v>
      </c>
      <c r="N1551">
        <v>9</v>
      </c>
      <c r="O1551">
        <v>151</v>
      </c>
      <c r="P1551" t="s">
        <v>28</v>
      </c>
      <c r="Q1551" s="3">
        <v>46015.064396678237</v>
      </c>
    </row>
    <row r="1552" spans="2:17">
      <c r="B1552">
        <v>1062556</v>
      </c>
      <c r="C1552" t="s">
        <v>3316</v>
      </c>
      <c r="D1552" t="s">
        <v>3317</v>
      </c>
      <c r="K1552">
        <v>141</v>
      </c>
      <c r="L1552" t="s">
        <v>27</v>
      </c>
      <c r="M1552" t="s">
        <v>31176</v>
      </c>
      <c r="N1552">
        <v>7</v>
      </c>
      <c r="O1552">
        <v>553</v>
      </c>
      <c r="P1552" t="s">
        <v>28</v>
      </c>
      <c r="Q1552" s="3">
        <v>46015.064396678237</v>
      </c>
    </row>
    <row r="1553" spans="2:17">
      <c r="B1553">
        <v>1062556</v>
      </c>
      <c r="C1553" t="s">
        <v>3316</v>
      </c>
      <c r="D1553" t="s">
        <v>3317</v>
      </c>
      <c r="K1553">
        <v>161</v>
      </c>
      <c r="L1553" t="s">
        <v>29</v>
      </c>
      <c r="M1553" t="s">
        <v>31177</v>
      </c>
      <c r="N1553">
        <v>9</v>
      </c>
      <c r="O1553">
        <v>330</v>
      </c>
      <c r="P1553" t="s">
        <v>28</v>
      </c>
      <c r="Q1553" s="3">
        <v>46015.064396678237</v>
      </c>
    </row>
    <row r="1554" spans="2:17">
      <c r="B1554">
        <v>1062556</v>
      </c>
      <c r="C1554" t="s">
        <v>3316</v>
      </c>
      <c r="D1554" t="s">
        <v>3317</v>
      </c>
      <c r="K1554">
        <v>161</v>
      </c>
      <c r="L1554" t="s">
        <v>18</v>
      </c>
      <c r="M1554" t="s">
        <v>31179</v>
      </c>
      <c r="N1554">
        <v>9</v>
      </c>
      <c r="O1554">
        <v>59</v>
      </c>
      <c r="P1554" t="s">
        <v>28</v>
      </c>
      <c r="Q1554" s="3">
        <v>46015.064396678237</v>
      </c>
    </row>
    <row r="1555" spans="2:17">
      <c r="B1555">
        <v>1062559</v>
      </c>
      <c r="D1555" t="s">
        <v>58343</v>
      </c>
      <c r="K1555">
        <v>141</v>
      </c>
      <c r="L1555" t="s">
        <v>22</v>
      </c>
      <c r="M1555" t="s">
        <v>31178</v>
      </c>
      <c r="N1555">
        <v>10</v>
      </c>
      <c r="O1555">
        <v>55</v>
      </c>
      <c r="P1555" t="s">
        <v>28</v>
      </c>
      <c r="Q1555" s="3">
        <v>46015.064396678237</v>
      </c>
    </row>
    <row r="1556" spans="2:17">
      <c r="B1556">
        <v>1062561</v>
      </c>
      <c r="D1556" t="s">
        <v>32712</v>
      </c>
      <c r="K1556">
        <v>141</v>
      </c>
      <c r="L1556" t="s">
        <v>22</v>
      </c>
      <c r="M1556" t="s">
        <v>31178</v>
      </c>
      <c r="N1556">
        <v>10</v>
      </c>
      <c r="O1556">
        <v>26</v>
      </c>
      <c r="P1556" t="s">
        <v>28</v>
      </c>
      <c r="Q1556" s="3">
        <v>46015.064396678237</v>
      </c>
    </row>
    <row r="1557" spans="2:17">
      <c r="B1557">
        <v>1062561</v>
      </c>
      <c r="D1557" t="s">
        <v>32712</v>
      </c>
      <c r="K1557">
        <v>141</v>
      </c>
      <c r="L1557" t="s">
        <v>27</v>
      </c>
      <c r="M1557" t="s">
        <v>31176</v>
      </c>
      <c r="N1557">
        <v>10</v>
      </c>
      <c r="O1557">
        <v>54</v>
      </c>
      <c r="P1557" t="s">
        <v>28</v>
      </c>
      <c r="Q1557" s="3">
        <v>46015.064396678237</v>
      </c>
    </row>
    <row r="1558" spans="2:17">
      <c r="B1558">
        <v>1062561</v>
      </c>
      <c r="D1558" t="s">
        <v>32712</v>
      </c>
      <c r="K1558">
        <v>161</v>
      </c>
      <c r="L1558" t="s">
        <v>29</v>
      </c>
      <c r="M1558" t="s">
        <v>31177</v>
      </c>
      <c r="N1558">
        <v>10</v>
      </c>
      <c r="O1558">
        <v>92</v>
      </c>
      <c r="P1558" t="s">
        <v>28</v>
      </c>
      <c r="Q1558" s="3">
        <v>46015.064396678237</v>
      </c>
    </row>
    <row r="1559" spans="2:17">
      <c r="B1559">
        <v>1062561</v>
      </c>
      <c r="D1559" t="s">
        <v>32712</v>
      </c>
      <c r="K1559">
        <v>161</v>
      </c>
      <c r="L1559" t="s">
        <v>18</v>
      </c>
      <c r="M1559" t="s">
        <v>31179</v>
      </c>
      <c r="N1559">
        <v>10</v>
      </c>
      <c r="O1559">
        <v>0</v>
      </c>
      <c r="P1559" t="s">
        <v>28</v>
      </c>
      <c r="Q1559" s="3">
        <v>46015.064396678237</v>
      </c>
    </row>
    <row r="1560" spans="2:17">
      <c r="B1560">
        <v>1062562</v>
      </c>
      <c r="D1560" t="s">
        <v>57852</v>
      </c>
      <c r="K1560">
        <v>141</v>
      </c>
      <c r="L1560" t="s">
        <v>22</v>
      </c>
      <c r="M1560" t="s">
        <v>31178</v>
      </c>
      <c r="N1560">
        <v>10</v>
      </c>
      <c r="O1560">
        <v>46</v>
      </c>
      <c r="P1560" t="s">
        <v>28</v>
      </c>
      <c r="Q1560" s="3">
        <v>46015.064396678237</v>
      </c>
    </row>
    <row r="1561" spans="2:17">
      <c r="B1561">
        <v>1062564</v>
      </c>
      <c r="D1561" t="s">
        <v>32713</v>
      </c>
      <c r="K1561">
        <v>141</v>
      </c>
      <c r="L1561" t="s">
        <v>22</v>
      </c>
      <c r="M1561" t="s">
        <v>31178</v>
      </c>
      <c r="N1561">
        <v>10</v>
      </c>
      <c r="O1561">
        <v>53</v>
      </c>
      <c r="P1561" t="s">
        <v>28</v>
      </c>
      <c r="Q1561" s="3">
        <v>46015.064396678237</v>
      </c>
    </row>
    <row r="1562" spans="2:17">
      <c r="B1562">
        <v>1062564</v>
      </c>
      <c r="D1562" t="s">
        <v>32713</v>
      </c>
      <c r="K1562">
        <v>141</v>
      </c>
      <c r="L1562" t="s">
        <v>27</v>
      </c>
      <c r="M1562" t="s">
        <v>31176</v>
      </c>
      <c r="N1562">
        <v>10</v>
      </c>
      <c r="O1562">
        <v>20</v>
      </c>
      <c r="P1562" t="s">
        <v>28</v>
      </c>
      <c r="Q1562" s="3">
        <v>46015.064396678237</v>
      </c>
    </row>
    <row r="1563" spans="2:17">
      <c r="B1563">
        <v>1062566</v>
      </c>
      <c r="D1563" t="s">
        <v>9742</v>
      </c>
      <c r="K1563">
        <v>141</v>
      </c>
      <c r="L1563" t="s">
        <v>22</v>
      </c>
      <c r="M1563" t="s">
        <v>31178</v>
      </c>
      <c r="N1563">
        <v>10</v>
      </c>
      <c r="O1563">
        <v>29</v>
      </c>
      <c r="P1563" t="s">
        <v>28</v>
      </c>
      <c r="Q1563" s="3">
        <v>46015.064396678237</v>
      </c>
    </row>
    <row r="1564" spans="2:17">
      <c r="B1564">
        <v>1062566</v>
      </c>
      <c r="D1564" t="s">
        <v>9742</v>
      </c>
      <c r="K1564">
        <v>141</v>
      </c>
      <c r="L1564" t="s">
        <v>27</v>
      </c>
      <c r="M1564" t="s">
        <v>31176</v>
      </c>
      <c r="N1564">
        <v>10</v>
      </c>
      <c r="O1564">
        <v>2</v>
      </c>
      <c r="P1564" t="s">
        <v>28</v>
      </c>
      <c r="Q1564" s="3">
        <v>46015.064396678237</v>
      </c>
    </row>
    <row r="1565" spans="2:17">
      <c r="B1565">
        <v>1062569</v>
      </c>
      <c r="D1565" t="s">
        <v>6517</v>
      </c>
      <c r="K1565">
        <v>141</v>
      </c>
      <c r="L1565" t="s">
        <v>22</v>
      </c>
      <c r="M1565" t="s">
        <v>31178</v>
      </c>
      <c r="N1565">
        <v>9</v>
      </c>
      <c r="O1565">
        <v>111</v>
      </c>
      <c r="P1565" t="s">
        <v>28</v>
      </c>
      <c r="Q1565" s="3">
        <v>46015.064396678237</v>
      </c>
    </row>
    <row r="1566" spans="2:17">
      <c r="B1566">
        <v>1062569</v>
      </c>
      <c r="D1566" t="s">
        <v>6517</v>
      </c>
      <c r="K1566">
        <v>141</v>
      </c>
      <c r="L1566" t="s">
        <v>27</v>
      </c>
      <c r="M1566" t="s">
        <v>31176</v>
      </c>
      <c r="N1566">
        <v>7</v>
      </c>
      <c r="O1566">
        <v>542</v>
      </c>
      <c r="P1566" t="s">
        <v>28</v>
      </c>
      <c r="Q1566" s="3">
        <v>46015.064396678237</v>
      </c>
    </row>
    <row r="1567" spans="2:17">
      <c r="B1567">
        <v>1062569</v>
      </c>
      <c r="D1567" t="s">
        <v>6517</v>
      </c>
      <c r="K1567">
        <v>161</v>
      </c>
      <c r="L1567" t="s">
        <v>29</v>
      </c>
      <c r="M1567" t="s">
        <v>31177</v>
      </c>
      <c r="N1567">
        <v>6</v>
      </c>
      <c r="O1567">
        <v>611</v>
      </c>
      <c r="P1567" t="s">
        <v>28</v>
      </c>
      <c r="Q1567" s="3">
        <v>46015.064396678237</v>
      </c>
    </row>
    <row r="1568" spans="2:17">
      <c r="B1568">
        <v>1062569</v>
      </c>
      <c r="D1568" t="s">
        <v>6517</v>
      </c>
      <c r="K1568">
        <v>161</v>
      </c>
      <c r="L1568" t="s">
        <v>18</v>
      </c>
      <c r="M1568" t="s">
        <v>31179</v>
      </c>
      <c r="N1568">
        <v>10</v>
      </c>
      <c r="O1568">
        <v>24</v>
      </c>
      <c r="P1568" t="s">
        <v>28</v>
      </c>
      <c r="Q1568" s="3">
        <v>46015.064396678237</v>
      </c>
    </row>
    <row r="1569" spans="2:17">
      <c r="B1569">
        <v>1062571</v>
      </c>
      <c r="D1569" t="s">
        <v>19204</v>
      </c>
      <c r="K1569">
        <v>141</v>
      </c>
      <c r="L1569" t="s">
        <v>22</v>
      </c>
      <c r="M1569" t="s">
        <v>31178</v>
      </c>
      <c r="N1569">
        <v>9</v>
      </c>
      <c r="O1569">
        <v>158</v>
      </c>
      <c r="P1569" t="s">
        <v>28</v>
      </c>
      <c r="Q1569" s="3">
        <v>46015.064396678237</v>
      </c>
    </row>
    <row r="1570" spans="2:17">
      <c r="B1570">
        <v>1062571</v>
      </c>
      <c r="D1570" t="s">
        <v>19204</v>
      </c>
      <c r="K1570">
        <v>141</v>
      </c>
      <c r="L1570" t="s">
        <v>27</v>
      </c>
      <c r="M1570" t="s">
        <v>31176</v>
      </c>
      <c r="N1570">
        <v>7</v>
      </c>
      <c r="O1570">
        <v>448</v>
      </c>
      <c r="P1570" t="s">
        <v>28</v>
      </c>
      <c r="Q1570" s="3">
        <v>46015.064396678237</v>
      </c>
    </row>
    <row r="1571" spans="2:17">
      <c r="B1571">
        <v>1062571</v>
      </c>
      <c r="D1571" t="s">
        <v>19204</v>
      </c>
      <c r="K1571">
        <v>161</v>
      </c>
      <c r="L1571" t="s">
        <v>29</v>
      </c>
      <c r="M1571" t="s">
        <v>31177</v>
      </c>
      <c r="N1571">
        <v>9</v>
      </c>
      <c r="O1571">
        <v>291</v>
      </c>
      <c r="P1571" t="s">
        <v>28</v>
      </c>
      <c r="Q1571" s="3">
        <v>46015.064396678237</v>
      </c>
    </row>
    <row r="1572" spans="2:17">
      <c r="B1572">
        <v>1062571</v>
      </c>
      <c r="D1572" t="s">
        <v>19204</v>
      </c>
      <c r="K1572">
        <v>161</v>
      </c>
      <c r="L1572" t="s">
        <v>18</v>
      </c>
      <c r="M1572" t="s">
        <v>31179</v>
      </c>
      <c r="N1572">
        <v>10</v>
      </c>
      <c r="O1572">
        <v>26</v>
      </c>
      <c r="P1572" t="s">
        <v>28</v>
      </c>
      <c r="Q1572" s="3">
        <v>46015.064396678237</v>
      </c>
    </row>
    <row r="1573" spans="2:17">
      <c r="B1573">
        <v>1062572</v>
      </c>
      <c r="D1573" t="s">
        <v>30066</v>
      </c>
      <c r="K1573">
        <v>141</v>
      </c>
      <c r="L1573" t="s">
        <v>22</v>
      </c>
      <c r="M1573" t="s">
        <v>31178</v>
      </c>
      <c r="N1573">
        <v>10</v>
      </c>
      <c r="O1573">
        <v>30</v>
      </c>
      <c r="P1573" t="s">
        <v>28</v>
      </c>
      <c r="Q1573" s="3">
        <v>46015.064396678237</v>
      </c>
    </row>
    <row r="1574" spans="2:17">
      <c r="B1574">
        <v>1062573</v>
      </c>
      <c r="D1574" t="s">
        <v>16104</v>
      </c>
      <c r="K1574">
        <v>141</v>
      </c>
      <c r="L1574" t="s">
        <v>22</v>
      </c>
      <c r="M1574" t="s">
        <v>31178</v>
      </c>
      <c r="N1574">
        <v>10</v>
      </c>
      <c r="O1574">
        <v>35</v>
      </c>
      <c r="P1574" t="s">
        <v>28</v>
      </c>
      <c r="Q1574" s="3">
        <v>46015.064396678237</v>
      </c>
    </row>
    <row r="1575" spans="2:17">
      <c r="B1575">
        <v>1062573</v>
      </c>
      <c r="D1575" t="s">
        <v>16104</v>
      </c>
      <c r="K1575">
        <v>141</v>
      </c>
      <c r="L1575" t="s">
        <v>27</v>
      </c>
      <c r="M1575" t="s">
        <v>31176</v>
      </c>
      <c r="N1575">
        <v>10</v>
      </c>
      <c r="O1575">
        <v>20</v>
      </c>
      <c r="P1575" t="s">
        <v>28</v>
      </c>
      <c r="Q1575" s="3">
        <v>46015.064396678237</v>
      </c>
    </row>
    <row r="1576" spans="2:17">
      <c r="B1576">
        <v>1062575</v>
      </c>
      <c r="D1576" t="s">
        <v>57997</v>
      </c>
      <c r="K1576">
        <v>141</v>
      </c>
      <c r="L1576" t="s">
        <v>22</v>
      </c>
      <c r="M1576" t="s">
        <v>31178</v>
      </c>
      <c r="N1576">
        <v>10</v>
      </c>
      <c r="O1576">
        <v>45</v>
      </c>
      <c r="P1576" t="s">
        <v>28</v>
      </c>
      <c r="Q1576" s="3">
        <v>46015.064396678237</v>
      </c>
    </row>
    <row r="1577" spans="2:17">
      <c r="B1577">
        <v>1062575</v>
      </c>
      <c r="D1577" t="s">
        <v>57997</v>
      </c>
      <c r="K1577">
        <v>141</v>
      </c>
      <c r="L1577" t="s">
        <v>27</v>
      </c>
      <c r="M1577" t="s">
        <v>31176</v>
      </c>
      <c r="N1577">
        <v>10</v>
      </c>
      <c r="O1577">
        <v>47</v>
      </c>
      <c r="P1577" t="s">
        <v>28</v>
      </c>
      <c r="Q1577" s="3">
        <v>46015.064396678237</v>
      </c>
    </row>
    <row r="1578" spans="2:17">
      <c r="B1578">
        <v>1062579</v>
      </c>
      <c r="D1578" t="s">
        <v>19206</v>
      </c>
      <c r="K1578">
        <v>141</v>
      </c>
      <c r="L1578" t="s">
        <v>27</v>
      </c>
      <c r="M1578" t="s">
        <v>31176</v>
      </c>
      <c r="N1578">
        <v>10</v>
      </c>
      <c r="O1578">
        <v>100</v>
      </c>
      <c r="P1578" t="s">
        <v>28</v>
      </c>
      <c r="Q1578" s="3">
        <v>46015.064396678237</v>
      </c>
    </row>
    <row r="1579" spans="2:17">
      <c r="B1579">
        <v>1062581</v>
      </c>
      <c r="D1579" t="s">
        <v>22378</v>
      </c>
      <c r="K1579">
        <v>141</v>
      </c>
      <c r="L1579" t="s">
        <v>22</v>
      </c>
      <c r="M1579" t="s">
        <v>31178</v>
      </c>
      <c r="N1579">
        <v>10</v>
      </c>
      <c r="O1579">
        <v>76</v>
      </c>
      <c r="P1579" t="s">
        <v>28</v>
      </c>
      <c r="Q1579" s="3">
        <v>46015.064396678237</v>
      </c>
    </row>
    <row r="1580" spans="2:17">
      <c r="B1580">
        <v>1062581</v>
      </c>
      <c r="D1580" t="s">
        <v>22378</v>
      </c>
      <c r="K1580">
        <v>141</v>
      </c>
      <c r="L1580" t="s">
        <v>27</v>
      </c>
      <c r="M1580" t="s">
        <v>31176</v>
      </c>
      <c r="N1580">
        <v>10</v>
      </c>
      <c r="O1580">
        <v>24</v>
      </c>
      <c r="P1580" t="s">
        <v>28</v>
      </c>
      <c r="Q1580" s="3">
        <v>46015.064396678237</v>
      </c>
    </row>
    <row r="1581" spans="2:17">
      <c r="B1581">
        <v>1062582</v>
      </c>
      <c r="D1581" t="s">
        <v>55200</v>
      </c>
      <c r="K1581">
        <v>141</v>
      </c>
      <c r="L1581" t="s">
        <v>27</v>
      </c>
      <c r="M1581" t="s">
        <v>31176</v>
      </c>
      <c r="N1581">
        <v>10</v>
      </c>
      <c r="O1581">
        <v>2</v>
      </c>
      <c r="P1581" t="s">
        <v>28</v>
      </c>
      <c r="Q1581" s="3">
        <v>46015.064396678237</v>
      </c>
    </row>
    <row r="1582" spans="2:17">
      <c r="B1582">
        <v>1062584</v>
      </c>
      <c r="C1582" t="s">
        <v>3319</v>
      </c>
      <c r="D1582" t="s">
        <v>3320</v>
      </c>
      <c r="K1582">
        <v>141</v>
      </c>
      <c r="L1582" t="s">
        <v>22</v>
      </c>
      <c r="M1582" t="s">
        <v>31178</v>
      </c>
      <c r="N1582">
        <v>8</v>
      </c>
      <c r="O1582">
        <v>240</v>
      </c>
      <c r="P1582" t="s">
        <v>28</v>
      </c>
      <c r="Q1582" s="3">
        <v>46015.064396678237</v>
      </c>
    </row>
    <row r="1583" spans="2:17">
      <c r="B1583">
        <v>1062584</v>
      </c>
      <c r="C1583" t="s">
        <v>3319</v>
      </c>
      <c r="D1583" t="s">
        <v>3320</v>
      </c>
      <c r="K1583">
        <v>141</v>
      </c>
      <c r="L1583" t="s">
        <v>27</v>
      </c>
      <c r="M1583" t="s">
        <v>31176</v>
      </c>
      <c r="N1583">
        <v>10</v>
      </c>
      <c r="O1583">
        <v>102</v>
      </c>
      <c r="P1583" t="s">
        <v>28</v>
      </c>
      <c r="Q1583" s="3">
        <v>46015.064396678237</v>
      </c>
    </row>
    <row r="1584" spans="2:17">
      <c r="B1584">
        <v>1062584</v>
      </c>
      <c r="C1584" t="s">
        <v>3319</v>
      </c>
      <c r="D1584" t="s">
        <v>3320</v>
      </c>
      <c r="K1584">
        <v>161</v>
      </c>
      <c r="L1584" t="s">
        <v>29</v>
      </c>
      <c r="M1584" t="s">
        <v>31177</v>
      </c>
      <c r="N1584">
        <v>9</v>
      </c>
      <c r="O1584">
        <v>301</v>
      </c>
      <c r="P1584" t="s">
        <v>28</v>
      </c>
      <c r="Q1584" s="3">
        <v>46015.064396678237</v>
      </c>
    </row>
    <row r="1585" spans="2:17">
      <c r="B1585">
        <v>1062584</v>
      </c>
      <c r="C1585" t="s">
        <v>3319</v>
      </c>
      <c r="D1585" t="s">
        <v>3320</v>
      </c>
      <c r="K1585">
        <v>161</v>
      </c>
      <c r="L1585" t="s">
        <v>18</v>
      </c>
      <c r="M1585" t="s">
        <v>31179</v>
      </c>
      <c r="N1585">
        <v>10</v>
      </c>
      <c r="O1585">
        <v>31</v>
      </c>
      <c r="P1585" t="s">
        <v>28</v>
      </c>
      <c r="Q1585" s="3">
        <v>46015.064396678237</v>
      </c>
    </row>
    <row r="1586" spans="2:17">
      <c r="B1586">
        <v>1062585</v>
      </c>
      <c r="C1586" t="s">
        <v>19207</v>
      </c>
      <c r="D1586" t="s">
        <v>19208</v>
      </c>
      <c r="K1586">
        <v>141</v>
      </c>
      <c r="L1586" t="s">
        <v>22</v>
      </c>
      <c r="M1586" t="s">
        <v>31178</v>
      </c>
      <c r="N1586">
        <v>9</v>
      </c>
      <c r="O1586">
        <v>162</v>
      </c>
      <c r="P1586" t="s">
        <v>28</v>
      </c>
      <c r="Q1586" s="3">
        <v>46015.064396678237</v>
      </c>
    </row>
    <row r="1587" spans="2:17">
      <c r="B1587">
        <v>1062585</v>
      </c>
      <c r="C1587" t="s">
        <v>19207</v>
      </c>
      <c r="D1587" t="s">
        <v>19208</v>
      </c>
      <c r="K1587">
        <v>141</v>
      </c>
      <c r="L1587" t="s">
        <v>55198</v>
      </c>
      <c r="M1587" t="s">
        <v>55199</v>
      </c>
      <c r="N1587">
        <v>8</v>
      </c>
      <c r="O1587">
        <v>78</v>
      </c>
      <c r="P1587" t="s">
        <v>28</v>
      </c>
      <c r="Q1587" s="3">
        <v>46015.064396678237</v>
      </c>
    </row>
    <row r="1588" spans="2:17">
      <c r="B1588">
        <v>1062585</v>
      </c>
      <c r="C1588" t="s">
        <v>19207</v>
      </c>
      <c r="D1588" t="s">
        <v>19208</v>
      </c>
      <c r="K1588">
        <v>141</v>
      </c>
      <c r="L1588" t="s">
        <v>27</v>
      </c>
      <c r="M1588" t="s">
        <v>31176</v>
      </c>
      <c r="N1588">
        <v>6</v>
      </c>
      <c r="O1588">
        <v>716</v>
      </c>
      <c r="P1588" t="s">
        <v>28</v>
      </c>
      <c r="Q1588" s="3">
        <v>46015.064396678237</v>
      </c>
    </row>
    <row r="1589" spans="2:17">
      <c r="B1589">
        <v>1062585</v>
      </c>
      <c r="C1589" t="s">
        <v>19207</v>
      </c>
      <c r="D1589" t="s">
        <v>19208</v>
      </c>
      <c r="K1589">
        <v>161</v>
      </c>
      <c r="L1589" t="s">
        <v>29</v>
      </c>
      <c r="M1589" t="s">
        <v>31177</v>
      </c>
      <c r="N1589">
        <v>8</v>
      </c>
      <c r="O1589">
        <v>411</v>
      </c>
      <c r="P1589" t="s">
        <v>28</v>
      </c>
      <c r="Q1589" s="3">
        <v>46015.064396678237</v>
      </c>
    </row>
    <row r="1590" spans="2:17">
      <c r="B1590">
        <v>1062585</v>
      </c>
      <c r="C1590" t="s">
        <v>19207</v>
      </c>
      <c r="D1590" t="s">
        <v>19208</v>
      </c>
      <c r="K1590">
        <v>161</v>
      </c>
      <c r="L1590" t="s">
        <v>18</v>
      </c>
      <c r="M1590" t="s">
        <v>31179</v>
      </c>
      <c r="N1590">
        <v>10</v>
      </c>
      <c r="O1590">
        <v>16</v>
      </c>
      <c r="P1590" t="s">
        <v>28</v>
      </c>
      <c r="Q1590" s="3">
        <v>46015.064396678237</v>
      </c>
    </row>
    <row r="1591" spans="2:17">
      <c r="B1591">
        <v>1062586</v>
      </c>
      <c r="C1591" t="s">
        <v>22379</v>
      </c>
      <c r="D1591" t="s">
        <v>30993</v>
      </c>
      <c r="K1591">
        <v>141</v>
      </c>
      <c r="L1591" t="s">
        <v>22</v>
      </c>
      <c r="M1591" t="s">
        <v>31178</v>
      </c>
      <c r="N1591">
        <v>10</v>
      </c>
      <c r="O1591">
        <v>40</v>
      </c>
      <c r="P1591" t="s">
        <v>28</v>
      </c>
      <c r="Q1591" s="3">
        <v>46015.064396678237</v>
      </c>
    </row>
    <row r="1592" spans="2:17">
      <c r="B1592">
        <v>1062586</v>
      </c>
      <c r="C1592" t="s">
        <v>22379</v>
      </c>
      <c r="D1592" t="s">
        <v>30993</v>
      </c>
      <c r="K1592">
        <v>141</v>
      </c>
      <c r="L1592" t="s">
        <v>27</v>
      </c>
      <c r="M1592" t="s">
        <v>31176</v>
      </c>
      <c r="N1592">
        <v>10</v>
      </c>
      <c r="O1592">
        <v>23</v>
      </c>
      <c r="P1592" t="s">
        <v>28</v>
      </c>
      <c r="Q1592" s="3">
        <v>46015.064396678237</v>
      </c>
    </row>
    <row r="1593" spans="2:17">
      <c r="B1593">
        <v>1062586</v>
      </c>
      <c r="C1593" t="s">
        <v>22379</v>
      </c>
      <c r="D1593" t="s">
        <v>30993</v>
      </c>
      <c r="K1593">
        <v>161</v>
      </c>
      <c r="L1593" t="s">
        <v>29</v>
      </c>
      <c r="M1593" t="s">
        <v>31177</v>
      </c>
      <c r="N1593">
        <v>9</v>
      </c>
      <c r="O1593">
        <v>294</v>
      </c>
      <c r="P1593" t="s">
        <v>28</v>
      </c>
      <c r="Q1593" s="3">
        <v>46015.064396678237</v>
      </c>
    </row>
    <row r="1594" spans="2:17">
      <c r="B1594">
        <v>1062586</v>
      </c>
      <c r="C1594" t="s">
        <v>22379</v>
      </c>
      <c r="D1594" t="s">
        <v>30993</v>
      </c>
      <c r="K1594">
        <v>161</v>
      </c>
      <c r="L1594" t="s">
        <v>18</v>
      </c>
      <c r="M1594" t="s">
        <v>31179</v>
      </c>
      <c r="N1594">
        <v>10</v>
      </c>
      <c r="O1594">
        <v>4</v>
      </c>
      <c r="P1594" t="s">
        <v>28</v>
      </c>
      <c r="Q1594" s="3">
        <v>46015.064396678237</v>
      </c>
    </row>
    <row r="1595" spans="2:17">
      <c r="B1595">
        <v>1062589</v>
      </c>
      <c r="D1595" t="s">
        <v>32715</v>
      </c>
      <c r="K1595">
        <v>141</v>
      </c>
      <c r="L1595" t="s">
        <v>22</v>
      </c>
      <c r="M1595" t="s">
        <v>31178</v>
      </c>
      <c r="N1595">
        <v>10</v>
      </c>
      <c r="O1595">
        <v>87</v>
      </c>
      <c r="P1595" t="s">
        <v>28</v>
      </c>
      <c r="Q1595" s="3">
        <v>46015.064396678237</v>
      </c>
    </row>
    <row r="1596" spans="2:17">
      <c r="B1596">
        <v>1062589</v>
      </c>
      <c r="D1596" t="s">
        <v>32715</v>
      </c>
      <c r="K1596">
        <v>141</v>
      </c>
      <c r="L1596" t="s">
        <v>27</v>
      </c>
      <c r="M1596" t="s">
        <v>31176</v>
      </c>
      <c r="N1596">
        <v>8</v>
      </c>
      <c r="O1596">
        <v>208</v>
      </c>
      <c r="P1596" t="s">
        <v>28</v>
      </c>
      <c r="Q1596" s="3">
        <v>46015.064396678237</v>
      </c>
    </row>
    <row r="1597" spans="2:17">
      <c r="B1597">
        <v>1062589</v>
      </c>
      <c r="D1597" t="s">
        <v>32715</v>
      </c>
      <c r="K1597">
        <v>161</v>
      </c>
      <c r="L1597" t="s">
        <v>29</v>
      </c>
      <c r="M1597" t="s">
        <v>31177</v>
      </c>
      <c r="N1597">
        <v>7</v>
      </c>
      <c r="O1597">
        <v>469</v>
      </c>
      <c r="P1597" t="s">
        <v>28</v>
      </c>
      <c r="Q1597" s="3">
        <v>46015.064396678237</v>
      </c>
    </row>
    <row r="1598" spans="2:17">
      <c r="B1598">
        <v>1062589</v>
      </c>
      <c r="D1598" t="s">
        <v>32715</v>
      </c>
      <c r="K1598">
        <v>161</v>
      </c>
      <c r="L1598" t="s">
        <v>18</v>
      </c>
      <c r="M1598" t="s">
        <v>31179</v>
      </c>
      <c r="N1598">
        <v>10</v>
      </c>
      <c r="O1598">
        <v>24</v>
      </c>
      <c r="P1598" t="s">
        <v>28</v>
      </c>
      <c r="Q1598" s="3">
        <v>46015.064396678237</v>
      </c>
    </row>
    <row r="1599" spans="2:17">
      <c r="B1599">
        <v>1062594</v>
      </c>
      <c r="D1599" t="s">
        <v>3323</v>
      </c>
      <c r="K1599">
        <v>141</v>
      </c>
      <c r="L1599" t="s">
        <v>22</v>
      </c>
      <c r="M1599" t="s">
        <v>31178</v>
      </c>
      <c r="N1599">
        <v>10</v>
      </c>
      <c r="O1599">
        <v>70</v>
      </c>
      <c r="P1599" t="s">
        <v>28</v>
      </c>
      <c r="Q1599" s="3">
        <v>46015.064396678237</v>
      </c>
    </row>
    <row r="1600" spans="2:17">
      <c r="B1600">
        <v>1062594</v>
      </c>
      <c r="D1600" t="s">
        <v>3323</v>
      </c>
      <c r="K1600">
        <v>141</v>
      </c>
      <c r="L1600" t="s">
        <v>27</v>
      </c>
      <c r="M1600" t="s">
        <v>31176</v>
      </c>
      <c r="N1600">
        <v>10</v>
      </c>
      <c r="O1600">
        <v>21</v>
      </c>
      <c r="P1600" t="s">
        <v>28</v>
      </c>
      <c r="Q1600" s="3">
        <v>46015.064396678237</v>
      </c>
    </row>
    <row r="1601" spans="2:17">
      <c r="B1601">
        <v>1062597</v>
      </c>
      <c r="D1601" t="s">
        <v>13040</v>
      </c>
      <c r="K1601">
        <v>141</v>
      </c>
      <c r="L1601" t="s">
        <v>22</v>
      </c>
      <c r="M1601" t="s">
        <v>31178</v>
      </c>
      <c r="N1601">
        <v>10</v>
      </c>
      <c r="O1601">
        <v>84</v>
      </c>
      <c r="P1601" t="s">
        <v>28</v>
      </c>
      <c r="Q1601" s="3">
        <v>46015.064396678237</v>
      </c>
    </row>
    <row r="1602" spans="2:17">
      <c r="B1602">
        <v>1062597</v>
      </c>
      <c r="D1602" t="s">
        <v>13040</v>
      </c>
      <c r="K1602">
        <v>141</v>
      </c>
      <c r="L1602" t="s">
        <v>27</v>
      </c>
      <c r="M1602" t="s">
        <v>31176</v>
      </c>
      <c r="N1602">
        <v>10</v>
      </c>
      <c r="O1602">
        <v>16</v>
      </c>
      <c r="P1602" t="s">
        <v>28</v>
      </c>
      <c r="Q1602" s="3">
        <v>46015.064396678237</v>
      </c>
    </row>
    <row r="1603" spans="2:17">
      <c r="B1603">
        <v>1062600</v>
      </c>
      <c r="D1603" t="s">
        <v>137</v>
      </c>
      <c r="K1603">
        <v>141</v>
      </c>
      <c r="L1603" t="s">
        <v>27</v>
      </c>
      <c r="M1603" t="s">
        <v>31176</v>
      </c>
      <c r="N1603">
        <v>8</v>
      </c>
      <c r="O1603">
        <v>242</v>
      </c>
      <c r="P1603" t="s">
        <v>28</v>
      </c>
      <c r="Q1603" s="3">
        <v>46015.064396678237</v>
      </c>
    </row>
    <row r="1604" spans="2:17">
      <c r="B1604">
        <v>1062603</v>
      </c>
      <c r="D1604" t="s">
        <v>13041</v>
      </c>
      <c r="K1604">
        <v>141</v>
      </c>
      <c r="L1604" t="s">
        <v>22</v>
      </c>
      <c r="M1604" t="s">
        <v>31178</v>
      </c>
      <c r="N1604">
        <v>10</v>
      </c>
      <c r="O1604">
        <v>49</v>
      </c>
      <c r="P1604" t="s">
        <v>28</v>
      </c>
      <c r="Q1604" s="3">
        <v>46015.064396678237</v>
      </c>
    </row>
    <row r="1605" spans="2:17">
      <c r="B1605">
        <v>1062603</v>
      </c>
      <c r="D1605" t="s">
        <v>13041</v>
      </c>
      <c r="K1605">
        <v>141</v>
      </c>
      <c r="L1605" t="s">
        <v>27</v>
      </c>
      <c r="M1605" t="s">
        <v>31176</v>
      </c>
      <c r="N1605">
        <v>10</v>
      </c>
      <c r="O1605">
        <v>70</v>
      </c>
      <c r="P1605" t="s">
        <v>28</v>
      </c>
      <c r="Q1605" s="3">
        <v>46015.064396678237</v>
      </c>
    </row>
    <row r="1606" spans="2:17">
      <c r="B1606">
        <v>1062604</v>
      </c>
      <c r="D1606" t="s">
        <v>13042</v>
      </c>
      <c r="K1606">
        <v>141</v>
      </c>
      <c r="L1606" t="s">
        <v>27</v>
      </c>
      <c r="M1606" t="s">
        <v>31176</v>
      </c>
      <c r="N1606">
        <v>10</v>
      </c>
      <c r="O1606">
        <v>6</v>
      </c>
      <c r="P1606" t="s">
        <v>28</v>
      </c>
      <c r="Q1606" s="3">
        <v>46015.064396678237</v>
      </c>
    </row>
    <row r="1607" spans="2:17">
      <c r="B1607">
        <v>1062605</v>
      </c>
      <c r="D1607" t="s">
        <v>13043</v>
      </c>
      <c r="K1607">
        <v>141</v>
      </c>
      <c r="L1607" t="s">
        <v>27</v>
      </c>
      <c r="M1607" t="s">
        <v>31176</v>
      </c>
      <c r="N1607">
        <v>10</v>
      </c>
      <c r="O1607">
        <v>17</v>
      </c>
      <c r="P1607" t="s">
        <v>28</v>
      </c>
      <c r="Q1607" s="3">
        <v>46015.064396678237</v>
      </c>
    </row>
    <row r="1608" spans="2:17">
      <c r="B1608">
        <v>1062606</v>
      </c>
      <c r="D1608" t="s">
        <v>3324</v>
      </c>
      <c r="K1608">
        <v>141</v>
      </c>
      <c r="L1608" t="s">
        <v>22</v>
      </c>
      <c r="M1608" t="s">
        <v>31178</v>
      </c>
      <c r="N1608">
        <v>10</v>
      </c>
      <c r="O1608">
        <v>70</v>
      </c>
      <c r="P1608" t="s">
        <v>28</v>
      </c>
      <c r="Q1608" s="3">
        <v>46015.064396678237</v>
      </c>
    </row>
    <row r="1609" spans="2:17">
      <c r="B1609">
        <v>1062609</v>
      </c>
      <c r="C1609" t="s">
        <v>22380</v>
      </c>
      <c r="D1609" t="s">
        <v>32716</v>
      </c>
      <c r="K1609">
        <v>141</v>
      </c>
      <c r="L1609" t="s">
        <v>22</v>
      </c>
      <c r="M1609" t="s">
        <v>31178</v>
      </c>
      <c r="N1609">
        <v>10</v>
      </c>
      <c r="O1609">
        <v>55</v>
      </c>
      <c r="P1609" t="s">
        <v>28</v>
      </c>
      <c r="Q1609" s="3">
        <v>46015.064396678237</v>
      </c>
    </row>
    <row r="1610" spans="2:17">
      <c r="B1610">
        <v>1062609</v>
      </c>
      <c r="C1610" t="s">
        <v>22380</v>
      </c>
      <c r="D1610" t="s">
        <v>32716</v>
      </c>
      <c r="K1610">
        <v>141</v>
      </c>
      <c r="L1610" t="s">
        <v>27</v>
      </c>
      <c r="M1610" t="s">
        <v>31176</v>
      </c>
      <c r="N1610">
        <v>10</v>
      </c>
      <c r="O1610">
        <v>79</v>
      </c>
      <c r="P1610" t="s">
        <v>28</v>
      </c>
      <c r="Q1610" s="3">
        <v>46015.064396678237</v>
      </c>
    </row>
    <row r="1611" spans="2:17">
      <c r="B1611">
        <v>1062610</v>
      </c>
      <c r="C1611" t="s">
        <v>57998</v>
      </c>
      <c r="D1611" t="s">
        <v>57999</v>
      </c>
      <c r="K1611">
        <v>141</v>
      </c>
      <c r="L1611" t="s">
        <v>22</v>
      </c>
      <c r="M1611" t="s">
        <v>31178</v>
      </c>
      <c r="N1611">
        <v>8</v>
      </c>
      <c r="O1611">
        <v>203</v>
      </c>
      <c r="P1611" t="s">
        <v>28</v>
      </c>
      <c r="Q1611" s="3">
        <v>46015.064396678237</v>
      </c>
    </row>
    <row r="1612" spans="2:17">
      <c r="B1612">
        <v>1062610</v>
      </c>
      <c r="C1612" t="s">
        <v>57998</v>
      </c>
      <c r="D1612" t="s">
        <v>57999</v>
      </c>
      <c r="K1612">
        <v>141</v>
      </c>
      <c r="L1612" t="s">
        <v>27</v>
      </c>
      <c r="M1612" t="s">
        <v>31176</v>
      </c>
      <c r="N1612">
        <v>9</v>
      </c>
      <c r="O1612">
        <v>151</v>
      </c>
      <c r="P1612" t="s">
        <v>28</v>
      </c>
      <c r="Q1612" s="3">
        <v>46015.064396678237</v>
      </c>
    </row>
    <row r="1613" spans="2:17">
      <c r="B1613">
        <v>1062610</v>
      </c>
      <c r="C1613" t="s">
        <v>57998</v>
      </c>
      <c r="D1613" t="s">
        <v>57999</v>
      </c>
      <c r="K1613">
        <v>161</v>
      </c>
      <c r="L1613" t="s">
        <v>29</v>
      </c>
      <c r="M1613" t="s">
        <v>31177</v>
      </c>
      <c r="N1613">
        <v>7</v>
      </c>
      <c r="O1613">
        <v>437</v>
      </c>
      <c r="P1613" t="s">
        <v>28</v>
      </c>
      <c r="Q1613" s="3">
        <v>46015.064396678237</v>
      </c>
    </row>
    <row r="1614" spans="2:17">
      <c r="B1614">
        <v>1062610</v>
      </c>
      <c r="C1614" t="s">
        <v>57998</v>
      </c>
      <c r="D1614" t="s">
        <v>57999</v>
      </c>
      <c r="K1614">
        <v>161</v>
      </c>
      <c r="L1614" t="s">
        <v>18</v>
      </c>
      <c r="M1614" t="s">
        <v>31179</v>
      </c>
      <c r="N1614">
        <v>10</v>
      </c>
      <c r="O1614">
        <v>35</v>
      </c>
      <c r="P1614" t="s">
        <v>28</v>
      </c>
      <c r="Q1614" s="3">
        <v>46015.064396678237</v>
      </c>
    </row>
    <row r="1615" spans="2:17">
      <c r="B1615">
        <v>1062614</v>
      </c>
      <c r="C1615" t="s">
        <v>22382</v>
      </c>
      <c r="D1615" t="s">
        <v>22383</v>
      </c>
      <c r="K1615">
        <v>141</v>
      </c>
      <c r="L1615" t="s">
        <v>22</v>
      </c>
      <c r="M1615" t="s">
        <v>31178</v>
      </c>
      <c r="N1615">
        <v>8</v>
      </c>
      <c r="O1615">
        <v>190</v>
      </c>
      <c r="P1615" t="s">
        <v>28</v>
      </c>
      <c r="Q1615" s="3">
        <v>46015.064396678237</v>
      </c>
    </row>
    <row r="1616" spans="2:17">
      <c r="B1616">
        <v>1062614</v>
      </c>
      <c r="C1616" t="s">
        <v>22382</v>
      </c>
      <c r="D1616" t="s">
        <v>22383</v>
      </c>
      <c r="K1616">
        <v>141</v>
      </c>
      <c r="L1616" t="s">
        <v>55198</v>
      </c>
      <c r="M1616" t="s">
        <v>55199</v>
      </c>
      <c r="N1616">
        <v>6</v>
      </c>
      <c r="O1616">
        <v>111</v>
      </c>
      <c r="P1616" t="s">
        <v>28</v>
      </c>
      <c r="Q1616" s="3">
        <v>46015.064396678237</v>
      </c>
    </row>
    <row r="1617" spans="2:17">
      <c r="B1617">
        <v>1062614</v>
      </c>
      <c r="C1617" t="s">
        <v>22382</v>
      </c>
      <c r="D1617" t="s">
        <v>22383</v>
      </c>
      <c r="K1617">
        <v>141</v>
      </c>
      <c r="L1617" t="s">
        <v>27</v>
      </c>
      <c r="M1617" t="s">
        <v>31176</v>
      </c>
      <c r="N1617">
        <v>7</v>
      </c>
      <c r="O1617">
        <v>516</v>
      </c>
      <c r="P1617" t="s">
        <v>28</v>
      </c>
      <c r="Q1617" s="3">
        <v>46015.064396678237</v>
      </c>
    </row>
    <row r="1618" spans="2:17">
      <c r="B1618">
        <v>1062614</v>
      </c>
      <c r="C1618" t="s">
        <v>22382</v>
      </c>
      <c r="D1618" t="s">
        <v>22383</v>
      </c>
      <c r="K1618">
        <v>161</v>
      </c>
      <c r="L1618" t="s">
        <v>29</v>
      </c>
      <c r="M1618" t="s">
        <v>31177</v>
      </c>
      <c r="N1618">
        <v>8</v>
      </c>
      <c r="O1618">
        <v>369</v>
      </c>
      <c r="P1618" t="s">
        <v>28</v>
      </c>
      <c r="Q1618" s="3">
        <v>46015.064396678237</v>
      </c>
    </row>
    <row r="1619" spans="2:17">
      <c r="B1619">
        <v>1062614</v>
      </c>
      <c r="C1619" t="s">
        <v>22382</v>
      </c>
      <c r="D1619" t="s">
        <v>22383</v>
      </c>
      <c r="K1619">
        <v>161</v>
      </c>
      <c r="L1619" t="s">
        <v>18</v>
      </c>
      <c r="M1619" t="s">
        <v>31179</v>
      </c>
      <c r="N1619">
        <v>8</v>
      </c>
      <c r="O1619">
        <v>133</v>
      </c>
      <c r="P1619" t="s">
        <v>28</v>
      </c>
      <c r="Q1619" s="3">
        <v>46015.064396678237</v>
      </c>
    </row>
    <row r="1620" spans="2:17">
      <c r="B1620">
        <v>1062616</v>
      </c>
      <c r="D1620" t="s">
        <v>19209</v>
      </c>
      <c r="K1620">
        <v>141</v>
      </c>
      <c r="L1620" t="s">
        <v>22</v>
      </c>
      <c r="M1620" t="s">
        <v>31178</v>
      </c>
      <c r="N1620">
        <v>8</v>
      </c>
      <c r="O1620">
        <v>227</v>
      </c>
      <c r="P1620" t="s">
        <v>28</v>
      </c>
      <c r="Q1620" s="3">
        <v>46015.064396678237</v>
      </c>
    </row>
    <row r="1621" spans="2:17">
      <c r="B1621">
        <v>1062616</v>
      </c>
      <c r="D1621" t="s">
        <v>19209</v>
      </c>
      <c r="K1621">
        <v>141</v>
      </c>
      <c r="L1621" t="s">
        <v>27</v>
      </c>
      <c r="M1621" t="s">
        <v>31176</v>
      </c>
      <c r="N1621">
        <v>9</v>
      </c>
      <c r="O1621">
        <v>176</v>
      </c>
      <c r="P1621" t="s">
        <v>28</v>
      </c>
      <c r="Q1621" s="3">
        <v>46015.064396678237</v>
      </c>
    </row>
    <row r="1622" spans="2:17">
      <c r="B1622">
        <v>1062616</v>
      </c>
      <c r="D1622" t="s">
        <v>19209</v>
      </c>
      <c r="K1622">
        <v>161</v>
      </c>
      <c r="L1622" t="s">
        <v>29</v>
      </c>
      <c r="M1622" t="s">
        <v>31177</v>
      </c>
      <c r="N1622">
        <v>7</v>
      </c>
      <c r="O1622">
        <v>470</v>
      </c>
      <c r="P1622" t="s">
        <v>28</v>
      </c>
      <c r="Q1622" s="3">
        <v>46015.064396678237</v>
      </c>
    </row>
    <row r="1623" spans="2:17">
      <c r="B1623">
        <v>1062616</v>
      </c>
      <c r="D1623" t="s">
        <v>19209</v>
      </c>
      <c r="K1623">
        <v>161</v>
      </c>
      <c r="L1623" t="s">
        <v>18</v>
      </c>
      <c r="M1623" t="s">
        <v>31179</v>
      </c>
      <c r="N1623">
        <v>10</v>
      </c>
      <c r="O1623">
        <v>36</v>
      </c>
      <c r="P1623" t="s">
        <v>28</v>
      </c>
      <c r="Q1623" s="3">
        <v>46015.064396678237</v>
      </c>
    </row>
    <row r="1624" spans="2:17">
      <c r="B1624">
        <v>1062617</v>
      </c>
      <c r="C1624" t="s">
        <v>16105</v>
      </c>
      <c r="D1624" t="s">
        <v>16106</v>
      </c>
      <c r="K1624">
        <v>141</v>
      </c>
      <c r="L1624" t="s">
        <v>27</v>
      </c>
      <c r="M1624" t="s">
        <v>31176</v>
      </c>
      <c r="N1624">
        <v>10</v>
      </c>
      <c r="O1624">
        <v>3</v>
      </c>
      <c r="P1624" t="s">
        <v>28</v>
      </c>
      <c r="Q1624" s="3">
        <v>46015.064396678237</v>
      </c>
    </row>
    <row r="1625" spans="2:17">
      <c r="B1625">
        <v>1062619</v>
      </c>
      <c r="C1625" t="s">
        <v>3325</v>
      </c>
      <c r="D1625" t="s">
        <v>3326</v>
      </c>
      <c r="K1625">
        <v>141</v>
      </c>
      <c r="L1625" t="s">
        <v>22</v>
      </c>
      <c r="M1625" t="s">
        <v>31178</v>
      </c>
      <c r="N1625">
        <v>9</v>
      </c>
      <c r="O1625">
        <v>105</v>
      </c>
      <c r="P1625" t="s">
        <v>28</v>
      </c>
      <c r="Q1625" s="3">
        <v>46015.064396678237</v>
      </c>
    </row>
    <row r="1626" spans="2:17">
      <c r="B1626">
        <v>1062619</v>
      </c>
      <c r="C1626" t="s">
        <v>3325</v>
      </c>
      <c r="D1626" t="s">
        <v>3326</v>
      </c>
      <c r="K1626">
        <v>141</v>
      </c>
      <c r="L1626" t="s">
        <v>27</v>
      </c>
      <c r="M1626" t="s">
        <v>31176</v>
      </c>
      <c r="N1626">
        <v>9</v>
      </c>
      <c r="O1626">
        <v>143</v>
      </c>
      <c r="P1626" t="s">
        <v>28</v>
      </c>
      <c r="Q1626" s="3">
        <v>46015.064396678237</v>
      </c>
    </row>
    <row r="1627" spans="2:17">
      <c r="B1627">
        <v>1062619</v>
      </c>
      <c r="C1627" t="s">
        <v>3325</v>
      </c>
      <c r="D1627" t="s">
        <v>3326</v>
      </c>
      <c r="K1627">
        <v>161</v>
      </c>
      <c r="L1627" t="s">
        <v>29</v>
      </c>
      <c r="M1627" t="s">
        <v>31177</v>
      </c>
      <c r="N1627">
        <v>6</v>
      </c>
      <c r="O1627">
        <v>534</v>
      </c>
      <c r="P1627" t="s">
        <v>28</v>
      </c>
      <c r="Q1627" s="3">
        <v>46015.064396678237</v>
      </c>
    </row>
    <row r="1628" spans="2:17">
      <c r="B1628">
        <v>1062619</v>
      </c>
      <c r="C1628" t="s">
        <v>3325</v>
      </c>
      <c r="D1628" t="s">
        <v>3326</v>
      </c>
      <c r="K1628">
        <v>161</v>
      </c>
      <c r="L1628" t="s">
        <v>18</v>
      </c>
      <c r="M1628" t="s">
        <v>31179</v>
      </c>
      <c r="N1628">
        <v>8</v>
      </c>
      <c r="O1628">
        <v>91</v>
      </c>
      <c r="P1628" t="s">
        <v>28</v>
      </c>
      <c r="Q1628" s="3">
        <v>46015.064396678237</v>
      </c>
    </row>
    <row r="1629" spans="2:17">
      <c r="B1629">
        <v>1062621</v>
      </c>
      <c r="C1629" t="s">
        <v>140</v>
      </c>
      <c r="D1629" t="s">
        <v>141</v>
      </c>
      <c r="K1629">
        <v>141</v>
      </c>
      <c r="L1629" t="s">
        <v>22</v>
      </c>
      <c r="M1629" t="s">
        <v>31178</v>
      </c>
      <c r="N1629">
        <v>7</v>
      </c>
      <c r="O1629">
        <v>332</v>
      </c>
      <c r="P1629" t="s">
        <v>28</v>
      </c>
      <c r="Q1629" s="3">
        <v>46015.064396678237</v>
      </c>
    </row>
    <row r="1630" spans="2:17">
      <c r="B1630">
        <v>1062621</v>
      </c>
      <c r="C1630" t="s">
        <v>140</v>
      </c>
      <c r="D1630" t="s">
        <v>141</v>
      </c>
      <c r="K1630">
        <v>141</v>
      </c>
      <c r="L1630" t="s">
        <v>27</v>
      </c>
      <c r="M1630" t="s">
        <v>31176</v>
      </c>
      <c r="N1630">
        <v>10</v>
      </c>
      <c r="O1630">
        <v>1</v>
      </c>
      <c r="P1630" t="s">
        <v>28</v>
      </c>
      <c r="Q1630" s="3">
        <v>46015.064396678237</v>
      </c>
    </row>
    <row r="1631" spans="2:17">
      <c r="B1631">
        <v>1062621</v>
      </c>
      <c r="C1631" t="s">
        <v>140</v>
      </c>
      <c r="D1631" t="s">
        <v>141</v>
      </c>
      <c r="K1631">
        <v>161</v>
      </c>
      <c r="L1631" t="s">
        <v>29</v>
      </c>
      <c r="M1631" t="s">
        <v>31177</v>
      </c>
      <c r="N1631">
        <v>7</v>
      </c>
      <c r="O1631">
        <v>452</v>
      </c>
      <c r="P1631" t="s">
        <v>28</v>
      </c>
      <c r="Q1631" s="3">
        <v>46015.064396678237</v>
      </c>
    </row>
    <row r="1632" spans="2:17">
      <c r="B1632">
        <v>1062621</v>
      </c>
      <c r="C1632" t="s">
        <v>140</v>
      </c>
      <c r="D1632" t="s">
        <v>141</v>
      </c>
      <c r="K1632">
        <v>161</v>
      </c>
      <c r="L1632" t="s">
        <v>18</v>
      </c>
      <c r="M1632" t="s">
        <v>31179</v>
      </c>
      <c r="N1632">
        <v>9</v>
      </c>
      <c r="O1632">
        <v>59</v>
      </c>
      <c r="P1632" t="s">
        <v>28</v>
      </c>
      <c r="Q1632" s="3">
        <v>46015.064396678237</v>
      </c>
    </row>
    <row r="1633" spans="2:17">
      <c r="B1633">
        <v>1062622</v>
      </c>
      <c r="D1633" t="s">
        <v>22384</v>
      </c>
      <c r="K1633">
        <v>141</v>
      </c>
      <c r="L1633" t="s">
        <v>22</v>
      </c>
      <c r="M1633" t="s">
        <v>31178</v>
      </c>
      <c r="N1633">
        <v>10</v>
      </c>
      <c r="O1633">
        <v>52</v>
      </c>
      <c r="P1633" t="s">
        <v>28</v>
      </c>
      <c r="Q1633" s="3">
        <v>46015.064396678237</v>
      </c>
    </row>
    <row r="1634" spans="2:17">
      <c r="B1634">
        <v>1062622</v>
      </c>
      <c r="D1634" t="s">
        <v>22384</v>
      </c>
      <c r="K1634">
        <v>141</v>
      </c>
      <c r="L1634" t="s">
        <v>27</v>
      </c>
      <c r="M1634" t="s">
        <v>31176</v>
      </c>
      <c r="N1634">
        <v>8</v>
      </c>
      <c r="O1634">
        <v>233</v>
      </c>
      <c r="P1634" t="s">
        <v>28</v>
      </c>
      <c r="Q1634" s="3">
        <v>46015.064396678237</v>
      </c>
    </row>
    <row r="1635" spans="2:17">
      <c r="B1635">
        <v>1062622</v>
      </c>
      <c r="D1635" t="s">
        <v>22384</v>
      </c>
      <c r="K1635">
        <v>161</v>
      </c>
      <c r="L1635" t="s">
        <v>29</v>
      </c>
      <c r="M1635" t="s">
        <v>31177</v>
      </c>
      <c r="N1635">
        <v>6</v>
      </c>
      <c r="O1635">
        <v>571</v>
      </c>
      <c r="P1635" t="s">
        <v>28</v>
      </c>
      <c r="Q1635" s="3">
        <v>46015.064396678237</v>
      </c>
    </row>
    <row r="1636" spans="2:17">
      <c r="B1636">
        <v>1062622</v>
      </c>
      <c r="D1636" t="s">
        <v>22384</v>
      </c>
      <c r="K1636">
        <v>161</v>
      </c>
      <c r="L1636" t="s">
        <v>18</v>
      </c>
      <c r="M1636" t="s">
        <v>31179</v>
      </c>
      <c r="N1636">
        <v>10</v>
      </c>
      <c r="O1636">
        <v>4</v>
      </c>
      <c r="P1636" t="s">
        <v>28</v>
      </c>
      <c r="Q1636" s="3">
        <v>46015.064396678237</v>
      </c>
    </row>
    <row r="1637" spans="2:17">
      <c r="B1637">
        <v>1062623</v>
      </c>
      <c r="C1637" t="s">
        <v>3327</v>
      </c>
      <c r="D1637" t="s">
        <v>3328</v>
      </c>
      <c r="K1637">
        <v>141</v>
      </c>
      <c r="L1637" t="s">
        <v>22</v>
      </c>
      <c r="M1637" t="s">
        <v>31178</v>
      </c>
      <c r="N1637">
        <v>6</v>
      </c>
      <c r="O1637">
        <v>436</v>
      </c>
      <c r="P1637" t="s">
        <v>28</v>
      </c>
      <c r="Q1637" s="3">
        <v>46015.064396678237</v>
      </c>
    </row>
    <row r="1638" spans="2:17">
      <c r="B1638">
        <v>1062623</v>
      </c>
      <c r="C1638" t="s">
        <v>3327</v>
      </c>
      <c r="D1638" t="s">
        <v>3328</v>
      </c>
      <c r="K1638">
        <v>141</v>
      </c>
      <c r="L1638" t="s">
        <v>55198</v>
      </c>
      <c r="M1638" t="s">
        <v>55199</v>
      </c>
      <c r="N1638">
        <v>7</v>
      </c>
      <c r="O1638">
        <v>97</v>
      </c>
      <c r="P1638" t="s">
        <v>28</v>
      </c>
      <c r="Q1638" s="3">
        <v>46015.064396678237</v>
      </c>
    </row>
    <row r="1639" spans="2:17">
      <c r="B1639">
        <v>1062623</v>
      </c>
      <c r="C1639" t="s">
        <v>3327</v>
      </c>
      <c r="D1639" t="s">
        <v>3328</v>
      </c>
      <c r="K1639">
        <v>141</v>
      </c>
      <c r="L1639" t="s">
        <v>27</v>
      </c>
      <c r="M1639" t="s">
        <v>31176</v>
      </c>
      <c r="N1639">
        <v>5</v>
      </c>
      <c r="O1639">
        <v>862</v>
      </c>
      <c r="P1639" t="s">
        <v>28</v>
      </c>
      <c r="Q1639" s="3">
        <v>46015.064396678237</v>
      </c>
    </row>
    <row r="1640" spans="2:17">
      <c r="B1640">
        <v>1062623</v>
      </c>
      <c r="C1640" t="s">
        <v>3327</v>
      </c>
      <c r="D1640" t="s">
        <v>3328</v>
      </c>
      <c r="K1640">
        <v>161</v>
      </c>
      <c r="L1640" t="s">
        <v>29</v>
      </c>
      <c r="M1640" t="s">
        <v>31177</v>
      </c>
      <c r="N1640">
        <v>5</v>
      </c>
      <c r="O1640">
        <v>702</v>
      </c>
      <c r="P1640" t="s">
        <v>28</v>
      </c>
      <c r="Q1640" s="3">
        <v>46015.064396678237</v>
      </c>
    </row>
    <row r="1641" spans="2:17">
      <c r="B1641">
        <v>1062623</v>
      </c>
      <c r="C1641" t="s">
        <v>3327</v>
      </c>
      <c r="D1641" t="s">
        <v>3328</v>
      </c>
      <c r="K1641">
        <v>161</v>
      </c>
      <c r="L1641" t="s">
        <v>18</v>
      </c>
      <c r="M1641" t="s">
        <v>31179</v>
      </c>
      <c r="N1641">
        <v>8</v>
      </c>
      <c r="O1641">
        <v>106</v>
      </c>
      <c r="P1641" t="s">
        <v>28</v>
      </c>
      <c r="Q1641" s="3">
        <v>46015.064396678237</v>
      </c>
    </row>
    <row r="1642" spans="2:17">
      <c r="B1642">
        <v>1062625</v>
      </c>
      <c r="C1642" t="s">
        <v>13044</v>
      </c>
      <c r="D1642" t="s">
        <v>13045</v>
      </c>
      <c r="K1642">
        <v>141</v>
      </c>
      <c r="L1642" t="s">
        <v>22</v>
      </c>
      <c r="M1642" t="s">
        <v>31178</v>
      </c>
      <c r="N1642">
        <v>9</v>
      </c>
      <c r="O1642">
        <v>129</v>
      </c>
      <c r="P1642" t="s">
        <v>28</v>
      </c>
      <c r="Q1642" s="3">
        <v>46015.064396678237</v>
      </c>
    </row>
    <row r="1643" spans="2:17">
      <c r="B1643">
        <v>1062625</v>
      </c>
      <c r="C1643" t="s">
        <v>13044</v>
      </c>
      <c r="D1643" t="s">
        <v>13045</v>
      </c>
      <c r="K1643">
        <v>141</v>
      </c>
      <c r="L1643" t="s">
        <v>27</v>
      </c>
      <c r="M1643" t="s">
        <v>31176</v>
      </c>
      <c r="N1643">
        <v>10</v>
      </c>
      <c r="O1643">
        <v>0</v>
      </c>
      <c r="P1643" t="s">
        <v>28</v>
      </c>
      <c r="Q1643" s="3">
        <v>46015.064396678237</v>
      </c>
    </row>
    <row r="1644" spans="2:17">
      <c r="B1644">
        <v>1062626</v>
      </c>
      <c r="C1644" t="s">
        <v>3329</v>
      </c>
      <c r="D1644" t="s">
        <v>3330</v>
      </c>
      <c r="K1644">
        <v>141</v>
      </c>
      <c r="L1644" t="s">
        <v>27</v>
      </c>
      <c r="M1644" t="s">
        <v>31176</v>
      </c>
      <c r="N1644">
        <v>9</v>
      </c>
      <c r="O1644">
        <v>139</v>
      </c>
      <c r="P1644" t="s">
        <v>28</v>
      </c>
      <c r="Q1644" s="3">
        <v>46015.064396678237</v>
      </c>
    </row>
    <row r="1645" spans="2:17">
      <c r="B1645">
        <v>1062626</v>
      </c>
      <c r="C1645" t="s">
        <v>3329</v>
      </c>
      <c r="D1645" t="s">
        <v>3330</v>
      </c>
      <c r="K1645">
        <v>161</v>
      </c>
      <c r="L1645" t="s">
        <v>29</v>
      </c>
      <c r="M1645" t="s">
        <v>31177</v>
      </c>
      <c r="N1645">
        <v>9</v>
      </c>
      <c r="O1645">
        <v>332</v>
      </c>
      <c r="P1645" t="s">
        <v>28</v>
      </c>
      <c r="Q1645" s="3">
        <v>46015.064396678237</v>
      </c>
    </row>
    <row r="1646" spans="2:17">
      <c r="B1646">
        <v>1062626</v>
      </c>
      <c r="C1646" t="s">
        <v>3329</v>
      </c>
      <c r="D1646" t="s">
        <v>3330</v>
      </c>
      <c r="K1646">
        <v>161</v>
      </c>
      <c r="L1646" t="s">
        <v>18</v>
      </c>
      <c r="M1646" t="s">
        <v>31179</v>
      </c>
      <c r="N1646">
        <v>9</v>
      </c>
      <c r="O1646">
        <v>58</v>
      </c>
      <c r="P1646" t="s">
        <v>28</v>
      </c>
      <c r="Q1646" s="3">
        <v>46015.064396678237</v>
      </c>
    </row>
    <row r="1647" spans="2:17">
      <c r="B1647">
        <v>1062629</v>
      </c>
      <c r="C1647" t="s">
        <v>6518</v>
      </c>
      <c r="D1647" t="s">
        <v>6519</v>
      </c>
      <c r="K1647">
        <v>141</v>
      </c>
      <c r="L1647" t="s">
        <v>22</v>
      </c>
      <c r="M1647" t="s">
        <v>31178</v>
      </c>
      <c r="N1647">
        <v>10</v>
      </c>
      <c r="O1647">
        <v>71</v>
      </c>
      <c r="P1647" t="s">
        <v>28</v>
      </c>
      <c r="Q1647" s="3">
        <v>46015.064396678237</v>
      </c>
    </row>
    <row r="1648" spans="2:17">
      <c r="B1648">
        <v>1062629</v>
      </c>
      <c r="C1648" t="s">
        <v>6518</v>
      </c>
      <c r="D1648" t="s">
        <v>6519</v>
      </c>
      <c r="K1648">
        <v>141</v>
      </c>
      <c r="L1648" t="s">
        <v>55198</v>
      </c>
      <c r="M1648" t="s">
        <v>55199</v>
      </c>
      <c r="N1648">
        <v>10</v>
      </c>
      <c r="O1648">
        <v>18</v>
      </c>
      <c r="P1648" t="s">
        <v>28</v>
      </c>
      <c r="Q1648" s="3">
        <v>46015.064396678237</v>
      </c>
    </row>
    <row r="1649" spans="2:17">
      <c r="B1649">
        <v>1062629</v>
      </c>
      <c r="C1649" t="s">
        <v>6518</v>
      </c>
      <c r="D1649" t="s">
        <v>6519</v>
      </c>
      <c r="K1649">
        <v>141</v>
      </c>
      <c r="L1649" t="s">
        <v>27</v>
      </c>
      <c r="M1649" t="s">
        <v>31176</v>
      </c>
      <c r="N1649">
        <v>10</v>
      </c>
      <c r="O1649">
        <v>6</v>
      </c>
      <c r="P1649" t="s">
        <v>28</v>
      </c>
      <c r="Q1649" s="3">
        <v>46015.064396678237</v>
      </c>
    </row>
    <row r="1650" spans="2:17">
      <c r="B1650">
        <v>1062629</v>
      </c>
      <c r="C1650" t="s">
        <v>6518</v>
      </c>
      <c r="D1650" t="s">
        <v>6519</v>
      </c>
      <c r="K1650">
        <v>161</v>
      </c>
      <c r="L1650" t="s">
        <v>29</v>
      </c>
      <c r="M1650" t="s">
        <v>31177</v>
      </c>
      <c r="N1650">
        <v>8</v>
      </c>
      <c r="O1650">
        <v>350</v>
      </c>
      <c r="P1650" t="s">
        <v>28</v>
      </c>
      <c r="Q1650" s="3">
        <v>46015.064396678237</v>
      </c>
    </row>
    <row r="1651" spans="2:17">
      <c r="B1651">
        <v>1062629</v>
      </c>
      <c r="C1651" t="s">
        <v>6518</v>
      </c>
      <c r="D1651" t="s">
        <v>6519</v>
      </c>
      <c r="K1651">
        <v>161</v>
      </c>
      <c r="L1651" t="s">
        <v>18</v>
      </c>
      <c r="M1651" t="s">
        <v>31179</v>
      </c>
      <c r="N1651">
        <v>10</v>
      </c>
      <c r="O1651">
        <v>36</v>
      </c>
      <c r="P1651" t="s">
        <v>28</v>
      </c>
      <c r="Q1651" s="3">
        <v>46015.064396678237</v>
      </c>
    </row>
    <row r="1652" spans="2:17">
      <c r="B1652">
        <v>1062630</v>
      </c>
      <c r="C1652" t="s">
        <v>6520</v>
      </c>
      <c r="D1652" t="s">
        <v>58113</v>
      </c>
      <c r="K1652">
        <v>141</v>
      </c>
      <c r="L1652" t="s">
        <v>22</v>
      </c>
      <c r="M1652" t="s">
        <v>31178</v>
      </c>
      <c r="N1652">
        <v>9</v>
      </c>
      <c r="O1652">
        <v>122</v>
      </c>
      <c r="P1652" t="s">
        <v>28</v>
      </c>
      <c r="Q1652" s="3">
        <v>46015.064396678237</v>
      </c>
    </row>
    <row r="1653" spans="2:17">
      <c r="B1653">
        <v>1062630</v>
      </c>
      <c r="C1653" t="s">
        <v>6520</v>
      </c>
      <c r="D1653" t="s">
        <v>58113</v>
      </c>
      <c r="K1653">
        <v>141</v>
      </c>
      <c r="L1653" t="s">
        <v>27</v>
      </c>
      <c r="M1653" t="s">
        <v>31176</v>
      </c>
      <c r="N1653">
        <v>7</v>
      </c>
      <c r="O1653">
        <v>476</v>
      </c>
      <c r="P1653" t="s">
        <v>28</v>
      </c>
      <c r="Q1653" s="3">
        <v>46015.064396678237</v>
      </c>
    </row>
    <row r="1654" spans="2:17">
      <c r="B1654">
        <v>1062630</v>
      </c>
      <c r="C1654" t="s">
        <v>6520</v>
      </c>
      <c r="D1654" t="s">
        <v>58113</v>
      </c>
      <c r="K1654">
        <v>161</v>
      </c>
      <c r="L1654" t="s">
        <v>29</v>
      </c>
      <c r="M1654" t="s">
        <v>31177</v>
      </c>
      <c r="N1654">
        <v>10</v>
      </c>
      <c r="O1654">
        <v>249</v>
      </c>
      <c r="P1654" t="s">
        <v>28</v>
      </c>
      <c r="Q1654" s="3">
        <v>46015.064396678237</v>
      </c>
    </row>
    <row r="1655" spans="2:17">
      <c r="B1655">
        <v>1062630</v>
      </c>
      <c r="C1655" t="s">
        <v>6520</v>
      </c>
      <c r="D1655" t="s">
        <v>58113</v>
      </c>
      <c r="K1655">
        <v>161</v>
      </c>
      <c r="L1655" t="s">
        <v>18</v>
      </c>
      <c r="M1655" t="s">
        <v>31179</v>
      </c>
      <c r="N1655">
        <v>7</v>
      </c>
      <c r="O1655">
        <v>199</v>
      </c>
      <c r="P1655" t="s">
        <v>28</v>
      </c>
      <c r="Q1655" s="3">
        <v>46015.064396678237</v>
      </c>
    </row>
    <row r="1656" spans="2:17">
      <c r="B1656">
        <v>1062633</v>
      </c>
      <c r="D1656" t="s">
        <v>142</v>
      </c>
      <c r="K1656">
        <v>141</v>
      </c>
      <c r="L1656" t="s">
        <v>22</v>
      </c>
      <c r="M1656" t="s">
        <v>31178</v>
      </c>
      <c r="N1656">
        <v>10</v>
      </c>
      <c r="O1656">
        <v>53</v>
      </c>
      <c r="P1656" t="s">
        <v>28</v>
      </c>
      <c r="Q1656" s="3">
        <v>46015.064396678237</v>
      </c>
    </row>
    <row r="1657" spans="2:17">
      <c r="B1657">
        <v>1062633</v>
      </c>
      <c r="D1657" t="s">
        <v>142</v>
      </c>
      <c r="K1657">
        <v>141</v>
      </c>
      <c r="L1657" t="s">
        <v>27</v>
      </c>
      <c r="M1657" t="s">
        <v>31176</v>
      </c>
      <c r="N1657">
        <v>10</v>
      </c>
      <c r="O1657">
        <v>2</v>
      </c>
      <c r="P1657" t="s">
        <v>28</v>
      </c>
      <c r="Q1657" s="3">
        <v>46015.064396678237</v>
      </c>
    </row>
    <row r="1658" spans="2:17">
      <c r="B1658">
        <v>1062637</v>
      </c>
      <c r="C1658" t="s">
        <v>9745</v>
      </c>
      <c r="D1658" t="s">
        <v>30287</v>
      </c>
      <c r="K1658">
        <v>141</v>
      </c>
      <c r="L1658" t="s">
        <v>27</v>
      </c>
      <c r="M1658" t="s">
        <v>31176</v>
      </c>
      <c r="N1658">
        <v>10</v>
      </c>
      <c r="O1658">
        <v>7</v>
      </c>
      <c r="P1658" t="s">
        <v>28</v>
      </c>
      <c r="Q1658" s="3">
        <v>46015.064396678237</v>
      </c>
    </row>
    <row r="1659" spans="2:17">
      <c r="B1659">
        <v>1062639</v>
      </c>
      <c r="D1659" t="s">
        <v>32717</v>
      </c>
      <c r="K1659">
        <v>141</v>
      </c>
      <c r="L1659" t="s">
        <v>27</v>
      </c>
      <c r="M1659" t="s">
        <v>31176</v>
      </c>
      <c r="N1659">
        <v>10</v>
      </c>
      <c r="O1659">
        <v>7</v>
      </c>
      <c r="P1659" t="s">
        <v>28</v>
      </c>
      <c r="Q1659" s="3">
        <v>46015.064396678237</v>
      </c>
    </row>
    <row r="1660" spans="2:17">
      <c r="B1660">
        <v>1062641</v>
      </c>
      <c r="D1660" t="s">
        <v>58344</v>
      </c>
      <c r="K1660">
        <v>141</v>
      </c>
      <c r="L1660" t="s">
        <v>22</v>
      </c>
      <c r="M1660" t="s">
        <v>31178</v>
      </c>
      <c r="N1660">
        <v>9</v>
      </c>
      <c r="O1660">
        <v>133</v>
      </c>
      <c r="P1660" t="s">
        <v>28</v>
      </c>
      <c r="Q1660" s="3">
        <v>46015.064396678237</v>
      </c>
    </row>
    <row r="1661" spans="2:17">
      <c r="B1661">
        <v>1062641</v>
      </c>
      <c r="D1661" t="s">
        <v>58344</v>
      </c>
      <c r="K1661">
        <v>141</v>
      </c>
      <c r="L1661" t="s">
        <v>27</v>
      </c>
      <c r="M1661" t="s">
        <v>31176</v>
      </c>
      <c r="N1661">
        <v>9</v>
      </c>
      <c r="O1661">
        <v>177</v>
      </c>
      <c r="P1661" t="s">
        <v>28</v>
      </c>
      <c r="Q1661" s="3">
        <v>46015.064396678237</v>
      </c>
    </row>
    <row r="1662" spans="2:17">
      <c r="B1662">
        <v>1062641</v>
      </c>
      <c r="D1662" t="s">
        <v>58344</v>
      </c>
      <c r="K1662">
        <v>161</v>
      </c>
      <c r="L1662" t="s">
        <v>29</v>
      </c>
      <c r="M1662" t="s">
        <v>31177</v>
      </c>
      <c r="N1662">
        <v>7</v>
      </c>
      <c r="O1662">
        <v>452</v>
      </c>
      <c r="P1662" t="s">
        <v>28</v>
      </c>
      <c r="Q1662" s="3">
        <v>46015.064396678237</v>
      </c>
    </row>
    <row r="1663" spans="2:17">
      <c r="B1663">
        <v>1062641</v>
      </c>
      <c r="D1663" t="s">
        <v>58344</v>
      </c>
      <c r="K1663">
        <v>161</v>
      </c>
      <c r="L1663" t="s">
        <v>18</v>
      </c>
      <c r="M1663" t="s">
        <v>31179</v>
      </c>
      <c r="N1663">
        <v>10</v>
      </c>
      <c r="O1663">
        <v>26</v>
      </c>
      <c r="P1663" t="s">
        <v>28</v>
      </c>
      <c r="Q1663" s="3">
        <v>46015.064396678237</v>
      </c>
    </row>
    <row r="1664" spans="2:17">
      <c r="B1664">
        <v>1062643</v>
      </c>
      <c r="C1664" t="s">
        <v>6521</v>
      </c>
      <c r="D1664" t="s">
        <v>59436</v>
      </c>
      <c r="K1664">
        <v>141</v>
      </c>
      <c r="L1664" t="s">
        <v>27</v>
      </c>
      <c r="M1664" t="s">
        <v>31176</v>
      </c>
      <c r="N1664">
        <v>10</v>
      </c>
      <c r="O1664">
        <v>0</v>
      </c>
      <c r="P1664" t="s">
        <v>28</v>
      </c>
      <c r="Q1664" s="3">
        <v>46015.064396678237</v>
      </c>
    </row>
    <row r="1665" spans="2:17">
      <c r="B1665">
        <v>1062644</v>
      </c>
      <c r="C1665" t="s">
        <v>143</v>
      </c>
      <c r="D1665" t="s">
        <v>31216</v>
      </c>
      <c r="K1665">
        <v>141</v>
      </c>
      <c r="L1665" t="s">
        <v>27</v>
      </c>
      <c r="M1665" t="s">
        <v>31176</v>
      </c>
      <c r="N1665">
        <v>10</v>
      </c>
      <c r="O1665">
        <v>9</v>
      </c>
      <c r="P1665" t="s">
        <v>28</v>
      </c>
      <c r="Q1665" s="3">
        <v>46015.064396678237</v>
      </c>
    </row>
    <row r="1666" spans="2:17">
      <c r="B1666">
        <v>1062646</v>
      </c>
      <c r="D1666" t="s">
        <v>19214</v>
      </c>
      <c r="K1666">
        <v>141</v>
      </c>
      <c r="L1666" t="s">
        <v>22</v>
      </c>
      <c r="M1666" t="s">
        <v>31178</v>
      </c>
      <c r="N1666">
        <v>10</v>
      </c>
      <c r="O1666">
        <v>55</v>
      </c>
      <c r="P1666" t="s">
        <v>28</v>
      </c>
      <c r="Q1666" s="3">
        <v>46015.064396678237</v>
      </c>
    </row>
    <row r="1667" spans="2:17">
      <c r="B1667">
        <v>1062646</v>
      </c>
      <c r="D1667" t="s">
        <v>19214</v>
      </c>
      <c r="K1667">
        <v>141</v>
      </c>
      <c r="L1667" t="s">
        <v>27</v>
      </c>
      <c r="M1667" t="s">
        <v>31176</v>
      </c>
      <c r="N1667">
        <v>10</v>
      </c>
      <c r="O1667">
        <v>10</v>
      </c>
      <c r="P1667" t="s">
        <v>28</v>
      </c>
      <c r="Q1667" s="3">
        <v>46015.064396678237</v>
      </c>
    </row>
    <row r="1668" spans="2:17">
      <c r="B1668">
        <v>1062650</v>
      </c>
      <c r="D1668" t="s">
        <v>31217</v>
      </c>
      <c r="K1668">
        <v>141</v>
      </c>
      <c r="L1668" t="s">
        <v>22</v>
      </c>
      <c r="M1668" t="s">
        <v>31178</v>
      </c>
      <c r="N1668">
        <v>10</v>
      </c>
      <c r="O1668">
        <v>57</v>
      </c>
      <c r="P1668" t="s">
        <v>28</v>
      </c>
      <c r="Q1668" s="3">
        <v>46015.064396678237</v>
      </c>
    </row>
    <row r="1669" spans="2:17">
      <c r="B1669">
        <v>1062650</v>
      </c>
      <c r="D1669" t="s">
        <v>31217</v>
      </c>
      <c r="K1669">
        <v>141</v>
      </c>
      <c r="L1669" t="s">
        <v>27</v>
      </c>
      <c r="M1669" t="s">
        <v>31176</v>
      </c>
      <c r="N1669">
        <v>10</v>
      </c>
      <c r="O1669">
        <v>88</v>
      </c>
      <c r="P1669" t="s">
        <v>28</v>
      </c>
      <c r="Q1669" s="3">
        <v>46015.064396678237</v>
      </c>
    </row>
    <row r="1670" spans="2:17">
      <c r="B1670">
        <v>1062650</v>
      </c>
      <c r="D1670" t="s">
        <v>31217</v>
      </c>
      <c r="K1670">
        <v>161</v>
      </c>
      <c r="L1670" t="s">
        <v>29</v>
      </c>
      <c r="M1670" t="s">
        <v>31177</v>
      </c>
      <c r="N1670">
        <v>10</v>
      </c>
      <c r="O1670">
        <v>142</v>
      </c>
      <c r="P1670" t="s">
        <v>28</v>
      </c>
      <c r="Q1670" s="3">
        <v>46015.064396678237</v>
      </c>
    </row>
    <row r="1671" spans="2:17">
      <c r="B1671">
        <v>1062650</v>
      </c>
      <c r="D1671" t="s">
        <v>31217</v>
      </c>
      <c r="K1671">
        <v>161</v>
      </c>
      <c r="L1671" t="s">
        <v>18</v>
      </c>
      <c r="M1671" t="s">
        <v>31179</v>
      </c>
      <c r="N1671">
        <v>10</v>
      </c>
      <c r="O1671">
        <v>2</v>
      </c>
      <c r="P1671" t="s">
        <v>28</v>
      </c>
      <c r="Q1671" s="3">
        <v>46015.064396678237</v>
      </c>
    </row>
    <row r="1672" spans="2:17">
      <c r="B1672">
        <v>1062651</v>
      </c>
      <c r="D1672" t="s">
        <v>3331</v>
      </c>
      <c r="K1672">
        <v>141</v>
      </c>
      <c r="L1672" t="s">
        <v>22</v>
      </c>
      <c r="M1672" t="s">
        <v>31178</v>
      </c>
      <c r="N1672">
        <v>10</v>
      </c>
      <c r="O1672">
        <v>22</v>
      </c>
      <c r="P1672" t="s">
        <v>28</v>
      </c>
      <c r="Q1672" s="3">
        <v>46015.064396678237</v>
      </c>
    </row>
    <row r="1673" spans="2:17">
      <c r="B1673">
        <v>1062651</v>
      </c>
      <c r="D1673" t="s">
        <v>3331</v>
      </c>
      <c r="K1673">
        <v>141</v>
      </c>
      <c r="L1673" t="s">
        <v>27</v>
      </c>
      <c r="M1673" t="s">
        <v>31176</v>
      </c>
      <c r="N1673">
        <v>10</v>
      </c>
      <c r="O1673">
        <v>89</v>
      </c>
      <c r="P1673" t="s">
        <v>28</v>
      </c>
      <c r="Q1673" s="3">
        <v>46015.064396678237</v>
      </c>
    </row>
    <row r="1674" spans="2:17">
      <c r="B1674">
        <v>1062651</v>
      </c>
      <c r="D1674" t="s">
        <v>3331</v>
      </c>
      <c r="K1674">
        <v>161</v>
      </c>
      <c r="L1674" t="s">
        <v>29</v>
      </c>
      <c r="M1674" t="s">
        <v>31177</v>
      </c>
      <c r="N1674">
        <v>7</v>
      </c>
      <c r="O1674">
        <v>427</v>
      </c>
      <c r="P1674" t="s">
        <v>28</v>
      </c>
      <c r="Q1674" s="3">
        <v>46015.064396678237</v>
      </c>
    </row>
    <row r="1675" spans="2:17">
      <c r="B1675">
        <v>1062651</v>
      </c>
      <c r="D1675" t="s">
        <v>3331</v>
      </c>
      <c r="K1675">
        <v>161</v>
      </c>
      <c r="L1675" t="s">
        <v>18</v>
      </c>
      <c r="M1675" t="s">
        <v>31179</v>
      </c>
      <c r="N1675">
        <v>10</v>
      </c>
      <c r="O1675">
        <v>0</v>
      </c>
      <c r="P1675" t="s">
        <v>28</v>
      </c>
      <c r="Q1675" s="3">
        <v>46015.064396678237</v>
      </c>
    </row>
    <row r="1676" spans="2:17">
      <c r="B1676">
        <v>1062657</v>
      </c>
      <c r="C1676" t="s">
        <v>29583</v>
      </c>
      <c r="D1676" t="s">
        <v>29584</v>
      </c>
      <c r="K1676">
        <v>141</v>
      </c>
      <c r="L1676" t="s">
        <v>22</v>
      </c>
      <c r="M1676" t="s">
        <v>31178</v>
      </c>
      <c r="N1676">
        <v>8</v>
      </c>
      <c r="O1676">
        <v>211</v>
      </c>
      <c r="P1676" t="s">
        <v>28</v>
      </c>
      <c r="Q1676" s="3">
        <v>46015.064396678237</v>
      </c>
    </row>
    <row r="1677" spans="2:17">
      <c r="B1677">
        <v>1062657</v>
      </c>
      <c r="C1677" t="s">
        <v>29583</v>
      </c>
      <c r="D1677" t="s">
        <v>29584</v>
      </c>
      <c r="K1677">
        <v>141</v>
      </c>
      <c r="L1677" t="s">
        <v>55198</v>
      </c>
      <c r="M1677" t="s">
        <v>55199</v>
      </c>
      <c r="N1677">
        <v>9</v>
      </c>
      <c r="O1677">
        <v>57</v>
      </c>
      <c r="P1677" t="s">
        <v>28</v>
      </c>
      <c r="Q1677" s="3">
        <v>46015.064396678237</v>
      </c>
    </row>
    <row r="1678" spans="2:17">
      <c r="B1678">
        <v>1062657</v>
      </c>
      <c r="C1678" t="s">
        <v>29583</v>
      </c>
      <c r="D1678" t="s">
        <v>29584</v>
      </c>
      <c r="K1678">
        <v>141</v>
      </c>
      <c r="L1678" t="s">
        <v>27</v>
      </c>
      <c r="M1678" t="s">
        <v>31176</v>
      </c>
      <c r="N1678">
        <v>5</v>
      </c>
      <c r="O1678">
        <v>974</v>
      </c>
      <c r="P1678" t="s">
        <v>28</v>
      </c>
      <c r="Q1678" s="3">
        <v>46015.064396678237</v>
      </c>
    </row>
    <row r="1679" spans="2:17">
      <c r="B1679">
        <v>1062657</v>
      </c>
      <c r="C1679" t="s">
        <v>29583</v>
      </c>
      <c r="D1679" t="s">
        <v>29584</v>
      </c>
      <c r="K1679">
        <v>161</v>
      </c>
      <c r="L1679" t="s">
        <v>29</v>
      </c>
      <c r="M1679" t="s">
        <v>31177</v>
      </c>
      <c r="N1679">
        <v>5</v>
      </c>
      <c r="O1679">
        <v>671</v>
      </c>
      <c r="P1679" t="s">
        <v>28</v>
      </c>
      <c r="Q1679" s="3">
        <v>46015.064396678237</v>
      </c>
    </row>
    <row r="1680" spans="2:17">
      <c r="B1680">
        <v>1062657</v>
      </c>
      <c r="C1680" t="s">
        <v>29583</v>
      </c>
      <c r="D1680" t="s">
        <v>29584</v>
      </c>
      <c r="K1680">
        <v>161</v>
      </c>
      <c r="L1680" t="s">
        <v>18</v>
      </c>
      <c r="M1680" t="s">
        <v>31179</v>
      </c>
      <c r="N1680">
        <v>7</v>
      </c>
      <c r="O1680">
        <v>170</v>
      </c>
      <c r="P1680" t="s">
        <v>28</v>
      </c>
      <c r="Q1680" s="3">
        <v>46015.064396678237</v>
      </c>
    </row>
    <row r="1681" spans="2:17">
      <c r="B1681">
        <v>1062658</v>
      </c>
      <c r="C1681" t="s">
        <v>32718</v>
      </c>
      <c r="D1681" t="s">
        <v>3332</v>
      </c>
      <c r="K1681">
        <v>141</v>
      </c>
      <c r="L1681" t="s">
        <v>22</v>
      </c>
      <c r="M1681" t="s">
        <v>31178</v>
      </c>
      <c r="N1681">
        <v>10</v>
      </c>
      <c r="O1681">
        <v>83</v>
      </c>
      <c r="P1681" t="s">
        <v>28</v>
      </c>
      <c r="Q1681" s="3">
        <v>46015.064396678237</v>
      </c>
    </row>
    <row r="1682" spans="2:17">
      <c r="B1682">
        <v>1062658</v>
      </c>
      <c r="C1682" t="s">
        <v>32718</v>
      </c>
      <c r="D1682" t="s">
        <v>3332</v>
      </c>
      <c r="K1682">
        <v>141</v>
      </c>
      <c r="L1682" t="s">
        <v>27</v>
      </c>
      <c r="M1682" t="s">
        <v>31176</v>
      </c>
      <c r="N1682">
        <v>9</v>
      </c>
      <c r="O1682">
        <v>143</v>
      </c>
      <c r="P1682" t="s">
        <v>28</v>
      </c>
      <c r="Q1682" s="3">
        <v>46015.064396678237</v>
      </c>
    </row>
    <row r="1683" spans="2:17">
      <c r="B1683">
        <v>1062658</v>
      </c>
      <c r="C1683" t="s">
        <v>32718</v>
      </c>
      <c r="D1683" t="s">
        <v>3332</v>
      </c>
      <c r="K1683">
        <v>161</v>
      </c>
      <c r="L1683" t="s">
        <v>29</v>
      </c>
      <c r="M1683" t="s">
        <v>31177</v>
      </c>
      <c r="N1683">
        <v>9</v>
      </c>
      <c r="O1683">
        <v>336</v>
      </c>
      <c r="P1683" t="s">
        <v>28</v>
      </c>
      <c r="Q1683" s="3">
        <v>46015.064396678237</v>
      </c>
    </row>
    <row r="1684" spans="2:17">
      <c r="B1684">
        <v>1062658</v>
      </c>
      <c r="C1684" t="s">
        <v>32718</v>
      </c>
      <c r="D1684" t="s">
        <v>3332</v>
      </c>
      <c r="K1684">
        <v>161</v>
      </c>
      <c r="L1684" t="s">
        <v>18</v>
      </c>
      <c r="M1684" t="s">
        <v>31179</v>
      </c>
      <c r="N1684">
        <v>10</v>
      </c>
      <c r="O1684">
        <v>36</v>
      </c>
      <c r="P1684" t="s">
        <v>28</v>
      </c>
      <c r="Q1684" s="3">
        <v>46015.064396678237</v>
      </c>
    </row>
    <row r="1685" spans="2:17">
      <c r="B1685">
        <v>1062659</v>
      </c>
      <c r="D1685" t="s">
        <v>6523</v>
      </c>
      <c r="K1685">
        <v>141</v>
      </c>
      <c r="L1685" t="s">
        <v>22</v>
      </c>
      <c r="M1685" t="s">
        <v>31178</v>
      </c>
      <c r="N1685">
        <v>10</v>
      </c>
      <c r="O1685">
        <v>49</v>
      </c>
      <c r="P1685" t="s">
        <v>28</v>
      </c>
      <c r="Q1685" s="3">
        <v>46015.064396678237</v>
      </c>
    </row>
    <row r="1686" spans="2:17">
      <c r="B1686">
        <v>1062661</v>
      </c>
      <c r="C1686" t="s">
        <v>6524</v>
      </c>
      <c r="D1686" t="s">
        <v>6525</v>
      </c>
      <c r="K1686">
        <v>141</v>
      </c>
      <c r="L1686" t="s">
        <v>22</v>
      </c>
      <c r="M1686" t="s">
        <v>31178</v>
      </c>
      <c r="N1686">
        <v>4</v>
      </c>
      <c r="O1686">
        <v>1783</v>
      </c>
      <c r="P1686" t="s">
        <v>28</v>
      </c>
      <c r="Q1686" s="3">
        <v>46015.064396678237</v>
      </c>
    </row>
    <row r="1687" spans="2:17">
      <c r="B1687">
        <v>1062661</v>
      </c>
      <c r="C1687" t="s">
        <v>6524</v>
      </c>
      <c r="D1687" t="s">
        <v>6525</v>
      </c>
      <c r="K1687">
        <v>141</v>
      </c>
      <c r="L1687" t="s">
        <v>55198</v>
      </c>
      <c r="M1687" t="s">
        <v>55199</v>
      </c>
      <c r="N1687">
        <v>4</v>
      </c>
      <c r="O1687">
        <v>183</v>
      </c>
      <c r="P1687" t="s">
        <v>28</v>
      </c>
      <c r="Q1687" s="3">
        <v>46015.064396678237</v>
      </c>
    </row>
    <row r="1688" spans="2:17">
      <c r="B1688">
        <v>1062661</v>
      </c>
      <c r="C1688" t="s">
        <v>6524</v>
      </c>
      <c r="D1688" t="s">
        <v>6525</v>
      </c>
      <c r="K1688">
        <v>141</v>
      </c>
      <c r="L1688" t="s">
        <v>27</v>
      </c>
      <c r="M1688" t="s">
        <v>31176</v>
      </c>
      <c r="N1688">
        <v>3</v>
      </c>
      <c r="O1688">
        <v>1520</v>
      </c>
      <c r="P1688" t="s">
        <v>28</v>
      </c>
      <c r="Q1688" s="3">
        <v>46015.064396678237</v>
      </c>
    </row>
    <row r="1689" spans="2:17">
      <c r="B1689">
        <v>1062661</v>
      </c>
      <c r="C1689" t="s">
        <v>6524</v>
      </c>
      <c r="D1689" t="s">
        <v>6525</v>
      </c>
      <c r="K1689">
        <v>161</v>
      </c>
      <c r="L1689" t="s">
        <v>29</v>
      </c>
      <c r="M1689" t="s">
        <v>31177</v>
      </c>
      <c r="N1689">
        <v>8</v>
      </c>
      <c r="O1689">
        <v>390</v>
      </c>
      <c r="P1689" t="s">
        <v>28</v>
      </c>
      <c r="Q1689" s="3">
        <v>46015.064396678237</v>
      </c>
    </row>
    <row r="1690" spans="2:17">
      <c r="B1690">
        <v>1062661</v>
      </c>
      <c r="C1690" t="s">
        <v>6524</v>
      </c>
      <c r="D1690" t="s">
        <v>6525</v>
      </c>
      <c r="K1690">
        <v>161</v>
      </c>
      <c r="L1690" t="s">
        <v>18</v>
      </c>
      <c r="M1690" t="s">
        <v>31179</v>
      </c>
      <c r="N1690">
        <v>4</v>
      </c>
      <c r="O1690">
        <v>565</v>
      </c>
      <c r="P1690" t="s">
        <v>28</v>
      </c>
      <c r="Q1690" s="3">
        <v>46015.064396678237</v>
      </c>
    </row>
    <row r="1691" spans="2:17">
      <c r="B1691">
        <v>1062663</v>
      </c>
      <c r="C1691" t="s">
        <v>16107</v>
      </c>
      <c r="D1691" t="s">
        <v>16108</v>
      </c>
      <c r="K1691">
        <v>141</v>
      </c>
      <c r="L1691" t="s">
        <v>22</v>
      </c>
      <c r="M1691" t="s">
        <v>31178</v>
      </c>
      <c r="N1691">
        <v>9</v>
      </c>
      <c r="O1691">
        <v>100</v>
      </c>
      <c r="P1691" t="s">
        <v>28</v>
      </c>
      <c r="Q1691" s="3">
        <v>46015.064396678237</v>
      </c>
    </row>
    <row r="1692" spans="2:17">
      <c r="B1692">
        <v>1062663</v>
      </c>
      <c r="C1692" t="s">
        <v>16107</v>
      </c>
      <c r="D1692" t="s">
        <v>16108</v>
      </c>
      <c r="K1692">
        <v>141</v>
      </c>
      <c r="L1692" t="s">
        <v>27</v>
      </c>
      <c r="M1692" t="s">
        <v>31176</v>
      </c>
      <c r="N1692">
        <v>9</v>
      </c>
      <c r="O1692">
        <v>144</v>
      </c>
      <c r="P1692" t="s">
        <v>28</v>
      </c>
      <c r="Q1692" s="3">
        <v>46015.064396678237</v>
      </c>
    </row>
    <row r="1693" spans="2:17">
      <c r="B1693">
        <v>1062663</v>
      </c>
      <c r="C1693" t="s">
        <v>16107</v>
      </c>
      <c r="D1693" t="s">
        <v>16108</v>
      </c>
      <c r="K1693">
        <v>161</v>
      </c>
      <c r="L1693" t="s">
        <v>29</v>
      </c>
      <c r="M1693" t="s">
        <v>31177</v>
      </c>
      <c r="N1693">
        <v>5</v>
      </c>
      <c r="O1693">
        <v>687</v>
      </c>
      <c r="P1693" t="s">
        <v>28</v>
      </c>
      <c r="Q1693" s="3">
        <v>46015.064396678237</v>
      </c>
    </row>
    <row r="1694" spans="2:17">
      <c r="B1694">
        <v>1062663</v>
      </c>
      <c r="C1694" t="s">
        <v>16107</v>
      </c>
      <c r="D1694" t="s">
        <v>16108</v>
      </c>
      <c r="K1694">
        <v>161</v>
      </c>
      <c r="L1694" t="s">
        <v>18</v>
      </c>
      <c r="M1694" t="s">
        <v>31179</v>
      </c>
      <c r="N1694">
        <v>9</v>
      </c>
      <c r="O1694">
        <v>57</v>
      </c>
      <c r="P1694" t="s">
        <v>28</v>
      </c>
      <c r="Q1694" s="3">
        <v>46015.064396678237</v>
      </c>
    </row>
    <row r="1695" spans="2:17">
      <c r="B1695">
        <v>1062666</v>
      </c>
      <c r="D1695" t="s">
        <v>3333</v>
      </c>
      <c r="K1695">
        <v>141</v>
      </c>
      <c r="L1695" t="s">
        <v>27</v>
      </c>
      <c r="M1695" t="s">
        <v>31176</v>
      </c>
      <c r="N1695">
        <v>10</v>
      </c>
      <c r="O1695">
        <v>10</v>
      </c>
      <c r="P1695" t="s">
        <v>28</v>
      </c>
      <c r="Q1695" s="3">
        <v>46015.064396678237</v>
      </c>
    </row>
    <row r="1696" spans="2:17">
      <c r="B1696">
        <v>1062669</v>
      </c>
      <c r="C1696" t="s">
        <v>32719</v>
      </c>
      <c r="D1696" t="s">
        <v>27474</v>
      </c>
      <c r="K1696">
        <v>141</v>
      </c>
      <c r="L1696" t="s">
        <v>22</v>
      </c>
      <c r="M1696" t="s">
        <v>31178</v>
      </c>
      <c r="N1696">
        <v>10</v>
      </c>
      <c r="O1696">
        <v>54</v>
      </c>
      <c r="P1696" t="s">
        <v>28</v>
      </c>
      <c r="Q1696" s="3">
        <v>46015.064396678237</v>
      </c>
    </row>
    <row r="1697" spans="2:17">
      <c r="B1697">
        <v>1062669</v>
      </c>
      <c r="C1697" t="s">
        <v>32719</v>
      </c>
      <c r="D1697" t="s">
        <v>27474</v>
      </c>
      <c r="K1697">
        <v>141</v>
      </c>
      <c r="L1697" t="s">
        <v>27</v>
      </c>
      <c r="M1697" t="s">
        <v>31176</v>
      </c>
      <c r="N1697">
        <v>10</v>
      </c>
      <c r="O1697">
        <v>2</v>
      </c>
      <c r="P1697" t="s">
        <v>28</v>
      </c>
      <c r="Q1697" s="3">
        <v>46015.064396678237</v>
      </c>
    </row>
    <row r="1698" spans="2:17">
      <c r="B1698">
        <v>1062669</v>
      </c>
      <c r="C1698" t="s">
        <v>32719</v>
      </c>
      <c r="D1698" t="s">
        <v>27474</v>
      </c>
      <c r="K1698">
        <v>161</v>
      </c>
      <c r="L1698" t="s">
        <v>18</v>
      </c>
      <c r="M1698" t="s">
        <v>31179</v>
      </c>
      <c r="N1698">
        <v>9</v>
      </c>
      <c r="O1698">
        <v>51</v>
      </c>
      <c r="P1698" t="s">
        <v>28</v>
      </c>
      <c r="Q1698" s="3">
        <v>46015.064396678237</v>
      </c>
    </row>
    <row r="1699" spans="2:17">
      <c r="B1699">
        <v>1062671</v>
      </c>
      <c r="D1699" t="s">
        <v>16109</v>
      </c>
      <c r="K1699">
        <v>141</v>
      </c>
      <c r="L1699" t="s">
        <v>27</v>
      </c>
      <c r="M1699" t="s">
        <v>31176</v>
      </c>
      <c r="N1699">
        <v>10</v>
      </c>
      <c r="O1699">
        <v>2</v>
      </c>
      <c r="P1699" t="s">
        <v>28</v>
      </c>
      <c r="Q1699" s="3">
        <v>46015.064396678237</v>
      </c>
    </row>
    <row r="1700" spans="2:17">
      <c r="B1700">
        <v>1062673</v>
      </c>
      <c r="D1700" t="s">
        <v>22385</v>
      </c>
      <c r="K1700">
        <v>141</v>
      </c>
      <c r="L1700" t="s">
        <v>22</v>
      </c>
      <c r="M1700" t="s">
        <v>31178</v>
      </c>
      <c r="N1700">
        <v>10</v>
      </c>
      <c r="O1700">
        <v>65</v>
      </c>
      <c r="P1700" t="s">
        <v>28</v>
      </c>
      <c r="Q1700" s="3">
        <v>46015.064396678237</v>
      </c>
    </row>
    <row r="1701" spans="2:17">
      <c r="B1701">
        <v>1062673</v>
      </c>
      <c r="D1701" t="s">
        <v>22385</v>
      </c>
      <c r="K1701">
        <v>141</v>
      </c>
      <c r="L1701" t="s">
        <v>27</v>
      </c>
      <c r="M1701" t="s">
        <v>31176</v>
      </c>
      <c r="N1701">
        <v>10</v>
      </c>
      <c r="O1701">
        <v>50</v>
      </c>
      <c r="P1701" t="s">
        <v>28</v>
      </c>
      <c r="Q1701" s="3">
        <v>46015.064396678237</v>
      </c>
    </row>
    <row r="1702" spans="2:17">
      <c r="B1702">
        <v>1062673</v>
      </c>
      <c r="D1702" t="s">
        <v>22385</v>
      </c>
      <c r="K1702">
        <v>161</v>
      </c>
      <c r="L1702" t="s">
        <v>29</v>
      </c>
      <c r="M1702" t="s">
        <v>31177</v>
      </c>
      <c r="N1702">
        <v>10</v>
      </c>
      <c r="O1702">
        <v>184</v>
      </c>
      <c r="P1702" t="s">
        <v>28</v>
      </c>
      <c r="Q1702" s="3">
        <v>46015.064396678237</v>
      </c>
    </row>
    <row r="1703" spans="2:17">
      <c r="B1703">
        <v>1062673</v>
      </c>
      <c r="D1703" t="s">
        <v>22385</v>
      </c>
      <c r="K1703">
        <v>161</v>
      </c>
      <c r="L1703" t="s">
        <v>18</v>
      </c>
      <c r="M1703" t="s">
        <v>31179</v>
      </c>
      <c r="N1703">
        <v>10</v>
      </c>
      <c r="O1703">
        <v>2</v>
      </c>
      <c r="P1703" t="s">
        <v>28</v>
      </c>
      <c r="Q1703" s="3">
        <v>46015.064396678237</v>
      </c>
    </row>
    <row r="1704" spans="2:17">
      <c r="B1704">
        <v>1062679</v>
      </c>
      <c r="D1704" t="s">
        <v>13046</v>
      </c>
      <c r="K1704">
        <v>141</v>
      </c>
      <c r="L1704" t="s">
        <v>22</v>
      </c>
      <c r="M1704" t="s">
        <v>31178</v>
      </c>
      <c r="N1704">
        <v>10</v>
      </c>
      <c r="O1704">
        <v>30</v>
      </c>
      <c r="P1704" t="s">
        <v>28</v>
      </c>
      <c r="Q1704" s="3">
        <v>46015.064396678237</v>
      </c>
    </row>
    <row r="1705" spans="2:17">
      <c r="B1705">
        <v>1062679</v>
      </c>
      <c r="D1705" t="s">
        <v>13046</v>
      </c>
      <c r="K1705">
        <v>141</v>
      </c>
      <c r="L1705" t="s">
        <v>27</v>
      </c>
      <c r="M1705" t="s">
        <v>31176</v>
      </c>
      <c r="N1705">
        <v>10</v>
      </c>
      <c r="O1705">
        <v>0</v>
      </c>
      <c r="P1705" t="s">
        <v>28</v>
      </c>
      <c r="Q1705" s="3">
        <v>46015.064396678237</v>
      </c>
    </row>
    <row r="1706" spans="2:17">
      <c r="B1706">
        <v>1062681</v>
      </c>
      <c r="D1706" t="s">
        <v>22386</v>
      </c>
      <c r="K1706">
        <v>141</v>
      </c>
      <c r="L1706" t="s">
        <v>22</v>
      </c>
      <c r="M1706" t="s">
        <v>31178</v>
      </c>
      <c r="N1706">
        <v>10</v>
      </c>
      <c r="O1706">
        <v>86</v>
      </c>
      <c r="P1706" t="s">
        <v>28</v>
      </c>
      <c r="Q1706" s="3">
        <v>46015.064396678237</v>
      </c>
    </row>
    <row r="1707" spans="2:17">
      <c r="B1707">
        <v>1062687</v>
      </c>
      <c r="D1707" t="s">
        <v>13047</v>
      </c>
      <c r="K1707">
        <v>141</v>
      </c>
      <c r="L1707" t="s">
        <v>27</v>
      </c>
      <c r="M1707" t="s">
        <v>31176</v>
      </c>
      <c r="N1707">
        <v>10</v>
      </c>
      <c r="O1707">
        <v>2</v>
      </c>
      <c r="P1707" t="s">
        <v>28</v>
      </c>
      <c r="Q1707" s="3">
        <v>46015.064396678237</v>
      </c>
    </row>
    <row r="1708" spans="2:17">
      <c r="B1708">
        <v>1062688</v>
      </c>
      <c r="C1708" t="s">
        <v>22387</v>
      </c>
      <c r="D1708" t="s">
        <v>58345</v>
      </c>
      <c r="K1708">
        <v>141</v>
      </c>
      <c r="L1708" t="s">
        <v>22</v>
      </c>
      <c r="M1708" t="s">
        <v>31178</v>
      </c>
      <c r="N1708">
        <v>7</v>
      </c>
      <c r="O1708">
        <v>307</v>
      </c>
      <c r="P1708" t="s">
        <v>28</v>
      </c>
      <c r="Q1708" s="3">
        <v>46015.064396678237</v>
      </c>
    </row>
    <row r="1709" spans="2:17">
      <c r="B1709">
        <v>1062688</v>
      </c>
      <c r="C1709" t="s">
        <v>22387</v>
      </c>
      <c r="D1709" t="s">
        <v>58345</v>
      </c>
      <c r="K1709">
        <v>141</v>
      </c>
      <c r="L1709" t="s">
        <v>55198</v>
      </c>
      <c r="M1709" t="s">
        <v>55199</v>
      </c>
      <c r="N1709">
        <v>10</v>
      </c>
      <c r="O1709">
        <v>53</v>
      </c>
      <c r="P1709" t="s">
        <v>28</v>
      </c>
      <c r="Q1709" s="3">
        <v>46015.064396678237</v>
      </c>
    </row>
    <row r="1710" spans="2:17">
      <c r="B1710">
        <v>1062688</v>
      </c>
      <c r="C1710" t="s">
        <v>22387</v>
      </c>
      <c r="D1710" t="s">
        <v>58345</v>
      </c>
      <c r="K1710">
        <v>141</v>
      </c>
      <c r="L1710" t="s">
        <v>27</v>
      </c>
      <c r="M1710" t="s">
        <v>31176</v>
      </c>
      <c r="N1710">
        <v>5</v>
      </c>
      <c r="O1710">
        <v>881</v>
      </c>
      <c r="P1710" t="s">
        <v>28</v>
      </c>
      <c r="Q1710" s="3">
        <v>46015.064396678237</v>
      </c>
    </row>
    <row r="1711" spans="2:17">
      <c r="B1711">
        <v>1062688</v>
      </c>
      <c r="C1711" t="s">
        <v>22387</v>
      </c>
      <c r="D1711" t="s">
        <v>58345</v>
      </c>
      <c r="K1711">
        <v>161</v>
      </c>
      <c r="L1711" t="s">
        <v>29</v>
      </c>
      <c r="M1711" t="s">
        <v>31177</v>
      </c>
      <c r="N1711">
        <v>5</v>
      </c>
      <c r="O1711">
        <v>656</v>
      </c>
      <c r="P1711" t="s">
        <v>28</v>
      </c>
      <c r="Q1711" s="3">
        <v>46015.064396678237</v>
      </c>
    </row>
    <row r="1712" spans="2:17">
      <c r="B1712">
        <v>1062688</v>
      </c>
      <c r="C1712" t="s">
        <v>22387</v>
      </c>
      <c r="D1712" t="s">
        <v>58345</v>
      </c>
      <c r="K1712">
        <v>161</v>
      </c>
      <c r="L1712" t="s">
        <v>18</v>
      </c>
      <c r="M1712" t="s">
        <v>31179</v>
      </c>
      <c r="N1712">
        <v>10</v>
      </c>
      <c r="O1712">
        <v>16</v>
      </c>
      <c r="P1712" t="s">
        <v>28</v>
      </c>
      <c r="Q1712" s="3">
        <v>46015.064396678237</v>
      </c>
    </row>
    <row r="1713" spans="2:17">
      <c r="B1713">
        <v>1062690</v>
      </c>
      <c r="C1713" t="s">
        <v>13048</v>
      </c>
      <c r="D1713" t="s">
        <v>13049</v>
      </c>
      <c r="K1713">
        <v>141</v>
      </c>
      <c r="L1713" t="s">
        <v>22</v>
      </c>
      <c r="M1713" t="s">
        <v>31178</v>
      </c>
      <c r="N1713">
        <v>7</v>
      </c>
      <c r="O1713">
        <v>331</v>
      </c>
      <c r="P1713" t="s">
        <v>28</v>
      </c>
      <c r="Q1713" s="3">
        <v>46015.064396678237</v>
      </c>
    </row>
    <row r="1714" spans="2:17">
      <c r="B1714">
        <v>1062690</v>
      </c>
      <c r="C1714" t="s">
        <v>13048</v>
      </c>
      <c r="D1714" t="s">
        <v>13049</v>
      </c>
      <c r="K1714">
        <v>141</v>
      </c>
      <c r="L1714" t="s">
        <v>27</v>
      </c>
      <c r="M1714" t="s">
        <v>31176</v>
      </c>
      <c r="N1714">
        <v>10</v>
      </c>
      <c r="O1714">
        <v>18</v>
      </c>
      <c r="P1714" t="s">
        <v>28</v>
      </c>
      <c r="Q1714" s="3">
        <v>46015.064396678237</v>
      </c>
    </row>
    <row r="1715" spans="2:17">
      <c r="B1715">
        <v>1062692</v>
      </c>
      <c r="D1715" t="s">
        <v>9746</v>
      </c>
      <c r="K1715">
        <v>141</v>
      </c>
      <c r="L1715" t="s">
        <v>22</v>
      </c>
      <c r="M1715" t="s">
        <v>31178</v>
      </c>
      <c r="N1715">
        <v>8</v>
      </c>
      <c r="O1715">
        <v>179</v>
      </c>
      <c r="P1715" t="s">
        <v>28</v>
      </c>
      <c r="Q1715" s="3">
        <v>46015.064396678237</v>
      </c>
    </row>
    <row r="1716" spans="2:17">
      <c r="B1716">
        <v>1062692</v>
      </c>
      <c r="D1716" t="s">
        <v>9746</v>
      </c>
      <c r="K1716">
        <v>141</v>
      </c>
      <c r="L1716" t="s">
        <v>27</v>
      </c>
      <c r="M1716" t="s">
        <v>31176</v>
      </c>
      <c r="N1716">
        <v>8</v>
      </c>
      <c r="O1716">
        <v>218</v>
      </c>
      <c r="P1716" t="s">
        <v>28</v>
      </c>
      <c r="Q1716" s="3">
        <v>46015.064396678237</v>
      </c>
    </row>
    <row r="1717" spans="2:17">
      <c r="B1717">
        <v>1062692</v>
      </c>
      <c r="D1717" t="s">
        <v>9746</v>
      </c>
      <c r="K1717">
        <v>161</v>
      </c>
      <c r="L1717" t="s">
        <v>29</v>
      </c>
      <c r="M1717" t="s">
        <v>31177</v>
      </c>
      <c r="N1717">
        <v>9</v>
      </c>
      <c r="O1717">
        <v>337</v>
      </c>
      <c r="P1717" t="s">
        <v>28</v>
      </c>
      <c r="Q1717" s="3">
        <v>46015.064396678237</v>
      </c>
    </row>
    <row r="1718" spans="2:17">
      <c r="B1718">
        <v>1062692</v>
      </c>
      <c r="D1718" t="s">
        <v>9746</v>
      </c>
      <c r="K1718">
        <v>161</v>
      </c>
      <c r="L1718" t="s">
        <v>18</v>
      </c>
      <c r="M1718" t="s">
        <v>31179</v>
      </c>
      <c r="N1718">
        <v>8</v>
      </c>
      <c r="O1718">
        <v>82</v>
      </c>
      <c r="P1718" t="s">
        <v>28</v>
      </c>
      <c r="Q1718" s="3">
        <v>46015.064396678237</v>
      </c>
    </row>
    <row r="1719" spans="2:17">
      <c r="B1719">
        <v>1062694</v>
      </c>
      <c r="C1719" t="s">
        <v>145</v>
      </c>
      <c r="D1719" t="s">
        <v>146</v>
      </c>
      <c r="K1719">
        <v>141</v>
      </c>
      <c r="L1719" t="s">
        <v>27</v>
      </c>
      <c r="M1719" t="s">
        <v>31176</v>
      </c>
      <c r="N1719">
        <v>10</v>
      </c>
      <c r="O1719">
        <v>2</v>
      </c>
      <c r="P1719" t="s">
        <v>28</v>
      </c>
      <c r="Q1719" s="3">
        <v>46015.064396678237</v>
      </c>
    </row>
    <row r="1720" spans="2:17">
      <c r="B1720">
        <v>1062695</v>
      </c>
      <c r="D1720" t="s">
        <v>22388</v>
      </c>
      <c r="K1720">
        <v>141</v>
      </c>
      <c r="L1720" t="s">
        <v>27</v>
      </c>
      <c r="M1720" t="s">
        <v>31176</v>
      </c>
      <c r="N1720">
        <v>10</v>
      </c>
      <c r="O1720">
        <v>8</v>
      </c>
      <c r="P1720" t="s">
        <v>28</v>
      </c>
      <c r="Q1720" s="3">
        <v>46015.064396678237</v>
      </c>
    </row>
    <row r="1721" spans="2:17">
      <c r="B1721">
        <v>1062697</v>
      </c>
      <c r="D1721" t="s">
        <v>147</v>
      </c>
      <c r="K1721">
        <v>141</v>
      </c>
      <c r="L1721" t="s">
        <v>27</v>
      </c>
      <c r="M1721" t="s">
        <v>31176</v>
      </c>
      <c r="N1721">
        <v>10</v>
      </c>
      <c r="O1721">
        <v>33</v>
      </c>
      <c r="P1721" t="s">
        <v>28</v>
      </c>
      <c r="Q1721" s="3">
        <v>46015.064396678237</v>
      </c>
    </row>
    <row r="1722" spans="2:17">
      <c r="B1722">
        <v>1062698</v>
      </c>
      <c r="D1722" t="s">
        <v>6528</v>
      </c>
      <c r="K1722">
        <v>141</v>
      </c>
      <c r="L1722" t="s">
        <v>22</v>
      </c>
      <c r="M1722" t="s">
        <v>31178</v>
      </c>
      <c r="N1722">
        <v>10</v>
      </c>
      <c r="O1722">
        <v>48</v>
      </c>
      <c r="P1722" t="s">
        <v>28</v>
      </c>
      <c r="Q1722" s="3">
        <v>46015.064396678237</v>
      </c>
    </row>
    <row r="1723" spans="2:17">
      <c r="B1723">
        <v>1062698</v>
      </c>
      <c r="D1723" t="s">
        <v>6528</v>
      </c>
      <c r="K1723">
        <v>141</v>
      </c>
      <c r="L1723" t="s">
        <v>27</v>
      </c>
      <c r="M1723" t="s">
        <v>31176</v>
      </c>
      <c r="N1723">
        <v>10</v>
      </c>
      <c r="O1723">
        <v>22</v>
      </c>
      <c r="P1723" t="s">
        <v>28</v>
      </c>
      <c r="Q1723" s="3">
        <v>46015.064396678237</v>
      </c>
    </row>
    <row r="1724" spans="2:17">
      <c r="B1724">
        <v>1062698</v>
      </c>
      <c r="D1724" t="s">
        <v>6528</v>
      </c>
      <c r="K1724">
        <v>161</v>
      </c>
      <c r="L1724" t="s">
        <v>29</v>
      </c>
      <c r="M1724" t="s">
        <v>31177</v>
      </c>
      <c r="N1724">
        <v>8</v>
      </c>
      <c r="O1724">
        <v>352</v>
      </c>
      <c r="P1724" t="s">
        <v>28</v>
      </c>
      <c r="Q1724" s="3">
        <v>46015.064396678237</v>
      </c>
    </row>
    <row r="1725" spans="2:17">
      <c r="B1725">
        <v>1062698</v>
      </c>
      <c r="D1725" t="s">
        <v>6528</v>
      </c>
      <c r="K1725">
        <v>161</v>
      </c>
      <c r="L1725" t="s">
        <v>18</v>
      </c>
      <c r="M1725" t="s">
        <v>31179</v>
      </c>
      <c r="N1725">
        <v>10</v>
      </c>
      <c r="O1725">
        <v>5</v>
      </c>
      <c r="P1725" t="s">
        <v>28</v>
      </c>
      <c r="Q1725" s="3">
        <v>46015.064396678237</v>
      </c>
    </row>
    <row r="1726" spans="2:17">
      <c r="B1726">
        <v>1062700</v>
      </c>
      <c r="C1726" t="s">
        <v>9747</v>
      </c>
      <c r="D1726" t="s">
        <v>9748</v>
      </c>
      <c r="K1726">
        <v>141</v>
      </c>
      <c r="L1726" t="s">
        <v>22</v>
      </c>
      <c r="M1726" t="s">
        <v>31178</v>
      </c>
      <c r="N1726">
        <v>9</v>
      </c>
      <c r="O1726">
        <v>122</v>
      </c>
      <c r="P1726" t="s">
        <v>28</v>
      </c>
      <c r="Q1726" s="3">
        <v>46015.064396678237</v>
      </c>
    </row>
    <row r="1727" spans="2:17">
      <c r="B1727">
        <v>1062700</v>
      </c>
      <c r="C1727" t="s">
        <v>9747</v>
      </c>
      <c r="D1727" t="s">
        <v>9748</v>
      </c>
      <c r="K1727">
        <v>141</v>
      </c>
      <c r="L1727" t="s">
        <v>55198</v>
      </c>
      <c r="M1727" t="s">
        <v>55199</v>
      </c>
      <c r="N1727">
        <v>10</v>
      </c>
      <c r="O1727">
        <v>31</v>
      </c>
      <c r="P1727" t="s">
        <v>28</v>
      </c>
      <c r="Q1727" s="3">
        <v>46015.064396678237</v>
      </c>
    </row>
    <row r="1728" spans="2:17">
      <c r="B1728">
        <v>1062700</v>
      </c>
      <c r="C1728" t="s">
        <v>9747</v>
      </c>
      <c r="D1728" t="s">
        <v>9748</v>
      </c>
      <c r="K1728">
        <v>141</v>
      </c>
      <c r="L1728" t="s">
        <v>27</v>
      </c>
      <c r="M1728" t="s">
        <v>31176</v>
      </c>
      <c r="N1728">
        <v>7</v>
      </c>
      <c r="O1728">
        <v>382</v>
      </c>
      <c r="P1728" t="s">
        <v>28</v>
      </c>
      <c r="Q1728" s="3">
        <v>46015.064396678237</v>
      </c>
    </row>
    <row r="1729" spans="2:17">
      <c r="B1729">
        <v>1062700</v>
      </c>
      <c r="C1729" t="s">
        <v>9747</v>
      </c>
      <c r="D1729" t="s">
        <v>9748</v>
      </c>
      <c r="K1729">
        <v>161</v>
      </c>
      <c r="L1729" t="s">
        <v>29</v>
      </c>
      <c r="M1729" t="s">
        <v>31177</v>
      </c>
      <c r="N1729">
        <v>6</v>
      </c>
      <c r="O1729">
        <v>518</v>
      </c>
      <c r="P1729" t="s">
        <v>28</v>
      </c>
      <c r="Q1729" s="3">
        <v>46015.064396678237</v>
      </c>
    </row>
    <row r="1730" spans="2:17">
      <c r="B1730">
        <v>1062700</v>
      </c>
      <c r="C1730" t="s">
        <v>9747</v>
      </c>
      <c r="D1730" t="s">
        <v>9748</v>
      </c>
      <c r="K1730">
        <v>161</v>
      </c>
      <c r="L1730" t="s">
        <v>18</v>
      </c>
      <c r="M1730" t="s">
        <v>31179</v>
      </c>
      <c r="N1730">
        <v>10</v>
      </c>
      <c r="O1730">
        <v>32</v>
      </c>
      <c r="P1730" t="s">
        <v>28</v>
      </c>
      <c r="Q1730" s="3">
        <v>46015.064396678237</v>
      </c>
    </row>
    <row r="1731" spans="2:17">
      <c r="B1731">
        <v>1062702</v>
      </c>
      <c r="C1731" t="s">
        <v>3334</v>
      </c>
      <c r="D1731" t="s">
        <v>3335</v>
      </c>
      <c r="K1731">
        <v>141</v>
      </c>
      <c r="L1731" t="s">
        <v>27</v>
      </c>
      <c r="M1731" t="s">
        <v>31176</v>
      </c>
      <c r="N1731">
        <v>10</v>
      </c>
      <c r="O1731">
        <v>6</v>
      </c>
      <c r="P1731" t="s">
        <v>28</v>
      </c>
      <c r="Q1731" s="3">
        <v>46015.064396678237</v>
      </c>
    </row>
    <row r="1732" spans="2:17">
      <c r="B1732">
        <v>1062703</v>
      </c>
      <c r="C1732" t="s">
        <v>16110</v>
      </c>
      <c r="D1732" t="s">
        <v>16111</v>
      </c>
      <c r="K1732">
        <v>141</v>
      </c>
      <c r="L1732" t="s">
        <v>22</v>
      </c>
      <c r="M1732" t="s">
        <v>31178</v>
      </c>
      <c r="N1732">
        <v>7</v>
      </c>
      <c r="O1732">
        <v>263</v>
      </c>
      <c r="P1732" t="s">
        <v>28</v>
      </c>
      <c r="Q1732" s="3">
        <v>46015.064396678237</v>
      </c>
    </row>
    <row r="1733" spans="2:17">
      <c r="B1733">
        <v>1062703</v>
      </c>
      <c r="C1733" t="s">
        <v>16110</v>
      </c>
      <c r="D1733" t="s">
        <v>16111</v>
      </c>
      <c r="K1733">
        <v>141</v>
      </c>
      <c r="L1733" t="s">
        <v>55198</v>
      </c>
      <c r="M1733" t="s">
        <v>55199</v>
      </c>
      <c r="N1733">
        <v>9</v>
      </c>
      <c r="O1733">
        <v>57</v>
      </c>
      <c r="P1733" t="s">
        <v>28</v>
      </c>
      <c r="Q1733" s="3">
        <v>46015.064396678237</v>
      </c>
    </row>
    <row r="1734" spans="2:17">
      <c r="B1734">
        <v>1062703</v>
      </c>
      <c r="C1734" t="s">
        <v>16110</v>
      </c>
      <c r="D1734" t="s">
        <v>16111</v>
      </c>
      <c r="K1734">
        <v>141</v>
      </c>
      <c r="L1734" t="s">
        <v>27</v>
      </c>
      <c r="M1734" t="s">
        <v>31176</v>
      </c>
      <c r="N1734">
        <v>9</v>
      </c>
      <c r="O1734">
        <v>150</v>
      </c>
      <c r="P1734" t="s">
        <v>28</v>
      </c>
      <c r="Q1734" s="3">
        <v>46015.064396678237</v>
      </c>
    </row>
    <row r="1735" spans="2:17">
      <c r="B1735">
        <v>1062703</v>
      </c>
      <c r="C1735" t="s">
        <v>16110</v>
      </c>
      <c r="D1735" t="s">
        <v>16111</v>
      </c>
      <c r="K1735">
        <v>161</v>
      </c>
      <c r="L1735" t="s">
        <v>29</v>
      </c>
      <c r="M1735" t="s">
        <v>31177</v>
      </c>
      <c r="N1735">
        <v>6</v>
      </c>
      <c r="O1735">
        <v>554</v>
      </c>
      <c r="P1735" t="s">
        <v>28</v>
      </c>
      <c r="Q1735" s="3">
        <v>46015.064396678237</v>
      </c>
    </row>
    <row r="1736" spans="2:17">
      <c r="B1736">
        <v>1062703</v>
      </c>
      <c r="C1736" t="s">
        <v>16110</v>
      </c>
      <c r="D1736" t="s">
        <v>16111</v>
      </c>
      <c r="K1736">
        <v>161</v>
      </c>
      <c r="L1736" t="s">
        <v>18</v>
      </c>
      <c r="M1736" t="s">
        <v>31179</v>
      </c>
      <c r="N1736">
        <v>10</v>
      </c>
      <c r="O1736">
        <v>38</v>
      </c>
      <c r="P1736" t="s">
        <v>28</v>
      </c>
      <c r="Q1736" s="3">
        <v>46015.064396678237</v>
      </c>
    </row>
    <row r="1737" spans="2:17">
      <c r="B1737">
        <v>1062704</v>
      </c>
      <c r="C1737" t="s">
        <v>9749</v>
      </c>
      <c r="D1737" t="s">
        <v>31716</v>
      </c>
      <c r="K1737">
        <v>141</v>
      </c>
      <c r="L1737" t="s">
        <v>22</v>
      </c>
      <c r="M1737" t="s">
        <v>31178</v>
      </c>
      <c r="N1737">
        <v>8</v>
      </c>
      <c r="O1737">
        <v>208</v>
      </c>
      <c r="P1737" t="s">
        <v>28</v>
      </c>
      <c r="Q1737" s="3">
        <v>46015.064396678237</v>
      </c>
    </row>
    <row r="1738" spans="2:17">
      <c r="B1738">
        <v>1062704</v>
      </c>
      <c r="C1738" t="s">
        <v>9749</v>
      </c>
      <c r="D1738" t="s">
        <v>31716</v>
      </c>
      <c r="K1738">
        <v>141</v>
      </c>
      <c r="L1738" t="s">
        <v>55198</v>
      </c>
      <c r="M1738" t="s">
        <v>55199</v>
      </c>
      <c r="N1738">
        <v>6</v>
      </c>
      <c r="O1738">
        <v>117</v>
      </c>
      <c r="P1738" t="s">
        <v>28</v>
      </c>
      <c r="Q1738" s="3">
        <v>46015.064396678237</v>
      </c>
    </row>
    <row r="1739" spans="2:17">
      <c r="B1739">
        <v>1062704</v>
      </c>
      <c r="C1739" t="s">
        <v>9749</v>
      </c>
      <c r="D1739" t="s">
        <v>31716</v>
      </c>
      <c r="K1739">
        <v>141</v>
      </c>
      <c r="L1739" t="s">
        <v>27</v>
      </c>
      <c r="M1739" t="s">
        <v>31176</v>
      </c>
      <c r="N1739">
        <v>9</v>
      </c>
      <c r="O1739">
        <v>121</v>
      </c>
      <c r="P1739" t="s">
        <v>28</v>
      </c>
      <c r="Q1739" s="3">
        <v>46015.064396678237</v>
      </c>
    </row>
    <row r="1740" spans="2:17">
      <c r="B1740">
        <v>1062704</v>
      </c>
      <c r="C1740" t="s">
        <v>9749</v>
      </c>
      <c r="D1740" t="s">
        <v>31716</v>
      </c>
      <c r="K1740">
        <v>161</v>
      </c>
      <c r="L1740" t="s">
        <v>29</v>
      </c>
      <c r="M1740" t="s">
        <v>31177</v>
      </c>
      <c r="N1740">
        <v>9</v>
      </c>
      <c r="O1740">
        <v>305</v>
      </c>
      <c r="P1740" t="s">
        <v>28</v>
      </c>
      <c r="Q1740" s="3">
        <v>46015.064396678237</v>
      </c>
    </row>
    <row r="1741" spans="2:17">
      <c r="B1741">
        <v>1062704</v>
      </c>
      <c r="C1741" t="s">
        <v>9749</v>
      </c>
      <c r="D1741" t="s">
        <v>31716</v>
      </c>
      <c r="K1741">
        <v>161</v>
      </c>
      <c r="L1741" t="s">
        <v>18</v>
      </c>
      <c r="M1741" t="s">
        <v>31179</v>
      </c>
      <c r="N1741">
        <v>10</v>
      </c>
      <c r="O1741">
        <v>38</v>
      </c>
      <c r="P1741" t="s">
        <v>28</v>
      </c>
      <c r="Q1741" s="3">
        <v>46015.064396678237</v>
      </c>
    </row>
    <row r="1742" spans="2:17">
      <c r="B1742">
        <v>1062709</v>
      </c>
      <c r="D1742" t="s">
        <v>3336</v>
      </c>
      <c r="K1742">
        <v>141</v>
      </c>
      <c r="L1742" t="s">
        <v>22</v>
      </c>
      <c r="M1742" t="s">
        <v>31178</v>
      </c>
      <c r="N1742">
        <v>3</v>
      </c>
      <c r="O1742">
        <v>2631</v>
      </c>
      <c r="P1742" t="s">
        <v>28</v>
      </c>
      <c r="Q1742" s="3">
        <v>46015.064396678237</v>
      </c>
    </row>
    <row r="1743" spans="2:17">
      <c r="B1743">
        <v>1062709</v>
      </c>
      <c r="D1743" t="s">
        <v>3336</v>
      </c>
      <c r="K1743">
        <v>141</v>
      </c>
      <c r="L1743" t="s">
        <v>55198</v>
      </c>
      <c r="M1743" t="s">
        <v>55199</v>
      </c>
      <c r="N1743">
        <v>6</v>
      </c>
      <c r="O1743">
        <v>125</v>
      </c>
      <c r="P1743" t="s">
        <v>28</v>
      </c>
      <c r="Q1743" s="3">
        <v>46015.064396678237</v>
      </c>
    </row>
    <row r="1744" spans="2:17">
      <c r="B1744">
        <v>1062709</v>
      </c>
      <c r="D1744" t="s">
        <v>3336</v>
      </c>
      <c r="K1744">
        <v>141</v>
      </c>
      <c r="L1744" t="s">
        <v>27</v>
      </c>
      <c r="M1744" t="s">
        <v>31176</v>
      </c>
      <c r="N1744">
        <v>2</v>
      </c>
      <c r="O1744">
        <v>2139</v>
      </c>
      <c r="P1744" t="s">
        <v>28</v>
      </c>
      <c r="Q1744" s="3">
        <v>46015.064396678237</v>
      </c>
    </row>
    <row r="1745" spans="2:17">
      <c r="B1745">
        <v>1062709</v>
      </c>
      <c r="D1745" t="s">
        <v>3336</v>
      </c>
      <c r="K1745">
        <v>161</v>
      </c>
      <c r="L1745" t="s">
        <v>29</v>
      </c>
      <c r="M1745" t="s">
        <v>31177</v>
      </c>
      <c r="N1745">
        <v>2</v>
      </c>
      <c r="O1745">
        <v>2238</v>
      </c>
      <c r="P1745" t="s">
        <v>28</v>
      </c>
      <c r="Q1745" s="3">
        <v>46015.064396678237</v>
      </c>
    </row>
    <row r="1746" spans="2:17">
      <c r="B1746">
        <v>1062709</v>
      </c>
      <c r="D1746" t="s">
        <v>3336</v>
      </c>
      <c r="K1746">
        <v>161</v>
      </c>
      <c r="L1746" t="s">
        <v>18</v>
      </c>
      <c r="M1746" t="s">
        <v>31179</v>
      </c>
      <c r="N1746">
        <v>2</v>
      </c>
      <c r="O1746">
        <v>2113</v>
      </c>
      <c r="P1746" t="s">
        <v>28</v>
      </c>
      <c r="Q1746" s="3">
        <v>46015.064396678237</v>
      </c>
    </row>
    <row r="1747" spans="2:17">
      <c r="B1747">
        <v>1062711</v>
      </c>
      <c r="D1747" t="s">
        <v>29586</v>
      </c>
      <c r="K1747">
        <v>141</v>
      </c>
      <c r="L1747" t="s">
        <v>22</v>
      </c>
      <c r="M1747" t="s">
        <v>31178</v>
      </c>
      <c r="N1747">
        <v>9</v>
      </c>
      <c r="O1747">
        <v>143</v>
      </c>
      <c r="P1747" t="s">
        <v>28</v>
      </c>
      <c r="Q1747" s="3">
        <v>46015.064396678237</v>
      </c>
    </row>
    <row r="1748" spans="2:17">
      <c r="B1748">
        <v>1062711</v>
      </c>
      <c r="D1748" t="s">
        <v>29586</v>
      </c>
      <c r="K1748">
        <v>141</v>
      </c>
      <c r="L1748" t="s">
        <v>55198</v>
      </c>
      <c r="M1748" t="s">
        <v>55199</v>
      </c>
      <c r="N1748">
        <v>10</v>
      </c>
      <c r="O1748">
        <v>35</v>
      </c>
      <c r="P1748" t="s">
        <v>28</v>
      </c>
      <c r="Q1748" s="3">
        <v>46015.064396678237</v>
      </c>
    </row>
    <row r="1749" spans="2:17">
      <c r="B1749">
        <v>1062711</v>
      </c>
      <c r="D1749" t="s">
        <v>29586</v>
      </c>
      <c r="K1749">
        <v>141</v>
      </c>
      <c r="L1749" t="s">
        <v>27</v>
      </c>
      <c r="M1749" t="s">
        <v>31176</v>
      </c>
      <c r="N1749">
        <v>4</v>
      </c>
      <c r="O1749">
        <v>1290</v>
      </c>
      <c r="P1749" t="s">
        <v>28</v>
      </c>
      <c r="Q1749" s="3">
        <v>46015.064396678237</v>
      </c>
    </row>
    <row r="1750" spans="2:17">
      <c r="B1750">
        <v>1062711</v>
      </c>
      <c r="D1750" t="s">
        <v>29586</v>
      </c>
      <c r="K1750">
        <v>161</v>
      </c>
      <c r="L1750" t="s">
        <v>29</v>
      </c>
      <c r="M1750" t="s">
        <v>31177</v>
      </c>
      <c r="N1750">
        <v>2</v>
      </c>
      <c r="O1750">
        <v>1506</v>
      </c>
      <c r="P1750" t="s">
        <v>28</v>
      </c>
      <c r="Q1750" s="3">
        <v>46015.064396678237</v>
      </c>
    </row>
    <row r="1751" spans="2:17">
      <c r="B1751">
        <v>1062711</v>
      </c>
      <c r="D1751" t="s">
        <v>29586</v>
      </c>
      <c r="K1751">
        <v>161</v>
      </c>
      <c r="L1751" t="s">
        <v>18</v>
      </c>
      <c r="M1751" t="s">
        <v>31179</v>
      </c>
      <c r="N1751">
        <v>10</v>
      </c>
      <c r="O1751">
        <v>12</v>
      </c>
      <c r="P1751" t="s">
        <v>28</v>
      </c>
      <c r="Q1751" s="3">
        <v>46015.064396678237</v>
      </c>
    </row>
    <row r="1752" spans="2:17">
      <c r="B1752">
        <v>1062712</v>
      </c>
      <c r="C1752" t="s">
        <v>13050</v>
      </c>
      <c r="D1752" t="s">
        <v>13051</v>
      </c>
      <c r="K1752">
        <v>141</v>
      </c>
      <c r="L1752" t="s">
        <v>27</v>
      </c>
      <c r="M1752" t="s">
        <v>31176</v>
      </c>
      <c r="N1752">
        <v>10</v>
      </c>
      <c r="O1752">
        <v>16</v>
      </c>
      <c r="P1752" t="s">
        <v>28</v>
      </c>
      <c r="Q1752" s="3">
        <v>46015.064396678237</v>
      </c>
    </row>
    <row r="1753" spans="2:17">
      <c r="B1753">
        <v>1062713</v>
      </c>
      <c r="D1753" t="s">
        <v>22391</v>
      </c>
      <c r="K1753">
        <v>141</v>
      </c>
      <c r="L1753" t="s">
        <v>22</v>
      </c>
      <c r="M1753" t="s">
        <v>31178</v>
      </c>
      <c r="N1753">
        <v>8</v>
      </c>
      <c r="O1753">
        <v>200</v>
      </c>
      <c r="P1753" t="s">
        <v>28</v>
      </c>
      <c r="Q1753" s="3">
        <v>46015.064396678237</v>
      </c>
    </row>
    <row r="1754" spans="2:17">
      <c r="B1754">
        <v>1062713</v>
      </c>
      <c r="D1754" t="s">
        <v>22391</v>
      </c>
      <c r="K1754">
        <v>141</v>
      </c>
      <c r="L1754" t="s">
        <v>55198</v>
      </c>
      <c r="M1754" t="s">
        <v>55199</v>
      </c>
      <c r="N1754">
        <v>10</v>
      </c>
      <c r="O1754">
        <v>33</v>
      </c>
      <c r="P1754" t="s">
        <v>28</v>
      </c>
      <c r="Q1754" s="3">
        <v>46015.064396678237</v>
      </c>
    </row>
    <row r="1755" spans="2:17">
      <c r="B1755">
        <v>1062713</v>
      </c>
      <c r="D1755" t="s">
        <v>22391</v>
      </c>
      <c r="K1755">
        <v>141</v>
      </c>
      <c r="L1755" t="s">
        <v>27</v>
      </c>
      <c r="M1755" t="s">
        <v>31176</v>
      </c>
      <c r="N1755">
        <v>7</v>
      </c>
      <c r="O1755">
        <v>460</v>
      </c>
      <c r="P1755" t="s">
        <v>28</v>
      </c>
      <c r="Q1755" s="3">
        <v>46015.064396678237</v>
      </c>
    </row>
    <row r="1756" spans="2:17">
      <c r="B1756">
        <v>1062713</v>
      </c>
      <c r="D1756" t="s">
        <v>22391</v>
      </c>
      <c r="K1756">
        <v>161</v>
      </c>
      <c r="L1756" t="s">
        <v>29</v>
      </c>
      <c r="M1756" t="s">
        <v>31177</v>
      </c>
      <c r="N1756">
        <v>10</v>
      </c>
      <c r="O1756">
        <v>220</v>
      </c>
      <c r="P1756" t="s">
        <v>28</v>
      </c>
      <c r="Q1756" s="3">
        <v>46015.064396678237</v>
      </c>
    </row>
    <row r="1757" spans="2:17">
      <c r="B1757">
        <v>1062713</v>
      </c>
      <c r="D1757" t="s">
        <v>22391</v>
      </c>
      <c r="K1757">
        <v>161</v>
      </c>
      <c r="L1757" t="s">
        <v>18</v>
      </c>
      <c r="M1757" t="s">
        <v>31179</v>
      </c>
      <c r="N1757">
        <v>9</v>
      </c>
      <c r="O1757">
        <v>68</v>
      </c>
      <c r="P1757" t="s">
        <v>28</v>
      </c>
      <c r="Q1757" s="3">
        <v>46015.064396678237</v>
      </c>
    </row>
    <row r="1758" spans="2:17">
      <c r="B1758">
        <v>1062715</v>
      </c>
      <c r="C1758" t="s">
        <v>16112</v>
      </c>
      <c r="D1758" t="s">
        <v>16113</v>
      </c>
      <c r="K1758">
        <v>141</v>
      </c>
      <c r="L1758" t="s">
        <v>22</v>
      </c>
      <c r="M1758" t="s">
        <v>31178</v>
      </c>
      <c r="N1758">
        <v>7</v>
      </c>
      <c r="O1758">
        <v>343</v>
      </c>
      <c r="P1758" t="s">
        <v>28</v>
      </c>
      <c r="Q1758" s="3">
        <v>46015.064396678237</v>
      </c>
    </row>
    <row r="1759" spans="2:17">
      <c r="B1759">
        <v>1062715</v>
      </c>
      <c r="C1759" t="s">
        <v>16112</v>
      </c>
      <c r="D1759" t="s">
        <v>16113</v>
      </c>
      <c r="K1759">
        <v>141</v>
      </c>
      <c r="L1759" t="s">
        <v>55198</v>
      </c>
      <c r="M1759" t="s">
        <v>55199</v>
      </c>
      <c r="N1759">
        <v>5</v>
      </c>
      <c r="O1759">
        <v>129</v>
      </c>
      <c r="P1759" t="s">
        <v>28</v>
      </c>
      <c r="Q1759" s="3">
        <v>46015.064396678237</v>
      </c>
    </row>
    <row r="1760" spans="2:17">
      <c r="B1760">
        <v>1062715</v>
      </c>
      <c r="C1760" t="s">
        <v>16112</v>
      </c>
      <c r="D1760" t="s">
        <v>16113</v>
      </c>
      <c r="K1760">
        <v>141</v>
      </c>
      <c r="L1760" t="s">
        <v>27</v>
      </c>
      <c r="M1760" t="s">
        <v>31176</v>
      </c>
      <c r="N1760">
        <v>5</v>
      </c>
      <c r="O1760">
        <v>1061</v>
      </c>
      <c r="P1760" t="s">
        <v>28</v>
      </c>
      <c r="Q1760" s="3">
        <v>46015.064396678237</v>
      </c>
    </row>
    <row r="1761" spans="2:17">
      <c r="B1761">
        <v>1062715</v>
      </c>
      <c r="C1761" t="s">
        <v>16112</v>
      </c>
      <c r="D1761" t="s">
        <v>16113</v>
      </c>
      <c r="K1761">
        <v>161</v>
      </c>
      <c r="L1761" t="s">
        <v>29</v>
      </c>
      <c r="M1761" t="s">
        <v>31177</v>
      </c>
      <c r="N1761">
        <v>5</v>
      </c>
      <c r="O1761">
        <v>654</v>
      </c>
      <c r="P1761" t="s">
        <v>28</v>
      </c>
      <c r="Q1761" s="3">
        <v>46015.064396678237</v>
      </c>
    </row>
    <row r="1762" spans="2:17">
      <c r="B1762">
        <v>1062715</v>
      </c>
      <c r="C1762" t="s">
        <v>16112</v>
      </c>
      <c r="D1762" t="s">
        <v>16113</v>
      </c>
      <c r="K1762">
        <v>161</v>
      </c>
      <c r="L1762" t="s">
        <v>18</v>
      </c>
      <c r="M1762" t="s">
        <v>31179</v>
      </c>
      <c r="N1762">
        <v>5</v>
      </c>
      <c r="O1762">
        <v>421</v>
      </c>
      <c r="P1762" t="s">
        <v>28</v>
      </c>
      <c r="Q1762" s="3">
        <v>46015.064396678237</v>
      </c>
    </row>
    <row r="1763" spans="2:17">
      <c r="B1763">
        <v>1062718</v>
      </c>
      <c r="C1763" t="s">
        <v>19218</v>
      </c>
      <c r="D1763" t="s">
        <v>19219</v>
      </c>
      <c r="K1763">
        <v>141</v>
      </c>
      <c r="L1763" t="s">
        <v>22</v>
      </c>
      <c r="M1763" t="s">
        <v>31178</v>
      </c>
      <c r="N1763">
        <v>10</v>
      </c>
      <c r="O1763">
        <v>39</v>
      </c>
      <c r="P1763" t="s">
        <v>28</v>
      </c>
      <c r="Q1763" s="3">
        <v>46015.064396678237</v>
      </c>
    </row>
    <row r="1764" spans="2:17">
      <c r="B1764">
        <v>1062718</v>
      </c>
      <c r="C1764" t="s">
        <v>19218</v>
      </c>
      <c r="D1764" t="s">
        <v>19219</v>
      </c>
      <c r="K1764">
        <v>141</v>
      </c>
      <c r="L1764" t="s">
        <v>27</v>
      </c>
      <c r="M1764" t="s">
        <v>31176</v>
      </c>
      <c r="N1764">
        <v>10</v>
      </c>
      <c r="O1764">
        <v>30</v>
      </c>
      <c r="P1764" t="s">
        <v>28</v>
      </c>
      <c r="Q1764" s="3">
        <v>46015.064396678237</v>
      </c>
    </row>
    <row r="1765" spans="2:17">
      <c r="B1765">
        <v>1062719</v>
      </c>
      <c r="C1765" t="s">
        <v>9751</v>
      </c>
      <c r="D1765" t="s">
        <v>9752</v>
      </c>
      <c r="K1765">
        <v>141</v>
      </c>
      <c r="L1765" t="s">
        <v>22</v>
      </c>
      <c r="M1765" t="s">
        <v>31178</v>
      </c>
      <c r="N1765">
        <v>8</v>
      </c>
      <c r="O1765">
        <v>229</v>
      </c>
      <c r="P1765" t="s">
        <v>28</v>
      </c>
      <c r="Q1765" s="3">
        <v>46015.064396678237</v>
      </c>
    </row>
    <row r="1766" spans="2:17">
      <c r="B1766">
        <v>1062719</v>
      </c>
      <c r="C1766" t="s">
        <v>9751</v>
      </c>
      <c r="D1766" t="s">
        <v>9752</v>
      </c>
      <c r="K1766">
        <v>141</v>
      </c>
      <c r="L1766" t="s">
        <v>27</v>
      </c>
      <c r="M1766" t="s">
        <v>31176</v>
      </c>
      <c r="N1766">
        <v>7</v>
      </c>
      <c r="O1766">
        <v>511</v>
      </c>
      <c r="P1766" t="s">
        <v>28</v>
      </c>
      <c r="Q1766" s="3">
        <v>46015.064396678237</v>
      </c>
    </row>
    <row r="1767" spans="2:17">
      <c r="B1767">
        <v>1062719</v>
      </c>
      <c r="C1767" t="s">
        <v>9751</v>
      </c>
      <c r="D1767" t="s">
        <v>9752</v>
      </c>
      <c r="K1767">
        <v>161</v>
      </c>
      <c r="L1767" t="s">
        <v>29</v>
      </c>
      <c r="M1767" t="s">
        <v>31177</v>
      </c>
      <c r="N1767">
        <v>6</v>
      </c>
      <c r="O1767">
        <v>545</v>
      </c>
      <c r="P1767" t="s">
        <v>28</v>
      </c>
      <c r="Q1767" s="3">
        <v>46015.064396678237</v>
      </c>
    </row>
    <row r="1768" spans="2:17">
      <c r="B1768">
        <v>1062719</v>
      </c>
      <c r="C1768" t="s">
        <v>9751</v>
      </c>
      <c r="D1768" t="s">
        <v>9752</v>
      </c>
      <c r="K1768">
        <v>161</v>
      </c>
      <c r="L1768" t="s">
        <v>18</v>
      </c>
      <c r="M1768" t="s">
        <v>31179</v>
      </c>
      <c r="N1768">
        <v>10</v>
      </c>
      <c r="O1768">
        <v>20</v>
      </c>
      <c r="P1768" t="s">
        <v>28</v>
      </c>
      <c r="Q1768" s="3">
        <v>46015.064396678237</v>
      </c>
    </row>
    <row r="1769" spans="2:17">
      <c r="B1769">
        <v>1062720</v>
      </c>
      <c r="D1769" t="s">
        <v>6529</v>
      </c>
      <c r="K1769">
        <v>141</v>
      </c>
      <c r="L1769" t="s">
        <v>22</v>
      </c>
      <c r="M1769" t="s">
        <v>31178</v>
      </c>
      <c r="N1769">
        <v>2</v>
      </c>
      <c r="O1769">
        <v>4872</v>
      </c>
      <c r="P1769" t="s">
        <v>28</v>
      </c>
      <c r="Q1769" s="3">
        <v>46015.064396678237</v>
      </c>
    </row>
    <row r="1770" spans="2:17">
      <c r="B1770">
        <v>1062720</v>
      </c>
      <c r="D1770" t="s">
        <v>6529</v>
      </c>
      <c r="K1770">
        <v>141</v>
      </c>
      <c r="L1770" t="s">
        <v>27</v>
      </c>
      <c r="M1770" t="s">
        <v>31176</v>
      </c>
      <c r="N1770">
        <v>10</v>
      </c>
      <c r="O1770">
        <v>41</v>
      </c>
      <c r="P1770" t="s">
        <v>28</v>
      </c>
      <c r="Q1770" s="3">
        <v>46015.064396678237</v>
      </c>
    </row>
    <row r="1771" spans="2:17">
      <c r="B1771">
        <v>1062720</v>
      </c>
      <c r="D1771" t="s">
        <v>6529</v>
      </c>
      <c r="K1771">
        <v>161</v>
      </c>
      <c r="L1771" t="s">
        <v>29</v>
      </c>
      <c r="M1771" t="s">
        <v>31177</v>
      </c>
      <c r="N1771">
        <v>10</v>
      </c>
      <c r="O1771">
        <v>200</v>
      </c>
      <c r="P1771" t="s">
        <v>28</v>
      </c>
      <c r="Q1771" s="3">
        <v>46015.064396678237</v>
      </c>
    </row>
    <row r="1772" spans="2:17">
      <c r="B1772">
        <v>1062720</v>
      </c>
      <c r="D1772" t="s">
        <v>6529</v>
      </c>
      <c r="K1772">
        <v>161</v>
      </c>
      <c r="L1772" t="s">
        <v>18</v>
      </c>
      <c r="M1772" t="s">
        <v>31179</v>
      </c>
      <c r="N1772">
        <v>3</v>
      </c>
      <c r="O1772">
        <v>961</v>
      </c>
      <c r="P1772" t="s">
        <v>28</v>
      </c>
      <c r="Q1772" s="3">
        <v>46015.064396678237</v>
      </c>
    </row>
    <row r="1773" spans="2:17">
      <c r="B1773">
        <v>1062721</v>
      </c>
      <c r="C1773" t="s">
        <v>149</v>
      </c>
      <c r="D1773" t="s">
        <v>150</v>
      </c>
      <c r="K1773">
        <v>141</v>
      </c>
      <c r="L1773" t="s">
        <v>22</v>
      </c>
      <c r="M1773" t="s">
        <v>31178</v>
      </c>
      <c r="N1773">
        <v>10</v>
      </c>
      <c r="O1773">
        <v>86</v>
      </c>
      <c r="P1773" t="s">
        <v>28</v>
      </c>
      <c r="Q1773" s="3">
        <v>46015.064396678237</v>
      </c>
    </row>
    <row r="1774" spans="2:17">
      <c r="B1774">
        <v>1062721</v>
      </c>
      <c r="C1774" t="s">
        <v>149</v>
      </c>
      <c r="D1774" t="s">
        <v>150</v>
      </c>
      <c r="K1774">
        <v>141</v>
      </c>
      <c r="L1774" t="s">
        <v>27</v>
      </c>
      <c r="M1774" t="s">
        <v>31176</v>
      </c>
      <c r="N1774">
        <v>9</v>
      </c>
      <c r="O1774">
        <v>115</v>
      </c>
      <c r="P1774" t="s">
        <v>28</v>
      </c>
      <c r="Q1774" s="3">
        <v>46015.064396678237</v>
      </c>
    </row>
    <row r="1775" spans="2:17">
      <c r="B1775">
        <v>1062721</v>
      </c>
      <c r="C1775" t="s">
        <v>149</v>
      </c>
      <c r="D1775" t="s">
        <v>150</v>
      </c>
      <c r="K1775">
        <v>161</v>
      </c>
      <c r="L1775" t="s">
        <v>29</v>
      </c>
      <c r="M1775" t="s">
        <v>31177</v>
      </c>
      <c r="N1775">
        <v>9</v>
      </c>
      <c r="O1775">
        <v>304</v>
      </c>
      <c r="P1775" t="s">
        <v>28</v>
      </c>
      <c r="Q1775" s="3">
        <v>46015.064396678237</v>
      </c>
    </row>
    <row r="1776" spans="2:17">
      <c r="B1776">
        <v>1062721</v>
      </c>
      <c r="C1776" t="s">
        <v>149</v>
      </c>
      <c r="D1776" t="s">
        <v>150</v>
      </c>
      <c r="K1776">
        <v>161</v>
      </c>
      <c r="L1776" t="s">
        <v>18</v>
      </c>
      <c r="M1776" t="s">
        <v>31179</v>
      </c>
      <c r="N1776">
        <v>10</v>
      </c>
      <c r="O1776">
        <v>31</v>
      </c>
      <c r="P1776" t="s">
        <v>28</v>
      </c>
      <c r="Q1776" s="3">
        <v>46015.064396678237</v>
      </c>
    </row>
    <row r="1777" spans="2:17">
      <c r="B1777">
        <v>1062722</v>
      </c>
      <c r="D1777" t="s">
        <v>13052</v>
      </c>
      <c r="K1777">
        <v>141</v>
      </c>
      <c r="L1777" t="s">
        <v>22</v>
      </c>
      <c r="M1777" t="s">
        <v>31178</v>
      </c>
      <c r="N1777">
        <v>7</v>
      </c>
      <c r="O1777">
        <v>301</v>
      </c>
      <c r="P1777" t="s">
        <v>28</v>
      </c>
      <c r="Q1777" s="3">
        <v>46015.064396678237</v>
      </c>
    </row>
    <row r="1778" spans="2:17">
      <c r="B1778">
        <v>1062722</v>
      </c>
      <c r="D1778" t="s">
        <v>13052</v>
      </c>
      <c r="K1778">
        <v>141</v>
      </c>
      <c r="L1778" t="s">
        <v>55198</v>
      </c>
      <c r="M1778" t="s">
        <v>55199</v>
      </c>
      <c r="N1778">
        <v>6</v>
      </c>
      <c r="O1778">
        <v>128</v>
      </c>
      <c r="P1778" t="s">
        <v>28</v>
      </c>
      <c r="Q1778" s="3">
        <v>46015.064396678237</v>
      </c>
    </row>
    <row r="1779" spans="2:17">
      <c r="B1779">
        <v>1062722</v>
      </c>
      <c r="D1779" t="s">
        <v>13052</v>
      </c>
      <c r="K1779">
        <v>141</v>
      </c>
      <c r="L1779" t="s">
        <v>27</v>
      </c>
      <c r="M1779" t="s">
        <v>31176</v>
      </c>
      <c r="N1779">
        <v>7</v>
      </c>
      <c r="O1779">
        <v>400</v>
      </c>
      <c r="P1779" t="s">
        <v>28</v>
      </c>
      <c r="Q1779" s="3">
        <v>46015.064396678237</v>
      </c>
    </row>
    <row r="1780" spans="2:17">
      <c r="B1780">
        <v>1062722</v>
      </c>
      <c r="D1780" t="s">
        <v>13052</v>
      </c>
      <c r="K1780">
        <v>161</v>
      </c>
      <c r="L1780" t="s">
        <v>29</v>
      </c>
      <c r="M1780" t="s">
        <v>31177</v>
      </c>
      <c r="N1780">
        <v>5</v>
      </c>
      <c r="O1780">
        <v>701</v>
      </c>
      <c r="P1780" t="s">
        <v>28</v>
      </c>
      <c r="Q1780" s="3">
        <v>46015.064396678237</v>
      </c>
    </row>
    <row r="1781" spans="2:17">
      <c r="B1781">
        <v>1062722</v>
      </c>
      <c r="D1781" t="s">
        <v>13052</v>
      </c>
      <c r="K1781">
        <v>161</v>
      </c>
      <c r="L1781" t="s">
        <v>18</v>
      </c>
      <c r="M1781" t="s">
        <v>31179</v>
      </c>
      <c r="N1781">
        <v>6</v>
      </c>
      <c r="O1781">
        <v>255</v>
      </c>
      <c r="P1781" t="s">
        <v>28</v>
      </c>
      <c r="Q1781" s="3">
        <v>46015.064396678237</v>
      </c>
    </row>
    <row r="1782" spans="2:17">
      <c r="B1782">
        <v>1062726</v>
      </c>
      <c r="C1782" t="s">
        <v>16114</v>
      </c>
      <c r="D1782" t="s">
        <v>16115</v>
      </c>
      <c r="K1782">
        <v>161</v>
      </c>
      <c r="L1782" t="s">
        <v>18</v>
      </c>
      <c r="M1782" t="s">
        <v>31179</v>
      </c>
      <c r="N1782">
        <v>10</v>
      </c>
      <c r="O1782">
        <v>12</v>
      </c>
      <c r="P1782" t="s">
        <v>28</v>
      </c>
      <c r="Q1782" s="3">
        <v>46015.064396678237</v>
      </c>
    </row>
    <row r="1783" spans="2:17">
      <c r="B1783">
        <v>1062728</v>
      </c>
      <c r="D1783" t="s">
        <v>19220</v>
      </c>
      <c r="K1783">
        <v>141</v>
      </c>
      <c r="L1783" t="s">
        <v>22</v>
      </c>
      <c r="M1783" t="s">
        <v>31178</v>
      </c>
      <c r="N1783">
        <v>8</v>
      </c>
      <c r="O1783">
        <v>191</v>
      </c>
      <c r="P1783" t="s">
        <v>28</v>
      </c>
      <c r="Q1783" s="3">
        <v>46015.064396678237</v>
      </c>
    </row>
    <row r="1784" spans="2:17">
      <c r="B1784">
        <v>1062728</v>
      </c>
      <c r="D1784" t="s">
        <v>19220</v>
      </c>
      <c r="K1784">
        <v>141</v>
      </c>
      <c r="L1784" t="s">
        <v>27</v>
      </c>
      <c r="M1784" t="s">
        <v>31176</v>
      </c>
      <c r="N1784">
        <v>7</v>
      </c>
      <c r="O1784">
        <v>409</v>
      </c>
      <c r="P1784" t="s">
        <v>28</v>
      </c>
      <c r="Q1784" s="3">
        <v>46015.064396678237</v>
      </c>
    </row>
    <row r="1785" spans="2:17">
      <c r="B1785">
        <v>1062728</v>
      </c>
      <c r="D1785" t="s">
        <v>19220</v>
      </c>
      <c r="K1785">
        <v>161</v>
      </c>
      <c r="L1785" t="s">
        <v>29</v>
      </c>
      <c r="M1785" t="s">
        <v>31177</v>
      </c>
      <c r="N1785">
        <v>5</v>
      </c>
      <c r="O1785">
        <v>680</v>
      </c>
      <c r="P1785" t="s">
        <v>28</v>
      </c>
      <c r="Q1785" s="3">
        <v>46015.064396678237</v>
      </c>
    </row>
    <row r="1786" spans="2:17">
      <c r="B1786">
        <v>1062728</v>
      </c>
      <c r="D1786" t="s">
        <v>19220</v>
      </c>
      <c r="K1786">
        <v>161</v>
      </c>
      <c r="L1786" t="s">
        <v>18</v>
      </c>
      <c r="M1786" t="s">
        <v>31179</v>
      </c>
      <c r="N1786">
        <v>10</v>
      </c>
      <c r="O1786">
        <v>41</v>
      </c>
      <c r="P1786" t="s">
        <v>28</v>
      </c>
      <c r="Q1786" s="3">
        <v>46015.064396678237</v>
      </c>
    </row>
    <row r="1787" spans="2:17">
      <c r="B1787">
        <v>1062731</v>
      </c>
      <c r="C1787" t="s">
        <v>19221</v>
      </c>
      <c r="D1787" t="s">
        <v>32721</v>
      </c>
      <c r="K1787">
        <v>141</v>
      </c>
      <c r="L1787" t="s">
        <v>27</v>
      </c>
      <c r="M1787" t="s">
        <v>31176</v>
      </c>
      <c r="N1787">
        <v>9</v>
      </c>
      <c r="O1787">
        <v>182</v>
      </c>
      <c r="P1787" t="s">
        <v>28</v>
      </c>
      <c r="Q1787" s="3">
        <v>46015.064396678237</v>
      </c>
    </row>
    <row r="1788" spans="2:17">
      <c r="B1788">
        <v>1062733</v>
      </c>
      <c r="D1788" t="s">
        <v>13053</v>
      </c>
      <c r="K1788">
        <v>141</v>
      </c>
      <c r="L1788" t="s">
        <v>27</v>
      </c>
      <c r="M1788" t="s">
        <v>31176</v>
      </c>
      <c r="N1788">
        <v>10</v>
      </c>
      <c r="O1788">
        <v>57</v>
      </c>
      <c r="P1788" t="s">
        <v>28</v>
      </c>
      <c r="Q1788" s="3">
        <v>46015.064396678237</v>
      </c>
    </row>
    <row r="1789" spans="2:17">
      <c r="B1789">
        <v>1062733</v>
      </c>
      <c r="D1789" t="s">
        <v>13053</v>
      </c>
      <c r="K1789">
        <v>161</v>
      </c>
      <c r="L1789" t="s">
        <v>29</v>
      </c>
      <c r="M1789" t="s">
        <v>31177</v>
      </c>
      <c r="N1789">
        <v>10</v>
      </c>
      <c r="O1789">
        <v>113</v>
      </c>
      <c r="P1789" t="s">
        <v>28</v>
      </c>
      <c r="Q1789" s="3">
        <v>46015.064396678237</v>
      </c>
    </row>
    <row r="1790" spans="2:17">
      <c r="B1790">
        <v>1062733</v>
      </c>
      <c r="D1790" t="s">
        <v>13053</v>
      </c>
      <c r="K1790">
        <v>161</v>
      </c>
      <c r="L1790" t="s">
        <v>18</v>
      </c>
      <c r="M1790" t="s">
        <v>31179</v>
      </c>
      <c r="N1790">
        <v>10</v>
      </c>
      <c r="O1790">
        <v>13</v>
      </c>
      <c r="P1790" t="s">
        <v>28</v>
      </c>
      <c r="Q1790" s="3">
        <v>46015.064396678237</v>
      </c>
    </row>
    <row r="1791" spans="2:17">
      <c r="B1791">
        <v>1062734</v>
      </c>
      <c r="C1791" t="s">
        <v>19222</v>
      </c>
      <c r="D1791" t="s">
        <v>19223</v>
      </c>
      <c r="K1791">
        <v>141</v>
      </c>
      <c r="L1791" t="s">
        <v>22</v>
      </c>
      <c r="M1791" t="s">
        <v>31178</v>
      </c>
      <c r="N1791">
        <v>10</v>
      </c>
      <c r="O1791">
        <v>51</v>
      </c>
      <c r="P1791" t="s">
        <v>28</v>
      </c>
      <c r="Q1791" s="3">
        <v>46015.064396678237</v>
      </c>
    </row>
    <row r="1792" spans="2:17">
      <c r="B1792">
        <v>1062734</v>
      </c>
      <c r="C1792" t="s">
        <v>19222</v>
      </c>
      <c r="D1792" t="s">
        <v>19223</v>
      </c>
      <c r="K1792">
        <v>141</v>
      </c>
      <c r="L1792" t="s">
        <v>27</v>
      </c>
      <c r="M1792" t="s">
        <v>31176</v>
      </c>
      <c r="N1792">
        <v>10</v>
      </c>
      <c r="O1792">
        <v>1</v>
      </c>
      <c r="P1792" t="s">
        <v>28</v>
      </c>
      <c r="Q1792" s="3">
        <v>46015.064396678237</v>
      </c>
    </row>
    <row r="1793" spans="2:17">
      <c r="B1793">
        <v>1062737</v>
      </c>
      <c r="D1793" t="s">
        <v>16116</v>
      </c>
      <c r="K1793">
        <v>141</v>
      </c>
      <c r="L1793" t="s">
        <v>22</v>
      </c>
      <c r="M1793" t="s">
        <v>31178</v>
      </c>
      <c r="N1793">
        <v>8</v>
      </c>
      <c r="O1793">
        <v>261</v>
      </c>
      <c r="P1793" t="s">
        <v>28</v>
      </c>
      <c r="Q1793" s="3">
        <v>46015.064396678237</v>
      </c>
    </row>
    <row r="1794" spans="2:17">
      <c r="B1794">
        <v>1062737</v>
      </c>
      <c r="D1794" t="s">
        <v>16116</v>
      </c>
      <c r="K1794">
        <v>141</v>
      </c>
      <c r="L1794" t="s">
        <v>55198</v>
      </c>
      <c r="M1794" t="s">
        <v>55199</v>
      </c>
      <c r="N1794">
        <v>9</v>
      </c>
      <c r="O1794">
        <v>55</v>
      </c>
      <c r="P1794" t="s">
        <v>28</v>
      </c>
      <c r="Q1794" s="3">
        <v>46015.064396678237</v>
      </c>
    </row>
    <row r="1795" spans="2:17">
      <c r="B1795">
        <v>1062737</v>
      </c>
      <c r="D1795" t="s">
        <v>16116</v>
      </c>
      <c r="K1795">
        <v>141</v>
      </c>
      <c r="L1795" t="s">
        <v>27</v>
      </c>
      <c r="M1795" t="s">
        <v>31176</v>
      </c>
      <c r="N1795">
        <v>8</v>
      </c>
      <c r="O1795">
        <v>286</v>
      </c>
      <c r="P1795" t="s">
        <v>28</v>
      </c>
      <c r="Q1795" s="3">
        <v>46015.064396678237</v>
      </c>
    </row>
    <row r="1796" spans="2:17">
      <c r="B1796">
        <v>1062737</v>
      </c>
      <c r="D1796" t="s">
        <v>16116</v>
      </c>
      <c r="K1796">
        <v>161</v>
      </c>
      <c r="L1796" t="s">
        <v>29</v>
      </c>
      <c r="M1796" t="s">
        <v>31177</v>
      </c>
      <c r="N1796">
        <v>7</v>
      </c>
      <c r="O1796">
        <v>456</v>
      </c>
      <c r="P1796" t="s">
        <v>28</v>
      </c>
      <c r="Q1796" s="3">
        <v>46015.064396678237</v>
      </c>
    </row>
    <row r="1797" spans="2:17">
      <c r="B1797">
        <v>1062737</v>
      </c>
      <c r="D1797" t="s">
        <v>16116</v>
      </c>
      <c r="K1797">
        <v>161</v>
      </c>
      <c r="L1797" t="s">
        <v>18</v>
      </c>
      <c r="M1797" t="s">
        <v>31179</v>
      </c>
      <c r="N1797">
        <v>5</v>
      </c>
      <c r="O1797">
        <v>409</v>
      </c>
      <c r="P1797" t="s">
        <v>28</v>
      </c>
      <c r="Q1797" s="3">
        <v>46015.064396678237</v>
      </c>
    </row>
    <row r="1798" spans="2:17">
      <c r="B1798">
        <v>1062740</v>
      </c>
      <c r="C1798" t="s">
        <v>22392</v>
      </c>
      <c r="D1798" t="s">
        <v>22393</v>
      </c>
      <c r="K1798">
        <v>141</v>
      </c>
      <c r="L1798" t="s">
        <v>22</v>
      </c>
      <c r="M1798" t="s">
        <v>31178</v>
      </c>
      <c r="N1798">
        <v>9</v>
      </c>
      <c r="O1798">
        <v>135</v>
      </c>
      <c r="P1798" t="s">
        <v>28</v>
      </c>
      <c r="Q1798" s="3">
        <v>46015.064396678237</v>
      </c>
    </row>
    <row r="1799" spans="2:17">
      <c r="B1799">
        <v>1062740</v>
      </c>
      <c r="C1799" t="s">
        <v>22392</v>
      </c>
      <c r="D1799" t="s">
        <v>22393</v>
      </c>
      <c r="K1799">
        <v>141</v>
      </c>
      <c r="L1799" t="s">
        <v>27</v>
      </c>
      <c r="M1799" t="s">
        <v>31176</v>
      </c>
      <c r="N1799">
        <v>10</v>
      </c>
      <c r="O1799">
        <v>27</v>
      </c>
      <c r="P1799" t="s">
        <v>28</v>
      </c>
      <c r="Q1799" s="3">
        <v>46015.064396678237</v>
      </c>
    </row>
    <row r="1800" spans="2:17">
      <c r="B1800">
        <v>1062742</v>
      </c>
      <c r="D1800" t="s">
        <v>59437</v>
      </c>
      <c r="K1800">
        <v>141</v>
      </c>
      <c r="L1800" t="s">
        <v>22</v>
      </c>
      <c r="M1800" t="s">
        <v>31178</v>
      </c>
      <c r="N1800">
        <v>10</v>
      </c>
      <c r="O1800">
        <v>54</v>
      </c>
      <c r="P1800" t="s">
        <v>28</v>
      </c>
      <c r="Q1800" s="3">
        <v>46015.064396678237</v>
      </c>
    </row>
    <row r="1801" spans="2:17">
      <c r="B1801">
        <v>1062742</v>
      </c>
      <c r="D1801" t="s">
        <v>59437</v>
      </c>
      <c r="K1801">
        <v>161</v>
      </c>
      <c r="L1801" t="s">
        <v>29</v>
      </c>
      <c r="M1801" t="s">
        <v>31177</v>
      </c>
      <c r="N1801">
        <v>10</v>
      </c>
      <c r="O1801">
        <v>0</v>
      </c>
      <c r="P1801" t="s">
        <v>28</v>
      </c>
      <c r="Q1801" s="3">
        <v>46015.064396678237</v>
      </c>
    </row>
    <row r="1802" spans="2:17">
      <c r="B1802">
        <v>1062742</v>
      </c>
      <c r="D1802" t="s">
        <v>59437</v>
      </c>
      <c r="K1802">
        <v>161</v>
      </c>
      <c r="L1802" t="s">
        <v>18</v>
      </c>
      <c r="M1802" t="s">
        <v>31179</v>
      </c>
      <c r="N1802">
        <v>10</v>
      </c>
      <c r="O1802">
        <v>7</v>
      </c>
      <c r="P1802" t="s">
        <v>28</v>
      </c>
      <c r="Q1802" s="3">
        <v>46015.064396678237</v>
      </c>
    </row>
    <row r="1803" spans="2:17">
      <c r="B1803">
        <v>1062743</v>
      </c>
      <c r="D1803" t="s">
        <v>9756</v>
      </c>
      <c r="K1803">
        <v>141</v>
      </c>
      <c r="L1803" t="s">
        <v>22</v>
      </c>
      <c r="M1803" t="s">
        <v>31178</v>
      </c>
      <c r="N1803">
        <v>10</v>
      </c>
      <c r="O1803">
        <v>49</v>
      </c>
      <c r="P1803" t="s">
        <v>28</v>
      </c>
      <c r="Q1803" s="3">
        <v>46015.064396678237</v>
      </c>
    </row>
    <row r="1804" spans="2:17">
      <c r="B1804">
        <v>1062743</v>
      </c>
      <c r="D1804" t="s">
        <v>9756</v>
      </c>
      <c r="K1804">
        <v>141</v>
      </c>
      <c r="L1804" t="s">
        <v>27</v>
      </c>
      <c r="M1804" t="s">
        <v>31176</v>
      </c>
      <c r="N1804">
        <v>10</v>
      </c>
      <c r="O1804">
        <v>85</v>
      </c>
      <c r="P1804" t="s">
        <v>28</v>
      </c>
      <c r="Q1804" s="3">
        <v>46015.064396678237</v>
      </c>
    </row>
    <row r="1805" spans="2:17">
      <c r="B1805">
        <v>1062743</v>
      </c>
      <c r="D1805" t="s">
        <v>9756</v>
      </c>
      <c r="K1805">
        <v>161</v>
      </c>
      <c r="L1805" t="s">
        <v>29</v>
      </c>
      <c r="M1805" t="s">
        <v>31177</v>
      </c>
      <c r="N1805">
        <v>8</v>
      </c>
      <c r="O1805">
        <v>390</v>
      </c>
      <c r="P1805" t="s">
        <v>28</v>
      </c>
      <c r="Q1805" s="3">
        <v>46015.064396678237</v>
      </c>
    </row>
    <row r="1806" spans="2:17">
      <c r="B1806">
        <v>1062743</v>
      </c>
      <c r="D1806" t="s">
        <v>9756</v>
      </c>
      <c r="K1806">
        <v>161</v>
      </c>
      <c r="L1806" t="s">
        <v>18</v>
      </c>
      <c r="M1806" t="s">
        <v>31179</v>
      </c>
      <c r="N1806">
        <v>10</v>
      </c>
      <c r="O1806">
        <v>4</v>
      </c>
      <c r="P1806" t="s">
        <v>28</v>
      </c>
      <c r="Q1806" s="3">
        <v>46015.064396678237</v>
      </c>
    </row>
    <row r="1807" spans="2:17">
      <c r="B1807">
        <v>1062750</v>
      </c>
      <c r="D1807" t="s">
        <v>16117</v>
      </c>
      <c r="K1807">
        <v>141</v>
      </c>
      <c r="L1807" t="s">
        <v>22</v>
      </c>
      <c r="M1807" t="s">
        <v>31178</v>
      </c>
      <c r="N1807">
        <v>10</v>
      </c>
      <c r="O1807">
        <v>35</v>
      </c>
      <c r="P1807" t="s">
        <v>28</v>
      </c>
      <c r="Q1807" s="3">
        <v>46015.064396678237</v>
      </c>
    </row>
    <row r="1808" spans="2:17">
      <c r="B1808">
        <v>1062750</v>
      </c>
      <c r="D1808" t="s">
        <v>16117</v>
      </c>
      <c r="K1808">
        <v>141</v>
      </c>
      <c r="L1808" t="s">
        <v>55198</v>
      </c>
      <c r="M1808" t="s">
        <v>55199</v>
      </c>
      <c r="N1808">
        <v>7</v>
      </c>
      <c r="O1808">
        <v>91</v>
      </c>
      <c r="P1808" t="s">
        <v>28</v>
      </c>
      <c r="Q1808" s="3">
        <v>46015.064396678237</v>
      </c>
    </row>
    <row r="1809" spans="2:17">
      <c r="B1809">
        <v>1062750</v>
      </c>
      <c r="D1809" t="s">
        <v>16117</v>
      </c>
      <c r="K1809">
        <v>141</v>
      </c>
      <c r="L1809" t="s">
        <v>27</v>
      </c>
      <c r="M1809" t="s">
        <v>31176</v>
      </c>
      <c r="N1809">
        <v>7</v>
      </c>
      <c r="O1809">
        <v>363</v>
      </c>
      <c r="P1809" t="s">
        <v>28</v>
      </c>
      <c r="Q1809" s="3">
        <v>46015.064396678237</v>
      </c>
    </row>
    <row r="1810" spans="2:17">
      <c r="B1810">
        <v>1062750</v>
      </c>
      <c r="D1810" t="s">
        <v>16117</v>
      </c>
      <c r="K1810">
        <v>161</v>
      </c>
      <c r="L1810" t="s">
        <v>29</v>
      </c>
      <c r="M1810" t="s">
        <v>31177</v>
      </c>
      <c r="N1810">
        <v>10</v>
      </c>
      <c r="O1810">
        <v>240</v>
      </c>
      <c r="P1810" t="s">
        <v>28</v>
      </c>
      <c r="Q1810" s="3">
        <v>46015.064396678237</v>
      </c>
    </row>
    <row r="1811" spans="2:17">
      <c r="B1811">
        <v>1062750</v>
      </c>
      <c r="D1811" t="s">
        <v>16117</v>
      </c>
      <c r="K1811">
        <v>161</v>
      </c>
      <c r="L1811" t="s">
        <v>18</v>
      </c>
      <c r="M1811" t="s">
        <v>31179</v>
      </c>
      <c r="N1811">
        <v>10</v>
      </c>
      <c r="O1811">
        <v>12</v>
      </c>
      <c r="P1811" t="s">
        <v>28</v>
      </c>
      <c r="Q1811" s="3">
        <v>46015.064396678237</v>
      </c>
    </row>
    <row r="1812" spans="2:17">
      <c r="B1812">
        <v>1062751</v>
      </c>
      <c r="C1812" t="s">
        <v>19224</v>
      </c>
      <c r="D1812" t="s">
        <v>30820</v>
      </c>
      <c r="K1812">
        <v>141</v>
      </c>
      <c r="L1812" t="s">
        <v>22</v>
      </c>
      <c r="M1812" t="s">
        <v>31178</v>
      </c>
      <c r="N1812">
        <v>9</v>
      </c>
      <c r="O1812">
        <v>101</v>
      </c>
      <c r="P1812" t="s">
        <v>28</v>
      </c>
      <c r="Q1812" s="3">
        <v>46015.064396678237</v>
      </c>
    </row>
    <row r="1813" spans="2:17">
      <c r="B1813">
        <v>1062751</v>
      </c>
      <c r="C1813" t="s">
        <v>19224</v>
      </c>
      <c r="D1813" t="s">
        <v>30820</v>
      </c>
      <c r="K1813">
        <v>141</v>
      </c>
      <c r="L1813" t="s">
        <v>27</v>
      </c>
      <c r="M1813" t="s">
        <v>31176</v>
      </c>
      <c r="N1813">
        <v>8</v>
      </c>
      <c r="O1813">
        <v>219</v>
      </c>
      <c r="P1813" t="s">
        <v>28</v>
      </c>
      <c r="Q1813" s="3">
        <v>46015.064396678237</v>
      </c>
    </row>
    <row r="1814" spans="2:17">
      <c r="B1814">
        <v>1062751</v>
      </c>
      <c r="C1814" t="s">
        <v>19224</v>
      </c>
      <c r="D1814" t="s">
        <v>30820</v>
      </c>
      <c r="K1814">
        <v>161</v>
      </c>
      <c r="L1814" t="s">
        <v>29</v>
      </c>
      <c r="M1814" t="s">
        <v>31177</v>
      </c>
      <c r="N1814">
        <v>7</v>
      </c>
      <c r="O1814">
        <v>483</v>
      </c>
      <c r="P1814" t="s">
        <v>28</v>
      </c>
      <c r="Q1814" s="3">
        <v>46015.064396678237</v>
      </c>
    </row>
    <row r="1815" spans="2:17">
      <c r="B1815">
        <v>1062751</v>
      </c>
      <c r="C1815" t="s">
        <v>19224</v>
      </c>
      <c r="D1815" t="s">
        <v>30820</v>
      </c>
      <c r="K1815">
        <v>161</v>
      </c>
      <c r="L1815" t="s">
        <v>18</v>
      </c>
      <c r="M1815" t="s">
        <v>31179</v>
      </c>
      <c r="N1815">
        <v>10</v>
      </c>
      <c r="O1815">
        <v>23</v>
      </c>
      <c r="P1815" t="s">
        <v>28</v>
      </c>
      <c r="Q1815" s="3">
        <v>46015.064396678237</v>
      </c>
    </row>
    <row r="1816" spans="2:17">
      <c r="B1816">
        <v>1062753</v>
      </c>
      <c r="D1816" t="s">
        <v>31371</v>
      </c>
      <c r="K1816">
        <v>141</v>
      </c>
      <c r="L1816" t="s">
        <v>22</v>
      </c>
      <c r="M1816" t="s">
        <v>31178</v>
      </c>
      <c r="N1816">
        <v>10</v>
      </c>
      <c r="O1816">
        <v>35</v>
      </c>
      <c r="P1816" t="s">
        <v>28</v>
      </c>
      <c r="Q1816" s="3">
        <v>46015.064396678237</v>
      </c>
    </row>
    <row r="1817" spans="2:17">
      <c r="B1817">
        <v>1062753</v>
      </c>
      <c r="D1817" t="s">
        <v>31371</v>
      </c>
      <c r="K1817">
        <v>141</v>
      </c>
      <c r="L1817" t="s">
        <v>27</v>
      </c>
      <c r="M1817" t="s">
        <v>31176</v>
      </c>
      <c r="N1817">
        <v>10</v>
      </c>
      <c r="O1817">
        <v>33</v>
      </c>
      <c r="P1817" t="s">
        <v>28</v>
      </c>
      <c r="Q1817" s="3">
        <v>46015.064396678237</v>
      </c>
    </row>
    <row r="1818" spans="2:17">
      <c r="B1818">
        <v>1062755</v>
      </c>
      <c r="D1818" t="s">
        <v>32402</v>
      </c>
      <c r="K1818">
        <v>141</v>
      </c>
      <c r="L1818" t="s">
        <v>22</v>
      </c>
      <c r="M1818" t="s">
        <v>31178</v>
      </c>
      <c r="N1818">
        <v>9</v>
      </c>
      <c r="O1818">
        <v>120</v>
      </c>
      <c r="P1818" t="s">
        <v>28</v>
      </c>
      <c r="Q1818" s="3">
        <v>46015.064396678237</v>
      </c>
    </row>
    <row r="1819" spans="2:17">
      <c r="B1819">
        <v>1062755</v>
      </c>
      <c r="D1819" t="s">
        <v>32402</v>
      </c>
      <c r="K1819">
        <v>141</v>
      </c>
      <c r="L1819" t="s">
        <v>27</v>
      </c>
      <c r="M1819" t="s">
        <v>31176</v>
      </c>
      <c r="N1819">
        <v>9</v>
      </c>
      <c r="O1819">
        <v>108</v>
      </c>
      <c r="P1819" t="s">
        <v>28</v>
      </c>
      <c r="Q1819" s="3">
        <v>46015.064396678237</v>
      </c>
    </row>
    <row r="1820" spans="2:17">
      <c r="B1820">
        <v>1062755</v>
      </c>
      <c r="D1820" t="s">
        <v>32402</v>
      </c>
      <c r="K1820">
        <v>161</v>
      </c>
      <c r="L1820" t="s">
        <v>29</v>
      </c>
      <c r="M1820" t="s">
        <v>31177</v>
      </c>
      <c r="N1820">
        <v>6</v>
      </c>
      <c r="O1820">
        <v>596</v>
      </c>
      <c r="P1820" t="s">
        <v>28</v>
      </c>
      <c r="Q1820" s="3">
        <v>46015.064396678237</v>
      </c>
    </row>
    <row r="1821" spans="2:17">
      <c r="B1821">
        <v>1062755</v>
      </c>
      <c r="D1821" t="s">
        <v>32402</v>
      </c>
      <c r="K1821">
        <v>161</v>
      </c>
      <c r="L1821" t="s">
        <v>18</v>
      </c>
      <c r="M1821" t="s">
        <v>31179</v>
      </c>
      <c r="N1821">
        <v>10</v>
      </c>
      <c r="O1821">
        <v>22</v>
      </c>
      <c r="P1821" t="s">
        <v>28</v>
      </c>
      <c r="Q1821" s="3">
        <v>46015.064396678237</v>
      </c>
    </row>
    <row r="1822" spans="2:17">
      <c r="B1822">
        <v>1062766</v>
      </c>
      <c r="C1822" t="s">
        <v>13054</v>
      </c>
      <c r="D1822" t="s">
        <v>13055</v>
      </c>
      <c r="K1822">
        <v>141</v>
      </c>
      <c r="L1822" t="s">
        <v>22</v>
      </c>
      <c r="M1822" t="s">
        <v>31178</v>
      </c>
      <c r="N1822">
        <v>10</v>
      </c>
      <c r="O1822">
        <v>29</v>
      </c>
      <c r="P1822" t="s">
        <v>28</v>
      </c>
      <c r="Q1822" s="3">
        <v>46015.064396678237</v>
      </c>
    </row>
    <row r="1823" spans="2:17">
      <c r="B1823">
        <v>1062766</v>
      </c>
      <c r="C1823" t="s">
        <v>13054</v>
      </c>
      <c r="D1823" t="s">
        <v>13055</v>
      </c>
      <c r="K1823">
        <v>141</v>
      </c>
      <c r="L1823" t="s">
        <v>27</v>
      </c>
      <c r="M1823" t="s">
        <v>31176</v>
      </c>
      <c r="N1823">
        <v>10</v>
      </c>
      <c r="O1823">
        <v>34</v>
      </c>
      <c r="P1823" t="s">
        <v>28</v>
      </c>
      <c r="Q1823" s="3">
        <v>46015.064396678237</v>
      </c>
    </row>
    <row r="1824" spans="2:17">
      <c r="B1824">
        <v>1062766</v>
      </c>
      <c r="C1824" t="s">
        <v>13054</v>
      </c>
      <c r="D1824" t="s">
        <v>13055</v>
      </c>
      <c r="K1824">
        <v>161</v>
      </c>
      <c r="L1824" t="s">
        <v>29</v>
      </c>
      <c r="M1824" t="s">
        <v>31177</v>
      </c>
      <c r="N1824">
        <v>10</v>
      </c>
      <c r="O1824">
        <v>162</v>
      </c>
      <c r="P1824" t="s">
        <v>28</v>
      </c>
      <c r="Q1824" s="3">
        <v>46015.064396678237</v>
      </c>
    </row>
    <row r="1825" spans="2:17">
      <c r="B1825">
        <v>1062766</v>
      </c>
      <c r="C1825" t="s">
        <v>13054</v>
      </c>
      <c r="D1825" t="s">
        <v>13055</v>
      </c>
      <c r="K1825">
        <v>161</v>
      </c>
      <c r="L1825" t="s">
        <v>18</v>
      </c>
      <c r="M1825" t="s">
        <v>31179</v>
      </c>
      <c r="N1825">
        <v>10</v>
      </c>
      <c r="O1825">
        <v>25</v>
      </c>
      <c r="P1825" t="s">
        <v>28</v>
      </c>
      <c r="Q1825" s="3">
        <v>46015.064396678237</v>
      </c>
    </row>
    <row r="1826" spans="2:17">
      <c r="B1826">
        <v>1062770</v>
      </c>
      <c r="D1826" t="s">
        <v>9758</v>
      </c>
      <c r="K1826">
        <v>141</v>
      </c>
      <c r="L1826" t="s">
        <v>22</v>
      </c>
      <c r="M1826" t="s">
        <v>31178</v>
      </c>
      <c r="N1826">
        <v>10</v>
      </c>
      <c r="O1826">
        <v>21</v>
      </c>
      <c r="P1826" t="s">
        <v>28</v>
      </c>
      <c r="Q1826" s="3">
        <v>46015.064396678237</v>
      </c>
    </row>
    <row r="1827" spans="2:17">
      <c r="B1827">
        <v>1062772</v>
      </c>
      <c r="D1827" t="s">
        <v>3341</v>
      </c>
      <c r="K1827">
        <v>141</v>
      </c>
      <c r="L1827" t="s">
        <v>27</v>
      </c>
      <c r="M1827" t="s">
        <v>31176</v>
      </c>
      <c r="N1827">
        <v>10</v>
      </c>
      <c r="O1827">
        <v>1</v>
      </c>
      <c r="P1827" t="s">
        <v>28</v>
      </c>
      <c r="Q1827" s="3">
        <v>46015.064396678237</v>
      </c>
    </row>
    <row r="1828" spans="2:17">
      <c r="B1828">
        <v>1062782</v>
      </c>
      <c r="D1828" t="s">
        <v>6532</v>
      </c>
      <c r="K1828">
        <v>141</v>
      </c>
      <c r="L1828" t="s">
        <v>22</v>
      </c>
      <c r="M1828" t="s">
        <v>31178</v>
      </c>
      <c r="N1828">
        <v>10</v>
      </c>
      <c r="O1828">
        <v>62</v>
      </c>
      <c r="P1828" t="s">
        <v>28</v>
      </c>
      <c r="Q1828" s="3">
        <v>46015.064396678237</v>
      </c>
    </row>
    <row r="1829" spans="2:17">
      <c r="B1829">
        <v>1062782</v>
      </c>
      <c r="D1829" t="s">
        <v>6532</v>
      </c>
      <c r="K1829">
        <v>141</v>
      </c>
      <c r="L1829" t="s">
        <v>27</v>
      </c>
      <c r="M1829" t="s">
        <v>31176</v>
      </c>
      <c r="N1829">
        <v>10</v>
      </c>
      <c r="O1829">
        <v>8</v>
      </c>
      <c r="P1829" t="s">
        <v>28</v>
      </c>
      <c r="Q1829" s="3">
        <v>46015.064396678237</v>
      </c>
    </row>
    <row r="1830" spans="2:17">
      <c r="B1830">
        <v>1062786</v>
      </c>
      <c r="D1830" t="s">
        <v>3342</v>
      </c>
      <c r="K1830">
        <v>141</v>
      </c>
      <c r="L1830" t="s">
        <v>27</v>
      </c>
      <c r="M1830" t="s">
        <v>31176</v>
      </c>
      <c r="N1830">
        <v>6</v>
      </c>
      <c r="O1830">
        <v>797</v>
      </c>
      <c r="P1830" t="s">
        <v>28</v>
      </c>
      <c r="Q1830" s="3">
        <v>46015.064396678237</v>
      </c>
    </row>
    <row r="1831" spans="2:17">
      <c r="B1831">
        <v>1062786</v>
      </c>
      <c r="D1831" t="s">
        <v>3342</v>
      </c>
      <c r="K1831">
        <v>161</v>
      </c>
      <c r="L1831" t="s">
        <v>29</v>
      </c>
      <c r="M1831" t="s">
        <v>31177</v>
      </c>
      <c r="N1831">
        <v>2</v>
      </c>
      <c r="O1831">
        <v>1574</v>
      </c>
      <c r="P1831" t="s">
        <v>28</v>
      </c>
      <c r="Q1831" s="3">
        <v>46015.064396678237</v>
      </c>
    </row>
    <row r="1832" spans="2:17">
      <c r="B1832">
        <v>1062786</v>
      </c>
      <c r="D1832" t="s">
        <v>3342</v>
      </c>
      <c r="K1832">
        <v>161</v>
      </c>
      <c r="L1832" t="s">
        <v>18</v>
      </c>
      <c r="M1832" t="s">
        <v>31179</v>
      </c>
      <c r="N1832">
        <v>10</v>
      </c>
      <c r="O1832">
        <v>11</v>
      </c>
      <c r="P1832" t="s">
        <v>28</v>
      </c>
      <c r="Q1832" s="3">
        <v>46015.064396678237</v>
      </c>
    </row>
    <row r="1833" spans="2:17">
      <c r="B1833">
        <v>1062797</v>
      </c>
      <c r="C1833" t="s">
        <v>6533</v>
      </c>
      <c r="D1833" t="s">
        <v>6534</v>
      </c>
      <c r="K1833">
        <v>141</v>
      </c>
      <c r="L1833" t="s">
        <v>22</v>
      </c>
      <c r="M1833" t="s">
        <v>31178</v>
      </c>
      <c r="N1833">
        <v>8</v>
      </c>
      <c r="O1833">
        <v>206</v>
      </c>
      <c r="P1833" t="s">
        <v>28</v>
      </c>
      <c r="Q1833" s="3">
        <v>46015.064396678237</v>
      </c>
    </row>
    <row r="1834" spans="2:17">
      <c r="B1834">
        <v>1062797</v>
      </c>
      <c r="C1834" t="s">
        <v>6533</v>
      </c>
      <c r="D1834" t="s">
        <v>6534</v>
      </c>
      <c r="K1834">
        <v>141</v>
      </c>
      <c r="L1834" t="s">
        <v>27</v>
      </c>
      <c r="M1834" t="s">
        <v>31176</v>
      </c>
      <c r="N1834">
        <v>9</v>
      </c>
      <c r="O1834">
        <v>185</v>
      </c>
      <c r="P1834" t="s">
        <v>28</v>
      </c>
      <c r="Q1834" s="3">
        <v>46015.064396678237</v>
      </c>
    </row>
    <row r="1835" spans="2:17">
      <c r="B1835">
        <v>1062797</v>
      </c>
      <c r="C1835" t="s">
        <v>6533</v>
      </c>
      <c r="D1835" t="s">
        <v>6534</v>
      </c>
      <c r="K1835">
        <v>161</v>
      </c>
      <c r="L1835" t="s">
        <v>29</v>
      </c>
      <c r="M1835" t="s">
        <v>31177</v>
      </c>
      <c r="N1835">
        <v>5</v>
      </c>
      <c r="O1835">
        <v>713</v>
      </c>
      <c r="P1835" t="s">
        <v>28</v>
      </c>
      <c r="Q1835" s="3">
        <v>46015.064396678237</v>
      </c>
    </row>
    <row r="1836" spans="2:17">
      <c r="B1836">
        <v>1062797</v>
      </c>
      <c r="C1836" t="s">
        <v>6533</v>
      </c>
      <c r="D1836" t="s">
        <v>6534</v>
      </c>
      <c r="K1836">
        <v>161</v>
      </c>
      <c r="L1836" t="s">
        <v>18</v>
      </c>
      <c r="M1836" t="s">
        <v>31179</v>
      </c>
      <c r="N1836">
        <v>10</v>
      </c>
      <c r="O1836">
        <v>7</v>
      </c>
      <c r="P1836" t="s">
        <v>28</v>
      </c>
      <c r="Q1836" s="3">
        <v>46015.064396678237</v>
      </c>
    </row>
    <row r="1837" spans="2:17">
      <c r="B1837">
        <v>1062803</v>
      </c>
      <c r="C1837" t="s">
        <v>22396</v>
      </c>
      <c r="D1837" t="s">
        <v>22397</v>
      </c>
      <c r="K1837">
        <v>141</v>
      </c>
      <c r="L1837" t="s">
        <v>27</v>
      </c>
      <c r="M1837" t="s">
        <v>31176</v>
      </c>
      <c r="N1837">
        <v>10</v>
      </c>
      <c r="O1837">
        <v>42</v>
      </c>
      <c r="P1837" t="s">
        <v>28</v>
      </c>
      <c r="Q1837" s="3">
        <v>46015.064396678237</v>
      </c>
    </row>
    <row r="1838" spans="2:17">
      <c r="B1838">
        <v>1062812</v>
      </c>
      <c r="D1838" t="s">
        <v>13057</v>
      </c>
      <c r="K1838">
        <v>141</v>
      </c>
      <c r="L1838" t="s">
        <v>22</v>
      </c>
      <c r="M1838" t="s">
        <v>31178</v>
      </c>
      <c r="N1838">
        <v>10</v>
      </c>
      <c r="O1838">
        <v>74</v>
      </c>
      <c r="P1838" t="s">
        <v>28</v>
      </c>
      <c r="Q1838" s="3">
        <v>46015.064396678237</v>
      </c>
    </row>
    <row r="1839" spans="2:17">
      <c r="B1839">
        <v>1062812</v>
      </c>
      <c r="D1839" t="s">
        <v>13057</v>
      </c>
      <c r="K1839">
        <v>141</v>
      </c>
      <c r="L1839" t="s">
        <v>27</v>
      </c>
      <c r="M1839" t="s">
        <v>31176</v>
      </c>
      <c r="N1839">
        <v>10</v>
      </c>
      <c r="O1839">
        <v>94</v>
      </c>
      <c r="P1839" t="s">
        <v>28</v>
      </c>
      <c r="Q1839" s="3">
        <v>46015.064396678237</v>
      </c>
    </row>
    <row r="1840" spans="2:17">
      <c r="B1840">
        <v>1062812</v>
      </c>
      <c r="D1840" t="s">
        <v>13057</v>
      </c>
      <c r="K1840">
        <v>161</v>
      </c>
      <c r="L1840" t="s">
        <v>29</v>
      </c>
      <c r="M1840" t="s">
        <v>31177</v>
      </c>
      <c r="N1840">
        <v>10</v>
      </c>
      <c r="O1840">
        <v>252</v>
      </c>
      <c r="P1840" t="s">
        <v>28</v>
      </c>
      <c r="Q1840" s="3">
        <v>46015.064396678237</v>
      </c>
    </row>
    <row r="1841" spans="2:17">
      <c r="B1841">
        <v>1062812</v>
      </c>
      <c r="D1841" t="s">
        <v>13057</v>
      </c>
      <c r="K1841">
        <v>161</v>
      </c>
      <c r="L1841" t="s">
        <v>18</v>
      </c>
      <c r="M1841" t="s">
        <v>31179</v>
      </c>
      <c r="N1841">
        <v>10</v>
      </c>
      <c r="O1841">
        <v>4</v>
      </c>
      <c r="P1841" t="s">
        <v>28</v>
      </c>
      <c r="Q1841" s="3">
        <v>46015.064396678237</v>
      </c>
    </row>
    <row r="1842" spans="2:17">
      <c r="B1842">
        <v>1062813</v>
      </c>
      <c r="D1842" t="s">
        <v>19227</v>
      </c>
      <c r="K1842">
        <v>141</v>
      </c>
      <c r="L1842" t="s">
        <v>22</v>
      </c>
      <c r="M1842" t="s">
        <v>31178</v>
      </c>
      <c r="N1842">
        <v>10</v>
      </c>
      <c r="O1842">
        <v>76</v>
      </c>
      <c r="P1842" t="s">
        <v>28</v>
      </c>
      <c r="Q1842" s="3">
        <v>46015.064396678237</v>
      </c>
    </row>
    <row r="1843" spans="2:17">
      <c r="B1843">
        <v>1062813</v>
      </c>
      <c r="D1843" t="s">
        <v>19227</v>
      </c>
      <c r="K1843">
        <v>141</v>
      </c>
      <c r="L1843" t="s">
        <v>27</v>
      </c>
      <c r="M1843" t="s">
        <v>31176</v>
      </c>
      <c r="N1843">
        <v>10</v>
      </c>
      <c r="O1843">
        <v>84</v>
      </c>
      <c r="P1843" t="s">
        <v>28</v>
      </c>
      <c r="Q1843" s="3">
        <v>46015.064396678237</v>
      </c>
    </row>
    <row r="1844" spans="2:17">
      <c r="B1844">
        <v>1062813</v>
      </c>
      <c r="D1844" t="s">
        <v>19227</v>
      </c>
      <c r="K1844">
        <v>161</v>
      </c>
      <c r="L1844" t="s">
        <v>29</v>
      </c>
      <c r="M1844" t="s">
        <v>31177</v>
      </c>
      <c r="N1844">
        <v>10</v>
      </c>
      <c r="O1844">
        <v>157</v>
      </c>
      <c r="P1844" t="s">
        <v>28</v>
      </c>
      <c r="Q1844" s="3">
        <v>46015.064396678237</v>
      </c>
    </row>
    <row r="1845" spans="2:17">
      <c r="B1845">
        <v>1062813</v>
      </c>
      <c r="D1845" t="s">
        <v>19227</v>
      </c>
      <c r="K1845">
        <v>161</v>
      </c>
      <c r="L1845" t="s">
        <v>18</v>
      </c>
      <c r="M1845" t="s">
        <v>31179</v>
      </c>
      <c r="N1845">
        <v>10</v>
      </c>
      <c r="O1845">
        <v>8</v>
      </c>
      <c r="P1845" t="s">
        <v>28</v>
      </c>
      <c r="Q1845" s="3">
        <v>46015.064396678237</v>
      </c>
    </row>
    <row r="1846" spans="2:17">
      <c r="B1846">
        <v>1062818</v>
      </c>
      <c r="C1846" t="s">
        <v>3347</v>
      </c>
      <c r="D1846" t="s">
        <v>3348</v>
      </c>
      <c r="K1846">
        <v>141</v>
      </c>
      <c r="L1846" t="s">
        <v>22</v>
      </c>
      <c r="M1846" t="s">
        <v>31178</v>
      </c>
      <c r="N1846">
        <v>10</v>
      </c>
      <c r="O1846">
        <v>71</v>
      </c>
      <c r="P1846" t="s">
        <v>28</v>
      </c>
      <c r="Q1846" s="3">
        <v>46015.064396678237</v>
      </c>
    </row>
    <row r="1847" spans="2:17">
      <c r="B1847">
        <v>1062818</v>
      </c>
      <c r="C1847" t="s">
        <v>3347</v>
      </c>
      <c r="D1847" t="s">
        <v>3348</v>
      </c>
      <c r="K1847">
        <v>141</v>
      </c>
      <c r="L1847" t="s">
        <v>27</v>
      </c>
      <c r="M1847" t="s">
        <v>31176</v>
      </c>
      <c r="N1847">
        <v>10</v>
      </c>
      <c r="O1847">
        <v>25</v>
      </c>
      <c r="P1847" t="s">
        <v>28</v>
      </c>
      <c r="Q1847" s="3">
        <v>46015.064396678237</v>
      </c>
    </row>
    <row r="1848" spans="2:17">
      <c r="B1848">
        <v>1062818</v>
      </c>
      <c r="C1848" t="s">
        <v>3347</v>
      </c>
      <c r="D1848" t="s">
        <v>3348</v>
      </c>
      <c r="K1848">
        <v>161</v>
      </c>
      <c r="L1848" t="s">
        <v>29</v>
      </c>
      <c r="M1848" t="s">
        <v>31177</v>
      </c>
      <c r="N1848">
        <v>8</v>
      </c>
      <c r="O1848">
        <v>406</v>
      </c>
      <c r="P1848" t="s">
        <v>28</v>
      </c>
      <c r="Q1848" s="3">
        <v>46015.064396678237</v>
      </c>
    </row>
    <row r="1849" spans="2:17">
      <c r="B1849">
        <v>1062818</v>
      </c>
      <c r="C1849" t="s">
        <v>3347</v>
      </c>
      <c r="D1849" t="s">
        <v>3348</v>
      </c>
      <c r="K1849">
        <v>161</v>
      </c>
      <c r="L1849" t="s">
        <v>18</v>
      </c>
      <c r="M1849" t="s">
        <v>31179</v>
      </c>
      <c r="N1849">
        <v>10</v>
      </c>
      <c r="O1849">
        <v>2</v>
      </c>
      <c r="P1849" t="s">
        <v>28</v>
      </c>
      <c r="Q1849" s="3">
        <v>46015.064396678237</v>
      </c>
    </row>
    <row r="1850" spans="2:17">
      <c r="B1850">
        <v>1062820</v>
      </c>
      <c r="C1850" t="s">
        <v>16118</v>
      </c>
      <c r="D1850" t="s">
        <v>16119</v>
      </c>
      <c r="K1850">
        <v>141</v>
      </c>
      <c r="L1850" t="s">
        <v>22</v>
      </c>
      <c r="M1850" t="s">
        <v>31178</v>
      </c>
      <c r="N1850">
        <v>10</v>
      </c>
      <c r="O1850">
        <v>58</v>
      </c>
      <c r="P1850" t="s">
        <v>28</v>
      </c>
      <c r="Q1850" s="3">
        <v>46015.064396678237</v>
      </c>
    </row>
    <row r="1851" spans="2:17">
      <c r="B1851">
        <v>1062820</v>
      </c>
      <c r="C1851" t="s">
        <v>16118</v>
      </c>
      <c r="D1851" t="s">
        <v>16119</v>
      </c>
      <c r="K1851">
        <v>141</v>
      </c>
      <c r="L1851" t="s">
        <v>27</v>
      </c>
      <c r="M1851" t="s">
        <v>31176</v>
      </c>
      <c r="N1851">
        <v>10</v>
      </c>
      <c r="O1851">
        <v>17</v>
      </c>
      <c r="P1851" t="s">
        <v>28</v>
      </c>
      <c r="Q1851" s="3">
        <v>46015.064396678237</v>
      </c>
    </row>
    <row r="1852" spans="2:17">
      <c r="B1852">
        <v>1062820</v>
      </c>
      <c r="C1852" t="s">
        <v>16118</v>
      </c>
      <c r="D1852" t="s">
        <v>16119</v>
      </c>
      <c r="K1852">
        <v>161</v>
      </c>
      <c r="L1852" t="s">
        <v>29</v>
      </c>
      <c r="M1852" t="s">
        <v>31177</v>
      </c>
      <c r="N1852">
        <v>10</v>
      </c>
      <c r="O1852">
        <v>213</v>
      </c>
      <c r="P1852" t="s">
        <v>28</v>
      </c>
      <c r="Q1852" s="3">
        <v>46015.064396678237</v>
      </c>
    </row>
    <row r="1853" spans="2:17">
      <c r="B1853">
        <v>1062820</v>
      </c>
      <c r="C1853" t="s">
        <v>16118</v>
      </c>
      <c r="D1853" t="s">
        <v>16119</v>
      </c>
      <c r="K1853">
        <v>161</v>
      </c>
      <c r="L1853" t="s">
        <v>18</v>
      </c>
      <c r="M1853" t="s">
        <v>31179</v>
      </c>
      <c r="N1853">
        <v>10</v>
      </c>
      <c r="O1853">
        <v>2</v>
      </c>
      <c r="P1853" t="s">
        <v>28</v>
      </c>
      <c r="Q1853" s="3">
        <v>46015.064396678237</v>
      </c>
    </row>
    <row r="1854" spans="2:17">
      <c r="B1854">
        <v>1062825</v>
      </c>
      <c r="D1854" t="s">
        <v>13058</v>
      </c>
      <c r="K1854">
        <v>141</v>
      </c>
      <c r="L1854" t="s">
        <v>22</v>
      </c>
      <c r="M1854" t="s">
        <v>31178</v>
      </c>
      <c r="N1854">
        <v>10</v>
      </c>
      <c r="O1854">
        <v>50</v>
      </c>
      <c r="P1854" t="s">
        <v>28</v>
      </c>
      <c r="Q1854" s="3">
        <v>46015.064396678237</v>
      </c>
    </row>
    <row r="1855" spans="2:17">
      <c r="B1855">
        <v>1062825</v>
      </c>
      <c r="D1855" t="s">
        <v>13058</v>
      </c>
      <c r="K1855">
        <v>141</v>
      </c>
      <c r="L1855" t="s">
        <v>27</v>
      </c>
      <c r="M1855" t="s">
        <v>31176</v>
      </c>
      <c r="N1855">
        <v>10</v>
      </c>
      <c r="O1855">
        <v>58</v>
      </c>
      <c r="P1855" t="s">
        <v>28</v>
      </c>
      <c r="Q1855" s="3">
        <v>46015.064396678237</v>
      </c>
    </row>
    <row r="1856" spans="2:17">
      <c r="B1856">
        <v>1062825</v>
      </c>
      <c r="D1856" t="s">
        <v>13058</v>
      </c>
      <c r="K1856">
        <v>161</v>
      </c>
      <c r="L1856" t="s">
        <v>29</v>
      </c>
      <c r="M1856" t="s">
        <v>31177</v>
      </c>
      <c r="N1856">
        <v>9</v>
      </c>
      <c r="O1856">
        <v>262</v>
      </c>
      <c r="P1856" t="s">
        <v>28</v>
      </c>
      <c r="Q1856" s="3">
        <v>46015.064396678237</v>
      </c>
    </row>
    <row r="1857" spans="2:17">
      <c r="B1857">
        <v>1062825</v>
      </c>
      <c r="D1857" t="s">
        <v>13058</v>
      </c>
      <c r="K1857">
        <v>161</v>
      </c>
      <c r="L1857" t="s">
        <v>18</v>
      </c>
      <c r="M1857" t="s">
        <v>31179</v>
      </c>
      <c r="N1857">
        <v>10</v>
      </c>
      <c r="O1857">
        <v>0</v>
      </c>
      <c r="P1857" t="s">
        <v>28</v>
      </c>
      <c r="Q1857" s="3">
        <v>46015.064396678237</v>
      </c>
    </row>
    <row r="1858" spans="2:17">
      <c r="B1858">
        <v>1062835</v>
      </c>
      <c r="C1858" t="s">
        <v>22399</v>
      </c>
      <c r="D1858" t="s">
        <v>22400</v>
      </c>
      <c r="K1858">
        <v>141</v>
      </c>
      <c r="L1858" t="s">
        <v>27</v>
      </c>
      <c r="M1858" t="s">
        <v>31176</v>
      </c>
      <c r="N1858">
        <v>7</v>
      </c>
      <c r="O1858">
        <v>379</v>
      </c>
      <c r="P1858" t="s">
        <v>28</v>
      </c>
      <c r="Q1858" s="3">
        <v>46015.064396678237</v>
      </c>
    </row>
    <row r="1859" spans="2:17">
      <c r="B1859">
        <v>1062835</v>
      </c>
      <c r="C1859" t="s">
        <v>22399</v>
      </c>
      <c r="D1859" t="s">
        <v>22400</v>
      </c>
      <c r="K1859">
        <v>161</v>
      </c>
      <c r="L1859" t="s">
        <v>29</v>
      </c>
      <c r="M1859" t="s">
        <v>31177</v>
      </c>
      <c r="N1859">
        <v>5</v>
      </c>
      <c r="O1859">
        <v>630</v>
      </c>
      <c r="P1859" t="s">
        <v>28</v>
      </c>
      <c r="Q1859" s="3">
        <v>46015.064396678237</v>
      </c>
    </row>
    <row r="1860" spans="2:17">
      <c r="B1860">
        <v>1062835</v>
      </c>
      <c r="C1860" t="s">
        <v>22399</v>
      </c>
      <c r="D1860" t="s">
        <v>22400</v>
      </c>
      <c r="K1860">
        <v>161</v>
      </c>
      <c r="L1860" t="s">
        <v>18</v>
      </c>
      <c r="M1860" t="s">
        <v>31179</v>
      </c>
      <c r="N1860">
        <v>10</v>
      </c>
      <c r="O1860">
        <v>20</v>
      </c>
      <c r="P1860" t="s">
        <v>28</v>
      </c>
      <c r="Q1860" s="3">
        <v>46015.064396678237</v>
      </c>
    </row>
    <row r="1861" spans="2:17">
      <c r="B1861">
        <v>1062843</v>
      </c>
      <c r="C1861" t="s">
        <v>13060</v>
      </c>
      <c r="D1861" t="s">
        <v>32722</v>
      </c>
      <c r="K1861">
        <v>141</v>
      </c>
      <c r="L1861" t="s">
        <v>22</v>
      </c>
      <c r="M1861" t="s">
        <v>31178</v>
      </c>
      <c r="N1861">
        <v>7</v>
      </c>
      <c r="O1861">
        <v>375</v>
      </c>
      <c r="P1861" t="s">
        <v>28</v>
      </c>
      <c r="Q1861" s="3">
        <v>46015.064396678237</v>
      </c>
    </row>
    <row r="1862" spans="2:17">
      <c r="B1862">
        <v>1062843</v>
      </c>
      <c r="C1862" t="s">
        <v>13060</v>
      </c>
      <c r="D1862" t="s">
        <v>32722</v>
      </c>
      <c r="K1862">
        <v>141</v>
      </c>
      <c r="L1862" t="s">
        <v>27</v>
      </c>
      <c r="M1862" t="s">
        <v>31176</v>
      </c>
      <c r="N1862">
        <v>9</v>
      </c>
      <c r="O1862">
        <v>135</v>
      </c>
      <c r="P1862" t="s">
        <v>28</v>
      </c>
      <c r="Q1862" s="3">
        <v>46015.064396678237</v>
      </c>
    </row>
    <row r="1863" spans="2:17">
      <c r="B1863">
        <v>1062843</v>
      </c>
      <c r="C1863" t="s">
        <v>13060</v>
      </c>
      <c r="D1863" t="s">
        <v>32722</v>
      </c>
      <c r="K1863">
        <v>161</v>
      </c>
      <c r="L1863" t="s">
        <v>29</v>
      </c>
      <c r="M1863" t="s">
        <v>31177</v>
      </c>
      <c r="N1863">
        <v>5</v>
      </c>
      <c r="O1863">
        <v>632</v>
      </c>
      <c r="P1863" t="s">
        <v>28</v>
      </c>
      <c r="Q1863" s="3">
        <v>46015.064396678237</v>
      </c>
    </row>
    <row r="1864" spans="2:17">
      <c r="B1864">
        <v>1062843</v>
      </c>
      <c r="C1864" t="s">
        <v>13060</v>
      </c>
      <c r="D1864" t="s">
        <v>32722</v>
      </c>
      <c r="K1864">
        <v>161</v>
      </c>
      <c r="L1864" t="s">
        <v>18</v>
      </c>
      <c r="M1864" t="s">
        <v>31179</v>
      </c>
      <c r="N1864">
        <v>8</v>
      </c>
      <c r="O1864">
        <v>121</v>
      </c>
      <c r="P1864" t="s">
        <v>28</v>
      </c>
      <c r="Q1864" s="3">
        <v>46015.064396678237</v>
      </c>
    </row>
    <row r="1865" spans="2:17">
      <c r="B1865">
        <v>1062844</v>
      </c>
      <c r="C1865" t="s">
        <v>9760</v>
      </c>
      <c r="D1865" t="s">
        <v>9761</v>
      </c>
      <c r="K1865">
        <v>141</v>
      </c>
      <c r="L1865" t="s">
        <v>22</v>
      </c>
      <c r="M1865" t="s">
        <v>31178</v>
      </c>
      <c r="N1865">
        <v>10</v>
      </c>
      <c r="O1865">
        <v>80</v>
      </c>
      <c r="P1865" t="s">
        <v>28</v>
      </c>
      <c r="Q1865" s="3">
        <v>46015.064396678237</v>
      </c>
    </row>
    <row r="1866" spans="2:17">
      <c r="B1866">
        <v>1062844</v>
      </c>
      <c r="C1866" t="s">
        <v>9760</v>
      </c>
      <c r="D1866" t="s">
        <v>9761</v>
      </c>
      <c r="K1866">
        <v>141</v>
      </c>
      <c r="L1866" t="s">
        <v>27</v>
      </c>
      <c r="M1866" t="s">
        <v>31176</v>
      </c>
      <c r="N1866">
        <v>10</v>
      </c>
      <c r="O1866">
        <v>76</v>
      </c>
      <c r="P1866" t="s">
        <v>28</v>
      </c>
      <c r="Q1866" s="3">
        <v>46015.064396678237</v>
      </c>
    </row>
    <row r="1867" spans="2:17">
      <c r="B1867">
        <v>1062847</v>
      </c>
      <c r="D1867" t="s">
        <v>16120</v>
      </c>
      <c r="K1867">
        <v>141</v>
      </c>
      <c r="L1867" t="s">
        <v>22</v>
      </c>
      <c r="M1867" t="s">
        <v>31178</v>
      </c>
      <c r="N1867">
        <v>10</v>
      </c>
      <c r="O1867">
        <v>52</v>
      </c>
      <c r="P1867" t="s">
        <v>28</v>
      </c>
      <c r="Q1867" s="3">
        <v>46015.064396678237</v>
      </c>
    </row>
    <row r="1868" spans="2:17">
      <c r="B1868">
        <v>1062847</v>
      </c>
      <c r="D1868" t="s">
        <v>16120</v>
      </c>
      <c r="K1868">
        <v>141</v>
      </c>
      <c r="L1868" t="s">
        <v>27</v>
      </c>
      <c r="M1868" t="s">
        <v>31176</v>
      </c>
      <c r="N1868">
        <v>10</v>
      </c>
      <c r="O1868">
        <v>55</v>
      </c>
      <c r="P1868" t="s">
        <v>28</v>
      </c>
      <c r="Q1868" s="3">
        <v>46015.064396678237</v>
      </c>
    </row>
    <row r="1869" spans="2:17">
      <c r="B1869">
        <v>1062850</v>
      </c>
      <c r="C1869" t="s">
        <v>16121</v>
      </c>
      <c r="D1869" t="s">
        <v>16122</v>
      </c>
      <c r="K1869">
        <v>141</v>
      </c>
      <c r="L1869" t="s">
        <v>22</v>
      </c>
      <c r="M1869" t="s">
        <v>31178</v>
      </c>
      <c r="N1869">
        <v>8</v>
      </c>
      <c r="O1869">
        <v>208</v>
      </c>
      <c r="P1869" t="s">
        <v>28</v>
      </c>
      <c r="Q1869" s="3">
        <v>46015.064396678237</v>
      </c>
    </row>
    <row r="1870" spans="2:17">
      <c r="B1870">
        <v>1062850</v>
      </c>
      <c r="C1870" t="s">
        <v>16121</v>
      </c>
      <c r="D1870" t="s">
        <v>16122</v>
      </c>
      <c r="K1870">
        <v>141</v>
      </c>
      <c r="L1870" t="s">
        <v>27</v>
      </c>
      <c r="M1870" t="s">
        <v>31176</v>
      </c>
      <c r="N1870">
        <v>9</v>
      </c>
      <c r="O1870">
        <v>106</v>
      </c>
      <c r="P1870" t="s">
        <v>28</v>
      </c>
      <c r="Q1870" s="3">
        <v>46015.064396678237</v>
      </c>
    </row>
    <row r="1871" spans="2:17">
      <c r="B1871">
        <v>1062850</v>
      </c>
      <c r="C1871" t="s">
        <v>16121</v>
      </c>
      <c r="D1871" t="s">
        <v>16122</v>
      </c>
      <c r="K1871">
        <v>161</v>
      </c>
      <c r="L1871" t="s">
        <v>29</v>
      </c>
      <c r="M1871" t="s">
        <v>31177</v>
      </c>
      <c r="N1871">
        <v>8</v>
      </c>
      <c r="O1871">
        <v>389</v>
      </c>
      <c r="P1871" t="s">
        <v>28</v>
      </c>
      <c r="Q1871" s="3">
        <v>46015.064396678237</v>
      </c>
    </row>
    <row r="1872" spans="2:17">
      <c r="B1872">
        <v>1062850</v>
      </c>
      <c r="C1872" t="s">
        <v>16121</v>
      </c>
      <c r="D1872" t="s">
        <v>16122</v>
      </c>
      <c r="K1872">
        <v>161</v>
      </c>
      <c r="L1872" t="s">
        <v>18</v>
      </c>
      <c r="M1872" t="s">
        <v>31179</v>
      </c>
      <c r="N1872">
        <v>9</v>
      </c>
      <c r="O1872">
        <v>48</v>
      </c>
      <c r="P1872" t="s">
        <v>28</v>
      </c>
      <c r="Q1872" s="3">
        <v>46015.064396678237</v>
      </c>
    </row>
    <row r="1873" spans="2:17">
      <c r="B1873">
        <v>1062853</v>
      </c>
      <c r="C1873" t="s">
        <v>3349</v>
      </c>
      <c r="D1873" t="s">
        <v>58000</v>
      </c>
      <c r="K1873">
        <v>141</v>
      </c>
      <c r="L1873" t="s">
        <v>22</v>
      </c>
      <c r="M1873" t="s">
        <v>31178</v>
      </c>
      <c r="N1873">
        <v>10</v>
      </c>
      <c r="O1873">
        <v>50</v>
      </c>
      <c r="P1873" t="s">
        <v>28</v>
      </c>
      <c r="Q1873" s="3">
        <v>46015.064396678237</v>
      </c>
    </row>
    <row r="1874" spans="2:17">
      <c r="B1874">
        <v>1062853</v>
      </c>
      <c r="C1874" t="s">
        <v>3349</v>
      </c>
      <c r="D1874" t="s">
        <v>58000</v>
      </c>
      <c r="K1874">
        <v>141</v>
      </c>
      <c r="L1874" t="s">
        <v>27</v>
      </c>
      <c r="M1874" t="s">
        <v>31176</v>
      </c>
      <c r="N1874">
        <v>8</v>
      </c>
      <c r="O1874">
        <v>336</v>
      </c>
      <c r="P1874" t="s">
        <v>28</v>
      </c>
      <c r="Q1874" s="3">
        <v>46015.064396678237</v>
      </c>
    </row>
    <row r="1875" spans="2:17">
      <c r="B1875">
        <v>1062853</v>
      </c>
      <c r="C1875" t="s">
        <v>3349</v>
      </c>
      <c r="D1875" t="s">
        <v>58000</v>
      </c>
      <c r="K1875">
        <v>161</v>
      </c>
      <c r="L1875" t="s">
        <v>29</v>
      </c>
      <c r="M1875" t="s">
        <v>31177</v>
      </c>
      <c r="N1875">
        <v>9</v>
      </c>
      <c r="O1875">
        <v>336</v>
      </c>
      <c r="P1875" t="s">
        <v>28</v>
      </c>
      <c r="Q1875" s="3">
        <v>46015.064396678237</v>
      </c>
    </row>
    <row r="1876" spans="2:17">
      <c r="B1876">
        <v>1062853</v>
      </c>
      <c r="C1876" t="s">
        <v>3349</v>
      </c>
      <c r="D1876" t="s">
        <v>58000</v>
      </c>
      <c r="K1876">
        <v>161</v>
      </c>
      <c r="L1876" t="s">
        <v>18</v>
      </c>
      <c r="M1876" t="s">
        <v>31179</v>
      </c>
      <c r="N1876">
        <v>10</v>
      </c>
      <c r="O1876">
        <v>43</v>
      </c>
      <c r="P1876" t="s">
        <v>28</v>
      </c>
      <c r="Q1876" s="3">
        <v>46015.064396678237</v>
      </c>
    </row>
    <row r="1877" spans="2:17">
      <c r="B1877">
        <v>1062855</v>
      </c>
      <c r="C1877" t="s">
        <v>3350</v>
      </c>
      <c r="D1877" t="s">
        <v>58001</v>
      </c>
      <c r="K1877">
        <v>141</v>
      </c>
      <c r="L1877" t="s">
        <v>22</v>
      </c>
      <c r="M1877" t="s">
        <v>31178</v>
      </c>
      <c r="N1877">
        <v>4</v>
      </c>
      <c r="O1877">
        <v>1482</v>
      </c>
      <c r="P1877" t="s">
        <v>28</v>
      </c>
      <c r="Q1877" s="3">
        <v>46015.064396678237</v>
      </c>
    </row>
    <row r="1878" spans="2:17">
      <c r="B1878">
        <v>1062855</v>
      </c>
      <c r="C1878" t="s">
        <v>3350</v>
      </c>
      <c r="D1878" t="s">
        <v>58001</v>
      </c>
      <c r="K1878">
        <v>141</v>
      </c>
      <c r="L1878" t="s">
        <v>27</v>
      </c>
      <c r="M1878" t="s">
        <v>31176</v>
      </c>
      <c r="N1878">
        <v>2</v>
      </c>
      <c r="O1878">
        <v>2500</v>
      </c>
      <c r="P1878" t="s">
        <v>28</v>
      </c>
      <c r="Q1878" s="3">
        <v>46015.064396678237</v>
      </c>
    </row>
    <row r="1879" spans="2:17">
      <c r="B1879">
        <v>1062855</v>
      </c>
      <c r="C1879" t="s">
        <v>3350</v>
      </c>
      <c r="D1879" t="s">
        <v>58001</v>
      </c>
      <c r="K1879">
        <v>161</v>
      </c>
      <c r="L1879" t="s">
        <v>29</v>
      </c>
      <c r="M1879" t="s">
        <v>31177</v>
      </c>
      <c r="N1879">
        <v>4</v>
      </c>
      <c r="O1879">
        <v>848</v>
      </c>
      <c r="P1879" t="s">
        <v>28</v>
      </c>
      <c r="Q1879" s="3">
        <v>46015.064396678237</v>
      </c>
    </row>
    <row r="1880" spans="2:17">
      <c r="B1880">
        <v>1062855</v>
      </c>
      <c r="C1880" t="s">
        <v>3350</v>
      </c>
      <c r="D1880" t="s">
        <v>58001</v>
      </c>
      <c r="K1880">
        <v>161</v>
      </c>
      <c r="L1880" t="s">
        <v>18</v>
      </c>
      <c r="M1880" t="s">
        <v>31179</v>
      </c>
      <c r="N1880">
        <v>3</v>
      </c>
      <c r="O1880">
        <v>776</v>
      </c>
      <c r="P1880" t="s">
        <v>28</v>
      </c>
      <c r="Q1880" s="3">
        <v>46015.064396678237</v>
      </c>
    </row>
    <row r="1881" spans="2:17">
      <c r="B1881">
        <v>1062857</v>
      </c>
      <c r="D1881" t="s">
        <v>152</v>
      </c>
      <c r="K1881">
        <v>141</v>
      </c>
      <c r="L1881" t="s">
        <v>27</v>
      </c>
      <c r="M1881" t="s">
        <v>31176</v>
      </c>
      <c r="N1881">
        <v>10</v>
      </c>
      <c r="O1881">
        <v>2</v>
      </c>
      <c r="P1881" t="s">
        <v>28</v>
      </c>
      <c r="Q1881" s="3">
        <v>46015.064396678237</v>
      </c>
    </row>
    <row r="1882" spans="2:17">
      <c r="B1882">
        <v>1062858</v>
      </c>
      <c r="C1882" t="s">
        <v>30821</v>
      </c>
      <c r="D1882" t="s">
        <v>32219</v>
      </c>
      <c r="K1882">
        <v>141</v>
      </c>
      <c r="L1882" t="s">
        <v>22</v>
      </c>
      <c r="M1882" t="s">
        <v>31178</v>
      </c>
      <c r="N1882">
        <v>10</v>
      </c>
      <c r="O1882">
        <v>20</v>
      </c>
      <c r="P1882" t="s">
        <v>28</v>
      </c>
      <c r="Q1882" s="3">
        <v>46015.064396678237</v>
      </c>
    </row>
    <row r="1883" spans="2:17">
      <c r="B1883">
        <v>1062858</v>
      </c>
      <c r="C1883" t="s">
        <v>30821</v>
      </c>
      <c r="D1883" t="s">
        <v>32219</v>
      </c>
      <c r="K1883">
        <v>141</v>
      </c>
      <c r="L1883" t="s">
        <v>27</v>
      </c>
      <c r="M1883" t="s">
        <v>31176</v>
      </c>
      <c r="N1883">
        <v>9</v>
      </c>
      <c r="O1883">
        <v>149</v>
      </c>
      <c r="P1883" t="s">
        <v>28</v>
      </c>
      <c r="Q1883" s="3">
        <v>46015.064396678237</v>
      </c>
    </row>
    <row r="1884" spans="2:17">
      <c r="B1884">
        <v>1062860</v>
      </c>
      <c r="D1884" t="s">
        <v>153</v>
      </c>
      <c r="K1884">
        <v>141</v>
      </c>
      <c r="L1884" t="s">
        <v>22</v>
      </c>
      <c r="M1884" t="s">
        <v>31178</v>
      </c>
      <c r="N1884">
        <v>9</v>
      </c>
      <c r="O1884">
        <v>143</v>
      </c>
      <c r="P1884" t="s">
        <v>28</v>
      </c>
      <c r="Q1884" s="3">
        <v>46015.064396678237</v>
      </c>
    </row>
    <row r="1885" spans="2:17">
      <c r="B1885">
        <v>1062860</v>
      </c>
      <c r="D1885" t="s">
        <v>153</v>
      </c>
      <c r="K1885">
        <v>141</v>
      </c>
      <c r="L1885" t="s">
        <v>27</v>
      </c>
      <c r="M1885" t="s">
        <v>31176</v>
      </c>
      <c r="N1885">
        <v>9</v>
      </c>
      <c r="O1885">
        <v>134</v>
      </c>
      <c r="P1885" t="s">
        <v>28</v>
      </c>
      <c r="Q1885" s="3">
        <v>46015.064396678237</v>
      </c>
    </row>
    <row r="1886" spans="2:17">
      <c r="B1886">
        <v>1062860</v>
      </c>
      <c r="D1886" t="s">
        <v>153</v>
      </c>
      <c r="K1886">
        <v>161</v>
      </c>
      <c r="L1886" t="s">
        <v>29</v>
      </c>
      <c r="M1886" t="s">
        <v>31177</v>
      </c>
      <c r="N1886">
        <v>9</v>
      </c>
      <c r="O1886">
        <v>311</v>
      </c>
      <c r="P1886" t="s">
        <v>28</v>
      </c>
      <c r="Q1886" s="3">
        <v>46015.064396678237</v>
      </c>
    </row>
    <row r="1887" spans="2:17">
      <c r="B1887">
        <v>1062860</v>
      </c>
      <c r="D1887" t="s">
        <v>153</v>
      </c>
      <c r="K1887">
        <v>161</v>
      </c>
      <c r="L1887" t="s">
        <v>18</v>
      </c>
      <c r="M1887" t="s">
        <v>31179</v>
      </c>
      <c r="N1887">
        <v>9</v>
      </c>
      <c r="O1887">
        <v>58</v>
      </c>
      <c r="P1887" t="s">
        <v>28</v>
      </c>
      <c r="Q1887" s="3">
        <v>46015.064396678237</v>
      </c>
    </row>
    <row r="1888" spans="2:17">
      <c r="B1888">
        <v>1062861</v>
      </c>
      <c r="D1888" t="s">
        <v>19235</v>
      </c>
      <c r="K1888">
        <v>141</v>
      </c>
      <c r="L1888" t="s">
        <v>27</v>
      </c>
      <c r="M1888" t="s">
        <v>31176</v>
      </c>
      <c r="N1888">
        <v>10</v>
      </c>
      <c r="O1888">
        <v>23</v>
      </c>
      <c r="P1888" t="s">
        <v>28</v>
      </c>
      <c r="Q1888" s="3">
        <v>46015.064396678237</v>
      </c>
    </row>
    <row r="1889" spans="2:17">
      <c r="B1889">
        <v>1062861</v>
      </c>
      <c r="D1889" t="s">
        <v>19235</v>
      </c>
      <c r="K1889">
        <v>161</v>
      </c>
      <c r="L1889" t="s">
        <v>29</v>
      </c>
      <c r="M1889" t="s">
        <v>31177</v>
      </c>
      <c r="N1889">
        <v>10</v>
      </c>
      <c r="O1889">
        <v>114</v>
      </c>
      <c r="P1889" t="s">
        <v>28</v>
      </c>
      <c r="Q1889" s="3">
        <v>46015.064396678237</v>
      </c>
    </row>
    <row r="1890" spans="2:17">
      <c r="B1890">
        <v>1062861</v>
      </c>
      <c r="D1890" t="s">
        <v>19235</v>
      </c>
      <c r="K1890">
        <v>161</v>
      </c>
      <c r="L1890" t="s">
        <v>18</v>
      </c>
      <c r="M1890" t="s">
        <v>31179</v>
      </c>
      <c r="N1890">
        <v>10</v>
      </c>
      <c r="O1890">
        <v>21</v>
      </c>
      <c r="P1890" t="s">
        <v>28</v>
      </c>
      <c r="Q1890" s="3">
        <v>46015.064396678237</v>
      </c>
    </row>
    <row r="1891" spans="2:17">
      <c r="B1891">
        <v>1062862</v>
      </c>
      <c r="D1891" t="s">
        <v>58002</v>
      </c>
      <c r="K1891">
        <v>141</v>
      </c>
      <c r="L1891" t="s">
        <v>22</v>
      </c>
      <c r="M1891" t="s">
        <v>31178</v>
      </c>
      <c r="N1891">
        <v>6</v>
      </c>
      <c r="O1891">
        <v>484</v>
      </c>
      <c r="P1891" t="s">
        <v>28</v>
      </c>
      <c r="Q1891" s="3">
        <v>46015.064396678237</v>
      </c>
    </row>
    <row r="1892" spans="2:17">
      <c r="B1892">
        <v>1062862</v>
      </c>
      <c r="D1892" t="s">
        <v>58002</v>
      </c>
      <c r="K1892">
        <v>141</v>
      </c>
      <c r="L1892" t="s">
        <v>55198</v>
      </c>
      <c r="M1892" t="s">
        <v>55199</v>
      </c>
      <c r="N1892">
        <v>10</v>
      </c>
      <c r="O1892">
        <v>53</v>
      </c>
      <c r="P1892" t="s">
        <v>28</v>
      </c>
      <c r="Q1892" s="3">
        <v>46015.064396678237</v>
      </c>
    </row>
    <row r="1893" spans="2:17">
      <c r="B1893">
        <v>1062862</v>
      </c>
      <c r="D1893" t="s">
        <v>58002</v>
      </c>
      <c r="K1893">
        <v>141</v>
      </c>
      <c r="L1893" t="s">
        <v>27</v>
      </c>
      <c r="M1893" t="s">
        <v>31176</v>
      </c>
      <c r="N1893">
        <v>3</v>
      </c>
      <c r="O1893">
        <v>1658</v>
      </c>
      <c r="P1893" t="s">
        <v>28</v>
      </c>
      <c r="Q1893" s="3">
        <v>46015.064396678237</v>
      </c>
    </row>
    <row r="1894" spans="2:17">
      <c r="B1894">
        <v>1062862</v>
      </c>
      <c r="D1894" t="s">
        <v>58002</v>
      </c>
      <c r="K1894">
        <v>161</v>
      </c>
      <c r="L1894" t="s">
        <v>29</v>
      </c>
      <c r="M1894" t="s">
        <v>31177</v>
      </c>
      <c r="N1894">
        <v>2</v>
      </c>
      <c r="O1894">
        <v>1358</v>
      </c>
      <c r="P1894" t="s">
        <v>28</v>
      </c>
      <c r="Q1894" s="3">
        <v>46015.064396678237</v>
      </c>
    </row>
    <row r="1895" spans="2:17">
      <c r="B1895">
        <v>1062862</v>
      </c>
      <c r="D1895" t="s">
        <v>58002</v>
      </c>
      <c r="K1895">
        <v>161</v>
      </c>
      <c r="L1895" t="s">
        <v>18</v>
      </c>
      <c r="M1895" t="s">
        <v>31179</v>
      </c>
      <c r="N1895">
        <v>9</v>
      </c>
      <c r="O1895">
        <v>60</v>
      </c>
      <c r="P1895" t="s">
        <v>28</v>
      </c>
      <c r="Q1895" s="3">
        <v>46015.064396678237</v>
      </c>
    </row>
    <row r="1896" spans="2:17">
      <c r="B1896">
        <v>1062868</v>
      </c>
      <c r="C1896" t="s">
        <v>59438</v>
      </c>
      <c r="D1896" t="s">
        <v>30802</v>
      </c>
      <c r="K1896">
        <v>141</v>
      </c>
      <c r="L1896" t="s">
        <v>22</v>
      </c>
      <c r="M1896" t="s">
        <v>31178</v>
      </c>
      <c r="N1896">
        <v>7</v>
      </c>
      <c r="O1896">
        <v>367</v>
      </c>
      <c r="P1896" t="s">
        <v>28</v>
      </c>
      <c r="Q1896" s="3">
        <v>46015.064396678237</v>
      </c>
    </row>
    <row r="1897" spans="2:17">
      <c r="B1897">
        <v>1062868</v>
      </c>
      <c r="C1897" t="s">
        <v>59438</v>
      </c>
      <c r="D1897" t="s">
        <v>30802</v>
      </c>
      <c r="K1897">
        <v>141</v>
      </c>
      <c r="L1897" t="s">
        <v>27</v>
      </c>
      <c r="M1897" t="s">
        <v>31176</v>
      </c>
      <c r="N1897">
        <v>9</v>
      </c>
      <c r="O1897">
        <v>135</v>
      </c>
      <c r="P1897" t="s">
        <v>28</v>
      </c>
      <c r="Q1897" s="3">
        <v>46015.064396678237</v>
      </c>
    </row>
    <row r="1898" spans="2:17">
      <c r="B1898">
        <v>1062868</v>
      </c>
      <c r="C1898" t="s">
        <v>59438</v>
      </c>
      <c r="D1898" t="s">
        <v>30802</v>
      </c>
      <c r="K1898">
        <v>161</v>
      </c>
      <c r="L1898" t="s">
        <v>29</v>
      </c>
      <c r="M1898" t="s">
        <v>31177</v>
      </c>
      <c r="N1898">
        <v>7</v>
      </c>
      <c r="O1898">
        <v>487</v>
      </c>
      <c r="P1898" t="s">
        <v>28</v>
      </c>
      <c r="Q1898" s="3">
        <v>46015.064396678237</v>
      </c>
    </row>
    <row r="1899" spans="2:17">
      <c r="B1899">
        <v>1062868</v>
      </c>
      <c r="C1899" t="s">
        <v>59438</v>
      </c>
      <c r="D1899" t="s">
        <v>30802</v>
      </c>
      <c r="K1899">
        <v>161</v>
      </c>
      <c r="L1899" t="s">
        <v>18</v>
      </c>
      <c r="M1899" t="s">
        <v>31179</v>
      </c>
      <c r="N1899">
        <v>9</v>
      </c>
      <c r="O1899">
        <v>52</v>
      </c>
      <c r="P1899" t="s">
        <v>28</v>
      </c>
      <c r="Q1899" s="3">
        <v>46015.064396678237</v>
      </c>
    </row>
    <row r="1900" spans="2:17">
      <c r="B1900">
        <v>1062869</v>
      </c>
      <c r="D1900" t="s">
        <v>13063</v>
      </c>
      <c r="K1900">
        <v>141</v>
      </c>
      <c r="L1900" t="s">
        <v>22</v>
      </c>
      <c r="M1900" t="s">
        <v>31178</v>
      </c>
      <c r="N1900">
        <v>5</v>
      </c>
      <c r="O1900">
        <v>890</v>
      </c>
      <c r="P1900" t="s">
        <v>28</v>
      </c>
      <c r="Q1900" s="3">
        <v>46015.064396678237</v>
      </c>
    </row>
    <row r="1901" spans="2:17">
      <c r="B1901">
        <v>1062869</v>
      </c>
      <c r="D1901" t="s">
        <v>13063</v>
      </c>
      <c r="K1901">
        <v>141</v>
      </c>
      <c r="L1901" t="s">
        <v>55198</v>
      </c>
      <c r="M1901" t="s">
        <v>55199</v>
      </c>
      <c r="N1901">
        <v>7</v>
      </c>
      <c r="O1901">
        <v>102</v>
      </c>
      <c r="P1901" t="s">
        <v>28</v>
      </c>
      <c r="Q1901" s="3">
        <v>46015.064396678237</v>
      </c>
    </row>
    <row r="1902" spans="2:17">
      <c r="B1902">
        <v>1062869</v>
      </c>
      <c r="D1902" t="s">
        <v>13063</v>
      </c>
      <c r="K1902">
        <v>141</v>
      </c>
      <c r="L1902" t="s">
        <v>27</v>
      </c>
      <c r="M1902" t="s">
        <v>31176</v>
      </c>
      <c r="N1902">
        <v>3</v>
      </c>
      <c r="O1902">
        <v>1607</v>
      </c>
      <c r="P1902" t="s">
        <v>28</v>
      </c>
      <c r="Q1902" s="3">
        <v>46015.064396678237</v>
      </c>
    </row>
    <row r="1903" spans="2:17">
      <c r="B1903">
        <v>1062869</v>
      </c>
      <c r="D1903" t="s">
        <v>13063</v>
      </c>
      <c r="K1903">
        <v>161</v>
      </c>
      <c r="L1903" t="s">
        <v>29</v>
      </c>
      <c r="M1903" t="s">
        <v>31177</v>
      </c>
      <c r="N1903">
        <v>2</v>
      </c>
      <c r="O1903">
        <v>1470</v>
      </c>
      <c r="P1903" t="s">
        <v>28</v>
      </c>
      <c r="Q1903" s="3">
        <v>46015.064396678237</v>
      </c>
    </row>
    <row r="1904" spans="2:17">
      <c r="B1904">
        <v>1062869</v>
      </c>
      <c r="D1904" t="s">
        <v>13063</v>
      </c>
      <c r="K1904">
        <v>161</v>
      </c>
      <c r="L1904" t="s">
        <v>18</v>
      </c>
      <c r="M1904" t="s">
        <v>31179</v>
      </c>
      <c r="N1904">
        <v>7</v>
      </c>
      <c r="O1904">
        <v>156</v>
      </c>
      <c r="P1904" t="s">
        <v>28</v>
      </c>
      <c r="Q1904" s="3">
        <v>46015.064396678237</v>
      </c>
    </row>
    <row r="1905" spans="2:17">
      <c r="B1905">
        <v>1062870</v>
      </c>
      <c r="D1905" t="s">
        <v>3351</v>
      </c>
      <c r="K1905">
        <v>141</v>
      </c>
      <c r="L1905" t="s">
        <v>27</v>
      </c>
      <c r="M1905" t="s">
        <v>31176</v>
      </c>
      <c r="N1905">
        <v>8</v>
      </c>
      <c r="O1905">
        <v>319</v>
      </c>
      <c r="P1905" t="s">
        <v>28</v>
      </c>
      <c r="Q1905" s="3">
        <v>46015.064396678237</v>
      </c>
    </row>
    <row r="1906" spans="2:17">
      <c r="B1906">
        <v>1062870</v>
      </c>
      <c r="D1906" t="s">
        <v>3351</v>
      </c>
      <c r="K1906">
        <v>161</v>
      </c>
      <c r="L1906" t="s">
        <v>29</v>
      </c>
      <c r="M1906" t="s">
        <v>31177</v>
      </c>
      <c r="N1906">
        <v>9</v>
      </c>
      <c r="O1906">
        <v>282</v>
      </c>
      <c r="P1906" t="s">
        <v>28</v>
      </c>
      <c r="Q1906" s="3">
        <v>46015.064396678237</v>
      </c>
    </row>
    <row r="1907" spans="2:17">
      <c r="B1907">
        <v>1062870</v>
      </c>
      <c r="D1907" t="s">
        <v>3351</v>
      </c>
      <c r="K1907">
        <v>161</v>
      </c>
      <c r="L1907" t="s">
        <v>18</v>
      </c>
      <c r="M1907" t="s">
        <v>31179</v>
      </c>
      <c r="N1907">
        <v>10</v>
      </c>
      <c r="O1907">
        <v>18</v>
      </c>
      <c r="P1907" t="s">
        <v>28</v>
      </c>
      <c r="Q1907" s="3">
        <v>46015.064396678237</v>
      </c>
    </row>
    <row r="1908" spans="2:17">
      <c r="B1908">
        <v>1062874</v>
      </c>
      <c r="C1908" t="s">
        <v>154</v>
      </c>
      <c r="D1908" t="s">
        <v>58003</v>
      </c>
      <c r="K1908">
        <v>141</v>
      </c>
      <c r="L1908" t="s">
        <v>22</v>
      </c>
      <c r="M1908" t="s">
        <v>31178</v>
      </c>
      <c r="N1908">
        <v>10</v>
      </c>
      <c r="O1908">
        <v>28</v>
      </c>
      <c r="P1908" t="s">
        <v>28</v>
      </c>
      <c r="Q1908" s="3">
        <v>46015.064396678237</v>
      </c>
    </row>
    <row r="1909" spans="2:17">
      <c r="B1909">
        <v>1062876</v>
      </c>
      <c r="C1909" t="s">
        <v>16123</v>
      </c>
      <c r="D1909" t="s">
        <v>16124</v>
      </c>
      <c r="K1909">
        <v>141</v>
      </c>
      <c r="L1909" t="s">
        <v>27</v>
      </c>
      <c r="M1909" t="s">
        <v>31176</v>
      </c>
      <c r="N1909">
        <v>10</v>
      </c>
      <c r="O1909">
        <v>15</v>
      </c>
      <c r="P1909" t="s">
        <v>28</v>
      </c>
      <c r="Q1909" s="3">
        <v>46015.064396678237</v>
      </c>
    </row>
    <row r="1910" spans="2:17">
      <c r="B1910">
        <v>1062877</v>
      </c>
      <c r="C1910" t="s">
        <v>16125</v>
      </c>
      <c r="D1910" t="s">
        <v>16126</v>
      </c>
      <c r="K1910">
        <v>141</v>
      </c>
      <c r="L1910" t="s">
        <v>22</v>
      </c>
      <c r="M1910" t="s">
        <v>31178</v>
      </c>
      <c r="N1910">
        <v>10</v>
      </c>
      <c r="O1910">
        <v>80</v>
      </c>
      <c r="P1910" t="s">
        <v>28</v>
      </c>
      <c r="Q1910" s="3">
        <v>46015.064396678237</v>
      </c>
    </row>
    <row r="1911" spans="2:17">
      <c r="B1911">
        <v>1062877</v>
      </c>
      <c r="C1911" t="s">
        <v>16125</v>
      </c>
      <c r="D1911" t="s">
        <v>16126</v>
      </c>
      <c r="K1911">
        <v>141</v>
      </c>
      <c r="L1911" t="s">
        <v>27</v>
      </c>
      <c r="M1911" t="s">
        <v>31176</v>
      </c>
      <c r="N1911">
        <v>10</v>
      </c>
      <c r="O1911">
        <v>36</v>
      </c>
      <c r="P1911" t="s">
        <v>28</v>
      </c>
      <c r="Q1911" s="3">
        <v>46015.064396678237</v>
      </c>
    </row>
    <row r="1912" spans="2:17">
      <c r="B1912">
        <v>1062877</v>
      </c>
      <c r="C1912" t="s">
        <v>16125</v>
      </c>
      <c r="D1912" t="s">
        <v>16126</v>
      </c>
      <c r="K1912">
        <v>161</v>
      </c>
      <c r="L1912" t="s">
        <v>29</v>
      </c>
      <c r="M1912" t="s">
        <v>31177</v>
      </c>
      <c r="N1912">
        <v>10</v>
      </c>
      <c r="O1912">
        <v>174</v>
      </c>
      <c r="P1912" t="s">
        <v>28</v>
      </c>
      <c r="Q1912" s="3">
        <v>46015.064396678237</v>
      </c>
    </row>
    <row r="1913" spans="2:17">
      <c r="B1913">
        <v>1062877</v>
      </c>
      <c r="C1913" t="s">
        <v>16125</v>
      </c>
      <c r="D1913" t="s">
        <v>16126</v>
      </c>
      <c r="K1913">
        <v>161</v>
      </c>
      <c r="L1913" t="s">
        <v>18</v>
      </c>
      <c r="M1913" t="s">
        <v>31179</v>
      </c>
      <c r="N1913">
        <v>10</v>
      </c>
      <c r="O1913">
        <v>34</v>
      </c>
      <c r="P1913" t="s">
        <v>28</v>
      </c>
      <c r="Q1913" s="3">
        <v>46015.064396678237</v>
      </c>
    </row>
    <row r="1914" spans="2:17">
      <c r="B1914">
        <v>1062879</v>
      </c>
      <c r="D1914" t="s">
        <v>16128</v>
      </c>
      <c r="K1914">
        <v>141</v>
      </c>
      <c r="L1914" t="s">
        <v>22</v>
      </c>
      <c r="M1914" t="s">
        <v>31178</v>
      </c>
      <c r="N1914">
        <v>10</v>
      </c>
      <c r="O1914">
        <v>37</v>
      </c>
      <c r="P1914" t="s">
        <v>28</v>
      </c>
      <c r="Q1914" s="3">
        <v>46015.064396678237</v>
      </c>
    </row>
    <row r="1915" spans="2:17">
      <c r="B1915">
        <v>1062884</v>
      </c>
      <c r="D1915" t="s">
        <v>16129</v>
      </c>
      <c r="K1915">
        <v>161</v>
      </c>
      <c r="L1915" t="s">
        <v>29</v>
      </c>
      <c r="M1915" t="s">
        <v>31177</v>
      </c>
      <c r="N1915">
        <v>3</v>
      </c>
      <c r="O1915">
        <v>975</v>
      </c>
      <c r="P1915" t="s">
        <v>28</v>
      </c>
      <c r="Q1915" s="3">
        <v>46015.064396678237</v>
      </c>
    </row>
    <row r="1916" spans="2:17">
      <c r="B1916">
        <v>1062884</v>
      </c>
      <c r="D1916" t="s">
        <v>16129</v>
      </c>
      <c r="K1916">
        <v>161</v>
      </c>
      <c r="L1916" t="s">
        <v>18</v>
      </c>
      <c r="M1916" t="s">
        <v>31179</v>
      </c>
      <c r="N1916">
        <v>10</v>
      </c>
      <c r="O1916">
        <v>22</v>
      </c>
      <c r="P1916" t="s">
        <v>28</v>
      </c>
      <c r="Q1916" s="3">
        <v>46015.064396678237</v>
      </c>
    </row>
    <row r="1917" spans="2:17">
      <c r="B1917">
        <v>1062885</v>
      </c>
      <c r="D1917" t="s">
        <v>6537</v>
      </c>
      <c r="K1917">
        <v>141</v>
      </c>
      <c r="L1917" t="s">
        <v>22</v>
      </c>
      <c r="M1917" t="s">
        <v>31178</v>
      </c>
      <c r="N1917">
        <v>7</v>
      </c>
      <c r="O1917">
        <v>280</v>
      </c>
      <c r="P1917" t="s">
        <v>28</v>
      </c>
      <c r="Q1917" s="3">
        <v>46015.064396678237</v>
      </c>
    </row>
    <row r="1918" spans="2:17">
      <c r="B1918">
        <v>1062885</v>
      </c>
      <c r="D1918" t="s">
        <v>6537</v>
      </c>
      <c r="K1918">
        <v>141</v>
      </c>
      <c r="L1918" t="s">
        <v>27</v>
      </c>
      <c r="M1918" t="s">
        <v>31176</v>
      </c>
      <c r="N1918">
        <v>9</v>
      </c>
      <c r="O1918">
        <v>145</v>
      </c>
      <c r="P1918" t="s">
        <v>28</v>
      </c>
      <c r="Q1918" s="3">
        <v>46015.064396678237</v>
      </c>
    </row>
    <row r="1919" spans="2:17">
      <c r="B1919">
        <v>1062885</v>
      </c>
      <c r="D1919" t="s">
        <v>6537</v>
      </c>
      <c r="K1919">
        <v>161</v>
      </c>
      <c r="L1919" t="s">
        <v>29</v>
      </c>
      <c r="M1919" t="s">
        <v>31177</v>
      </c>
      <c r="N1919">
        <v>6</v>
      </c>
      <c r="O1919">
        <v>539</v>
      </c>
      <c r="P1919" t="s">
        <v>28</v>
      </c>
      <c r="Q1919" s="3">
        <v>46015.064396678237</v>
      </c>
    </row>
    <row r="1920" spans="2:17">
      <c r="B1920">
        <v>1062885</v>
      </c>
      <c r="D1920" t="s">
        <v>6537</v>
      </c>
      <c r="K1920">
        <v>161</v>
      </c>
      <c r="L1920" t="s">
        <v>18</v>
      </c>
      <c r="M1920" t="s">
        <v>31179</v>
      </c>
      <c r="N1920">
        <v>9</v>
      </c>
      <c r="O1920">
        <v>52</v>
      </c>
      <c r="P1920" t="s">
        <v>28</v>
      </c>
      <c r="Q1920" s="3">
        <v>46015.064396678237</v>
      </c>
    </row>
    <row r="1921" spans="2:17">
      <c r="B1921">
        <v>1062886</v>
      </c>
      <c r="D1921" t="s">
        <v>3352</v>
      </c>
      <c r="K1921">
        <v>141</v>
      </c>
      <c r="L1921" t="s">
        <v>22</v>
      </c>
      <c r="M1921" t="s">
        <v>31178</v>
      </c>
      <c r="N1921">
        <v>10</v>
      </c>
      <c r="O1921">
        <v>59</v>
      </c>
      <c r="P1921" t="s">
        <v>28</v>
      </c>
      <c r="Q1921" s="3">
        <v>46015.064396678237</v>
      </c>
    </row>
    <row r="1922" spans="2:17">
      <c r="B1922">
        <v>1062886</v>
      </c>
      <c r="D1922" t="s">
        <v>3352</v>
      </c>
      <c r="K1922">
        <v>141</v>
      </c>
      <c r="L1922" t="s">
        <v>27</v>
      </c>
      <c r="M1922" t="s">
        <v>31176</v>
      </c>
      <c r="N1922">
        <v>9</v>
      </c>
      <c r="O1922">
        <v>120</v>
      </c>
      <c r="P1922" t="s">
        <v>28</v>
      </c>
      <c r="Q1922" s="3">
        <v>46015.064396678237</v>
      </c>
    </row>
    <row r="1923" spans="2:17">
      <c r="B1923">
        <v>1062886</v>
      </c>
      <c r="D1923" t="s">
        <v>3352</v>
      </c>
      <c r="K1923">
        <v>161</v>
      </c>
      <c r="L1923" t="s">
        <v>29</v>
      </c>
      <c r="M1923" t="s">
        <v>31177</v>
      </c>
      <c r="N1923">
        <v>7</v>
      </c>
      <c r="O1923">
        <v>423</v>
      </c>
      <c r="P1923" t="s">
        <v>28</v>
      </c>
      <c r="Q1923" s="3">
        <v>46015.064396678237</v>
      </c>
    </row>
    <row r="1924" spans="2:17">
      <c r="B1924">
        <v>1062886</v>
      </c>
      <c r="D1924" t="s">
        <v>3352</v>
      </c>
      <c r="K1924">
        <v>161</v>
      </c>
      <c r="L1924" t="s">
        <v>18</v>
      </c>
      <c r="M1924" t="s">
        <v>31179</v>
      </c>
      <c r="N1924">
        <v>10</v>
      </c>
      <c r="O1924">
        <v>5</v>
      </c>
      <c r="P1924" t="s">
        <v>28</v>
      </c>
      <c r="Q1924" s="3">
        <v>46015.064396678237</v>
      </c>
    </row>
    <row r="1925" spans="2:17">
      <c r="B1925">
        <v>1062888</v>
      </c>
      <c r="D1925" t="s">
        <v>3353</v>
      </c>
      <c r="K1925">
        <v>141</v>
      </c>
      <c r="L1925" t="s">
        <v>22</v>
      </c>
      <c r="M1925" t="s">
        <v>31178</v>
      </c>
      <c r="N1925">
        <v>9</v>
      </c>
      <c r="O1925">
        <v>100</v>
      </c>
      <c r="P1925" t="s">
        <v>28</v>
      </c>
      <c r="Q1925" s="3">
        <v>46015.064396678237</v>
      </c>
    </row>
    <row r="1926" spans="2:17">
      <c r="B1926">
        <v>1062888</v>
      </c>
      <c r="D1926" t="s">
        <v>3353</v>
      </c>
      <c r="K1926">
        <v>141</v>
      </c>
      <c r="L1926" t="s">
        <v>27</v>
      </c>
      <c r="M1926" t="s">
        <v>31176</v>
      </c>
      <c r="N1926">
        <v>9</v>
      </c>
      <c r="O1926">
        <v>164</v>
      </c>
      <c r="P1926" t="s">
        <v>28</v>
      </c>
      <c r="Q1926" s="3">
        <v>46015.064396678237</v>
      </c>
    </row>
    <row r="1927" spans="2:17">
      <c r="B1927">
        <v>1062888</v>
      </c>
      <c r="D1927" t="s">
        <v>3353</v>
      </c>
      <c r="K1927">
        <v>161</v>
      </c>
      <c r="L1927" t="s">
        <v>29</v>
      </c>
      <c r="M1927" t="s">
        <v>31177</v>
      </c>
      <c r="N1927">
        <v>7</v>
      </c>
      <c r="O1927">
        <v>443</v>
      </c>
      <c r="P1927" t="s">
        <v>28</v>
      </c>
      <c r="Q1927" s="3">
        <v>46015.064396678237</v>
      </c>
    </row>
    <row r="1928" spans="2:17">
      <c r="B1928">
        <v>1062888</v>
      </c>
      <c r="D1928" t="s">
        <v>3353</v>
      </c>
      <c r="K1928">
        <v>161</v>
      </c>
      <c r="L1928" t="s">
        <v>18</v>
      </c>
      <c r="M1928" t="s">
        <v>31179</v>
      </c>
      <c r="N1928">
        <v>10</v>
      </c>
      <c r="O1928">
        <v>4</v>
      </c>
      <c r="P1928" t="s">
        <v>28</v>
      </c>
      <c r="Q1928" s="3">
        <v>46015.064396678237</v>
      </c>
    </row>
    <row r="1929" spans="2:17">
      <c r="B1929">
        <v>1062892</v>
      </c>
      <c r="D1929" t="s">
        <v>9762</v>
      </c>
      <c r="K1929">
        <v>141</v>
      </c>
      <c r="L1929" t="s">
        <v>22</v>
      </c>
      <c r="M1929" t="s">
        <v>31178</v>
      </c>
      <c r="N1929">
        <v>10</v>
      </c>
      <c r="O1929">
        <v>50</v>
      </c>
      <c r="P1929" t="s">
        <v>28</v>
      </c>
      <c r="Q1929" s="3">
        <v>46015.064396678237</v>
      </c>
    </row>
    <row r="1930" spans="2:17">
      <c r="B1930">
        <v>1062892</v>
      </c>
      <c r="D1930" t="s">
        <v>9762</v>
      </c>
      <c r="K1930">
        <v>141</v>
      </c>
      <c r="L1930" t="s">
        <v>27</v>
      </c>
      <c r="M1930" t="s">
        <v>31176</v>
      </c>
      <c r="N1930">
        <v>10</v>
      </c>
      <c r="O1930">
        <v>91</v>
      </c>
      <c r="P1930" t="s">
        <v>28</v>
      </c>
      <c r="Q1930" s="3">
        <v>46015.064396678237</v>
      </c>
    </row>
    <row r="1931" spans="2:17">
      <c r="B1931">
        <v>1062892</v>
      </c>
      <c r="D1931" t="s">
        <v>9762</v>
      </c>
      <c r="K1931">
        <v>161</v>
      </c>
      <c r="L1931" t="s">
        <v>29</v>
      </c>
      <c r="M1931" t="s">
        <v>31177</v>
      </c>
      <c r="N1931">
        <v>10</v>
      </c>
      <c r="O1931">
        <v>211</v>
      </c>
      <c r="P1931" t="s">
        <v>28</v>
      </c>
      <c r="Q1931" s="3">
        <v>46015.064396678237</v>
      </c>
    </row>
    <row r="1932" spans="2:17">
      <c r="B1932">
        <v>1062892</v>
      </c>
      <c r="D1932" t="s">
        <v>9762</v>
      </c>
      <c r="K1932">
        <v>161</v>
      </c>
      <c r="L1932" t="s">
        <v>18</v>
      </c>
      <c r="M1932" t="s">
        <v>31179</v>
      </c>
      <c r="N1932">
        <v>10</v>
      </c>
      <c r="O1932">
        <v>3</v>
      </c>
      <c r="P1932" t="s">
        <v>28</v>
      </c>
      <c r="Q1932" s="3">
        <v>46015.064396678237</v>
      </c>
    </row>
    <row r="1933" spans="2:17">
      <c r="B1933">
        <v>1062897</v>
      </c>
      <c r="C1933" t="s">
        <v>9763</v>
      </c>
      <c r="D1933" t="s">
        <v>9764</v>
      </c>
      <c r="K1933">
        <v>141</v>
      </c>
      <c r="L1933" t="s">
        <v>22</v>
      </c>
      <c r="M1933" t="s">
        <v>31178</v>
      </c>
      <c r="N1933">
        <v>8</v>
      </c>
      <c r="O1933">
        <v>224</v>
      </c>
      <c r="P1933" t="s">
        <v>28</v>
      </c>
      <c r="Q1933" s="3">
        <v>46015.064396678237</v>
      </c>
    </row>
    <row r="1934" spans="2:17">
      <c r="B1934">
        <v>1062897</v>
      </c>
      <c r="C1934" t="s">
        <v>9763</v>
      </c>
      <c r="D1934" t="s">
        <v>9764</v>
      </c>
      <c r="K1934">
        <v>141</v>
      </c>
      <c r="L1934" t="s">
        <v>27</v>
      </c>
      <c r="M1934" t="s">
        <v>31176</v>
      </c>
      <c r="N1934">
        <v>9</v>
      </c>
      <c r="O1934">
        <v>123</v>
      </c>
      <c r="P1934" t="s">
        <v>28</v>
      </c>
      <c r="Q1934" s="3">
        <v>46015.064396678237</v>
      </c>
    </row>
    <row r="1935" spans="2:17">
      <c r="B1935">
        <v>1062897</v>
      </c>
      <c r="C1935" t="s">
        <v>9763</v>
      </c>
      <c r="D1935" t="s">
        <v>9764</v>
      </c>
      <c r="K1935">
        <v>161</v>
      </c>
      <c r="L1935" t="s">
        <v>29</v>
      </c>
      <c r="M1935" t="s">
        <v>31177</v>
      </c>
      <c r="N1935">
        <v>5</v>
      </c>
      <c r="O1935">
        <v>658</v>
      </c>
      <c r="P1935" t="s">
        <v>28</v>
      </c>
      <c r="Q1935" s="3">
        <v>46015.064396678237</v>
      </c>
    </row>
    <row r="1936" spans="2:17">
      <c r="B1936">
        <v>1062897</v>
      </c>
      <c r="C1936" t="s">
        <v>9763</v>
      </c>
      <c r="D1936" t="s">
        <v>9764</v>
      </c>
      <c r="K1936">
        <v>161</v>
      </c>
      <c r="L1936" t="s">
        <v>18</v>
      </c>
      <c r="M1936" t="s">
        <v>31179</v>
      </c>
      <c r="N1936">
        <v>10</v>
      </c>
      <c r="O1936">
        <v>28</v>
      </c>
      <c r="P1936" t="s">
        <v>28</v>
      </c>
      <c r="Q1936" s="3">
        <v>46015.064396678237</v>
      </c>
    </row>
    <row r="1937" spans="2:17">
      <c r="B1937">
        <v>1062899</v>
      </c>
      <c r="C1937" t="s">
        <v>16131</v>
      </c>
      <c r="D1937" t="s">
        <v>16132</v>
      </c>
      <c r="K1937">
        <v>141</v>
      </c>
      <c r="L1937" t="s">
        <v>27</v>
      </c>
      <c r="M1937" t="s">
        <v>31176</v>
      </c>
      <c r="N1937">
        <v>10</v>
      </c>
      <c r="O1937">
        <v>29</v>
      </c>
      <c r="P1937" t="s">
        <v>28</v>
      </c>
      <c r="Q1937" s="3">
        <v>46015.064396678237</v>
      </c>
    </row>
    <row r="1938" spans="2:17">
      <c r="B1938">
        <v>1062903</v>
      </c>
      <c r="C1938" t="s">
        <v>13065</v>
      </c>
      <c r="D1938" t="s">
        <v>13066</v>
      </c>
      <c r="K1938">
        <v>141</v>
      </c>
      <c r="L1938" t="s">
        <v>22</v>
      </c>
      <c r="M1938" t="s">
        <v>31178</v>
      </c>
      <c r="N1938">
        <v>9</v>
      </c>
      <c r="O1938">
        <v>142</v>
      </c>
      <c r="P1938" t="s">
        <v>28</v>
      </c>
      <c r="Q1938" s="3">
        <v>46015.064396678237</v>
      </c>
    </row>
    <row r="1939" spans="2:17">
      <c r="B1939">
        <v>1062903</v>
      </c>
      <c r="C1939" t="s">
        <v>13065</v>
      </c>
      <c r="D1939" t="s">
        <v>13066</v>
      </c>
      <c r="K1939">
        <v>141</v>
      </c>
      <c r="L1939" t="s">
        <v>55198</v>
      </c>
      <c r="M1939" t="s">
        <v>55199</v>
      </c>
      <c r="N1939">
        <v>7</v>
      </c>
      <c r="O1939">
        <v>86</v>
      </c>
      <c r="P1939" t="s">
        <v>28</v>
      </c>
      <c r="Q1939" s="3">
        <v>46015.064396678237</v>
      </c>
    </row>
    <row r="1940" spans="2:17">
      <c r="B1940">
        <v>1062903</v>
      </c>
      <c r="C1940" t="s">
        <v>13065</v>
      </c>
      <c r="D1940" t="s">
        <v>13066</v>
      </c>
      <c r="K1940">
        <v>141</v>
      </c>
      <c r="L1940" t="s">
        <v>27</v>
      </c>
      <c r="M1940" t="s">
        <v>31176</v>
      </c>
      <c r="N1940">
        <v>6</v>
      </c>
      <c r="O1940">
        <v>670</v>
      </c>
      <c r="P1940" t="s">
        <v>28</v>
      </c>
      <c r="Q1940" s="3">
        <v>46015.064396678237</v>
      </c>
    </row>
    <row r="1941" spans="2:17">
      <c r="B1941">
        <v>1062903</v>
      </c>
      <c r="C1941" t="s">
        <v>13065</v>
      </c>
      <c r="D1941" t="s">
        <v>13066</v>
      </c>
      <c r="K1941">
        <v>161</v>
      </c>
      <c r="L1941" t="s">
        <v>29</v>
      </c>
      <c r="M1941" t="s">
        <v>31177</v>
      </c>
      <c r="N1941">
        <v>10</v>
      </c>
      <c r="O1941">
        <v>252</v>
      </c>
      <c r="P1941" t="s">
        <v>28</v>
      </c>
      <c r="Q1941" s="3">
        <v>46015.064396678237</v>
      </c>
    </row>
    <row r="1942" spans="2:17">
      <c r="B1942">
        <v>1062903</v>
      </c>
      <c r="C1942" t="s">
        <v>13065</v>
      </c>
      <c r="D1942" t="s">
        <v>13066</v>
      </c>
      <c r="K1942">
        <v>161</v>
      </c>
      <c r="L1942" t="s">
        <v>18</v>
      </c>
      <c r="M1942" t="s">
        <v>31179</v>
      </c>
      <c r="N1942">
        <v>8</v>
      </c>
      <c r="O1942">
        <v>96</v>
      </c>
      <c r="P1942" t="s">
        <v>28</v>
      </c>
      <c r="Q1942" s="3">
        <v>46015.064396678237</v>
      </c>
    </row>
    <row r="1943" spans="2:17">
      <c r="B1943">
        <v>1062906</v>
      </c>
      <c r="C1943" t="s">
        <v>57500</v>
      </c>
      <c r="D1943" t="s">
        <v>6538</v>
      </c>
      <c r="K1943">
        <v>141</v>
      </c>
      <c r="L1943" t="s">
        <v>22</v>
      </c>
      <c r="M1943" t="s">
        <v>31178</v>
      </c>
      <c r="N1943">
        <v>10</v>
      </c>
      <c r="O1943">
        <v>88</v>
      </c>
      <c r="P1943" t="s">
        <v>28</v>
      </c>
      <c r="Q1943" s="3">
        <v>46015.064396678237</v>
      </c>
    </row>
    <row r="1944" spans="2:17">
      <c r="B1944">
        <v>1062906</v>
      </c>
      <c r="C1944" t="s">
        <v>57500</v>
      </c>
      <c r="D1944" t="s">
        <v>6538</v>
      </c>
      <c r="K1944">
        <v>141</v>
      </c>
      <c r="L1944" t="s">
        <v>27</v>
      </c>
      <c r="M1944" t="s">
        <v>31176</v>
      </c>
      <c r="N1944">
        <v>8</v>
      </c>
      <c r="O1944">
        <v>221</v>
      </c>
      <c r="P1944" t="s">
        <v>28</v>
      </c>
      <c r="Q1944" s="3">
        <v>46015.064396678237</v>
      </c>
    </row>
    <row r="1945" spans="2:17">
      <c r="B1945">
        <v>1062906</v>
      </c>
      <c r="C1945" t="s">
        <v>57500</v>
      </c>
      <c r="D1945" t="s">
        <v>6538</v>
      </c>
      <c r="K1945">
        <v>161</v>
      </c>
      <c r="L1945" t="s">
        <v>29</v>
      </c>
      <c r="M1945" t="s">
        <v>31177</v>
      </c>
      <c r="N1945">
        <v>5</v>
      </c>
      <c r="O1945">
        <v>710</v>
      </c>
      <c r="P1945" t="s">
        <v>28</v>
      </c>
      <c r="Q1945" s="3">
        <v>46015.064396678237</v>
      </c>
    </row>
    <row r="1946" spans="2:17">
      <c r="B1946">
        <v>1062906</v>
      </c>
      <c r="C1946" t="s">
        <v>57500</v>
      </c>
      <c r="D1946" t="s">
        <v>6538</v>
      </c>
      <c r="K1946">
        <v>161</v>
      </c>
      <c r="L1946" t="s">
        <v>18</v>
      </c>
      <c r="M1946" t="s">
        <v>31179</v>
      </c>
      <c r="N1946">
        <v>10</v>
      </c>
      <c r="O1946">
        <v>15</v>
      </c>
      <c r="P1946" t="s">
        <v>28</v>
      </c>
      <c r="Q1946" s="3">
        <v>46015.064396678237</v>
      </c>
    </row>
    <row r="1947" spans="2:17">
      <c r="B1947">
        <v>1062910</v>
      </c>
      <c r="C1947" t="s">
        <v>9765</v>
      </c>
      <c r="D1947" t="s">
        <v>9766</v>
      </c>
      <c r="K1947">
        <v>141</v>
      </c>
      <c r="L1947" t="s">
        <v>22</v>
      </c>
      <c r="M1947" t="s">
        <v>31178</v>
      </c>
      <c r="N1947">
        <v>10</v>
      </c>
      <c r="O1947">
        <v>21</v>
      </c>
      <c r="P1947" t="s">
        <v>28</v>
      </c>
      <c r="Q1947" s="3">
        <v>46015.064396678237</v>
      </c>
    </row>
    <row r="1948" spans="2:17">
      <c r="B1948">
        <v>1062910</v>
      </c>
      <c r="C1948" t="s">
        <v>9765</v>
      </c>
      <c r="D1948" t="s">
        <v>9766</v>
      </c>
      <c r="K1948">
        <v>141</v>
      </c>
      <c r="L1948" t="s">
        <v>27</v>
      </c>
      <c r="M1948" t="s">
        <v>31176</v>
      </c>
      <c r="N1948">
        <v>10</v>
      </c>
      <c r="O1948">
        <v>6</v>
      </c>
      <c r="P1948" t="s">
        <v>28</v>
      </c>
      <c r="Q1948" s="3">
        <v>46015.064396678237</v>
      </c>
    </row>
    <row r="1949" spans="2:17">
      <c r="B1949">
        <v>1062911</v>
      </c>
      <c r="C1949" t="s">
        <v>16134</v>
      </c>
      <c r="D1949" t="s">
        <v>16135</v>
      </c>
      <c r="K1949">
        <v>141</v>
      </c>
      <c r="L1949" t="s">
        <v>27</v>
      </c>
      <c r="M1949" t="s">
        <v>31176</v>
      </c>
      <c r="N1949">
        <v>10</v>
      </c>
      <c r="O1949">
        <v>25</v>
      </c>
      <c r="P1949" t="s">
        <v>28</v>
      </c>
      <c r="Q1949" s="3">
        <v>46015.064396678237</v>
      </c>
    </row>
    <row r="1950" spans="2:17">
      <c r="B1950">
        <v>1062911</v>
      </c>
      <c r="C1950" t="s">
        <v>16134</v>
      </c>
      <c r="D1950" t="s">
        <v>16135</v>
      </c>
      <c r="K1950">
        <v>161</v>
      </c>
      <c r="L1950" t="s">
        <v>29</v>
      </c>
      <c r="M1950" t="s">
        <v>31177</v>
      </c>
      <c r="N1950">
        <v>10</v>
      </c>
      <c r="O1950">
        <v>163</v>
      </c>
      <c r="P1950" t="s">
        <v>28</v>
      </c>
      <c r="Q1950" s="3">
        <v>46015.064396678237</v>
      </c>
    </row>
    <row r="1951" spans="2:17">
      <c r="B1951">
        <v>1062911</v>
      </c>
      <c r="C1951" t="s">
        <v>16134</v>
      </c>
      <c r="D1951" t="s">
        <v>16135</v>
      </c>
      <c r="K1951">
        <v>161</v>
      </c>
      <c r="L1951" t="s">
        <v>18</v>
      </c>
      <c r="M1951" t="s">
        <v>31179</v>
      </c>
      <c r="N1951">
        <v>9</v>
      </c>
      <c r="O1951">
        <v>68</v>
      </c>
      <c r="P1951" t="s">
        <v>28</v>
      </c>
      <c r="Q1951" s="3">
        <v>46015.064396678237</v>
      </c>
    </row>
    <row r="1952" spans="2:17">
      <c r="B1952">
        <v>1062912</v>
      </c>
      <c r="C1952" t="s">
        <v>3356</v>
      </c>
      <c r="D1952" t="s">
        <v>3357</v>
      </c>
      <c r="K1952">
        <v>141</v>
      </c>
      <c r="L1952" t="s">
        <v>27</v>
      </c>
      <c r="M1952" t="s">
        <v>31176</v>
      </c>
      <c r="N1952">
        <v>10</v>
      </c>
      <c r="O1952">
        <v>75</v>
      </c>
      <c r="P1952" t="s">
        <v>28</v>
      </c>
      <c r="Q1952" s="3">
        <v>46015.064396678237</v>
      </c>
    </row>
    <row r="1953" spans="2:17">
      <c r="B1953">
        <v>1062914</v>
      </c>
      <c r="C1953" t="s">
        <v>3358</v>
      </c>
      <c r="D1953" t="s">
        <v>3359</v>
      </c>
      <c r="K1953">
        <v>141</v>
      </c>
      <c r="L1953" t="s">
        <v>27</v>
      </c>
      <c r="M1953" t="s">
        <v>31176</v>
      </c>
      <c r="N1953">
        <v>10</v>
      </c>
      <c r="O1953">
        <v>23</v>
      </c>
      <c r="P1953" t="s">
        <v>28</v>
      </c>
      <c r="Q1953" s="3">
        <v>46015.064396678237</v>
      </c>
    </row>
    <row r="1954" spans="2:17">
      <c r="B1954">
        <v>1062914</v>
      </c>
      <c r="C1954" t="s">
        <v>3358</v>
      </c>
      <c r="D1954" t="s">
        <v>3359</v>
      </c>
      <c r="K1954">
        <v>161</v>
      </c>
      <c r="L1954" t="s">
        <v>29</v>
      </c>
      <c r="M1954" t="s">
        <v>31177</v>
      </c>
      <c r="N1954">
        <v>10</v>
      </c>
      <c r="O1954">
        <v>115</v>
      </c>
      <c r="P1954" t="s">
        <v>28</v>
      </c>
      <c r="Q1954" s="3">
        <v>46015.064396678237</v>
      </c>
    </row>
    <row r="1955" spans="2:17">
      <c r="B1955">
        <v>1062914</v>
      </c>
      <c r="C1955" t="s">
        <v>3358</v>
      </c>
      <c r="D1955" t="s">
        <v>3359</v>
      </c>
      <c r="K1955">
        <v>161</v>
      </c>
      <c r="L1955" t="s">
        <v>18</v>
      </c>
      <c r="M1955" t="s">
        <v>31179</v>
      </c>
      <c r="N1955">
        <v>10</v>
      </c>
      <c r="O1955">
        <v>3</v>
      </c>
      <c r="P1955" t="s">
        <v>28</v>
      </c>
      <c r="Q1955" s="3">
        <v>46015.064396678237</v>
      </c>
    </row>
    <row r="1956" spans="2:17">
      <c r="B1956">
        <v>1062917</v>
      </c>
      <c r="D1956" t="s">
        <v>3360</v>
      </c>
      <c r="K1956">
        <v>141</v>
      </c>
      <c r="L1956" t="s">
        <v>22</v>
      </c>
      <c r="M1956" t="s">
        <v>31178</v>
      </c>
      <c r="N1956">
        <v>5</v>
      </c>
      <c r="O1956">
        <v>1055</v>
      </c>
      <c r="P1956" t="s">
        <v>28</v>
      </c>
      <c r="Q1956" s="3">
        <v>46015.064396678237</v>
      </c>
    </row>
    <row r="1957" spans="2:17">
      <c r="B1957">
        <v>1062917</v>
      </c>
      <c r="D1957" t="s">
        <v>3360</v>
      </c>
      <c r="K1957">
        <v>141</v>
      </c>
      <c r="L1957" t="s">
        <v>55198</v>
      </c>
      <c r="M1957" t="s">
        <v>55199</v>
      </c>
      <c r="N1957">
        <v>9</v>
      </c>
      <c r="O1957">
        <v>68</v>
      </c>
      <c r="P1957" t="s">
        <v>28</v>
      </c>
      <c r="Q1957" s="3">
        <v>46015.064396678237</v>
      </c>
    </row>
    <row r="1958" spans="2:17">
      <c r="B1958">
        <v>1062917</v>
      </c>
      <c r="D1958" t="s">
        <v>3360</v>
      </c>
      <c r="K1958">
        <v>141</v>
      </c>
      <c r="L1958" t="s">
        <v>27</v>
      </c>
      <c r="M1958" t="s">
        <v>31176</v>
      </c>
      <c r="N1958">
        <v>3</v>
      </c>
      <c r="O1958">
        <v>1651</v>
      </c>
      <c r="P1958" t="s">
        <v>28</v>
      </c>
      <c r="Q1958" s="3">
        <v>46015.064396678237</v>
      </c>
    </row>
    <row r="1959" spans="2:17">
      <c r="B1959">
        <v>1062917</v>
      </c>
      <c r="D1959" t="s">
        <v>3360</v>
      </c>
      <c r="K1959">
        <v>161</v>
      </c>
      <c r="L1959" t="s">
        <v>29</v>
      </c>
      <c r="M1959" t="s">
        <v>31177</v>
      </c>
      <c r="N1959">
        <v>2</v>
      </c>
      <c r="O1959">
        <v>1532</v>
      </c>
      <c r="P1959" t="s">
        <v>28</v>
      </c>
      <c r="Q1959" s="3">
        <v>46015.064396678237</v>
      </c>
    </row>
    <row r="1960" spans="2:17">
      <c r="B1960">
        <v>1062917</v>
      </c>
      <c r="D1960" t="s">
        <v>3360</v>
      </c>
      <c r="K1960">
        <v>161</v>
      </c>
      <c r="L1960" t="s">
        <v>18</v>
      </c>
      <c r="M1960" t="s">
        <v>31179</v>
      </c>
      <c r="N1960">
        <v>7</v>
      </c>
      <c r="O1960">
        <v>152</v>
      </c>
      <c r="P1960" t="s">
        <v>28</v>
      </c>
      <c r="Q1960" s="3">
        <v>46015.064396678237</v>
      </c>
    </row>
    <row r="1961" spans="2:17">
      <c r="B1961">
        <v>1062918</v>
      </c>
      <c r="D1961" t="s">
        <v>32723</v>
      </c>
      <c r="K1961">
        <v>141</v>
      </c>
      <c r="L1961" t="s">
        <v>22</v>
      </c>
      <c r="M1961" t="s">
        <v>31178</v>
      </c>
      <c r="N1961">
        <v>10</v>
      </c>
      <c r="O1961">
        <v>38</v>
      </c>
      <c r="P1961" t="s">
        <v>28</v>
      </c>
      <c r="Q1961" s="3">
        <v>46015.064396678237</v>
      </c>
    </row>
    <row r="1962" spans="2:17">
      <c r="B1962">
        <v>1062918</v>
      </c>
      <c r="D1962" t="s">
        <v>32723</v>
      </c>
      <c r="K1962">
        <v>141</v>
      </c>
      <c r="L1962" t="s">
        <v>27</v>
      </c>
      <c r="M1962" t="s">
        <v>31176</v>
      </c>
      <c r="N1962">
        <v>10</v>
      </c>
      <c r="O1962">
        <v>3</v>
      </c>
      <c r="P1962" t="s">
        <v>28</v>
      </c>
      <c r="Q1962" s="3">
        <v>46015.064396678237</v>
      </c>
    </row>
    <row r="1963" spans="2:17">
      <c r="B1963">
        <v>1062924</v>
      </c>
      <c r="C1963" t="s">
        <v>13067</v>
      </c>
      <c r="D1963" t="s">
        <v>13068</v>
      </c>
      <c r="K1963">
        <v>141</v>
      </c>
      <c r="L1963" t="s">
        <v>27</v>
      </c>
      <c r="M1963" t="s">
        <v>31176</v>
      </c>
      <c r="N1963">
        <v>10</v>
      </c>
      <c r="O1963">
        <v>88</v>
      </c>
      <c r="P1963" t="s">
        <v>28</v>
      </c>
      <c r="Q1963" s="3">
        <v>46015.064396678237</v>
      </c>
    </row>
    <row r="1964" spans="2:17">
      <c r="B1964">
        <v>1062924</v>
      </c>
      <c r="C1964" t="s">
        <v>13067</v>
      </c>
      <c r="D1964" t="s">
        <v>13068</v>
      </c>
      <c r="K1964">
        <v>161</v>
      </c>
      <c r="L1964" t="s">
        <v>29</v>
      </c>
      <c r="M1964" t="s">
        <v>31177</v>
      </c>
      <c r="N1964">
        <v>9</v>
      </c>
      <c r="O1964">
        <v>320</v>
      </c>
      <c r="P1964" t="s">
        <v>28</v>
      </c>
      <c r="Q1964" s="3">
        <v>46015.064396678237</v>
      </c>
    </row>
    <row r="1965" spans="2:17">
      <c r="B1965">
        <v>1062924</v>
      </c>
      <c r="C1965" t="s">
        <v>13067</v>
      </c>
      <c r="D1965" t="s">
        <v>13068</v>
      </c>
      <c r="K1965">
        <v>161</v>
      </c>
      <c r="L1965" t="s">
        <v>18</v>
      </c>
      <c r="M1965" t="s">
        <v>31179</v>
      </c>
      <c r="N1965">
        <v>10</v>
      </c>
      <c r="O1965">
        <v>45</v>
      </c>
      <c r="P1965" t="s">
        <v>28</v>
      </c>
      <c r="Q1965" s="3">
        <v>46015.064396678237</v>
      </c>
    </row>
    <row r="1966" spans="2:17">
      <c r="B1966">
        <v>1062925</v>
      </c>
      <c r="D1966" t="s">
        <v>16136</v>
      </c>
      <c r="K1966">
        <v>141</v>
      </c>
      <c r="L1966" t="s">
        <v>27</v>
      </c>
      <c r="M1966" t="s">
        <v>31176</v>
      </c>
      <c r="N1966">
        <v>10</v>
      </c>
      <c r="O1966">
        <v>29</v>
      </c>
      <c r="P1966" t="s">
        <v>28</v>
      </c>
      <c r="Q1966" s="3">
        <v>46015.064396678237</v>
      </c>
    </row>
    <row r="1967" spans="2:17">
      <c r="B1967">
        <v>1062927</v>
      </c>
      <c r="D1967" t="s">
        <v>3361</v>
      </c>
      <c r="K1967">
        <v>141</v>
      </c>
      <c r="L1967" t="s">
        <v>22</v>
      </c>
      <c r="M1967" t="s">
        <v>31178</v>
      </c>
      <c r="N1967">
        <v>10</v>
      </c>
      <c r="O1967">
        <v>25</v>
      </c>
      <c r="P1967" t="s">
        <v>28</v>
      </c>
      <c r="Q1967" s="3">
        <v>46015.064396678237</v>
      </c>
    </row>
    <row r="1968" spans="2:17">
      <c r="B1968">
        <v>1062929</v>
      </c>
      <c r="D1968" t="s">
        <v>32220</v>
      </c>
      <c r="K1968">
        <v>141</v>
      </c>
      <c r="L1968" t="s">
        <v>22</v>
      </c>
      <c r="M1968" t="s">
        <v>31178</v>
      </c>
      <c r="N1968">
        <v>9</v>
      </c>
      <c r="O1968">
        <v>120</v>
      </c>
      <c r="P1968" t="s">
        <v>28</v>
      </c>
      <c r="Q1968" s="3">
        <v>46015.064396678237</v>
      </c>
    </row>
    <row r="1969" spans="2:17">
      <c r="B1969">
        <v>1062929</v>
      </c>
      <c r="D1969" t="s">
        <v>32220</v>
      </c>
      <c r="K1969">
        <v>141</v>
      </c>
      <c r="L1969" t="s">
        <v>27</v>
      </c>
      <c r="M1969" t="s">
        <v>31176</v>
      </c>
      <c r="N1969">
        <v>10</v>
      </c>
      <c r="O1969">
        <v>34</v>
      </c>
      <c r="P1969" t="s">
        <v>28</v>
      </c>
      <c r="Q1969" s="3">
        <v>46015.064396678237</v>
      </c>
    </row>
    <row r="1970" spans="2:17">
      <c r="B1970">
        <v>1062929</v>
      </c>
      <c r="D1970" t="s">
        <v>32220</v>
      </c>
      <c r="K1970">
        <v>161</v>
      </c>
      <c r="L1970" t="s">
        <v>29</v>
      </c>
      <c r="M1970" t="s">
        <v>31177</v>
      </c>
      <c r="N1970">
        <v>10</v>
      </c>
      <c r="O1970">
        <v>239</v>
      </c>
      <c r="P1970" t="s">
        <v>28</v>
      </c>
      <c r="Q1970" s="3">
        <v>46015.064396678237</v>
      </c>
    </row>
    <row r="1971" spans="2:17">
      <c r="B1971">
        <v>1062929</v>
      </c>
      <c r="D1971" t="s">
        <v>32220</v>
      </c>
      <c r="K1971">
        <v>161</v>
      </c>
      <c r="L1971" t="s">
        <v>18</v>
      </c>
      <c r="M1971" t="s">
        <v>31179</v>
      </c>
      <c r="N1971">
        <v>10</v>
      </c>
      <c r="O1971">
        <v>5</v>
      </c>
      <c r="P1971" t="s">
        <v>28</v>
      </c>
      <c r="Q1971" s="3">
        <v>46015.064396678237</v>
      </c>
    </row>
    <row r="1972" spans="2:17">
      <c r="B1972">
        <v>1062930</v>
      </c>
      <c r="C1972" t="s">
        <v>13069</v>
      </c>
      <c r="D1972" t="s">
        <v>13070</v>
      </c>
      <c r="K1972">
        <v>141</v>
      </c>
      <c r="L1972" t="s">
        <v>22</v>
      </c>
      <c r="M1972" t="s">
        <v>31178</v>
      </c>
      <c r="N1972">
        <v>9</v>
      </c>
      <c r="O1972">
        <v>121</v>
      </c>
      <c r="P1972" t="s">
        <v>28</v>
      </c>
      <c r="Q1972" s="3">
        <v>46015.064396678237</v>
      </c>
    </row>
    <row r="1973" spans="2:17">
      <c r="B1973">
        <v>1062930</v>
      </c>
      <c r="C1973" t="s">
        <v>13069</v>
      </c>
      <c r="D1973" t="s">
        <v>13070</v>
      </c>
      <c r="K1973">
        <v>141</v>
      </c>
      <c r="L1973" t="s">
        <v>27</v>
      </c>
      <c r="M1973" t="s">
        <v>31176</v>
      </c>
      <c r="N1973">
        <v>9</v>
      </c>
      <c r="O1973">
        <v>183</v>
      </c>
      <c r="P1973" t="s">
        <v>28</v>
      </c>
      <c r="Q1973" s="3">
        <v>46015.064396678237</v>
      </c>
    </row>
    <row r="1974" spans="2:17">
      <c r="B1974">
        <v>1062930</v>
      </c>
      <c r="C1974" t="s">
        <v>13069</v>
      </c>
      <c r="D1974" t="s">
        <v>13070</v>
      </c>
      <c r="K1974">
        <v>161</v>
      </c>
      <c r="L1974" t="s">
        <v>29</v>
      </c>
      <c r="M1974" t="s">
        <v>31177</v>
      </c>
      <c r="N1974">
        <v>4</v>
      </c>
      <c r="O1974">
        <v>821</v>
      </c>
      <c r="P1974" t="s">
        <v>28</v>
      </c>
      <c r="Q1974" s="3">
        <v>46015.064396678237</v>
      </c>
    </row>
    <row r="1975" spans="2:17">
      <c r="B1975">
        <v>1062930</v>
      </c>
      <c r="C1975" t="s">
        <v>13069</v>
      </c>
      <c r="D1975" t="s">
        <v>13070</v>
      </c>
      <c r="K1975">
        <v>161</v>
      </c>
      <c r="L1975" t="s">
        <v>18</v>
      </c>
      <c r="M1975" t="s">
        <v>31179</v>
      </c>
      <c r="N1975">
        <v>10</v>
      </c>
      <c r="O1975">
        <v>14</v>
      </c>
      <c r="P1975" t="s">
        <v>28</v>
      </c>
      <c r="Q1975" s="3">
        <v>46015.064396678237</v>
      </c>
    </row>
    <row r="1976" spans="2:17">
      <c r="B1976">
        <v>1062934</v>
      </c>
      <c r="D1976" t="s">
        <v>3362</v>
      </c>
      <c r="K1976">
        <v>141</v>
      </c>
      <c r="L1976" t="s">
        <v>22</v>
      </c>
      <c r="M1976" t="s">
        <v>31178</v>
      </c>
      <c r="N1976">
        <v>8</v>
      </c>
      <c r="O1976">
        <v>186</v>
      </c>
      <c r="P1976" t="s">
        <v>28</v>
      </c>
      <c r="Q1976" s="3">
        <v>46015.064396678237</v>
      </c>
    </row>
    <row r="1977" spans="2:17">
      <c r="B1977">
        <v>1062934</v>
      </c>
      <c r="D1977" t="s">
        <v>3362</v>
      </c>
      <c r="K1977">
        <v>141</v>
      </c>
      <c r="L1977" t="s">
        <v>27</v>
      </c>
      <c r="M1977" t="s">
        <v>31176</v>
      </c>
      <c r="N1977">
        <v>9</v>
      </c>
      <c r="O1977">
        <v>112</v>
      </c>
      <c r="P1977" t="s">
        <v>28</v>
      </c>
      <c r="Q1977" s="3">
        <v>46015.064396678237</v>
      </c>
    </row>
    <row r="1978" spans="2:17">
      <c r="B1978">
        <v>1062934</v>
      </c>
      <c r="D1978" t="s">
        <v>3362</v>
      </c>
      <c r="K1978">
        <v>161</v>
      </c>
      <c r="L1978" t="s">
        <v>29</v>
      </c>
      <c r="M1978" t="s">
        <v>31177</v>
      </c>
      <c r="N1978">
        <v>9</v>
      </c>
      <c r="O1978">
        <v>283</v>
      </c>
      <c r="P1978" t="s">
        <v>28</v>
      </c>
      <c r="Q1978" s="3">
        <v>46015.064396678237</v>
      </c>
    </row>
    <row r="1979" spans="2:17">
      <c r="B1979">
        <v>1062934</v>
      </c>
      <c r="D1979" t="s">
        <v>3362</v>
      </c>
      <c r="K1979">
        <v>161</v>
      </c>
      <c r="L1979" t="s">
        <v>18</v>
      </c>
      <c r="M1979" t="s">
        <v>31179</v>
      </c>
      <c r="N1979">
        <v>10</v>
      </c>
      <c r="O1979">
        <v>8</v>
      </c>
      <c r="P1979" t="s">
        <v>28</v>
      </c>
      <c r="Q1979" s="3">
        <v>46015.064396678237</v>
      </c>
    </row>
    <row r="1980" spans="2:17">
      <c r="B1980">
        <v>1062936</v>
      </c>
      <c r="C1980" t="s">
        <v>16139</v>
      </c>
      <c r="D1980" t="s">
        <v>16140</v>
      </c>
      <c r="K1980">
        <v>141</v>
      </c>
      <c r="L1980" t="s">
        <v>27</v>
      </c>
      <c r="M1980" t="s">
        <v>31176</v>
      </c>
      <c r="N1980">
        <v>10</v>
      </c>
      <c r="O1980">
        <v>8</v>
      </c>
      <c r="P1980" t="s">
        <v>28</v>
      </c>
      <c r="Q1980" s="3">
        <v>46015.064396678237</v>
      </c>
    </row>
    <row r="1981" spans="2:17">
      <c r="B1981">
        <v>1062938</v>
      </c>
      <c r="C1981" t="s">
        <v>19237</v>
      </c>
      <c r="D1981" t="s">
        <v>19238</v>
      </c>
      <c r="K1981">
        <v>141</v>
      </c>
      <c r="L1981" t="s">
        <v>22</v>
      </c>
      <c r="M1981" t="s">
        <v>31178</v>
      </c>
      <c r="N1981">
        <v>9</v>
      </c>
      <c r="O1981">
        <v>156</v>
      </c>
      <c r="P1981" t="s">
        <v>28</v>
      </c>
      <c r="Q1981" s="3">
        <v>46015.064396678237</v>
      </c>
    </row>
    <row r="1982" spans="2:17">
      <c r="B1982">
        <v>1062938</v>
      </c>
      <c r="C1982" t="s">
        <v>19237</v>
      </c>
      <c r="D1982" t="s">
        <v>19238</v>
      </c>
      <c r="K1982">
        <v>141</v>
      </c>
      <c r="L1982" t="s">
        <v>27</v>
      </c>
      <c r="M1982" t="s">
        <v>31176</v>
      </c>
      <c r="N1982">
        <v>9</v>
      </c>
      <c r="O1982">
        <v>151</v>
      </c>
      <c r="P1982" t="s">
        <v>28</v>
      </c>
      <c r="Q1982" s="3">
        <v>46015.064396678237</v>
      </c>
    </row>
    <row r="1983" spans="2:17">
      <c r="B1983">
        <v>1062938</v>
      </c>
      <c r="C1983" t="s">
        <v>19237</v>
      </c>
      <c r="D1983" t="s">
        <v>19238</v>
      </c>
      <c r="K1983">
        <v>161</v>
      </c>
      <c r="L1983" t="s">
        <v>18</v>
      </c>
      <c r="M1983" t="s">
        <v>31179</v>
      </c>
      <c r="N1983">
        <v>8</v>
      </c>
      <c r="O1983">
        <v>101</v>
      </c>
      <c r="P1983" t="s">
        <v>28</v>
      </c>
      <c r="Q1983" s="3">
        <v>46015.064396678237</v>
      </c>
    </row>
    <row r="1984" spans="2:17">
      <c r="B1984">
        <v>1062940</v>
      </c>
      <c r="D1984" t="s">
        <v>9767</v>
      </c>
      <c r="K1984">
        <v>141</v>
      </c>
      <c r="L1984" t="s">
        <v>27</v>
      </c>
      <c r="M1984" t="s">
        <v>31176</v>
      </c>
      <c r="N1984">
        <v>10</v>
      </c>
      <c r="O1984">
        <v>6</v>
      </c>
      <c r="P1984" t="s">
        <v>28</v>
      </c>
      <c r="Q1984" s="3">
        <v>46015.064396678237</v>
      </c>
    </row>
    <row r="1985" spans="2:17">
      <c r="B1985">
        <v>1062941</v>
      </c>
      <c r="D1985" t="s">
        <v>55275</v>
      </c>
      <c r="K1985">
        <v>141</v>
      </c>
      <c r="L1985" t="s">
        <v>27</v>
      </c>
      <c r="M1985" t="s">
        <v>31176</v>
      </c>
      <c r="N1985">
        <v>10</v>
      </c>
      <c r="O1985">
        <v>22</v>
      </c>
      <c r="P1985" t="s">
        <v>28</v>
      </c>
      <c r="Q1985" s="3">
        <v>46015.064396678237</v>
      </c>
    </row>
    <row r="1986" spans="2:17">
      <c r="B1986">
        <v>1062941</v>
      </c>
      <c r="D1986" t="s">
        <v>55275</v>
      </c>
      <c r="K1986">
        <v>161</v>
      </c>
      <c r="L1986" t="s">
        <v>29</v>
      </c>
      <c r="M1986" t="s">
        <v>31177</v>
      </c>
      <c r="N1986">
        <v>4</v>
      </c>
      <c r="O1986">
        <v>922</v>
      </c>
      <c r="P1986" t="s">
        <v>28</v>
      </c>
      <c r="Q1986" s="3">
        <v>46015.064396678237</v>
      </c>
    </row>
    <row r="1987" spans="2:17">
      <c r="B1987">
        <v>1062944</v>
      </c>
      <c r="D1987" t="s">
        <v>19239</v>
      </c>
      <c r="K1987">
        <v>141</v>
      </c>
      <c r="L1987" t="s">
        <v>27</v>
      </c>
      <c r="M1987" t="s">
        <v>31176</v>
      </c>
      <c r="N1987">
        <v>10</v>
      </c>
      <c r="O1987">
        <v>84</v>
      </c>
      <c r="P1987" t="s">
        <v>28</v>
      </c>
      <c r="Q1987" s="3">
        <v>46015.064396678237</v>
      </c>
    </row>
    <row r="1988" spans="2:17">
      <c r="B1988">
        <v>1062944</v>
      </c>
      <c r="D1988" t="s">
        <v>19239</v>
      </c>
      <c r="K1988">
        <v>161</v>
      </c>
      <c r="L1988" t="s">
        <v>29</v>
      </c>
      <c r="M1988" t="s">
        <v>31177</v>
      </c>
      <c r="N1988">
        <v>10</v>
      </c>
      <c r="O1988">
        <v>256</v>
      </c>
      <c r="P1988" t="s">
        <v>28</v>
      </c>
      <c r="Q1988" s="3">
        <v>46015.064396678237</v>
      </c>
    </row>
    <row r="1989" spans="2:17">
      <c r="B1989">
        <v>1062944</v>
      </c>
      <c r="D1989" t="s">
        <v>19239</v>
      </c>
      <c r="K1989">
        <v>161</v>
      </c>
      <c r="L1989" t="s">
        <v>18</v>
      </c>
      <c r="M1989" t="s">
        <v>31179</v>
      </c>
      <c r="N1989">
        <v>10</v>
      </c>
      <c r="O1989">
        <v>28</v>
      </c>
      <c r="P1989" t="s">
        <v>28</v>
      </c>
      <c r="Q1989" s="3">
        <v>46015.064396678237</v>
      </c>
    </row>
    <row r="1990" spans="2:17">
      <c r="B1990">
        <v>1062945</v>
      </c>
      <c r="D1990" t="s">
        <v>13071</v>
      </c>
      <c r="K1990">
        <v>141</v>
      </c>
      <c r="L1990" t="s">
        <v>22</v>
      </c>
      <c r="M1990" t="s">
        <v>31178</v>
      </c>
      <c r="N1990">
        <v>6</v>
      </c>
      <c r="O1990">
        <v>444</v>
      </c>
      <c r="P1990" t="s">
        <v>28</v>
      </c>
      <c r="Q1990" s="3">
        <v>46015.064396678237</v>
      </c>
    </row>
    <row r="1991" spans="2:17">
      <c r="B1991">
        <v>1062945</v>
      </c>
      <c r="D1991" t="s">
        <v>13071</v>
      </c>
      <c r="K1991">
        <v>141</v>
      </c>
      <c r="L1991" t="s">
        <v>55198</v>
      </c>
      <c r="M1991" t="s">
        <v>55199</v>
      </c>
      <c r="N1991">
        <v>9</v>
      </c>
      <c r="O1991">
        <v>67</v>
      </c>
      <c r="P1991" t="s">
        <v>28</v>
      </c>
      <c r="Q1991" s="3">
        <v>46015.064396678237</v>
      </c>
    </row>
    <row r="1992" spans="2:17">
      <c r="B1992">
        <v>1062945</v>
      </c>
      <c r="D1992" t="s">
        <v>13071</v>
      </c>
      <c r="K1992">
        <v>141</v>
      </c>
      <c r="L1992" t="s">
        <v>27</v>
      </c>
      <c r="M1992" t="s">
        <v>31176</v>
      </c>
      <c r="N1992">
        <v>5</v>
      </c>
      <c r="O1992">
        <v>994</v>
      </c>
      <c r="P1992" t="s">
        <v>28</v>
      </c>
      <c r="Q1992" s="3">
        <v>46015.064396678237</v>
      </c>
    </row>
    <row r="1993" spans="2:17">
      <c r="B1993">
        <v>1062945</v>
      </c>
      <c r="D1993" t="s">
        <v>13071</v>
      </c>
      <c r="K1993">
        <v>161</v>
      </c>
      <c r="L1993" t="s">
        <v>29</v>
      </c>
      <c r="M1993" t="s">
        <v>31177</v>
      </c>
      <c r="N1993">
        <v>5</v>
      </c>
      <c r="O1993">
        <v>663</v>
      </c>
      <c r="P1993" t="s">
        <v>28</v>
      </c>
      <c r="Q1993" s="3">
        <v>46015.064396678237</v>
      </c>
    </row>
    <row r="1994" spans="2:17">
      <c r="B1994">
        <v>1062945</v>
      </c>
      <c r="D1994" t="s">
        <v>13071</v>
      </c>
      <c r="K1994">
        <v>161</v>
      </c>
      <c r="L1994" t="s">
        <v>18</v>
      </c>
      <c r="M1994" t="s">
        <v>31179</v>
      </c>
      <c r="N1994">
        <v>7</v>
      </c>
      <c r="O1994">
        <v>174</v>
      </c>
      <c r="P1994" t="s">
        <v>28</v>
      </c>
      <c r="Q1994" s="3">
        <v>46015.064396678237</v>
      </c>
    </row>
    <row r="1995" spans="2:17">
      <c r="B1995">
        <v>1062947</v>
      </c>
      <c r="D1995" t="s">
        <v>22405</v>
      </c>
      <c r="K1995">
        <v>141</v>
      </c>
      <c r="L1995" t="s">
        <v>22</v>
      </c>
      <c r="M1995" t="s">
        <v>31178</v>
      </c>
      <c r="N1995">
        <v>10</v>
      </c>
      <c r="O1995">
        <v>61</v>
      </c>
      <c r="P1995" t="s">
        <v>28</v>
      </c>
      <c r="Q1995" s="3">
        <v>46015.064396678237</v>
      </c>
    </row>
    <row r="1996" spans="2:17">
      <c r="B1996">
        <v>1062949</v>
      </c>
      <c r="D1996" t="s">
        <v>19240</v>
      </c>
      <c r="K1996">
        <v>141</v>
      </c>
      <c r="L1996" t="s">
        <v>22</v>
      </c>
      <c r="M1996" t="s">
        <v>31178</v>
      </c>
      <c r="N1996">
        <v>10</v>
      </c>
      <c r="O1996">
        <v>58</v>
      </c>
      <c r="P1996" t="s">
        <v>28</v>
      </c>
      <c r="Q1996" s="3">
        <v>46015.064396678237</v>
      </c>
    </row>
    <row r="1997" spans="2:17">
      <c r="B1997">
        <v>1062949</v>
      </c>
      <c r="D1997" t="s">
        <v>19240</v>
      </c>
      <c r="K1997">
        <v>141</v>
      </c>
      <c r="L1997" t="s">
        <v>27</v>
      </c>
      <c r="M1997" t="s">
        <v>31176</v>
      </c>
      <c r="N1997">
        <v>10</v>
      </c>
      <c r="O1997">
        <v>53</v>
      </c>
      <c r="P1997" t="s">
        <v>28</v>
      </c>
      <c r="Q1997" s="3">
        <v>46015.064396678237</v>
      </c>
    </row>
    <row r="1998" spans="2:17">
      <c r="B1998">
        <v>1062949</v>
      </c>
      <c r="D1998" t="s">
        <v>19240</v>
      </c>
      <c r="K1998">
        <v>161</v>
      </c>
      <c r="L1998" t="s">
        <v>29</v>
      </c>
      <c r="M1998" t="s">
        <v>31177</v>
      </c>
      <c r="N1998">
        <v>9</v>
      </c>
      <c r="O1998">
        <v>336</v>
      </c>
      <c r="P1998" t="s">
        <v>28</v>
      </c>
      <c r="Q1998" s="3">
        <v>46015.064396678237</v>
      </c>
    </row>
    <row r="1999" spans="2:17">
      <c r="B1999">
        <v>1062949</v>
      </c>
      <c r="D1999" t="s">
        <v>19240</v>
      </c>
      <c r="K1999">
        <v>161</v>
      </c>
      <c r="L1999" t="s">
        <v>18</v>
      </c>
      <c r="M1999" t="s">
        <v>31179</v>
      </c>
      <c r="N1999">
        <v>10</v>
      </c>
      <c r="O1999">
        <v>1</v>
      </c>
      <c r="P1999" t="s">
        <v>28</v>
      </c>
      <c r="Q1999" s="3">
        <v>46015.064396678237</v>
      </c>
    </row>
    <row r="2000" spans="2:17">
      <c r="B2000">
        <v>1062950</v>
      </c>
      <c r="D2000" t="s">
        <v>3363</v>
      </c>
      <c r="K2000">
        <v>141</v>
      </c>
      <c r="L2000" t="s">
        <v>22</v>
      </c>
      <c r="M2000" t="s">
        <v>31178</v>
      </c>
      <c r="N2000">
        <v>10</v>
      </c>
      <c r="O2000">
        <v>71</v>
      </c>
      <c r="P2000" t="s">
        <v>28</v>
      </c>
      <c r="Q2000" s="3">
        <v>46015.064396678237</v>
      </c>
    </row>
    <row r="2001" spans="2:17">
      <c r="B2001">
        <v>1062950</v>
      </c>
      <c r="D2001" t="s">
        <v>3363</v>
      </c>
      <c r="K2001">
        <v>141</v>
      </c>
      <c r="L2001" t="s">
        <v>27</v>
      </c>
      <c r="M2001" t="s">
        <v>31176</v>
      </c>
      <c r="N2001">
        <v>10</v>
      </c>
      <c r="O2001">
        <v>70</v>
      </c>
      <c r="P2001" t="s">
        <v>28</v>
      </c>
      <c r="Q2001" s="3">
        <v>46015.064396678237</v>
      </c>
    </row>
    <row r="2002" spans="2:17">
      <c r="B2002">
        <v>1062950</v>
      </c>
      <c r="D2002" t="s">
        <v>3363</v>
      </c>
      <c r="K2002">
        <v>161</v>
      </c>
      <c r="L2002" t="s">
        <v>29</v>
      </c>
      <c r="M2002" t="s">
        <v>31177</v>
      </c>
      <c r="N2002">
        <v>8</v>
      </c>
      <c r="O2002">
        <v>402</v>
      </c>
      <c r="P2002" t="s">
        <v>28</v>
      </c>
      <c r="Q2002" s="3">
        <v>46015.064396678237</v>
      </c>
    </row>
    <row r="2003" spans="2:17">
      <c r="B2003">
        <v>1062950</v>
      </c>
      <c r="D2003" t="s">
        <v>3363</v>
      </c>
      <c r="K2003">
        <v>161</v>
      </c>
      <c r="L2003" t="s">
        <v>18</v>
      </c>
      <c r="M2003" t="s">
        <v>31179</v>
      </c>
      <c r="N2003">
        <v>10</v>
      </c>
      <c r="O2003">
        <v>0</v>
      </c>
      <c r="P2003" t="s">
        <v>28</v>
      </c>
      <c r="Q2003" s="3">
        <v>46015.064396678237</v>
      </c>
    </row>
    <row r="2004" spans="2:17">
      <c r="B2004">
        <v>1062952</v>
      </c>
      <c r="C2004" t="s">
        <v>13072</v>
      </c>
      <c r="D2004" t="s">
        <v>31881</v>
      </c>
      <c r="K2004">
        <v>141</v>
      </c>
      <c r="L2004" t="s">
        <v>22</v>
      </c>
      <c r="M2004" t="s">
        <v>31178</v>
      </c>
      <c r="N2004">
        <v>7</v>
      </c>
      <c r="O2004">
        <v>328</v>
      </c>
      <c r="P2004" t="s">
        <v>28</v>
      </c>
      <c r="Q2004" s="3">
        <v>46015.064396678237</v>
      </c>
    </row>
    <row r="2005" spans="2:17">
      <c r="B2005">
        <v>1062952</v>
      </c>
      <c r="C2005" t="s">
        <v>13072</v>
      </c>
      <c r="D2005" t="s">
        <v>31881</v>
      </c>
      <c r="K2005">
        <v>141</v>
      </c>
      <c r="L2005" t="s">
        <v>27</v>
      </c>
      <c r="M2005" t="s">
        <v>31176</v>
      </c>
      <c r="N2005">
        <v>10</v>
      </c>
      <c r="O2005">
        <v>93</v>
      </c>
      <c r="P2005" t="s">
        <v>28</v>
      </c>
      <c r="Q2005" s="3">
        <v>46015.064396678237</v>
      </c>
    </row>
    <row r="2006" spans="2:17">
      <c r="B2006">
        <v>1062952</v>
      </c>
      <c r="C2006" t="s">
        <v>13072</v>
      </c>
      <c r="D2006" t="s">
        <v>31881</v>
      </c>
      <c r="K2006">
        <v>161</v>
      </c>
      <c r="L2006" t="s">
        <v>29</v>
      </c>
      <c r="M2006" t="s">
        <v>31177</v>
      </c>
      <c r="N2006">
        <v>8</v>
      </c>
      <c r="O2006">
        <v>397</v>
      </c>
      <c r="P2006" t="s">
        <v>28</v>
      </c>
      <c r="Q2006" s="3">
        <v>46015.064396678237</v>
      </c>
    </row>
    <row r="2007" spans="2:17">
      <c r="B2007">
        <v>1062952</v>
      </c>
      <c r="C2007" t="s">
        <v>13072</v>
      </c>
      <c r="D2007" t="s">
        <v>31881</v>
      </c>
      <c r="K2007">
        <v>161</v>
      </c>
      <c r="L2007" t="s">
        <v>18</v>
      </c>
      <c r="M2007" t="s">
        <v>31179</v>
      </c>
      <c r="N2007">
        <v>10</v>
      </c>
      <c r="O2007">
        <v>43</v>
      </c>
      <c r="P2007" t="s">
        <v>28</v>
      </c>
      <c r="Q2007" s="3">
        <v>46015.064396678237</v>
      </c>
    </row>
    <row r="2008" spans="2:17">
      <c r="B2008">
        <v>1062956</v>
      </c>
      <c r="C2008" t="s">
        <v>22406</v>
      </c>
      <c r="D2008" t="s">
        <v>22407</v>
      </c>
      <c r="K2008">
        <v>141</v>
      </c>
      <c r="L2008" t="s">
        <v>22</v>
      </c>
      <c r="M2008" t="s">
        <v>31178</v>
      </c>
      <c r="N2008">
        <v>8</v>
      </c>
      <c r="O2008">
        <v>200</v>
      </c>
      <c r="P2008" t="s">
        <v>28</v>
      </c>
      <c r="Q2008" s="3">
        <v>46015.064396678237</v>
      </c>
    </row>
    <row r="2009" spans="2:17">
      <c r="B2009">
        <v>1062956</v>
      </c>
      <c r="C2009" t="s">
        <v>22406</v>
      </c>
      <c r="D2009" t="s">
        <v>22407</v>
      </c>
      <c r="K2009">
        <v>141</v>
      </c>
      <c r="L2009" t="s">
        <v>27</v>
      </c>
      <c r="M2009" t="s">
        <v>31176</v>
      </c>
      <c r="N2009">
        <v>9</v>
      </c>
      <c r="O2009">
        <v>187</v>
      </c>
      <c r="P2009" t="s">
        <v>28</v>
      </c>
      <c r="Q2009" s="3">
        <v>46015.064396678237</v>
      </c>
    </row>
    <row r="2010" spans="2:17">
      <c r="B2010">
        <v>1062956</v>
      </c>
      <c r="C2010" t="s">
        <v>22406</v>
      </c>
      <c r="D2010" t="s">
        <v>22407</v>
      </c>
      <c r="K2010">
        <v>161</v>
      </c>
      <c r="L2010" t="s">
        <v>18</v>
      </c>
      <c r="M2010" t="s">
        <v>31179</v>
      </c>
      <c r="N2010">
        <v>8</v>
      </c>
      <c r="O2010">
        <v>92</v>
      </c>
      <c r="P2010" t="s">
        <v>28</v>
      </c>
      <c r="Q2010" s="3">
        <v>46015.064396678237</v>
      </c>
    </row>
    <row r="2011" spans="2:17">
      <c r="B2011">
        <v>1062959</v>
      </c>
      <c r="C2011" t="s">
        <v>16142</v>
      </c>
      <c r="D2011" t="s">
        <v>16143</v>
      </c>
      <c r="K2011">
        <v>141</v>
      </c>
      <c r="L2011" t="s">
        <v>27</v>
      </c>
      <c r="M2011" t="s">
        <v>31176</v>
      </c>
      <c r="N2011">
        <v>10</v>
      </c>
      <c r="O2011">
        <v>2</v>
      </c>
      <c r="P2011" t="s">
        <v>28</v>
      </c>
      <c r="Q2011" s="3">
        <v>46015.064396678237</v>
      </c>
    </row>
    <row r="2012" spans="2:17">
      <c r="B2012">
        <v>1062960</v>
      </c>
      <c r="D2012" t="s">
        <v>6539</v>
      </c>
      <c r="K2012">
        <v>141</v>
      </c>
      <c r="L2012" t="s">
        <v>22</v>
      </c>
      <c r="M2012" t="s">
        <v>31178</v>
      </c>
      <c r="N2012">
        <v>10</v>
      </c>
      <c r="O2012">
        <v>75</v>
      </c>
      <c r="P2012" t="s">
        <v>28</v>
      </c>
      <c r="Q2012" s="3">
        <v>46015.064396678237</v>
      </c>
    </row>
    <row r="2013" spans="2:17">
      <c r="B2013">
        <v>1062960</v>
      </c>
      <c r="D2013" t="s">
        <v>6539</v>
      </c>
      <c r="K2013">
        <v>141</v>
      </c>
      <c r="L2013" t="s">
        <v>27</v>
      </c>
      <c r="M2013" t="s">
        <v>31176</v>
      </c>
      <c r="N2013">
        <v>10</v>
      </c>
      <c r="O2013">
        <v>78</v>
      </c>
      <c r="P2013" t="s">
        <v>28</v>
      </c>
      <c r="Q2013" s="3">
        <v>46015.064396678237</v>
      </c>
    </row>
    <row r="2014" spans="2:17">
      <c r="B2014">
        <v>1062961</v>
      </c>
      <c r="C2014" t="s">
        <v>13073</v>
      </c>
      <c r="D2014" t="s">
        <v>13074</v>
      </c>
      <c r="K2014">
        <v>141</v>
      </c>
      <c r="L2014" t="s">
        <v>22</v>
      </c>
      <c r="M2014" t="s">
        <v>31178</v>
      </c>
      <c r="N2014">
        <v>10</v>
      </c>
      <c r="O2014">
        <v>50</v>
      </c>
      <c r="P2014" t="s">
        <v>28</v>
      </c>
      <c r="Q2014" s="3">
        <v>46015.064396678237</v>
      </c>
    </row>
    <row r="2015" spans="2:17">
      <c r="B2015">
        <v>1062961</v>
      </c>
      <c r="C2015" t="s">
        <v>13073</v>
      </c>
      <c r="D2015" t="s">
        <v>13074</v>
      </c>
      <c r="K2015">
        <v>141</v>
      </c>
      <c r="L2015" t="s">
        <v>27</v>
      </c>
      <c r="M2015" t="s">
        <v>31176</v>
      </c>
      <c r="N2015">
        <v>10</v>
      </c>
      <c r="O2015">
        <v>8</v>
      </c>
      <c r="P2015" t="s">
        <v>28</v>
      </c>
      <c r="Q2015" s="3">
        <v>46015.064396678237</v>
      </c>
    </row>
    <row r="2016" spans="2:17">
      <c r="B2016">
        <v>1062962</v>
      </c>
      <c r="D2016" t="s">
        <v>3364</v>
      </c>
      <c r="K2016">
        <v>141</v>
      </c>
      <c r="L2016" t="s">
        <v>55198</v>
      </c>
      <c r="M2016" t="s">
        <v>55199</v>
      </c>
      <c r="N2016">
        <v>10</v>
      </c>
      <c r="O2016">
        <v>52</v>
      </c>
      <c r="P2016" t="s">
        <v>28</v>
      </c>
      <c r="Q2016" s="3">
        <v>46015.064396678237</v>
      </c>
    </row>
    <row r="2017" spans="2:17">
      <c r="B2017">
        <v>1062962</v>
      </c>
      <c r="D2017" t="s">
        <v>3364</v>
      </c>
      <c r="K2017">
        <v>141</v>
      </c>
      <c r="L2017" t="s">
        <v>27</v>
      </c>
      <c r="M2017" t="s">
        <v>31176</v>
      </c>
      <c r="N2017">
        <v>10</v>
      </c>
      <c r="O2017">
        <v>45</v>
      </c>
      <c r="P2017" t="s">
        <v>28</v>
      </c>
      <c r="Q2017" s="3">
        <v>46015.064396678237</v>
      </c>
    </row>
    <row r="2018" spans="2:17">
      <c r="B2018">
        <v>1062962</v>
      </c>
      <c r="D2018" t="s">
        <v>3364</v>
      </c>
      <c r="K2018">
        <v>161</v>
      </c>
      <c r="L2018" t="s">
        <v>29</v>
      </c>
      <c r="M2018" t="s">
        <v>31177</v>
      </c>
      <c r="N2018">
        <v>10</v>
      </c>
      <c r="O2018">
        <v>153</v>
      </c>
      <c r="P2018" t="s">
        <v>28</v>
      </c>
      <c r="Q2018" s="3">
        <v>46015.064396678237</v>
      </c>
    </row>
    <row r="2019" spans="2:17">
      <c r="B2019">
        <v>1062962</v>
      </c>
      <c r="D2019" t="s">
        <v>3364</v>
      </c>
      <c r="K2019">
        <v>161</v>
      </c>
      <c r="L2019" t="s">
        <v>18</v>
      </c>
      <c r="M2019" t="s">
        <v>31179</v>
      </c>
      <c r="N2019">
        <v>10</v>
      </c>
      <c r="O2019">
        <v>34</v>
      </c>
      <c r="P2019" t="s">
        <v>28</v>
      </c>
      <c r="Q2019" s="3">
        <v>46015.064396678237</v>
      </c>
    </row>
    <row r="2020" spans="2:17">
      <c r="B2020">
        <v>1062963</v>
      </c>
      <c r="D2020" t="s">
        <v>22408</v>
      </c>
      <c r="K2020">
        <v>141</v>
      </c>
      <c r="L2020" t="s">
        <v>22</v>
      </c>
      <c r="M2020" t="s">
        <v>31178</v>
      </c>
      <c r="N2020">
        <v>7</v>
      </c>
      <c r="O2020">
        <v>346</v>
      </c>
      <c r="P2020" t="s">
        <v>28</v>
      </c>
      <c r="Q2020" s="3">
        <v>46015.064396678237</v>
      </c>
    </row>
    <row r="2021" spans="2:17">
      <c r="B2021">
        <v>1062963</v>
      </c>
      <c r="D2021" t="s">
        <v>22408</v>
      </c>
      <c r="K2021">
        <v>141</v>
      </c>
      <c r="L2021" t="s">
        <v>55198</v>
      </c>
      <c r="M2021" t="s">
        <v>55199</v>
      </c>
      <c r="N2021">
        <v>7</v>
      </c>
      <c r="O2021">
        <v>92</v>
      </c>
      <c r="P2021" t="s">
        <v>28</v>
      </c>
      <c r="Q2021" s="3">
        <v>46015.064396678237</v>
      </c>
    </row>
    <row r="2022" spans="2:17">
      <c r="B2022">
        <v>1062963</v>
      </c>
      <c r="D2022" t="s">
        <v>22408</v>
      </c>
      <c r="K2022">
        <v>141</v>
      </c>
      <c r="L2022" t="s">
        <v>27</v>
      </c>
      <c r="M2022" t="s">
        <v>31176</v>
      </c>
      <c r="N2022">
        <v>4</v>
      </c>
      <c r="O2022">
        <v>1162</v>
      </c>
      <c r="P2022" t="s">
        <v>28</v>
      </c>
      <c r="Q2022" s="3">
        <v>46015.064396678237</v>
      </c>
    </row>
    <row r="2023" spans="2:17">
      <c r="B2023">
        <v>1062963</v>
      </c>
      <c r="D2023" t="s">
        <v>22408</v>
      </c>
      <c r="K2023">
        <v>161</v>
      </c>
      <c r="L2023" t="s">
        <v>29</v>
      </c>
      <c r="M2023" t="s">
        <v>31177</v>
      </c>
      <c r="N2023">
        <v>3</v>
      </c>
      <c r="O2023">
        <v>1042</v>
      </c>
      <c r="P2023" t="s">
        <v>28</v>
      </c>
      <c r="Q2023" s="3">
        <v>46015.064396678237</v>
      </c>
    </row>
    <row r="2024" spans="2:17">
      <c r="B2024">
        <v>1062963</v>
      </c>
      <c r="D2024" t="s">
        <v>22408</v>
      </c>
      <c r="K2024">
        <v>161</v>
      </c>
      <c r="L2024" t="s">
        <v>18</v>
      </c>
      <c r="M2024" t="s">
        <v>31179</v>
      </c>
      <c r="N2024">
        <v>8</v>
      </c>
      <c r="O2024">
        <v>75</v>
      </c>
      <c r="P2024" t="s">
        <v>28</v>
      </c>
      <c r="Q2024" s="3">
        <v>46015.064396678237</v>
      </c>
    </row>
    <row r="2025" spans="2:17">
      <c r="B2025">
        <v>1062964</v>
      </c>
      <c r="D2025" t="s">
        <v>19242</v>
      </c>
      <c r="K2025">
        <v>141</v>
      </c>
      <c r="L2025" t="s">
        <v>22</v>
      </c>
      <c r="M2025" t="s">
        <v>31178</v>
      </c>
      <c r="N2025">
        <v>10</v>
      </c>
      <c r="O2025">
        <v>36</v>
      </c>
      <c r="P2025" t="s">
        <v>28</v>
      </c>
      <c r="Q2025" s="3">
        <v>46015.064396678237</v>
      </c>
    </row>
    <row r="2026" spans="2:17">
      <c r="B2026">
        <v>1062964</v>
      </c>
      <c r="D2026" t="s">
        <v>19242</v>
      </c>
      <c r="K2026">
        <v>141</v>
      </c>
      <c r="L2026" t="s">
        <v>27</v>
      </c>
      <c r="M2026" t="s">
        <v>31176</v>
      </c>
      <c r="N2026">
        <v>10</v>
      </c>
      <c r="O2026">
        <v>83</v>
      </c>
      <c r="P2026" t="s">
        <v>28</v>
      </c>
      <c r="Q2026" s="3">
        <v>46015.064396678237</v>
      </c>
    </row>
    <row r="2027" spans="2:17">
      <c r="B2027">
        <v>1062964</v>
      </c>
      <c r="D2027" t="s">
        <v>19242</v>
      </c>
      <c r="K2027">
        <v>161</v>
      </c>
      <c r="L2027" t="s">
        <v>29</v>
      </c>
      <c r="M2027" t="s">
        <v>31177</v>
      </c>
      <c r="N2027">
        <v>10</v>
      </c>
      <c r="O2027">
        <v>128</v>
      </c>
      <c r="P2027" t="s">
        <v>28</v>
      </c>
      <c r="Q2027" s="3">
        <v>46015.064396678237</v>
      </c>
    </row>
    <row r="2028" spans="2:17">
      <c r="B2028">
        <v>1062964</v>
      </c>
      <c r="D2028" t="s">
        <v>19242</v>
      </c>
      <c r="K2028">
        <v>161</v>
      </c>
      <c r="L2028" t="s">
        <v>18</v>
      </c>
      <c r="M2028" t="s">
        <v>31179</v>
      </c>
      <c r="N2028">
        <v>10</v>
      </c>
      <c r="O2028">
        <v>0</v>
      </c>
      <c r="P2028" t="s">
        <v>28</v>
      </c>
      <c r="Q2028" s="3">
        <v>46015.064396678237</v>
      </c>
    </row>
    <row r="2029" spans="2:17">
      <c r="B2029">
        <v>1062965</v>
      </c>
      <c r="D2029" t="s">
        <v>157</v>
      </c>
      <c r="K2029">
        <v>141</v>
      </c>
      <c r="L2029" t="s">
        <v>27</v>
      </c>
      <c r="M2029" t="s">
        <v>31176</v>
      </c>
      <c r="N2029">
        <v>9</v>
      </c>
      <c r="O2029">
        <v>112</v>
      </c>
      <c r="P2029" t="s">
        <v>28</v>
      </c>
      <c r="Q2029" s="3">
        <v>46015.064396678237</v>
      </c>
    </row>
    <row r="2030" spans="2:17">
      <c r="B2030">
        <v>1062965</v>
      </c>
      <c r="D2030" t="s">
        <v>157</v>
      </c>
      <c r="K2030">
        <v>161</v>
      </c>
      <c r="L2030" t="s">
        <v>29</v>
      </c>
      <c r="M2030" t="s">
        <v>31177</v>
      </c>
      <c r="N2030">
        <v>10</v>
      </c>
      <c r="O2030">
        <v>161</v>
      </c>
      <c r="P2030" t="s">
        <v>28</v>
      </c>
      <c r="Q2030" s="3">
        <v>46015.064396678237</v>
      </c>
    </row>
    <row r="2031" spans="2:17">
      <c r="B2031">
        <v>1062965</v>
      </c>
      <c r="D2031" t="s">
        <v>157</v>
      </c>
      <c r="K2031">
        <v>161</v>
      </c>
      <c r="L2031" t="s">
        <v>18</v>
      </c>
      <c r="M2031" t="s">
        <v>31179</v>
      </c>
      <c r="N2031">
        <v>10</v>
      </c>
      <c r="O2031">
        <v>12</v>
      </c>
      <c r="P2031" t="s">
        <v>28</v>
      </c>
      <c r="Q2031" s="3">
        <v>46015.064396678237</v>
      </c>
    </row>
    <row r="2032" spans="2:17">
      <c r="B2032">
        <v>1062966</v>
      </c>
      <c r="D2032" t="s">
        <v>3365</v>
      </c>
      <c r="K2032">
        <v>141</v>
      </c>
      <c r="L2032" t="s">
        <v>22</v>
      </c>
      <c r="M2032" t="s">
        <v>31178</v>
      </c>
      <c r="N2032">
        <v>10</v>
      </c>
      <c r="O2032">
        <v>55</v>
      </c>
      <c r="P2032" t="s">
        <v>28</v>
      </c>
      <c r="Q2032" s="3">
        <v>46015.064396678237</v>
      </c>
    </row>
    <row r="2033" spans="2:17">
      <c r="B2033">
        <v>1062966</v>
      </c>
      <c r="D2033" t="s">
        <v>3365</v>
      </c>
      <c r="K2033">
        <v>141</v>
      </c>
      <c r="L2033" t="s">
        <v>27</v>
      </c>
      <c r="M2033" t="s">
        <v>31176</v>
      </c>
      <c r="N2033">
        <v>9</v>
      </c>
      <c r="O2033">
        <v>114</v>
      </c>
      <c r="P2033" t="s">
        <v>28</v>
      </c>
      <c r="Q2033" s="3">
        <v>46015.064396678237</v>
      </c>
    </row>
    <row r="2034" spans="2:17">
      <c r="B2034">
        <v>1062966</v>
      </c>
      <c r="D2034" t="s">
        <v>3365</v>
      </c>
      <c r="K2034">
        <v>161</v>
      </c>
      <c r="L2034" t="s">
        <v>29</v>
      </c>
      <c r="M2034" t="s">
        <v>31177</v>
      </c>
      <c r="N2034">
        <v>6</v>
      </c>
      <c r="O2034">
        <v>596</v>
      </c>
      <c r="P2034" t="s">
        <v>28</v>
      </c>
      <c r="Q2034" s="3">
        <v>46015.064396678237</v>
      </c>
    </row>
    <row r="2035" spans="2:17">
      <c r="B2035">
        <v>1062966</v>
      </c>
      <c r="D2035" t="s">
        <v>3365</v>
      </c>
      <c r="K2035">
        <v>161</v>
      </c>
      <c r="L2035" t="s">
        <v>18</v>
      </c>
      <c r="M2035" t="s">
        <v>31179</v>
      </c>
      <c r="N2035">
        <v>10</v>
      </c>
      <c r="O2035">
        <v>1</v>
      </c>
      <c r="P2035" t="s">
        <v>28</v>
      </c>
      <c r="Q2035" s="3">
        <v>46015.064396678237</v>
      </c>
    </row>
    <row r="2036" spans="2:17">
      <c r="B2036">
        <v>1062967</v>
      </c>
      <c r="D2036" t="s">
        <v>19243</v>
      </c>
      <c r="K2036">
        <v>141</v>
      </c>
      <c r="L2036" t="s">
        <v>22</v>
      </c>
      <c r="M2036" t="s">
        <v>31178</v>
      </c>
      <c r="N2036">
        <v>10</v>
      </c>
      <c r="O2036">
        <v>83</v>
      </c>
      <c r="P2036" t="s">
        <v>28</v>
      </c>
      <c r="Q2036" s="3">
        <v>46015.064396678237</v>
      </c>
    </row>
    <row r="2037" spans="2:17">
      <c r="B2037">
        <v>1062967</v>
      </c>
      <c r="D2037" t="s">
        <v>19243</v>
      </c>
      <c r="K2037">
        <v>141</v>
      </c>
      <c r="L2037" t="s">
        <v>27</v>
      </c>
      <c r="M2037" t="s">
        <v>31176</v>
      </c>
      <c r="N2037">
        <v>10</v>
      </c>
      <c r="O2037">
        <v>100</v>
      </c>
      <c r="P2037" t="s">
        <v>28</v>
      </c>
      <c r="Q2037" s="3">
        <v>46015.064396678237</v>
      </c>
    </row>
    <row r="2038" spans="2:17">
      <c r="B2038">
        <v>1062967</v>
      </c>
      <c r="D2038" t="s">
        <v>19243</v>
      </c>
      <c r="K2038">
        <v>161</v>
      </c>
      <c r="L2038" t="s">
        <v>29</v>
      </c>
      <c r="M2038" t="s">
        <v>31177</v>
      </c>
      <c r="N2038">
        <v>7</v>
      </c>
      <c r="O2038">
        <v>426</v>
      </c>
      <c r="P2038" t="s">
        <v>28</v>
      </c>
      <c r="Q2038" s="3">
        <v>46015.064396678237</v>
      </c>
    </row>
    <row r="2039" spans="2:17">
      <c r="B2039">
        <v>1062967</v>
      </c>
      <c r="D2039" t="s">
        <v>19243</v>
      </c>
      <c r="K2039">
        <v>161</v>
      </c>
      <c r="L2039" t="s">
        <v>18</v>
      </c>
      <c r="M2039" t="s">
        <v>31179</v>
      </c>
      <c r="N2039">
        <v>10</v>
      </c>
      <c r="O2039">
        <v>2</v>
      </c>
      <c r="P2039" t="s">
        <v>28</v>
      </c>
      <c r="Q2039" s="3">
        <v>46015.064396678237</v>
      </c>
    </row>
    <row r="2040" spans="2:17">
      <c r="B2040">
        <v>1062970</v>
      </c>
      <c r="C2040" t="s">
        <v>16144</v>
      </c>
      <c r="D2040" t="s">
        <v>16145</v>
      </c>
      <c r="K2040">
        <v>161</v>
      </c>
      <c r="L2040" t="s">
        <v>29</v>
      </c>
      <c r="M2040" t="s">
        <v>31177</v>
      </c>
      <c r="N2040">
        <v>9</v>
      </c>
      <c r="O2040">
        <v>316</v>
      </c>
      <c r="P2040" t="s">
        <v>28</v>
      </c>
      <c r="Q2040" s="3">
        <v>46015.064396678237</v>
      </c>
    </row>
    <row r="2041" spans="2:17">
      <c r="B2041">
        <v>1062970</v>
      </c>
      <c r="C2041" t="s">
        <v>16144</v>
      </c>
      <c r="D2041" t="s">
        <v>16145</v>
      </c>
      <c r="K2041">
        <v>161</v>
      </c>
      <c r="L2041" t="s">
        <v>18</v>
      </c>
      <c r="M2041" t="s">
        <v>31179</v>
      </c>
      <c r="N2041">
        <v>10</v>
      </c>
      <c r="O2041">
        <v>19</v>
      </c>
      <c r="P2041" t="s">
        <v>28</v>
      </c>
      <c r="Q2041" s="3">
        <v>46015.064396678237</v>
      </c>
    </row>
    <row r="2042" spans="2:17">
      <c r="B2042">
        <v>1062974</v>
      </c>
      <c r="D2042" t="s">
        <v>6540</v>
      </c>
      <c r="K2042">
        <v>141</v>
      </c>
      <c r="L2042" t="s">
        <v>22</v>
      </c>
      <c r="M2042" t="s">
        <v>31178</v>
      </c>
      <c r="N2042">
        <v>7</v>
      </c>
      <c r="O2042">
        <v>340</v>
      </c>
      <c r="P2042" t="s">
        <v>28</v>
      </c>
      <c r="Q2042" s="3">
        <v>46015.064396678237</v>
      </c>
    </row>
    <row r="2043" spans="2:17">
      <c r="B2043">
        <v>1062974</v>
      </c>
      <c r="D2043" t="s">
        <v>6540</v>
      </c>
      <c r="K2043">
        <v>141</v>
      </c>
      <c r="L2043" t="s">
        <v>55198</v>
      </c>
      <c r="M2043" t="s">
        <v>55199</v>
      </c>
      <c r="N2043">
        <v>7</v>
      </c>
      <c r="O2043">
        <v>86</v>
      </c>
      <c r="P2043" t="s">
        <v>28</v>
      </c>
      <c r="Q2043" s="3">
        <v>46015.064396678237</v>
      </c>
    </row>
    <row r="2044" spans="2:17">
      <c r="B2044">
        <v>1062974</v>
      </c>
      <c r="D2044" t="s">
        <v>6540</v>
      </c>
      <c r="K2044">
        <v>141</v>
      </c>
      <c r="L2044" t="s">
        <v>27</v>
      </c>
      <c r="M2044" t="s">
        <v>31176</v>
      </c>
      <c r="N2044">
        <v>7</v>
      </c>
      <c r="O2044">
        <v>433</v>
      </c>
      <c r="P2044" t="s">
        <v>28</v>
      </c>
      <c r="Q2044" s="3">
        <v>46015.064396678237</v>
      </c>
    </row>
    <row r="2045" spans="2:17">
      <c r="B2045">
        <v>1062974</v>
      </c>
      <c r="D2045" t="s">
        <v>6540</v>
      </c>
      <c r="K2045">
        <v>161</v>
      </c>
      <c r="L2045" t="s">
        <v>29</v>
      </c>
      <c r="M2045" t="s">
        <v>31177</v>
      </c>
      <c r="N2045">
        <v>3</v>
      </c>
      <c r="O2045">
        <v>1010</v>
      </c>
      <c r="P2045" t="s">
        <v>28</v>
      </c>
      <c r="Q2045" s="3">
        <v>46015.064396678237</v>
      </c>
    </row>
    <row r="2046" spans="2:17">
      <c r="B2046">
        <v>1062974</v>
      </c>
      <c r="D2046" t="s">
        <v>6540</v>
      </c>
      <c r="K2046">
        <v>161</v>
      </c>
      <c r="L2046" t="s">
        <v>18</v>
      </c>
      <c r="M2046" t="s">
        <v>31179</v>
      </c>
      <c r="N2046">
        <v>7</v>
      </c>
      <c r="O2046">
        <v>177</v>
      </c>
      <c r="P2046" t="s">
        <v>28</v>
      </c>
      <c r="Q2046" s="3">
        <v>46015.064396678237</v>
      </c>
    </row>
    <row r="2047" spans="2:17">
      <c r="B2047">
        <v>1062977</v>
      </c>
      <c r="D2047" t="s">
        <v>30994</v>
      </c>
      <c r="K2047">
        <v>141</v>
      </c>
      <c r="L2047" t="s">
        <v>22</v>
      </c>
      <c r="M2047" t="s">
        <v>31178</v>
      </c>
      <c r="N2047">
        <v>10</v>
      </c>
      <c r="O2047">
        <v>55</v>
      </c>
      <c r="P2047" t="s">
        <v>28</v>
      </c>
      <c r="Q2047" s="3">
        <v>46015.064396678237</v>
      </c>
    </row>
    <row r="2048" spans="2:17">
      <c r="B2048">
        <v>1062977</v>
      </c>
      <c r="D2048" t="s">
        <v>30994</v>
      </c>
      <c r="K2048">
        <v>141</v>
      </c>
      <c r="L2048" t="s">
        <v>27</v>
      </c>
      <c r="M2048" t="s">
        <v>31176</v>
      </c>
      <c r="N2048">
        <v>10</v>
      </c>
      <c r="O2048">
        <v>95</v>
      </c>
      <c r="P2048" t="s">
        <v>28</v>
      </c>
      <c r="Q2048" s="3">
        <v>46015.064396678237</v>
      </c>
    </row>
    <row r="2049" spans="2:17">
      <c r="B2049">
        <v>1062977</v>
      </c>
      <c r="D2049" t="s">
        <v>30994</v>
      </c>
      <c r="K2049">
        <v>161</v>
      </c>
      <c r="L2049" t="s">
        <v>29</v>
      </c>
      <c r="M2049" t="s">
        <v>31177</v>
      </c>
      <c r="N2049">
        <v>10</v>
      </c>
      <c r="O2049">
        <v>94</v>
      </c>
      <c r="P2049" t="s">
        <v>28</v>
      </c>
      <c r="Q2049" s="3">
        <v>46015.064396678237</v>
      </c>
    </row>
    <row r="2050" spans="2:17">
      <c r="B2050">
        <v>1062977</v>
      </c>
      <c r="D2050" t="s">
        <v>30994</v>
      </c>
      <c r="K2050">
        <v>161</v>
      </c>
      <c r="L2050" t="s">
        <v>18</v>
      </c>
      <c r="M2050" t="s">
        <v>31179</v>
      </c>
      <c r="N2050">
        <v>10</v>
      </c>
      <c r="O2050">
        <v>3</v>
      </c>
      <c r="P2050" t="s">
        <v>28</v>
      </c>
      <c r="Q2050" s="3">
        <v>46015.064396678237</v>
      </c>
    </row>
    <row r="2051" spans="2:17">
      <c r="B2051">
        <v>1062988</v>
      </c>
      <c r="D2051" t="s">
        <v>16146</v>
      </c>
      <c r="K2051">
        <v>141</v>
      </c>
      <c r="L2051" t="s">
        <v>22</v>
      </c>
      <c r="M2051" t="s">
        <v>31178</v>
      </c>
      <c r="N2051">
        <v>9</v>
      </c>
      <c r="O2051">
        <v>98</v>
      </c>
      <c r="P2051" t="s">
        <v>28</v>
      </c>
      <c r="Q2051" s="3">
        <v>46015.064396678237</v>
      </c>
    </row>
    <row r="2052" spans="2:17">
      <c r="B2052">
        <v>1062988</v>
      </c>
      <c r="D2052" t="s">
        <v>16146</v>
      </c>
      <c r="K2052">
        <v>141</v>
      </c>
      <c r="L2052" t="s">
        <v>27</v>
      </c>
      <c r="M2052" t="s">
        <v>31176</v>
      </c>
      <c r="N2052">
        <v>10</v>
      </c>
      <c r="O2052">
        <v>71</v>
      </c>
      <c r="P2052" t="s">
        <v>28</v>
      </c>
      <c r="Q2052" s="3">
        <v>46015.064396678237</v>
      </c>
    </row>
    <row r="2053" spans="2:17">
      <c r="B2053">
        <v>1062988</v>
      </c>
      <c r="D2053" t="s">
        <v>16146</v>
      </c>
      <c r="K2053">
        <v>161</v>
      </c>
      <c r="L2053" t="s">
        <v>29</v>
      </c>
      <c r="M2053" t="s">
        <v>31177</v>
      </c>
      <c r="N2053">
        <v>8</v>
      </c>
      <c r="O2053">
        <v>340</v>
      </c>
      <c r="P2053" t="s">
        <v>28</v>
      </c>
      <c r="Q2053" s="3">
        <v>46015.064396678237</v>
      </c>
    </row>
    <row r="2054" spans="2:17">
      <c r="B2054">
        <v>1062988</v>
      </c>
      <c r="D2054" t="s">
        <v>16146</v>
      </c>
      <c r="K2054">
        <v>161</v>
      </c>
      <c r="L2054" t="s">
        <v>18</v>
      </c>
      <c r="M2054" t="s">
        <v>31179</v>
      </c>
      <c r="N2054">
        <v>10</v>
      </c>
      <c r="O2054">
        <v>5</v>
      </c>
      <c r="P2054" t="s">
        <v>28</v>
      </c>
      <c r="Q2054" s="3">
        <v>46015.064396678237</v>
      </c>
    </row>
    <row r="2055" spans="2:17">
      <c r="B2055">
        <v>1062989</v>
      </c>
      <c r="D2055" t="s">
        <v>16147</v>
      </c>
      <c r="K2055">
        <v>141</v>
      </c>
      <c r="L2055" t="s">
        <v>22</v>
      </c>
      <c r="M2055" t="s">
        <v>31178</v>
      </c>
      <c r="N2055">
        <v>7</v>
      </c>
      <c r="O2055">
        <v>357</v>
      </c>
      <c r="P2055" t="s">
        <v>28</v>
      </c>
      <c r="Q2055" s="3">
        <v>46015.064396678237</v>
      </c>
    </row>
    <row r="2056" spans="2:17">
      <c r="B2056">
        <v>1062989</v>
      </c>
      <c r="D2056" t="s">
        <v>16147</v>
      </c>
      <c r="K2056">
        <v>141</v>
      </c>
      <c r="L2056" t="s">
        <v>55198</v>
      </c>
      <c r="M2056" t="s">
        <v>55199</v>
      </c>
      <c r="N2056">
        <v>10</v>
      </c>
      <c r="O2056">
        <v>38</v>
      </c>
      <c r="P2056" t="s">
        <v>28</v>
      </c>
      <c r="Q2056" s="3">
        <v>46015.064396678237</v>
      </c>
    </row>
    <row r="2057" spans="2:17">
      <c r="B2057">
        <v>1062989</v>
      </c>
      <c r="D2057" t="s">
        <v>16147</v>
      </c>
      <c r="K2057">
        <v>141</v>
      </c>
      <c r="L2057" t="s">
        <v>27</v>
      </c>
      <c r="M2057" t="s">
        <v>31176</v>
      </c>
      <c r="N2057">
        <v>3</v>
      </c>
      <c r="O2057">
        <v>1866</v>
      </c>
      <c r="P2057" t="s">
        <v>28</v>
      </c>
      <c r="Q2057" s="3">
        <v>46015.064396678237</v>
      </c>
    </row>
    <row r="2058" spans="2:17">
      <c r="B2058">
        <v>1062989</v>
      </c>
      <c r="D2058" t="s">
        <v>16147</v>
      </c>
      <c r="K2058">
        <v>161</v>
      </c>
      <c r="L2058" t="s">
        <v>29</v>
      </c>
      <c r="M2058" t="s">
        <v>31177</v>
      </c>
      <c r="N2058">
        <v>3</v>
      </c>
      <c r="O2058">
        <v>1173</v>
      </c>
      <c r="P2058" t="s">
        <v>28</v>
      </c>
      <c r="Q2058" s="3">
        <v>46015.064396678237</v>
      </c>
    </row>
    <row r="2059" spans="2:17">
      <c r="B2059">
        <v>1062989</v>
      </c>
      <c r="D2059" t="s">
        <v>16147</v>
      </c>
      <c r="K2059">
        <v>161</v>
      </c>
      <c r="L2059" t="s">
        <v>18</v>
      </c>
      <c r="M2059" t="s">
        <v>31179</v>
      </c>
      <c r="N2059">
        <v>4</v>
      </c>
      <c r="O2059">
        <v>546</v>
      </c>
      <c r="P2059" t="s">
        <v>28</v>
      </c>
      <c r="Q2059" s="3">
        <v>46015.064396678237</v>
      </c>
    </row>
    <row r="2060" spans="2:17">
      <c r="B2060">
        <v>1062990</v>
      </c>
      <c r="C2060" t="s">
        <v>6541</v>
      </c>
      <c r="D2060" t="s">
        <v>6542</v>
      </c>
      <c r="K2060">
        <v>141</v>
      </c>
      <c r="L2060" t="s">
        <v>22</v>
      </c>
      <c r="M2060" t="s">
        <v>31178</v>
      </c>
      <c r="N2060">
        <v>9</v>
      </c>
      <c r="O2060">
        <v>111</v>
      </c>
      <c r="P2060" t="s">
        <v>28</v>
      </c>
      <c r="Q2060" s="3">
        <v>46015.064396678237</v>
      </c>
    </row>
    <row r="2061" spans="2:17">
      <c r="B2061">
        <v>1062990</v>
      </c>
      <c r="C2061" t="s">
        <v>6541</v>
      </c>
      <c r="D2061" t="s">
        <v>6542</v>
      </c>
      <c r="K2061">
        <v>141</v>
      </c>
      <c r="L2061" t="s">
        <v>55198</v>
      </c>
      <c r="M2061" t="s">
        <v>55199</v>
      </c>
      <c r="N2061">
        <v>9</v>
      </c>
      <c r="O2061">
        <v>65</v>
      </c>
      <c r="P2061" t="s">
        <v>28</v>
      </c>
      <c r="Q2061" s="3">
        <v>46015.064396678237</v>
      </c>
    </row>
    <row r="2062" spans="2:17">
      <c r="B2062">
        <v>1062990</v>
      </c>
      <c r="C2062" t="s">
        <v>6541</v>
      </c>
      <c r="D2062" t="s">
        <v>6542</v>
      </c>
      <c r="K2062">
        <v>141</v>
      </c>
      <c r="L2062" t="s">
        <v>27</v>
      </c>
      <c r="M2062" t="s">
        <v>31176</v>
      </c>
      <c r="N2062">
        <v>4</v>
      </c>
      <c r="O2062">
        <v>1141</v>
      </c>
      <c r="P2062" t="s">
        <v>28</v>
      </c>
      <c r="Q2062" s="3">
        <v>46015.064396678237</v>
      </c>
    </row>
    <row r="2063" spans="2:17">
      <c r="B2063">
        <v>1062990</v>
      </c>
      <c r="C2063" t="s">
        <v>6541</v>
      </c>
      <c r="D2063" t="s">
        <v>6542</v>
      </c>
      <c r="K2063">
        <v>161</v>
      </c>
      <c r="L2063" t="s">
        <v>29</v>
      </c>
      <c r="M2063" t="s">
        <v>31177</v>
      </c>
      <c r="N2063">
        <v>4</v>
      </c>
      <c r="O2063">
        <v>778</v>
      </c>
      <c r="P2063" t="s">
        <v>28</v>
      </c>
      <c r="Q2063" s="3">
        <v>46015.064396678237</v>
      </c>
    </row>
    <row r="2064" spans="2:17">
      <c r="B2064">
        <v>1062990</v>
      </c>
      <c r="C2064" t="s">
        <v>6541</v>
      </c>
      <c r="D2064" t="s">
        <v>6542</v>
      </c>
      <c r="K2064">
        <v>161</v>
      </c>
      <c r="L2064" t="s">
        <v>18</v>
      </c>
      <c r="M2064" t="s">
        <v>31179</v>
      </c>
      <c r="N2064">
        <v>10</v>
      </c>
      <c r="O2064">
        <v>10</v>
      </c>
      <c r="P2064" t="s">
        <v>28</v>
      </c>
      <c r="Q2064" s="3">
        <v>46015.064396678237</v>
      </c>
    </row>
    <row r="2065" spans="2:17">
      <c r="B2065">
        <v>1062991</v>
      </c>
      <c r="D2065" t="s">
        <v>22413</v>
      </c>
      <c r="K2065">
        <v>141</v>
      </c>
      <c r="L2065" t="s">
        <v>22</v>
      </c>
      <c r="M2065" t="s">
        <v>31178</v>
      </c>
      <c r="N2065">
        <v>10</v>
      </c>
      <c r="O2065">
        <v>27</v>
      </c>
      <c r="P2065" t="s">
        <v>28</v>
      </c>
      <c r="Q2065" s="3">
        <v>46015.064396678237</v>
      </c>
    </row>
    <row r="2066" spans="2:17">
      <c r="B2066">
        <v>1062991</v>
      </c>
      <c r="D2066" t="s">
        <v>22413</v>
      </c>
      <c r="K2066">
        <v>141</v>
      </c>
      <c r="L2066" t="s">
        <v>27</v>
      </c>
      <c r="M2066" t="s">
        <v>31176</v>
      </c>
      <c r="N2066">
        <v>10</v>
      </c>
      <c r="O2066">
        <v>23</v>
      </c>
      <c r="P2066" t="s">
        <v>28</v>
      </c>
      <c r="Q2066" s="3">
        <v>46015.064396678237</v>
      </c>
    </row>
    <row r="2067" spans="2:17">
      <c r="B2067">
        <v>1062991</v>
      </c>
      <c r="D2067" t="s">
        <v>22413</v>
      </c>
      <c r="K2067">
        <v>161</v>
      </c>
      <c r="L2067" t="s">
        <v>29</v>
      </c>
      <c r="M2067" t="s">
        <v>31177</v>
      </c>
      <c r="N2067">
        <v>9</v>
      </c>
      <c r="O2067">
        <v>305</v>
      </c>
      <c r="P2067" t="s">
        <v>28</v>
      </c>
      <c r="Q2067" s="3">
        <v>46015.064396678237</v>
      </c>
    </row>
    <row r="2068" spans="2:17">
      <c r="B2068">
        <v>1062991</v>
      </c>
      <c r="D2068" t="s">
        <v>22413</v>
      </c>
      <c r="K2068">
        <v>161</v>
      </c>
      <c r="L2068" t="s">
        <v>18</v>
      </c>
      <c r="M2068" t="s">
        <v>31179</v>
      </c>
      <c r="N2068">
        <v>10</v>
      </c>
      <c r="O2068">
        <v>15</v>
      </c>
      <c r="P2068" t="s">
        <v>28</v>
      </c>
      <c r="Q2068" s="3">
        <v>46015.064396678237</v>
      </c>
    </row>
    <row r="2069" spans="2:17">
      <c r="B2069">
        <v>1062992</v>
      </c>
      <c r="C2069" t="s">
        <v>16148</v>
      </c>
      <c r="D2069" t="s">
        <v>16149</v>
      </c>
      <c r="K2069">
        <v>141</v>
      </c>
      <c r="L2069" t="s">
        <v>27</v>
      </c>
      <c r="M2069" t="s">
        <v>31176</v>
      </c>
      <c r="N2069">
        <v>9</v>
      </c>
      <c r="O2069">
        <v>108</v>
      </c>
      <c r="P2069" t="s">
        <v>28</v>
      </c>
      <c r="Q2069" s="3">
        <v>46015.064396678237</v>
      </c>
    </row>
    <row r="2070" spans="2:17">
      <c r="B2070">
        <v>1062992</v>
      </c>
      <c r="C2070" t="s">
        <v>16148</v>
      </c>
      <c r="D2070" t="s">
        <v>16149</v>
      </c>
      <c r="K2070">
        <v>161</v>
      </c>
      <c r="L2070" t="s">
        <v>29</v>
      </c>
      <c r="M2070" t="s">
        <v>31177</v>
      </c>
      <c r="N2070">
        <v>7</v>
      </c>
      <c r="O2070">
        <v>416</v>
      </c>
      <c r="P2070" t="s">
        <v>28</v>
      </c>
      <c r="Q2070" s="3">
        <v>46015.064396678237</v>
      </c>
    </row>
    <row r="2071" spans="2:17">
      <c r="B2071">
        <v>1062992</v>
      </c>
      <c r="C2071" t="s">
        <v>16148</v>
      </c>
      <c r="D2071" t="s">
        <v>16149</v>
      </c>
      <c r="K2071">
        <v>161</v>
      </c>
      <c r="L2071" t="s">
        <v>18</v>
      </c>
      <c r="M2071" t="s">
        <v>31179</v>
      </c>
      <c r="N2071">
        <v>10</v>
      </c>
      <c r="O2071">
        <v>23</v>
      </c>
      <c r="P2071" t="s">
        <v>28</v>
      </c>
      <c r="Q2071" s="3">
        <v>46015.064396678237</v>
      </c>
    </row>
    <row r="2072" spans="2:17">
      <c r="B2072">
        <v>1062994</v>
      </c>
      <c r="C2072" t="s">
        <v>22414</v>
      </c>
      <c r="D2072" t="s">
        <v>22415</v>
      </c>
      <c r="K2072">
        <v>141</v>
      </c>
      <c r="L2072" t="s">
        <v>22</v>
      </c>
      <c r="M2072" t="s">
        <v>31178</v>
      </c>
      <c r="N2072">
        <v>10</v>
      </c>
      <c r="O2072">
        <v>32</v>
      </c>
      <c r="P2072" t="s">
        <v>28</v>
      </c>
      <c r="Q2072" s="3">
        <v>46015.064396678237</v>
      </c>
    </row>
    <row r="2073" spans="2:17">
      <c r="B2073">
        <v>1063000</v>
      </c>
      <c r="C2073" t="s">
        <v>57501</v>
      </c>
      <c r="D2073" t="s">
        <v>9770</v>
      </c>
      <c r="K2073">
        <v>141</v>
      </c>
      <c r="L2073" t="s">
        <v>22</v>
      </c>
      <c r="M2073" t="s">
        <v>31178</v>
      </c>
      <c r="N2073">
        <v>9</v>
      </c>
      <c r="O2073">
        <v>134</v>
      </c>
      <c r="P2073" t="s">
        <v>28</v>
      </c>
      <c r="Q2073" s="3">
        <v>46015.064396678237</v>
      </c>
    </row>
    <row r="2074" spans="2:17">
      <c r="B2074">
        <v>1063000</v>
      </c>
      <c r="C2074" t="s">
        <v>57501</v>
      </c>
      <c r="D2074" t="s">
        <v>9770</v>
      </c>
      <c r="K2074">
        <v>141</v>
      </c>
      <c r="L2074" t="s">
        <v>27</v>
      </c>
      <c r="M2074" t="s">
        <v>31176</v>
      </c>
      <c r="N2074">
        <v>9</v>
      </c>
      <c r="O2074">
        <v>115</v>
      </c>
      <c r="P2074" t="s">
        <v>28</v>
      </c>
      <c r="Q2074" s="3">
        <v>46015.064396678237</v>
      </c>
    </row>
    <row r="2075" spans="2:17">
      <c r="B2075">
        <v>1063000</v>
      </c>
      <c r="C2075" t="s">
        <v>57501</v>
      </c>
      <c r="D2075" t="s">
        <v>9770</v>
      </c>
      <c r="K2075">
        <v>161</v>
      </c>
      <c r="L2075" t="s">
        <v>29</v>
      </c>
      <c r="M2075" t="s">
        <v>31177</v>
      </c>
      <c r="N2075">
        <v>10</v>
      </c>
      <c r="O2075">
        <v>160</v>
      </c>
      <c r="P2075" t="s">
        <v>28</v>
      </c>
      <c r="Q2075" s="3">
        <v>46015.064396678237</v>
      </c>
    </row>
    <row r="2076" spans="2:17">
      <c r="B2076">
        <v>1063000</v>
      </c>
      <c r="C2076" t="s">
        <v>57501</v>
      </c>
      <c r="D2076" t="s">
        <v>9770</v>
      </c>
      <c r="K2076">
        <v>161</v>
      </c>
      <c r="L2076" t="s">
        <v>18</v>
      </c>
      <c r="M2076" t="s">
        <v>31179</v>
      </c>
      <c r="N2076">
        <v>8</v>
      </c>
      <c r="O2076">
        <v>98</v>
      </c>
      <c r="P2076" t="s">
        <v>28</v>
      </c>
      <c r="Q2076" s="3">
        <v>46015.064396678237</v>
      </c>
    </row>
    <row r="2077" spans="2:17">
      <c r="B2077">
        <v>1063001</v>
      </c>
      <c r="C2077" t="s">
        <v>19244</v>
      </c>
      <c r="D2077" t="s">
        <v>19245</v>
      </c>
      <c r="K2077">
        <v>141</v>
      </c>
      <c r="L2077" t="s">
        <v>22</v>
      </c>
      <c r="M2077" t="s">
        <v>31178</v>
      </c>
      <c r="N2077">
        <v>8</v>
      </c>
      <c r="O2077">
        <v>185</v>
      </c>
      <c r="P2077" t="s">
        <v>28</v>
      </c>
      <c r="Q2077" s="3">
        <v>46015.064396678237</v>
      </c>
    </row>
    <row r="2078" spans="2:17">
      <c r="B2078">
        <v>1063001</v>
      </c>
      <c r="C2078" t="s">
        <v>19244</v>
      </c>
      <c r="D2078" t="s">
        <v>19245</v>
      </c>
      <c r="K2078">
        <v>141</v>
      </c>
      <c r="L2078" t="s">
        <v>27</v>
      </c>
      <c r="M2078" t="s">
        <v>31176</v>
      </c>
      <c r="N2078">
        <v>9</v>
      </c>
      <c r="O2078">
        <v>120</v>
      </c>
      <c r="P2078" t="s">
        <v>28</v>
      </c>
      <c r="Q2078" s="3">
        <v>46015.064396678237</v>
      </c>
    </row>
    <row r="2079" spans="2:17">
      <c r="B2079">
        <v>1063001</v>
      </c>
      <c r="C2079" t="s">
        <v>19244</v>
      </c>
      <c r="D2079" t="s">
        <v>19245</v>
      </c>
      <c r="K2079">
        <v>161</v>
      </c>
      <c r="L2079" t="s">
        <v>29</v>
      </c>
      <c r="M2079" t="s">
        <v>31177</v>
      </c>
      <c r="N2079">
        <v>5</v>
      </c>
      <c r="O2079">
        <v>625</v>
      </c>
      <c r="P2079" t="s">
        <v>28</v>
      </c>
      <c r="Q2079" s="3">
        <v>46015.064396678237</v>
      </c>
    </row>
    <row r="2080" spans="2:17">
      <c r="B2080">
        <v>1063001</v>
      </c>
      <c r="C2080" t="s">
        <v>19244</v>
      </c>
      <c r="D2080" t="s">
        <v>19245</v>
      </c>
      <c r="K2080">
        <v>161</v>
      </c>
      <c r="L2080" t="s">
        <v>18</v>
      </c>
      <c r="M2080" t="s">
        <v>31179</v>
      </c>
      <c r="N2080">
        <v>10</v>
      </c>
      <c r="O2080">
        <v>16</v>
      </c>
      <c r="P2080" t="s">
        <v>28</v>
      </c>
      <c r="Q2080" s="3">
        <v>46015.064396678237</v>
      </c>
    </row>
    <row r="2081" spans="2:17">
      <c r="B2081">
        <v>1063004</v>
      </c>
      <c r="C2081" t="s">
        <v>59439</v>
      </c>
      <c r="D2081" t="s">
        <v>59440</v>
      </c>
      <c r="K2081">
        <v>161</v>
      </c>
      <c r="L2081" t="s">
        <v>29</v>
      </c>
      <c r="M2081" t="s">
        <v>31177</v>
      </c>
      <c r="N2081">
        <v>10</v>
      </c>
      <c r="O2081">
        <v>252</v>
      </c>
      <c r="P2081" t="s">
        <v>28</v>
      </c>
      <c r="Q2081" s="3">
        <v>46015.064396678237</v>
      </c>
    </row>
    <row r="2082" spans="2:17">
      <c r="B2082">
        <v>1063004</v>
      </c>
      <c r="C2082" t="s">
        <v>59439</v>
      </c>
      <c r="D2082" t="s">
        <v>59440</v>
      </c>
      <c r="K2082">
        <v>161</v>
      </c>
      <c r="L2082" t="s">
        <v>18</v>
      </c>
      <c r="M2082" t="s">
        <v>31179</v>
      </c>
      <c r="N2082">
        <v>10</v>
      </c>
      <c r="O2082">
        <v>9</v>
      </c>
      <c r="P2082" t="s">
        <v>28</v>
      </c>
      <c r="Q2082" s="3">
        <v>46015.064396678237</v>
      </c>
    </row>
    <row r="2083" spans="2:17">
      <c r="B2083">
        <v>1063006</v>
      </c>
      <c r="D2083" t="s">
        <v>9771</v>
      </c>
      <c r="K2083">
        <v>141</v>
      </c>
      <c r="L2083" t="s">
        <v>27</v>
      </c>
      <c r="M2083" t="s">
        <v>31176</v>
      </c>
      <c r="N2083">
        <v>10</v>
      </c>
      <c r="O2083">
        <v>28</v>
      </c>
      <c r="P2083" t="s">
        <v>28</v>
      </c>
      <c r="Q2083" s="3">
        <v>46015.064396678237</v>
      </c>
    </row>
    <row r="2084" spans="2:17">
      <c r="B2084">
        <v>1063008</v>
      </c>
      <c r="C2084" t="s">
        <v>19246</v>
      </c>
      <c r="D2084" t="s">
        <v>19247</v>
      </c>
      <c r="K2084">
        <v>141</v>
      </c>
      <c r="L2084" t="s">
        <v>22</v>
      </c>
      <c r="M2084" t="s">
        <v>31178</v>
      </c>
      <c r="N2084">
        <v>10</v>
      </c>
      <c r="O2084">
        <v>70</v>
      </c>
      <c r="P2084" t="s">
        <v>28</v>
      </c>
      <c r="Q2084" s="3">
        <v>46015.064396678237</v>
      </c>
    </row>
    <row r="2085" spans="2:17">
      <c r="B2085">
        <v>1063008</v>
      </c>
      <c r="C2085" t="s">
        <v>19246</v>
      </c>
      <c r="D2085" t="s">
        <v>19247</v>
      </c>
      <c r="K2085">
        <v>141</v>
      </c>
      <c r="L2085" t="s">
        <v>27</v>
      </c>
      <c r="M2085" t="s">
        <v>31176</v>
      </c>
      <c r="N2085">
        <v>10</v>
      </c>
      <c r="O2085">
        <v>86</v>
      </c>
      <c r="P2085" t="s">
        <v>28</v>
      </c>
      <c r="Q2085" s="3">
        <v>46015.064396678237</v>
      </c>
    </row>
    <row r="2086" spans="2:17">
      <c r="B2086">
        <v>1063008</v>
      </c>
      <c r="C2086" t="s">
        <v>19246</v>
      </c>
      <c r="D2086" t="s">
        <v>19247</v>
      </c>
      <c r="K2086">
        <v>161</v>
      </c>
      <c r="L2086" t="s">
        <v>29</v>
      </c>
      <c r="M2086" t="s">
        <v>31177</v>
      </c>
      <c r="N2086">
        <v>10</v>
      </c>
      <c r="O2086">
        <v>204</v>
      </c>
      <c r="P2086" t="s">
        <v>28</v>
      </c>
      <c r="Q2086" s="3">
        <v>46015.064396678237</v>
      </c>
    </row>
    <row r="2087" spans="2:17">
      <c r="B2087">
        <v>1063008</v>
      </c>
      <c r="C2087" t="s">
        <v>19246</v>
      </c>
      <c r="D2087" t="s">
        <v>19247</v>
      </c>
      <c r="K2087">
        <v>161</v>
      </c>
      <c r="L2087" t="s">
        <v>18</v>
      </c>
      <c r="M2087" t="s">
        <v>31179</v>
      </c>
      <c r="N2087">
        <v>10</v>
      </c>
      <c r="O2087">
        <v>3</v>
      </c>
      <c r="P2087" t="s">
        <v>28</v>
      </c>
      <c r="Q2087" s="3">
        <v>46015.064396678237</v>
      </c>
    </row>
    <row r="2088" spans="2:17">
      <c r="B2088">
        <v>1063009</v>
      </c>
      <c r="D2088" t="s">
        <v>59441</v>
      </c>
      <c r="K2088">
        <v>141</v>
      </c>
      <c r="L2088" t="s">
        <v>22</v>
      </c>
      <c r="M2088" t="s">
        <v>31178</v>
      </c>
      <c r="N2088">
        <v>10</v>
      </c>
      <c r="O2088">
        <v>35</v>
      </c>
      <c r="P2088" t="s">
        <v>28</v>
      </c>
      <c r="Q2088" s="3">
        <v>46015.064396678237</v>
      </c>
    </row>
    <row r="2089" spans="2:17">
      <c r="B2089">
        <v>1063009</v>
      </c>
      <c r="D2089" t="s">
        <v>59441</v>
      </c>
      <c r="K2089">
        <v>141</v>
      </c>
      <c r="L2089" t="s">
        <v>27</v>
      </c>
      <c r="M2089" t="s">
        <v>31176</v>
      </c>
      <c r="N2089">
        <v>9</v>
      </c>
      <c r="O2089">
        <v>121</v>
      </c>
      <c r="P2089" t="s">
        <v>28</v>
      </c>
      <c r="Q2089" s="3">
        <v>46015.064396678237</v>
      </c>
    </row>
    <row r="2090" spans="2:17">
      <c r="B2090">
        <v>1063009</v>
      </c>
      <c r="D2090" t="s">
        <v>59441</v>
      </c>
      <c r="K2090">
        <v>161</v>
      </c>
      <c r="L2090" t="s">
        <v>29</v>
      </c>
      <c r="M2090" t="s">
        <v>31177</v>
      </c>
      <c r="N2090">
        <v>8</v>
      </c>
      <c r="O2090">
        <v>341</v>
      </c>
      <c r="P2090" t="s">
        <v>28</v>
      </c>
      <c r="Q2090" s="3">
        <v>46015.064396678237</v>
      </c>
    </row>
    <row r="2091" spans="2:17">
      <c r="B2091">
        <v>1063009</v>
      </c>
      <c r="D2091" t="s">
        <v>59441</v>
      </c>
      <c r="K2091">
        <v>161</v>
      </c>
      <c r="L2091" t="s">
        <v>18</v>
      </c>
      <c r="M2091" t="s">
        <v>31179</v>
      </c>
      <c r="N2091">
        <v>10</v>
      </c>
      <c r="O2091">
        <v>7</v>
      </c>
      <c r="P2091" t="s">
        <v>28</v>
      </c>
      <c r="Q2091" s="3">
        <v>46015.064396678237</v>
      </c>
    </row>
    <row r="2092" spans="2:17">
      <c r="B2092">
        <v>1063011</v>
      </c>
      <c r="D2092" t="s">
        <v>3366</v>
      </c>
      <c r="K2092">
        <v>141</v>
      </c>
      <c r="L2092" t="s">
        <v>22</v>
      </c>
      <c r="M2092" t="s">
        <v>31178</v>
      </c>
      <c r="N2092">
        <v>10</v>
      </c>
      <c r="O2092">
        <v>37</v>
      </c>
      <c r="P2092" t="s">
        <v>28</v>
      </c>
      <c r="Q2092" s="3">
        <v>46015.064396678237</v>
      </c>
    </row>
    <row r="2093" spans="2:17">
      <c r="B2093">
        <v>1063011</v>
      </c>
      <c r="D2093" t="s">
        <v>3366</v>
      </c>
      <c r="K2093">
        <v>141</v>
      </c>
      <c r="L2093" t="s">
        <v>27</v>
      </c>
      <c r="M2093" t="s">
        <v>31176</v>
      </c>
      <c r="N2093">
        <v>10</v>
      </c>
      <c r="O2093">
        <v>2</v>
      </c>
      <c r="P2093" t="s">
        <v>28</v>
      </c>
      <c r="Q2093" s="3">
        <v>46015.064396678237</v>
      </c>
    </row>
    <row r="2094" spans="2:17">
      <c r="B2094">
        <v>1063014</v>
      </c>
      <c r="C2094" t="s">
        <v>3367</v>
      </c>
      <c r="D2094" t="s">
        <v>29854</v>
      </c>
      <c r="K2094">
        <v>141</v>
      </c>
      <c r="L2094" t="s">
        <v>22</v>
      </c>
      <c r="M2094" t="s">
        <v>31178</v>
      </c>
      <c r="N2094">
        <v>9</v>
      </c>
      <c r="O2094">
        <v>140</v>
      </c>
      <c r="P2094" t="s">
        <v>28</v>
      </c>
      <c r="Q2094" s="3">
        <v>46015.064396678237</v>
      </c>
    </row>
    <row r="2095" spans="2:17">
      <c r="B2095">
        <v>1063014</v>
      </c>
      <c r="C2095" t="s">
        <v>3367</v>
      </c>
      <c r="D2095" t="s">
        <v>29854</v>
      </c>
      <c r="K2095">
        <v>141</v>
      </c>
      <c r="L2095" t="s">
        <v>27</v>
      </c>
      <c r="M2095" t="s">
        <v>31176</v>
      </c>
      <c r="N2095">
        <v>6</v>
      </c>
      <c r="O2095">
        <v>682</v>
      </c>
      <c r="P2095" t="s">
        <v>28</v>
      </c>
      <c r="Q2095" s="3">
        <v>46015.064396678237</v>
      </c>
    </row>
    <row r="2096" spans="2:17">
      <c r="B2096">
        <v>1063014</v>
      </c>
      <c r="C2096" t="s">
        <v>3367</v>
      </c>
      <c r="D2096" t="s">
        <v>29854</v>
      </c>
      <c r="K2096">
        <v>161</v>
      </c>
      <c r="L2096" t="s">
        <v>29</v>
      </c>
      <c r="M2096" t="s">
        <v>31177</v>
      </c>
      <c r="N2096">
        <v>6</v>
      </c>
      <c r="O2096">
        <v>597</v>
      </c>
      <c r="P2096" t="s">
        <v>28</v>
      </c>
      <c r="Q2096" s="3">
        <v>46015.064396678237</v>
      </c>
    </row>
    <row r="2097" spans="2:17">
      <c r="B2097">
        <v>1063014</v>
      </c>
      <c r="C2097" t="s">
        <v>3367</v>
      </c>
      <c r="D2097" t="s">
        <v>29854</v>
      </c>
      <c r="K2097">
        <v>161</v>
      </c>
      <c r="L2097" t="s">
        <v>18</v>
      </c>
      <c r="M2097" t="s">
        <v>31179</v>
      </c>
      <c r="N2097">
        <v>10</v>
      </c>
      <c r="O2097">
        <v>22</v>
      </c>
      <c r="P2097" t="s">
        <v>28</v>
      </c>
      <c r="Q2097" s="3">
        <v>46015.064396678237</v>
      </c>
    </row>
    <row r="2098" spans="2:17">
      <c r="B2098">
        <v>1063015</v>
      </c>
      <c r="D2098" t="s">
        <v>59442</v>
      </c>
      <c r="K2098">
        <v>141</v>
      </c>
      <c r="L2098" t="s">
        <v>22</v>
      </c>
      <c r="M2098" t="s">
        <v>31178</v>
      </c>
      <c r="N2098">
        <v>10</v>
      </c>
      <c r="O2098">
        <v>66</v>
      </c>
      <c r="P2098" t="s">
        <v>28</v>
      </c>
      <c r="Q2098" s="3">
        <v>46015.064396678237</v>
      </c>
    </row>
    <row r="2099" spans="2:17">
      <c r="B2099">
        <v>1063015</v>
      </c>
      <c r="D2099" t="s">
        <v>59442</v>
      </c>
      <c r="K2099">
        <v>141</v>
      </c>
      <c r="L2099" t="s">
        <v>27</v>
      </c>
      <c r="M2099" t="s">
        <v>31176</v>
      </c>
      <c r="N2099">
        <v>10</v>
      </c>
      <c r="O2099">
        <v>103</v>
      </c>
      <c r="P2099" t="s">
        <v>28</v>
      </c>
      <c r="Q2099" s="3">
        <v>46015.064396678237</v>
      </c>
    </row>
    <row r="2100" spans="2:17">
      <c r="B2100">
        <v>1063015</v>
      </c>
      <c r="D2100" t="s">
        <v>59442</v>
      </c>
      <c r="K2100">
        <v>161</v>
      </c>
      <c r="L2100" t="s">
        <v>29</v>
      </c>
      <c r="M2100" t="s">
        <v>31177</v>
      </c>
      <c r="N2100">
        <v>5</v>
      </c>
      <c r="O2100">
        <v>729</v>
      </c>
      <c r="P2100" t="s">
        <v>28</v>
      </c>
      <c r="Q2100" s="3">
        <v>46015.064396678237</v>
      </c>
    </row>
    <row r="2101" spans="2:17">
      <c r="B2101">
        <v>1063015</v>
      </c>
      <c r="D2101" t="s">
        <v>59442</v>
      </c>
      <c r="K2101">
        <v>161</v>
      </c>
      <c r="L2101" t="s">
        <v>18</v>
      </c>
      <c r="M2101" t="s">
        <v>31179</v>
      </c>
      <c r="N2101">
        <v>9</v>
      </c>
      <c r="O2101">
        <v>66</v>
      </c>
      <c r="P2101" t="s">
        <v>28</v>
      </c>
      <c r="Q2101" s="3">
        <v>46015.064396678237</v>
      </c>
    </row>
    <row r="2102" spans="2:17">
      <c r="B2102">
        <v>1063016</v>
      </c>
      <c r="D2102" t="s">
        <v>16150</v>
      </c>
      <c r="K2102">
        <v>141</v>
      </c>
      <c r="L2102" t="s">
        <v>27</v>
      </c>
      <c r="M2102" t="s">
        <v>31176</v>
      </c>
      <c r="N2102">
        <v>10</v>
      </c>
      <c r="O2102">
        <v>2</v>
      </c>
      <c r="P2102" t="s">
        <v>28</v>
      </c>
      <c r="Q2102" s="3">
        <v>46015.064396678237</v>
      </c>
    </row>
    <row r="2103" spans="2:17">
      <c r="B2103">
        <v>1063019</v>
      </c>
      <c r="D2103" t="s">
        <v>9772</v>
      </c>
      <c r="K2103">
        <v>141</v>
      </c>
      <c r="L2103" t="s">
        <v>22</v>
      </c>
      <c r="M2103" t="s">
        <v>31178</v>
      </c>
      <c r="N2103">
        <v>10</v>
      </c>
      <c r="O2103">
        <v>29</v>
      </c>
      <c r="P2103" t="s">
        <v>28</v>
      </c>
      <c r="Q2103" s="3">
        <v>46015.064396678237</v>
      </c>
    </row>
    <row r="2104" spans="2:17">
      <c r="B2104">
        <v>1063019</v>
      </c>
      <c r="D2104" t="s">
        <v>9772</v>
      </c>
      <c r="K2104">
        <v>141</v>
      </c>
      <c r="L2104" t="s">
        <v>27</v>
      </c>
      <c r="M2104" t="s">
        <v>31176</v>
      </c>
      <c r="N2104">
        <v>10</v>
      </c>
      <c r="O2104">
        <v>29</v>
      </c>
      <c r="P2104" t="s">
        <v>28</v>
      </c>
      <c r="Q2104" s="3">
        <v>46015.064396678237</v>
      </c>
    </row>
    <row r="2105" spans="2:17">
      <c r="B2105">
        <v>1063019</v>
      </c>
      <c r="D2105" t="s">
        <v>9772</v>
      </c>
      <c r="K2105">
        <v>161</v>
      </c>
      <c r="L2105" t="s">
        <v>29</v>
      </c>
      <c r="M2105" t="s">
        <v>31177</v>
      </c>
      <c r="N2105">
        <v>10</v>
      </c>
      <c r="O2105">
        <v>98</v>
      </c>
      <c r="P2105" t="s">
        <v>28</v>
      </c>
      <c r="Q2105" s="3">
        <v>46015.064396678237</v>
      </c>
    </row>
    <row r="2106" spans="2:17">
      <c r="B2106">
        <v>1063019</v>
      </c>
      <c r="D2106" t="s">
        <v>9772</v>
      </c>
      <c r="K2106">
        <v>161</v>
      </c>
      <c r="L2106" t="s">
        <v>18</v>
      </c>
      <c r="M2106" t="s">
        <v>31179</v>
      </c>
      <c r="N2106">
        <v>10</v>
      </c>
      <c r="O2106">
        <v>2</v>
      </c>
      <c r="P2106" t="s">
        <v>28</v>
      </c>
      <c r="Q2106" s="3">
        <v>46015.064396678237</v>
      </c>
    </row>
    <row r="2107" spans="2:17">
      <c r="B2107">
        <v>1063021</v>
      </c>
      <c r="D2107" t="s">
        <v>16151</v>
      </c>
      <c r="K2107">
        <v>141</v>
      </c>
      <c r="L2107" t="s">
        <v>27</v>
      </c>
      <c r="M2107" t="s">
        <v>31176</v>
      </c>
      <c r="N2107">
        <v>10</v>
      </c>
      <c r="O2107">
        <v>0</v>
      </c>
      <c r="P2107" t="s">
        <v>28</v>
      </c>
      <c r="Q2107" s="3">
        <v>46015.064396678237</v>
      </c>
    </row>
    <row r="2108" spans="2:17">
      <c r="B2108">
        <v>1063022</v>
      </c>
      <c r="D2108" t="s">
        <v>22416</v>
      </c>
      <c r="K2108">
        <v>141</v>
      </c>
      <c r="L2108" t="s">
        <v>22</v>
      </c>
      <c r="M2108" t="s">
        <v>31178</v>
      </c>
      <c r="N2108">
        <v>9</v>
      </c>
      <c r="O2108">
        <v>105</v>
      </c>
      <c r="P2108" t="s">
        <v>28</v>
      </c>
      <c r="Q2108" s="3">
        <v>46015.064396678237</v>
      </c>
    </row>
    <row r="2109" spans="2:17">
      <c r="B2109">
        <v>1063022</v>
      </c>
      <c r="D2109" t="s">
        <v>22416</v>
      </c>
      <c r="K2109">
        <v>141</v>
      </c>
      <c r="L2109" t="s">
        <v>27</v>
      </c>
      <c r="M2109" t="s">
        <v>31176</v>
      </c>
      <c r="N2109">
        <v>9</v>
      </c>
      <c r="O2109">
        <v>148</v>
      </c>
      <c r="P2109" t="s">
        <v>28</v>
      </c>
      <c r="Q2109" s="3">
        <v>46015.064396678237</v>
      </c>
    </row>
    <row r="2110" spans="2:17">
      <c r="B2110">
        <v>1063022</v>
      </c>
      <c r="D2110" t="s">
        <v>22416</v>
      </c>
      <c r="K2110">
        <v>161</v>
      </c>
      <c r="L2110" t="s">
        <v>29</v>
      </c>
      <c r="M2110" t="s">
        <v>31177</v>
      </c>
      <c r="N2110">
        <v>5</v>
      </c>
      <c r="O2110">
        <v>692</v>
      </c>
      <c r="P2110" t="s">
        <v>28</v>
      </c>
      <c r="Q2110" s="3">
        <v>46015.064396678237</v>
      </c>
    </row>
    <row r="2111" spans="2:17">
      <c r="B2111">
        <v>1063022</v>
      </c>
      <c r="D2111" t="s">
        <v>22416</v>
      </c>
      <c r="K2111">
        <v>161</v>
      </c>
      <c r="L2111" t="s">
        <v>18</v>
      </c>
      <c r="M2111" t="s">
        <v>31179</v>
      </c>
      <c r="N2111">
        <v>10</v>
      </c>
      <c r="O2111">
        <v>12</v>
      </c>
      <c r="P2111" t="s">
        <v>28</v>
      </c>
      <c r="Q2111" s="3">
        <v>46015.064396678237</v>
      </c>
    </row>
    <row r="2112" spans="2:17">
      <c r="B2112">
        <v>1063025</v>
      </c>
      <c r="D2112" t="s">
        <v>22417</v>
      </c>
      <c r="K2112">
        <v>141</v>
      </c>
      <c r="L2112" t="s">
        <v>27</v>
      </c>
      <c r="M2112" t="s">
        <v>31176</v>
      </c>
      <c r="N2112">
        <v>10</v>
      </c>
      <c r="O2112">
        <v>97</v>
      </c>
      <c r="P2112" t="s">
        <v>28</v>
      </c>
      <c r="Q2112" s="3">
        <v>46015.064396678237</v>
      </c>
    </row>
    <row r="2113" spans="2:17">
      <c r="B2113">
        <v>1063025</v>
      </c>
      <c r="D2113" t="s">
        <v>22417</v>
      </c>
      <c r="K2113">
        <v>161</v>
      </c>
      <c r="L2113" t="s">
        <v>29</v>
      </c>
      <c r="M2113" t="s">
        <v>31177</v>
      </c>
      <c r="N2113">
        <v>10</v>
      </c>
      <c r="O2113">
        <v>100</v>
      </c>
      <c r="P2113" t="s">
        <v>28</v>
      </c>
      <c r="Q2113" s="3">
        <v>46015.064396678237</v>
      </c>
    </row>
    <row r="2114" spans="2:17">
      <c r="B2114">
        <v>1063025</v>
      </c>
      <c r="D2114" t="s">
        <v>22417</v>
      </c>
      <c r="K2114">
        <v>161</v>
      </c>
      <c r="L2114" t="s">
        <v>18</v>
      </c>
      <c r="M2114" t="s">
        <v>31179</v>
      </c>
      <c r="N2114">
        <v>9</v>
      </c>
      <c r="O2114">
        <v>59</v>
      </c>
      <c r="P2114" t="s">
        <v>28</v>
      </c>
      <c r="Q2114" s="3">
        <v>46015.064396678237</v>
      </c>
    </row>
    <row r="2115" spans="2:17">
      <c r="B2115">
        <v>1063026</v>
      </c>
      <c r="C2115" t="s">
        <v>13077</v>
      </c>
      <c r="D2115" t="s">
        <v>30471</v>
      </c>
      <c r="K2115">
        <v>141</v>
      </c>
      <c r="L2115" t="s">
        <v>27</v>
      </c>
      <c r="M2115" t="s">
        <v>31176</v>
      </c>
      <c r="N2115">
        <v>10</v>
      </c>
      <c r="O2115">
        <v>97</v>
      </c>
      <c r="P2115" t="s">
        <v>28</v>
      </c>
      <c r="Q2115" s="3">
        <v>46015.064396678237</v>
      </c>
    </row>
    <row r="2116" spans="2:17">
      <c r="B2116">
        <v>1063026</v>
      </c>
      <c r="C2116" t="s">
        <v>13077</v>
      </c>
      <c r="D2116" t="s">
        <v>30471</v>
      </c>
      <c r="K2116">
        <v>161</v>
      </c>
      <c r="L2116" t="s">
        <v>29</v>
      </c>
      <c r="M2116" t="s">
        <v>31177</v>
      </c>
      <c r="N2116">
        <v>10</v>
      </c>
      <c r="O2116">
        <v>203</v>
      </c>
      <c r="P2116" t="s">
        <v>28</v>
      </c>
      <c r="Q2116" s="3">
        <v>46015.064396678237</v>
      </c>
    </row>
    <row r="2117" spans="2:17">
      <c r="B2117">
        <v>1063026</v>
      </c>
      <c r="C2117" t="s">
        <v>13077</v>
      </c>
      <c r="D2117" t="s">
        <v>30471</v>
      </c>
      <c r="K2117">
        <v>161</v>
      </c>
      <c r="L2117" t="s">
        <v>18</v>
      </c>
      <c r="M2117" t="s">
        <v>31179</v>
      </c>
      <c r="N2117">
        <v>10</v>
      </c>
      <c r="O2117">
        <v>44</v>
      </c>
      <c r="P2117" t="s">
        <v>28</v>
      </c>
      <c r="Q2117" s="3">
        <v>46015.064396678237</v>
      </c>
    </row>
    <row r="2118" spans="2:17">
      <c r="B2118">
        <v>1063029</v>
      </c>
      <c r="C2118" t="s">
        <v>13078</v>
      </c>
      <c r="D2118" t="s">
        <v>59443</v>
      </c>
      <c r="K2118">
        <v>141</v>
      </c>
      <c r="L2118" t="s">
        <v>27</v>
      </c>
      <c r="M2118" t="s">
        <v>31176</v>
      </c>
      <c r="N2118">
        <v>10</v>
      </c>
      <c r="O2118">
        <v>29</v>
      </c>
      <c r="P2118" t="s">
        <v>28</v>
      </c>
      <c r="Q2118" s="3">
        <v>46015.064396678237</v>
      </c>
    </row>
    <row r="2119" spans="2:17">
      <c r="B2119">
        <v>1063030</v>
      </c>
      <c r="C2119" t="s">
        <v>13079</v>
      </c>
      <c r="D2119" t="s">
        <v>13080</v>
      </c>
      <c r="K2119">
        <v>141</v>
      </c>
      <c r="L2119" t="s">
        <v>22</v>
      </c>
      <c r="M2119" t="s">
        <v>31178</v>
      </c>
      <c r="N2119">
        <v>5</v>
      </c>
      <c r="O2119">
        <v>1208</v>
      </c>
      <c r="P2119" t="s">
        <v>28</v>
      </c>
      <c r="Q2119" s="3">
        <v>46015.064396678237</v>
      </c>
    </row>
    <row r="2120" spans="2:17">
      <c r="B2120">
        <v>1063030</v>
      </c>
      <c r="C2120" t="s">
        <v>13079</v>
      </c>
      <c r="D2120" t="s">
        <v>13080</v>
      </c>
      <c r="K2120">
        <v>141</v>
      </c>
      <c r="L2120" t="s">
        <v>55198</v>
      </c>
      <c r="M2120" t="s">
        <v>55199</v>
      </c>
      <c r="N2120">
        <v>9</v>
      </c>
      <c r="O2120">
        <v>58</v>
      </c>
      <c r="P2120" t="s">
        <v>28</v>
      </c>
      <c r="Q2120" s="3">
        <v>46015.064396678237</v>
      </c>
    </row>
    <row r="2121" spans="2:17">
      <c r="B2121">
        <v>1063030</v>
      </c>
      <c r="C2121" t="s">
        <v>13079</v>
      </c>
      <c r="D2121" t="s">
        <v>13080</v>
      </c>
      <c r="K2121">
        <v>141</v>
      </c>
      <c r="L2121" t="s">
        <v>27</v>
      </c>
      <c r="M2121" t="s">
        <v>31176</v>
      </c>
      <c r="N2121">
        <v>4</v>
      </c>
      <c r="O2121">
        <v>1249</v>
      </c>
      <c r="P2121" t="s">
        <v>28</v>
      </c>
      <c r="Q2121" s="3">
        <v>46015.064396678237</v>
      </c>
    </row>
    <row r="2122" spans="2:17">
      <c r="B2122">
        <v>1063030</v>
      </c>
      <c r="C2122" t="s">
        <v>13079</v>
      </c>
      <c r="D2122" t="s">
        <v>13080</v>
      </c>
      <c r="K2122">
        <v>161</v>
      </c>
      <c r="L2122" t="s">
        <v>29</v>
      </c>
      <c r="M2122" t="s">
        <v>31177</v>
      </c>
      <c r="N2122">
        <v>6</v>
      </c>
      <c r="O2122">
        <v>604</v>
      </c>
      <c r="P2122" t="s">
        <v>28</v>
      </c>
      <c r="Q2122" s="3">
        <v>46015.064396678237</v>
      </c>
    </row>
    <row r="2123" spans="2:17">
      <c r="B2123">
        <v>1063030</v>
      </c>
      <c r="C2123" t="s">
        <v>13079</v>
      </c>
      <c r="D2123" t="s">
        <v>13080</v>
      </c>
      <c r="K2123">
        <v>161</v>
      </c>
      <c r="L2123" t="s">
        <v>18</v>
      </c>
      <c r="M2123" t="s">
        <v>31179</v>
      </c>
      <c r="N2123">
        <v>5</v>
      </c>
      <c r="O2123">
        <v>418</v>
      </c>
      <c r="P2123" t="s">
        <v>28</v>
      </c>
      <c r="Q2123" s="3">
        <v>46015.064396678237</v>
      </c>
    </row>
    <row r="2124" spans="2:17">
      <c r="B2124">
        <v>1063032</v>
      </c>
      <c r="C2124" t="s">
        <v>6543</v>
      </c>
      <c r="D2124" t="s">
        <v>6544</v>
      </c>
      <c r="K2124">
        <v>141</v>
      </c>
      <c r="L2124" t="s">
        <v>22</v>
      </c>
      <c r="M2124" t="s">
        <v>31178</v>
      </c>
      <c r="N2124">
        <v>8</v>
      </c>
      <c r="O2124">
        <v>177</v>
      </c>
      <c r="P2124" t="s">
        <v>28</v>
      </c>
      <c r="Q2124" s="3">
        <v>46015.064396678237</v>
      </c>
    </row>
    <row r="2125" spans="2:17">
      <c r="B2125">
        <v>1063032</v>
      </c>
      <c r="C2125" t="s">
        <v>6543</v>
      </c>
      <c r="D2125" t="s">
        <v>6544</v>
      </c>
      <c r="K2125">
        <v>141</v>
      </c>
      <c r="L2125" t="s">
        <v>27</v>
      </c>
      <c r="M2125" t="s">
        <v>31176</v>
      </c>
      <c r="N2125">
        <v>6</v>
      </c>
      <c r="O2125">
        <v>618</v>
      </c>
      <c r="P2125" t="s">
        <v>28</v>
      </c>
      <c r="Q2125" s="3">
        <v>46015.064396678237</v>
      </c>
    </row>
    <row r="2126" spans="2:17">
      <c r="B2126">
        <v>1063032</v>
      </c>
      <c r="C2126" t="s">
        <v>6543</v>
      </c>
      <c r="D2126" t="s">
        <v>6544</v>
      </c>
      <c r="K2126">
        <v>161</v>
      </c>
      <c r="L2126" t="s">
        <v>29</v>
      </c>
      <c r="M2126" t="s">
        <v>31177</v>
      </c>
      <c r="N2126">
        <v>8</v>
      </c>
      <c r="O2126">
        <v>402</v>
      </c>
      <c r="P2126" t="s">
        <v>28</v>
      </c>
      <c r="Q2126" s="3">
        <v>46015.064396678237</v>
      </c>
    </row>
    <row r="2127" spans="2:17">
      <c r="B2127">
        <v>1063032</v>
      </c>
      <c r="C2127" t="s">
        <v>6543</v>
      </c>
      <c r="D2127" t="s">
        <v>6544</v>
      </c>
      <c r="K2127">
        <v>161</v>
      </c>
      <c r="L2127" t="s">
        <v>18</v>
      </c>
      <c r="M2127" t="s">
        <v>31179</v>
      </c>
      <c r="N2127">
        <v>8</v>
      </c>
      <c r="O2127">
        <v>79</v>
      </c>
      <c r="P2127" t="s">
        <v>28</v>
      </c>
      <c r="Q2127" s="3">
        <v>46015.064396678237</v>
      </c>
    </row>
    <row r="2128" spans="2:17">
      <c r="B2128">
        <v>1063033</v>
      </c>
      <c r="D2128" t="s">
        <v>16152</v>
      </c>
      <c r="K2128">
        <v>141</v>
      </c>
      <c r="L2128" t="s">
        <v>22</v>
      </c>
      <c r="M2128" t="s">
        <v>31178</v>
      </c>
      <c r="N2128">
        <v>10</v>
      </c>
      <c r="O2128">
        <v>48</v>
      </c>
      <c r="P2128" t="s">
        <v>28</v>
      </c>
      <c r="Q2128" s="3">
        <v>46015.064396678237</v>
      </c>
    </row>
    <row r="2129" spans="2:17">
      <c r="B2129">
        <v>1063033</v>
      </c>
      <c r="D2129" t="s">
        <v>16152</v>
      </c>
      <c r="K2129">
        <v>141</v>
      </c>
      <c r="L2129" t="s">
        <v>27</v>
      </c>
      <c r="M2129" t="s">
        <v>31176</v>
      </c>
      <c r="N2129">
        <v>9</v>
      </c>
      <c r="O2129">
        <v>124</v>
      </c>
      <c r="P2129" t="s">
        <v>28</v>
      </c>
      <c r="Q2129" s="3">
        <v>46015.064396678237</v>
      </c>
    </row>
    <row r="2130" spans="2:17">
      <c r="B2130">
        <v>1063033</v>
      </c>
      <c r="D2130" t="s">
        <v>16152</v>
      </c>
      <c r="K2130">
        <v>161</v>
      </c>
      <c r="L2130" t="s">
        <v>29</v>
      </c>
      <c r="M2130" t="s">
        <v>31177</v>
      </c>
      <c r="N2130">
        <v>9</v>
      </c>
      <c r="O2130">
        <v>295</v>
      </c>
      <c r="P2130" t="s">
        <v>28</v>
      </c>
      <c r="Q2130" s="3">
        <v>46015.064396678237</v>
      </c>
    </row>
    <row r="2131" spans="2:17">
      <c r="B2131">
        <v>1063033</v>
      </c>
      <c r="D2131" t="s">
        <v>16152</v>
      </c>
      <c r="K2131">
        <v>161</v>
      </c>
      <c r="L2131" t="s">
        <v>18</v>
      </c>
      <c r="M2131" t="s">
        <v>31179</v>
      </c>
      <c r="N2131">
        <v>10</v>
      </c>
      <c r="O2131">
        <v>0</v>
      </c>
      <c r="P2131" t="s">
        <v>28</v>
      </c>
      <c r="Q2131" s="3">
        <v>46015.064396678237</v>
      </c>
    </row>
    <row r="2132" spans="2:17">
      <c r="B2132">
        <v>1063036</v>
      </c>
      <c r="C2132" t="s">
        <v>3370</v>
      </c>
      <c r="D2132" t="s">
        <v>3371</v>
      </c>
      <c r="K2132">
        <v>141</v>
      </c>
      <c r="L2132" t="s">
        <v>22</v>
      </c>
      <c r="M2132" t="s">
        <v>31178</v>
      </c>
      <c r="N2132">
        <v>8</v>
      </c>
      <c r="O2132">
        <v>232</v>
      </c>
      <c r="P2132" t="s">
        <v>28</v>
      </c>
      <c r="Q2132" s="3">
        <v>46015.064396678237</v>
      </c>
    </row>
    <row r="2133" spans="2:17">
      <c r="B2133">
        <v>1063036</v>
      </c>
      <c r="C2133" t="s">
        <v>3370</v>
      </c>
      <c r="D2133" t="s">
        <v>3371</v>
      </c>
      <c r="K2133">
        <v>141</v>
      </c>
      <c r="L2133" t="s">
        <v>55198</v>
      </c>
      <c r="M2133" t="s">
        <v>55199</v>
      </c>
      <c r="N2133">
        <v>10</v>
      </c>
      <c r="O2133">
        <v>54</v>
      </c>
      <c r="P2133" t="s">
        <v>28</v>
      </c>
      <c r="Q2133" s="3">
        <v>46015.064396678237</v>
      </c>
    </row>
    <row r="2134" spans="2:17">
      <c r="B2134">
        <v>1063036</v>
      </c>
      <c r="C2134" t="s">
        <v>3370</v>
      </c>
      <c r="D2134" t="s">
        <v>3371</v>
      </c>
      <c r="K2134">
        <v>141</v>
      </c>
      <c r="L2134" t="s">
        <v>27</v>
      </c>
      <c r="M2134" t="s">
        <v>31176</v>
      </c>
      <c r="N2134">
        <v>8</v>
      </c>
      <c r="O2134">
        <v>272</v>
      </c>
      <c r="P2134" t="s">
        <v>28</v>
      </c>
      <c r="Q2134" s="3">
        <v>46015.064396678237</v>
      </c>
    </row>
    <row r="2135" spans="2:17">
      <c r="B2135">
        <v>1063036</v>
      </c>
      <c r="C2135" t="s">
        <v>3370</v>
      </c>
      <c r="D2135" t="s">
        <v>3371</v>
      </c>
      <c r="K2135">
        <v>161</v>
      </c>
      <c r="L2135" t="s">
        <v>29</v>
      </c>
      <c r="M2135" t="s">
        <v>31177</v>
      </c>
      <c r="N2135">
        <v>5</v>
      </c>
      <c r="O2135">
        <v>702</v>
      </c>
      <c r="P2135" t="s">
        <v>28</v>
      </c>
      <c r="Q2135" s="3">
        <v>46015.064396678237</v>
      </c>
    </row>
    <row r="2136" spans="2:17">
      <c r="B2136">
        <v>1063036</v>
      </c>
      <c r="C2136" t="s">
        <v>3370</v>
      </c>
      <c r="D2136" t="s">
        <v>3371</v>
      </c>
      <c r="K2136">
        <v>161</v>
      </c>
      <c r="L2136" t="s">
        <v>18</v>
      </c>
      <c r="M2136" t="s">
        <v>31179</v>
      </c>
      <c r="N2136">
        <v>6</v>
      </c>
      <c r="O2136">
        <v>292</v>
      </c>
      <c r="P2136" t="s">
        <v>28</v>
      </c>
      <c r="Q2136" s="3">
        <v>46015.064396678237</v>
      </c>
    </row>
    <row r="2137" spans="2:17">
      <c r="B2137">
        <v>1063040</v>
      </c>
      <c r="D2137" t="s">
        <v>9773</v>
      </c>
      <c r="K2137">
        <v>141</v>
      </c>
      <c r="L2137" t="s">
        <v>22</v>
      </c>
      <c r="M2137" t="s">
        <v>31178</v>
      </c>
      <c r="N2137">
        <v>10</v>
      </c>
      <c r="O2137">
        <v>36</v>
      </c>
      <c r="P2137" t="s">
        <v>28</v>
      </c>
      <c r="Q2137" s="3">
        <v>46015.064396678237</v>
      </c>
    </row>
    <row r="2138" spans="2:17">
      <c r="B2138">
        <v>1063040</v>
      </c>
      <c r="D2138" t="s">
        <v>9773</v>
      </c>
      <c r="K2138">
        <v>141</v>
      </c>
      <c r="L2138" t="s">
        <v>27</v>
      </c>
      <c r="M2138" t="s">
        <v>31176</v>
      </c>
      <c r="N2138">
        <v>10</v>
      </c>
      <c r="O2138">
        <v>2</v>
      </c>
      <c r="P2138" t="s">
        <v>28</v>
      </c>
      <c r="Q2138" s="3">
        <v>46015.064396678237</v>
      </c>
    </row>
    <row r="2139" spans="2:17">
      <c r="B2139">
        <v>1063042</v>
      </c>
      <c r="D2139" t="s">
        <v>16153</v>
      </c>
      <c r="K2139">
        <v>141</v>
      </c>
      <c r="L2139" t="s">
        <v>22</v>
      </c>
      <c r="M2139" t="s">
        <v>31178</v>
      </c>
      <c r="N2139">
        <v>10</v>
      </c>
      <c r="O2139">
        <v>26</v>
      </c>
      <c r="P2139" t="s">
        <v>28</v>
      </c>
      <c r="Q2139" s="3">
        <v>46015.064396678237</v>
      </c>
    </row>
    <row r="2140" spans="2:17">
      <c r="B2140">
        <v>1063042</v>
      </c>
      <c r="D2140" t="s">
        <v>16153</v>
      </c>
      <c r="K2140">
        <v>141</v>
      </c>
      <c r="L2140" t="s">
        <v>27</v>
      </c>
      <c r="M2140" t="s">
        <v>31176</v>
      </c>
      <c r="N2140">
        <v>10</v>
      </c>
      <c r="O2140">
        <v>85</v>
      </c>
      <c r="P2140" t="s">
        <v>28</v>
      </c>
      <c r="Q2140" s="3">
        <v>46015.064396678237</v>
      </c>
    </row>
    <row r="2141" spans="2:17">
      <c r="B2141">
        <v>1063044</v>
      </c>
      <c r="D2141" t="s">
        <v>159</v>
      </c>
      <c r="K2141">
        <v>141</v>
      </c>
      <c r="L2141" t="s">
        <v>27</v>
      </c>
      <c r="M2141" t="s">
        <v>31176</v>
      </c>
      <c r="N2141">
        <v>10</v>
      </c>
      <c r="O2141">
        <v>34</v>
      </c>
      <c r="P2141" t="s">
        <v>28</v>
      </c>
      <c r="Q2141" s="3">
        <v>46015.064396678237</v>
      </c>
    </row>
    <row r="2142" spans="2:17">
      <c r="B2142">
        <v>1063044</v>
      </c>
      <c r="D2142" t="s">
        <v>159</v>
      </c>
      <c r="K2142">
        <v>161</v>
      </c>
      <c r="L2142" t="s">
        <v>18</v>
      </c>
      <c r="M2142" t="s">
        <v>31179</v>
      </c>
      <c r="N2142">
        <v>10</v>
      </c>
      <c r="O2142">
        <v>1</v>
      </c>
      <c r="P2142" t="s">
        <v>28</v>
      </c>
      <c r="Q2142" s="3">
        <v>46015.064396678237</v>
      </c>
    </row>
    <row r="2143" spans="2:17">
      <c r="B2143">
        <v>1063045</v>
      </c>
      <c r="D2143" t="s">
        <v>3372</v>
      </c>
      <c r="K2143">
        <v>141</v>
      </c>
      <c r="L2143" t="s">
        <v>27</v>
      </c>
      <c r="M2143" t="s">
        <v>31176</v>
      </c>
      <c r="N2143">
        <v>10</v>
      </c>
      <c r="O2143">
        <v>15</v>
      </c>
      <c r="P2143" t="s">
        <v>28</v>
      </c>
      <c r="Q2143" s="3">
        <v>46015.064396678237</v>
      </c>
    </row>
    <row r="2144" spans="2:17">
      <c r="B2144">
        <v>1063048</v>
      </c>
      <c r="C2144" t="s">
        <v>160</v>
      </c>
      <c r="D2144" t="s">
        <v>59444</v>
      </c>
      <c r="K2144">
        <v>141</v>
      </c>
      <c r="L2144" t="s">
        <v>22</v>
      </c>
      <c r="M2144" t="s">
        <v>31178</v>
      </c>
      <c r="N2144">
        <v>8</v>
      </c>
      <c r="O2144">
        <v>227</v>
      </c>
      <c r="P2144" t="s">
        <v>28</v>
      </c>
      <c r="Q2144" s="3">
        <v>46015.064396678237</v>
      </c>
    </row>
    <row r="2145" spans="2:17">
      <c r="B2145">
        <v>1063048</v>
      </c>
      <c r="C2145" t="s">
        <v>160</v>
      </c>
      <c r="D2145" t="s">
        <v>59444</v>
      </c>
      <c r="K2145">
        <v>141</v>
      </c>
      <c r="L2145" t="s">
        <v>27</v>
      </c>
      <c r="M2145" t="s">
        <v>31176</v>
      </c>
      <c r="N2145">
        <v>4</v>
      </c>
      <c r="O2145">
        <v>1115</v>
      </c>
      <c r="P2145" t="s">
        <v>28</v>
      </c>
      <c r="Q2145" s="3">
        <v>46015.064396678237</v>
      </c>
    </row>
    <row r="2146" spans="2:17">
      <c r="B2146">
        <v>1063048</v>
      </c>
      <c r="C2146" t="s">
        <v>160</v>
      </c>
      <c r="D2146" t="s">
        <v>59444</v>
      </c>
      <c r="K2146">
        <v>161</v>
      </c>
      <c r="L2146" t="s">
        <v>29</v>
      </c>
      <c r="M2146" t="s">
        <v>31177</v>
      </c>
      <c r="N2146">
        <v>7</v>
      </c>
      <c r="O2146">
        <v>448</v>
      </c>
      <c r="P2146" t="s">
        <v>28</v>
      </c>
      <c r="Q2146" s="3">
        <v>46015.064396678237</v>
      </c>
    </row>
    <row r="2147" spans="2:17">
      <c r="B2147">
        <v>1063048</v>
      </c>
      <c r="C2147" t="s">
        <v>160</v>
      </c>
      <c r="D2147" t="s">
        <v>59444</v>
      </c>
      <c r="K2147">
        <v>161</v>
      </c>
      <c r="L2147" t="s">
        <v>18</v>
      </c>
      <c r="M2147" t="s">
        <v>31179</v>
      </c>
      <c r="N2147">
        <v>7</v>
      </c>
      <c r="O2147">
        <v>200</v>
      </c>
      <c r="P2147" t="s">
        <v>28</v>
      </c>
      <c r="Q2147" s="3">
        <v>46015.064396678237</v>
      </c>
    </row>
    <row r="2148" spans="2:17">
      <c r="B2148">
        <v>1063050</v>
      </c>
      <c r="D2148" t="s">
        <v>161</v>
      </c>
      <c r="K2148">
        <v>161</v>
      </c>
      <c r="L2148" t="s">
        <v>29</v>
      </c>
      <c r="M2148" t="s">
        <v>31177</v>
      </c>
      <c r="N2148">
        <v>9</v>
      </c>
      <c r="O2148">
        <v>265</v>
      </c>
      <c r="P2148" t="s">
        <v>28</v>
      </c>
      <c r="Q2148" s="3">
        <v>46015.064396678237</v>
      </c>
    </row>
    <row r="2149" spans="2:17">
      <c r="B2149">
        <v>1063050</v>
      </c>
      <c r="D2149" t="s">
        <v>161</v>
      </c>
      <c r="K2149">
        <v>161</v>
      </c>
      <c r="L2149" t="s">
        <v>18</v>
      </c>
      <c r="M2149" t="s">
        <v>31179</v>
      </c>
      <c r="N2149">
        <v>10</v>
      </c>
      <c r="O2149">
        <v>17</v>
      </c>
      <c r="P2149" t="s">
        <v>28</v>
      </c>
      <c r="Q2149" s="3">
        <v>46015.064396678237</v>
      </c>
    </row>
    <row r="2150" spans="2:17">
      <c r="B2150">
        <v>1063051</v>
      </c>
      <c r="D2150" t="s">
        <v>3373</v>
      </c>
      <c r="K2150">
        <v>141</v>
      </c>
      <c r="L2150" t="s">
        <v>27</v>
      </c>
      <c r="M2150" t="s">
        <v>31176</v>
      </c>
      <c r="N2150">
        <v>10</v>
      </c>
      <c r="O2150">
        <v>23</v>
      </c>
      <c r="P2150" t="s">
        <v>28</v>
      </c>
      <c r="Q2150" s="3">
        <v>46015.064396678237</v>
      </c>
    </row>
    <row r="2151" spans="2:17">
      <c r="B2151">
        <v>1063052</v>
      </c>
      <c r="C2151" t="s">
        <v>32054</v>
      </c>
      <c r="D2151" t="s">
        <v>16154</v>
      </c>
      <c r="K2151">
        <v>141</v>
      </c>
      <c r="L2151" t="s">
        <v>22</v>
      </c>
      <c r="M2151" t="s">
        <v>31178</v>
      </c>
      <c r="N2151">
        <v>9</v>
      </c>
      <c r="O2151">
        <v>97</v>
      </c>
      <c r="P2151" t="s">
        <v>28</v>
      </c>
      <c r="Q2151" s="3">
        <v>46015.064396678237</v>
      </c>
    </row>
    <row r="2152" spans="2:17">
      <c r="B2152">
        <v>1063052</v>
      </c>
      <c r="C2152" t="s">
        <v>32054</v>
      </c>
      <c r="D2152" t="s">
        <v>16154</v>
      </c>
      <c r="K2152">
        <v>141</v>
      </c>
      <c r="L2152" t="s">
        <v>27</v>
      </c>
      <c r="M2152" t="s">
        <v>31176</v>
      </c>
      <c r="N2152">
        <v>10</v>
      </c>
      <c r="O2152">
        <v>26</v>
      </c>
      <c r="P2152" t="s">
        <v>28</v>
      </c>
      <c r="Q2152" s="3">
        <v>46015.064396678237</v>
      </c>
    </row>
    <row r="2153" spans="2:17">
      <c r="B2153">
        <v>1063052</v>
      </c>
      <c r="C2153" t="s">
        <v>32054</v>
      </c>
      <c r="D2153" t="s">
        <v>16154</v>
      </c>
      <c r="K2153">
        <v>161</v>
      </c>
      <c r="L2153" t="s">
        <v>29</v>
      </c>
      <c r="M2153" t="s">
        <v>31177</v>
      </c>
      <c r="N2153">
        <v>9</v>
      </c>
      <c r="O2153">
        <v>259</v>
      </c>
      <c r="P2153" t="s">
        <v>28</v>
      </c>
      <c r="Q2153" s="3">
        <v>46015.064396678237</v>
      </c>
    </row>
    <row r="2154" spans="2:17">
      <c r="B2154">
        <v>1063052</v>
      </c>
      <c r="C2154" t="s">
        <v>32054</v>
      </c>
      <c r="D2154" t="s">
        <v>16154</v>
      </c>
      <c r="K2154">
        <v>161</v>
      </c>
      <c r="L2154" t="s">
        <v>18</v>
      </c>
      <c r="M2154" t="s">
        <v>31179</v>
      </c>
      <c r="N2154">
        <v>10</v>
      </c>
      <c r="O2154">
        <v>4</v>
      </c>
      <c r="P2154" t="s">
        <v>28</v>
      </c>
      <c r="Q2154" s="3">
        <v>46015.064396678237</v>
      </c>
    </row>
    <row r="2155" spans="2:17">
      <c r="B2155">
        <v>1063053</v>
      </c>
      <c r="C2155" t="s">
        <v>9774</v>
      </c>
      <c r="D2155" t="s">
        <v>31717</v>
      </c>
      <c r="K2155">
        <v>141</v>
      </c>
      <c r="L2155" t="s">
        <v>22</v>
      </c>
      <c r="M2155" t="s">
        <v>31178</v>
      </c>
      <c r="N2155">
        <v>9</v>
      </c>
      <c r="O2155">
        <v>164</v>
      </c>
      <c r="P2155" t="s">
        <v>28</v>
      </c>
      <c r="Q2155" s="3">
        <v>46015.064396678237</v>
      </c>
    </row>
    <row r="2156" spans="2:17">
      <c r="B2156">
        <v>1063053</v>
      </c>
      <c r="C2156" t="s">
        <v>9774</v>
      </c>
      <c r="D2156" t="s">
        <v>31717</v>
      </c>
      <c r="K2156">
        <v>141</v>
      </c>
      <c r="L2156" t="s">
        <v>27</v>
      </c>
      <c r="M2156" t="s">
        <v>31176</v>
      </c>
      <c r="N2156">
        <v>5</v>
      </c>
      <c r="O2156">
        <v>861</v>
      </c>
      <c r="P2156" t="s">
        <v>28</v>
      </c>
      <c r="Q2156" s="3">
        <v>46015.064396678237</v>
      </c>
    </row>
    <row r="2157" spans="2:17">
      <c r="B2157">
        <v>1063053</v>
      </c>
      <c r="C2157" t="s">
        <v>9774</v>
      </c>
      <c r="D2157" t="s">
        <v>31717</v>
      </c>
      <c r="K2157">
        <v>161</v>
      </c>
      <c r="L2157" t="s">
        <v>29</v>
      </c>
      <c r="M2157" t="s">
        <v>31177</v>
      </c>
      <c r="N2157">
        <v>8</v>
      </c>
      <c r="O2157">
        <v>357</v>
      </c>
      <c r="P2157" t="s">
        <v>28</v>
      </c>
      <c r="Q2157" s="3">
        <v>46015.064396678237</v>
      </c>
    </row>
    <row r="2158" spans="2:17">
      <c r="B2158">
        <v>1063053</v>
      </c>
      <c r="C2158" t="s">
        <v>9774</v>
      </c>
      <c r="D2158" t="s">
        <v>31717</v>
      </c>
      <c r="K2158">
        <v>161</v>
      </c>
      <c r="L2158" t="s">
        <v>18</v>
      </c>
      <c r="M2158" t="s">
        <v>31179</v>
      </c>
      <c r="N2158">
        <v>10</v>
      </c>
      <c r="O2158">
        <v>30</v>
      </c>
      <c r="P2158" t="s">
        <v>28</v>
      </c>
      <c r="Q2158" s="3">
        <v>46015.064396678237</v>
      </c>
    </row>
    <row r="2159" spans="2:17">
      <c r="B2159">
        <v>1063056</v>
      </c>
      <c r="C2159" t="s">
        <v>19249</v>
      </c>
      <c r="D2159" t="s">
        <v>19250</v>
      </c>
      <c r="K2159">
        <v>141</v>
      </c>
      <c r="L2159" t="s">
        <v>22</v>
      </c>
      <c r="M2159" t="s">
        <v>31178</v>
      </c>
      <c r="N2159">
        <v>9</v>
      </c>
      <c r="O2159">
        <v>144</v>
      </c>
      <c r="P2159" t="s">
        <v>28</v>
      </c>
      <c r="Q2159" s="3">
        <v>46015.064396678237</v>
      </c>
    </row>
    <row r="2160" spans="2:17">
      <c r="B2160">
        <v>1063056</v>
      </c>
      <c r="C2160" t="s">
        <v>19249</v>
      </c>
      <c r="D2160" t="s">
        <v>19250</v>
      </c>
      <c r="K2160">
        <v>141</v>
      </c>
      <c r="L2160" t="s">
        <v>27</v>
      </c>
      <c r="M2160" t="s">
        <v>31176</v>
      </c>
      <c r="N2160">
        <v>8</v>
      </c>
      <c r="O2160">
        <v>288</v>
      </c>
      <c r="P2160" t="s">
        <v>28</v>
      </c>
      <c r="Q2160" s="3">
        <v>46015.064396678237</v>
      </c>
    </row>
    <row r="2161" spans="2:17">
      <c r="B2161">
        <v>1063056</v>
      </c>
      <c r="C2161" t="s">
        <v>19249</v>
      </c>
      <c r="D2161" t="s">
        <v>19250</v>
      </c>
      <c r="K2161">
        <v>161</v>
      </c>
      <c r="L2161" t="s">
        <v>18</v>
      </c>
      <c r="M2161" t="s">
        <v>31179</v>
      </c>
      <c r="N2161">
        <v>10</v>
      </c>
      <c r="O2161">
        <v>28</v>
      </c>
      <c r="P2161" t="s">
        <v>28</v>
      </c>
      <c r="Q2161" s="3">
        <v>46015.064396678237</v>
      </c>
    </row>
    <row r="2162" spans="2:17">
      <c r="B2162">
        <v>1063057</v>
      </c>
      <c r="D2162" t="s">
        <v>16155</v>
      </c>
      <c r="K2162">
        <v>141</v>
      </c>
      <c r="L2162" t="s">
        <v>22</v>
      </c>
      <c r="M2162" t="s">
        <v>31178</v>
      </c>
      <c r="N2162">
        <v>10</v>
      </c>
      <c r="O2162">
        <v>27</v>
      </c>
      <c r="P2162" t="s">
        <v>28</v>
      </c>
      <c r="Q2162" s="3">
        <v>46015.064396678237</v>
      </c>
    </row>
    <row r="2163" spans="2:17">
      <c r="B2163">
        <v>1063057</v>
      </c>
      <c r="D2163" t="s">
        <v>16155</v>
      </c>
      <c r="K2163">
        <v>141</v>
      </c>
      <c r="L2163" t="s">
        <v>27</v>
      </c>
      <c r="M2163" t="s">
        <v>31176</v>
      </c>
      <c r="N2163">
        <v>7</v>
      </c>
      <c r="O2163">
        <v>366</v>
      </c>
      <c r="P2163" t="s">
        <v>28</v>
      </c>
      <c r="Q2163" s="3">
        <v>46015.064396678237</v>
      </c>
    </row>
    <row r="2164" spans="2:17">
      <c r="B2164">
        <v>1063057</v>
      </c>
      <c r="D2164" t="s">
        <v>16155</v>
      </c>
      <c r="K2164">
        <v>161</v>
      </c>
      <c r="L2164" t="s">
        <v>29</v>
      </c>
      <c r="M2164" t="s">
        <v>31177</v>
      </c>
      <c r="N2164">
        <v>5</v>
      </c>
      <c r="O2164">
        <v>719</v>
      </c>
      <c r="P2164" t="s">
        <v>28</v>
      </c>
      <c r="Q2164" s="3">
        <v>46015.064396678237</v>
      </c>
    </row>
    <row r="2165" spans="2:17">
      <c r="B2165">
        <v>1063057</v>
      </c>
      <c r="D2165" t="s">
        <v>16155</v>
      </c>
      <c r="K2165">
        <v>161</v>
      </c>
      <c r="L2165" t="s">
        <v>18</v>
      </c>
      <c r="M2165" t="s">
        <v>31179</v>
      </c>
      <c r="N2165">
        <v>10</v>
      </c>
      <c r="O2165">
        <v>39</v>
      </c>
      <c r="P2165" t="s">
        <v>28</v>
      </c>
      <c r="Q2165" s="3">
        <v>46015.064396678237</v>
      </c>
    </row>
    <row r="2166" spans="2:17">
      <c r="B2166">
        <v>1063058</v>
      </c>
      <c r="D2166" t="s">
        <v>13082</v>
      </c>
      <c r="K2166">
        <v>141</v>
      </c>
      <c r="L2166" t="s">
        <v>22</v>
      </c>
      <c r="M2166" t="s">
        <v>31178</v>
      </c>
      <c r="N2166">
        <v>9</v>
      </c>
      <c r="O2166">
        <v>111</v>
      </c>
      <c r="P2166" t="s">
        <v>28</v>
      </c>
      <c r="Q2166" s="3">
        <v>46015.064396678237</v>
      </c>
    </row>
    <row r="2167" spans="2:17">
      <c r="B2167">
        <v>1063058</v>
      </c>
      <c r="D2167" t="s">
        <v>13082</v>
      </c>
      <c r="K2167">
        <v>141</v>
      </c>
      <c r="L2167" t="s">
        <v>27</v>
      </c>
      <c r="M2167" t="s">
        <v>31176</v>
      </c>
      <c r="N2167">
        <v>8</v>
      </c>
      <c r="O2167">
        <v>241</v>
      </c>
      <c r="P2167" t="s">
        <v>28</v>
      </c>
      <c r="Q2167" s="3">
        <v>46015.064396678237</v>
      </c>
    </row>
    <row r="2168" spans="2:17">
      <c r="B2168">
        <v>1063058</v>
      </c>
      <c r="D2168" t="s">
        <v>13082</v>
      </c>
      <c r="K2168">
        <v>161</v>
      </c>
      <c r="L2168" t="s">
        <v>29</v>
      </c>
      <c r="M2168" t="s">
        <v>31177</v>
      </c>
      <c r="N2168">
        <v>8</v>
      </c>
      <c r="O2168">
        <v>350</v>
      </c>
      <c r="P2168" t="s">
        <v>28</v>
      </c>
      <c r="Q2168" s="3">
        <v>46015.064396678237</v>
      </c>
    </row>
    <row r="2169" spans="2:17">
      <c r="B2169">
        <v>1063058</v>
      </c>
      <c r="D2169" t="s">
        <v>13082</v>
      </c>
      <c r="K2169">
        <v>161</v>
      </c>
      <c r="L2169" t="s">
        <v>18</v>
      </c>
      <c r="M2169" t="s">
        <v>31179</v>
      </c>
      <c r="N2169">
        <v>10</v>
      </c>
      <c r="O2169">
        <v>17</v>
      </c>
      <c r="P2169" t="s">
        <v>28</v>
      </c>
      <c r="Q2169" s="3">
        <v>46015.064396678237</v>
      </c>
    </row>
    <row r="2170" spans="2:17">
      <c r="B2170">
        <v>1063059</v>
      </c>
      <c r="C2170" t="s">
        <v>3374</v>
      </c>
      <c r="D2170" t="s">
        <v>32725</v>
      </c>
      <c r="K2170">
        <v>141</v>
      </c>
      <c r="L2170" t="s">
        <v>22</v>
      </c>
      <c r="M2170" t="s">
        <v>31178</v>
      </c>
      <c r="N2170">
        <v>10</v>
      </c>
      <c r="O2170">
        <v>58</v>
      </c>
      <c r="P2170" t="s">
        <v>28</v>
      </c>
      <c r="Q2170" s="3">
        <v>46015.064396678237</v>
      </c>
    </row>
    <row r="2171" spans="2:17">
      <c r="B2171">
        <v>1063059</v>
      </c>
      <c r="C2171" t="s">
        <v>3374</v>
      </c>
      <c r="D2171" t="s">
        <v>32725</v>
      </c>
      <c r="K2171">
        <v>141</v>
      </c>
      <c r="L2171" t="s">
        <v>27</v>
      </c>
      <c r="M2171" t="s">
        <v>31176</v>
      </c>
      <c r="N2171">
        <v>10</v>
      </c>
      <c r="O2171">
        <v>24</v>
      </c>
      <c r="P2171" t="s">
        <v>28</v>
      </c>
      <c r="Q2171" s="3">
        <v>46015.064396678237</v>
      </c>
    </row>
    <row r="2172" spans="2:17">
      <c r="B2172">
        <v>1063059</v>
      </c>
      <c r="C2172" t="s">
        <v>3374</v>
      </c>
      <c r="D2172" t="s">
        <v>32725</v>
      </c>
      <c r="K2172">
        <v>161</v>
      </c>
      <c r="L2172" t="s">
        <v>29</v>
      </c>
      <c r="M2172" t="s">
        <v>31177</v>
      </c>
      <c r="N2172">
        <v>10</v>
      </c>
      <c r="O2172">
        <v>179</v>
      </c>
      <c r="P2172" t="s">
        <v>28</v>
      </c>
      <c r="Q2172" s="3">
        <v>46015.064396678237</v>
      </c>
    </row>
    <row r="2173" spans="2:17">
      <c r="B2173">
        <v>1063059</v>
      </c>
      <c r="C2173" t="s">
        <v>3374</v>
      </c>
      <c r="D2173" t="s">
        <v>32725</v>
      </c>
      <c r="K2173">
        <v>161</v>
      </c>
      <c r="L2173" t="s">
        <v>18</v>
      </c>
      <c r="M2173" t="s">
        <v>31179</v>
      </c>
      <c r="N2173">
        <v>10</v>
      </c>
      <c r="O2173">
        <v>6</v>
      </c>
      <c r="P2173" t="s">
        <v>28</v>
      </c>
      <c r="Q2173" s="3">
        <v>46015.064396678237</v>
      </c>
    </row>
    <row r="2174" spans="2:17">
      <c r="B2174">
        <v>1063060</v>
      </c>
      <c r="D2174" t="s">
        <v>6545</v>
      </c>
      <c r="K2174">
        <v>161</v>
      </c>
      <c r="L2174" t="s">
        <v>29</v>
      </c>
      <c r="M2174" t="s">
        <v>31177</v>
      </c>
      <c r="N2174">
        <v>9</v>
      </c>
      <c r="O2174">
        <v>303</v>
      </c>
      <c r="P2174" t="s">
        <v>28</v>
      </c>
      <c r="Q2174" s="3">
        <v>46015.064396678237</v>
      </c>
    </row>
    <row r="2175" spans="2:17">
      <c r="B2175">
        <v>1063060</v>
      </c>
      <c r="D2175" t="s">
        <v>6545</v>
      </c>
      <c r="K2175">
        <v>161</v>
      </c>
      <c r="L2175" t="s">
        <v>18</v>
      </c>
      <c r="M2175" t="s">
        <v>31179</v>
      </c>
      <c r="N2175">
        <v>10</v>
      </c>
      <c r="O2175">
        <v>24</v>
      </c>
      <c r="P2175" t="s">
        <v>28</v>
      </c>
      <c r="Q2175" s="3">
        <v>46015.064396678237</v>
      </c>
    </row>
    <row r="2176" spans="2:17">
      <c r="B2176">
        <v>1063061</v>
      </c>
      <c r="D2176" t="s">
        <v>22419</v>
      </c>
      <c r="K2176">
        <v>141</v>
      </c>
      <c r="L2176" t="s">
        <v>22</v>
      </c>
      <c r="M2176" t="s">
        <v>31178</v>
      </c>
      <c r="N2176">
        <v>10</v>
      </c>
      <c r="O2176">
        <v>42</v>
      </c>
      <c r="P2176" t="s">
        <v>28</v>
      </c>
      <c r="Q2176" s="3">
        <v>46015.064396678237</v>
      </c>
    </row>
    <row r="2177" spans="2:17">
      <c r="B2177">
        <v>1063061</v>
      </c>
      <c r="D2177" t="s">
        <v>22419</v>
      </c>
      <c r="K2177">
        <v>141</v>
      </c>
      <c r="L2177" t="s">
        <v>27</v>
      </c>
      <c r="M2177" t="s">
        <v>31176</v>
      </c>
      <c r="N2177">
        <v>8</v>
      </c>
      <c r="O2177">
        <v>207</v>
      </c>
      <c r="P2177" t="s">
        <v>28</v>
      </c>
      <c r="Q2177" s="3">
        <v>46015.064396678237</v>
      </c>
    </row>
    <row r="2178" spans="2:17">
      <c r="B2178">
        <v>1063062</v>
      </c>
      <c r="D2178" t="s">
        <v>13083</v>
      </c>
      <c r="K2178">
        <v>141</v>
      </c>
      <c r="L2178" t="s">
        <v>27</v>
      </c>
      <c r="M2178" t="s">
        <v>31176</v>
      </c>
      <c r="N2178">
        <v>10</v>
      </c>
      <c r="O2178">
        <v>14</v>
      </c>
      <c r="P2178" t="s">
        <v>28</v>
      </c>
      <c r="Q2178" s="3">
        <v>46015.064396678237</v>
      </c>
    </row>
    <row r="2179" spans="2:17">
      <c r="B2179">
        <v>1063063</v>
      </c>
      <c r="C2179" t="s">
        <v>58114</v>
      </c>
      <c r="D2179" t="s">
        <v>6546</v>
      </c>
      <c r="K2179">
        <v>141</v>
      </c>
      <c r="L2179" t="s">
        <v>22</v>
      </c>
      <c r="M2179" t="s">
        <v>31178</v>
      </c>
      <c r="N2179">
        <v>10</v>
      </c>
      <c r="O2179">
        <v>26</v>
      </c>
      <c r="P2179" t="s">
        <v>28</v>
      </c>
      <c r="Q2179" s="3">
        <v>46015.064396678237</v>
      </c>
    </row>
    <row r="2180" spans="2:17">
      <c r="B2180">
        <v>1063063</v>
      </c>
      <c r="C2180" t="s">
        <v>58114</v>
      </c>
      <c r="D2180" t="s">
        <v>6546</v>
      </c>
      <c r="K2180">
        <v>141</v>
      </c>
      <c r="L2180" t="s">
        <v>27</v>
      </c>
      <c r="M2180" t="s">
        <v>31176</v>
      </c>
      <c r="N2180">
        <v>10</v>
      </c>
      <c r="O2180">
        <v>6</v>
      </c>
      <c r="P2180" t="s">
        <v>28</v>
      </c>
      <c r="Q2180" s="3">
        <v>46015.064396678237</v>
      </c>
    </row>
    <row r="2181" spans="2:17">
      <c r="B2181">
        <v>1063064</v>
      </c>
      <c r="D2181" t="s">
        <v>22420</v>
      </c>
      <c r="K2181">
        <v>141</v>
      </c>
      <c r="L2181" t="s">
        <v>22</v>
      </c>
      <c r="M2181" t="s">
        <v>31178</v>
      </c>
      <c r="N2181">
        <v>6</v>
      </c>
      <c r="O2181">
        <v>591</v>
      </c>
      <c r="P2181" t="s">
        <v>28</v>
      </c>
      <c r="Q2181" s="3">
        <v>46015.064396678237</v>
      </c>
    </row>
    <row r="2182" spans="2:17">
      <c r="B2182">
        <v>1063064</v>
      </c>
      <c r="D2182" t="s">
        <v>22420</v>
      </c>
      <c r="K2182">
        <v>141</v>
      </c>
      <c r="L2182" t="s">
        <v>27</v>
      </c>
      <c r="M2182" t="s">
        <v>31176</v>
      </c>
      <c r="N2182">
        <v>10</v>
      </c>
      <c r="O2182">
        <v>40</v>
      </c>
      <c r="P2182" t="s">
        <v>28</v>
      </c>
      <c r="Q2182" s="3">
        <v>46015.064396678237</v>
      </c>
    </row>
    <row r="2183" spans="2:17">
      <c r="B2183">
        <v>1063064</v>
      </c>
      <c r="D2183" t="s">
        <v>22420</v>
      </c>
      <c r="K2183">
        <v>161</v>
      </c>
      <c r="L2183" t="s">
        <v>29</v>
      </c>
      <c r="M2183" t="s">
        <v>31177</v>
      </c>
      <c r="N2183">
        <v>3</v>
      </c>
      <c r="O2183">
        <v>1074</v>
      </c>
      <c r="P2183" t="s">
        <v>28</v>
      </c>
      <c r="Q2183" s="3">
        <v>46015.064396678237</v>
      </c>
    </row>
    <row r="2184" spans="2:17">
      <c r="B2184">
        <v>1063064</v>
      </c>
      <c r="D2184" t="s">
        <v>22420</v>
      </c>
      <c r="K2184">
        <v>161</v>
      </c>
      <c r="L2184" t="s">
        <v>18</v>
      </c>
      <c r="M2184" t="s">
        <v>31179</v>
      </c>
      <c r="N2184">
        <v>10</v>
      </c>
      <c r="O2184">
        <v>44</v>
      </c>
      <c r="P2184" t="s">
        <v>28</v>
      </c>
      <c r="Q2184" s="3">
        <v>46015.064396678237</v>
      </c>
    </row>
    <row r="2185" spans="2:17">
      <c r="B2185">
        <v>1063065</v>
      </c>
      <c r="C2185" t="s">
        <v>13084</v>
      </c>
      <c r="D2185" t="s">
        <v>13085</v>
      </c>
      <c r="K2185">
        <v>141</v>
      </c>
      <c r="L2185" t="s">
        <v>22</v>
      </c>
      <c r="M2185" t="s">
        <v>31178</v>
      </c>
      <c r="N2185">
        <v>10</v>
      </c>
      <c r="O2185">
        <v>58</v>
      </c>
      <c r="P2185" t="s">
        <v>28</v>
      </c>
      <c r="Q2185" s="3">
        <v>46015.064396678237</v>
      </c>
    </row>
    <row r="2186" spans="2:17">
      <c r="B2186">
        <v>1063065</v>
      </c>
      <c r="C2186" t="s">
        <v>13084</v>
      </c>
      <c r="D2186" t="s">
        <v>13085</v>
      </c>
      <c r="K2186">
        <v>141</v>
      </c>
      <c r="L2186" t="s">
        <v>27</v>
      </c>
      <c r="M2186" t="s">
        <v>31176</v>
      </c>
      <c r="N2186">
        <v>10</v>
      </c>
      <c r="O2186">
        <v>81</v>
      </c>
      <c r="P2186" t="s">
        <v>28</v>
      </c>
      <c r="Q2186" s="3">
        <v>46015.064396678237</v>
      </c>
    </row>
    <row r="2187" spans="2:17">
      <c r="B2187">
        <v>1063065</v>
      </c>
      <c r="C2187" t="s">
        <v>13084</v>
      </c>
      <c r="D2187" t="s">
        <v>13085</v>
      </c>
      <c r="K2187">
        <v>161</v>
      </c>
      <c r="L2187" t="s">
        <v>29</v>
      </c>
      <c r="M2187" t="s">
        <v>31177</v>
      </c>
      <c r="N2187">
        <v>8</v>
      </c>
      <c r="O2187">
        <v>351</v>
      </c>
      <c r="P2187" t="s">
        <v>28</v>
      </c>
      <c r="Q2187" s="3">
        <v>46015.064396678237</v>
      </c>
    </row>
    <row r="2188" spans="2:17">
      <c r="B2188">
        <v>1063065</v>
      </c>
      <c r="C2188" t="s">
        <v>13084</v>
      </c>
      <c r="D2188" t="s">
        <v>13085</v>
      </c>
      <c r="K2188">
        <v>161</v>
      </c>
      <c r="L2188" t="s">
        <v>18</v>
      </c>
      <c r="M2188" t="s">
        <v>31179</v>
      </c>
      <c r="N2188">
        <v>10</v>
      </c>
      <c r="O2188">
        <v>0</v>
      </c>
      <c r="P2188" t="s">
        <v>28</v>
      </c>
      <c r="Q2188" s="3">
        <v>46015.064396678237</v>
      </c>
    </row>
    <row r="2189" spans="2:17">
      <c r="B2189">
        <v>1063068</v>
      </c>
      <c r="C2189" t="s">
        <v>19251</v>
      </c>
      <c r="D2189" t="s">
        <v>32726</v>
      </c>
      <c r="K2189">
        <v>141</v>
      </c>
      <c r="L2189" t="s">
        <v>22</v>
      </c>
      <c r="M2189" t="s">
        <v>31178</v>
      </c>
      <c r="N2189">
        <v>10</v>
      </c>
      <c r="O2189">
        <v>25</v>
      </c>
      <c r="P2189" t="s">
        <v>28</v>
      </c>
      <c r="Q2189" s="3">
        <v>46015.064396678237</v>
      </c>
    </row>
    <row r="2190" spans="2:17">
      <c r="B2190">
        <v>1063070</v>
      </c>
      <c r="C2190" t="s">
        <v>16156</v>
      </c>
      <c r="D2190" t="s">
        <v>16157</v>
      </c>
      <c r="K2190">
        <v>141</v>
      </c>
      <c r="L2190" t="s">
        <v>22</v>
      </c>
      <c r="M2190" t="s">
        <v>31178</v>
      </c>
      <c r="N2190">
        <v>10</v>
      </c>
      <c r="O2190">
        <v>25</v>
      </c>
      <c r="P2190" t="s">
        <v>28</v>
      </c>
      <c r="Q2190" s="3">
        <v>46015.064396678237</v>
      </c>
    </row>
    <row r="2191" spans="2:17">
      <c r="B2191">
        <v>1063071</v>
      </c>
      <c r="D2191" t="s">
        <v>3375</v>
      </c>
      <c r="K2191">
        <v>141</v>
      </c>
      <c r="L2191" t="s">
        <v>27</v>
      </c>
      <c r="M2191" t="s">
        <v>31176</v>
      </c>
      <c r="N2191">
        <v>8</v>
      </c>
      <c r="O2191">
        <v>226</v>
      </c>
      <c r="P2191" t="s">
        <v>28</v>
      </c>
      <c r="Q2191" s="3">
        <v>46015.064396678237</v>
      </c>
    </row>
    <row r="2192" spans="2:17">
      <c r="B2192">
        <v>1063071</v>
      </c>
      <c r="D2192" t="s">
        <v>3375</v>
      </c>
      <c r="K2192">
        <v>161</v>
      </c>
      <c r="L2192" t="s">
        <v>29</v>
      </c>
      <c r="M2192" t="s">
        <v>31177</v>
      </c>
      <c r="N2192">
        <v>10</v>
      </c>
      <c r="O2192">
        <v>218</v>
      </c>
      <c r="P2192" t="s">
        <v>28</v>
      </c>
      <c r="Q2192" s="3">
        <v>46015.064396678237</v>
      </c>
    </row>
    <row r="2193" spans="2:17">
      <c r="B2193">
        <v>1063071</v>
      </c>
      <c r="D2193" t="s">
        <v>3375</v>
      </c>
      <c r="K2193">
        <v>161</v>
      </c>
      <c r="L2193" t="s">
        <v>18</v>
      </c>
      <c r="M2193" t="s">
        <v>31179</v>
      </c>
      <c r="N2193">
        <v>10</v>
      </c>
      <c r="O2193">
        <v>0</v>
      </c>
      <c r="P2193" t="s">
        <v>28</v>
      </c>
      <c r="Q2193" s="3">
        <v>46015.064396678237</v>
      </c>
    </row>
    <row r="2194" spans="2:17">
      <c r="B2194">
        <v>1063073</v>
      </c>
      <c r="D2194" t="s">
        <v>6547</v>
      </c>
      <c r="K2194">
        <v>161</v>
      </c>
      <c r="L2194" t="s">
        <v>18</v>
      </c>
      <c r="M2194" t="s">
        <v>31179</v>
      </c>
      <c r="N2194">
        <v>8</v>
      </c>
      <c r="O2194">
        <v>100</v>
      </c>
      <c r="P2194" t="s">
        <v>28</v>
      </c>
      <c r="Q2194" s="3">
        <v>46015.064396678237</v>
      </c>
    </row>
    <row r="2195" spans="2:17">
      <c r="B2195">
        <v>1063076</v>
      </c>
      <c r="C2195" t="s">
        <v>19252</v>
      </c>
      <c r="D2195" t="s">
        <v>19253</v>
      </c>
      <c r="K2195">
        <v>141</v>
      </c>
      <c r="L2195" t="s">
        <v>27</v>
      </c>
      <c r="M2195" t="s">
        <v>31176</v>
      </c>
      <c r="N2195">
        <v>10</v>
      </c>
      <c r="O2195">
        <v>73</v>
      </c>
      <c r="P2195" t="s">
        <v>28</v>
      </c>
      <c r="Q2195" s="3">
        <v>46015.064396678237</v>
      </c>
    </row>
    <row r="2196" spans="2:17">
      <c r="B2196">
        <v>1063076</v>
      </c>
      <c r="C2196" t="s">
        <v>19252</v>
      </c>
      <c r="D2196" t="s">
        <v>19253</v>
      </c>
      <c r="K2196">
        <v>161</v>
      </c>
      <c r="L2196" t="s">
        <v>29</v>
      </c>
      <c r="M2196" t="s">
        <v>31177</v>
      </c>
      <c r="N2196">
        <v>10</v>
      </c>
      <c r="O2196">
        <v>234</v>
      </c>
      <c r="P2196" t="s">
        <v>28</v>
      </c>
      <c r="Q2196" s="3">
        <v>46015.064396678237</v>
      </c>
    </row>
    <row r="2197" spans="2:17">
      <c r="B2197">
        <v>1063076</v>
      </c>
      <c r="C2197" t="s">
        <v>19252</v>
      </c>
      <c r="D2197" t="s">
        <v>19253</v>
      </c>
      <c r="K2197">
        <v>161</v>
      </c>
      <c r="L2197" t="s">
        <v>18</v>
      </c>
      <c r="M2197" t="s">
        <v>31179</v>
      </c>
      <c r="N2197">
        <v>9</v>
      </c>
      <c r="O2197">
        <v>73</v>
      </c>
      <c r="P2197" t="s">
        <v>28</v>
      </c>
      <c r="Q2197" s="3">
        <v>46015.064396678237</v>
      </c>
    </row>
    <row r="2198" spans="2:17">
      <c r="B2198">
        <v>1063079</v>
      </c>
      <c r="C2198" t="s">
        <v>16158</v>
      </c>
      <c r="D2198" t="s">
        <v>16159</v>
      </c>
      <c r="K2198">
        <v>141</v>
      </c>
      <c r="L2198" t="s">
        <v>22</v>
      </c>
      <c r="M2198" t="s">
        <v>31178</v>
      </c>
      <c r="N2198">
        <v>7</v>
      </c>
      <c r="O2198">
        <v>310</v>
      </c>
      <c r="P2198" t="s">
        <v>28</v>
      </c>
      <c r="Q2198" s="3">
        <v>46015.064396678237</v>
      </c>
    </row>
    <row r="2199" spans="2:17">
      <c r="B2199">
        <v>1063079</v>
      </c>
      <c r="C2199" t="s">
        <v>16158</v>
      </c>
      <c r="D2199" t="s">
        <v>16159</v>
      </c>
      <c r="K2199">
        <v>141</v>
      </c>
      <c r="L2199" t="s">
        <v>27</v>
      </c>
      <c r="M2199" t="s">
        <v>31176</v>
      </c>
      <c r="N2199">
        <v>7</v>
      </c>
      <c r="O2199">
        <v>403</v>
      </c>
      <c r="P2199" t="s">
        <v>28</v>
      </c>
      <c r="Q2199" s="3">
        <v>46015.064396678237</v>
      </c>
    </row>
    <row r="2200" spans="2:17">
      <c r="B2200">
        <v>1063079</v>
      </c>
      <c r="C2200" t="s">
        <v>16158</v>
      </c>
      <c r="D2200" t="s">
        <v>16159</v>
      </c>
      <c r="K2200">
        <v>161</v>
      </c>
      <c r="L2200" t="s">
        <v>29</v>
      </c>
      <c r="M2200" t="s">
        <v>31177</v>
      </c>
      <c r="N2200">
        <v>7</v>
      </c>
      <c r="O2200">
        <v>496</v>
      </c>
      <c r="P2200" t="s">
        <v>28</v>
      </c>
      <c r="Q2200" s="3">
        <v>46015.064396678237</v>
      </c>
    </row>
    <row r="2201" spans="2:17">
      <c r="B2201">
        <v>1063079</v>
      </c>
      <c r="C2201" t="s">
        <v>16158</v>
      </c>
      <c r="D2201" t="s">
        <v>16159</v>
      </c>
      <c r="K2201">
        <v>161</v>
      </c>
      <c r="L2201" t="s">
        <v>18</v>
      </c>
      <c r="M2201" t="s">
        <v>31179</v>
      </c>
      <c r="N2201">
        <v>5</v>
      </c>
      <c r="O2201">
        <v>378</v>
      </c>
      <c r="P2201" t="s">
        <v>28</v>
      </c>
      <c r="Q2201" s="3">
        <v>46015.064396678237</v>
      </c>
    </row>
    <row r="2202" spans="2:17">
      <c r="B2202">
        <v>1063080</v>
      </c>
      <c r="D2202" t="s">
        <v>9775</v>
      </c>
      <c r="K2202">
        <v>141</v>
      </c>
      <c r="L2202" t="s">
        <v>22</v>
      </c>
      <c r="M2202" t="s">
        <v>31178</v>
      </c>
      <c r="N2202">
        <v>10</v>
      </c>
      <c r="O2202">
        <v>43</v>
      </c>
      <c r="P2202" t="s">
        <v>28</v>
      </c>
      <c r="Q2202" s="3">
        <v>46015.064396678237</v>
      </c>
    </row>
    <row r="2203" spans="2:17">
      <c r="B2203">
        <v>1063080</v>
      </c>
      <c r="D2203" t="s">
        <v>9775</v>
      </c>
      <c r="K2203">
        <v>141</v>
      </c>
      <c r="L2203" t="s">
        <v>27</v>
      </c>
      <c r="M2203" t="s">
        <v>31176</v>
      </c>
      <c r="N2203">
        <v>10</v>
      </c>
      <c r="O2203">
        <v>74</v>
      </c>
      <c r="P2203" t="s">
        <v>28</v>
      </c>
      <c r="Q2203" s="3">
        <v>46015.064396678237</v>
      </c>
    </row>
    <row r="2204" spans="2:17">
      <c r="B2204">
        <v>1063082</v>
      </c>
      <c r="D2204" t="s">
        <v>19254</v>
      </c>
      <c r="K2204">
        <v>141</v>
      </c>
      <c r="L2204" t="s">
        <v>22</v>
      </c>
      <c r="M2204" t="s">
        <v>31178</v>
      </c>
      <c r="N2204">
        <v>7</v>
      </c>
      <c r="O2204">
        <v>305</v>
      </c>
      <c r="P2204" t="s">
        <v>28</v>
      </c>
      <c r="Q2204" s="3">
        <v>46015.064396678237</v>
      </c>
    </row>
    <row r="2205" spans="2:17">
      <c r="B2205">
        <v>1063082</v>
      </c>
      <c r="D2205" t="s">
        <v>19254</v>
      </c>
      <c r="K2205">
        <v>141</v>
      </c>
      <c r="L2205" t="s">
        <v>27</v>
      </c>
      <c r="M2205" t="s">
        <v>31176</v>
      </c>
      <c r="N2205">
        <v>9</v>
      </c>
      <c r="O2205">
        <v>155</v>
      </c>
      <c r="P2205" t="s">
        <v>28</v>
      </c>
      <c r="Q2205" s="3">
        <v>46015.064396678237</v>
      </c>
    </row>
    <row r="2206" spans="2:17">
      <c r="B2206">
        <v>1063082</v>
      </c>
      <c r="D2206" t="s">
        <v>19254</v>
      </c>
      <c r="K2206">
        <v>161</v>
      </c>
      <c r="L2206" t="s">
        <v>29</v>
      </c>
      <c r="M2206" t="s">
        <v>31177</v>
      </c>
      <c r="N2206">
        <v>7</v>
      </c>
      <c r="O2206">
        <v>443</v>
      </c>
      <c r="P2206" t="s">
        <v>28</v>
      </c>
      <c r="Q2206" s="3">
        <v>46015.064396678237</v>
      </c>
    </row>
    <row r="2207" spans="2:17">
      <c r="B2207">
        <v>1063082</v>
      </c>
      <c r="D2207" t="s">
        <v>19254</v>
      </c>
      <c r="K2207">
        <v>161</v>
      </c>
      <c r="L2207" t="s">
        <v>18</v>
      </c>
      <c r="M2207" t="s">
        <v>31179</v>
      </c>
      <c r="N2207">
        <v>10</v>
      </c>
      <c r="O2207">
        <v>15</v>
      </c>
      <c r="P2207" t="s">
        <v>28</v>
      </c>
      <c r="Q2207" s="3">
        <v>46015.064396678237</v>
      </c>
    </row>
    <row r="2208" spans="2:17">
      <c r="B2208">
        <v>1063085</v>
      </c>
      <c r="C2208" t="s">
        <v>16160</v>
      </c>
      <c r="D2208" t="s">
        <v>30642</v>
      </c>
      <c r="K2208">
        <v>141</v>
      </c>
      <c r="L2208" t="s">
        <v>27</v>
      </c>
      <c r="M2208" t="s">
        <v>31176</v>
      </c>
      <c r="N2208">
        <v>10</v>
      </c>
      <c r="O2208">
        <v>43</v>
      </c>
      <c r="P2208" t="s">
        <v>28</v>
      </c>
      <c r="Q2208" s="3">
        <v>46015.064396678237</v>
      </c>
    </row>
    <row r="2209" spans="2:17">
      <c r="B2209">
        <v>1063086</v>
      </c>
      <c r="D2209" t="s">
        <v>162</v>
      </c>
      <c r="K2209">
        <v>141</v>
      </c>
      <c r="L2209" t="s">
        <v>22</v>
      </c>
      <c r="M2209" t="s">
        <v>31178</v>
      </c>
      <c r="N2209">
        <v>10</v>
      </c>
      <c r="O2209">
        <v>57</v>
      </c>
      <c r="P2209" t="s">
        <v>28</v>
      </c>
      <c r="Q2209" s="3">
        <v>46015.064396678237</v>
      </c>
    </row>
    <row r="2210" spans="2:17">
      <c r="B2210">
        <v>1063086</v>
      </c>
      <c r="D2210" t="s">
        <v>162</v>
      </c>
      <c r="K2210">
        <v>141</v>
      </c>
      <c r="L2210" t="s">
        <v>27</v>
      </c>
      <c r="M2210" t="s">
        <v>31176</v>
      </c>
      <c r="N2210">
        <v>10</v>
      </c>
      <c r="O2210">
        <v>71</v>
      </c>
      <c r="P2210" t="s">
        <v>28</v>
      </c>
      <c r="Q2210" s="3">
        <v>46015.064396678237</v>
      </c>
    </row>
    <row r="2211" spans="2:17">
      <c r="B2211">
        <v>1063086</v>
      </c>
      <c r="D2211" t="s">
        <v>162</v>
      </c>
      <c r="K2211">
        <v>161</v>
      </c>
      <c r="L2211" t="s">
        <v>29</v>
      </c>
      <c r="M2211" t="s">
        <v>31177</v>
      </c>
      <c r="N2211">
        <v>5</v>
      </c>
      <c r="O2211">
        <v>711</v>
      </c>
      <c r="P2211" t="s">
        <v>28</v>
      </c>
      <c r="Q2211" s="3">
        <v>46015.064396678237</v>
      </c>
    </row>
    <row r="2212" spans="2:17">
      <c r="B2212">
        <v>1063086</v>
      </c>
      <c r="D2212" t="s">
        <v>162</v>
      </c>
      <c r="K2212">
        <v>161</v>
      </c>
      <c r="L2212" t="s">
        <v>18</v>
      </c>
      <c r="M2212" t="s">
        <v>31179</v>
      </c>
      <c r="N2212">
        <v>9</v>
      </c>
      <c r="O2212">
        <v>63</v>
      </c>
      <c r="P2212" t="s">
        <v>28</v>
      </c>
      <c r="Q2212" s="3">
        <v>46015.064396678237</v>
      </c>
    </row>
    <row r="2213" spans="2:17">
      <c r="B2213">
        <v>1063089</v>
      </c>
      <c r="C2213" t="s">
        <v>29855</v>
      </c>
      <c r="D2213" t="s">
        <v>3376</v>
      </c>
      <c r="K2213">
        <v>141</v>
      </c>
      <c r="L2213" t="s">
        <v>22</v>
      </c>
      <c r="M2213" t="s">
        <v>31178</v>
      </c>
      <c r="N2213">
        <v>7</v>
      </c>
      <c r="O2213">
        <v>297</v>
      </c>
      <c r="P2213" t="s">
        <v>28</v>
      </c>
      <c r="Q2213" s="3">
        <v>46015.064396678237</v>
      </c>
    </row>
    <row r="2214" spans="2:17">
      <c r="B2214">
        <v>1063089</v>
      </c>
      <c r="C2214" t="s">
        <v>29855</v>
      </c>
      <c r="D2214" t="s">
        <v>3376</v>
      </c>
      <c r="K2214">
        <v>141</v>
      </c>
      <c r="L2214" t="s">
        <v>55198</v>
      </c>
      <c r="M2214" t="s">
        <v>55199</v>
      </c>
      <c r="N2214">
        <v>4</v>
      </c>
      <c r="O2214">
        <v>180</v>
      </c>
      <c r="P2214" t="s">
        <v>28</v>
      </c>
      <c r="Q2214" s="3">
        <v>46015.064396678237</v>
      </c>
    </row>
    <row r="2215" spans="2:17">
      <c r="B2215">
        <v>1063089</v>
      </c>
      <c r="C2215" t="s">
        <v>29855</v>
      </c>
      <c r="D2215" t="s">
        <v>3376</v>
      </c>
      <c r="K2215">
        <v>141</v>
      </c>
      <c r="L2215" t="s">
        <v>27</v>
      </c>
      <c r="M2215" t="s">
        <v>31176</v>
      </c>
      <c r="N2215">
        <v>10</v>
      </c>
      <c r="O2215">
        <v>98</v>
      </c>
      <c r="P2215" t="s">
        <v>28</v>
      </c>
      <c r="Q2215" s="3">
        <v>46015.064396678237</v>
      </c>
    </row>
    <row r="2216" spans="2:17">
      <c r="B2216">
        <v>1063089</v>
      </c>
      <c r="C2216" t="s">
        <v>29855</v>
      </c>
      <c r="D2216" t="s">
        <v>3376</v>
      </c>
      <c r="K2216">
        <v>161</v>
      </c>
      <c r="L2216" t="s">
        <v>29</v>
      </c>
      <c r="M2216" t="s">
        <v>31177</v>
      </c>
      <c r="N2216">
        <v>9</v>
      </c>
      <c r="O2216">
        <v>276</v>
      </c>
      <c r="P2216" t="s">
        <v>28</v>
      </c>
      <c r="Q2216" s="3">
        <v>46015.064396678237</v>
      </c>
    </row>
    <row r="2217" spans="2:17">
      <c r="B2217">
        <v>1063089</v>
      </c>
      <c r="C2217" t="s">
        <v>29855</v>
      </c>
      <c r="D2217" t="s">
        <v>3376</v>
      </c>
      <c r="K2217">
        <v>161</v>
      </c>
      <c r="L2217" t="s">
        <v>18</v>
      </c>
      <c r="M2217" t="s">
        <v>31179</v>
      </c>
      <c r="N2217">
        <v>8</v>
      </c>
      <c r="O2217">
        <v>125</v>
      </c>
      <c r="P2217" t="s">
        <v>28</v>
      </c>
      <c r="Q2217" s="3">
        <v>46015.064396678237</v>
      </c>
    </row>
    <row r="2218" spans="2:17">
      <c r="B2218">
        <v>1063092</v>
      </c>
      <c r="C2218" t="s">
        <v>22422</v>
      </c>
      <c r="D2218" t="s">
        <v>32403</v>
      </c>
      <c r="K2218">
        <v>141</v>
      </c>
      <c r="L2218" t="s">
        <v>27</v>
      </c>
      <c r="M2218" t="s">
        <v>31176</v>
      </c>
      <c r="N2218">
        <v>10</v>
      </c>
      <c r="O2218">
        <v>8</v>
      </c>
      <c r="P2218" t="s">
        <v>28</v>
      </c>
      <c r="Q2218" s="3">
        <v>46015.064396678237</v>
      </c>
    </row>
    <row r="2219" spans="2:17">
      <c r="B2219">
        <v>1063092</v>
      </c>
      <c r="C2219" t="s">
        <v>22422</v>
      </c>
      <c r="D2219" t="s">
        <v>32403</v>
      </c>
      <c r="K2219">
        <v>161</v>
      </c>
      <c r="L2219" t="s">
        <v>29</v>
      </c>
      <c r="M2219" t="s">
        <v>31177</v>
      </c>
      <c r="N2219">
        <v>6</v>
      </c>
      <c r="O2219">
        <v>551</v>
      </c>
      <c r="P2219" t="s">
        <v>28</v>
      </c>
      <c r="Q2219" s="3">
        <v>46015.064396678237</v>
      </c>
    </row>
    <row r="2220" spans="2:17">
      <c r="B2220">
        <v>1063095</v>
      </c>
      <c r="D2220" t="s">
        <v>58115</v>
      </c>
      <c r="K2220">
        <v>141</v>
      </c>
      <c r="L2220" t="s">
        <v>27</v>
      </c>
      <c r="M2220" t="s">
        <v>31176</v>
      </c>
      <c r="N2220">
        <v>10</v>
      </c>
      <c r="O2220">
        <v>6</v>
      </c>
      <c r="P2220" t="s">
        <v>28</v>
      </c>
      <c r="Q2220" s="3">
        <v>46015.064396678237</v>
      </c>
    </row>
    <row r="2221" spans="2:17">
      <c r="B2221">
        <v>1063096</v>
      </c>
      <c r="D2221" t="s">
        <v>19255</v>
      </c>
      <c r="K2221">
        <v>141</v>
      </c>
      <c r="L2221" t="s">
        <v>22</v>
      </c>
      <c r="M2221" t="s">
        <v>31178</v>
      </c>
      <c r="N2221">
        <v>10</v>
      </c>
      <c r="O2221">
        <v>35</v>
      </c>
      <c r="P2221" t="s">
        <v>28</v>
      </c>
      <c r="Q2221" s="3">
        <v>46015.064396678237</v>
      </c>
    </row>
    <row r="2222" spans="2:17">
      <c r="B2222">
        <v>1063096</v>
      </c>
      <c r="D2222" t="s">
        <v>19255</v>
      </c>
      <c r="K2222">
        <v>141</v>
      </c>
      <c r="L2222" t="s">
        <v>27</v>
      </c>
      <c r="M2222" t="s">
        <v>31176</v>
      </c>
      <c r="N2222">
        <v>10</v>
      </c>
      <c r="O2222">
        <v>51</v>
      </c>
      <c r="P2222" t="s">
        <v>28</v>
      </c>
      <c r="Q2222" s="3">
        <v>46015.064396678237</v>
      </c>
    </row>
    <row r="2223" spans="2:17">
      <c r="B2223">
        <v>1063096</v>
      </c>
      <c r="D2223" t="s">
        <v>19255</v>
      </c>
      <c r="K2223">
        <v>161</v>
      </c>
      <c r="L2223" t="s">
        <v>29</v>
      </c>
      <c r="M2223" t="s">
        <v>31177</v>
      </c>
      <c r="N2223">
        <v>9</v>
      </c>
      <c r="O2223">
        <v>289</v>
      </c>
      <c r="P2223" t="s">
        <v>28</v>
      </c>
      <c r="Q2223" s="3">
        <v>46015.064396678237</v>
      </c>
    </row>
    <row r="2224" spans="2:17">
      <c r="B2224">
        <v>1063096</v>
      </c>
      <c r="D2224" t="s">
        <v>19255</v>
      </c>
      <c r="K2224">
        <v>161</v>
      </c>
      <c r="L2224" t="s">
        <v>18</v>
      </c>
      <c r="M2224" t="s">
        <v>31179</v>
      </c>
      <c r="N2224">
        <v>10</v>
      </c>
      <c r="O2224">
        <v>5</v>
      </c>
      <c r="P2224" t="s">
        <v>28</v>
      </c>
      <c r="Q2224" s="3">
        <v>46015.064396678237</v>
      </c>
    </row>
    <row r="2225" spans="2:17">
      <c r="B2225">
        <v>1063099</v>
      </c>
      <c r="C2225" t="s">
        <v>19256</v>
      </c>
      <c r="D2225" t="s">
        <v>32727</v>
      </c>
      <c r="K2225">
        <v>141</v>
      </c>
      <c r="L2225" t="s">
        <v>22</v>
      </c>
      <c r="M2225" t="s">
        <v>31178</v>
      </c>
      <c r="N2225">
        <v>10</v>
      </c>
      <c r="O2225">
        <v>34</v>
      </c>
      <c r="P2225" t="s">
        <v>28</v>
      </c>
      <c r="Q2225" s="3">
        <v>46015.064396678237</v>
      </c>
    </row>
    <row r="2226" spans="2:17">
      <c r="B2226">
        <v>1063101</v>
      </c>
      <c r="D2226" t="s">
        <v>3377</v>
      </c>
      <c r="K2226">
        <v>141</v>
      </c>
      <c r="L2226" t="s">
        <v>27</v>
      </c>
      <c r="M2226" t="s">
        <v>31176</v>
      </c>
      <c r="N2226">
        <v>10</v>
      </c>
      <c r="O2226">
        <v>85</v>
      </c>
      <c r="P2226" t="s">
        <v>28</v>
      </c>
      <c r="Q2226" s="3">
        <v>46015.064396678237</v>
      </c>
    </row>
    <row r="2227" spans="2:17">
      <c r="B2227">
        <v>1063101</v>
      </c>
      <c r="D2227" t="s">
        <v>3377</v>
      </c>
      <c r="K2227">
        <v>161</v>
      </c>
      <c r="L2227" t="s">
        <v>29</v>
      </c>
      <c r="M2227" t="s">
        <v>31177</v>
      </c>
      <c r="N2227">
        <v>10</v>
      </c>
      <c r="O2227">
        <v>155</v>
      </c>
      <c r="P2227" t="s">
        <v>28</v>
      </c>
      <c r="Q2227" s="3">
        <v>46015.064396678237</v>
      </c>
    </row>
    <row r="2228" spans="2:17">
      <c r="B2228">
        <v>1063101</v>
      </c>
      <c r="D2228" t="s">
        <v>3377</v>
      </c>
      <c r="K2228">
        <v>161</v>
      </c>
      <c r="L2228" t="s">
        <v>18</v>
      </c>
      <c r="M2228" t="s">
        <v>31179</v>
      </c>
      <c r="N2228">
        <v>10</v>
      </c>
      <c r="O2228">
        <v>24</v>
      </c>
      <c r="P2228" t="s">
        <v>28</v>
      </c>
      <c r="Q2228" s="3">
        <v>46015.064396678237</v>
      </c>
    </row>
    <row r="2229" spans="2:17">
      <c r="B2229">
        <v>1063103</v>
      </c>
      <c r="D2229" t="s">
        <v>55201</v>
      </c>
      <c r="K2229">
        <v>141</v>
      </c>
      <c r="L2229" t="s">
        <v>22</v>
      </c>
      <c r="M2229" t="s">
        <v>31178</v>
      </c>
      <c r="N2229">
        <v>9</v>
      </c>
      <c r="O2229">
        <v>143</v>
      </c>
      <c r="P2229" t="s">
        <v>28</v>
      </c>
      <c r="Q2229" s="3">
        <v>46015.064396678237</v>
      </c>
    </row>
    <row r="2230" spans="2:17">
      <c r="B2230">
        <v>1063103</v>
      </c>
      <c r="D2230" t="s">
        <v>55201</v>
      </c>
      <c r="K2230">
        <v>141</v>
      </c>
      <c r="L2230" t="s">
        <v>27</v>
      </c>
      <c r="M2230" t="s">
        <v>31176</v>
      </c>
      <c r="N2230">
        <v>9</v>
      </c>
      <c r="O2230">
        <v>115</v>
      </c>
      <c r="P2230" t="s">
        <v>28</v>
      </c>
      <c r="Q2230" s="3">
        <v>46015.064396678237</v>
      </c>
    </row>
    <row r="2231" spans="2:17">
      <c r="B2231">
        <v>1063103</v>
      </c>
      <c r="D2231" t="s">
        <v>55201</v>
      </c>
      <c r="K2231">
        <v>161</v>
      </c>
      <c r="L2231" t="s">
        <v>18</v>
      </c>
      <c r="M2231" t="s">
        <v>31179</v>
      </c>
      <c r="N2231">
        <v>10</v>
      </c>
      <c r="O2231">
        <v>43</v>
      </c>
      <c r="P2231" t="s">
        <v>28</v>
      </c>
      <c r="Q2231" s="3">
        <v>46015.064396678237</v>
      </c>
    </row>
    <row r="2232" spans="2:17">
      <c r="B2232">
        <v>1063104</v>
      </c>
      <c r="D2232" t="s">
        <v>9776</v>
      </c>
      <c r="K2232">
        <v>141</v>
      </c>
      <c r="L2232" t="s">
        <v>27</v>
      </c>
      <c r="M2232" t="s">
        <v>31176</v>
      </c>
      <c r="N2232">
        <v>10</v>
      </c>
      <c r="O2232">
        <v>14</v>
      </c>
      <c r="P2232" t="s">
        <v>28</v>
      </c>
      <c r="Q2232" s="3">
        <v>46015.064396678237</v>
      </c>
    </row>
    <row r="2233" spans="2:17">
      <c r="B2233">
        <v>1063107</v>
      </c>
      <c r="D2233" t="s">
        <v>9777</v>
      </c>
      <c r="K2233">
        <v>141</v>
      </c>
      <c r="L2233" t="s">
        <v>55198</v>
      </c>
      <c r="M2233" t="s">
        <v>55199</v>
      </c>
      <c r="N2233">
        <v>5</v>
      </c>
      <c r="O2233">
        <v>164</v>
      </c>
      <c r="P2233" t="s">
        <v>28</v>
      </c>
      <c r="Q2233" s="3">
        <v>46015.064396678237</v>
      </c>
    </row>
    <row r="2234" spans="2:17">
      <c r="B2234">
        <v>1063108</v>
      </c>
      <c r="C2234" t="s">
        <v>163</v>
      </c>
      <c r="D2234" t="s">
        <v>58004</v>
      </c>
      <c r="K2234">
        <v>141</v>
      </c>
      <c r="L2234" t="s">
        <v>22</v>
      </c>
      <c r="M2234" t="s">
        <v>31178</v>
      </c>
      <c r="N2234">
        <v>10</v>
      </c>
      <c r="O2234">
        <v>91</v>
      </c>
      <c r="P2234" t="s">
        <v>28</v>
      </c>
      <c r="Q2234" s="3">
        <v>46015.064396678237</v>
      </c>
    </row>
    <row r="2235" spans="2:17">
      <c r="B2235">
        <v>1063108</v>
      </c>
      <c r="C2235" t="s">
        <v>163</v>
      </c>
      <c r="D2235" t="s">
        <v>58004</v>
      </c>
      <c r="K2235">
        <v>141</v>
      </c>
      <c r="L2235" t="s">
        <v>55198</v>
      </c>
      <c r="M2235" t="s">
        <v>55199</v>
      </c>
      <c r="N2235">
        <v>8</v>
      </c>
      <c r="O2235">
        <v>81</v>
      </c>
      <c r="P2235" t="s">
        <v>28</v>
      </c>
      <c r="Q2235" s="3">
        <v>46015.064396678237</v>
      </c>
    </row>
    <row r="2236" spans="2:17">
      <c r="B2236">
        <v>1063108</v>
      </c>
      <c r="C2236" t="s">
        <v>163</v>
      </c>
      <c r="D2236" t="s">
        <v>58004</v>
      </c>
      <c r="K2236">
        <v>141</v>
      </c>
      <c r="L2236" t="s">
        <v>27</v>
      </c>
      <c r="M2236" t="s">
        <v>31176</v>
      </c>
      <c r="N2236">
        <v>4</v>
      </c>
      <c r="O2236">
        <v>1302</v>
      </c>
      <c r="P2236" t="s">
        <v>28</v>
      </c>
      <c r="Q2236" s="3">
        <v>46015.064396678237</v>
      </c>
    </row>
    <row r="2237" spans="2:17">
      <c r="B2237">
        <v>1063108</v>
      </c>
      <c r="C2237" t="s">
        <v>163</v>
      </c>
      <c r="D2237" t="s">
        <v>58004</v>
      </c>
      <c r="K2237">
        <v>161</v>
      </c>
      <c r="L2237" t="s">
        <v>29</v>
      </c>
      <c r="M2237" t="s">
        <v>31177</v>
      </c>
      <c r="N2237">
        <v>5</v>
      </c>
      <c r="O2237">
        <v>729</v>
      </c>
      <c r="P2237" t="s">
        <v>28</v>
      </c>
      <c r="Q2237" s="3">
        <v>46015.064396678237</v>
      </c>
    </row>
    <row r="2238" spans="2:17">
      <c r="B2238">
        <v>1063108</v>
      </c>
      <c r="C2238" t="s">
        <v>163</v>
      </c>
      <c r="D2238" t="s">
        <v>58004</v>
      </c>
      <c r="K2238">
        <v>161</v>
      </c>
      <c r="L2238" t="s">
        <v>18</v>
      </c>
      <c r="M2238" t="s">
        <v>31179</v>
      </c>
      <c r="N2238">
        <v>9</v>
      </c>
      <c r="O2238">
        <v>50</v>
      </c>
      <c r="P2238" t="s">
        <v>28</v>
      </c>
      <c r="Q2238" s="3">
        <v>46015.064396678237</v>
      </c>
    </row>
    <row r="2239" spans="2:17">
      <c r="B2239">
        <v>1063110</v>
      </c>
      <c r="C2239" t="s">
        <v>32728</v>
      </c>
      <c r="D2239" t="s">
        <v>58116</v>
      </c>
      <c r="K2239">
        <v>141</v>
      </c>
      <c r="L2239" t="s">
        <v>22</v>
      </c>
      <c r="M2239" t="s">
        <v>31178</v>
      </c>
      <c r="N2239">
        <v>9</v>
      </c>
      <c r="O2239">
        <v>152</v>
      </c>
      <c r="P2239" t="s">
        <v>28</v>
      </c>
      <c r="Q2239" s="3">
        <v>46015.064396678237</v>
      </c>
    </row>
    <row r="2240" spans="2:17">
      <c r="B2240">
        <v>1063110</v>
      </c>
      <c r="C2240" t="s">
        <v>32728</v>
      </c>
      <c r="D2240" t="s">
        <v>58116</v>
      </c>
      <c r="K2240">
        <v>141</v>
      </c>
      <c r="L2240" t="s">
        <v>27</v>
      </c>
      <c r="M2240" t="s">
        <v>31176</v>
      </c>
      <c r="N2240">
        <v>9</v>
      </c>
      <c r="O2240">
        <v>176</v>
      </c>
      <c r="P2240" t="s">
        <v>28</v>
      </c>
      <c r="Q2240" s="3">
        <v>46015.064396678237</v>
      </c>
    </row>
    <row r="2241" spans="2:17">
      <c r="B2241">
        <v>1063110</v>
      </c>
      <c r="C2241" t="s">
        <v>32728</v>
      </c>
      <c r="D2241" t="s">
        <v>58116</v>
      </c>
      <c r="K2241">
        <v>161</v>
      </c>
      <c r="L2241" t="s">
        <v>29</v>
      </c>
      <c r="M2241" t="s">
        <v>31177</v>
      </c>
      <c r="N2241">
        <v>5</v>
      </c>
      <c r="O2241">
        <v>638</v>
      </c>
      <c r="P2241" t="s">
        <v>28</v>
      </c>
      <c r="Q2241" s="3">
        <v>46015.064396678237</v>
      </c>
    </row>
    <row r="2242" spans="2:17">
      <c r="B2242">
        <v>1063110</v>
      </c>
      <c r="C2242" t="s">
        <v>32728</v>
      </c>
      <c r="D2242" t="s">
        <v>58116</v>
      </c>
      <c r="K2242">
        <v>161</v>
      </c>
      <c r="L2242" t="s">
        <v>18</v>
      </c>
      <c r="M2242" t="s">
        <v>31179</v>
      </c>
      <c r="N2242">
        <v>6</v>
      </c>
      <c r="O2242">
        <v>236</v>
      </c>
      <c r="P2242" t="s">
        <v>28</v>
      </c>
      <c r="Q2242" s="3">
        <v>46015.064396678237</v>
      </c>
    </row>
    <row r="2243" spans="2:17">
      <c r="B2243">
        <v>1063111</v>
      </c>
      <c r="D2243" t="s">
        <v>22423</v>
      </c>
      <c r="K2243">
        <v>141</v>
      </c>
      <c r="L2243" t="s">
        <v>27</v>
      </c>
      <c r="M2243" t="s">
        <v>31176</v>
      </c>
      <c r="N2243">
        <v>10</v>
      </c>
      <c r="O2243">
        <v>18</v>
      </c>
      <c r="P2243" t="s">
        <v>28</v>
      </c>
      <c r="Q2243" s="3">
        <v>46015.064396678237</v>
      </c>
    </row>
    <row r="2244" spans="2:17">
      <c r="B2244">
        <v>1063111</v>
      </c>
      <c r="D2244" t="s">
        <v>22423</v>
      </c>
      <c r="K2244">
        <v>161</v>
      </c>
      <c r="L2244" t="s">
        <v>29</v>
      </c>
      <c r="M2244" t="s">
        <v>31177</v>
      </c>
      <c r="N2244">
        <v>10</v>
      </c>
      <c r="O2244">
        <v>110</v>
      </c>
      <c r="P2244" t="s">
        <v>28</v>
      </c>
      <c r="Q2244" s="3">
        <v>46015.064396678237</v>
      </c>
    </row>
    <row r="2245" spans="2:17">
      <c r="B2245">
        <v>1063111</v>
      </c>
      <c r="D2245" t="s">
        <v>22423</v>
      </c>
      <c r="K2245">
        <v>161</v>
      </c>
      <c r="L2245" t="s">
        <v>18</v>
      </c>
      <c r="M2245" t="s">
        <v>31179</v>
      </c>
      <c r="N2245">
        <v>10</v>
      </c>
      <c r="O2245">
        <v>14</v>
      </c>
      <c r="P2245" t="s">
        <v>28</v>
      </c>
      <c r="Q2245" s="3">
        <v>46015.064396678237</v>
      </c>
    </row>
    <row r="2246" spans="2:17">
      <c r="B2246">
        <v>1063113</v>
      </c>
      <c r="D2246" t="s">
        <v>30995</v>
      </c>
      <c r="K2246">
        <v>141</v>
      </c>
      <c r="L2246" t="s">
        <v>22</v>
      </c>
      <c r="M2246" t="s">
        <v>31178</v>
      </c>
      <c r="N2246">
        <v>8</v>
      </c>
      <c r="O2246">
        <v>187</v>
      </c>
      <c r="P2246" t="s">
        <v>28</v>
      </c>
      <c r="Q2246" s="3">
        <v>46015.064396678237</v>
      </c>
    </row>
    <row r="2247" spans="2:17">
      <c r="B2247">
        <v>1063113</v>
      </c>
      <c r="D2247" t="s">
        <v>30995</v>
      </c>
      <c r="K2247">
        <v>141</v>
      </c>
      <c r="L2247" t="s">
        <v>27</v>
      </c>
      <c r="M2247" t="s">
        <v>31176</v>
      </c>
      <c r="N2247">
        <v>9</v>
      </c>
      <c r="O2247">
        <v>173</v>
      </c>
      <c r="P2247" t="s">
        <v>28</v>
      </c>
      <c r="Q2247" s="3">
        <v>46015.064396678237</v>
      </c>
    </row>
    <row r="2248" spans="2:17">
      <c r="B2248">
        <v>1063113</v>
      </c>
      <c r="D2248" t="s">
        <v>30995</v>
      </c>
      <c r="K2248">
        <v>161</v>
      </c>
      <c r="L2248" t="s">
        <v>29</v>
      </c>
      <c r="M2248" t="s">
        <v>31177</v>
      </c>
      <c r="N2248">
        <v>8</v>
      </c>
      <c r="O2248">
        <v>362</v>
      </c>
      <c r="P2248" t="s">
        <v>28</v>
      </c>
      <c r="Q2248" s="3">
        <v>46015.064396678237</v>
      </c>
    </row>
    <row r="2249" spans="2:17">
      <c r="B2249">
        <v>1063113</v>
      </c>
      <c r="D2249" t="s">
        <v>30995</v>
      </c>
      <c r="K2249">
        <v>161</v>
      </c>
      <c r="L2249" t="s">
        <v>18</v>
      </c>
      <c r="M2249" t="s">
        <v>31179</v>
      </c>
      <c r="N2249">
        <v>10</v>
      </c>
      <c r="O2249">
        <v>30</v>
      </c>
      <c r="P2249" t="s">
        <v>28</v>
      </c>
      <c r="Q2249" s="3">
        <v>46015.064396678237</v>
      </c>
    </row>
    <row r="2250" spans="2:17">
      <c r="B2250">
        <v>1063114</v>
      </c>
      <c r="D2250" t="s">
        <v>13086</v>
      </c>
      <c r="K2250">
        <v>141</v>
      </c>
      <c r="L2250" t="s">
        <v>22</v>
      </c>
      <c r="M2250" t="s">
        <v>31178</v>
      </c>
      <c r="N2250">
        <v>9</v>
      </c>
      <c r="O2250">
        <v>112</v>
      </c>
      <c r="P2250" t="s">
        <v>28</v>
      </c>
      <c r="Q2250" s="3">
        <v>46015.064396678237</v>
      </c>
    </row>
    <row r="2251" spans="2:17">
      <c r="B2251">
        <v>1063114</v>
      </c>
      <c r="D2251" t="s">
        <v>13086</v>
      </c>
      <c r="K2251">
        <v>141</v>
      </c>
      <c r="L2251" t="s">
        <v>27</v>
      </c>
      <c r="M2251" t="s">
        <v>31176</v>
      </c>
      <c r="N2251">
        <v>9</v>
      </c>
      <c r="O2251">
        <v>144</v>
      </c>
      <c r="P2251" t="s">
        <v>28</v>
      </c>
      <c r="Q2251" s="3">
        <v>46015.064396678237</v>
      </c>
    </row>
    <row r="2252" spans="2:17">
      <c r="B2252">
        <v>1063114</v>
      </c>
      <c r="D2252" t="s">
        <v>13086</v>
      </c>
      <c r="K2252">
        <v>161</v>
      </c>
      <c r="L2252" t="s">
        <v>29</v>
      </c>
      <c r="M2252" t="s">
        <v>31177</v>
      </c>
      <c r="N2252">
        <v>7</v>
      </c>
      <c r="O2252">
        <v>486</v>
      </c>
      <c r="P2252" t="s">
        <v>28</v>
      </c>
      <c r="Q2252" s="3">
        <v>46015.064396678237</v>
      </c>
    </row>
    <row r="2253" spans="2:17">
      <c r="B2253">
        <v>1063114</v>
      </c>
      <c r="D2253" t="s">
        <v>13086</v>
      </c>
      <c r="K2253">
        <v>161</v>
      </c>
      <c r="L2253" t="s">
        <v>18</v>
      </c>
      <c r="M2253" t="s">
        <v>31179</v>
      </c>
      <c r="N2253">
        <v>10</v>
      </c>
      <c r="O2253">
        <v>24</v>
      </c>
      <c r="P2253" t="s">
        <v>28</v>
      </c>
      <c r="Q2253" s="3">
        <v>46015.064396678237</v>
      </c>
    </row>
    <row r="2254" spans="2:17">
      <c r="B2254">
        <v>1063115</v>
      </c>
      <c r="C2254" t="s">
        <v>9778</v>
      </c>
      <c r="D2254" t="s">
        <v>9779</v>
      </c>
      <c r="K2254">
        <v>141</v>
      </c>
      <c r="L2254" t="s">
        <v>22</v>
      </c>
      <c r="M2254" t="s">
        <v>31178</v>
      </c>
      <c r="N2254">
        <v>7</v>
      </c>
      <c r="O2254">
        <v>287</v>
      </c>
      <c r="P2254" t="s">
        <v>28</v>
      </c>
      <c r="Q2254" s="3">
        <v>46015.064396678237</v>
      </c>
    </row>
    <row r="2255" spans="2:17">
      <c r="B2255">
        <v>1063115</v>
      </c>
      <c r="C2255" t="s">
        <v>9778</v>
      </c>
      <c r="D2255" t="s">
        <v>9779</v>
      </c>
      <c r="K2255">
        <v>141</v>
      </c>
      <c r="L2255" t="s">
        <v>27</v>
      </c>
      <c r="M2255" t="s">
        <v>31176</v>
      </c>
      <c r="N2255">
        <v>7</v>
      </c>
      <c r="O2255">
        <v>584</v>
      </c>
      <c r="P2255" t="s">
        <v>28</v>
      </c>
      <c r="Q2255" s="3">
        <v>46015.064396678237</v>
      </c>
    </row>
    <row r="2256" spans="2:17">
      <c r="B2256">
        <v>1063115</v>
      </c>
      <c r="C2256" t="s">
        <v>9778</v>
      </c>
      <c r="D2256" t="s">
        <v>9779</v>
      </c>
      <c r="K2256">
        <v>161</v>
      </c>
      <c r="L2256" t="s">
        <v>29</v>
      </c>
      <c r="M2256" t="s">
        <v>31177</v>
      </c>
      <c r="N2256">
        <v>5</v>
      </c>
      <c r="O2256">
        <v>718</v>
      </c>
      <c r="P2256" t="s">
        <v>28</v>
      </c>
      <c r="Q2256" s="3">
        <v>46015.064396678237</v>
      </c>
    </row>
    <row r="2257" spans="2:17">
      <c r="B2257">
        <v>1063115</v>
      </c>
      <c r="C2257" t="s">
        <v>9778</v>
      </c>
      <c r="D2257" t="s">
        <v>9779</v>
      </c>
      <c r="K2257">
        <v>161</v>
      </c>
      <c r="L2257" t="s">
        <v>18</v>
      </c>
      <c r="M2257" t="s">
        <v>31179</v>
      </c>
      <c r="N2257">
        <v>10</v>
      </c>
      <c r="O2257">
        <v>35</v>
      </c>
      <c r="P2257" t="s">
        <v>28</v>
      </c>
      <c r="Q2257" s="3">
        <v>46015.064396678237</v>
      </c>
    </row>
    <row r="2258" spans="2:17">
      <c r="B2258">
        <v>1063116</v>
      </c>
      <c r="D2258" t="s">
        <v>13087</v>
      </c>
      <c r="K2258">
        <v>141</v>
      </c>
      <c r="L2258" t="s">
        <v>22</v>
      </c>
      <c r="M2258" t="s">
        <v>31178</v>
      </c>
      <c r="N2258">
        <v>10</v>
      </c>
      <c r="O2258">
        <v>60</v>
      </c>
      <c r="P2258" t="s">
        <v>28</v>
      </c>
      <c r="Q2258" s="3">
        <v>46015.064396678237</v>
      </c>
    </row>
    <row r="2259" spans="2:17">
      <c r="B2259">
        <v>1063116</v>
      </c>
      <c r="D2259" t="s">
        <v>13087</v>
      </c>
      <c r="K2259">
        <v>141</v>
      </c>
      <c r="L2259" t="s">
        <v>27</v>
      </c>
      <c r="M2259" t="s">
        <v>31176</v>
      </c>
      <c r="N2259">
        <v>10</v>
      </c>
      <c r="O2259">
        <v>69</v>
      </c>
      <c r="P2259" t="s">
        <v>28</v>
      </c>
      <c r="Q2259" s="3">
        <v>46015.064396678237</v>
      </c>
    </row>
    <row r="2260" spans="2:17">
      <c r="B2260">
        <v>1063116</v>
      </c>
      <c r="D2260" t="s">
        <v>13087</v>
      </c>
      <c r="K2260">
        <v>161</v>
      </c>
      <c r="L2260" t="s">
        <v>29</v>
      </c>
      <c r="M2260" t="s">
        <v>31177</v>
      </c>
      <c r="N2260">
        <v>10</v>
      </c>
      <c r="O2260">
        <v>147</v>
      </c>
      <c r="P2260" t="s">
        <v>28</v>
      </c>
      <c r="Q2260" s="3">
        <v>46015.064396678237</v>
      </c>
    </row>
    <row r="2261" spans="2:17">
      <c r="B2261">
        <v>1063116</v>
      </c>
      <c r="D2261" t="s">
        <v>13087</v>
      </c>
      <c r="K2261">
        <v>161</v>
      </c>
      <c r="L2261" t="s">
        <v>18</v>
      </c>
      <c r="M2261" t="s">
        <v>31179</v>
      </c>
      <c r="N2261">
        <v>10</v>
      </c>
      <c r="O2261">
        <v>6</v>
      </c>
      <c r="P2261" t="s">
        <v>28</v>
      </c>
      <c r="Q2261" s="3">
        <v>46015.064396678237</v>
      </c>
    </row>
    <row r="2262" spans="2:17">
      <c r="B2262">
        <v>1063118</v>
      </c>
      <c r="D2262" t="s">
        <v>164</v>
      </c>
      <c r="K2262">
        <v>141</v>
      </c>
      <c r="L2262" t="s">
        <v>27</v>
      </c>
      <c r="M2262" t="s">
        <v>31176</v>
      </c>
      <c r="N2262">
        <v>10</v>
      </c>
      <c r="O2262">
        <v>32</v>
      </c>
      <c r="P2262" t="s">
        <v>28</v>
      </c>
      <c r="Q2262" s="3">
        <v>46015.064396678237</v>
      </c>
    </row>
    <row r="2263" spans="2:17">
      <c r="B2263">
        <v>1063121</v>
      </c>
      <c r="D2263" t="s">
        <v>3380</v>
      </c>
      <c r="K2263">
        <v>141</v>
      </c>
      <c r="L2263" t="s">
        <v>22</v>
      </c>
      <c r="M2263" t="s">
        <v>31178</v>
      </c>
      <c r="N2263">
        <v>10</v>
      </c>
      <c r="O2263">
        <v>46</v>
      </c>
      <c r="P2263" t="s">
        <v>28</v>
      </c>
      <c r="Q2263" s="3">
        <v>46015.064396678237</v>
      </c>
    </row>
    <row r="2264" spans="2:17">
      <c r="B2264">
        <v>1063121</v>
      </c>
      <c r="D2264" t="s">
        <v>3380</v>
      </c>
      <c r="K2264">
        <v>141</v>
      </c>
      <c r="L2264" t="s">
        <v>27</v>
      </c>
      <c r="M2264" t="s">
        <v>31176</v>
      </c>
      <c r="N2264">
        <v>10</v>
      </c>
      <c r="O2264">
        <v>33</v>
      </c>
      <c r="P2264" t="s">
        <v>28</v>
      </c>
      <c r="Q2264" s="3">
        <v>46015.064396678237</v>
      </c>
    </row>
    <row r="2265" spans="2:17">
      <c r="B2265">
        <v>1063121</v>
      </c>
      <c r="D2265" t="s">
        <v>3380</v>
      </c>
      <c r="K2265">
        <v>161</v>
      </c>
      <c r="L2265" t="s">
        <v>29</v>
      </c>
      <c r="M2265" t="s">
        <v>31177</v>
      </c>
      <c r="N2265">
        <v>6</v>
      </c>
      <c r="O2265">
        <v>598</v>
      </c>
      <c r="P2265" t="s">
        <v>28</v>
      </c>
      <c r="Q2265" s="3">
        <v>46015.064396678237</v>
      </c>
    </row>
    <row r="2266" spans="2:17">
      <c r="B2266">
        <v>1063121</v>
      </c>
      <c r="D2266" t="s">
        <v>3380</v>
      </c>
      <c r="K2266">
        <v>161</v>
      </c>
      <c r="L2266" t="s">
        <v>18</v>
      </c>
      <c r="M2266" t="s">
        <v>31179</v>
      </c>
      <c r="N2266">
        <v>10</v>
      </c>
      <c r="O2266">
        <v>0</v>
      </c>
      <c r="P2266" t="s">
        <v>28</v>
      </c>
      <c r="Q2266" s="3">
        <v>46015.064396678237</v>
      </c>
    </row>
    <row r="2267" spans="2:17">
      <c r="B2267">
        <v>1063122</v>
      </c>
      <c r="C2267" t="s">
        <v>6550</v>
      </c>
      <c r="D2267" t="s">
        <v>6551</v>
      </c>
      <c r="K2267">
        <v>141</v>
      </c>
      <c r="L2267" t="s">
        <v>22</v>
      </c>
      <c r="M2267" t="s">
        <v>31178</v>
      </c>
      <c r="N2267">
        <v>10</v>
      </c>
      <c r="O2267">
        <v>71</v>
      </c>
      <c r="P2267" t="s">
        <v>28</v>
      </c>
      <c r="Q2267" s="3">
        <v>46015.064396678237</v>
      </c>
    </row>
    <row r="2268" spans="2:17">
      <c r="B2268">
        <v>1063122</v>
      </c>
      <c r="C2268" t="s">
        <v>6550</v>
      </c>
      <c r="D2268" t="s">
        <v>6551</v>
      </c>
      <c r="K2268">
        <v>141</v>
      </c>
      <c r="L2268" t="s">
        <v>27</v>
      </c>
      <c r="M2268" t="s">
        <v>31176</v>
      </c>
      <c r="N2268">
        <v>10</v>
      </c>
      <c r="O2268">
        <v>35</v>
      </c>
      <c r="P2268" t="s">
        <v>28</v>
      </c>
      <c r="Q2268" s="3">
        <v>46015.064396678237</v>
      </c>
    </row>
    <row r="2269" spans="2:17">
      <c r="B2269">
        <v>1063122</v>
      </c>
      <c r="C2269" t="s">
        <v>6550</v>
      </c>
      <c r="D2269" t="s">
        <v>6551</v>
      </c>
      <c r="K2269">
        <v>161</v>
      </c>
      <c r="L2269" t="s">
        <v>29</v>
      </c>
      <c r="M2269" t="s">
        <v>31177</v>
      </c>
      <c r="N2269">
        <v>10</v>
      </c>
      <c r="O2269">
        <v>92</v>
      </c>
      <c r="P2269" t="s">
        <v>28</v>
      </c>
      <c r="Q2269" s="3">
        <v>46015.064396678237</v>
      </c>
    </row>
    <row r="2270" spans="2:17">
      <c r="B2270">
        <v>1063122</v>
      </c>
      <c r="C2270" t="s">
        <v>6550</v>
      </c>
      <c r="D2270" t="s">
        <v>6551</v>
      </c>
      <c r="K2270">
        <v>161</v>
      </c>
      <c r="L2270" t="s">
        <v>18</v>
      </c>
      <c r="M2270" t="s">
        <v>31179</v>
      </c>
      <c r="N2270">
        <v>8</v>
      </c>
      <c r="O2270">
        <v>116</v>
      </c>
      <c r="P2270" t="s">
        <v>28</v>
      </c>
      <c r="Q2270" s="3">
        <v>46015.064396678237</v>
      </c>
    </row>
    <row r="2271" spans="2:17">
      <c r="B2271">
        <v>1063133</v>
      </c>
      <c r="D2271" t="s">
        <v>31718</v>
      </c>
      <c r="K2271">
        <v>141</v>
      </c>
      <c r="L2271" t="s">
        <v>22</v>
      </c>
      <c r="M2271" t="s">
        <v>31178</v>
      </c>
      <c r="N2271">
        <v>7</v>
      </c>
      <c r="O2271">
        <v>271</v>
      </c>
      <c r="P2271" t="s">
        <v>28</v>
      </c>
      <c r="Q2271" s="3">
        <v>46015.064396678237</v>
      </c>
    </row>
    <row r="2272" spans="2:17">
      <c r="B2272">
        <v>1063133</v>
      </c>
      <c r="D2272" t="s">
        <v>31718</v>
      </c>
      <c r="K2272">
        <v>141</v>
      </c>
      <c r="L2272" t="s">
        <v>27</v>
      </c>
      <c r="M2272" t="s">
        <v>31176</v>
      </c>
      <c r="N2272">
        <v>5</v>
      </c>
      <c r="O2272">
        <v>861</v>
      </c>
      <c r="P2272" t="s">
        <v>28</v>
      </c>
      <c r="Q2272" s="3">
        <v>46015.064396678237</v>
      </c>
    </row>
    <row r="2273" spans="2:17">
      <c r="B2273">
        <v>1063133</v>
      </c>
      <c r="D2273" t="s">
        <v>31718</v>
      </c>
      <c r="K2273">
        <v>161</v>
      </c>
      <c r="L2273" t="s">
        <v>29</v>
      </c>
      <c r="M2273" t="s">
        <v>31177</v>
      </c>
      <c r="N2273">
        <v>4</v>
      </c>
      <c r="O2273">
        <v>851</v>
      </c>
      <c r="P2273" t="s">
        <v>28</v>
      </c>
      <c r="Q2273" s="3">
        <v>46015.064396678237</v>
      </c>
    </row>
    <row r="2274" spans="2:17">
      <c r="B2274">
        <v>1063133</v>
      </c>
      <c r="D2274" t="s">
        <v>31718</v>
      </c>
      <c r="K2274">
        <v>161</v>
      </c>
      <c r="L2274" t="s">
        <v>18</v>
      </c>
      <c r="M2274" t="s">
        <v>31179</v>
      </c>
      <c r="N2274">
        <v>10</v>
      </c>
      <c r="O2274">
        <v>45</v>
      </c>
      <c r="P2274" t="s">
        <v>28</v>
      </c>
      <c r="Q2274" s="3">
        <v>46015.064396678237</v>
      </c>
    </row>
    <row r="2275" spans="2:17">
      <c r="B2275">
        <v>1063136</v>
      </c>
      <c r="C2275" t="s">
        <v>19257</v>
      </c>
      <c r="D2275" t="s">
        <v>19258</v>
      </c>
      <c r="K2275">
        <v>141</v>
      </c>
      <c r="L2275" t="s">
        <v>22</v>
      </c>
      <c r="M2275" t="s">
        <v>31178</v>
      </c>
      <c r="N2275">
        <v>10</v>
      </c>
      <c r="O2275">
        <v>86</v>
      </c>
      <c r="P2275" t="s">
        <v>28</v>
      </c>
      <c r="Q2275" s="3">
        <v>46015.064396678237</v>
      </c>
    </row>
    <row r="2276" spans="2:17">
      <c r="B2276">
        <v>1063138</v>
      </c>
      <c r="C2276" t="s">
        <v>165</v>
      </c>
      <c r="D2276" t="s">
        <v>58005</v>
      </c>
      <c r="K2276">
        <v>141</v>
      </c>
      <c r="L2276" t="s">
        <v>22</v>
      </c>
      <c r="M2276" t="s">
        <v>31178</v>
      </c>
      <c r="N2276">
        <v>6</v>
      </c>
      <c r="O2276">
        <v>508</v>
      </c>
      <c r="P2276" t="s">
        <v>28</v>
      </c>
      <c r="Q2276" s="3">
        <v>46015.064396678237</v>
      </c>
    </row>
    <row r="2277" spans="2:17">
      <c r="B2277">
        <v>1063138</v>
      </c>
      <c r="C2277" t="s">
        <v>165</v>
      </c>
      <c r="D2277" t="s">
        <v>58005</v>
      </c>
      <c r="K2277">
        <v>141</v>
      </c>
      <c r="L2277" t="s">
        <v>55198</v>
      </c>
      <c r="M2277" t="s">
        <v>55199</v>
      </c>
      <c r="N2277">
        <v>10</v>
      </c>
      <c r="O2277">
        <v>16</v>
      </c>
      <c r="P2277" t="s">
        <v>28</v>
      </c>
      <c r="Q2277" s="3">
        <v>46015.064396678237</v>
      </c>
    </row>
    <row r="2278" spans="2:17">
      <c r="B2278">
        <v>1063138</v>
      </c>
      <c r="C2278" t="s">
        <v>165</v>
      </c>
      <c r="D2278" t="s">
        <v>58005</v>
      </c>
      <c r="K2278">
        <v>141</v>
      </c>
      <c r="L2278" t="s">
        <v>27</v>
      </c>
      <c r="M2278" t="s">
        <v>31176</v>
      </c>
      <c r="N2278">
        <v>4</v>
      </c>
      <c r="O2278">
        <v>1115</v>
      </c>
      <c r="P2278" t="s">
        <v>28</v>
      </c>
      <c r="Q2278" s="3">
        <v>46015.064396678237</v>
      </c>
    </row>
    <row r="2279" spans="2:17">
      <c r="B2279">
        <v>1063138</v>
      </c>
      <c r="C2279" t="s">
        <v>165</v>
      </c>
      <c r="D2279" t="s">
        <v>58005</v>
      </c>
      <c r="K2279">
        <v>161</v>
      </c>
      <c r="L2279" t="s">
        <v>29</v>
      </c>
      <c r="M2279" t="s">
        <v>31177</v>
      </c>
      <c r="N2279">
        <v>5</v>
      </c>
      <c r="O2279">
        <v>715</v>
      </c>
      <c r="P2279" t="s">
        <v>28</v>
      </c>
      <c r="Q2279" s="3">
        <v>46015.064396678237</v>
      </c>
    </row>
    <row r="2280" spans="2:17">
      <c r="B2280">
        <v>1063138</v>
      </c>
      <c r="C2280" t="s">
        <v>165</v>
      </c>
      <c r="D2280" t="s">
        <v>58005</v>
      </c>
      <c r="K2280">
        <v>161</v>
      </c>
      <c r="L2280" t="s">
        <v>18</v>
      </c>
      <c r="M2280" t="s">
        <v>31179</v>
      </c>
      <c r="N2280">
        <v>8</v>
      </c>
      <c r="O2280">
        <v>116</v>
      </c>
      <c r="P2280" t="s">
        <v>28</v>
      </c>
      <c r="Q2280" s="3">
        <v>46015.064396678237</v>
      </c>
    </row>
    <row r="2281" spans="2:17">
      <c r="B2281">
        <v>1063139</v>
      </c>
      <c r="D2281" t="s">
        <v>166</v>
      </c>
      <c r="K2281">
        <v>141</v>
      </c>
      <c r="L2281" t="s">
        <v>27</v>
      </c>
      <c r="M2281" t="s">
        <v>31176</v>
      </c>
      <c r="N2281">
        <v>8</v>
      </c>
      <c r="O2281">
        <v>200</v>
      </c>
      <c r="P2281" t="s">
        <v>28</v>
      </c>
      <c r="Q2281" s="3">
        <v>46015.064396678237</v>
      </c>
    </row>
    <row r="2282" spans="2:17">
      <c r="B2282">
        <v>1063139</v>
      </c>
      <c r="D2282" t="s">
        <v>166</v>
      </c>
      <c r="K2282">
        <v>161</v>
      </c>
      <c r="L2282" t="s">
        <v>18</v>
      </c>
      <c r="M2282" t="s">
        <v>31179</v>
      </c>
      <c r="N2282">
        <v>9</v>
      </c>
      <c r="O2282">
        <v>67</v>
      </c>
      <c r="P2282" t="s">
        <v>28</v>
      </c>
      <c r="Q2282" s="3">
        <v>46015.064396678237</v>
      </c>
    </row>
    <row r="2283" spans="2:17">
      <c r="B2283">
        <v>1063143</v>
      </c>
      <c r="C2283" t="s">
        <v>6552</v>
      </c>
      <c r="D2283" t="s">
        <v>32729</v>
      </c>
      <c r="K2283">
        <v>141</v>
      </c>
      <c r="L2283" t="s">
        <v>22</v>
      </c>
      <c r="M2283" t="s">
        <v>31178</v>
      </c>
      <c r="N2283">
        <v>10</v>
      </c>
      <c r="O2283">
        <v>64</v>
      </c>
      <c r="P2283" t="s">
        <v>28</v>
      </c>
      <c r="Q2283" s="3">
        <v>46015.064396678237</v>
      </c>
    </row>
    <row r="2284" spans="2:17">
      <c r="B2284">
        <v>1063143</v>
      </c>
      <c r="C2284" t="s">
        <v>6552</v>
      </c>
      <c r="D2284" t="s">
        <v>32729</v>
      </c>
      <c r="K2284">
        <v>141</v>
      </c>
      <c r="L2284" t="s">
        <v>27</v>
      </c>
      <c r="M2284" t="s">
        <v>31176</v>
      </c>
      <c r="N2284">
        <v>9</v>
      </c>
      <c r="O2284">
        <v>144</v>
      </c>
      <c r="P2284" t="s">
        <v>28</v>
      </c>
      <c r="Q2284" s="3">
        <v>46015.064396678237</v>
      </c>
    </row>
    <row r="2285" spans="2:17">
      <c r="B2285">
        <v>1063143</v>
      </c>
      <c r="C2285" t="s">
        <v>6552</v>
      </c>
      <c r="D2285" t="s">
        <v>32729</v>
      </c>
      <c r="K2285">
        <v>161</v>
      </c>
      <c r="L2285" t="s">
        <v>29</v>
      </c>
      <c r="M2285" t="s">
        <v>31177</v>
      </c>
      <c r="N2285">
        <v>10</v>
      </c>
      <c r="O2285">
        <v>236</v>
      </c>
      <c r="P2285" t="s">
        <v>28</v>
      </c>
      <c r="Q2285" s="3">
        <v>46015.064396678237</v>
      </c>
    </row>
    <row r="2286" spans="2:17">
      <c r="B2286">
        <v>1063143</v>
      </c>
      <c r="C2286" t="s">
        <v>6552</v>
      </c>
      <c r="D2286" t="s">
        <v>32729</v>
      </c>
      <c r="K2286">
        <v>161</v>
      </c>
      <c r="L2286" t="s">
        <v>18</v>
      </c>
      <c r="M2286" t="s">
        <v>31179</v>
      </c>
      <c r="N2286">
        <v>10</v>
      </c>
      <c r="O2286">
        <v>4</v>
      </c>
      <c r="P2286" t="s">
        <v>28</v>
      </c>
      <c r="Q2286" s="3">
        <v>46015.064396678237</v>
      </c>
    </row>
    <row r="2287" spans="2:17">
      <c r="B2287">
        <v>1063144</v>
      </c>
      <c r="D2287" t="s">
        <v>16163</v>
      </c>
      <c r="K2287">
        <v>141</v>
      </c>
      <c r="L2287" t="s">
        <v>55198</v>
      </c>
      <c r="M2287" t="s">
        <v>55199</v>
      </c>
      <c r="N2287">
        <v>3</v>
      </c>
      <c r="O2287">
        <v>247</v>
      </c>
      <c r="P2287" t="s">
        <v>28</v>
      </c>
      <c r="Q2287" s="3">
        <v>46015.064396678237</v>
      </c>
    </row>
    <row r="2288" spans="2:17">
      <c r="B2288">
        <v>1063145</v>
      </c>
      <c r="C2288" t="s">
        <v>55393</v>
      </c>
      <c r="D2288" t="s">
        <v>19259</v>
      </c>
      <c r="K2288">
        <v>141</v>
      </c>
      <c r="L2288" t="s">
        <v>22</v>
      </c>
      <c r="M2288" t="s">
        <v>31178</v>
      </c>
      <c r="N2288">
        <v>10</v>
      </c>
      <c r="O2288">
        <v>50</v>
      </c>
      <c r="P2288" t="s">
        <v>28</v>
      </c>
      <c r="Q2288" s="3">
        <v>46015.064396678237</v>
      </c>
    </row>
    <row r="2289" spans="2:17">
      <c r="B2289">
        <v>1063146</v>
      </c>
      <c r="D2289" t="s">
        <v>32055</v>
      </c>
      <c r="K2289">
        <v>141</v>
      </c>
      <c r="L2289" t="s">
        <v>22</v>
      </c>
      <c r="M2289" t="s">
        <v>31178</v>
      </c>
      <c r="N2289">
        <v>4</v>
      </c>
      <c r="O2289">
        <v>1839</v>
      </c>
      <c r="P2289" t="s">
        <v>28</v>
      </c>
      <c r="Q2289" s="3">
        <v>46015.064396678237</v>
      </c>
    </row>
    <row r="2290" spans="2:17">
      <c r="B2290">
        <v>1063146</v>
      </c>
      <c r="D2290" t="s">
        <v>32055</v>
      </c>
      <c r="K2290">
        <v>141</v>
      </c>
      <c r="L2290" t="s">
        <v>27</v>
      </c>
      <c r="M2290" t="s">
        <v>31176</v>
      </c>
      <c r="N2290">
        <v>7</v>
      </c>
      <c r="O2290">
        <v>547</v>
      </c>
      <c r="P2290" t="s">
        <v>28</v>
      </c>
      <c r="Q2290" s="3">
        <v>46015.064396678237</v>
      </c>
    </row>
    <row r="2291" spans="2:17">
      <c r="B2291">
        <v>1063146</v>
      </c>
      <c r="D2291" t="s">
        <v>32055</v>
      </c>
      <c r="K2291">
        <v>161</v>
      </c>
      <c r="L2291" t="s">
        <v>29</v>
      </c>
      <c r="M2291" t="s">
        <v>31177</v>
      </c>
      <c r="N2291">
        <v>3</v>
      </c>
      <c r="O2291">
        <v>1049</v>
      </c>
      <c r="P2291" t="s">
        <v>28</v>
      </c>
      <c r="Q2291" s="3">
        <v>46015.064396678237</v>
      </c>
    </row>
    <row r="2292" spans="2:17">
      <c r="B2292">
        <v>1063146</v>
      </c>
      <c r="D2292" t="s">
        <v>32055</v>
      </c>
      <c r="K2292">
        <v>161</v>
      </c>
      <c r="L2292" t="s">
        <v>18</v>
      </c>
      <c r="M2292" t="s">
        <v>31179</v>
      </c>
      <c r="N2292">
        <v>2</v>
      </c>
      <c r="O2292">
        <v>1400</v>
      </c>
      <c r="P2292" t="s">
        <v>28</v>
      </c>
      <c r="Q2292" s="3">
        <v>46015.064396678237</v>
      </c>
    </row>
    <row r="2293" spans="2:17">
      <c r="B2293">
        <v>1063147</v>
      </c>
      <c r="C2293" t="s">
        <v>22424</v>
      </c>
      <c r="D2293" t="s">
        <v>22425</v>
      </c>
      <c r="K2293">
        <v>141</v>
      </c>
      <c r="L2293" t="s">
        <v>27</v>
      </c>
      <c r="M2293" t="s">
        <v>31176</v>
      </c>
      <c r="N2293">
        <v>10</v>
      </c>
      <c r="O2293">
        <v>2</v>
      </c>
      <c r="P2293" t="s">
        <v>28</v>
      </c>
      <c r="Q2293" s="3">
        <v>46015.064396678237</v>
      </c>
    </row>
    <row r="2294" spans="2:17">
      <c r="B2294">
        <v>1063148</v>
      </c>
      <c r="C2294" t="s">
        <v>9781</v>
      </c>
      <c r="D2294" t="s">
        <v>32730</v>
      </c>
      <c r="K2294">
        <v>141</v>
      </c>
      <c r="L2294" t="s">
        <v>22</v>
      </c>
      <c r="M2294" t="s">
        <v>31178</v>
      </c>
      <c r="N2294">
        <v>2</v>
      </c>
      <c r="O2294">
        <v>3978</v>
      </c>
      <c r="P2294" t="s">
        <v>28</v>
      </c>
      <c r="Q2294" s="3">
        <v>46015.064396678237</v>
      </c>
    </row>
    <row r="2295" spans="2:17">
      <c r="B2295">
        <v>1063148</v>
      </c>
      <c r="C2295" t="s">
        <v>9781</v>
      </c>
      <c r="D2295" t="s">
        <v>32730</v>
      </c>
      <c r="K2295">
        <v>141</v>
      </c>
      <c r="L2295" t="s">
        <v>55198</v>
      </c>
      <c r="M2295" t="s">
        <v>55199</v>
      </c>
      <c r="N2295">
        <v>1</v>
      </c>
      <c r="O2295">
        <v>365</v>
      </c>
      <c r="P2295" t="s">
        <v>28</v>
      </c>
      <c r="Q2295" s="3">
        <v>46015.064396678237</v>
      </c>
    </row>
    <row r="2296" spans="2:17">
      <c r="B2296">
        <v>1063148</v>
      </c>
      <c r="C2296" t="s">
        <v>9781</v>
      </c>
      <c r="D2296" t="s">
        <v>32730</v>
      </c>
      <c r="K2296">
        <v>141</v>
      </c>
      <c r="L2296" t="s">
        <v>27</v>
      </c>
      <c r="M2296" t="s">
        <v>31176</v>
      </c>
      <c r="N2296">
        <v>3</v>
      </c>
      <c r="O2296">
        <v>1685</v>
      </c>
      <c r="P2296" t="s">
        <v>28</v>
      </c>
      <c r="Q2296" s="3">
        <v>46015.064396678237</v>
      </c>
    </row>
    <row r="2297" spans="2:17">
      <c r="B2297">
        <v>1063148</v>
      </c>
      <c r="C2297" t="s">
        <v>9781</v>
      </c>
      <c r="D2297" t="s">
        <v>32730</v>
      </c>
      <c r="K2297">
        <v>161</v>
      </c>
      <c r="L2297" t="s">
        <v>29</v>
      </c>
      <c r="M2297" t="s">
        <v>31177</v>
      </c>
      <c r="N2297">
        <v>4</v>
      </c>
      <c r="O2297">
        <v>747</v>
      </c>
      <c r="P2297" t="s">
        <v>28</v>
      </c>
      <c r="Q2297" s="3">
        <v>46015.064396678237</v>
      </c>
    </row>
    <row r="2298" spans="2:17">
      <c r="B2298">
        <v>1063148</v>
      </c>
      <c r="C2298" t="s">
        <v>9781</v>
      </c>
      <c r="D2298" t="s">
        <v>32730</v>
      </c>
      <c r="K2298">
        <v>161</v>
      </c>
      <c r="L2298" t="s">
        <v>18</v>
      </c>
      <c r="M2298" t="s">
        <v>31179</v>
      </c>
      <c r="N2298">
        <v>3</v>
      </c>
      <c r="O2298">
        <v>895</v>
      </c>
      <c r="P2298" t="s">
        <v>28</v>
      </c>
      <c r="Q2298" s="3">
        <v>46015.064396678237</v>
      </c>
    </row>
    <row r="2299" spans="2:17">
      <c r="B2299">
        <v>1063150</v>
      </c>
      <c r="C2299" t="s">
        <v>22426</v>
      </c>
      <c r="D2299" t="s">
        <v>32404</v>
      </c>
      <c r="K2299">
        <v>141</v>
      </c>
      <c r="L2299" t="s">
        <v>22</v>
      </c>
      <c r="M2299" t="s">
        <v>31178</v>
      </c>
      <c r="N2299">
        <v>4</v>
      </c>
      <c r="O2299">
        <v>1703</v>
      </c>
      <c r="P2299" t="s">
        <v>28</v>
      </c>
      <c r="Q2299" s="3">
        <v>46015.064396678237</v>
      </c>
    </row>
    <row r="2300" spans="2:17">
      <c r="B2300">
        <v>1063150</v>
      </c>
      <c r="C2300" t="s">
        <v>22426</v>
      </c>
      <c r="D2300" t="s">
        <v>32404</v>
      </c>
      <c r="K2300">
        <v>141</v>
      </c>
      <c r="L2300" t="s">
        <v>55198</v>
      </c>
      <c r="M2300" t="s">
        <v>55199</v>
      </c>
      <c r="N2300">
        <v>5</v>
      </c>
      <c r="O2300">
        <v>145</v>
      </c>
      <c r="P2300" t="s">
        <v>28</v>
      </c>
      <c r="Q2300" s="3">
        <v>46015.064396678237</v>
      </c>
    </row>
    <row r="2301" spans="2:17">
      <c r="B2301">
        <v>1063150</v>
      </c>
      <c r="C2301" t="s">
        <v>22426</v>
      </c>
      <c r="D2301" t="s">
        <v>32404</v>
      </c>
      <c r="K2301">
        <v>141</v>
      </c>
      <c r="L2301" t="s">
        <v>27</v>
      </c>
      <c r="M2301" t="s">
        <v>31176</v>
      </c>
      <c r="N2301">
        <v>2</v>
      </c>
      <c r="O2301">
        <v>2642</v>
      </c>
      <c r="P2301" t="s">
        <v>28</v>
      </c>
      <c r="Q2301" s="3">
        <v>46015.064396678237</v>
      </c>
    </row>
    <row r="2302" spans="2:17">
      <c r="B2302">
        <v>1063150</v>
      </c>
      <c r="C2302" t="s">
        <v>22426</v>
      </c>
      <c r="D2302" t="s">
        <v>32404</v>
      </c>
      <c r="K2302">
        <v>161</v>
      </c>
      <c r="L2302" t="s">
        <v>29</v>
      </c>
      <c r="M2302" t="s">
        <v>31177</v>
      </c>
      <c r="N2302">
        <v>2</v>
      </c>
      <c r="O2302">
        <v>1883</v>
      </c>
      <c r="P2302" t="s">
        <v>28</v>
      </c>
      <c r="Q2302" s="3">
        <v>46015.064396678237</v>
      </c>
    </row>
    <row r="2303" spans="2:17">
      <c r="B2303">
        <v>1063150</v>
      </c>
      <c r="C2303" t="s">
        <v>22426</v>
      </c>
      <c r="D2303" t="s">
        <v>32404</v>
      </c>
      <c r="K2303">
        <v>161</v>
      </c>
      <c r="L2303" t="s">
        <v>18</v>
      </c>
      <c r="M2303" t="s">
        <v>31179</v>
      </c>
      <c r="N2303">
        <v>5</v>
      </c>
      <c r="O2303">
        <v>395</v>
      </c>
      <c r="P2303" t="s">
        <v>28</v>
      </c>
      <c r="Q2303" s="3">
        <v>46015.064396678237</v>
      </c>
    </row>
    <row r="2304" spans="2:17">
      <c r="B2304">
        <v>1063151</v>
      </c>
      <c r="D2304" t="s">
        <v>9782</v>
      </c>
      <c r="K2304">
        <v>141</v>
      </c>
      <c r="L2304" t="s">
        <v>27</v>
      </c>
      <c r="M2304" t="s">
        <v>31176</v>
      </c>
      <c r="N2304">
        <v>10</v>
      </c>
      <c r="O2304">
        <v>1</v>
      </c>
      <c r="P2304" t="s">
        <v>28</v>
      </c>
      <c r="Q2304" s="3">
        <v>46015.064396678237</v>
      </c>
    </row>
    <row r="2305" spans="2:17">
      <c r="B2305">
        <v>1063153</v>
      </c>
      <c r="D2305" t="s">
        <v>13088</v>
      </c>
      <c r="K2305">
        <v>141</v>
      </c>
      <c r="L2305" t="s">
        <v>22</v>
      </c>
      <c r="M2305" t="s">
        <v>31178</v>
      </c>
      <c r="N2305">
        <v>10</v>
      </c>
      <c r="O2305">
        <v>30</v>
      </c>
      <c r="P2305" t="s">
        <v>28</v>
      </c>
      <c r="Q2305" s="3">
        <v>46015.064396678237</v>
      </c>
    </row>
    <row r="2306" spans="2:17">
      <c r="B2306">
        <v>1063153</v>
      </c>
      <c r="D2306" t="s">
        <v>13088</v>
      </c>
      <c r="K2306">
        <v>141</v>
      </c>
      <c r="L2306" t="s">
        <v>27</v>
      </c>
      <c r="M2306" t="s">
        <v>31176</v>
      </c>
      <c r="N2306">
        <v>10</v>
      </c>
      <c r="O2306">
        <v>2</v>
      </c>
      <c r="P2306" t="s">
        <v>28</v>
      </c>
      <c r="Q2306" s="3">
        <v>46015.064396678237</v>
      </c>
    </row>
    <row r="2307" spans="2:17">
      <c r="B2307">
        <v>1063155</v>
      </c>
      <c r="D2307" t="s">
        <v>16164</v>
      </c>
      <c r="K2307">
        <v>141</v>
      </c>
      <c r="L2307" t="s">
        <v>27</v>
      </c>
      <c r="M2307" t="s">
        <v>31176</v>
      </c>
      <c r="N2307">
        <v>9</v>
      </c>
      <c r="O2307">
        <v>137</v>
      </c>
      <c r="P2307" t="s">
        <v>28</v>
      </c>
      <c r="Q2307" s="3">
        <v>46015.064396678237</v>
      </c>
    </row>
    <row r="2308" spans="2:17">
      <c r="B2308">
        <v>1063155</v>
      </c>
      <c r="D2308" t="s">
        <v>16164</v>
      </c>
      <c r="K2308">
        <v>161</v>
      </c>
      <c r="L2308" t="s">
        <v>29</v>
      </c>
      <c r="M2308" t="s">
        <v>31177</v>
      </c>
      <c r="N2308">
        <v>5</v>
      </c>
      <c r="O2308">
        <v>679</v>
      </c>
      <c r="P2308" t="s">
        <v>28</v>
      </c>
      <c r="Q2308" s="3">
        <v>46015.064396678237</v>
      </c>
    </row>
    <row r="2309" spans="2:17">
      <c r="B2309">
        <v>1063155</v>
      </c>
      <c r="D2309" t="s">
        <v>16164</v>
      </c>
      <c r="K2309">
        <v>161</v>
      </c>
      <c r="L2309" t="s">
        <v>18</v>
      </c>
      <c r="M2309" t="s">
        <v>31179</v>
      </c>
      <c r="N2309">
        <v>10</v>
      </c>
      <c r="O2309">
        <v>3</v>
      </c>
      <c r="P2309" t="s">
        <v>28</v>
      </c>
      <c r="Q2309" s="3">
        <v>46015.064396678237</v>
      </c>
    </row>
    <row r="2310" spans="2:17">
      <c r="B2310">
        <v>1063156</v>
      </c>
      <c r="D2310" t="s">
        <v>58006</v>
      </c>
      <c r="K2310">
        <v>141</v>
      </c>
      <c r="L2310" t="s">
        <v>22</v>
      </c>
      <c r="M2310" t="s">
        <v>31178</v>
      </c>
      <c r="N2310">
        <v>10</v>
      </c>
      <c r="O2310">
        <v>85</v>
      </c>
      <c r="P2310" t="s">
        <v>28</v>
      </c>
      <c r="Q2310" s="3">
        <v>46015.064396678237</v>
      </c>
    </row>
    <row r="2311" spans="2:17">
      <c r="B2311">
        <v>1063156</v>
      </c>
      <c r="D2311" t="s">
        <v>58006</v>
      </c>
      <c r="K2311">
        <v>141</v>
      </c>
      <c r="L2311" t="s">
        <v>27</v>
      </c>
      <c r="M2311" t="s">
        <v>31176</v>
      </c>
      <c r="N2311">
        <v>9</v>
      </c>
      <c r="O2311">
        <v>135</v>
      </c>
      <c r="P2311" t="s">
        <v>28</v>
      </c>
      <c r="Q2311" s="3">
        <v>46015.064396678237</v>
      </c>
    </row>
    <row r="2312" spans="2:17">
      <c r="B2312">
        <v>1063156</v>
      </c>
      <c r="D2312" t="s">
        <v>58006</v>
      </c>
      <c r="K2312">
        <v>161</v>
      </c>
      <c r="L2312" t="s">
        <v>29</v>
      </c>
      <c r="M2312" t="s">
        <v>31177</v>
      </c>
      <c r="N2312">
        <v>10</v>
      </c>
      <c r="O2312">
        <v>139</v>
      </c>
      <c r="P2312" t="s">
        <v>28</v>
      </c>
      <c r="Q2312" s="3">
        <v>46015.064396678237</v>
      </c>
    </row>
    <row r="2313" spans="2:17">
      <c r="B2313">
        <v>1063156</v>
      </c>
      <c r="D2313" t="s">
        <v>58006</v>
      </c>
      <c r="K2313">
        <v>161</v>
      </c>
      <c r="L2313" t="s">
        <v>18</v>
      </c>
      <c r="M2313" t="s">
        <v>31179</v>
      </c>
      <c r="N2313">
        <v>10</v>
      </c>
      <c r="O2313">
        <v>12</v>
      </c>
      <c r="P2313" t="s">
        <v>28</v>
      </c>
      <c r="Q2313" s="3">
        <v>46015.064396678237</v>
      </c>
    </row>
    <row r="2314" spans="2:17">
      <c r="B2314">
        <v>1063158</v>
      </c>
      <c r="C2314" t="s">
        <v>9783</v>
      </c>
      <c r="D2314" t="s">
        <v>9784</v>
      </c>
      <c r="K2314">
        <v>141</v>
      </c>
      <c r="L2314" t="s">
        <v>22</v>
      </c>
      <c r="M2314" t="s">
        <v>31178</v>
      </c>
      <c r="N2314">
        <v>7</v>
      </c>
      <c r="O2314">
        <v>308</v>
      </c>
      <c r="P2314" t="s">
        <v>28</v>
      </c>
      <c r="Q2314" s="3">
        <v>46015.064396678237</v>
      </c>
    </row>
    <row r="2315" spans="2:17">
      <c r="B2315">
        <v>1063158</v>
      </c>
      <c r="C2315" t="s">
        <v>9783</v>
      </c>
      <c r="D2315" t="s">
        <v>9784</v>
      </c>
      <c r="K2315">
        <v>141</v>
      </c>
      <c r="L2315" t="s">
        <v>27</v>
      </c>
      <c r="M2315" t="s">
        <v>31176</v>
      </c>
      <c r="N2315">
        <v>8</v>
      </c>
      <c r="O2315">
        <v>288</v>
      </c>
      <c r="P2315" t="s">
        <v>28</v>
      </c>
      <c r="Q2315" s="3">
        <v>46015.064396678237</v>
      </c>
    </row>
    <row r="2316" spans="2:17">
      <c r="B2316">
        <v>1063158</v>
      </c>
      <c r="C2316" t="s">
        <v>9783</v>
      </c>
      <c r="D2316" t="s">
        <v>9784</v>
      </c>
      <c r="K2316">
        <v>161</v>
      </c>
      <c r="L2316" t="s">
        <v>29</v>
      </c>
      <c r="M2316" t="s">
        <v>31177</v>
      </c>
      <c r="N2316">
        <v>3</v>
      </c>
      <c r="O2316">
        <v>986</v>
      </c>
      <c r="P2316" t="s">
        <v>28</v>
      </c>
      <c r="Q2316" s="3">
        <v>46015.064396678237</v>
      </c>
    </row>
    <row r="2317" spans="2:17">
      <c r="B2317">
        <v>1063158</v>
      </c>
      <c r="C2317" t="s">
        <v>9783</v>
      </c>
      <c r="D2317" t="s">
        <v>9784</v>
      </c>
      <c r="K2317">
        <v>161</v>
      </c>
      <c r="L2317" t="s">
        <v>18</v>
      </c>
      <c r="M2317" t="s">
        <v>31179</v>
      </c>
      <c r="N2317">
        <v>10</v>
      </c>
      <c r="O2317">
        <v>42</v>
      </c>
      <c r="P2317" t="s">
        <v>28</v>
      </c>
      <c r="Q2317" s="3">
        <v>46015.064396678237</v>
      </c>
    </row>
    <row r="2318" spans="2:17">
      <c r="B2318">
        <v>1063160</v>
      </c>
      <c r="D2318" t="s">
        <v>6554</v>
      </c>
      <c r="K2318">
        <v>141</v>
      </c>
      <c r="L2318" t="s">
        <v>22</v>
      </c>
      <c r="M2318" t="s">
        <v>31178</v>
      </c>
      <c r="N2318">
        <v>6</v>
      </c>
      <c r="O2318">
        <v>577</v>
      </c>
      <c r="P2318" t="s">
        <v>28</v>
      </c>
      <c r="Q2318" s="3">
        <v>46015.064396678237</v>
      </c>
    </row>
    <row r="2319" spans="2:17">
      <c r="B2319">
        <v>1063160</v>
      </c>
      <c r="D2319" t="s">
        <v>6554</v>
      </c>
      <c r="K2319">
        <v>141</v>
      </c>
      <c r="L2319" t="s">
        <v>27</v>
      </c>
      <c r="M2319" t="s">
        <v>31176</v>
      </c>
      <c r="N2319">
        <v>8</v>
      </c>
      <c r="O2319">
        <v>256</v>
      </c>
      <c r="P2319" t="s">
        <v>28</v>
      </c>
      <c r="Q2319" s="3">
        <v>46015.064396678237</v>
      </c>
    </row>
    <row r="2320" spans="2:17">
      <c r="B2320">
        <v>1063160</v>
      </c>
      <c r="D2320" t="s">
        <v>6554</v>
      </c>
      <c r="K2320">
        <v>161</v>
      </c>
      <c r="L2320" t="s">
        <v>29</v>
      </c>
      <c r="M2320" t="s">
        <v>31177</v>
      </c>
      <c r="N2320">
        <v>5</v>
      </c>
      <c r="O2320">
        <v>634</v>
      </c>
      <c r="P2320" t="s">
        <v>28</v>
      </c>
      <c r="Q2320" s="3">
        <v>46015.064396678237</v>
      </c>
    </row>
    <row r="2321" spans="2:17">
      <c r="B2321">
        <v>1063160</v>
      </c>
      <c r="D2321" t="s">
        <v>6554</v>
      </c>
      <c r="K2321">
        <v>161</v>
      </c>
      <c r="L2321" t="s">
        <v>18</v>
      </c>
      <c r="M2321" t="s">
        <v>31179</v>
      </c>
      <c r="N2321">
        <v>9</v>
      </c>
      <c r="O2321">
        <v>67</v>
      </c>
      <c r="P2321" t="s">
        <v>28</v>
      </c>
      <c r="Q2321" s="3">
        <v>46015.064396678237</v>
      </c>
    </row>
    <row r="2322" spans="2:17">
      <c r="B2322">
        <v>1063163</v>
      </c>
      <c r="C2322" t="s">
        <v>16165</v>
      </c>
      <c r="D2322" t="s">
        <v>16166</v>
      </c>
      <c r="K2322">
        <v>141</v>
      </c>
      <c r="L2322" t="s">
        <v>22</v>
      </c>
      <c r="M2322" t="s">
        <v>31178</v>
      </c>
      <c r="N2322">
        <v>6</v>
      </c>
      <c r="O2322">
        <v>469</v>
      </c>
      <c r="P2322" t="s">
        <v>28</v>
      </c>
      <c r="Q2322" s="3">
        <v>46015.064396678237</v>
      </c>
    </row>
    <row r="2323" spans="2:17">
      <c r="B2323">
        <v>1063163</v>
      </c>
      <c r="C2323" t="s">
        <v>16165</v>
      </c>
      <c r="D2323" t="s">
        <v>16166</v>
      </c>
      <c r="K2323">
        <v>141</v>
      </c>
      <c r="L2323" t="s">
        <v>55198</v>
      </c>
      <c r="M2323" t="s">
        <v>55199</v>
      </c>
      <c r="N2323">
        <v>6</v>
      </c>
      <c r="O2323">
        <v>104</v>
      </c>
      <c r="P2323" t="s">
        <v>28</v>
      </c>
      <c r="Q2323" s="3">
        <v>46015.064396678237</v>
      </c>
    </row>
    <row r="2324" spans="2:17">
      <c r="B2324">
        <v>1063163</v>
      </c>
      <c r="C2324" t="s">
        <v>16165</v>
      </c>
      <c r="D2324" t="s">
        <v>16166</v>
      </c>
      <c r="K2324">
        <v>141</v>
      </c>
      <c r="L2324" t="s">
        <v>27</v>
      </c>
      <c r="M2324" t="s">
        <v>31176</v>
      </c>
      <c r="N2324">
        <v>5</v>
      </c>
      <c r="O2324">
        <v>861</v>
      </c>
      <c r="P2324" t="s">
        <v>28</v>
      </c>
      <c r="Q2324" s="3">
        <v>46015.064396678237</v>
      </c>
    </row>
    <row r="2325" spans="2:17">
      <c r="B2325">
        <v>1063163</v>
      </c>
      <c r="C2325" t="s">
        <v>16165</v>
      </c>
      <c r="D2325" t="s">
        <v>16166</v>
      </c>
      <c r="K2325">
        <v>161</v>
      </c>
      <c r="L2325" t="s">
        <v>29</v>
      </c>
      <c r="M2325" t="s">
        <v>31177</v>
      </c>
      <c r="N2325">
        <v>3</v>
      </c>
      <c r="O2325">
        <v>1012</v>
      </c>
      <c r="P2325" t="s">
        <v>28</v>
      </c>
      <c r="Q2325" s="3">
        <v>46015.064396678237</v>
      </c>
    </row>
    <row r="2326" spans="2:17">
      <c r="B2326">
        <v>1063163</v>
      </c>
      <c r="C2326" t="s">
        <v>16165</v>
      </c>
      <c r="D2326" t="s">
        <v>16166</v>
      </c>
      <c r="K2326">
        <v>161</v>
      </c>
      <c r="L2326" t="s">
        <v>18</v>
      </c>
      <c r="M2326" t="s">
        <v>31179</v>
      </c>
      <c r="N2326">
        <v>5</v>
      </c>
      <c r="O2326">
        <v>384</v>
      </c>
      <c r="P2326" t="s">
        <v>28</v>
      </c>
      <c r="Q2326" s="3">
        <v>46015.064396678237</v>
      </c>
    </row>
    <row r="2327" spans="2:17">
      <c r="B2327">
        <v>1063165</v>
      </c>
      <c r="C2327" t="s">
        <v>19260</v>
      </c>
      <c r="D2327" t="s">
        <v>19261</v>
      </c>
      <c r="K2327">
        <v>141</v>
      </c>
      <c r="L2327" t="s">
        <v>22</v>
      </c>
      <c r="M2327" t="s">
        <v>31178</v>
      </c>
      <c r="N2327">
        <v>6</v>
      </c>
      <c r="O2327">
        <v>495</v>
      </c>
      <c r="P2327" t="s">
        <v>28</v>
      </c>
      <c r="Q2327" s="3">
        <v>46015.064396678237</v>
      </c>
    </row>
    <row r="2328" spans="2:17">
      <c r="B2328">
        <v>1063165</v>
      </c>
      <c r="C2328" t="s">
        <v>19260</v>
      </c>
      <c r="D2328" t="s">
        <v>19261</v>
      </c>
      <c r="K2328">
        <v>141</v>
      </c>
      <c r="L2328" t="s">
        <v>27</v>
      </c>
      <c r="M2328" t="s">
        <v>31176</v>
      </c>
      <c r="N2328">
        <v>8</v>
      </c>
      <c r="O2328">
        <v>224</v>
      </c>
      <c r="P2328" t="s">
        <v>28</v>
      </c>
      <c r="Q2328" s="3">
        <v>46015.064396678237</v>
      </c>
    </row>
    <row r="2329" spans="2:17">
      <c r="B2329">
        <v>1063165</v>
      </c>
      <c r="C2329" t="s">
        <v>19260</v>
      </c>
      <c r="D2329" t="s">
        <v>19261</v>
      </c>
      <c r="K2329">
        <v>161</v>
      </c>
      <c r="L2329" t="s">
        <v>29</v>
      </c>
      <c r="M2329" t="s">
        <v>31177</v>
      </c>
      <c r="N2329">
        <v>7</v>
      </c>
      <c r="O2329">
        <v>444</v>
      </c>
      <c r="P2329" t="s">
        <v>28</v>
      </c>
      <c r="Q2329" s="3">
        <v>46015.064396678237</v>
      </c>
    </row>
    <row r="2330" spans="2:17">
      <c r="B2330">
        <v>1063165</v>
      </c>
      <c r="C2330" t="s">
        <v>19260</v>
      </c>
      <c r="D2330" t="s">
        <v>19261</v>
      </c>
      <c r="K2330">
        <v>161</v>
      </c>
      <c r="L2330" t="s">
        <v>18</v>
      </c>
      <c r="M2330" t="s">
        <v>31179</v>
      </c>
      <c r="N2330">
        <v>9</v>
      </c>
      <c r="O2330">
        <v>46</v>
      </c>
      <c r="P2330" t="s">
        <v>28</v>
      </c>
      <c r="Q2330" s="3">
        <v>46015.064396678237</v>
      </c>
    </row>
    <row r="2331" spans="2:17">
      <c r="B2331">
        <v>1063170</v>
      </c>
      <c r="D2331" t="s">
        <v>16167</v>
      </c>
      <c r="K2331">
        <v>141</v>
      </c>
      <c r="L2331" t="s">
        <v>55198</v>
      </c>
      <c r="M2331" t="s">
        <v>55199</v>
      </c>
      <c r="N2331">
        <v>8</v>
      </c>
      <c r="O2331">
        <v>83</v>
      </c>
      <c r="P2331" t="s">
        <v>28</v>
      </c>
      <c r="Q2331" s="3">
        <v>46015.064396678237</v>
      </c>
    </row>
    <row r="2332" spans="2:17">
      <c r="B2332">
        <v>1063171</v>
      </c>
      <c r="C2332" t="s">
        <v>13089</v>
      </c>
      <c r="D2332" t="s">
        <v>31882</v>
      </c>
      <c r="K2332">
        <v>141</v>
      </c>
      <c r="L2332" t="s">
        <v>27</v>
      </c>
      <c r="M2332" t="s">
        <v>31176</v>
      </c>
      <c r="N2332">
        <v>8</v>
      </c>
      <c r="O2332">
        <v>231</v>
      </c>
      <c r="P2332" t="s">
        <v>28</v>
      </c>
      <c r="Q2332" s="3">
        <v>46015.064396678237</v>
      </c>
    </row>
    <row r="2333" spans="2:17">
      <c r="B2333">
        <v>1063171</v>
      </c>
      <c r="C2333" t="s">
        <v>13089</v>
      </c>
      <c r="D2333" t="s">
        <v>31882</v>
      </c>
      <c r="K2333">
        <v>161</v>
      </c>
      <c r="L2333" t="s">
        <v>29</v>
      </c>
      <c r="M2333" t="s">
        <v>31177</v>
      </c>
      <c r="N2333">
        <v>10</v>
      </c>
      <c r="O2333">
        <v>97</v>
      </c>
      <c r="P2333" t="s">
        <v>28</v>
      </c>
      <c r="Q2333" s="3">
        <v>46015.064396678237</v>
      </c>
    </row>
    <row r="2334" spans="2:17">
      <c r="B2334">
        <v>1063171</v>
      </c>
      <c r="C2334" t="s">
        <v>13089</v>
      </c>
      <c r="D2334" t="s">
        <v>31882</v>
      </c>
      <c r="K2334">
        <v>161</v>
      </c>
      <c r="L2334" t="s">
        <v>18</v>
      </c>
      <c r="M2334" t="s">
        <v>31179</v>
      </c>
      <c r="N2334">
        <v>10</v>
      </c>
      <c r="O2334">
        <v>17</v>
      </c>
      <c r="P2334" t="s">
        <v>28</v>
      </c>
      <c r="Q2334" s="3">
        <v>46015.064396678237</v>
      </c>
    </row>
    <row r="2335" spans="2:17">
      <c r="B2335">
        <v>1063173</v>
      </c>
      <c r="C2335" t="s">
        <v>58229</v>
      </c>
      <c r="D2335" t="s">
        <v>13090</v>
      </c>
      <c r="K2335">
        <v>141</v>
      </c>
      <c r="L2335" t="s">
        <v>22</v>
      </c>
      <c r="M2335" t="s">
        <v>31178</v>
      </c>
      <c r="N2335">
        <v>9</v>
      </c>
      <c r="O2335">
        <v>153</v>
      </c>
      <c r="P2335" t="s">
        <v>28</v>
      </c>
      <c r="Q2335" s="3">
        <v>46015.064396678237</v>
      </c>
    </row>
    <row r="2336" spans="2:17">
      <c r="B2336">
        <v>1063173</v>
      </c>
      <c r="C2336" t="s">
        <v>58229</v>
      </c>
      <c r="D2336" t="s">
        <v>13090</v>
      </c>
      <c r="K2336">
        <v>141</v>
      </c>
      <c r="L2336" t="s">
        <v>27</v>
      </c>
      <c r="M2336" t="s">
        <v>31176</v>
      </c>
      <c r="N2336">
        <v>9</v>
      </c>
      <c r="O2336">
        <v>164</v>
      </c>
      <c r="P2336" t="s">
        <v>28</v>
      </c>
      <c r="Q2336" s="3">
        <v>46015.064396678237</v>
      </c>
    </row>
    <row r="2337" spans="2:17">
      <c r="B2337">
        <v>1063173</v>
      </c>
      <c r="C2337" t="s">
        <v>58229</v>
      </c>
      <c r="D2337" t="s">
        <v>13090</v>
      </c>
      <c r="K2337">
        <v>161</v>
      </c>
      <c r="L2337" t="s">
        <v>29</v>
      </c>
      <c r="M2337" t="s">
        <v>31177</v>
      </c>
      <c r="N2337">
        <v>8</v>
      </c>
      <c r="O2337">
        <v>361</v>
      </c>
      <c r="P2337" t="s">
        <v>28</v>
      </c>
      <c r="Q2337" s="3">
        <v>46015.064396678237</v>
      </c>
    </row>
    <row r="2338" spans="2:17">
      <c r="B2338">
        <v>1063173</v>
      </c>
      <c r="C2338" t="s">
        <v>58229</v>
      </c>
      <c r="D2338" t="s">
        <v>13090</v>
      </c>
      <c r="K2338">
        <v>161</v>
      </c>
      <c r="L2338" t="s">
        <v>18</v>
      </c>
      <c r="M2338" t="s">
        <v>31179</v>
      </c>
      <c r="N2338">
        <v>10</v>
      </c>
      <c r="O2338">
        <v>12</v>
      </c>
      <c r="P2338" t="s">
        <v>28</v>
      </c>
      <c r="Q2338" s="3">
        <v>46015.064396678237</v>
      </c>
    </row>
    <row r="2339" spans="2:17">
      <c r="B2339">
        <v>1063175</v>
      </c>
      <c r="C2339" t="s">
        <v>58230</v>
      </c>
      <c r="D2339" t="s">
        <v>58231</v>
      </c>
      <c r="K2339">
        <v>141</v>
      </c>
      <c r="L2339" t="s">
        <v>22</v>
      </c>
      <c r="M2339" t="s">
        <v>31178</v>
      </c>
      <c r="N2339">
        <v>9</v>
      </c>
      <c r="O2339">
        <v>115</v>
      </c>
      <c r="P2339" t="s">
        <v>28</v>
      </c>
      <c r="Q2339" s="3">
        <v>46015.064396678237</v>
      </c>
    </row>
    <row r="2340" spans="2:17">
      <c r="B2340">
        <v>1063175</v>
      </c>
      <c r="C2340" t="s">
        <v>58230</v>
      </c>
      <c r="D2340" t="s">
        <v>58231</v>
      </c>
      <c r="K2340">
        <v>141</v>
      </c>
      <c r="L2340" t="s">
        <v>27</v>
      </c>
      <c r="M2340" t="s">
        <v>31176</v>
      </c>
      <c r="N2340">
        <v>9</v>
      </c>
      <c r="O2340">
        <v>166</v>
      </c>
      <c r="P2340" t="s">
        <v>28</v>
      </c>
      <c r="Q2340" s="3">
        <v>46015.064396678237</v>
      </c>
    </row>
    <row r="2341" spans="2:17">
      <c r="B2341">
        <v>1063175</v>
      </c>
      <c r="C2341" t="s">
        <v>58230</v>
      </c>
      <c r="D2341" t="s">
        <v>58231</v>
      </c>
      <c r="K2341">
        <v>161</v>
      </c>
      <c r="L2341" t="s">
        <v>29</v>
      </c>
      <c r="M2341" t="s">
        <v>31177</v>
      </c>
      <c r="N2341">
        <v>6</v>
      </c>
      <c r="O2341">
        <v>534</v>
      </c>
      <c r="P2341" t="s">
        <v>28</v>
      </c>
      <c r="Q2341" s="3">
        <v>46015.064396678237</v>
      </c>
    </row>
    <row r="2342" spans="2:17">
      <c r="B2342">
        <v>1063176</v>
      </c>
      <c r="C2342" t="s">
        <v>9785</v>
      </c>
      <c r="D2342" t="s">
        <v>9786</v>
      </c>
      <c r="K2342">
        <v>141</v>
      </c>
      <c r="L2342" t="s">
        <v>22</v>
      </c>
      <c r="M2342" t="s">
        <v>31178</v>
      </c>
      <c r="N2342">
        <v>7</v>
      </c>
      <c r="O2342">
        <v>402</v>
      </c>
      <c r="P2342" t="s">
        <v>28</v>
      </c>
      <c r="Q2342" s="3">
        <v>46015.064396678237</v>
      </c>
    </row>
    <row r="2343" spans="2:17">
      <c r="B2343">
        <v>1063176</v>
      </c>
      <c r="C2343" t="s">
        <v>9785</v>
      </c>
      <c r="D2343" t="s">
        <v>9786</v>
      </c>
      <c r="K2343">
        <v>141</v>
      </c>
      <c r="L2343" t="s">
        <v>27</v>
      </c>
      <c r="M2343" t="s">
        <v>31176</v>
      </c>
      <c r="N2343">
        <v>5</v>
      </c>
      <c r="O2343">
        <v>963</v>
      </c>
      <c r="P2343" t="s">
        <v>28</v>
      </c>
      <c r="Q2343" s="3">
        <v>46015.064396678237</v>
      </c>
    </row>
    <row r="2344" spans="2:17">
      <c r="B2344">
        <v>1063176</v>
      </c>
      <c r="C2344" t="s">
        <v>9785</v>
      </c>
      <c r="D2344" t="s">
        <v>9786</v>
      </c>
      <c r="K2344">
        <v>161</v>
      </c>
      <c r="L2344" t="s">
        <v>29</v>
      </c>
      <c r="M2344" t="s">
        <v>31177</v>
      </c>
      <c r="N2344">
        <v>6</v>
      </c>
      <c r="O2344">
        <v>513</v>
      </c>
      <c r="P2344" t="s">
        <v>28</v>
      </c>
      <c r="Q2344" s="3">
        <v>46015.064396678237</v>
      </c>
    </row>
    <row r="2345" spans="2:17">
      <c r="B2345">
        <v>1063176</v>
      </c>
      <c r="C2345" t="s">
        <v>9785</v>
      </c>
      <c r="D2345" t="s">
        <v>9786</v>
      </c>
      <c r="K2345">
        <v>161</v>
      </c>
      <c r="L2345" t="s">
        <v>18</v>
      </c>
      <c r="M2345" t="s">
        <v>31179</v>
      </c>
      <c r="N2345">
        <v>10</v>
      </c>
      <c r="O2345">
        <v>30</v>
      </c>
      <c r="P2345" t="s">
        <v>28</v>
      </c>
      <c r="Q2345" s="3">
        <v>46015.064396678237</v>
      </c>
    </row>
    <row r="2346" spans="2:17">
      <c r="B2346">
        <v>1063177</v>
      </c>
      <c r="C2346" t="s">
        <v>170</v>
      </c>
      <c r="D2346" t="s">
        <v>171</v>
      </c>
      <c r="K2346">
        <v>141</v>
      </c>
      <c r="L2346" t="s">
        <v>22</v>
      </c>
      <c r="M2346" t="s">
        <v>31178</v>
      </c>
      <c r="N2346">
        <v>10</v>
      </c>
      <c r="O2346">
        <v>18</v>
      </c>
      <c r="P2346" t="s">
        <v>28</v>
      </c>
      <c r="Q2346" s="3">
        <v>46015.064396678237</v>
      </c>
    </row>
    <row r="2347" spans="2:17">
      <c r="B2347">
        <v>1063177</v>
      </c>
      <c r="C2347" t="s">
        <v>170</v>
      </c>
      <c r="D2347" t="s">
        <v>171</v>
      </c>
      <c r="K2347">
        <v>141</v>
      </c>
      <c r="L2347" t="s">
        <v>27</v>
      </c>
      <c r="M2347" t="s">
        <v>31176</v>
      </c>
      <c r="N2347">
        <v>10</v>
      </c>
      <c r="O2347">
        <v>95</v>
      </c>
      <c r="P2347" t="s">
        <v>28</v>
      </c>
      <c r="Q2347" s="3">
        <v>46015.064396678237</v>
      </c>
    </row>
    <row r="2348" spans="2:17">
      <c r="B2348">
        <v>1063177</v>
      </c>
      <c r="C2348" t="s">
        <v>170</v>
      </c>
      <c r="D2348" t="s">
        <v>171</v>
      </c>
      <c r="K2348">
        <v>161</v>
      </c>
      <c r="L2348" t="s">
        <v>29</v>
      </c>
      <c r="M2348" t="s">
        <v>31177</v>
      </c>
      <c r="N2348">
        <v>10</v>
      </c>
      <c r="O2348">
        <v>218</v>
      </c>
      <c r="P2348" t="s">
        <v>28</v>
      </c>
      <c r="Q2348" s="3">
        <v>46015.064396678237</v>
      </c>
    </row>
    <row r="2349" spans="2:17">
      <c r="B2349">
        <v>1063177</v>
      </c>
      <c r="C2349" t="s">
        <v>170</v>
      </c>
      <c r="D2349" t="s">
        <v>171</v>
      </c>
      <c r="K2349">
        <v>161</v>
      </c>
      <c r="L2349" t="s">
        <v>18</v>
      </c>
      <c r="M2349" t="s">
        <v>31179</v>
      </c>
      <c r="N2349">
        <v>10</v>
      </c>
      <c r="O2349">
        <v>5</v>
      </c>
      <c r="P2349" t="s">
        <v>28</v>
      </c>
      <c r="Q2349" s="3">
        <v>46015.064396678237</v>
      </c>
    </row>
    <row r="2350" spans="2:17">
      <c r="B2350">
        <v>1063180</v>
      </c>
      <c r="C2350" t="s">
        <v>22427</v>
      </c>
      <c r="D2350" t="s">
        <v>22428</v>
      </c>
      <c r="K2350">
        <v>141</v>
      </c>
      <c r="L2350" t="s">
        <v>22</v>
      </c>
      <c r="M2350" t="s">
        <v>31178</v>
      </c>
      <c r="N2350">
        <v>6</v>
      </c>
      <c r="O2350">
        <v>573</v>
      </c>
      <c r="P2350" t="s">
        <v>28</v>
      </c>
      <c r="Q2350" s="3">
        <v>46015.064396678237</v>
      </c>
    </row>
    <row r="2351" spans="2:17">
      <c r="B2351">
        <v>1063180</v>
      </c>
      <c r="C2351" t="s">
        <v>22427</v>
      </c>
      <c r="D2351" t="s">
        <v>22428</v>
      </c>
      <c r="K2351">
        <v>141</v>
      </c>
      <c r="L2351" t="s">
        <v>55198</v>
      </c>
      <c r="M2351" t="s">
        <v>55199</v>
      </c>
      <c r="N2351">
        <v>10</v>
      </c>
      <c r="O2351">
        <v>42</v>
      </c>
      <c r="P2351" t="s">
        <v>28</v>
      </c>
      <c r="Q2351" s="3">
        <v>46015.064396678237</v>
      </c>
    </row>
    <row r="2352" spans="2:17">
      <c r="B2352">
        <v>1063180</v>
      </c>
      <c r="C2352" t="s">
        <v>22427</v>
      </c>
      <c r="D2352" t="s">
        <v>22428</v>
      </c>
      <c r="K2352">
        <v>141</v>
      </c>
      <c r="L2352" t="s">
        <v>27</v>
      </c>
      <c r="M2352" t="s">
        <v>31176</v>
      </c>
      <c r="N2352">
        <v>6</v>
      </c>
      <c r="O2352">
        <v>728</v>
      </c>
      <c r="P2352" t="s">
        <v>28</v>
      </c>
      <c r="Q2352" s="3">
        <v>46015.064396678237</v>
      </c>
    </row>
    <row r="2353" spans="2:17">
      <c r="B2353">
        <v>1063180</v>
      </c>
      <c r="C2353" t="s">
        <v>22427</v>
      </c>
      <c r="D2353" t="s">
        <v>22428</v>
      </c>
      <c r="K2353">
        <v>161</v>
      </c>
      <c r="L2353" t="s">
        <v>29</v>
      </c>
      <c r="M2353" t="s">
        <v>31177</v>
      </c>
      <c r="N2353">
        <v>6</v>
      </c>
      <c r="O2353">
        <v>519</v>
      </c>
      <c r="P2353" t="s">
        <v>28</v>
      </c>
      <c r="Q2353" s="3">
        <v>46015.064396678237</v>
      </c>
    </row>
    <row r="2354" spans="2:17">
      <c r="B2354">
        <v>1063180</v>
      </c>
      <c r="C2354" t="s">
        <v>22427</v>
      </c>
      <c r="D2354" t="s">
        <v>22428</v>
      </c>
      <c r="K2354">
        <v>161</v>
      </c>
      <c r="L2354" t="s">
        <v>18</v>
      </c>
      <c r="M2354" t="s">
        <v>31179</v>
      </c>
      <c r="N2354">
        <v>7</v>
      </c>
      <c r="O2354">
        <v>182</v>
      </c>
      <c r="P2354" t="s">
        <v>28</v>
      </c>
      <c r="Q2354" s="3">
        <v>46015.064396678237</v>
      </c>
    </row>
    <row r="2355" spans="2:17">
      <c r="B2355">
        <v>1063183</v>
      </c>
      <c r="C2355" t="s">
        <v>6555</v>
      </c>
      <c r="D2355" t="s">
        <v>6556</v>
      </c>
      <c r="K2355">
        <v>141</v>
      </c>
      <c r="L2355" t="s">
        <v>22</v>
      </c>
      <c r="M2355" t="s">
        <v>31178</v>
      </c>
      <c r="N2355">
        <v>6</v>
      </c>
      <c r="O2355">
        <v>459</v>
      </c>
      <c r="P2355" t="s">
        <v>28</v>
      </c>
      <c r="Q2355" s="3">
        <v>46015.064396678237</v>
      </c>
    </row>
    <row r="2356" spans="2:17">
      <c r="B2356">
        <v>1063183</v>
      </c>
      <c r="C2356" t="s">
        <v>6555</v>
      </c>
      <c r="D2356" t="s">
        <v>6556</v>
      </c>
      <c r="K2356">
        <v>141</v>
      </c>
      <c r="L2356" t="s">
        <v>27</v>
      </c>
      <c r="M2356" t="s">
        <v>31176</v>
      </c>
      <c r="N2356">
        <v>8</v>
      </c>
      <c r="O2356">
        <v>300</v>
      </c>
      <c r="P2356" t="s">
        <v>28</v>
      </c>
      <c r="Q2356" s="3">
        <v>46015.064396678237</v>
      </c>
    </row>
    <row r="2357" spans="2:17">
      <c r="B2357">
        <v>1063183</v>
      </c>
      <c r="C2357" t="s">
        <v>6555</v>
      </c>
      <c r="D2357" t="s">
        <v>6556</v>
      </c>
      <c r="K2357">
        <v>161</v>
      </c>
      <c r="L2357" t="s">
        <v>29</v>
      </c>
      <c r="M2357" t="s">
        <v>31177</v>
      </c>
      <c r="N2357">
        <v>4</v>
      </c>
      <c r="O2357">
        <v>910</v>
      </c>
      <c r="P2357" t="s">
        <v>28</v>
      </c>
      <c r="Q2357" s="3">
        <v>46015.064396678237</v>
      </c>
    </row>
    <row r="2358" spans="2:17">
      <c r="B2358">
        <v>1063183</v>
      </c>
      <c r="C2358" t="s">
        <v>6555</v>
      </c>
      <c r="D2358" t="s">
        <v>6556</v>
      </c>
      <c r="K2358">
        <v>161</v>
      </c>
      <c r="L2358" t="s">
        <v>18</v>
      </c>
      <c r="M2358" t="s">
        <v>31179</v>
      </c>
      <c r="N2358">
        <v>7</v>
      </c>
      <c r="O2358">
        <v>167</v>
      </c>
      <c r="P2358" t="s">
        <v>28</v>
      </c>
      <c r="Q2358" s="3">
        <v>46015.064396678237</v>
      </c>
    </row>
    <row r="2359" spans="2:17">
      <c r="B2359">
        <v>1063184</v>
      </c>
      <c r="D2359" t="s">
        <v>3382</v>
      </c>
      <c r="K2359">
        <v>141</v>
      </c>
      <c r="L2359" t="s">
        <v>27</v>
      </c>
      <c r="M2359" t="s">
        <v>31176</v>
      </c>
      <c r="N2359">
        <v>10</v>
      </c>
      <c r="O2359">
        <v>1</v>
      </c>
      <c r="P2359" t="s">
        <v>28</v>
      </c>
      <c r="Q2359" s="3">
        <v>46015.064396678237</v>
      </c>
    </row>
    <row r="2360" spans="2:17">
      <c r="B2360">
        <v>1063185</v>
      </c>
      <c r="D2360" t="s">
        <v>3383</v>
      </c>
      <c r="K2360">
        <v>141</v>
      </c>
      <c r="L2360" t="s">
        <v>22</v>
      </c>
      <c r="M2360" t="s">
        <v>31178</v>
      </c>
      <c r="N2360">
        <v>5</v>
      </c>
      <c r="O2360">
        <v>706</v>
      </c>
      <c r="P2360" t="s">
        <v>28</v>
      </c>
      <c r="Q2360" s="3">
        <v>46015.064396678237</v>
      </c>
    </row>
    <row r="2361" spans="2:17">
      <c r="B2361">
        <v>1063185</v>
      </c>
      <c r="D2361" t="s">
        <v>3383</v>
      </c>
      <c r="K2361">
        <v>141</v>
      </c>
      <c r="L2361" t="s">
        <v>55198</v>
      </c>
      <c r="M2361" t="s">
        <v>55199</v>
      </c>
      <c r="N2361">
        <v>9</v>
      </c>
      <c r="O2361">
        <v>58</v>
      </c>
      <c r="P2361" t="s">
        <v>28</v>
      </c>
      <c r="Q2361" s="3">
        <v>46015.064396678237</v>
      </c>
    </row>
    <row r="2362" spans="2:17">
      <c r="B2362">
        <v>1063185</v>
      </c>
      <c r="D2362" t="s">
        <v>3383</v>
      </c>
      <c r="K2362">
        <v>141</v>
      </c>
      <c r="L2362" t="s">
        <v>27</v>
      </c>
      <c r="M2362" t="s">
        <v>31176</v>
      </c>
      <c r="N2362">
        <v>4</v>
      </c>
      <c r="O2362">
        <v>1246</v>
      </c>
      <c r="P2362" t="s">
        <v>28</v>
      </c>
      <c r="Q2362" s="3">
        <v>46015.064396678237</v>
      </c>
    </row>
    <row r="2363" spans="2:17">
      <c r="B2363">
        <v>1063185</v>
      </c>
      <c r="D2363" t="s">
        <v>3383</v>
      </c>
      <c r="K2363">
        <v>161</v>
      </c>
      <c r="L2363" t="s">
        <v>29</v>
      </c>
      <c r="M2363" t="s">
        <v>31177</v>
      </c>
      <c r="N2363">
        <v>4</v>
      </c>
      <c r="O2363">
        <v>872</v>
      </c>
      <c r="P2363" t="s">
        <v>28</v>
      </c>
      <c r="Q2363" s="3">
        <v>46015.064396678237</v>
      </c>
    </row>
    <row r="2364" spans="2:17">
      <c r="B2364">
        <v>1063185</v>
      </c>
      <c r="D2364" t="s">
        <v>3383</v>
      </c>
      <c r="K2364">
        <v>161</v>
      </c>
      <c r="L2364" t="s">
        <v>18</v>
      </c>
      <c r="M2364" t="s">
        <v>31179</v>
      </c>
      <c r="N2364">
        <v>8</v>
      </c>
      <c r="O2364">
        <v>126</v>
      </c>
      <c r="P2364" t="s">
        <v>28</v>
      </c>
      <c r="Q2364" s="3">
        <v>46015.064396678237</v>
      </c>
    </row>
    <row r="2365" spans="2:17">
      <c r="B2365">
        <v>1063186</v>
      </c>
      <c r="D2365" t="s">
        <v>19262</v>
      </c>
      <c r="K2365">
        <v>141</v>
      </c>
      <c r="L2365" t="s">
        <v>22</v>
      </c>
      <c r="M2365" t="s">
        <v>31178</v>
      </c>
      <c r="N2365">
        <v>10</v>
      </c>
      <c r="O2365">
        <v>67</v>
      </c>
      <c r="P2365" t="s">
        <v>28</v>
      </c>
      <c r="Q2365" s="3">
        <v>46015.064396678237</v>
      </c>
    </row>
    <row r="2366" spans="2:17">
      <c r="B2366">
        <v>1063186</v>
      </c>
      <c r="D2366" t="s">
        <v>19262</v>
      </c>
      <c r="K2366">
        <v>141</v>
      </c>
      <c r="L2366" t="s">
        <v>27</v>
      </c>
      <c r="M2366" t="s">
        <v>31176</v>
      </c>
      <c r="N2366">
        <v>10</v>
      </c>
      <c r="O2366">
        <v>29</v>
      </c>
      <c r="P2366" t="s">
        <v>28</v>
      </c>
      <c r="Q2366" s="3">
        <v>46015.064396678237</v>
      </c>
    </row>
    <row r="2367" spans="2:17">
      <c r="B2367">
        <v>1063186</v>
      </c>
      <c r="D2367" t="s">
        <v>19262</v>
      </c>
      <c r="K2367">
        <v>161</v>
      </c>
      <c r="L2367" t="s">
        <v>29</v>
      </c>
      <c r="M2367" t="s">
        <v>31177</v>
      </c>
      <c r="N2367">
        <v>10</v>
      </c>
      <c r="O2367">
        <v>188</v>
      </c>
      <c r="P2367" t="s">
        <v>28</v>
      </c>
      <c r="Q2367" s="3">
        <v>46015.064396678237</v>
      </c>
    </row>
    <row r="2368" spans="2:17">
      <c r="B2368">
        <v>1063186</v>
      </c>
      <c r="D2368" t="s">
        <v>19262</v>
      </c>
      <c r="K2368">
        <v>161</v>
      </c>
      <c r="L2368" t="s">
        <v>18</v>
      </c>
      <c r="M2368" t="s">
        <v>31179</v>
      </c>
      <c r="N2368">
        <v>10</v>
      </c>
      <c r="O2368">
        <v>10</v>
      </c>
      <c r="P2368" t="s">
        <v>28</v>
      </c>
      <c r="Q2368" s="3">
        <v>46015.064396678237</v>
      </c>
    </row>
    <row r="2369" spans="2:17">
      <c r="B2369">
        <v>1063188</v>
      </c>
      <c r="D2369" t="s">
        <v>32731</v>
      </c>
      <c r="K2369">
        <v>141</v>
      </c>
      <c r="L2369" t="s">
        <v>27</v>
      </c>
      <c r="M2369" t="s">
        <v>31176</v>
      </c>
      <c r="N2369">
        <v>10</v>
      </c>
      <c r="O2369">
        <v>2</v>
      </c>
      <c r="P2369" t="s">
        <v>28</v>
      </c>
      <c r="Q2369" s="3">
        <v>46015.064396678237</v>
      </c>
    </row>
    <row r="2370" spans="2:17">
      <c r="B2370">
        <v>1063190</v>
      </c>
      <c r="D2370" t="s">
        <v>172</v>
      </c>
      <c r="K2370">
        <v>141</v>
      </c>
      <c r="L2370" t="s">
        <v>27</v>
      </c>
      <c r="M2370" t="s">
        <v>31176</v>
      </c>
      <c r="N2370">
        <v>10</v>
      </c>
      <c r="O2370">
        <v>2</v>
      </c>
      <c r="P2370" t="s">
        <v>28</v>
      </c>
      <c r="Q2370" s="3">
        <v>46015.064396678237</v>
      </c>
    </row>
    <row r="2371" spans="2:17">
      <c r="B2371">
        <v>1063191</v>
      </c>
      <c r="D2371" t="s">
        <v>13091</v>
      </c>
      <c r="K2371">
        <v>141</v>
      </c>
      <c r="L2371" t="s">
        <v>22</v>
      </c>
      <c r="M2371" t="s">
        <v>31178</v>
      </c>
      <c r="N2371">
        <v>8</v>
      </c>
      <c r="O2371">
        <v>217</v>
      </c>
      <c r="P2371" t="s">
        <v>28</v>
      </c>
      <c r="Q2371" s="3">
        <v>46015.064396678237</v>
      </c>
    </row>
    <row r="2372" spans="2:17">
      <c r="B2372">
        <v>1063191</v>
      </c>
      <c r="D2372" t="s">
        <v>13091</v>
      </c>
      <c r="K2372">
        <v>141</v>
      </c>
      <c r="L2372" t="s">
        <v>55198</v>
      </c>
      <c r="M2372" t="s">
        <v>55199</v>
      </c>
      <c r="N2372">
        <v>9</v>
      </c>
      <c r="O2372">
        <v>56</v>
      </c>
      <c r="P2372" t="s">
        <v>28</v>
      </c>
      <c r="Q2372" s="3">
        <v>46015.064396678237</v>
      </c>
    </row>
    <row r="2373" spans="2:17">
      <c r="B2373">
        <v>1063191</v>
      </c>
      <c r="D2373" t="s">
        <v>13091</v>
      </c>
      <c r="K2373">
        <v>141</v>
      </c>
      <c r="L2373" t="s">
        <v>27</v>
      </c>
      <c r="M2373" t="s">
        <v>31176</v>
      </c>
      <c r="N2373">
        <v>5</v>
      </c>
      <c r="O2373">
        <v>962</v>
      </c>
      <c r="P2373" t="s">
        <v>28</v>
      </c>
      <c r="Q2373" s="3">
        <v>46015.064396678237</v>
      </c>
    </row>
    <row r="2374" spans="2:17">
      <c r="B2374">
        <v>1063191</v>
      </c>
      <c r="D2374" t="s">
        <v>13091</v>
      </c>
      <c r="K2374">
        <v>161</v>
      </c>
      <c r="L2374" t="s">
        <v>29</v>
      </c>
      <c r="M2374" t="s">
        <v>31177</v>
      </c>
      <c r="N2374">
        <v>5</v>
      </c>
      <c r="O2374">
        <v>729</v>
      </c>
      <c r="P2374" t="s">
        <v>28</v>
      </c>
      <c r="Q2374" s="3">
        <v>46015.064396678237</v>
      </c>
    </row>
    <row r="2375" spans="2:17">
      <c r="B2375">
        <v>1063191</v>
      </c>
      <c r="D2375" t="s">
        <v>13091</v>
      </c>
      <c r="K2375">
        <v>161</v>
      </c>
      <c r="L2375" t="s">
        <v>18</v>
      </c>
      <c r="M2375" t="s">
        <v>31179</v>
      </c>
      <c r="N2375">
        <v>9</v>
      </c>
      <c r="O2375">
        <v>70</v>
      </c>
      <c r="P2375" t="s">
        <v>28</v>
      </c>
      <c r="Q2375" s="3">
        <v>46015.064396678237</v>
      </c>
    </row>
    <row r="2376" spans="2:17">
      <c r="B2376">
        <v>1063192</v>
      </c>
      <c r="D2376" t="s">
        <v>9787</v>
      </c>
      <c r="K2376">
        <v>141</v>
      </c>
      <c r="L2376" t="s">
        <v>22</v>
      </c>
      <c r="M2376" t="s">
        <v>31178</v>
      </c>
      <c r="N2376">
        <v>10</v>
      </c>
      <c r="O2376">
        <v>50</v>
      </c>
      <c r="P2376" t="s">
        <v>28</v>
      </c>
      <c r="Q2376" s="3">
        <v>46015.064396678237</v>
      </c>
    </row>
    <row r="2377" spans="2:17">
      <c r="B2377">
        <v>1063192</v>
      </c>
      <c r="D2377" t="s">
        <v>9787</v>
      </c>
      <c r="K2377">
        <v>141</v>
      </c>
      <c r="L2377" t="s">
        <v>27</v>
      </c>
      <c r="M2377" t="s">
        <v>31176</v>
      </c>
      <c r="N2377">
        <v>10</v>
      </c>
      <c r="O2377">
        <v>0</v>
      </c>
      <c r="P2377" t="s">
        <v>28</v>
      </c>
      <c r="Q2377" s="3">
        <v>46015.064396678237</v>
      </c>
    </row>
    <row r="2378" spans="2:17">
      <c r="B2378">
        <v>1063194</v>
      </c>
      <c r="D2378" t="s">
        <v>9788</v>
      </c>
      <c r="K2378">
        <v>141</v>
      </c>
      <c r="L2378" t="s">
        <v>22</v>
      </c>
      <c r="M2378" t="s">
        <v>31178</v>
      </c>
      <c r="N2378">
        <v>8</v>
      </c>
      <c r="O2378">
        <v>184</v>
      </c>
      <c r="P2378" t="s">
        <v>28</v>
      </c>
      <c r="Q2378" s="3">
        <v>46015.064396678237</v>
      </c>
    </row>
    <row r="2379" spans="2:17">
      <c r="B2379">
        <v>1063194</v>
      </c>
      <c r="D2379" t="s">
        <v>9788</v>
      </c>
      <c r="K2379">
        <v>141</v>
      </c>
      <c r="L2379" t="s">
        <v>27</v>
      </c>
      <c r="M2379" t="s">
        <v>31176</v>
      </c>
      <c r="N2379">
        <v>7</v>
      </c>
      <c r="O2379">
        <v>546</v>
      </c>
      <c r="P2379" t="s">
        <v>28</v>
      </c>
      <c r="Q2379" s="3">
        <v>46015.064396678237</v>
      </c>
    </row>
    <row r="2380" spans="2:17">
      <c r="B2380">
        <v>1063194</v>
      </c>
      <c r="D2380" t="s">
        <v>9788</v>
      </c>
      <c r="K2380">
        <v>161</v>
      </c>
      <c r="L2380" t="s">
        <v>29</v>
      </c>
      <c r="M2380" t="s">
        <v>31177</v>
      </c>
      <c r="N2380">
        <v>7</v>
      </c>
      <c r="O2380">
        <v>482</v>
      </c>
      <c r="P2380" t="s">
        <v>28</v>
      </c>
      <c r="Q2380" s="3">
        <v>46015.064396678237</v>
      </c>
    </row>
    <row r="2381" spans="2:17">
      <c r="B2381">
        <v>1063194</v>
      </c>
      <c r="D2381" t="s">
        <v>9788</v>
      </c>
      <c r="K2381">
        <v>161</v>
      </c>
      <c r="L2381" t="s">
        <v>18</v>
      </c>
      <c r="M2381" t="s">
        <v>31179</v>
      </c>
      <c r="N2381">
        <v>9</v>
      </c>
      <c r="O2381">
        <v>54</v>
      </c>
      <c r="P2381" t="s">
        <v>28</v>
      </c>
      <c r="Q2381" s="3">
        <v>46015.064396678237</v>
      </c>
    </row>
    <row r="2382" spans="2:17">
      <c r="B2382">
        <v>1063195</v>
      </c>
      <c r="D2382" t="s">
        <v>16168</v>
      </c>
      <c r="K2382">
        <v>141</v>
      </c>
      <c r="L2382" t="s">
        <v>22</v>
      </c>
      <c r="M2382" t="s">
        <v>31178</v>
      </c>
      <c r="N2382">
        <v>9</v>
      </c>
      <c r="O2382">
        <v>105</v>
      </c>
      <c r="P2382" t="s">
        <v>28</v>
      </c>
      <c r="Q2382" s="3">
        <v>46015.064396678237</v>
      </c>
    </row>
    <row r="2383" spans="2:17">
      <c r="B2383">
        <v>1063195</v>
      </c>
      <c r="D2383" t="s">
        <v>16168</v>
      </c>
      <c r="K2383">
        <v>141</v>
      </c>
      <c r="L2383" t="s">
        <v>27</v>
      </c>
      <c r="M2383" t="s">
        <v>31176</v>
      </c>
      <c r="N2383">
        <v>7</v>
      </c>
      <c r="O2383">
        <v>471</v>
      </c>
      <c r="P2383" t="s">
        <v>28</v>
      </c>
      <c r="Q2383" s="3">
        <v>46015.064396678237</v>
      </c>
    </row>
    <row r="2384" spans="2:17">
      <c r="B2384">
        <v>1063195</v>
      </c>
      <c r="D2384" t="s">
        <v>16168</v>
      </c>
      <c r="K2384">
        <v>161</v>
      </c>
      <c r="L2384" t="s">
        <v>29</v>
      </c>
      <c r="M2384" t="s">
        <v>31177</v>
      </c>
      <c r="N2384">
        <v>4</v>
      </c>
      <c r="O2384">
        <v>806</v>
      </c>
      <c r="P2384" t="s">
        <v>28</v>
      </c>
      <c r="Q2384" s="3">
        <v>46015.064396678237</v>
      </c>
    </row>
    <row r="2385" spans="2:17">
      <c r="B2385">
        <v>1063195</v>
      </c>
      <c r="D2385" t="s">
        <v>16168</v>
      </c>
      <c r="K2385">
        <v>161</v>
      </c>
      <c r="L2385" t="s">
        <v>18</v>
      </c>
      <c r="M2385" t="s">
        <v>31179</v>
      </c>
      <c r="N2385">
        <v>10</v>
      </c>
      <c r="O2385">
        <v>19</v>
      </c>
      <c r="P2385" t="s">
        <v>28</v>
      </c>
      <c r="Q2385" s="3">
        <v>46015.064396678237</v>
      </c>
    </row>
    <row r="2386" spans="2:17">
      <c r="B2386">
        <v>1063196</v>
      </c>
      <c r="C2386" t="s">
        <v>19263</v>
      </c>
      <c r="D2386" t="s">
        <v>30822</v>
      </c>
      <c r="K2386">
        <v>141</v>
      </c>
      <c r="L2386" t="s">
        <v>22</v>
      </c>
      <c r="M2386" t="s">
        <v>31178</v>
      </c>
      <c r="N2386">
        <v>10</v>
      </c>
      <c r="O2386">
        <v>66</v>
      </c>
      <c r="P2386" t="s">
        <v>28</v>
      </c>
      <c r="Q2386" s="3">
        <v>46015.064396678237</v>
      </c>
    </row>
    <row r="2387" spans="2:17">
      <c r="B2387">
        <v>1063196</v>
      </c>
      <c r="C2387" t="s">
        <v>19263</v>
      </c>
      <c r="D2387" t="s">
        <v>30822</v>
      </c>
      <c r="K2387">
        <v>141</v>
      </c>
      <c r="L2387" t="s">
        <v>27</v>
      </c>
      <c r="M2387" t="s">
        <v>31176</v>
      </c>
      <c r="N2387">
        <v>10</v>
      </c>
      <c r="O2387">
        <v>102</v>
      </c>
      <c r="P2387" t="s">
        <v>28</v>
      </c>
      <c r="Q2387" s="3">
        <v>46015.064396678237</v>
      </c>
    </row>
    <row r="2388" spans="2:17">
      <c r="B2388">
        <v>1063196</v>
      </c>
      <c r="C2388" t="s">
        <v>19263</v>
      </c>
      <c r="D2388" t="s">
        <v>30822</v>
      </c>
      <c r="K2388">
        <v>161</v>
      </c>
      <c r="L2388" t="s">
        <v>29</v>
      </c>
      <c r="M2388" t="s">
        <v>31177</v>
      </c>
      <c r="N2388">
        <v>8</v>
      </c>
      <c r="O2388">
        <v>389</v>
      </c>
      <c r="P2388" t="s">
        <v>28</v>
      </c>
      <c r="Q2388" s="3">
        <v>46015.064396678237</v>
      </c>
    </row>
    <row r="2389" spans="2:17">
      <c r="B2389">
        <v>1063196</v>
      </c>
      <c r="C2389" t="s">
        <v>19263</v>
      </c>
      <c r="D2389" t="s">
        <v>30822</v>
      </c>
      <c r="K2389">
        <v>161</v>
      </c>
      <c r="L2389" t="s">
        <v>18</v>
      </c>
      <c r="M2389" t="s">
        <v>31179</v>
      </c>
      <c r="N2389">
        <v>10</v>
      </c>
      <c r="O2389">
        <v>16</v>
      </c>
      <c r="P2389" t="s">
        <v>28</v>
      </c>
      <c r="Q2389" s="3">
        <v>46015.064396678237</v>
      </c>
    </row>
    <row r="2390" spans="2:17">
      <c r="B2390">
        <v>1063197</v>
      </c>
      <c r="D2390" t="s">
        <v>6557</v>
      </c>
      <c r="K2390">
        <v>141</v>
      </c>
      <c r="L2390" t="s">
        <v>27</v>
      </c>
      <c r="M2390" t="s">
        <v>31176</v>
      </c>
      <c r="N2390">
        <v>10</v>
      </c>
      <c r="O2390">
        <v>0</v>
      </c>
      <c r="P2390" t="s">
        <v>28</v>
      </c>
      <c r="Q2390" s="3">
        <v>46015.064396678237</v>
      </c>
    </row>
    <row r="2391" spans="2:17">
      <c r="B2391">
        <v>1063198</v>
      </c>
      <c r="D2391" t="s">
        <v>9789</v>
      </c>
      <c r="K2391">
        <v>141</v>
      </c>
      <c r="L2391" t="s">
        <v>22</v>
      </c>
      <c r="M2391" t="s">
        <v>31178</v>
      </c>
      <c r="N2391">
        <v>10</v>
      </c>
      <c r="O2391">
        <v>54</v>
      </c>
      <c r="P2391" t="s">
        <v>28</v>
      </c>
      <c r="Q2391" s="3">
        <v>46015.064396678237</v>
      </c>
    </row>
    <row r="2392" spans="2:17">
      <c r="B2392">
        <v>1063198</v>
      </c>
      <c r="D2392" t="s">
        <v>9789</v>
      </c>
      <c r="K2392">
        <v>141</v>
      </c>
      <c r="L2392" t="s">
        <v>27</v>
      </c>
      <c r="M2392" t="s">
        <v>31176</v>
      </c>
      <c r="N2392">
        <v>10</v>
      </c>
      <c r="O2392">
        <v>2</v>
      </c>
      <c r="P2392" t="s">
        <v>28</v>
      </c>
      <c r="Q2392" s="3">
        <v>46015.064396678237</v>
      </c>
    </row>
    <row r="2393" spans="2:17">
      <c r="B2393">
        <v>1063199</v>
      </c>
      <c r="D2393" t="s">
        <v>173</v>
      </c>
      <c r="K2393">
        <v>141</v>
      </c>
      <c r="L2393" t="s">
        <v>22</v>
      </c>
      <c r="M2393" t="s">
        <v>31178</v>
      </c>
      <c r="N2393">
        <v>10</v>
      </c>
      <c r="O2393">
        <v>63</v>
      </c>
      <c r="P2393" t="s">
        <v>28</v>
      </c>
      <c r="Q2393" s="3">
        <v>46015.064396678237</v>
      </c>
    </row>
    <row r="2394" spans="2:17">
      <c r="B2394">
        <v>1063199</v>
      </c>
      <c r="D2394" t="s">
        <v>173</v>
      </c>
      <c r="K2394">
        <v>141</v>
      </c>
      <c r="L2394" t="s">
        <v>27</v>
      </c>
      <c r="M2394" t="s">
        <v>31176</v>
      </c>
      <c r="N2394">
        <v>9</v>
      </c>
      <c r="O2394">
        <v>106</v>
      </c>
      <c r="P2394" t="s">
        <v>28</v>
      </c>
      <c r="Q2394" s="3">
        <v>46015.064396678237</v>
      </c>
    </row>
    <row r="2395" spans="2:17">
      <c r="B2395">
        <v>1063199</v>
      </c>
      <c r="D2395" t="s">
        <v>173</v>
      </c>
      <c r="K2395">
        <v>161</v>
      </c>
      <c r="L2395" t="s">
        <v>29</v>
      </c>
      <c r="M2395" t="s">
        <v>31177</v>
      </c>
      <c r="N2395">
        <v>7</v>
      </c>
      <c r="O2395">
        <v>482</v>
      </c>
      <c r="P2395" t="s">
        <v>28</v>
      </c>
      <c r="Q2395" s="3">
        <v>46015.064396678237</v>
      </c>
    </row>
    <row r="2396" spans="2:17">
      <c r="B2396">
        <v>1063199</v>
      </c>
      <c r="D2396" t="s">
        <v>173</v>
      </c>
      <c r="K2396">
        <v>161</v>
      </c>
      <c r="L2396" t="s">
        <v>18</v>
      </c>
      <c r="M2396" t="s">
        <v>31179</v>
      </c>
      <c r="N2396">
        <v>10</v>
      </c>
      <c r="O2396">
        <v>6</v>
      </c>
      <c r="P2396" t="s">
        <v>28</v>
      </c>
      <c r="Q2396" s="3">
        <v>46015.064396678237</v>
      </c>
    </row>
    <row r="2397" spans="2:17">
      <c r="B2397">
        <v>1063200</v>
      </c>
      <c r="D2397" t="s">
        <v>174</v>
      </c>
      <c r="K2397">
        <v>141</v>
      </c>
      <c r="L2397" t="s">
        <v>22</v>
      </c>
      <c r="M2397" t="s">
        <v>31178</v>
      </c>
      <c r="N2397">
        <v>10</v>
      </c>
      <c r="O2397">
        <v>59</v>
      </c>
      <c r="P2397" t="s">
        <v>28</v>
      </c>
      <c r="Q2397" s="3">
        <v>46015.064396678237</v>
      </c>
    </row>
    <row r="2398" spans="2:17">
      <c r="B2398">
        <v>1063200</v>
      </c>
      <c r="D2398" t="s">
        <v>174</v>
      </c>
      <c r="K2398">
        <v>141</v>
      </c>
      <c r="L2398" t="s">
        <v>27</v>
      </c>
      <c r="M2398" t="s">
        <v>31176</v>
      </c>
      <c r="N2398">
        <v>9</v>
      </c>
      <c r="O2398">
        <v>157</v>
      </c>
      <c r="P2398" t="s">
        <v>28</v>
      </c>
      <c r="Q2398" s="3">
        <v>46015.064396678237</v>
      </c>
    </row>
    <row r="2399" spans="2:17">
      <c r="B2399">
        <v>1063200</v>
      </c>
      <c r="D2399" t="s">
        <v>174</v>
      </c>
      <c r="K2399">
        <v>161</v>
      </c>
      <c r="L2399" t="s">
        <v>29</v>
      </c>
      <c r="M2399" t="s">
        <v>31177</v>
      </c>
      <c r="N2399">
        <v>4</v>
      </c>
      <c r="O2399">
        <v>776</v>
      </c>
      <c r="P2399" t="s">
        <v>28</v>
      </c>
      <c r="Q2399" s="3">
        <v>46015.064396678237</v>
      </c>
    </row>
    <row r="2400" spans="2:17">
      <c r="B2400">
        <v>1063200</v>
      </c>
      <c r="D2400" t="s">
        <v>174</v>
      </c>
      <c r="K2400">
        <v>161</v>
      </c>
      <c r="L2400" t="s">
        <v>18</v>
      </c>
      <c r="M2400" t="s">
        <v>31179</v>
      </c>
      <c r="N2400">
        <v>10</v>
      </c>
      <c r="O2400">
        <v>19</v>
      </c>
      <c r="P2400" t="s">
        <v>28</v>
      </c>
      <c r="Q2400" s="3">
        <v>46015.064396678237</v>
      </c>
    </row>
    <row r="2401" spans="2:17">
      <c r="B2401">
        <v>1063202</v>
      </c>
      <c r="C2401" t="s">
        <v>32405</v>
      </c>
      <c r="D2401" t="s">
        <v>24224</v>
      </c>
      <c r="K2401">
        <v>141</v>
      </c>
      <c r="L2401" t="s">
        <v>22</v>
      </c>
      <c r="M2401" t="s">
        <v>31178</v>
      </c>
      <c r="N2401">
        <v>9</v>
      </c>
      <c r="O2401">
        <v>142</v>
      </c>
      <c r="P2401" t="s">
        <v>28</v>
      </c>
      <c r="Q2401" s="3">
        <v>46015.064396678237</v>
      </c>
    </row>
    <row r="2402" spans="2:17">
      <c r="B2402">
        <v>1063202</v>
      </c>
      <c r="C2402" t="s">
        <v>32405</v>
      </c>
      <c r="D2402" t="s">
        <v>24224</v>
      </c>
      <c r="K2402">
        <v>141</v>
      </c>
      <c r="L2402" t="s">
        <v>27</v>
      </c>
      <c r="M2402" t="s">
        <v>31176</v>
      </c>
      <c r="N2402">
        <v>10</v>
      </c>
      <c r="O2402">
        <v>3</v>
      </c>
      <c r="P2402" t="s">
        <v>28</v>
      </c>
      <c r="Q2402" s="3">
        <v>46015.064396678237</v>
      </c>
    </row>
    <row r="2403" spans="2:17">
      <c r="B2403">
        <v>1063203</v>
      </c>
      <c r="D2403" t="s">
        <v>13092</v>
      </c>
      <c r="K2403">
        <v>141</v>
      </c>
      <c r="L2403" t="s">
        <v>22</v>
      </c>
      <c r="M2403" t="s">
        <v>31178</v>
      </c>
      <c r="N2403">
        <v>9</v>
      </c>
      <c r="O2403">
        <v>124</v>
      </c>
      <c r="P2403" t="s">
        <v>28</v>
      </c>
      <c r="Q2403" s="3">
        <v>46015.064396678237</v>
      </c>
    </row>
    <row r="2404" spans="2:17">
      <c r="B2404">
        <v>1063203</v>
      </c>
      <c r="D2404" t="s">
        <v>13092</v>
      </c>
      <c r="K2404">
        <v>141</v>
      </c>
      <c r="L2404" t="s">
        <v>27</v>
      </c>
      <c r="M2404" t="s">
        <v>31176</v>
      </c>
      <c r="N2404">
        <v>6</v>
      </c>
      <c r="O2404">
        <v>683</v>
      </c>
      <c r="P2404" t="s">
        <v>28</v>
      </c>
      <c r="Q2404" s="3">
        <v>46015.064396678237</v>
      </c>
    </row>
    <row r="2405" spans="2:17">
      <c r="B2405">
        <v>1063203</v>
      </c>
      <c r="D2405" t="s">
        <v>13092</v>
      </c>
      <c r="K2405">
        <v>161</v>
      </c>
      <c r="L2405" t="s">
        <v>29</v>
      </c>
      <c r="M2405" t="s">
        <v>31177</v>
      </c>
      <c r="N2405">
        <v>9</v>
      </c>
      <c r="O2405">
        <v>314</v>
      </c>
      <c r="P2405" t="s">
        <v>28</v>
      </c>
      <c r="Q2405" s="3">
        <v>46015.064396678237</v>
      </c>
    </row>
    <row r="2406" spans="2:17">
      <c r="B2406">
        <v>1063203</v>
      </c>
      <c r="D2406" t="s">
        <v>13092</v>
      </c>
      <c r="K2406">
        <v>161</v>
      </c>
      <c r="L2406" t="s">
        <v>18</v>
      </c>
      <c r="M2406" t="s">
        <v>31179</v>
      </c>
      <c r="N2406">
        <v>9</v>
      </c>
      <c r="O2406">
        <v>71</v>
      </c>
      <c r="P2406" t="s">
        <v>28</v>
      </c>
      <c r="Q2406" s="3">
        <v>46015.064396678237</v>
      </c>
    </row>
    <row r="2407" spans="2:17">
      <c r="B2407">
        <v>1063204</v>
      </c>
      <c r="D2407" t="s">
        <v>16169</v>
      </c>
      <c r="K2407">
        <v>141</v>
      </c>
      <c r="L2407" t="s">
        <v>22</v>
      </c>
      <c r="M2407" t="s">
        <v>31178</v>
      </c>
      <c r="N2407">
        <v>10</v>
      </c>
      <c r="O2407">
        <v>74</v>
      </c>
      <c r="P2407" t="s">
        <v>28</v>
      </c>
      <c r="Q2407" s="3">
        <v>46015.064396678237</v>
      </c>
    </row>
    <row r="2408" spans="2:17">
      <c r="B2408">
        <v>1063204</v>
      </c>
      <c r="D2408" t="s">
        <v>16169</v>
      </c>
      <c r="K2408">
        <v>141</v>
      </c>
      <c r="L2408" t="s">
        <v>27</v>
      </c>
      <c r="M2408" t="s">
        <v>31176</v>
      </c>
      <c r="N2408">
        <v>9</v>
      </c>
      <c r="O2408">
        <v>174</v>
      </c>
      <c r="P2408" t="s">
        <v>28</v>
      </c>
      <c r="Q2408" s="3">
        <v>46015.064396678237</v>
      </c>
    </row>
    <row r="2409" spans="2:17">
      <c r="B2409">
        <v>1063204</v>
      </c>
      <c r="D2409" t="s">
        <v>16169</v>
      </c>
      <c r="K2409">
        <v>161</v>
      </c>
      <c r="L2409" t="s">
        <v>29</v>
      </c>
      <c r="M2409" t="s">
        <v>31177</v>
      </c>
      <c r="N2409">
        <v>6</v>
      </c>
      <c r="O2409">
        <v>570</v>
      </c>
      <c r="P2409" t="s">
        <v>28</v>
      </c>
      <c r="Q2409" s="3">
        <v>46015.064396678237</v>
      </c>
    </row>
    <row r="2410" spans="2:17">
      <c r="B2410">
        <v>1063204</v>
      </c>
      <c r="D2410" t="s">
        <v>16169</v>
      </c>
      <c r="K2410">
        <v>161</v>
      </c>
      <c r="L2410" t="s">
        <v>18</v>
      </c>
      <c r="M2410" t="s">
        <v>31179</v>
      </c>
      <c r="N2410">
        <v>10</v>
      </c>
      <c r="O2410">
        <v>20</v>
      </c>
      <c r="P2410" t="s">
        <v>28</v>
      </c>
      <c r="Q2410" s="3">
        <v>46015.064396678237</v>
      </c>
    </row>
    <row r="2411" spans="2:17">
      <c r="B2411">
        <v>1063205</v>
      </c>
      <c r="C2411" t="s">
        <v>9790</v>
      </c>
      <c r="D2411" t="s">
        <v>9791</v>
      </c>
      <c r="K2411">
        <v>141</v>
      </c>
      <c r="L2411" t="s">
        <v>27</v>
      </c>
      <c r="M2411" t="s">
        <v>31176</v>
      </c>
      <c r="N2411">
        <v>10</v>
      </c>
      <c r="O2411">
        <v>80</v>
      </c>
      <c r="P2411" t="s">
        <v>28</v>
      </c>
      <c r="Q2411" s="3">
        <v>46015.064396678237</v>
      </c>
    </row>
    <row r="2412" spans="2:17">
      <c r="B2412">
        <v>1063206</v>
      </c>
      <c r="C2412" t="s">
        <v>16170</v>
      </c>
      <c r="D2412" t="s">
        <v>30643</v>
      </c>
      <c r="K2412">
        <v>141</v>
      </c>
      <c r="L2412" t="s">
        <v>22</v>
      </c>
      <c r="M2412" t="s">
        <v>31178</v>
      </c>
      <c r="N2412">
        <v>9</v>
      </c>
      <c r="O2412">
        <v>96</v>
      </c>
      <c r="P2412" t="s">
        <v>28</v>
      </c>
      <c r="Q2412" s="3">
        <v>46015.064396678237</v>
      </c>
    </row>
    <row r="2413" spans="2:17">
      <c r="B2413">
        <v>1063206</v>
      </c>
      <c r="C2413" t="s">
        <v>16170</v>
      </c>
      <c r="D2413" t="s">
        <v>30643</v>
      </c>
      <c r="K2413">
        <v>141</v>
      </c>
      <c r="L2413" t="s">
        <v>27</v>
      </c>
      <c r="M2413" t="s">
        <v>31176</v>
      </c>
      <c r="N2413">
        <v>10</v>
      </c>
      <c r="O2413">
        <v>6</v>
      </c>
      <c r="P2413" t="s">
        <v>28</v>
      </c>
      <c r="Q2413" s="3">
        <v>46015.064396678237</v>
      </c>
    </row>
    <row r="2414" spans="2:17">
      <c r="B2414">
        <v>1063206</v>
      </c>
      <c r="C2414" t="s">
        <v>16170</v>
      </c>
      <c r="D2414" t="s">
        <v>30643</v>
      </c>
      <c r="K2414">
        <v>161</v>
      </c>
      <c r="L2414" t="s">
        <v>18</v>
      </c>
      <c r="M2414" t="s">
        <v>31179</v>
      </c>
      <c r="N2414">
        <v>10</v>
      </c>
      <c r="O2414">
        <v>0</v>
      </c>
      <c r="P2414" t="s">
        <v>28</v>
      </c>
      <c r="Q2414" s="3">
        <v>46015.064396678237</v>
      </c>
    </row>
    <row r="2415" spans="2:17">
      <c r="B2415">
        <v>1063207</v>
      </c>
      <c r="C2415" t="s">
        <v>3384</v>
      </c>
      <c r="D2415" t="s">
        <v>29856</v>
      </c>
      <c r="K2415">
        <v>141</v>
      </c>
      <c r="L2415" t="s">
        <v>22</v>
      </c>
      <c r="M2415" t="s">
        <v>31178</v>
      </c>
      <c r="N2415">
        <v>10</v>
      </c>
      <c r="O2415">
        <v>45</v>
      </c>
      <c r="P2415" t="s">
        <v>28</v>
      </c>
      <c r="Q2415" s="3">
        <v>46015.064396678237</v>
      </c>
    </row>
    <row r="2416" spans="2:17">
      <c r="B2416">
        <v>1063207</v>
      </c>
      <c r="C2416" t="s">
        <v>3384</v>
      </c>
      <c r="D2416" t="s">
        <v>29856</v>
      </c>
      <c r="K2416">
        <v>141</v>
      </c>
      <c r="L2416" t="s">
        <v>27</v>
      </c>
      <c r="M2416" t="s">
        <v>31176</v>
      </c>
      <c r="N2416">
        <v>10</v>
      </c>
      <c r="O2416">
        <v>3</v>
      </c>
      <c r="P2416" t="s">
        <v>28</v>
      </c>
      <c r="Q2416" s="3">
        <v>46015.064396678237</v>
      </c>
    </row>
    <row r="2417" spans="2:17">
      <c r="B2417">
        <v>1063209</v>
      </c>
      <c r="C2417" t="s">
        <v>9792</v>
      </c>
      <c r="D2417" t="s">
        <v>9793</v>
      </c>
      <c r="K2417">
        <v>141</v>
      </c>
      <c r="L2417" t="s">
        <v>22</v>
      </c>
      <c r="M2417" t="s">
        <v>31178</v>
      </c>
      <c r="N2417">
        <v>10</v>
      </c>
      <c r="O2417">
        <v>42</v>
      </c>
      <c r="P2417" t="s">
        <v>28</v>
      </c>
      <c r="Q2417" s="3">
        <v>46015.064396678237</v>
      </c>
    </row>
    <row r="2418" spans="2:17">
      <c r="B2418">
        <v>1063209</v>
      </c>
      <c r="C2418" t="s">
        <v>9792</v>
      </c>
      <c r="D2418" t="s">
        <v>9793</v>
      </c>
      <c r="K2418">
        <v>141</v>
      </c>
      <c r="L2418" t="s">
        <v>27</v>
      </c>
      <c r="M2418" t="s">
        <v>31176</v>
      </c>
      <c r="N2418">
        <v>10</v>
      </c>
      <c r="O2418">
        <v>32</v>
      </c>
      <c r="P2418" t="s">
        <v>28</v>
      </c>
      <c r="Q2418" s="3">
        <v>46015.064396678237</v>
      </c>
    </row>
    <row r="2419" spans="2:17">
      <c r="B2419">
        <v>1063213</v>
      </c>
      <c r="C2419" t="s">
        <v>175</v>
      </c>
      <c r="D2419" t="s">
        <v>176</v>
      </c>
      <c r="K2419">
        <v>141</v>
      </c>
      <c r="L2419" t="s">
        <v>22</v>
      </c>
      <c r="M2419" t="s">
        <v>31178</v>
      </c>
      <c r="N2419">
        <v>10</v>
      </c>
      <c r="O2419">
        <v>38</v>
      </c>
      <c r="P2419" t="s">
        <v>28</v>
      </c>
      <c r="Q2419" s="3">
        <v>46015.064396678237</v>
      </c>
    </row>
    <row r="2420" spans="2:17">
      <c r="B2420">
        <v>1063213</v>
      </c>
      <c r="C2420" t="s">
        <v>175</v>
      </c>
      <c r="D2420" t="s">
        <v>176</v>
      </c>
      <c r="K2420">
        <v>141</v>
      </c>
      <c r="L2420" t="s">
        <v>27</v>
      </c>
      <c r="M2420" t="s">
        <v>31176</v>
      </c>
      <c r="N2420">
        <v>10</v>
      </c>
      <c r="O2420">
        <v>3</v>
      </c>
      <c r="P2420" t="s">
        <v>28</v>
      </c>
      <c r="Q2420" s="3">
        <v>46015.064396678237</v>
      </c>
    </row>
    <row r="2421" spans="2:17">
      <c r="B2421">
        <v>1063214</v>
      </c>
      <c r="D2421" t="s">
        <v>177</v>
      </c>
      <c r="K2421">
        <v>141</v>
      </c>
      <c r="L2421" t="s">
        <v>22</v>
      </c>
      <c r="M2421" t="s">
        <v>31178</v>
      </c>
      <c r="N2421">
        <v>9</v>
      </c>
      <c r="O2421">
        <v>119</v>
      </c>
      <c r="P2421" t="s">
        <v>28</v>
      </c>
      <c r="Q2421" s="3">
        <v>46015.064396678237</v>
      </c>
    </row>
    <row r="2422" spans="2:17">
      <c r="B2422">
        <v>1063214</v>
      </c>
      <c r="D2422" t="s">
        <v>177</v>
      </c>
      <c r="K2422">
        <v>141</v>
      </c>
      <c r="L2422" t="s">
        <v>27</v>
      </c>
      <c r="M2422" t="s">
        <v>31176</v>
      </c>
      <c r="N2422">
        <v>10</v>
      </c>
      <c r="O2422">
        <v>44</v>
      </c>
      <c r="P2422" t="s">
        <v>28</v>
      </c>
      <c r="Q2422" s="3">
        <v>46015.064396678237</v>
      </c>
    </row>
    <row r="2423" spans="2:17">
      <c r="B2423">
        <v>1063214</v>
      </c>
      <c r="D2423" t="s">
        <v>177</v>
      </c>
      <c r="K2423">
        <v>161</v>
      </c>
      <c r="L2423" t="s">
        <v>18</v>
      </c>
      <c r="M2423" t="s">
        <v>31179</v>
      </c>
      <c r="N2423">
        <v>10</v>
      </c>
      <c r="O2423">
        <v>39</v>
      </c>
      <c r="P2423" t="s">
        <v>28</v>
      </c>
      <c r="Q2423" s="3">
        <v>46015.064396678237</v>
      </c>
    </row>
    <row r="2424" spans="2:17">
      <c r="B2424">
        <v>1063216</v>
      </c>
      <c r="D2424" t="s">
        <v>16171</v>
      </c>
      <c r="K2424">
        <v>141</v>
      </c>
      <c r="L2424" t="s">
        <v>27</v>
      </c>
      <c r="M2424" t="s">
        <v>31176</v>
      </c>
      <c r="N2424">
        <v>10</v>
      </c>
      <c r="O2424">
        <v>80</v>
      </c>
      <c r="P2424" t="s">
        <v>28</v>
      </c>
      <c r="Q2424" s="3">
        <v>46015.064396678237</v>
      </c>
    </row>
    <row r="2425" spans="2:17">
      <c r="B2425">
        <v>1063216</v>
      </c>
      <c r="D2425" t="s">
        <v>16171</v>
      </c>
      <c r="K2425">
        <v>161</v>
      </c>
      <c r="L2425" t="s">
        <v>29</v>
      </c>
      <c r="M2425" t="s">
        <v>31177</v>
      </c>
      <c r="N2425">
        <v>9</v>
      </c>
      <c r="O2425">
        <v>317</v>
      </c>
      <c r="P2425" t="s">
        <v>28</v>
      </c>
      <c r="Q2425" s="3">
        <v>46015.064396678237</v>
      </c>
    </row>
    <row r="2426" spans="2:17">
      <c r="B2426">
        <v>1063216</v>
      </c>
      <c r="D2426" t="s">
        <v>16171</v>
      </c>
      <c r="K2426">
        <v>161</v>
      </c>
      <c r="L2426" t="s">
        <v>18</v>
      </c>
      <c r="M2426" t="s">
        <v>31179</v>
      </c>
      <c r="N2426">
        <v>10</v>
      </c>
      <c r="O2426">
        <v>4</v>
      </c>
      <c r="P2426" t="s">
        <v>28</v>
      </c>
      <c r="Q2426" s="3">
        <v>46015.064396678237</v>
      </c>
    </row>
    <row r="2427" spans="2:17">
      <c r="B2427">
        <v>1063217</v>
      </c>
      <c r="C2427" t="s">
        <v>16172</v>
      </c>
      <c r="D2427" t="s">
        <v>16173</v>
      </c>
      <c r="K2427">
        <v>141</v>
      </c>
      <c r="L2427" t="s">
        <v>22</v>
      </c>
      <c r="M2427" t="s">
        <v>31178</v>
      </c>
      <c r="N2427">
        <v>10</v>
      </c>
      <c r="O2427">
        <v>74</v>
      </c>
      <c r="P2427" t="s">
        <v>28</v>
      </c>
      <c r="Q2427" s="3">
        <v>46015.064396678237</v>
      </c>
    </row>
    <row r="2428" spans="2:17">
      <c r="B2428">
        <v>1063217</v>
      </c>
      <c r="C2428" t="s">
        <v>16172</v>
      </c>
      <c r="D2428" t="s">
        <v>16173</v>
      </c>
      <c r="K2428">
        <v>141</v>
      </c>
      <c r="L2428" t="s">
        <v>27</v>
      </c>
      <c r="M2428" t="s">
        <v>31176</v>
      </c>
      <c r="N2428">
        <v>10</v>
      </c>
      <c r="O2428">
        <v>48</v>
      </c>
      <c r="P2428" t="s">
        <v>28</v>
      </c>
      <c r="Q2428" s="3">
        <v>46015.064396678237</v>
      </c>
    </row>
    <row r="2429" spans="2:17">
      <c r="B2429">
        <v>1063217</v>
      </c>
      <c r="C2429" t="s">
        <v>16172</v>
      </c>
      <c r="D2429" t="s">
        <v>16173</v>
      </c>
      <c r="K2429">
        <v>161</v>
      </c>
      <c r="L2429" t="s">
        <v>29</v>
      </c>
      <c r="M2429" t="s">
        <v>31177</v>
      </c>
      <c r="N2429">
        <v>8</v>
      </c>
      <c r="O2429">
        <v>356</v>
      </c>
      <c r="P2429" t="s">
        <v>28</v>
      </c>
      <c r="Q2429" s="3">
        <v>46015.064396678237</v>
      </c>
    </row>
    <row r="2430" spans="2:17">
      <c r="B2430">
        <v>1063217</v>
      </c>
      <c r="C2430" t="s">
        <v>16172</v>
      </c>
      <c r="D2430" t="s">
        <v>16173</v>
      </c>
      <c r="K2430">
        <v>161</v>
      </c>
      <c r="L2430" t="s">
        <v>18</v>
      </c>
      <c r="M2430" t="s">
        <v>31179</v>
      </c>
      <c r="N2430">
        <v>10</v>
      </c>
      <c r="O2430">
        <v>3</v>
      </c>
      <c r="P2430" t="s">
        <v>28</v>
      </c>
      <c r="Q2430" s="3">
        <v>46015.064396678237</v>
      </c>
    </row>
    <row r="2431" spans="2:17">
      <c r="B2431">
        <v>1063218</v>
      </c>
      <c r="C2431" t="s">
        <v>32732</v>
      </c>
      <c r="D2431" t="s">
        <v>58007</v>
      </c>
      <c r="K2431">
        <v>141</v>
      </c>
      <c r="L2431" t="s">
        <v>27</v>
      </c>
      <c r="M2431" t="s">
        <v>31176</v>
      </c>
      <c r="N2431">
        <v>10</v>
      </c>
      <c r="O2431">
        <v>3</v>
      </c>
      <c r="P2431" t="s">
        <v>28</v>
      </c>
      <c r="Q2431" s="3">
        <v>46015.064396678237</v>
      </c>
    </row>
    <row r="2432" spans="2:17">
      <c r="B2432">
        <v>1063219</v>
      </c>
      <c r="D2432" t="s">
        <v>16174</v>
      </c>
      <c r="K2432">
        <v>141</v>
      </c>
      <c r="L2432" t="s">
        <v>22</v>
      </c>
      <c r="M2432" t="s">
        <v>31178</v>
      </c>
      <c r="N2432">
        <v>9</v>
      </c>
      <c r="O2432">
        <v>155</v>
      </c>
      <c r="P2432" t="s">
        <v>28</v>
      </c>
      <c r="Q2432" s="3">
        <v>46015.064396678237</v>
      </c>
    </row>
    <row r="2433" spans="2:17">
      <c r="B2433">
        <v>1063219</v>
      </c>
      <c r="D2433" t="s">
        <v>16174</v>
      </c>
      <c r="K2433">
        <v>141</v>
      </c>
      <c r="L2433" t="s">
        <v>27</v>
      </c>
      <c r="M2433" t="s">
        <v>31176</v>
      </c>
      <c r="N2433">
        <v>10</v>
      </c>
      <c r="O2433">
        <v>86</v>
      </c>
      <c r="P2433" t="s">
        <v>28</v>
      </c>
      <c r="Q2433" s="3">
        <v>46015.064396678237</v>
      </c>
    </row>
    <row r="2434" spans="2:17">
      <c r="B2434">
        <v>1063219</v>
      </c>
      <c r="D2434" t="s">
        <v>16174</v>
      </c>
      <c r="K2434">
        <v>161</v>
      </c>
      <c r="L2434" t="s">
        <v>29</v>
      </c>
      <c r="M2434" t="s">
        <v>31177</v>
      </c>
      <c r="N2434">
        <v>5</v>
      </c>
      <c r="O2434">
        <v>655</v>
      </c>
      <c r="P2434" t="s">
        <v>28</v>
      </c>
      <c r="Q2434" s="3">
        <v>46015.064396678237</v>
      </c>
    </row>
    <row r="2435" spans="2:17">
      <c r="B2435">
        <v>1063219</v>
      </c>
      <c r="D2435" t="s">
        <v>16174</v>
      </c>
      <c r="K2435">
        <v>161</v>
      </c>
      <c r="L2435" t="s">
        <v>18</v>
      </c>
      <c r="M2435" t="s">
        <v>31179</v>
      </c>
      <c r="N2435">
        <v>10</v>
      </c>
      <c r="O2435">
        <v>26</v>
      </c>
      <c r="P2435" t="s">
        <v>28</v>
      </c>
      <c r="Q2435" s="3">
        <v>46015.064396678237</v>
      </c>
    </row>
    <row r="2436" spans="2:17">
      <c r="B2436">
        <v>1063221</v>
      </c>
      <c r="C2436" t="s">
        <v>59445</v>
      </c>
      <c r="D2436" t="s">
        <v>32056</v>
      </c>
      <c r="K2436">
        <v>141</v>
      </c>
      <c r="L2436" t="s">
        <v>27</v>
      </c>
      <c r="M2436" t="s">
        <v>31176</v>
      </c>
      <c r="N2436">
        <v>10</v>
      </c>
      <c r="O2436">
        <v>23</v>
      </c>
      <c r="P2436" t="s">
        <v>28</v>
      </c>
      <c r="Q2436" s="3">
        <v>46015.064396678237</v>
      </c>
    </row>
    <row r="2437" spans="2:17">
      <c r="B2437">
        <v>1063222</v>
      </c>
      <c r="C2437" t="s">
        <v>6559</v>
      </c>
      <c r="D2437" t="s">
        <v>6560</v>
      </c>
      <c r="K2437">
        <v>141</v>
      </c>
      <c r="L2437" t="s">
        <v>27</v>
      </c>
      <c r="M2437" t="s">
        <v>31176</v>
      </c>
      <c r="N2437">
        <v>7</v>
      </c>
      <c r="O2437">
        <v>442</v>
      </c>
      <c r="P2437" t="s">
        <v>28</v>
      </c>
      <c r="Q2437" s="3">
        <v>46015.064396678237</v>
      </c>
    </row>
    <row r="2438" spans="2:17">
      <c r="B2438">
        <v>1063222</v>
      </c>
      <c r="C2438" t="s">
        <v>6559</v>
      </c>
      <c r="D2438" t="s">
        <v>6560</v>
      </c>
      <c r="K2438">
        <v>161</v>
      </c>
      <c r="L2438" t="s">
        <v>29</v>
      </c>
      <c r="M2438" t="s">
        <v>31177</v>
      </c>
      <c r="N2438">
        <v>8</v>
      </c>
      <c r="O2438">
        <v>399</v>
      </c>
      <c r="P2438" t="s">
        <v>28</v>
      </c>
      <c r="Q2438" s="3">
        <v>46015.064396678237</v>
      </c>
    </row>
    <row r="2439" spans="2:17">
      <c r="B2439">
        <v>1063222</v>
      </c>
      <c r="C2439" t="s">
        <v>6559</v>
      </c>
      <c r="D2439" t="s">
        <v>6560</v>
      </c>
      <c r="K2439">
        <v>161</v>
      </c>
      <c r="L2439" t="s">
        <v>18</v>
      </c>
      <c r="M2439" t="s">
        <v>31179</v>
      </c>
      <c r="N2439">
        <v>8</v>
      </c>
      <c r="O2439">
        <v>77</v>
      </c>
      <c r="P2439" t="s">
        <v>28</v>
      </c>
      <c r="Q2439" s="3">
        <v>46015.064396678237</v>
      </c>
    </row>
    <row r="2440" spans="2:17">
      <c r="B2440">
        <v>1063223</v>
      </c>
      <c r="D2440" t="s">
        <v>19264</v>
      </c>
      <c r="K2440">
        <v>141</v>
      </c>
      <c r="L2440" t="s">
        <v>27</v>
      </c>
      <c r="M2440" t="s">
        <v>31176</v>
      </c>
      <c r="N2440">
        <v>10</v>
      </c>
      <c r="O2440">
        <v>3</v>
      </c>
      <c r="P2440" t="s">
        <v>28</v>
      </c>
      <c r="Q2440" s="3">
        <v>46015.064396678237</v>
      </c>
    </row>
    <row r="2441" spans="2:17">
      <c r="B2441">
        <v>1063224</v>
      </c>
      <c r="D2441" t="s">
        <v>6561</v>
      </c>
      <c r="K2441">
        <v>141</v>
      </c>
      <c r="L2441" t="s">
        <v>27</v>
      </c>
      <c r="M2441" t="s">
        <v>31176</v>
      </c>
      <c r="N2441">
        <v>10</v>
      </c>
      <c r="O2441">
        <v>2</v>
      </c>
      <c r="P2441" t="s">
        <v>28</v>
      </c>
      <c r="Q2441" s="3">
        <v>46015.064396678237</v>
      </c>
    </row>
    <row r="2442" spans="2:17">
      <c r="B2442">
        <v>1063229</v>
      </c>
      <c r="C2442" t="s">
        <v>19265</v>
      </c>
      <c r="D2442" t="s">
        <v>19266</v>
      </c>
      <c r="K2442">
        <v>141</v>
      </c>
      <c r="L2442" t="s">
        <v>22</v>
      </c>
      <c r="M2442" t="s">
        <v>31178</v>
      </c>
      <c r="N2442">
        <v>9</v>
      </c>
      <c r="O2442">
        <v>106</v>
      </c>
      <c r="P2442" t="s">
        <v>28</v>
      </c>
      <c r="Q2442" s="3">
        <v>46015.064396678237</v>
      </c>
    </row>
    <row r="2443" spans="2:17">
      <c r="B2443">
        <v>1063229</v>
      </c>
      <c r="C2443" t="s">
        <v>19265</v>
      </c>
      <c r="D2443" t="s">
        <v>19266</v>
      </c>
      <c r="K2443">
        <v>141</v>
      </c>
      <c r="L2443" t="s">
        <v>27</v>
      </c>
      <c r="M2443" t="s">
        <v>31176</v>
      </c>
      <c r="N2443">
        <v>9</v>
      </c>
      <c r="O2443">
        <v>120</v>
      </c>
      <c r="P2443" t="s">
        <v>28</v>
      </c>
      <c r="Q2443" s="3">
        <v>46015.064396678237</v>
      </c>
    </row>
    <row r="2444" spans="2:17">
      <c r="B2444">
        <v>1063231</v>
      </c>
      <c r="D2444" t="s">
        <v>6563</v>
      </c>
      <c r="K2444">
        <v>141</v>
      </c>
      <c r="L2444" t="s">
        <v>27</v>
      </c>
      <c r="M2444" t="s">
        <v>31176</v>
      </c>
      <c r="N2444">
        <v>10</v>
      </c>
      <c r="O2444">
        <v>8</v>
      </c>
      <c r="P2444" t="s">
        <v>28</v>
      </c>
      <c r="Q2444" s="3">
        <v>46015.064396678237</v>
      </c>
    </row>
    <row r="2445" spans="2:17">
      <c r="B2445">
        <v>1063235</v>
      </c>
      <c r="D2445" t="s">
        <v>6564</v>
      </c>
      <c r="K2445">
        <v>141</v>
      </c>
      <c r="L2445" t="s">
        <v>27</v>
      </c>
      <c r="M2445" t="s">
        <v>31176</v>
      </c>
      <c r="N2445">
        <v>10</v>
      </c>
      <c r="O2445">
        <v>8</v>
      </c>
      <c r="P2445" t="s">
        <v>28</v>
      </c>
      <c r="Q2445" s="3">
        <v>46015.064396678237</v>
      </c>
    </row>
    <row r="2446" spans="2:17">
      <c r="B2446">
        <v>1063242</v>
      </c>
      <c r="D2446" t="s">
        <v>13093</v>
      </c>
      <c r="K2446">
        <v>141</v>
      </c>
      <c r="L2446" t="s">
        <v>27</v>
      </c>
      <c r="M2446" t="s">
        <v>31176</v>
      </c>
      <c r="N2446">
        <v>10</v>
      </c>
      <c r="O2446">
        <v>8</v>
      </c>
      <c r="P2446" t="s">
        <v>28</v>
      </c>
      <c r="Q2446" s="3">
        <v>46015.064396678237</v>
      </c>
    </row>
    <row r="2447" spans="2:17">
      <c r="B2447">
        <v>1063250</v>
      </c>
      <c r="D2447" t="s">
        <v>9797</v>
      </c>
      <c r="K2447">
        <v>141</v>
      </c>
      <c r="L2447" t="s">
        <v>22</v>
      </c>
      <c r="M2447" t="s">
        <v>31178</v>
      </c>
      <c r="N2447">
        <v>8</v>
      </c>
      <c r="O2447">
        <v>238</v>
      </c>
      <c r="P2447" t="s">
        <v>28</v>
      </c>
      <c r="Q2447" s="3">
        <v>46015.064396678237</v>
      </c>
    </row>
    <row r="2448" spans="2:17">
      <c r="B2448">
        <v>1063250</v>
      </c>
      <c r="D2448" t="s">
        <v>9797</v>
      </c>
      <c r="K2448">
        <v>141</v>
      </c>
      <c r="L2448" t="s">
        <v>27</v>
      </c>
      <c r="M2448" t="s">
        <v>31176</v>
      </c>
      <c r="N2448">
        <v>8</v>
      </c>
      <c r="O2448">
        <v>254</v>
      </c>
      <c r="P2448" t="s">
        <v>28</v>
      </c>
      <c r="Q2448" s="3">
        <v>46015.064396678237</v>
      </c>
    </row>
    <row r="2449" spans="2:17">
      <c r="B2449">
        <v>1063250</v>
      </c>
      <c r="D2449" t="s">
        <v>9797</v>
      </c>
      <c r="K2449">
        <v>161</v>
      </c>
      <c r="L2449" t="s">
        <v>29</v>
      </c>
      <c r="M2449" t="s">
        <v>31177</v>
      </c>
      <c r="N2449">
        <v>4</v>
      </c>
      <c r="O2449">
        <v>893</v>
      </c>
      <c r="P2449" t="s">
        <v>28</v>
      </c>
      <c r="Q2449" s="3">
        <v>46015.064396678237</v>
      </c>
    </row>
    <row r="2450" spans="2:17">
      <c r="B2450">
        <v>1063250</v>
      </c>
      <c r="D2450" t="s">
        <v>9797</v>
      </c>
      <c r="K2450">
        <v>161</v>
      </c>
      <c r="L2450" t="s">
        <v>18</v>
      </c>
      <c r="M2450" t="s">
        <v>31179</v>
      </c>
      <c r="N2450">
        <v>8</v>
      </c>
      <c r="O2450">
        <v>84</v>
      </c>
      <c r="P2450" t="s">
        <v>28</v>
      </c>
      <c r="Q2450" s="3">
        <v>46015.064396678237</v>
      </c>
    </row>
    <row r="2451" spans="2:17">
      <c r="B2451">
        <v>1063251</v>
      </c>
      <c r="C2451" t="s">
        <v>22430</v>
      </c>
      <c r="D2451" t="s">
        <v>22431</v>
      </c>
      <c r="K2451">
        <v>141</v>
      </c>
      <c r="L2451" t="s">
        <v>22</v>
      </c>
      <c r="M2451" t="s">
        <v>31178</v>
      </c>
      <c r="N2451">
        <v>7</v>
      </c>
      <c r="O2451">
        <v>308</v>
      </c>
      <c r="P2451" t="s">
        <v>28</v>
      </c>
      <c r="Q2451" s="3">
        <v>46015.064396678237</v>
      </c>
    </row>
    <row r="2452" spans="2:17">
      <c r="B2452">
        <v>1063251</v>
      </c>
      <c r="C2452" t="s">
        <v>22430</v>
      </c>
      <c r="D2452" t="s">
        <v>22431</v>
      </c>
      <c r="K2452">
        <v>141</v>
      </c>
      <c r="L2452" t="s">
        <v>55198</v>
      </c>
      <c r="M2452" t="s">
        <v>55199</v>
      </c>
      <c r="N2452">
        <v>8</v>
      </c>
      <c r="O2452">
        <v>69</v>
      </c>
      <c r="P2452" t="s">
        <v>28</v>
      </c>
      <c r="Q2452" s="3">
        <v>46015.064396678237</v>
      </c>
    </row>
    <row r="2453" spans="2:17">
      <c r="B2453">
        <v>1063251</v>
      </c>
      <c r="C2453" t="s">
        <v>22430</v>
      </c>
      <c r="D2453" t="s">
        <v>22431</v>
      </c>
      <c r="K2453">
        <v>141</v>
      </c>
      <c r="L2453" t="s">
        <v>27</v>
      </c>
      <c r="M2453" t="s">
        <v>31176</v>
      </c>
      <c r="N2453">
        <v>5</v>
      </c>
      <c r="O2453">
        <v>896</v>
      </c>
      <c r="P2453" t="s">
        <v>28</v>
      </c>
      <c r="Q2453" s="3">
        <v>46015.064396678237</v>
      </c>
    </row>
    <row r="2454" spans="2:17">
      <c r="B2454">
        <v>1063251</v>
      </c>
      <c r="C2454" t="s">
        <v>22430</v>
      </c>
      <c r="D2454" t="s">
        <v>22431</v>
      </c>
      <c r="K2454">
        <v>161</v>
      </c>
      <c r="L2454" t="s">
        <v>29</v>
      </c>
      <c r="M2454" t="s">
        <v>31177</v>
      </c>
      <c r="N2454">
        <v>4</v>
      </c>
      <c r="O2454">
        <v>761</v>
      </c>
      <c r="P2454" t="s">
        <v>28</v>
      </c>
      <c r="Q2454" s="3">
        <v>46015.064396678237</v>
      </c>
    </row>
    <row r="2455" spans="2:17">
      <c r="B2455">
        <v>1063251</v>
      </c>
      <c r="C2455" t="s">
        <v>22430</v>
      </c>
      <c r="D2455" t="s">
        <v>22431</v>
      </c>
      <c r="K2455">
        <v>161</v>
      </c>
      <c r="L2455" t="s">
        <v>18</v>
      </c>
      <c r="M2455" t="s">
        <v>31179</v>
      </c>
      <c r="N2455">
        <v>8</v>
      </c>
      <c r="O2455">
        <v>97</v>
      </c>
      <c r="P2455" t="s">
        <v>28</v>
      </c>
      <c r="Q2455" s="3">
        <v>46015.064396678237</v>
      </c>
    </row>
    <row r="2456" spans="2:17">
      <c r="B2456">
        <v>1063259</v>
      </c>
      <c r="D2456" t="s">
        <v>183</v>
      </c>
      <c r="K2456">
        <v>141</v>
      </c>
      <c r="L2456" t="s">
        <v>27</v>
      </c>
      <c r="M2456" t="s">
        <v>31176</v>
      </c>
      <c r="N2456">
        <v>10</v>
      </c>
      <c r="O2456">
        <v>6</v>
      </c>
      <c r="P2456" t="s">
        <v>28</v>
      </c>
      <c r="Q2456" s="3">
        <v>46015.064396678237</v>
      </c>
    </row>
    <row r="2457" spans="2:17">
      <c r="B2457">
        <v>1063262</v>
      </c>
      <c r="C2457" t="s">
        <v>184</v>
      </c>
      <c r="D2457" t="s">
        <v>185</v>
      </c>
      <c r="K2457">
        <v>141</v>
      </c>
      <c r="L2457" t="s">
        <v>22</v>
      </c>
      <c r="M2457" t="s">
        <v>31178</v>
      </c>
      <c r="N2457">
        <v>10</v>
      </c>
      <c r="O2457">
        <v>52</v>
      </c>
      <c r="P2457" t="s">
        <v>28</v>
      </c>
      <c r="Q2457" s="3">
        <v>46015.064396678237</v>
      </c>
    </row>
    <row r="2458" spans="2:17">
      <c r="B2458">
        <v>1063268</v>
      </c>
      <c r="D2458" t="s">
        <v>16175</v>
      </c>
      <c r="K2458">
        <v>141</v>
      </c>
      <c r="L2458" t="s">
        <v>27</v>
      </c>
      <c r="M2458" t="s">
        <v>31176</v>
      </c>
      <c r="N2458">
        <v>10</v>
      </c>
      <c r="O2458">
        <v>2</v>
      </c>
      <c r="P2458" t="s">
        <v>28</v>
      </c>
      <c r="Q2458" s="3">
        <v>46015.064396678237</v>
      </c>
    </row>
    <row r="2459" spans="2:17">
      <c r="B2459">
        <v>1063272</v>
      </c>
      <c r="D2459" t="s">
        <v>58117</v>
      </c>
      <c r="K2459">
        <v>141</v>
      </c>
      <c r="L2459" t="s">
        <v>22</v>
      </c>
      <c r="M2459" t="s">
        <v>31178</v>
      </c>
      <c r="N2459">
        <v>3</v>
      </c>
      <c r="O2459">
        <v>2109</v>
      </c>
      <c r="P2459" t="s">
        <v>28</v>
      </c>
      <c r="Q2459" s="3">
        <v>46015.064396678237</v>
      </c>
    </row>
    <row r="2460" spans="2:17">
      <c r="B2460">
        <v>1063272</v>
      </c>
      <c r="D2460" t="s">
        <v>58117</v>
      </c>
      <c r="K2460">
        <v>141</v>
      </c>
      <c r="L2460" t="s">
        <v>55198</v>
      </c>
      <c r="M2460" t="s">
        <v>55199</v>
      </c>
      <c r="N2460">
        <v>3</v>
      </c>
      <c r="O2460">
        <v>245</v>
      </c>
      <c r="P2460" t="s">
        <v>28</v>
      </c>
      <c r="Q2460" s="3">
        <v>46015.064396678237</v>
      </c>
    </row>
    <row r="2461" spans="2:17">
      <c r="B2461">
        <v>1063272</v>
      </c>
      <c r="D2461" t="s">
        <v>58117</v>
      </c>
      <c r="K2461">
        <v>141</v>
      </c>
      <c r="L2461" t="s">
        <v>27</v>
      </c>
      <c r="M2461" t="s">
        <v>31176</v>
      </c>
      <c r="N2461">
        <v>2</v>
      </c>
      <c r="O2461">
        <v>2123</v>
      </c>
      <c r="P2461" t="s">
        <v>28</v>
      </c>
      <c r="Q2461" s="3">
        <v>46015.064396678237</v>
      </c>
    </row>
    <row r="2462" spans="2:17">
      <c r="B2462">
        <v>1063272</v>
      </c>
      <c r="D2462" t="s">
        <v>58117</v>
      </c>
      <c r="K2462">
        <v>161</v>
      </c>
      <c r="L2462" t="s">
        <v>29</v>
      </c>
      <c r="M2462" t="s">
        <v>31177</v>
      </c>
      <c r="N2462">
        <v>2</v>
      </c>
      <c r="O2462">
        <v>1617</v>
      </c>
      <c r="P2462" t="s">
        <v>28</v>
      </c>
      <c r="Q2462" s="3">
        <v>46015.064396678237</v>
      </c>
    </row>
    <row r="2463" spans="2:17">
      <c r="B2463">
        <v>1063272</v>
      </c>
      <c r="D2463" t="s">
        <v>58117</v>
      </c>
      <c r="K2463">
        <v>161</v>
      </c>
      <c r="L2463" t="s">
        <v>18</v>
      </c>
      <c r="M2463" t="s">
        <v>31179</v>
      </c>
      <c r="N2463">
        <v>3</v>
      </c>
      <c r="O2463">
        <v>1078</v>
      </c>
      <c r="P2463" t="s">
        <v>28</v>
      </c>
      <c r="Q2463" s="3">
        <v>46015.064396678237</v>
      </c>
    </row>
    <row r="2464" spans="2:17">
      <c r="B2464">
        <v>1063273</v>
      </c>
      <c r="D2464" t="s">
        <v>22433</v>
      </c>
      <c r="K2464">
        <v>141</v>
      </c>
      <c r="L2464" t="s">
        <v>22</v>
      </c>
      <c r="M2464" t="s">
        <v>31178</v>
      </c>
      <c r="N2464">
        <v>2</v>
      </c>
      <c r="O2464">
        <v>3955</v>
      </c>
      <c r="P2464" t="s">
        <v>28</v>
      </c>
      <c r="Q2464" s="3">
        <v>46015.064396678237</v>
      </c>
    </row>
    <row r="2465" spans="2:17">
      <c r="B2465">
        <v>1063273</v>
      </c>
      <c r="D2465" t="s">
        <v>22433</v>
      </c>
      <c r="K2465">
        <v>141</v>
      </c>
      <c r="L2465" t="s">
        <v>55198</v>
      </c>
      <c r="M2465" t="s">
        <v>55199</v>
      </c>
      <c r="N2465">
        <v>2</v>
      </c>
      <c r="O2465">
        <v>259</v>
      </c>
      <c r="P2465" t="s">
        <v>28</v>
      </c>
      <c r="Q2465" s="3">
        <v>46015.064396678237</v>
      </c>
    </row>
    <row r="2466" spans="2:17">
      <c r="B2466">
        <v>1063273</v>
      </c>
      <c r="D2466" t="s">
        <v>22433</v>
      </c>
      <c r="K2466">
        <v>141</v>
      </c>
      <c r="L2466" t="s">
        <v>27</v>
      </c>
      <c r="M2466" t="s">
        <v>31176</v>
      </c>
      <c r="N2466">
        <v>3</v>
      </c>
      <c r="O2466">
        <v>1501</v>
      </c>
      <c r="P2466" t="s">
        <v>28</v>
      </c>
      <c r="Q2466" s="3">
        <v>46015.064396678237</v>
      </c>
    </row>
    <row r="2467" spans="2:17">
      <c r="B2467">
        <v>1063273</v>
      </c>
      <c r="D2467" t="s">
        <v>22433</v>
      </c>
      <c r="K2467">
        <v>161</v>
      </c>
      <c r="L2467" t="s">
        <v>29</v>
      </c>
      <c r="M2467" t="s">
        <v>31177</v>
      </c>
      <c r="N2467">
        <v>4</v>
      </c>
      <c r="O2467">
        <v>901</v>
      </c>
      <c r="P2467" t="s">
        <v>28</v>
      </c>
      <c r="Q2467" s="3">
        <v>46015.064396678237</v>
      </c>
    </row>
    <row r="2468" spans="2:17">
      <c r="B2468">
        <v>1063273</v>
      </c>
      <c r="D2468" t="s">
        <v>22433</v>
      </c>
      <c r="K2468">
        <v>161</v>
      </c>
      <c r="L2468" t="s">
        <v>18</v>
      </c>
      <c r="M2468" t="s">
        <v>31179</v>
      </c>
      <c r="N2468">
        <v>2</v>
      </c>
      <c r="O2468">
        <v>1885</v>
      </c>
      <c r="P2468" t="s">
        <v>28</v>
      </c>
      <c r="Q2468" s="3">
        <v>46015.064396678237</v>
      </c>
    </row>
    <row r="2469" spans="2:17">
      <c r="B2469">
        <v>1063274</v>
      </c>
      <c r="C2469" t="s">
        <v>22434</v>
      </c>
      <c r="D2469" t="s">
        <v>58346</v>
      </c>
      <c r="K2469">
        <v>141</v>
      </c>
      <c r="L2469" t="s">
        <v>22</v>
      </c>
      <c r="M2469" t="s">
        <v>31178</v>
      </c>
      <c r="N2469">
        <v>10</v>
      </c>
      <c r="O2469">
        <v>23</v>
      </c>
      <c r="P2469" t="s">
        <v>28</v>
      </c>
      <c r="Q2469" s="3">
        <v>46015.064396678237</v>
      </c>
    </row>
    <row r="2470" spans="2:17">
      <c r="B2470">
        <v>1063274</v>
      </c>
      <c r="C2470" t="s">
        <v>22434</v>
      </c>
      <c r="D2470" t="s">
        <v>58346</v>
      </c>
      <c r="K2470">
        <v>141</v>
      </c>
      <c r="L2470" t="s">
        <v>27</v>
      </c>
      <c r="M2470" t="s">
        <v>31176</v>
      </c>
      <c r="N2470">
        <v>9</v>
      </c>
      <c r="O2470">
        <v>150</v>
      </c>
      <c r="P2470" t="s">
        <v>28</v>
      </c>
      <c r="Q2470" s="3">
        <v>46015.064396678237</v>
      </c>
    </row>
    <row r="2471" spans="2:17">
      <c r="B2471">
        <v>1063275</v>
      </c>
      <c r="C2471" t="s">
        <v>19267</v>
      </c>
      <c r="D2471" t="s">
        <v>19268</v>
      </c>
      <c r="K2471">
        <v>141</v>
      </c>
      <c r="L2471" t="s">
        <v>22</v>
      </c>
      <c r="M2471" t="s">
        <v>31178</v>
      </c>
      <c r="N2471">
        <v>5</v>
      </c>
      <c r="O2471">
        <v>882</v>
      </c>
      <c r="P2471" t="s">
        <v>28</v>
      </c>
      <c r="Q2471" s="3">
        <v>46015.064396678237</v>
      </c>
    </row>
    <row r="2472" spans="2:17">
      <c r="B2472">
        <v>1063275</v>
      </c>
      <c r="C2472" t="s">
        <v>19267</v>
      </c>
      <c r="D2472" t="s">
        <v>19268</v>
      </c>
      <c r="K2472">
        <v>141</v>
      </c>
      <c r="L2472" t="s">
        <v>55198</v>
      </c>
      <c r="M2472" t="s">
        <v>55199</v>
      </c>
      <c r="N2472">
        <v>8</v>
      </c>
      <c r="O2472">
        <v>77</v>
      </c>
      <c r="P2472" t="s">
        <v>28</v>
      </c>
      <c r="Q2472" s="3">
        <v>46015.064396678237</v>
      </c>
    </row>
    <row r="2473" spans="2:17">
      <c r="B2473">
        <v>1063275</v>
      </c>
      <c r="C2473" t="s">
        <v>19267</v>
      </c>
      <c r="D2473" t="s">
        <v>19268</v>
      </c>
      <c r="K2473">
        <v>141</v>
      </c>
      <c r="L2473" t="s">
        <v>27</v>
      </c>
      <c r="M2473" t="s">
        <v>31176</v>
      </c>
      <c r="N2473">
        <v>8</v>
      </c>
      <c r="O2473">
        <v>236</v>
      </c>
      <c r="P2473" t="s">
        <v>28</v>
      </c>
      <c r="Q2473" s="3">
        <v>46015.064396678237</v>
      </c>
    </row>
    <row r="2474" spans="2:17">
      <c r="B2474">
        <v>1063275</v>
      </c>
      <c r="C2474" t="s">
        <v>19267</v>
      </c>
      <c r="D2474" t="s">
        <v>19268</v>
      </c>
      <c r="K2474">
        <v>161</v>
      </c>
      <c r="L2474" t="s">
        <v>29</v>
      </c>
      <c r="M2474" t="s">
        <v>31177</v>
      </c>
      <c r="N2474">
        <v>4</v>
      </c>
      <c r="O2474">
        <v>900</v>
      </c>
      <c r="P2474" t="s">
        <v>28</v>
      </c>
      <c r="Q2474" s="3">
        <v>46015.064396678237</v>
      </c>
    </row>
    <row r="2475" spans="2:17">
      <c r="B2475">
        <v>1063275</v>
      </c>
      <c r="C2475" t="s">
        <v>19267</v>
      </c>
      <c r="D2475" t="s">
        <v>19268</v>
      </c>
      <c r="K2475">
        <v>161</v>
      </c>
      <c r="L2475" t="s">
        <v>18</v>
      </c>
      <c r="M2475" t="s">
        <v>31179</v>
      </c>
      <c r="N2475">
        <v>6</v>
      </c>
      <c r="O2475">
        <v>267</v>
      </c>
      <c r="P2475" t="s">
        <v>28</v>
      </c>
      <c r="Q2475" s="3">
        <v>46015.064396678237</v>
      </c>
    </row>
    <row r="2476" spans="2:17">
      <c r="B2476">
        <v>1063285</v>
      </c>
      <c r="C2476" t="s">
        <v>3389</v>
      </c>
      <c r="D2476" t="s">
        <v>3390</v>
      </c>
      <c r="K2476">
        <v>141</v>
      </c>
      <c r="L2476" t="s">
        <v>27</v>
      </c>
      <c r="M2476" t="s">
        <v>31176</v>
      </c>
      <c r="N2476">
        <v>10</v>
      </c>
      <c r="O2476">
        <v>7</v>
      </c>
      <c r="P2476" t="s">
        <v>28</v>
      </c>
      <c r="Q2476" s="3">
        <v>46015.064396678237</v>
      </c>
    </row>
    <row r="2477" spans="2:17">
      <c r="B2477">
        <v>1063288</v>
      </c>
      <c r="C2477" t="s">
        <v>13096</v>
      </c>
      <c r="D2477" t="s">
        <v>13097</v>
      </c>
      <c r="K2477">
        <v>141</v>
      </c>
      <c r="L2477" t="s">
        <v>27</v>
      </c>
      <c r="M2477" t="s">
        <v>31176</v>
      </c>
      <c r="N2477">
        <v>10</v>
      </c>
      <c r="O2477">
        <v>2</v>
      </c>
      <c r="P2477" t="s">
        <v>28</v>
      </c>
      <c r="Q2477" s="3">
        <v>46015.064396678237</v>
      </c>
    </row>
    <row r="2478" spans="2:17">
      <c r="B2478">
        <v>1063294</v>
      </c>
      <c r="C2478" t="s">
        <v>6569</v>
      </c>
      <c r="D2478" t="s">
        <v>6570</v>
      </c>
      <c r="K2478">
        <v>141</v>
      </c>
      <c r="L2478" t="s">
        <v>27</v>
      </c>
      <c r="M2478" t="s">
        <v>31176</v>
      </c>
      <c r="N2478">
        <v>10</v>
      </c>
      <c r="O2478">
        <v>8</v>
      </c>
      <c r="P2478" t="s">
        <v>28</v>
      </c>
      <c r="Q2478" s="3">
        <v>46015.064396678237</v>
      </c>
    </row>
    <row r="2479" spans="2:17">
      <c r="B2479">
        <v>1063298</v>
      </c>
      <c r="D2479" t="s">
        <v>30104</v>
      </c>
      <c r="K2479">
        <v>141</v>
      </c>
      <c r="L2479" t="s">
        <v>27</v>
      </c>
      <c r="M2479" t="s">
        <v>31176</v>
      </c>
      <c r="N2479">
        <v>10</v>
      </c>
      <c r="O2479">
        <v>6</v>
      </c>
      <c r="P2479" t="s">
        <v>28</v>
      </c>
      <c r="Q2479" s="3">
        <v>46015.064396678237</v>
      </c>
    </row>
    <row r="2480" spans="2:17">
      <c r="B2480">
        <v>1063300</v>
      </c>
      <c r="C2480" t="s">
        <v>6573</v>
      </c>
      <c r="D2480" t="s">
        <v>6574</v>
      </c>
      <c r="K2480">
        <v>141</v>
      </c>
      <c r="L2480" t="s">
        <v>27</v>
      </c>
      <c r="M2480" t="s">
        <v>31176</v>
      </c>
      <c r="N2480">
        <v>10</v>
      </c>
      <c r="O2480">
        <v>80</v>
      </c>
      <c r="P2480" t="s">
        <v>28</v>
      </c>
      <c r="Q2480" s="3">
        <v>46015.064396678237</v>
      </c>
    </row>
    <row r="2481" spans="2:17">
      <c r="B2481">
        <v>1063300</v>
      </c>
      <c r="C2481" t="s">
        <v>6573</v>
      </c>
      <c r="D2481" t="s">
        <v>6574</v>
      </c>
      <c r="K2481">
        <v>161</v>
      </c>
      <c r="L2481" t="s">
        <v>29</v>
      </c>
      <c r="M2481" t="s">
        <v>31177</v>
      </c>
      <c r="N2481">
        <v>6</v>
      </c>
      <c r="O2481">
        <v>602</v>
      </c>
      <c r="P2481" t="s">
        <v>28</v>
      </c>
      <c r="Q2481" s="3">
        <v>46015.064396678237</v>
      </c>
    </row>
    <row r="2482" spans="2:17">
      <c r="B2482">
        <v>1063300</v>
      </c>
      <c r="C2482" t="s">
        <v>6573</v>
      </c>
      <c r="D2482" t="s">
        <v>6574</v>
      </c>
      <c r="K2482">
        <v>161</v>
      </c>
      <c r="L2482" t="s">
        <v>18</v>
      </c>
      <c r="M2482" t="s">
        <v>31179</v>
      </c>
      <c r="N2482">
        <v>10</v>
      </c>
      <c r="O2482">
        <v>13</v>
      </c>
      <c r="P2482" t="s">
        <v>28</v>
      </c>
      <c r="Q2482" s="3">
        <v>46015.064396678237</v>
      </c>
    </row>
    <row r="2483" spans="2:17">
      <c r="B2483">
        <v>1063304</v>
      </c>
      <c r="D2483" t="s">
        <v>32221</v>
      </c>
      <c r="K2483">
        <v>141</v>
      </c>
      <c r="L2483" t="s">
        <v>27</v>
      </c>
      <c r="M2483" t="s">
        <v>31176</v>
      </c>
      <c r="N2483">
        <v>10</v>
      </c>
      <c r="O2483">
        <v>0</v>
      </c>
      <c r="P2483" t="s">
        <v>28</v>
      </c>
      <c r="Q2483" s="3">
        <v>46015.064396678237</v>
      </c>
    </row>
    <row r="2484" spans="2:17">
      <c r="B2484">
        <v>1063307</v>
      </c>
      <c r="C2484" t="s">
        <v>9798</v>
      </c>
      <c r="D2484" t="s">
        <v>9799</v>
      </c>
      <c r="K2484">
        <v>141</v>
      </c>
      <c r="L2484" t="s">
        <v>27</v>
      </c>
      <c r="M2484" t="s">
        <v>31176</v>
      </c>
      <c r="N2484">
        <v>10</v>
      </c>
      <c r="O2484">
        <v>1</v>
      </c>
      <c r="P2484" t="s">
        <v>28</v>
      </c>
      <c r="Q2484" s="3">
        <v>46015.064396678237</v>
      </c>
    </row>
    <row r="2485" spans="2:17">
      <c r="B2485">
        <v>1063309</v>
      </c>
      <c r="D2485" t="s">
        <v>13099</v>
      </c>
      <c r="K2485">
        <v>141</v>
      </c>
      <c r="L2485" t="s">
        <v>22</v>
      </c>
      <c r="M2485" t="s">
        <v>31178</v>
      </c>
      <c r="N2485">
        <v>10</v>
      </c>
      <c r="O2485">
        <v>31</v>
      </c>
      <c r="P2485" t="s">
        <v>28</v>
      </c>
      <c r="Q2485" s="3">
        <v>46015.064396678237</v>
      </c>
    </row>
    <row r="2486" spans="2:17">
      <c r="B2486">
        <v>1063309</v>
      </c>
      <c r="D2486" t="s">
        <v>13099</v>
      </c>
      <c r="K2486">
        <v>141</v>
      </c>
      <c r="L2486" t="s">
        <v>27</v>
      </c>
      <c r="M2486" t="s">
        <v>31176</v>
      </c>
      <c r="N2486">
        <v>10</v>
      </c>
      <c r="O2486">
        <v>3</v>
      </c>
      <c r="P2486" t="s">
        <v>28</v>
      </c>
      <c r="Q2486" s="3">
        <v>46015.064396678237</v>
      </c>
    </row>
    <row r="2487" spans="2:17">
      <c r="B2487">
        <v>1063311</v>
      </c>
      <c r="D2487" t="s">
        <v>19269</v>
      </c>
      <c r="K2487">
        <v>141</v>
      </c>
      <c r="L2487" t="s">
        <v>22</v>
      </c>
      <c r="M2487" t="s">
        <v>31178</v>
      </c>
      <c r="N2487">
        <v>10</v>
      </c>
      <c r="O2487">
        <v>28</v>
      </c>
      <c r="P2487" t="s">
        <v>28</v>
      </c>
      <c r="Q2487" s="3">
        <v>46015.064396678237</v>
      </c>
    </row>
    <row r="2488" spans="2:17">
      <c r="B2488">
        <v>1063311</v>
      </c>
      <c r="D2488" t="s">
        <v>19269</v>
      </c>
      <c r="K2488">
        <v>141</v>
      </c>
      <c r="L2488" t="s">
        <v>27</v>
      </c>
      <c r="M2488" t="s">
        <v>31176</v>
      </c>
      <c r="N2488">
        <v>10</v>
      </c>
      <c r="O2488">
        <v>8</v>
      </c>
      <c r="P2488" t="s">
        <v>28</v>
      </c>
      <c r="Q2488" s="3">
        <v>46015.064396678237</v>
      </c>
    </row>
    <row r="2489" spans="2:17">
      <c r="B2489">
        <v>1063317</v>
      </c>
      <c r="D2489" t="s">
        <v>3396</v>
      </c>
      <c r="K2489">
        <v>141</v>
      </c>
      <c r="L2489" t="s">
        <v>22</v>
      </c>
      <c r="M2489" t="s">
        <v>31178</v>
      </c>
      <c r="N2489">
        <v>10</v>
      </c>
      <c r="O2489">
        <v>57</v>
      </c>
      <c r="P2489" t="s">
        <v>28</v>
      </c>
      <c r="Q2489" s="3">
        <v>46015.064396678237</v>
      </c>
    </row>
    <row r="2490" spans="2:17">
      <c r="B2490">
        <v>1063317</v>
      </c>
      <c r="D2490" t="s">
        <v>3396</v>
      </c>
      <c r="K2490">
        <v>141</v>
      </c>
      <c r="L2490" t="s">
        <v>27</v>
      </c>
      <c r="M2490" t="s">
        <v>31176</v>
      </c>
      <c r="N2490">
        <v>10</v>
      </c>
      <c r="O2490">
        <v>7</v>
      </c>
      <c r="P2490" t="s">
        <v>28</v>
      </c>
      <c r="Q2490" s="3">
        <v>46015.064396678237</v>
      </c>
    </row>
    <row r="2491" spans="2:17">
      <c r="B2491">
        <v>1063322</v>
      </c>
      <c r="D2491" t="s">
        <v>19270</v>
      </c>
      <c r="K2491">
        <v>141</v>
      </c>
      <c r="L2491" t="s">
        <v>27</v>
      </c>
      <c r="M2491" t="s">
        <v>31176</v>
      </c>
      <c r="N2491">
        <v>10</v>
      </c>
      <c r="O2491">
        <v>6</v>
      </c>
      <c r="P2491" t="s">
        <v>28</v>
      </c>
      <c r="Q2491" s="3">
        <v>46015.064396678237</v>
      </c>
    </row>
    <row r="2492" spans="2:17">
      <c r="B2492">
        <v>1063326</v>
      </c>
      <c r="D2492" t="s">
        <v>6577</v>
      </c>
      <c r="K2492">
        <v>141</v>
      </c>
      <c r="L2492" t="s">
        <v>27</v>
      </c>
      <c r="M2492" t="s">
        <v>31176</v>
      </c>
      <c r="N2492">
        <v>10</v>
      </c>
      <c r="O2492">
        <v>8</v>
      </c>
      <c r="P2492" t="s">
        <v>28</v>
      </c>
      <c r="Q2492" s="3">
        <v>46015.064396678237</v>
      </c>
    </row>
    <row r="2493" spans="2:17">
      <c r="B2493">
        <v>1063327</v>
      </c>
      <c r="D2493" t="s">
        <v>59446</v>
      </c>
      <c r="K2493">
        <v>141</v>
      </c>
      <c r="L2493" t="s">
        <v>22</v>
      </c>
      <c r="M2493" t="s">
        <v>31178</v>
      </c>
      <c r="N2493">
        <v>10</v>
      </c>
      <c r="O2493">
        <v>52</v>
      </c>
      <c r="P2493" t="s">
        <v>28</v>
      </c>
      <c r="Q2493" s="3">
        <v>46015.064396678237</v>
      </c>
    </row>
    <row r="2494" spans="2:17">
      <c r="B2494">
        <v>1063327</v>
      </c>
      <c r="D2494" t="s">
        <v>59446</v>
      </c>
      <c r="K2494">
        <v>141</v>
      </c>
      <c r="L2494" t="s">
        <v>27</v>
      </c>
      <c r="M2494" t="s">
        <v>31176</v>
      </c>
      <c r="N2494">
        <v>10</v>
      </c>
      <c r="O2494">
        <v>2</v>
      </c>
      <c r="P2494" t="s">
        <v>28</v>
      </c>
      <c r="Q2494" s="3">
        <v>46015.064396678237</v>
      </c>
    </row>
    <row r="2495" spans="2:17">
      <c r="B2495">
        <v>1063329</v>
      </c>
      <c r="C2495" t="s">
        <v>9803</v>
      </c>
      <c r="D2495" t="s">
        <v>9804</v>
      </c>
      <c r="K2495">
        <v>141</v>
      </c>
      <c r="L2495" t="s">
        <v>27</v>
      </c>
      <c r="M2495" t="s">
        <v>31176</v>
      </c>
      <c r="N2495">
        <v>8</v>
      </c>
      <c r="O2495">
        <v>271</v>
      </c>
      <c r="P2495" t="s">
        <v>28</v>
      </c>
      <c r="Q2495" s="3">
        <v>46015.064396678237</v>
      </c>
    </row>
    <row r="2496" spans="2:17">
      <c r="B2496">
        <v>1063329</v>
      </c>
      <c r="C2496" t="s">
        <v>9803</v>
      </c>
      <c r="D2496" t="s">
        <v>9804</v>
      </c>
      <c r="K2496">
        <v>161</v>
      </c>
      <c r="L2496" t="s">
        <v>29</v>
      </c>
      <c r="M2496" t="s">
        <v>31177</v>
      </c>
      <c r="N2496">
        <v>3</v>
      </c>
      <c r="O2496">
        <v>937</v>
      </c>
      <c r="P2496" t="s">
        <v>28</v>
      </c>
      <c r="Q2496" s="3">
        <v>46015.064396678237</v>
      </c>
    </row>
    <row r="2497" spans="2:17">
      <c r="B2497">
        <v>1063329</v>
      </c>
      <c r="C2497" t="s">
        <v>9803</v>
      </c>
      <c r="D2497" t="s">
        <v>9804</v>
      </c>
      <c r="K2497">
        <v>161</v>
      </c>
      <c r="L2497" t="s">
        <v>18</v>
      </c>
      <c r="M2497" t="s">
        <v>31179</v>
      </c>
      <c r="N2497">
        <v>10</v>
      </c>
      <c r="O2497">
        <v>18</v>
      </c>
      <c r="P2497" t="s">
        <v>28</v>
      </c>
      <c r="Q2497" s="3">
        <v>46015.064396678237</v>
      </c>
    </row>
    <row r="2498" spans="2:17">
      <c r="B2498">
        <v>1063330</v>
      </c>
      <c r="D2498" t="s">
        <v>6578</v>
      </c>
      <c r="K2498">
        <v>141</v>
      </c>
      <c r="L2498" t="s">
        <v>27</v>
      </c>
      <c r="M2498" t="s">
        <v>31176</v>
      </c>
      <c r="N2498">
        <v>10</v>
      </c>
      <c r="O2498">
        <v>10</v>
      </c>
      <c r="P2498" t="s">
        <v>28</v>
      </c>
      <c r="Q2498" s="3">
        <v>46015.064396678237</v>
      </c>
    </row>
    <row r="2499" spans="2:17">
      <c r="B2499">
        <v>1063331</v>
      </c>
      <c r="C2499" t="s">
        <v>16177</v>
      </c>
      <c r="D2499" t="s">
        <v>59447</v>
      </c>
      <c r="K2499">
        <v>141</v>
      </c>
      <c r="L2499" t="s">
        <v>27</v>
      </c>
      <c r="M2499" t="s">
        <v>31176</v>
      </c>
      <c r="N2499">
        <v>10</v>
      </c>
      <c r="O2499">
        <v>101</v>
      </c>
      <c r="P2499" t="s">
        <v>28</v>
      </c>
      <c r="Q2499" s="3">
        <v>46015.064396678237</v>
      </c>
    </row>
    <row r="2500" spans="2:17">
      <c r="B2500">
        <v>1063346</v>
      </c>
      <c r="D2500" t="s">
        <v>29588</v>
      </c>
      <c r="K2500">
        <v>141</v>
      </c>
      <c r="L2500" t="s">
        <v>27</v>
      </c>
      <c r="M2500" t="s">
        <v>31176</v>
      </c>
      <c r="N2500">
        <v>9</v>
      </c>
      <c r="O2500">
        <v>133</v>
      </c>
      <c r="P2500" t="s">
        <v>28</v>
      </c>
      <c r="Q2500" s="3">
        <v>46015.064396678237</v>
      </c>
    </row>
    <row r="2501" spans="2:17">
      <c r="B2501">
        <v>1063349</v>
      </c>
      <c r="D2501" t="s">
        <v>32733</v>
      </c>
      <c r="K2501">
        <v>141</v>
      </c>
      <c r="L2501" t="s">
        <v>27</v>
      </c>
      <c r="M2501" t="s">
        <v>31176</v>
      </c>
      <c r="N2501">
        <v>9</v>
      </c>
      <c r="O2501">
        <v>127</v>
      </c>
      <c r="P2501" t="s">
        <v>28</v>
      </c>
      <c r="Q2501" s="3">
        <v>46015.064396678237</v>
      </c>
    </row>
    <row r="2502" spans="2:17">
      <c r="B2502">
        <v>1063350</v>
      </c>
      <c r="C2502" t="s">
        <v>186</v>
      </c>
      <c r="D2502" t="s">
        <v>187</v>
      </c>
      <c r="K2502">
        <v>141</v>
      </c>
      <c r="L2502" t="s">
        <v>27</v>
      </c>
      <c r="M2502" t="s">
        <v>31176</v>
      </c>
      <c r="N2502">
        <v>10</v>
      </c>
      <c r="O2502">
        <v>1</v>
      </c>
      <c r="P2502" t="s">
        <v>28</v>
      </c>
      <c r="Q2502" s="3">
        <v>46015.064396678237</v>
      </c>
    </row>
    <row r="2503" spans="2:17">
      <c r="B2503">
        <v>1063352</v>
      </c>
      <c r="D2503" t="s">
        <v>58347</v>
      </c>
      <c r="K2503">
        <v>141</v>
      </c>
      <c r="L2503" t="s">
        <v>22</v>
      </c>
      <c r="M2503" t="s">
        <v>31178</v>
      </c>
      <c r="N2503">
        <v>8</v>
      </c>
      <c r="O2503">
        <v>201</v>
      </c>
      <c r="P2503" t="s">
        <v>28</v>
      </c>
      <c r="Q2503" s="3">
        <v>46015.064396678237</v>
      </c>
    </row>
    <row r="2504" spans="2:17">
      <c r="B2504">
        <v>1063352</v>
      </c>
      <c r="D2504" t="s">
        <v>58347</v>
      </c>
      <c r="K2504">
        <v>141</v>
      </c>
      <c r="L2504" t="s">
        <v>27</v>
      </c>
      <c r="M2504" t="s">
        <v>31176</v>
      </c>
      <c r="N2504">
        <v>8</v>
      </c>
      <c r="O2504">
        <v>256</v>
      </c>
      <c r="P2504" t="s">
        <v>28</v>
      </c>
      <c r="Q2504" s="3">
        <v>46015.064396678237</v>
      </c>
    </row>
    <row r="2505" spans="2:17">
      <c r="B2505">
        <v>1063352</v>
      </c>
      <c r="D2505" t="s">
        <v>58347</v>
      </c>
      <c r="K2505">
        <v>161</v>
      </c>
      <c r="L2505" t="s">
        <v>29</v>
      </c>
      <c r="M2505" t="s">
        <v>31177</v>
      </c>
      <c r="N2505">
        <v>4</v>
      </c>
      <c r="O2505">
        <v>830</v>
      </c>
      <c r="P2505" t="s">
        <v>28</v>
      </c>
      <c r="Q2505" s="3">
        <v>46015.064396678237</v>
      </c>
    </row>
    <row r="2506" spans="2:17">
      <c r="B2506">
        <v>1063352</v>
      </c>
      <c r="D2506" t="s">
        <v>58347</v>
      </c>
      <c r="K2506">
        <v>161</v>
      </c>
      <c r="L2506" t="s">
        <v>18</v>
      </c>
      <c r="M2506" t="s">
        <v>31179</v>
      </c>
      <c r="N2506">
        <v>10</v>
      </c>
      <c r="O2506">
        <v>26</v>
      </c>
      <c r="P2506" t="s">
        <v>28</v>
      </c>
      <c r="Q2506" s="3">
        <v>46015.064396678237</v>
      </c>
    </row>
    <row r="2507" spans="2:17">
      <c r="B2507">
        <v>1063359</v>
      </c>
      <c r="C2507" t="s">
        <v>188</v>
      </c>
      <c r="D2507" t="s">
        <v>189</v>
      </c>
      <c r="K2507">
        <v>141</v>
      </c>
      <c r="L2507" t="s">
        <v>22</v>
      </c>
      <c r="M2507" t="s">
        <v>31178</v>
      </c>
      <c r="N2507">
        <v>9</v>
      </c>
      <c r="O2507">
        <v>96</v>
      </c>
      <c r="P2507" t="s">
        <v>28</v>
      </c>
      <c r="Q2507" s="3">
        <v>46015.064396678237</v>
      </c>
    </row>
    <row r="2508" spans="2:17">
      <c r="B2508">
        <v>1063359</v>
      </c>
      <c r="C2508" t="s">
        <v>188</v>
      </c>
      <c r="D2508" t="s">
        <v>189</v>
      </c>
      <c r="K2508">
        <v>141</v>
      </c>
      <c r="L2508" t="s">
        <v>27</v>
      </c>
      <c r="M2508" t="s">
        <v>31176</v>
      </c>
      <c r="N2508">
        <v>9</v>
      </c>
      <c r="O2508">
        <v>125</v>
      </c>
      <c r="P2508" t="s">
        <v>28</v>
      </c>
      <c r="Q2508" s="3">
        <v>46015.064396678237</v>
      </c>
    </row>
    <row r="2509" spans="2:17">
      <c r="B2509">
        <v>1063359</v>
      </c>
      <c r="C2509" t="s">
        <v>188</v>
      </c>
      <c r="D2509" t="s">
        <v>189</v>
      </c>
      <c r="K2509">
        <v>161</v>
      </c>
      <c r="L2509" t="s">
        <v>29</v>
      </c>
      <c r="M2509" t="s">
        <v>31177</v>
      </c>
      <c r="N2509">
        <v>9</v>
      </c>
      <c r="O2509">
        <v>301</v>
      </c>
      <c r="P2509" t="s">
        <v>28</v>
      </c>
      <c r="Q2509" s="3">
        <v>46015.064396678237</v>
      </c>
    </row>
    <row r="2510" spans="2:17">
      <c r="B2510">
        <v>1063359</v>
      </c>
      <c r="C2510" t="s">
        <v>188</v>
      </c>
      <c r="D2510" t="s">
        <v>189</v>
      </c>
      <c r="K2510">
        <v>161</v>
      </c>
      <c r="L2510" t="s">
        <v>18</v>
      </c>
      <c r="M2510" t="s">
        <v>31179</v>
      </c>
      <c r="N2510">
        <v>10</v>
      </c>
      <c r="O2510">
        <v>21</v>
      </c>
      <c r="P2510" t="s">
        <v>28</v>
      </c>
      <c r="Q2510" s="3">
        <v>46015.064396678237</v>
      </c>
    </row>
    <row r="2511" spans="2:17">
      <c r="B2511">
        <v>1063361</v>
      </c>
      <c r="D2511" t="s">
        <v>190</v>
      </c>
      <c r="K2511">
        <v>141</v>
      </c>
      <c r="L2511" t="s">
        <v>22</v>
      </c>
      <c r="M2511" t="s">
        <v>31178</v>
      </c>
      <c r="N2511">
        <v>10</v>
      </c>
      <c r="O2511">
        <v>78</v>
      </c>
      <c r="P2511" t="s">
        <v>28</v>
      </c>
      <c r="Q2511" s="3">
        <v>46015.064396678237</v>
      </c>
    </row>
    <row r="2512" spans="2:17">
      <c r="B2512">
        <v>1063361</v>
      </c>
      <c r="D2512" t="s">
        <v>190</v>
      </c>
      <c r="K2512">
        <v>141</v>
      </c>
      <c r="L2512" t="s">
        <v>55198</v>
      </c>
      <c r="M2512" t="s">
        <v>55199</v>
      </c>
      <c r="N2512">
        <v>8</v>
      </c>
      <c r="O2512">
        <v>75</v>
      </c>
      <c r="P2512" t="s">
        <v>28</v>
      </c>
      <c r="Q2512" s="3">
        <v>46015.064396678237</v>
      </c>
    </row>
    <row r="2513" spans="2:17">
      <c r="B2513">
        <v>1063361</v>
      </c>
      <c r="D2513" t="s">
        <v>190</v>
      </c>
      <c r="K2513">
        <v>141</v>
      </c>
      <c r="L2513" t="s">
        <v>27</v>
      </c>
      <c r="M2513" t="s">
        <v>31176</v>
      </c>
      <c r="N2513">
        <v>6</v>
      </c>
      <c r="O2513">
        <v>711</v>
      </c>
      <c r="P2513" t="s">
        <v>28</v>
      </c>
      <c r="Q2513" s="3">
        <v>46015.064396678237</v>
      </c>
    </row>
    <row r="2514" spans="2:17">
      <c r="B2514">
        <v>1063361</v>
      </c>
      <c r="D2514" t="s">
        <v>190</v>
      </c>
      <c r="K2514">
        <v>161</v>
      </c>
      <c r="L2514" t="s">
        <v>29</v>
      </c>
      <c r="M2514" t="s">
        <v>31177</v>
      </c>
      <c r="N2514">
        <v>2</v>
      </c>
      <c r="O2514">
        <v>1413</v>
      </c>
      <c r="P2514" t="s">
        <v>28</v>
      </c>
      <c r="Q2514" s="3">
        <v>46015.064396678237</v>
      </c>
    </row>
    <row r="2515" spans="2:17">
      <c r="B2515">
        <v>1063361</v>
      </c>
      <c r="D2515" t="s">
        <v>190</v>
      </c>
      <c r="K2515">
        <v>161</v>
      </c>
      <c r="L2515" t="s">
        <v>18</v>
      </c>
      <c r="M2515" t="s">
        <v>31179</v>
      </c>
      <c r="N2515">
        <v>10</v>
      </c>
      <c r="O2515">
        <v>41</v>
      </c>
      <c r="P2515" t="s">
        <v>28</v>
      </c>
      <c r="Q2515" s="3">
        <v>46015.064396678237</v>
      </c>
    </row>
    <row r="2516" spans="2:17">
      <c r="B2516">
        <v>1063365</v>
      </c>
      <c r="C2516" t="s">
        <v>16181</v>
      </c>
      <c r="D2516" t="s">
        <v>16182</v>
      </c>
      <c r="K2516">
        <v>141</v>
      </c>
      <c r="L2516" t="s">
        <v>22</v>
      </c>
      <c r="M2516" t="s">
        <v>31178</v>
      </c>
      <c r="N2516">
        <v>10</v>
      </c>
      <c r="O2516">
        <v>72</v>
      </c>
      <c r="P2516" t="s">
        <v>28</v>
      </c>
      <c r="Q2516" s="3">
        <v>46015.064396678237</v>
      </c>
    </row>
    <row r="2517" spans="2:17">
      <c r="B2517">
        <v>1063365</v>
      </c>
      <c r="C2517" t="s">
        <v>16181</v>
      </c>
      <c r="D2517" t="s">
        <v>16182</v>
      </c>
      <c r="K2517">
        <v>141</v>
      </c>
      <c r="L2517" t="s">
        <v>27</v>
      </c>
      <c r="M2517" t="s">
        <v>31176</v>
      </c>
      <c r="N2517">
        <v>9</v>
      </c>
      <c r="O2517">
        <v>139</v>
      </c>
      <c r="P2517" t="s">
        <v>28</v>
      </c>
      <c r="Q2517" s="3">
        <v>46015.064396678237</v>
      </c>
    </row>
    <row r="2518" spans="2:17">
      <c r="B2518">
        <v>1063365</v>
      </c>
      <c r="C2518" t="s">
        <v>16181</v>
      </c>
      <c r="D2518" t="s">
        <v>16182</v>
      </c>
      <c r="K2518">
        <v>161</v>
      </c>
      <c r="L2518" t="s">
        <v>29</v>
      </c>
      <c r="M2518" t="s">
        <v>31177</v>
      </c>
      <c r="N2518">
        <v>8</v>
      </c>
      <c r="O2518">
        <v>387</v>
      </c>
      <c r="P2518" t="s">
        <v>28</v>
      </c>
      <c r="Q2518" s="3">
        <v>46015.064396678237</v>
      </c>
    </row>
    <row r="2519" spans="2:17">
      <c r="B2519">
        <v>1063365</v>
      </c>
      <c r="C2519" t="s">
        <v>16181</v>
      </c>
      <c r="D2519" t="s">
        <v>16182</v>
      </c>
      <c r="K2519">
        <v>161</v>
      </c>
      <c r="L2519" t="s">
        <v>18</v>
      </c>
      <c r="M2519" t="s">
        <v>31179</v>
      </c>
      <c r="N2519">
        <v>10</v>
      </c>
      <c r="O2519">
        <v>14</v>
      </c>
      <c r="P2519" t="s">
        <v>28</v>
      </c>
      <c r="Q2519" s="3">
        <v>46015.064396678237</v>
      </c>
    </row>
    <row r="2520" spans="2:17">
      <c r="B2520">
        <v>1063366</v>
      </c>
      <c r="D2520" t="s">
        <v>9806</v>
      </c>
      <c r="K2520">
        <v>141</v>
      </c>
      <c r="L2520" t="s">
        <v>22</v>
      </c>
      <c r="M2520" t="s">
        <v>31178</v>
      </c>
      <c r="N2520">
        <v>10</v>
      </c>
      <c r="O2520">
        <v>58</v>
      </c>
      <c r="P2520" t="s">
        <v>28</v>
      </c>
      <c r="Q2520" s="3">
        <v>46015.064396678237</v>
      </c>
    </row>
    <row r="2521" spans="2:17">
      <c r="B2521">
        <v>1063366</v>
      </c>
      <c r="D2521" t="s">
        <v>9806</v>
      </c>
      <c r="K2521">
        <v>141</v>
      </c>
      <c r="L2521" t="s">
        <v>27</v>
      </c>
      <c r="M2521" t="s">
        <v>31176</v>
      </c>
      <c r="N2521">
        <v>9</v>
      </c>
      <c r="O2521">
        <v>149</v>
      </c>
      <c r="P2521" t="s">
        <v>28</v>
      </c>
      <c r="Q2521" s="3">
        <v>46015.064396678237</v>
      </c>
    </row>
    <row r="2522" spans="2:17">
      <c r="B2522">
        <v>1063366</v>
      </c>
      <c r="D2522" t="s">
        <v>9806</v>
      </c>
      <c r="K2522">
        <v>161</v>
      </c>
      <c r="L2522" t="s">
        <v>29</v>
      </c>
      <c r="M2522" t="s">
        <v>31177</v>
      </c>
      <c r="N2522">
        <v>8</v>
      </c>
      <c r="O2522">
        <v>386</v>
      </c>
      <c r="P2522" t="s">
        <v>28</v>
      </c>
      <c r="Q2522" s="3">
        <v>46015.064396678237</v>
      </c>
    </row>
    <row r="2523" spans="2:17">
      <c r="B2523">
        <v>1063366</v>
      </c>
      <c r="D2523" t="s">
        <v>9806</v>
      </c>
      <c r="K2523">
        <v>161</v>
      </c>
      <c r="L2523" t="s">
        <v>18</v>
      </c>
      <c r="M2523" t="s">
        <v>31179</v>
      </c>
      <c r="N2523">
        <v>10</v>
      </c>
      <c r="O2523">
        <v>0</v>
      </c>
      <c r="P2523" t="s">
        <v>28</v>
      </c>
      <c r="Q2523" s="3">
        <v>46015.064396678237</v>
      </c>
    </row>
    <row r="2524" spans="2:17">
      <c r="B2524">
        <v>1063367</v>
      </c>
      <c r="D2524" t="s">
        <v>191</v>
      </c>
      <c r="K2524">
        <v>141</v>
      </c>
      <c r="L2524" t="s">
        <v>27</v>
      </c>
      <c r="M2524" t="s">
        <v>31176</v>
      </c>
      <c r="N2524">
        <v>10</v>
      </c>
      <c r="O2524">
        <v>1</v>
      </c>
      <c r="P2524" t="s">
        <v>28</v>
      </c>
      <c r="Q2524" s="3">
        <v>46015.064396678237</v>
      </c>
    </row>
    <row r="2525" spans="2:17">
      <c r="B2525">
        <v>1063377</v>
      </c>
      <c r="D2525" t="s">
        <v>3399</v>
      </c>
      <c r="K2525">
        <v>141</v>
      </c>
      <c r="L2525" t="s">
        <v>27</v>
      </c>
      <c r="M2525" t="s">
        <v>31176</v>
      </c>
      <c r="N2525">
        <v>10</v>
      </c>
      <c r="O2525">
        <v>7</v>
      </c>
      <c r="P2525" t="s">
        <v>28</v>
      </c>
      <c r="Q2525" s="3">
        <v>46015.064396678237</v>
      </c>
    </row>
    <row r="2526" spans="2:17">
      <c r="B2526">
        <v>1063379</v>
      </c>
      <c r="C2526" t="s">
        <v>9808</v>
      </c>
      <c r="D2526" t="s">
        <v>9809</v>
      </c>
      <c r="K2526">
        <v>141</v>
      </c>
      <c r="L2526" t="s">
        <v>22</v>
      </c>
      <c r="M2526" t="s">
        <v>31178</v>
      </c>
      <c r="N2526">
        <v>10</v>
      </c>
      <c r="O2526">
        <v>28</v>
      </c>
      <c r="P2526" t="s">
        <v>28</v>
      </c>
      <c r="Q2526" s="3">
        <v>46015.064396678237</v>
      </c>
    </row>
    <row r="2527" spans="2:17">
      <c r="B2527">
        <v>1063379</v>
      </c>
      <c r="C2527" t="s">
        <v>9808</v>
      </c>
      <c r="D2527" t="s">
        <v>9809</v>
      </c>
      <c r="K2527">
        <v>141</v>
      </c>
      <c r="L2527" t="s">
        <v>27</v>
      </c>
      <c r="M2527" t="s">
        <v>31176</v>
      </c>
      <c r="N2527">
        <v>10</v>
      </c>
      <c r="O2527">
        <v>63</v>
      </c>
      <c r="P2527" t="s">
        <v>28</v>
      </c>
      <c r="Q2527" s="3">
        <v>46015.064396678237</v>
      </c>
    </row>
    <row r="2528" spans="2:17">
      <c r="B2528">
        <v>1063379</v>
      </c>
      <c r="C2528" t="s">
        <v>9808</v>
      </c>
      <c r="D2528" t="s">
        <v>9809</v>
      </c>
      <c r="K2528">
        <v>161</v>
      </c>
      <c r="L2528" t="s">
        <v>29</v>
      </c>
      <c r="M2528" t="s">
        <v>31177</v>
      </c>
      <c r="N2528">
        <v>10</v>
      </c>
      <c r="O2528">
        <v>74</v>
      </c>
      <c r="P2528" t="s">
        <v>28</v>
      </c>
      <c r="Q2528" s="3">
        <v>46015.064396678237</v>
      </c>
    </row>
    <row r="2529" spans="2:17">
      <c r="B2529">
        <v>1063379</v>
      </c>
      <c r="C2529" t="s">
        <v>9808</v>
      </c>
      <c r="D2529" t="s">
        <v>9809</v>
      </c>
      <c r="K2529">
        <v>161</v>
      </c>
      <c r="L2529" t="s">
        <v>18</v>
      </c>
      <c r="M2529" t="s">
        <v>31179</v>
      </c>
      <c r="N2529">
        <v>10</v>
      </c>
      <c r="O2529">
        <v>1</v>
      </c>
      <c r="P2529" t="s">
        <v>28</v>
      </c>
      <c r="Q2529" s="3">
        <v>46015.064396678237</v>
      </c>
    </row>
    <row r="2530" spans="2:17">
      <c r="B2530">
        <v>1063380</v>
      </c>
      <c r="C2530" t="s">
        <v>19272</v>
      </c>
      <c r="D2530" t="s">
        <v>19273</v>
      </c>
      <c r="K2530">
        <v>141</v>
      </c>
      <c r="L2530" t="s">
        <v>22</v>
      </c>
      <c r="M2530" t="s">
        <v>31178</v>
      </c>
      <c r="N2530">
        <v>10</v>
      </c>
      <c r="O2530">
        <v>65</v>
      </c>
      <c r="P2530" t="s">
        <v>28</v>
      </c>
      <c r="Q2530" s="3">
        <v>46015.064396678237</v>
      </c>
    </row>
    <row r="2531" spans="2:17">
      <c r="B2531">
        <v>1063380</v>
      </c>
      <c r="C2531" t="s">
        <v>19272</v>
      </c>
      <c r="D2531" t="s">
        <v>19273</v>
      </c>
      <c r="K2531">
        <v>141</v>
      </c>
      <c r="L2531" t="s">
        <v>27</v>
      </c>
      <c r="M2531" t="s">
        <v>31176</v>
      </c>
      <c r="N2531">
        <v>10</v>
      </c>
      <c r="O2531">
        <v>24</v>
      </c>
      <c r="P2531" t="s">
        <v>28</v>
      </c>
      <c r="Q2531" s="3">
        <v>46015.064396678237</v>
      </c>
    </row>
    <row r="2532" spans="2:17">
      <c r="B2532">
        <v>1063380</v>
      </c>
      <c r="C2532" t="s">
        <v>19272</v>
      </c>
      <c r="D2532" t="s">
        <v>19273</v>
      </c>
      <c r="K2532">
        <v>161</v>
      </c>
      <c r="L2532" t="s">
        <v>29</v>
      </c>
      <c r="M2532" t="s">
        <v>31177</v>
      </c>
      <c r="N2532">
        <v>9</v>
      </c>
      <c r="O2532">
        <v>293</v>
      </c>
      <c r="P2532" t="s">
        <v>28</v>
      </c>
      <c r="Q2532" s="3">
        <v>46015.064396678237</v>
      </c>
    </row>
    <row r="2533" spans="2:17">
      <c r="B2533">
        <v>1063380</v>
      </c>
      <c r="C2533" t="s">
        <v>19272</v>
      </c>
      <c r="D2533" t="s">
        <v>19273</v>
      </c>
      <c r="K2533">
        <v>161</v>
      </c>
      <c r="L2533" t="s">
        <v>18</v>
      </c>
      <c r="M2533" t="s">
        <v>31179</v>
      </c>
      <c r="N2533">
        <v>10</v>
      </c>
      <c r="O2533">
        <v>1</v>
      </c>
      <c r="P2533" t="s">
        <v>28</v>
      </c>
      <c r="Q2533" s="3">
        <v>46015.064396678237</v>
      </c>
    </row>
    <row r="2534" spans="2:17">
      <c r="B2534">
        <v>1063395</v>
      </c>
      <c r="D2534" t="s">
        <v>193</v>
      </c>
      <c r="K2534">
        <v>141</v>
      </c>
      <c r="L2534" t="s">
        <v>27</v>
      </c>
      <c r="M2534" t="s">
        <v>31176</v>
      </c>
      <c r="N2534">
        <v>9</v>
      </c>
      <c r="O2534">
        <v>123</v>
      </c>
      <c r="P2534" t="s">
        <v>28</v>
      </c>
      <c r="Q2534" s="3">
        <v>46015.064396678237</v>
      </c>
    </row>
    <row r="2535" spans="2:17">
      <c r="B2535">
        <v>1063400</v>
      </c>
      <c r="D2535" t="s">
        <v>32057</v>
      </c>
      <c r="K2535">
        <v>141</v>
      </c>
      <c r="L2535" t="s">
        <v>27</v>
      </c>
      <c r="M2535" t="s">
        <v>31176</v>
      </c>
      <c r="N2535">
        <v>10</v>
      </c>
      <c r="O2535">
        <v>0</v>
      </c>
      <c r="P2535" t="s">
        <v>28</v>
      </c>
      <c r="Q2535" s="3">
        <v>46015.064396678237</v>
      </c>
    </row>
    <row r="2536" spans="2:17">
      <c r="B2536">
        <v>1063402</v>
      </c>
      <c r="D2536" t="s">
        <v>13103</v>
      </c>
      <c r="K2536">
        <v>141</v>
      </c>
      <c r="L2536" t="s">
        <v>27</v>
      </c>
      <c r="M2536" t="s">
        <v>31176</v>
      </c>
      <c r="N2536">
        <v>9</v>
      </c>
      <c r="O2536">
        <v>125</v>
      </c>
      <c r="P2536" t="s">
        <v>28</v>
      </c>
      <c r="Q2536" s="3">
        <v>46015.064396678237</v>
      </c>
    </row>
    <row r="2537" spans="2:17">
      <c r="B2537">
        <v>1063402</v>
      </c>
      <c r="D2537" t="s">
        <v>13103</v>
      </c>
      <c r="K2537">
        <v>161</v>
      </c>
      <c r="L2537" t="s">
        <v>29</v>
      </c>
      <c r="M2537" t="s">
        <v>31177</v>
      </c>
      <c r="N2537">
        <v>5</v>
      </c>
      <c r="O2537">
        <v>695</v>
      </c>
      <c r="P2537" t="s">
        <v>28</v>
      </c>
      <c r="Q2537" s="3">
        <v>46015.064396678237</v>
      </c>
    </row>
    <row r="2538" spans="2:17">
      <c r="B2538">
        <v>1063402</v>
      </c>
      <c r="D2538" t="s">
        <v>13103</v>
      </c>
      <c r="K2538">
        <v>161</v>
      </c>
      <c r="L2538" t="s">
        <v>18</v>
      </c>
      <c r="M2538" t="s">
        <v>31179</v>
      </c>
      <c r="N2538">
        <v>9</v>
      </c>
      <c r="O2538">
        <v>61</v>
      </c>
      <c r="P2538" t="s">
        <v>28</v>
      </c>
      <c r="Q2538" s="3">
        <v>46015.064396678237</v>
      </c>
    </row>
    <row r="2539" spans="2:17">
      <c r="B2539">
        <v>1063404</v>
      </c>
      <c r="C2539" t="s">
        <v>16184</v>
      </c>
      <c r="D2539" t="s">
        <v>16185</v>
      </c>
      <c r="K2539">
        <v>141</v>
      </c>
      <c r="L2539" t="s">
        <v>22</v>
      </c>
      <c r="M2539" t="s">
        <v>31178</v>
      </c>
      <c r="N2539">
        <v>10</v>
      </c>
      <c r="O2539">
        <v>70</v>
      </c>
      <c r="P2539" t="s">
        <v>28</v>
      </c>
      <c r="Q2539" s="3">
        <v>46015.064396678237</v>
      </c>
    </row>
    <row r="2540" spans="2:17">
      <c r="B2540">
        <v>1063404</v>
      </c>
      <c r="C2540" t="s">
        <v>16184</v>
      </c>
      <c r="D2540" t="s">
        <v>16185</v>
      </c>
      <c r="K2540">
        <v>141</v>
      </c>
      <c r="L2540" t="s">
        <v>27</v>
      </c>
      <c r="M2540" t="s">
        <v>31176</v>
      </c>
      <c r="N2540">
        <v>9</v>
      </c>
      <c r="O2540">
        <v>140</v>
      </c>
      <c r="P2540" t="s">
        <v>28</v>
      </c>
      <c r="Q2540" s="3">
        <v>46015.064396678237</v>
      </c>
    </row>
    <row r="2541" spans="2:17">
      <c r="B2541">
        <v>1063404</v>
      </c>
      <c r="C2541" t="s">
        <v>16184</v>
      </c>
      <c r="D2541" t="s">
        <v>16185</v>
      </c>
      <c r="K2541">
        <v>161</v>
      </c>
      <c r="L2541" t="s">
        <v>29</v>
      </c>
      <c r="M2541" t="s">
        <v>31177</v>
      </c>
      <c r="N2541">
        <v>4</v>
      </c>
      <c r="O2541">
        <v>897</v>
      </c>
      <c r="P2541" t="s">
        <v>28</v>
      </c>
      <c r="Q2541" s="3">
        <v>46015.064396678237</v>
      </c>
    </row>
    <row r="2542" spans="2:17">
      <c r="B2542">
        <v>1063404</v>
      </c>
      <c r="C2542" t="s">
        <v>16184</v>
      </c>
      <c r="D2542" t="s">
        <v>16185</v>
      </c>
      <c r="K2542">
        <v>161</v>
      </c>
      <c r="L2542" t="s">
        <v>18</v>
      </c>
      <c r="M2542" t="s">
        <v>31179</v>
      </c>
      <c r="N2542">
        <v>9</v>
      </c>
      <c r="O2542">
        <v>50</v>
      </c>
      <c r="P2542" t="s">
        <v>28</v>
      </c>
      <c r="Q2542" s="3">
        <v>46015.064396678237</v>
      </c>
    </row>
    <row r="2543" spans="2:17">
      <c r="B2543">
        <v>1063406</v>
      </c>
      <c r="D2543" t="s">
        <v>58008</v>
      </c>
      <c r="K2543">
        <v>141</v>
      </c>
      <c r="L2543" t="s">
        <v>22</v>
      </c>
      <c r="M2543" t="s">
        <v>31178</v>
      </c>
      <c r="N2543">
        <v>8</v>
      </c>
      <c r="O2543">
        <v>215</v>
      </c>
      <c r="P2543" t="s">
        <v>28</v>
      </c>
      <c r="Q2543" s="3">
        <v>46015.064396678237</v>
      </c>
    </row>
    <row r="2544" spans="2:17">
      <c r="B2544">
        <v>1063410</v>
      </c>
      <c r="C2544" t="s">
        <v>19274</v>
      </c>
      <c r="D2544" t="s">
        <v>30823</v>
      </c>
      <c r="K2544">
        <v>141</v>
      </c>
      <c r="L2544" t="s">
        <v>55198</v>
      </c>
      <c r="M2544" t="s">
        <v>55199</v>
      </c>
      <c r="N2544">
        <v>9</v>
      </c>
      <c r="O2544">
        <v>59</v>
      </c>
      <c r="P2544" t="s">
        <v>28</v>
      </c>
      <c r="Q2544" s="3">
        <v>46015.064396678237</v>
      </c>
    </row>
    <row r="2545" spans="2:17">
      <c r="B2545">
        <v>1063410</v>
      </c>
      <c r="C2545" t="s">
        <v>19274</v>
      </c>
      <c r="D2545" t="s">
        <v>30823</v>
      </c>
      <c r="K2545">
        <v>141</v>
      </c>
      <c r="L2545" t="s">
        <v>27</v>
      </c>
      <c r="M2545" t="s">
        <v>31176</v>
      </c>
      <c r="N2545">
        <v>6</v>
      </c>
      <c r="O2545">
        <v>611</v>
      </c>
      <c r="P2545" t="s">
        <v>28</v>
      </c>
      <c r="Q2545" s="3">
        <v>46015.064396678237</v>
      </c>
    </row>
    <row r="2546" spans="2:17">
      <c r="B2546">
        <v>1063410</v>
      </c>
      <c r="C2546" t="s">
        <v>19274</v>
      </c>
      <c r="D2546" t="s">
        <v>30823</v>
      </c>
      <c r="K2546">
        <v>161</v>
      </c>
      <c r="L2546" t="s">
        <v>29</v>
      </c>
      <c r="M2546" t="s">
        <v>31177</v>
      </c>
      <c r="N2546">
        <v>9</v>
      </c>
      <c r="O2546">
        <v>285</v>
      </c>
      <c r="P2546" t="s">
        <v>28</v>
      </c>
      <c r="Q2546" s="3">
        <v>46015.064396678237</v>
      </c>
    </row>
    <row r="2547" spans="2:17">
      <c r="B2547">
        <v>1063410</v>
      </c>
      <c r="C2547" t="s">
        <v>19274</v>
      </c>
      <c r="D2547" t="s">
        <v>30823</v>
      </c>
      <c r="K2547">
        <v>161</v>
      </c>
      <c r="L2547" t="s">
        <v>18</v>
      </c>
      <c r="M2547" t="s">
        <v>31179</v>
      </c>
      <c r="N2547">
        <v>8</v>
      </c>
      <c r="O2547">
        <v>83</v>
      </c>
      <c r="P2547" t="s">
        <v>28</v>
      </c>
      <c r="Q2547" s="3">
        <v>46015.064396678237</v>
      </c>
    </row>
    <row r="2548" spans="2:17">
      <c r="B2548">
        <v>1063411</v>
      </c>
      <c r="C2548" t="s">
        <v>6579</v>
      </c>
      <c r="D2548" t="s">
        <v>6580</v>
      </c>
      <c r="K2548">
        <v>141</v>
      </c>
      <c r="L2548" t="s">
        <v>22</v>
      </c>
      <c r="M2548" t="s">
        <v>31178</v>
      </c>
      <c r="N2548">
        <v>4</v>
      </c>
      <c r="O2548">
        <v>1527</v>
      </c>
      <c r="P2548" t="s">
        <v>28</v>
      </c>
      <c r="Q2548" s="3">
        <v>46015.064396678237</v>
      </c>
    </row>
    <row r="2549" spans="2:17">
      <c r="B2549">
        <v>1063411</v>
      </c>
      <c r="C2549" t="s">
        <v>6579</v>
      </c>
      <c r="D2549" t="s">
        <v>6580</v>
      </c>
      <c r="K2549">
        <v>141</v>
      </c>
      <c r="L2549" t="s">
        <v>55198</v>
      </c>
      <c r="M2549" t="s">
        <v>55199</v>
      </c>
      <c r="N2549">
        <v>3</v>
      </c>
      <c r="O2549">
        <v>220</v>
      </c>
      <c r="P2549" t="s">
        <v>28</v>
      </c>
      <c r="Q2549" s="3">
        <v>46015.064396678237</v>
      </c>
    </row>
    <row r="2550" spans="2:17">
      <c r="B2550">
        <v>1063411</v>
      </c>
      <c r="C2550" t="s">
        <v>6579</v>
      </c>
      <c r="D2550" t="s">
        <v>6580</v>
      </c>
      <c r="K2550">
        <v>141</v>
      </c>
      <c r="L2550" t="s">
        <v>27</v>
      </c>
      <c r="M2550" t="s">
        <v>31176</v>
      </c>
      <c r="N2550">
        <v>3</v>
      </c>
      <c r="O2550">
        <v>1486</v>
      </c>
      <c r="P2550" t="s">
        <v>28</v>
      </c>
      <c r="Q2550" s="3">
        <v>46015.064396678237</v>
      </c>
    </row>
    <row r="2551" spans="2:17">
      <c r="B2551">
        <v>1063411</v>
      </c>
      <c r="C2551" t="s">
        <v>6579</v>
      </c>
      <c r="D2551" t="s">
        <v>6580</v>
      </c>
      <c r="K2551">
        <v>161</v>
      </c>
      <c r="L2551" t="s">
        <v>29</v>
      </c>
      <c r="M2551" t="s">
        <v>31177</v>
      </c>
      <c r="N2551">
        <v>3</v>
      </c>
      <c r="O2551">
        <v>1078</v>
      </c>
      <c r="P2551" t="s">
        <v>28</v>
      </c>
      <c r="Q2551" s="3">
        <v>46015.064396678237</v>
      </c>
    </row>
    <row r="2552" spans="2:17">
      <c r="B2552">
        <v>1063411</v>
      </c>
      <c r="C2552" t="s">
        <v>6579</v>
      </c>
      <c r="D2552" t="s">
        <v>6580</v>
      </c>
      <c r="K2552">
        <v>161</v>
      </c>
      <c r="L2552" t="s">
        <v>18</v>
      </c>
      <c r="M2552" t="s">
        <v>31179</v>
      </c>
      <c r="N2552">
        <v>6</v>
      </c>
      <c r="O2552">
        <v>310</v>
      </c>
      <c r="P2552" t="s">
        <v>28</v>
      </c>
      <c r="Q2552" s="3">
        <v>46015.064396678237</v>
      </c>
    </row>
    <row r="2553" spans="2:17">
      <c r="B2553">
        <v>1063413</v>
      </c>
      <c r="D2553" t="s">
        <v>194</v>
      </c>
      <c r="K2553">
        <v>141</v>
      </c>
      <c r="L2553" t="s">
        <v>22</v>
      </c>
      <c r="M2553" t="s">
        <v>31178</v>
      </c>
      <c r="N2553">
        <v>7</v>
      </c>
      <c r="O2553">
        <v>400</v>
      </c>
      <c r="P2553" t="s">
        <v>28</v>
      </c>
      <c r="Q2553" s="3">
        <v>46015.064396678237</v>
      </c>
    </row>
    <row r="2554" spans="2:17">
      <c r="B2554">
        <v>1063413</v>
      </c>
      <c r="D2554" t="s">
        <v>194</v>
      </c>
      <c r="K2554">
        <v>141</v>
      </c>
      <c r="L2554" t="s">
        <v>55198</v>
      </c>
      <c r="M2554" t="s">
        <v>55199</v>
      </c>
      <c r="N2554">
        <v>8</v>
      </c>
      <c r="O2554">
        <v>81</v>
      </c>
      <c r="P2554" t="s">
        <v>28</v>
      </c>
      <c r="Q2554" s="3">
        <v>46015.064396678237</v>
      </c>
    </row>
    <row r="2555" spans="2:17">
      <c r="B2555">
        <v>1063413</v>
      </c>
      <c r="D2555" t="s">
        <v>194</v>
      </c>
      <c r="K2555">
        <v>141</v>
      </c>
      <c r="L2555" t="s">
        <v>27</v>
      </c>
      <c r="M2555" t="s">
        <v>31176</v>
      </c>
      <c r="N2555">
        <v>9</v>
      </c>
      <c r="O2555">
        <v>126</v>
      </c>
      <c r="P2555" t="s">
        <v>28</v>
      </c>
      <c r="Q2555" s="3">
        <v>46015.064396678237</v>
      </c>
    </row>
    <row r="2556" spans="2:17">
      <c r="B2556">
        <v>1063413</v>
      </c>
      <c r="D2556" t="s">
        <v>194</v>
      </c>
      <c r="K2556">
        <v>161</v>
      </c>
      <c r="L2556" t="s">
        <v>29</v>
      </c>
      <c r="M2556" t="s">
        <v>31177</v>
      </c>
      <c r="N2556">
        <v>7</v>
      </c>
      <c r="O2556">
        <v>425</v>
      </c>
      <c r="P2556" t="s">
        <v>28</v>
      </c>
      <c r="Q2556" s="3">
        <v>46015.064396678237</v>
      </c>
    </row>
    <row r="2557" spans="2:17">
      <c r="B2557">
        <v>1063413</v>
      </c>
      <c r="D2557" t="s">
        <v>194</v>
      </c>
      <c r="K2557">
        <v>161</v>
      </c>
      <c r="L2557" t="s">
        <v>18</v>
      </c>
      <c r="M2557" t="s">
        <v>31179</v>
      </c>
      <c r="N2557">
        <v>9</v>
      </c>
      <c r="O2557">
        <v>46</v>
      </c>
      <c r="P2557" t="s">
        <v>28</v>
      </c>
      <c r="Q2557" s="3">
        <v>46015.064396678237</v>
      </c>
    </row>
    <row r="2558" spans="2:17">
      <c r="B2558">
        <v>1063415</v>
      </c>
      <c r="D2558" t="s">
        <v>13105</v>
      </c>
      <c r="K2558">
        <v>141</v>
      </c>
      <c r="L2558" t="s">
        <v>27</v>
      </c>
      <c r="M2558" t="s">
        <v>31176</v>
      </c>
      <c r="N2558">
        <v>10</v>
      </c>
      <c r="O2558">
        <v>7</v>
      </c>
      <c r="P2558" t="s">
        <v>28</v>
      </c>
      <c r="Q2558" s="3">
        <v>46015.064396678237</v>
      </c>
    </row>
    <row r="2559" spans="2:17">
      <c r="B2559">
        <v>1063417</v>
      </c>
      <c r="C2559" t="s">
        <v>6581</v>
      </c>
      <c r="D2559" t="s">
        <v>6582</v>
      </c>
      <c r="K2559">
        <v>141</v>
      </c>
      <c r="L2559" t="s">
        <v>27</v>
      </c>
      <c r="M2559" t="s">
        <v>31176</v>
      </c>
      <c r="N2559">
        <v>10</v>
      </c>
      <c r="O2559">
        <v>7</v>
      </c>
      <c r="P2559" t="s">
        <v>28</v>
      </c>
      <c r="Q2559" s="3">
        <v>46015.064396678237</v>
      </c>
    </row>
    <row r="2560" spans="2:17">
      <c r="B2560">
        <v>1063421</v>
      </c>
      <c r="C2560" t="s">
        <v>6583</v>
      </c>
      <c r="D2560" t="s">
        <v>30105</v>
      </c>
      <c r="K2560">
        <v>141</v>
      </c>
      <c r="L2560" t="s">
        <v>22</v>
      </c>
      <c r="M2560" t="s">
        <v>31178</v>
      </c>
      <c r="N2560">
        <v>10</v>
      </c>
      <c r="O2560">
        <v>21</v>
      </c>
      <c r="P2560" t="s">
        <v>28</v>
      </c>
      <c r="Q2560" s="3">
        <v>46015.064396678237</v>
      </c>
    </row>
    <row r="2561" spans="2:17">
      <c r="B2561">
        <v>1063423</v>
      </c>
      <c r="D2561" t="s">
        <v>16186</v>
      </c>
      <c r="K2561">
        <v>141</v>
      </c>
      <c r="L2561" t="s">
        <v>22</v>
      </c>
      <c r="M2561" t="s">
        <v>31178</v>
      </c>
      <c r="N2561">
        <v>10</v>
      </c>
      <c r="O2561">
        <v>23</v>
      </c>
      <c r="P2561" t="s">
        <v>28</v>
      </c>
      <c r="Q2561" s="3">
        <v>46015.064396678237</v>
      </c>
    </row>
    <row r="2562" spans="2:17">
      <c r="B2562">
        <v>1063431</v>
      </c>
      <c r="C2562" t="s">
        <v>19275</v>
      </c>
      <c r="D2562" t="s">
        <v>19276</v>
      </c>
      <c r="K2562">
        <v>141</v>
      </c>
      <c r="L2562" t="s">
        <v>22</v>
      </c>
      <c r="M2562" t="s">
        <v>31178</v>
      </c>
      <c r="N2562">
        <v>10</v>
      </c>
      <c r="O2562">
        <v>63</v>
      </c>
      <c r="P2562" t="s">
        <v>28</v>
      </c>
      <c r="Q2562" s="3">
        <v>46015.064396678237</v>
      </c>
    </row>
    <row r="2563" spans="2:17">
      <c r="B2563">
        <v>1063431</v>
      </c>
      <c r="C2563" t="s">
        <v>19275</v>
      </c>
      <c r="D2563" t="s">
        <v>19276</v>
      </c>
      <c r="K2563">
        <v>141</v>
      </c>
      <c r="L2563" t="s">
        <v>27</v>
      </c>
      <c r="M2563" t="s">
        <v>31176</v>
      </c>
      <c r="N2563">
        <v>10</v>
      </c>
      <c r="O2563">
        <v>99</v>
      </c>
      <c r="P2563" t="s">
        <v>28</v>
      </c>
      <c r="Q2563" s="3">
        <v>46015.064396678237</v>
      </c>
    </row>
    <row r="2564" spans="2:17">
      <c r="B2564">
        <v>1063431</v>
      </c>
      <c r="C2564" t="s">
        <v>19275</v>
      </c>
      <c r="D2564" t="s">
        <v>19276</v>
      </c>
      <c r="K2564">
        <v>161</v>
      </c>
      <c r="L2564" t="s">
        <v>29</v>
      </c>
      <c r="M2564" t="s">
        <v>31177</v>
      </c>
      <c r="N2564">
        <v>9</v>
      </c>
      <c r="O2564">
        <v>298</v>
      </c>
      <c r="P2564" t="s">
        <v>28</v>
      </c>
      <c r="Q2564" s="3">
        <v>46015.064396678237</v>
      </c>
    </row>
    <row r="2565" spans="2:17">
      <c r="B2565">
        <v>1063431</v>
      </c>
      <c r="C2565" t="s">
        <v>19275</v>
      </c>
      <c r="D2565" t="s">
        <v>19276</v>
      </c>
      <c r="K2565">
        <v>161</v>
      </c>
      <c r="L2565" t="s">
        <v>18</v>
      </c>
      <c r="M2565" t="s">
        <v>31179</v>
      </c>
      <c r="N2565">
        <v>10</v>
      </c>
      <c r="O2565">
        <v>29</v>
      </c>
      <c r="P2565" t="s">
        <v>28</v>
      </c>
      <c r="Q2565" s="3">
        <v>46015.064396678237</v>
      </c>
    </row>
    <row r="2566" spans="2:17">
      <c r="B2566">
        <v>1063432</v>
      </c>
      <c r="C2566" t="s">
        <v>6584</v>
      </c>
      <c r="D2566" t="s">
        <v>6585</v>
      </c>
      <c r="K2566">
        <v>141</v>
      </c>
      <c r="L2566" t="s">
        <v>27</v>
      </c>
      <c r="M2566" t="s">
        <v>31176</v>
      </c>
      <c r="N2566">
        <v>10</v>
      </c>
      <c r="O2566">
        <v>9</v>
      </c>
      <c r="P2566" t="s">
        <v>28</v>
      </c>
      <c r="Q2566" s="3">
        <v>46015.064396678237</v>
      </c>
    </row>
    <row r="2567" spans="2:17">
      <c r="B2567">
        <v>1063435</v>
      </c>
      <c r="C2567" t="s">
        <v>9811</v>
      </c>
      <c r="D2567" t="s">
        <v>31719</v>
      </c>
      <c r="K2567">
        <v>141</v>
      </c>
      <c r="L2567" t="s">
        <v>22</v>
      </c>
      <c r="M2567" t="s">
        <v>31178</v>
      </c>
      <c r="N2567">
        <v>8</v>
      </c>
      <c r="O2567">
        <v>213</v>
      </c>
      <c r="P2567" t="s">
        <v>28</v>
      </c>
      <c r="Q2567" s="3">
        <v>46015.064396678237</v>
      </c>
    </row>
    <row r="2568" spans="2:17">
      <c r="B2568">
        <v>1063435</v>
      </c>
      <c r="C2568" t="s">
        <v>9811</v>
      </c>
      <c r="D2568" t="s">
        <v>31719</v>
      </c>
      <c r="K2568">
        <v>141</v>
      </c>
      <c r="L2568" t="s">
        <v>55198</v>
      </c>
      <c r="M2568" t="s">
        <v>55199</v>
      </c>
      <c r="N2568">
        <v>9</v>
      </c>
      <c r="O2568">
        <v>60</v>
      </c>
      <c r="P2568" t="s">
        <v>28</v>
      </c>
      <c r="Q2568" s="3">
        <v>46015.064396678237</v>
      </c>
    </row>
    <row r="2569" spans="2:17">
      <c r="B2569">
        <v>1063435</v>
      </c>
      <c r="C2569" t="s">
        <v>9811</v>
      </c>
      <c r="D2569" t="s">
        <v>31719</v>
      </c>
      <c r="K2569">
        <v>141</v>
      </c>
      <c r="L2569" t="s">
        <v>27</v>
      </c>
      <c r="M2569" t="s">
        <v>31176</v>
      </c>
      <c r="N2569">
        <v>8</v>
      </c>
      <c r="O2569">
        <v>207</v>
      </c>
      <c r="P2569" t="s">
        <v>28</v>
      </c>
      <c r="Q2569" s="3">
        <v>46015.064396678237</v>
      </c>
    </row>
    <row r="2570" spans="2:17">
      <c r="B2570">
        <v>1063435</v>
      </c>
      <c r="C2570" t="s">
        <v>9811</v>
      </c>
      <c r="D2570" t="s">
        <v>31719</v>
      </c>
      <c r="K2570">
        <v>161</v>
      </c>
      <c r="L2570" t="s">
        <v>29</v>
      </c>
      <c r="M2570" t="s">
        <v>31177</v>
      </c>
      <c r="N2570">
        <v>2</v>
      </c>
      <c r="O2570">
        <v>1300</v>
      </c>
      <c r="P2570" t="s">
        <v>28</v>
      </c>
      <c r="Q2570" s="3">
        <v>46015.064396678237</v>
      </c>
    </row>
    <row r="2571" spans="2:17">
      <c r="B2571">
        <v>1063435</v>
      </c>
      <c r="C2571" t="s">
        <v>9811</v>
      </c>
      <c r="D2571" t="s">
        <v>31719</v>
      </c>
      <c r="K2571">
        <v>161</v>
      </c>
      <c r="L2571" t="s">
        <v>18</v>
      </c>
      <c r="M2571" t="s">
        <v>31179</v>
      </c>
      <c r="N2571">
        <v>10</v>
      </c>
      <c r="O2571">
        <v>28</v>
      </c>
      <c r="P2571" t="s">
        <v>28</v>
      </c>
      <c r="Q2571" s="3">
        <v>46015.064396678237</v>
      </c>
    </row>
    <row r="2572" spans="2:17">
      <c r="B2572">
        <v>1063438</v>
      </c>
      <c r="C2572" t="s">
        <v>22444</v>
      </c>
      <c r="D2572" t="s">
        <v>22445</v>
      </c>
      <c r="K2572">
        <v>141</v>
      </c>
      <c r="L2572" t="s">
        <v>22</v>
      </c>
      <c r="M2572" t="s">
        <v>31178</v>
      </c>
      <c r="N2572">
        <v>5</v>
      </c>
      <c r="O2572">
        <v>806</v>
      </c>
      <c r="P2572" t="s">
        <v>28</v>
      </c>
      <c r="Q2572" s="3">
        <v>46015.064396678237</v>
      </c>
    </row>
    <row r="2573" spans="2:17">
      <c r="B2573">
        <v>1063438</v>
      </c>
      <c r="C2573" t="s">
        <v>22444</v>
      </c>
      <c r="D2573" t="s">
        <v>22445</v>
      </c>
      <c r="K2573">
        <v>141</v>
      </c>
      <c r="L2573" t="s">
        <v>55198</v>
      </c>
      <c r="M2573" t="s">
        <v>55199</v>
      </c>
      <c r="N2573">
        <v>9</v>
      </c>
      <c r="O2573">
        <v>65</v>
      </c>
      <c r="P2573" t="s">
        <v>28</v>
      </c>
      <c r="Q2573" s="3">
        <v>46015.064396678237</v>
      </c>
    </row>
    <row r="2574" spans="2:17">
      <c r="B2574">
        <v>1063438</v>
      </c>
      <c r="C2574" t="s">
        <v>22444</v>
      </c>
      <c r="D2574" t="s">
        <v>22445</v>
      </c>
      <c r="K2574">
        <v>141</v>
      </c>
      <c r="L2574" t="s">
        <v>27</v>
      </c>
      <c r="M2574" t="s">
        <v>31176</v>
      </c>
      <c r="N2574">
        <v>8</v>
      </c>
      <c r="O2574">
        <v>201</v>
      </c>
      <c r="P2574" t="s">
        <v>28</v>
      </c>
      <c r="Q2574" s="3">
        <v>46015.064396678237</v>
      </c>
    </row>
    <row r="2575" spans="2:17">
      <c r="B2575">
        <v>1063438</v>
      </c>
      <c r="C2575" t="s">
        <v>22444</v>
      </c>
      <c r="D2575" t="s">
        <v>22445</v>
      </c>
      <c r="K2575">
        <v>161</v>
      </c>
      <c r="L2575" t="s">
        <v>29</v>
      </c>
      <c r="M2575" t="s">
        <v>31177</v>
      </c>
      <c r="N2575">
        <v>7</v>
      </c>
      <c r="O2575">
        <v>414</v>
      </c>
      <c r="P2575" t="s">
        <v>28</v>
      </c>
      <c r="Q2575" s="3">
        <v>46015.064396678237</v>
      </c>
    </row>
    <row r="2576" spans="2:17">
      <c r="B2576">
        <v>1063438</v>
      </c>
      <c r="C2576" t="s">
        <v>22444</v>
      </c>
      <c r="D2576" t="s">
        <v>22445</v>
      </c>
      <c r="K2576">
        <v>161</v>
      </c>
      <c r="L2576" t="s">
        <v>18</v>
      </c>
      <c r="M2576" t="s">
        <v>31179</v>
      </c>
      <c r="N2576">
        <v>7</v>
      </c>
      <c r="O2576">
        <v>191</v>
      </c>
      <c r="P2576" t="s">
        <v>28</v>
      </c>
      <c r="Q2576" s="3">
        <v>46015.064396678237</v>
      </c>
    </row>
    <row r="2577" spans="2:17">
      <c r="B2577">
        <v>1063439</v>
      </c>
      <c r="C2577" t="s">
        <v>13106</v>
      </c>
      <c r="D2577" t="s">
        <v>13107</v>
      </c>
      <c r="K2577">
        <v>141</v>
      </c>
      <c r="L2577" t="s">
        <v>22</v>
      </c>
      <c r="M2577" t="s">
        <v>31178</v>
      </c>
      <c r="N2577">
        <v>10</v>
      </c>
      <c r="O2577">
        <v>32</v>
      </c>
      <c r="P2577" t="s">
        <v>28</v>
      </c>
      <c r="Q2577" s="3">
        <v>46015.064396678237</v>
      </c>
    </row>
    <row r="2578" spans="2:17">
      <c r="B2578">
        <v>1063439</v>
      </c>
      <c r="C2578" t="s">
        <v>13106</v>
      </c>
      <c r="D2578" t="s">
        <v>13107</v>
      </c>
      <c r="K2578">
        <v>141</v>
      </c>
      <c r="L2578" t="s">
        <v>27</v>
      </c>
      <c r="M2578" t="s">
        <v>31176</v>
      </c>
      <c r="N2578">
        <v>10</v>
      </c>
      <c r="O2578">
        <v>9</v>
      </c>
      <c r="P2578" t="s">
        <v>28</v>
      </c>
      <c r="Q2578" s="3">
        <v>46015.064396678237</v>
      </c>
    </row>
    <row r="2579" spans="2:17">
      <c r="B2579">
        <v>1063445</v>
      </c>
      <c r="C2579" t="s">
        <v>13108</v>
      </c>
      <c r="D2579" t="s">
        <v>13109</v>
      </c>
      <c r="K2579">
        <v>141</v>
      </c>
      <c r="L2579" t="s">
        <v>27</v>
      </c>
      <c r="M2579" t="s">
        <v>31176</v>
      </c>
      <c r="N2579">
        <v>10</v>
      </c>
      <c r="O2579">
        <v>1</v>
      </c>
      <c r="P2579" t="s">
        <v>28</v>
      </c>
      <c r="Q2579" s="3">
        <v>46015.064396678237</v>
      </c>
    </row>
    <row r="2580" spans="2:17">
      <c r="B2580">
        <v>1063450</v>
      </c>
      <c r="C2580" t="s">
        <v>3400</v>
      </c>
      <c r="D2580" t="s">
        <v>3401</v>
      </c>
      <c r="K2580">
        <v>141</v>
      </c>
      <c r="L2580" t="s">
        <v>22</v>
      </c>
      <c r="M2580" t="s">
        <v>31178</v>
      </c>
      <c r="N2580">
        <v>8</v>
      </c>
      <c r="O2580">
        <v>218</v>
      </c>
      <c r="P2580" t="s">
        <v>28</v>
      </c>
      <c r="Q2580" s="3">
        <v>46015.064396678237</v>
      </c>
    </row>
    <row r="2581" spans="2:17">
      <c r="B2581">
        <v>1063450</v>
      </c>
      <c r="C2581" t="s">
        <v>3400</v>
      </c>
      <c r="D2581" t="s">
        <v>3401</v>
      </c>
      <c r="K2581">
        <v>141</v>
      </c>
      <c r="L2581" t="s">
        <v>27</v>
      </c>
      <c r="M2581" t="s">
        <v>31176</v>
      </c>
      <c r="N2581">
        <v>9</v>
      </c>
      <c r="O2581">
        <v>132</v>
      </c>
      <c r="P2581" t="s">
        <v>28</v>
      </c>
      <c r="Q2581" s="3">
        <v>46015.064396678237</v>
      </c>
    </row>
    <row r="2582" spans="2:17">
      <c r="B2582">
        <v>1063450</v>
      </c>
      <c r="C2582" t="s">
        <v>3400</v>
      </c>
      <c r="D2582" t="s">
        <v>3401</v>
      </c>
      <c r="K2582">
        <v>161</v>
      </c>
      <c r="L2582" t="s">
        <v>29</v>
      </c>
      <c r="M2582" t="s">
        <v>31177</v>
      </c>
      <c r="N2582">
        <v>10</v>
      </c>
      <c r="O2582">
        <v>231</v>
      </c>
      <c r="P2582" t="s">
        <v>28</v>
      </c>
      <c r="Q2582" s="3">
        <v>46015.064396678237</v>
      </c>
    </row>
    <row r="2583" spans="2:17">
      <c r="B2583">
        <v>1063450</v>
      </c>
      <c r="C2583" t="s">
        <v>3400</v>
      </c>
      <c r="D2583" t="s">
        <v>3401</v>
      </c>
      <c r="K2583">
        <v>161</v>
      </c>
      <c r="L2583" t="s">
        <v>18</v>
      </c>
      <c r="M2583" t="s">
        <v>31179</v>
      </c>
      <c r="N2583">
        <v>10</v>
      </c>
      <c r="O2583">
        <v>33</v>
      </c>
      <c r="P2583" t="s">
        <v>28</v>
      </c>
      <c r="Q2583" s="3">
        <v>46015.064396678237</v>
      </c>
    </row>
    <row r="2584" spans="2:17">
      <c r="B2584">
        <v>1063451</v>
      </c>
      <c r="C2584" t="s">
        <v>19277</v>
      </c>
      <c r="D2584" t="s">
        <v>19278</v>
      </c>
      <c r="K2584">
        <v>141</v>
      </c>
      <c r="L2584" t="s">
        <v>27</v>
      </c>
      <c r="M2584" t="s">
        <v>31176</v>
      </c>
      <c r="N2584">
        <v>10</v>
      </c>
      <c r="O2584">
        <v>2</v>
      </c>
      <c r="P2584" t="s">
        <v>28</v>
      </c>
      <c r="Q2584" s="3">
        <v>46015.064396678237</v>
      </c>
    </row>
    <row r="2585" spans="2:17">
      <c r="B2585">
        <v>1063451</v>
      </c>
      <c r="C2585" t="s">
        <v>19277</v>
      </c>
      <c r="D2585" t="s">
        <v>19278</v>
      </c>
      <c r="K2585">
        <v>161</v>
      </c>
      <c r="L2585" t="s">
        <v>29</v>
      </c>
      <c r="M2585" t="s">
        <v>31177</v>
      </c>
      <c r="N2585">
        <v>9</v>
      </c>
      <c r="O2585">
        <v>265</v>
      </c>
      <c r="P2585" t="s">
        <v>28</v>
      </c>
      <c r="Q2585" s="3">
        <v>46015.064396678237</v>
      </c>
    </row>
    <row r="2586" spans="2:17">
      <c r="B2586">
        <v>1063451</v>
      </c>
      <c r="C2586" t="s">
        <v>19277</v>
      </c>
      <c r="D2586" t="s">
        <v>19278</v>
      </c>
      <c r="K2586">
        <v>161</v>
      </c>
      <c r="L2586" t="s">
        <v>18</v>
      </c>
      <c r="M2586" t="s">
        <v>31179</v>
      </c>
      <c r="N2586">
        <v>9</v>
      </c>
      <c r="O2586">
        <v>61</v>
      </c>
      <c r="P2586" t="s">
        <v>28</v>
      </c>
      <c r="Q2586" s="3">
        <v>46015.064396678237</v>
      </c>
    </row>
    <row r="2587" spans="2:17">
      <c r="B2587">
        <v>1063457</v>
      </c>
      <c r="D2587" t="s">
        <v>6587</v>
      </c>
      <c r="K2587">
        <v>161</v>
      </c>
      <c r="L2587" t="s">
        <v>29</v>
      </c>
      <c r="M2587" t="s">
        <v>31177</v>
      </c>
      <c r="N2587">
        <v>10</v>
      </c>
      <c r="O2587">
        <v>137</v>
      </c>
      <c r="P2587" t="s">
        <v>28</v>
      </c>
      <c r="Q2587" s="3">
        <v>46015.064396678237</v>
      </c>
    </row>
    <row r="2588" spans="2:17">
      <c r="B2588">
        <v>1063457</v>
      </c>
      <c r="D2588" t="s">
        <v>6587</v>
      </c>
      <c r="K2588">
        <v>161</v>
      </c>
      <c r="L2588" t="s">
        <v>18</v>
      </c>
      <c r="M2588" t="s">
        <v>31179</v>
      </c>
      <c r="N2588">
        <v>10</v>
      </c>
      <c r="O2588">
        <v>20</v>
      </c>
      <c r="P2588" t="s">
        <v>28</v>
      </c>
      <c r="Q2588" s="3">
        <v>46015.064396678237</v>
      </c>
    </row>
    <row r="2589" spans="2:17">
      <c r="B2589">
        <v>1063461</v>
      </c>
      <c r="D2589" t="s">
        <v>196</v>
      </c>
      <c r="K2589">
        <v>141</v>
      </c>
      <c r="L2589" t="s">
        <v>27</v>
      </c>
      <c r="M2589" t="s">
        <v>31176</v>
      </c>
      <c r="N2589">
        <v>10</v>
      </c>
      <c r="O2589">
        <v>7</v>
      </c>
      <c r="P2589" t="s">
        <v>28</v>
      </c>
      <c r="Q2589" s="3">
        <v>46015.064396678237</v>
      </c>
    </row>
    <row r="2590" spans="2:17">
      <c r="B2590">
        <v>1063465</v>
      </c>
      <c r="C2590" t="s">
        <v>3402</v>
      </c>
      <c r="D2590" t="s">
        <v>3403</v>
      </c>
      <c r="K2590">
        <v>141</v>
      </c>
      <c r="L2590" t="s">
        <v>22</v>
      </c>
      <c r="M2590" t="s">
        <v>31178</v>
      </c>
      <c r="N2590">
        <v>9</v>
      </c>
      <c r="O2590">
        <v>127</v>
      </c>
      <c r="P2590" t="s">
        <v>28</v>
      </c>
      <c r="Q2590" s="3">
        <v>46015.064396678237</v>
      </c>
    </row>
    <row r="2591" spans="2:17">
      <c r="B2591">
        <v>1063465</v>
      </c>
      <c r="C2591" t="s">
        <v>3402</v>
      </c>
      <c r="D2591" t="s">
        <v>3403</v>
      </c>
      <c r="K2591">
        <v>141</v>
      </c>
      <c r="L2591" t="s">
        <v>27</v>
      </c>
      <c r="M2591" t="s">
        <v>31176</v>
      </c>
      <c r="N2591">
        <v>10</v>
      </c>
      <c r="O2591">
        <v>19</v>
      </c>
      <c r="P2591" t="s">
        <v>28</v>
      </c>
      <c r="Q2591" s="3">
        <v>46015.064396678237</v>
      </c>
    </row>
    <row r="2592" spans="2:17">
      <c r="B2592">
        <v>1063465</v>
      </c>
      <c r="C2592" t="s">
        <v>3402</v>
      </c>
      <c r="D2592" t="s">
        <v>3403</v>
      </c>
      <c r="K2592">
        <v>161</v>
      </c>
      <c r="L2592" t="s">
        <v>29</v>
      </c>
      <c r="M2592" t="s">
        <v>31177</v>
      </c>
      <c r="N2592">
        <v>9</v>
      </c>
      <c r="O2592">
        <v>294</v>
      </c>
      <c r="P2592" t="s">
        <v>28</v>
      </c>
      <c r="Q2592" s="3">
        <v>46015.064396678237</v>
      </c>
    </row>
    <row r="2593" spans="2:17">
      <c r="B2593">
        <v>1063465</v>
      </c>
      <c r="C2593" t="s">
        <v>3402</v>
      </c>
      <c r="D2593" t="s">
        <v>3403</v>
      </c>
      <c r="K2593">
        <v>161</v>
      </c>
      <c r="L2593" t="s">
        <v>18</v>
      </c>
      <c r="M2593" t="s">
        <v>31179</v>
      </c>
      <c r="N2593">
        <v>10</v>
      </c>
      <c r="O2593">
        <v>40</v>
      </c>
      <c r="P2593" t="s">
        <v>28</v>
      </c>
      <c r="Q2593" s="3">
        <v>46015.064396678237</v>
      </c>
    </row>
    <row r="2594" spans="2:17">
      <c r="B2594">
        <v>1063472</v>
      </c>
      <c r="D2594" t="s">
        <v>9812</v>
      </c>
      <c r="K2594">
        <v>161</v>
      </c>
      <c r="L2594" t="s">
        <v>29</v>
      </c>
      <c r="M2594" t="s">
        <v>31177</v>
      </c>
      <c r="N2594">
        <v>3</v>
      </c>
      <c r="O2594">
        <v>1024</v>
      </c>
      <c r="P2594" t="s">
        <v>28</v>
      </c>
      <c r="Q2594" s="3">
        <v>46015.064396678237</v>
      </c>
    </row>
    <row r="2595" spans="2:17">
      <c r="B2595">
        <v>1063472</v>
      </c>
      <c r="D2595" t="s">
        <v>9812</v>
      </c>
      <c r="K2595">
        <v>161</v>
      </c>
      <c r="L2595" t="s">
        <v>18</v>
      </c>
      <c r="M2595" t="s">
        <v>31179</v>
      </c>
      <c r="N2595">
        <v>10</v>
      </c>
      <c r="O2595">
        <v>16</v>
      </c>
      <c r="P2595" t="s">
        <v>28</v>
      </c>
      <c r="Q2595" s="3">
        <v>46015.064396678237</v>
      </c>
    </row>
    <row r="2596" spans="2:17">
      <c r="B2596">
        <v>1063475</v>
      </c>
      <c r="C2596" t="s">
        <v>19280</v>
      </c>
      <c r="D2596" t="s">
        <v>19281</v>
      </c>
      <c r="K2596">
        <v>141</v>
      </c>
      <c r="L2596" t="s">
        <v>22</v>
      </c>
      <c r="M2596" t="s">
        <v>31178</v>
      </c>
      <c r="N2596">
        <v>10</v>
      </c>
      <c r="O2596">
        <v>55</v>
      </c>
      <c r="P2596" t="s">
        <v>28</v>
      </c>
      <c r="Q2596" s="3">
        <v>46015.064396678237</v>
      </c>
    </row>
    <row r="2597" spans="2:17">
      <c r="B2597">
        <v>1063475</v>
      </c>
      <c r="C2597" t="s">
        <v>19280</v>
      </c>
      <c r="D2597" t="s">
        <v>19281</v>
      </c>
      <c r="K2597">
        <v>161</v>
      </c>
      <c r="L2597" t="s">
        <v>18</v>
      </c>
      <c r="M2597" t="s">
        <v>31179</v>
      </c>
      <c r="N2597">
        <v>8</v>
      </c>
      <c r="O2597">
        <v>100</v>
      </c>
      <c r="P2597" t="s">
        <v>28</v>
      </c>
      <c r="Q2597" s="3">
        <v>46015.064396678237</v>
      </c>
    </row>
    <row r="2598" spans="2:17">
      <c r="B2598">
        <v>1063477</v>
      </c>
      <c r="D2598" t="s">
        <v>13112</v>
      </c>
      <c r="K2598">
        <v>141</v>
      </c>
      <c r="L2598" t="s">
        <v>27</v>
      </c>
      <c r="M2598" t="s">
        <v>31176</v>
      </c>
      <c r="N2598">
        <v>10</v>
      </c>
      <c r="O2598">
        <v>13</v>
      </c>
      <c r="P2598" t="s">
        <v>28</v>
      </c>
      <c r="Q2598" s="3">
        <v>46015.064396678237</v>
      </c>
    </row>
    <row r="2599" spans="2:17">
      <c r="B2599">
        <v>1063481</v>
      </c>
      <c r="C2599" t="s">
        <v>6589</v>
      </c>
      <c r="D2599" t="s">
        <v>6590</v>
      </c>
      <c r="K2599">
        <v>141</v>
      </c>
      <c r="L2599" t="s">
        <v>22</v>
      </c>
      <c r="M2599" t="s">
        <v>31178</v>
      </c>
      <c r="N2599">
        <v>9</v>
      </c>
      <c r="O2599">
        <v>133</v>
      </c>
      <c r="P2599" t="s">
        <v>28</v>
      </c>
      <c r="Q2599" s="3">
        <v>46015.064396678237</v>
      </c>
    </row>
    <row r="2600" spans="2:17">
      <c r="B2600">
        <v>1063481</v>
      </c>
      <c r="C2600" t="s">
        <v>6589</v>
      </c>
      <c r="D2600" t="s">
        <v>6590</v>
      </c>
      <c r="K2600">
        <v>141</v>
      </c>
      <c r="L2600" t="s">
        <v>27</v>
      </c>
      <c r="M2600" t="s">
        <v>31176</v>
      </c>
      <c r="N2600">
        <v>9</v>
      </c>
      <c r="O2600">
        <v>134</v>
      </c>
      <c r="P2600" t="s">
        <v>28</v>
      </c>
      <c r="Q2600" s="3">
        <v>46015.064396678237</v>
      </c>
    </row>
    <row r="2601" spans="2:17">
      <c r="B2601">
        <v>1063481</v>
      </c>
      <c r="C2601" t="s">
        <v>6589</v>
      </c>
      <c r="D2601" t="s">
        <v>6590</v>
      </c>
      <c r="K2601">
        <v>161</v>
      </c>
      <c r="L2601" t="s">
        <v>29</v>
      </c>
      <c r="M2601" t="s">
        <v>31177</v>
      </c>
      <c r="N2601">
        <v>6</v>
      </c>
      <c r="O2601">
        <v>506</v>
      </c>
      <c r="P2601" t="s">
        <v>28</v>
      </c>
      <c r="Q2601" s="3">
        <v>46015.064396678237</v>
      </c>
    </row>
    <row r="2602" spans="2:17">
      <c r="B2602">
        <v>1063481</v>
      </c>
      <c r="C2602" t="s">
        <v>6589</v>
      </c>
      <c r="D2602" t="s">
        <v>6590</v>
      </c>
      <c r="K2602">
        <v>161</v>
      </c>
      <c r="L2602" t="s">
        <v>18</v>
      </c>
      <c r="M2602" t="s">
        <v>31179</v>
      </c>
      <c r="N2602">
        <v>8</v>
      </c>
      <c r="O2602">
        <v>76</v>
      </c>
      <c r="P2602" t="s">
        <v>28</v>
      </c>
      <c r="Q2602" s="3">
        <v>46015.064396678237</v>
      </c>
    </row>
    <row r="2603" spans="2:17">
      <c r="B2603">
        <v>1063482</v>
      </c>
      <c r="D2603" t="s">
        <v>198</v>
      </c>
      <c r="K2603">
        <v>141</v>
      </c>
      <c r="L2603" t="s">
        <v>27</v>
      </c>
      <c r="M2603" t="s">
        <v>31176</v>
      </c>
      <c r="N2603">
        <v>10</v>
      </c>
      <c r="O2603">
        <v>6</v>
      </c>
      <c r="P2603" t="s">
        <v>28</v>
      </c>
      <c r="Q2603" s="3">
        <v>46015.064396678237</v>
      </c>
    </row>
    <row r="2604" spans="2:17">
      <c r="B2604">
        <v>1063483</v>
      </c>
      <c r="C2604" t="s">
        <v>9813</v>
      </c>
      <c r="D2604" t="s">
        <v>9814</v>
      </c>
      <c r="K2604">
        <v>141</v>
      </c>
      <c r="L2604" t="s">
        <v>55198</v>
      </c>
      <c r="M2604" t="s">
        <v>55199</v>
      </c>
      <c r="N2604">
        <v>10</v>
      </c>
      <c r="O2604">
        <v>25</v>
      </c>
      <c r="P2604" t="s">
        <v>28</v>
      </c>
      <c r="Q2604" s="3">
        <v>46015.064396678237</v>
      </c>
    </row>
    <row r="2605" spans="2:17">
      <c r="B2605">
        <v>1063483</v>
      </c>
      <c r="C2605" t="s">
        <v>9813</v>
      </c>
      <c r="D2605" t="s">
        <v>9814</v>
      </c>
      <c r="K2605">
        <v>141</v>
      </c>
      <c r="L2605" t="s">
        <v>27</v>
      </c>
      <c r="M2605" t="s">
        <v>31176</v>
      </c>
      <c r="N2605">
        <v>8</v>
      </c>
      <c r="O2605">
        <v>200</v>
      </c>
      <c r="P2605" t="s">
        <v>28</v>
      </c>
      <c r="Q2605" s="3">
        <v>46015.064396678237</v>
      </c>
    </row>
    <row r="2606" spans="2:17">
      <c r="B2606">
        <v>1063483</v>
      </c>
      <c r="C2606" t="s">
        <v>9813</v>
      </c>
      <c r="D2606" t="s">
        <v>9814</v>
      </c>
      <c r="K2606">
        <v>161</v>
      </c>
      <c r="L2606" t="s">
        <v>29</v>
      </c>
      <c r="M2606" t="s">
        <v>31177</v>
      </c>
      <c r="N2606">
        <v>10</v>
      </c>
      <c r="O2606">
        <v>0</v>
      </c>
      <c r="P2606" t="s">
        <v>28</v>
      </c>
      <c r="Q2606" s="3">
        <v>46015.064396678237</v>
      </c>
    </row>
    <row r="2607" spans="2:17">
      <c r="B2607">
        <v>1063483</v>
      </c>
      <c r="C2607" t="s">
        <v>9813</v>
      </c>
      <c r="D2607" t="s">
        <v>9814</v>
      </c>
      <c r="K2607">
        <v>161</v>
      </c>
      <c r="L2607" t="s">
        <v>18</v>
      </c>
      <c r="M2607" t="s">
        <v>31179</v>
      </c>
      <c r="N2607">
        <v>10</v>
      </c>
      <c r="O2607">
        <v>0</v>
      </c>
      <c r="P2607" t="s">
        <v>28</v>
      </c>
      <c r="Q2607" s="3">
        <v>46015.064396678237</v>
      </c>
    </row>
    <row r="2608" spans="2:17">
      <c r="B2608">
        <v>1063491</v>
      </c>
      <c r="D2608" t="s">
        <v>6591</v>
      </c>
      <c r="K2608">
        <v>141</v>
      </c>
      <c r="L2608" t="s">
        <v>27</v>
      </c>
      <c r="M2608" t="s">
        <v>31176</v>
      </c>
      <c r="N2608">
        <v>10</v>
      </c>
      <c r="O2608">
        <v>33</v>
      </c>
      <c r="P2608" t="s">
        <v>28</v>
      </c>
      <c r="Q2608" s="3">
        <v>46015.064396678237</v>
      </c>
    </row>
    <row r="2609" spans="2:17">
      <c r="B2609">
        <v>1063491</v>
      </c>
      <c r="D2609" t="s">
        <v>6591</v>
      </c>
      <c r="K2609">
        <v>161</v>
      </c>
      <c r="L2609" t="s">
        <v>29</v>
      </c>
      <c r="M2609" t="s">
        <v>31177</v>
      </c>
      <c r="N2609">
        <v>9</v>
      </c>
      <c r="O2609">
        <v>262</v>
      </c>
      <c r="P2609" t="s">
        <v>28</v>
      </c>
      <c r="Q2609" s="3">
        <v>46015.064396678237</v>
      </c>
    </row>
    <row r="2610" spans="2:17">
      <c r="B2610">
        <v>1063491</v>
      </c>
      <c r="D2610" t="s">
        <v>6591</v>
      </c>
      <c r="K2610">
        <v>161</v>
      </c>
      <c r="L2610" t="s">
        <v>18</v>
      </c>
      <c r="M2610" t="s">
        <v>31179</v>
      </c>
      <c r="N2610">
        <v>10</v>
      </c>
      <c r="O2610">
        <v>43</v>
      </c>
      <c r="P2610" t="s">
        <v>28</v>
      </c>
      <c r="Q2610" s="3">
        <v>46015.064396678237</v>
      </c>
    </row>
    <row r="2611" spans="2:17">
      <c r="B2611">
        <v>1063494</v>
      </c>
      <c r="D2611" t="s">
        <v>9815</v>
      </c>
      <c r="K2611">
        <v>141</v>
      </c>
      <c r="L2611" t="s">
        <v>22</v>
      </c>
      <c r="M2611" t="s">
        <v>31178</v>
      </c>
      <c r="N2611">
        <v>10</v>
      </c>
      <c r="O2611">
        <v>21</v>
      </c>
      <c r="P2611" t="s">
        <v>28</v>
      </c>
      <c r="Q2611" s="3">
        <v>46015.064396678237</v>
      </c>
    </row>
    <row r="2612" spans="2:17">
      <c r="B2612">
        <v>1063494</v>
      </c>
      <c r="D2612" t="s">
        <v>9815</v>
      </c>
      <c r="K2612">
        <v>141</v>
      </c>
      <c r="L2612" t="s">
        <v>27</v>
      </c>
      <c r="M2612" t="s">
        <v>31176</v>
      </c>
      <c r="N2612">
        <v>10</v>
      </c>
      <c r="O2612">
        <v>44</v>
      </c>
      <c r="P2612" t="s">
        <v>28</v>
      </c>
      <c r="Q2612" s="3">
        <v>46015.064396678237</v>
      </c>
    </row>
    <row r="2613" spans="2:17">
      <c r="B2613">
        <v>1063496</v>
      </c>
      <c r="C2613" t="s">
        <v>22446</v>
      </c>
      <c r="D2613" t="s">
        <v>22447</v>
      </c>
      <c r="K2613">
        <v>141</v>
      </c>
      <c r="L2613" t="s">
        <v>27</v>
      </c>
      <c r="M2613" t="s">
        <v>31176</v>
      </c>
      <c r="N2613">
        <v>10</v>
      </c>
      <c r="O2613">
        <v>7</v>
      </c>
      <c r="P2613" t="s">
        <v>28</v>
      </c>
      <c r="Q2613" s="3">
        <v>46015.064396678237</v>
      </c>
    </row>
    <row r="2614" spans="2:17">
      <c r="B2614">
        <v>1063497</v>
      </c>
      <c r="C2614" t="s">
        <v>6592</v>
      </c>
      <c r="D2614" t="s">
        <v>31547</v>
      </c>
      <c r="K2614">
        <v>141</v>
      </c>
      <c r="L2614" t="s">
        <v>22</v>
      </c>
      <c r="M2614" t="s">
        <v>31178</v>
      </c>
      <c r="N2614">
        <v>9</v>
      </c>
      <c r="O2614">
        <v>141</v>
      </c>
      <c r="P2614" t="s">
        <v>28</v>
      </c>
      <c r="Q2614" s="3">
        <v>46015.064396678237</v>
      </c>
    </row>
    <row r="2615" spans="2:17">
      <c r="B2615">
        <v>1063497</v>
      </c>
      <c r="C2615" t="s">
        <v>6592</v>
      </c>
      <c r="D2615" t="s">
        <v>31547</v>
      </c>
      <c r="K2615">
        <v>141</v>
      </c>
      <c r="L2615" t="s">
        <v>55198</v>
      </c>
      <c r="M2615" t="s">
        <v>55199</v>
      </c>
      <c r="N2615">
        <v>10</v>
      </c>
      <c r="O2615">
        <v>37</v>
      </c>
      <c r="P2615" t="s">
        <v>28</v>
      </c>
      <c r="Q2615" s="3">
        <v>46015.064396678237</v>
      </c>
    </row>
    <row r="2616" spans="2:17">
      <c r="B2616">
        <v>1063497</v>
      </c>
      <c r="C2616" t="s">
        <v>6592</v>
      </c>
      <c r="D2616" t="s">
        <v>31547</v>
      </c>
      <c r="K2616">
        <v>141</v>
      </c>
      <c r="L2616" t="s">
        <v>27</v>
      </c>
      <c r="M2616" t="s">
        <v>31176</v>
      </c>
      <c r="N2616">
        <v>5</v>
      </c>
      <c r="O2616">
        <v>881</v>
      </c>
      <c r="P2616" t="s">
        <v>28</v>
      </c>
      <c r="Q2616" s="3">
        <v>46015.064396678237</v>
      </c>
    </row>
    <row r="2617" spans="2:17">
      <c r="B2617">
        <v>1063497</v>
      </c>
      <c r="C2617" t="s">
        <v>6592</v>
      </c>
      <c r="D2617" t="s">
        <v>31547</v>
      </c>
      <c r="K2617">
        <v>161</v>
      </c>
      <c r="L2617" t="s">
        <v>29</v>
      </c>
      <c r="M2617" t="s">
        <v>31177</v>
      </c>
      <c r="N2617">
        <v>9</v>
      </c>
      <c r="O2617">
        <v>314</v>
      </c>
      <c r="P2617" t="s">
        <v>28</v>
      </c>
      <c r="Q2617" s="3">
        <v>46015.064396678237</v>
      </c>
    </row>
    <row r="2618" spans="2:17">
      <c r="B2618">
        <v>1063497</v>
      </c>
      <c r="C2618" t="s">
        <v>6592</v>
      </c>
      <c r="D2618" t="s">
        <v>31547</v>
      </c>
      <c r="K2618">
        <v>161</v>
      </c>
      <c r="L2618" t="s">
        <v>18</v>
      </c>
      <c r="M2618" t="s">
        <v>31179</v>
      </c>
      <c r="N2618">
        <v>10</v>
      </c>
      <c r="O2618">
        <v>34</v>
      </c>
      <c r="P2618" t="s">
        <v>28</v>
      </c>
      <c r="Q2618" s="3">
        <v>46015.064396678237</v>
      </c>
    </row>
    <row r="2619" spans="2:17">
      <c r="B2619">
        <v>1063498</v>
      </c>
      <c r="C2619" t="s">
        <v>6593</v>
      </c>
      <c r="D2619" t="s">
        <v>6594</v>
      </c>
      <c r="K2619">
        <v>141</v>
      </c>
      <c r="L2619" t="s">
        <v>27</v>
      </c>
      <c r="M2619" t="s">
        <v>31176</v>
      </c>
      <c r="N2619">
        <v>8</v>
      </c>
      <c r="O2619">
        <v>293</v>
      </c>
      <c r="P2619" t="s">
        <v>28</v>
      </c>
      <c r="Q2619" s="3">
        <v>46015.064396678237</v>
      </c>
    </row>
    <row r="2620" spans="2:17">
      <c r="B2620">
        <v>1063498</v>
      </c>
      <c r="C2620" t="s">
        <v>6593</v>
      </c>
      <c r="D2620" t="s">
        <v>6594</v>
      </c>
      <c r="K2620">
        <v>161</v>
      </c>
      <c r="L2620" t="s">
        <v>29</v>
      </c>
      <c r="M2620" t="s">
        <v>31177</v>
      </c>
      <c r="N2620">
        <v>9</v>
      </c>
      <c r="O2620">
        <v>283</v>
      </c>
      <c r="P2620" t="s">
        <v>28</v>
      </c>
      <c r="Q2620" s="3">
        <v>46015.064396678237</v>
      </c>
    </row>
    <row r="2621" spans="2:17">
      <c r="B2621">
        <v>1063498</v>
      </c>
      <c r="C2621" t="s">
        <v>6593</v>
      </c>
      <c r="D2621" t="s">
        <v>6594</v>
      </c>
      <c r="K2621">
        <v>161</v>
      </c>
      <c r="L2621" t="s">
        <v>18</v>
      </c>
      <c r="M2621" t="s">
        <v>31179</v>
      </c>
      <c r="N2621">
        <v>9</v>
      </c>
      <c r="O2621">
        <v>56</v>
      </c>
      <c r="P2621" t="s">
        <v>28</v>
      </c>
      <c r="Q2621" s="3">
        <v>46015.064396678237</v>
      </c>
    </row>
    <row r="2622" spans="2:17">
      <c r="B2622">
        <v>1063503</v>
      </c>
      <c r="D2622" t="s">
        <v>3405</v>
      </c>
      <c r="K2622">
        <v>141</v>
      </c>
      <c r="L2622" t="s">
        <v>27</v>
      </c>
      <c r="M2622" t="s">
        <v>31176</v>
      </c>
      <c r="N2622">
        <v>10</v>
      </c>
      <c r="O2622">
        <v>1</v>
      </c>
      <c r="P2622" t="s">
        <v>28</v>
      </c>
      <c r="Q2622" s="3">
        <v>46015.064396678237</v>
      </c>
    </row>
    <row r="2623" spans="2:17">
      <c r="B2623">
        <v>1063505</v>
      </c>
      <c r="C2623" t="s">
        <v>22448</v>
      </c>
      <c r="D2623" t="s">
        <v>22449</v>
      </c>
      <c r="K2623">
        <v>141</v>
      </c>
      <c r="L2623" t="s">
        <v>22</v>
      </c>
      <c r="M2623" t="s">
        <v>31178</v>
      </c>
      <c r="N2623">
        <v>10</v>
      </c>
      <c r="O2623">
        <v>28</v>
      </c>
      <c r="P2623" t="s">
        <v>28</v>
      </c>
      <c r="Q2623" s="3">
        <v>46015.064396678237</v>
      </c>
    </row>
    <row r="2624" spans="2:17">
      <c r="B2624">
        <v>1063505</v>
      </c>
      <c r="C2624" t="s">
        <v>22448</v>
      </c>
      <c r="D2624" t="s">
        <v>22449</v>
      </c>
      <c r="K2624">
        <v>141</v>
      </c>
      <c r="L2624" t="s">
        <v>27</v>
      </c>
      <c r="M2624" t="s">
        <v>31176</v>
      </c>
      <c r="N2624">
        <v>8</v>
      </c>
      <c r="O2624">
        <v>201</v>
      </c>
      <c r="P2624" t="s">
        <v>28</v>
      </c>
      <c r="Q2624" s="3">
        <v>46015.064396678237</v>
      </c>
    </row>
    <row r="2625" spans="2:17">
      <c r="B2625">
        <v>1063505</v>
      </c>
      <c r="C2625" t="s">
        <v>22448</v>
      </c>
      <c r="D2625" t="s">
        <v>22449</v>
      </c>
      <c r="K2625">
        <v>161</v>
      </c>
      <c r="L2625" t="s">
        <v>29</v>
      </c>
      <c r="M2625" t="s">
        <v>31177</v>
      </c>
      <c r="N2625">
        <v>6</v>
      </c>
      <c r="O2625">
        <v>566</v>
      </c>
      <c r="P2625" t="s">
        <v>28</v>
      </c>
      <c r="Q2625" s="3">
        <v>46015.064396678237</v>
      </c>
    </row>
    <row r="2626" spans="2:17">
      <c r="B2626">
        <v>1063505</v>
      </c>
      <c r="C2626" t="s">
        <v>22448</v>
      </c>
      <c r="D2626" t="s">
        <v>22449</v>
      </c>
      <c r="K2626">
        <v>161</v>
      </c>
      <c r="L2626" t="s">
        <v>18</v>
      </c>
      <c r="M2626" t="s">
        <v>31179</v>
      </c>
      <c r="N2626">
        <v>10</v>
      </c>
      <c r="O2626">
        <v>22</v>
      </c>
      <c r="P2626" t="s">
        <v>28</v>
      </c>
      <c r="Q2626" s="3">
        <v>46015.064396678237</v>
      </c>
    </row>
    <row r="2627" spans="2:17">
      <c r="B2627">
        <v>1063506</v>
      </c>
      <c r="C2627" t="s">
        <v>32737</v>
      </c>
      <c r="D2627" t="s">
        <v>58232</v>
      </c>
      <c r="K2627">
        <v>141</v>
      </c>
      <c r="L2627" t="s">
        <v>22</v>
      </c>
      <c r="M2627" t="s">
        <v>31178</v>
      </c>
      <c r="N2627">
        <v>9</v>
      </c>
      <c r="O2627">
        <v>129</v>
      </c>
      <c r="P2627" t="s">
        <v>28</v>
      </c>
      <c r="Q2627" s="3">
        <v>46015.064396678237</v>
      </c>
    </row>
    <row r="2628" spans="2:17">
      <c r="B2628">
        <v>1063506</v>
      </c>
      <c r="C2628" t="s">
        <v>32737</v>
      </c>
      <c r="D2628" t="s">
        <v>58232</v>
      </c>
      <c r="K2628">
        <v>141</v>
      </c>
      <c r="L2628" t="s">
        <v>55198</v>
      </c>
      <c r="M2628" t="s">
        <v>55199</v>
      </c>
      <c r="N2628">
        <v>5</v>
      </c>
      <c r="O2628">
        <v>131</v>
      </c>
      <c r="P2628" t="s">
        <v>28</v>
      </c>
      <c r="Q2628" s="3">
        <v>46015.064396678237</v>
      </c>
    </row>
    <row r="2629" spans="2:17">
      <c r="B2629">
        <v>1063506</v>
      </c>
      <c r="C2629" t="s">
        <v>32737</v>
      </c>
      <c r="D2629" t="s">
        <v>58232</v>
      </c>
      <c r="K2629">
        <v>141</v>
      </c>
      <c r="L2629" t="s">
        <v>27</v>
      </c>
      <c r="M2629" t="s">
        <v>31176</v>
      </c>
      <c r="N2629">
        <v>5</v>
      </c>
      <c r="O2629">
        <v>903</v>
      </c>
      <c r="P2629" t="s">
        <v>28</v>
      </c>
      <c r="Q2629" s="3">
        <v>46015.064396678237</v>
      </c>
    </row>
    <row r="2630" spans="2:17">
      <c r="B2630">
        <v>1063506</v>
      </c>
      <c r="C2630" t="s">
        <v>32737</v>
      </c>
      <c r="D2630" t="s">
        <v>58232</v>
      </c>
      <c r="K2630">
        <v>161</v>
      </c>
      <c r="L2630" t="s">
        <v>29</v>
      </c>
      <c r="M2630" t="s">
        <v>31177</v>
      </c>
      <c r="N2630">
        <v>8</v>
      </c>
      <c r="O2630">
        <v>387</v>
      </c>
      <c r="P2630" t="s">
        <v>28</v>
      </c>
      <c r="Q2630" s="3">
        <v>46015.064396678237</v>
      </c>
    </row>
    <row r="2631" spans="2:17">
      <c r="B2631">
        <v>1063506</v>
      </c>
      <c r="C2631" t="s">
        <v>32737</v>
      </c>
      <c r="D2631" t="s">
        <v>58232</v>
      </c>
      <c r="K2631">
        <v>161</v>
      </c>
      <c r="L2631" t="s">
        <v>18</v>
      </c>
      <c r="M2631" t="s">
        <v>31179</v>
      </c>
      <c r="N2631">
        <v>10</v>
      </c>
      <c r="O2631">
        <v>39</v>
      </c>
      <c r="P2631" t="s">
        <v>28</v>
      </c>
      <c r="Q2631" s="3">
        <v>46015.064396678237</v>
      </c>
    </row>
    <row r="2632" spans="2:17">
      <c r="B2632">
        <v>1063507</v>
      </c>
      <c r="C2632" t="s">
        <v>6595</v>
      </c>
      <c r="D2632" t="s">
        <v>6596</v>
      </c>
      <c r="K2632">
        <v>141</v>
      </c>
      <c r="L2632" t="s">
        <v>27</v>
      </c>
      <c r="M2632" t="s">
        <v>31176</v>
      </c>
      <c r="N2632">
        <v>10</v>
      </c>
      <c r="O2632">
        <v>16</v>
      </c>
      <c r="P2632" t="s">
        <v>28</v>
      </c>
      <c r="Q2632" s="3">
        <v>46015.064396678237</v>
      </c>
    </row>
    <row r="2633" spans="2:17">
      <c r="B2633">
        <v>1063510</v>
      </c>
      <c r="C2633" t="s">
        <v>6597</v>
      </c>
      <c r="D2633" t="s">
        <v>58118</v>
      </c>
      <c r="K2633">
        <v>141</v>
      </c>
      <c r="L2633" t="s">
        <v>27</v>
      </c>
      <c r="M2633" t="s">
        <v>31176</v>
      </c>
      <c r="N2633">
        <v>9</v>
      </c>
      <c r="O2633">
        <v>121</v>
      </c>
      <c r="P2633" t="s">
        <v>28</v>
      </c>
      <c r="Q2633" s="3">
        <v>46015.064396678237</v>
      </c>
    </row>
    <row r="2634" spans="2:17">
      <c r="B2634">
        <v>1063512</v>
      </c>
      <c r="C2634" t="s">
        <v>16190</v>
      </c>
      <c r="D2634" t="s">
        <v>16191</v>
      </c>
      <c r="K2634">
        <v>141</v>
      </c>
      <c r="L2634" t="s">
        <v>27</v>
      </c>
      <c r="M2634" t="s">
        <v>31176</v>
      </c>
      <c r="N2634">
        <v>9</v>
      </c>
      <c r="O2634">
        <v>140</v>
      </c>
      <c r="P2634" t="s">
        <v>28</v>
      </c>
      <c r="Q2634" s="3">
        <v>46015.064396678237</v>
      </c>
    </row>
    <row r="2635" spans="2:17">
      <c r="B2635">
        <v>1063515</v>
      </c>
      <c r="D2635" t="s">
        <v>19283</v>
      </c>
      <c r="K2635">
        <v>141</v>
      </c>
      <c r="L2635" t="s">
        <v>22</v>
      </c>
      <c r="M2635" t="s">
        <v>31178</v>
      </c>
      <c r="N2635">
        <v>10</v>
      </c>
      <c r="O2635">
        <v>45</v>
      </c>
      <c r="P2635" t="s">
        <v>28</v>
      </c>
      <c r="Q2635" s="3">
        <v>46015.064396678237</v>
      </c>
    </row>
    <row r="2636" spans="2:17">
      <c r="B2636">
        <v>1063515</v>
      </c>
      <c r="D2636" t="s">
        <v>19283</v>
      </c>
      <c r="K2636">
        <v>141</v>
      </c>
      <c r="L2636" t="s">
        <v>27</v>
      </c>
      <c r="M2636" t="s">
        <v>31176</v>
      </c>
      <c r="N2636">
        <v>10</v>
      </c>
      <c r="O2636">
        <v>3</v>
      </c>
      <c r="P2636" t="s">
        <v>28</v>
      </c>
      <c r="Q2636" s="3">
        <v>46015.064396678237</v>
      </c>
    </row>
    <row r="2637" spans="2:17">
      <c r="B2637">
        <v>1063516</v>
      </c>
      <c r="C2637" t="s">
        <v>3406</v>
      </c>
      <c r="D2637" t="s">
        <v>3407</v>
      </c>
      <c r="K2637">
        <v>141</v>
      </c>
      <c r="L2637" t="s">
        <v>22</v>
      </c>
      <c r="M2637" t="s">
        <v>31178</v>
      </c>
      <c r="N2637">
        <v>5</v>
      </c>
      <c r="O2637">
        <v>731</v>
      </c>
      <c r="P2637" t="s">
        <v>28</v>
      </c>
      <c r="Q2637" s="3">
        <v>46015.064396678237</v>
      </c>
    </row>
    <row r="2638" spans="2:17">
      <c r="B2638">
        <v>1063516</v>
      </c>
      <c r="C2638" t="s">
        <v>3406</v>
      </c>
      <c r="D2638" t="s">
        <v>3407</v>
      </c>
      <c r="K2638">
        <v>141</v>
      </c>
      <c r="L2638" t="s">
        <v>55198</v>
      </c>
      <c r="M2638" t="s">
        <v>55199</v>
      </c>
      <c r="N2638">
        <v>7</v>
      </c>
      <c r="O2638">
        <v>96</v>
      </c>
      <c r="P2638" t="s">
        <v>28</v>
      </c>
      <c r="Q2638" s="3">
        <v>46015.064396678237</v>
      </c>
    </row>
    <row r="2639" spans="2:17">
      <c r="B2639">
        <v>1063516</v>
      </c>
      <c r="C2639" t="s">
        <v>3406</v>
      </c>
      <c r="D2639" t="s">
        <v>3407</v>
      </c>
      <c r="K2639">
        <v>141</v>
      </c>
      <c r="L2639" t="s">
        <v>27</v>
      </c>
      <c r="M2639" t="s">
        <v>31176</v>
      </c>
      <c r="N2639">
        <v>5</v>
      </c>
      <c r="O2639">
        <v>973</v>
      </c>
      <c r="P2639" t="s">
        <v>28</v>
      </c>
      <c r="Q2639" s="3">
        <v>46015.064396678237</v>
      </c>
    </row>
    <row r="2640" spans="2:17">
      <c r="B2640">
        <v>1063516</v>
      </c>
      <c r="C2640" t="s">
        <v>3406</v>
      </c>
      <c r="D2640" t="s">
        <v>3407</v>
      </c>
      <c r="K2640">
        <v>161</v>
      </c>
      <c r="L2640" t="s">
        <v>29</v>
      </c>
      <c r="M2640" t="s">
        <v>31177</v>
      </c>
      <c r="N2640">
        <v>5</v>
      </c>
      <c r="O2640">
        <v>741</v>
      </c>
      <c r="P2640" t="s">
        <v>28</v>
      </c>
      <c r="Q2640" s="3">
        <v>46015.064396678237</v>
      </c>
    </row>
    <row r="2641" spans="2:17">
      <c r="B2641">
        <v>1063516</v>
      </c>
      <c r="C2641" t="s">
        <v>3406</v>
      </c>
      <c r="D2641" t="s">
        <v>3407</v>
      </c>
      <c r="K2641">
        <v>161</v>
      </c>
      <c r="L2641" t="s">
        <v>18</v>
      </c>
      <c r="M2641" t="s">
        <v>31179</v>
      </c>
      <c r="N2641">
        <v>6</v>
      </c>
      <c r="O2641">
        <v>225</v>
      </c>
      <c r="P2641" t="s">
        <v>28</v>
      </c>
      <c r="Q2641" s="3">
        <v>46015.064396678237</v>
      </c>
    </row>
    <row r="2642" spans="2:17">
      <c r="B2642">
        <v>1063517</v>
      </c>
      <c r="C2642" t="s">
        <v>22450</v>
      </c>
      <c r="D2642" t="s">
        <v>30997</v>
      </c>
      <c r="K2642">
        <v>141</v>
      </c>
      <c r="L2642" t="s">
        <v>22</v>
      </c>
      <c r="M2642" t="s">
        <v>31178</v>
      </c>
      <c r="N2642">
        <v>10</v>
      </c>
      <c r="O2642">
        <v>37</v>
      </c>
      <c r="P2642" t="s">
        <v>28</v>
      </c>
      <c r="Q2642" s="3">
        <v>46015.064396678237</v>
      </c>
    </row>
    <row r="2643" spans="2:17">
      <c r="B2643">
        <v>1063517</v>
      </c>
      <c r="C2643" t="s">
        <v>22450</v>
      </c>
      <c r="D2643" t="s">
        <v>30997</v>
      </c>
      <c r="K2643">
        <v>141</v>
      </c>
      <c r="L2643" t="s">
        <v>27</v>
      </c>
      <c r="M2643" t="s">
        <v>31176</v>
      </c>
      <c r="N2643">
        <v>10</v>
      </c>
      <c r="O2643">
        <v>38</v>
      </c>
      <c r="P2643" t="s">
        <v>28</v>
      </c>
      <c r="Q2643" s="3">
        <v>46015.064396678237</v>
      </c>
    </row>
    <row r="2644" spans="2:17">
      <c r="B2644">
        <v>1063518</v>
      </c>
      <c r="C2644" t="s">
        <v>199</v>
      </c>
      <c r="D2644" t="s">
        <v>200</v>
      </c>
      <c r="K2644">
        <v>141</v>
      </c>
      <c r="L2644" t="s">
        <v>22</v>
      </c>
      <c r="M2644" t="s">
        <v>31178</v>
      </c>
      <c r="N2644">
        <v>10</v>
      </c>
      <c r="O2644">
        <v>43</v>
      </c>
      <c r="P2644" t="s">
        <v>28</v>
      </c>
      <c r="Q2644" s="3">
        <v>46015.064396678237</v>
      </c>
    </row>
    <row r="2645" spans="2:17">
      <c r="B2645">
        <v>1063518</v>
      </c>
      <c r="C2645" t="s">
        <v>199</v>
      </c>
      <c r="D2645" t="s">
        <v>200</v>
      </c>
      <c r="K2645">
        <v>141</v>
      </c>
      <c r="L2645" t="s">
        <v>27</v>
      </c>
      <c r="M2645" t="s">
        <v>31176</v>
      </c>
      <c r="N2645">
        <v>10</v>
      </c>
      <c r="O2645">
        <v>89</v>
      </c>
      <c r="P2645" t="s">
        <v>28</v>
      </c>
      <c r="Q2645" s="3">
        <v>46015.064396678237</v>
      </c>
    </row>
    <row r="2646" spans="2:17">
      <c r="B2646">
        <v>1063518</v>
      </c>
      <c r="C2646" t="s">
        <v>199</v>
      </c>
      <c r="D2646" t="s">
        <v>200</v>
      </c>
      <c r="K2646">
        <v>161</v>
      </c>
      <c r="L2646" t="s">
        <v>29</v>
      </c>
      <c r="M2646" t="s">
        <v>31177</v>
      </c>
      <c r="N2646">
        <v>6</v>
      </c>
      <c r="O2646">
        <v>566</v>
      </c>
      <c r="P2646" t="s">
        <v>28</v>
      </c>
      <c r="Q2646" s="3">
        <v>46015.064396678237</v>
      </c>
    </row>
    <row r="2647" spans="2:17">
      <c r="B2647">
        <v>1063518</v>
      </c>
      <c r="C2647" t="s">
        <v>199</v>
      </c>
      <c r="D2647" t="s">
        <v>200</v>
      </c>
      <c r="K2647">
        <v>161</v>
      </c>
      <c r="L2647" t="s">
        <v>18</v>
      </c>
      <c r="M2647" t="s">
        <v>31179</v>
      </c>
      <c r="N2647">
        <v>10</v>
      </c>
      <c r="O2647">
        <v>13</v>
      </c>
      <c r="P2647" t="s">
        <v>28</v>
      </c>
      <c r="Q2647" s="3">
        <v>46015.064396678237</v>
      </c>
    </row>
    <row r="2648" spans="2:17">
      <c r="B2648">
        <v>1063523</v>
      </c>
      <c r="D2648" t="s">
        <v>19284</v>
      </c>
      <c r="K2648">
        <v>141</v>
      </c>
      <c r="L2648" t="s">
        <v>22</v>
      </c>
      <c r="M2648" t="s">
        <v>31178</v>
      </c>
      <c r="N2648">
        <v>10</v>
      </c>
      <c r="O2648">
        <v>71</v>
      </c>
      <c r="P2648" t="s">
        <v>28</v>
      </c>
      <c r="Q2648" s="3">
        <v>46015.064396678237</v>
      </c>
    </row>
    <row r="2649" spans="2:17">
      <c r="B2649">
        <v>1063523</v>
      </c>
      <c r="D2649" t="s">
        <v>19284</v>
      </c>
      <c r="K2649">
        <v>141</v>
      </c>
      <c r="L2649" t="s">
        <v>27</v>
      </c>
      <c r="M2649" t="s">
        <v>31176</v>
      </c>
      <c r="N2649">
        <v>10</v>
      </c>
      <c r="O2649">
        <v>79</v>
      </c>
      <c r="P2649" t="s">
        <v>28</v>
      </c>
      <c r="Q2649" s="3">
        <v>46015.064396678237</v>
      </c>
    </row>
    <row r="2650" spans="2:17">
      <c r="B2650">
        <v>1063523</v>
      </c>
      <c r="D2650" t="s">
        <v>19284</v>
      </c>
      <c r="K2650">
        <v>161</v>
      </c>
      <c r="L2650" t="s">
        <v>29</v>
      </c>
      <c r="M2650" t="s">
        <v>31177</v>
      </c>
      <c r="N2650">
        <v>10</v>
      </c>
      <c r="O2650">
        <v>121</v>
      </c>
      <c r="P2650" t="s">
        <v>28</v>
      </c>
      <c r="Q2650" s="3">
        <v>46015.064396678237</v>
      </c>
    </row>
    <row r="2651" spans="2:17">
      <c r="B2651">
        <v>1063523</v>
      </c>
      <c r="D2651" t="s">
        <v>19284</v>
      </c>
      <c r="K2651">
        <v>161</v>
      </c>
      <c r="L2651" t="s">
        <v>18</v>
      </c>
      <c r="M2651" t="s">
        <v>31179</v>
      </c>
      <c r="N2651">
        <v>10</v>
      </c>
      <c r="O2651">
        <v>16</v>
      </c>
      <c r="P2651" t="s">
        <v>28</v>
      </c>
      <c r="Q2651" s="3">
        <v>46015.064396678237</v>
      </c>
    </row>
    <row r="2652" spans="2:17">
      <c r="B2652">
        <v>1063527</v>
      </c>
      <c r="D2652" t="s">
        <v>19285</v>
      </c>
      <c r="K2652">
        <v>141</v>
      </c>
      <c r="L2652" t="s">
        <v>22</v>
      </c>
      <c r="M2652" t="s">
        <v>31178</v>
      </c>
      <c r="N2652">
        <v>10</v>
      </c>
      <c r="O2652">
        <v>36</v>
      </c>
      <c r="P2652" t="s">
        <v>28</v>
      </c>
      <c r="Q2652" s="3">
        <v>46015.064396678237</v>
      </c>
    </row>
    <row r="2653" spans="2:17">
      <c r="B2653">
        <v>1063527</v>
      </c>
      <c r="D2653" t="s">
        <v>19285</v>
      </c>
      <c r="K2653">
        <v>141</v>
      </c>
      <c r="L2653" t="s">
        <v>27</v>
      </c>
      <c r="M2653" t="s">
        <v>31176</v>
      </c>
      <c r="N2653">
        <v>10</v>
      </c>
      <c r="O2653">
        <v>8</v>
      </c>
      <c r="P2653" t="s">
        <v>28</v>
      </c>
      <c r="Q2653" s="3">
        <v>46015.064396678237</v>
      </c>
    </row>
    <row r="2654" spans="2:17">
      <c r="B2654">
        <v>1063528</v>
      </c>
      <c r="D2654" t="s">
        <v>13115</v>
      </c>
      <c r="K2654">
        <v>141</v>
      </c>
      <c r="L2654" t="s">
        <v>22</v>
      </c>
      <c r="M2654" t="s">
        <v>31178</v>
      </c>
      <c r="N2654">
        <v>8</v>
      </c>
      <c r="O2654">
        <v>200</v>
      </c>
      <c r="P2654" t="s">
        <v>28</v>
      </c>
      <c r="Q2654" s="3">
        <v>46015.064396678237</v>
      </c>
    </row>
    <row r="2655" spans="2:17">
      <c r="B2655">
        <v>1063528</v>
      </c>
      <c r="D2655" t="s">
        <v>13115</v>
      </c>
      <c r="K2655">
        <v>141</v>
      </c>
      <c r="L2655" t="s">
        <v>27</v>
      </c>
      <c r="M2655" t="s">
        <v>31176</v>
      </c>
      <c r="N2655">
        <v>7</v>
      </c>
      <c r="O2655">
        <v>351</v>
      </c>
      <c r="P2655" t="s">
        <v>28</v>
      </c>
      <c r="Q2655" s="3">
        <v>46015.064396678237</v>
      </c>
    </row>
    <row r="2656" spans="2:17">
      <c r="B2656">
        <v>1063528</v>
      </c>
      <c r="D2656" t="s">
        <v>13115</v>
      </c>
      <c r="K2656">
        <v>161</v>
      </c>
      <c r="L2656" t="s">
        <v>29</v>
      </c>
      <c r="M2656" t="s">
        <v>31177</v>
      </c>
      <c r="N2656">
        <v>4</v>
      </c>
      <c r="O2656">
        <v>835</v>
      </c>
      <c r="P2656" t="s">
        <v>28</v>
      </c>
      <c r="Q2656" s="3">
        <v>46015.064396678237</v>
      </c>
    </row>
    <row r="2657" spans="2:17">
      <c r="B2657">
        <v>1063528</v>
      </c>
      <c r="D2657" t="s">
        <v>13115</v>
      </c>
      <c r="K2657">
        <v>161</v>
      </c>
      <c r="L2657" t="s">
        <v>18</v>
      </c>
      <c r="M2657" t="s">
        <v>31179</v>
      </c>
      <c r="N2657">
        <v>6</v>
      </c>
      <c r="O2657">
        <v>224</v>
      </c>
      <c r="P2657" t="s">
        <v>28</v>
      </c>
      <c r="Q2657" s="3">
        <v>46015.064396678237</v>
      </c>
    </row>
    <row r="2658" spans="2:17">
      <c r="B2658">
        <v>1063530</v>
      </c>
      <c r="D2658" t="s">
        <v>9816</v>
      </c>
      <c r="K2658">
        <v>141</v>
      </c>
      <c r="L2658" t="s">
        <v>27</v>
      </c>
      <c r="M2658" t="s">
        <v>31176</v>
      </c>
      <c r="N2658">
        <v>10</v>
      </c>
      <c r="O2658">
        <v>10</v>
      </c>
      <c r="P2658" t="s">
        <v>28</v>
      </c>
      <c r="Q2658" s="3">
        <v>46015.064396678237</v>
      </c>
    </row>
    <row r="2659" spans="2:17">
      <c r="B2659">
        <v>1063531</v>
      </c>
      <c r="C2659" t="s">
        <v>201</v>
      </c>
      <c r="D2659" t="s">
        <v>202</v>
      </c>
      <c r="K2659">
        <v>141</v>
      </c>
      <c r="L2659" t="s">
        <v>22</v>
      </c>
      <c r="M2659" t="s">
        <v>31178</v>
      </c>
      <c r="N2659">
        <v>9</v>
      </c>
      <c r="O2659">
        <v>109</v>
      </c>
      <c r="P2659" t="s">
        <v>28</v>
      </c>
      <c r="Q2659" s="3">
        <v>46015.064396678237</v>
      </c>
    </row>
    <row r="2660" spans="2:17">
      <c r="B2660">
        <v>1063531</v>
      </c>
      <c r="C2660" t="s">
        <v>201</v>
      </c>
      <c r="D2660" t="s">
        <v>202</v>
      </c>
      <c r="K2660">
        <v>141</v>
      </c>
      <c r="L2660" t="s">
        <v>27</v>
      </c>
      <c r="M2660" t="s">
        <v>31176</v>
      </c>
      <c r="N2660">
        <v>8</v>
      </c>
      <c r="O2660">
        <v>220</v>
      </c>
      <c r="P2660" t="s">
        <v>28</v>
      </c>
      <c r="Q2660" s="3">
        <v>46015.064396678237</v>
      </c>
    </row>
    <row r="2661" spans="2:17">
      <c r="B2661">
        <v>1063531</v>
      </c>
      <c r="C2661" t="s">
        <v>201</v>
      </c>
      <c r="D2661" t="s">
        <v>202</v>
      </c>
      <c r="K2661">
        <v>161</v>
      </c>
      <c r="L2661" t="s">
        <v>29</v>
      </c>
      <c r="M2661" t="s">
        <v>31177</v>
      </c>
      <c r="N2661">
        <v>6</v>
      </c>
      <c r="O2661">
        <v>603</v>
      </c>
      <c r="P2661" t="s">
        <v>28</v>
      </c>
      <c r="Q2661" s="3">
        <v>46015.064396678237</v>
      </c>
    </row>
    <row r="2662" spans="2:17">
      <c r="B2662">
        <v>1063531</v>
      </c>
      <c r="C2662" t="s">
        <v>201</v>
      </c>
      <c r="D2662" t="s">
        <v>202</v>
      </c>
      <c r="K2662">
        <v>161</v>
      </c>
      <c r="L2662" t="s">
        <v>18</v>
      </c>
      <c r="M2662" t="s">
        <v>31179</v>
      </c>
      <c r="N2662">
        <v>7</v>
      </c>
      <c r="O2662">
        <v>176</v>
      </c>
      <c r="P2662" t="s">
        <v>28</v>
      </c>
      <c r="Q2662" s="3">
        <v>46015.064396678237</v>
      </c>
    </row>
    <row r="2663" spans="2:17">
      <c r="B2663">
        <v>1063534</v>
      </c>
      <c r="D2663" t="s">
        <v>58233</v>
      </c>
      <c r="K2663">
        <v>141</v>
      </c>
      <c r="L2663" t="s">
        <v>22</v>
      </c>
      <c r="M2663" t="s">
        <v>31178</v>
      </c>
      <c r="N2663">
        <v>10</v>
      </c>
      <c r="O2663">
        <v>70</v>
      </c>
      <c r="P2663" t="s">
        <v>28</v>
      </c>
      <c r="Q2663" s="3">
        <v>46015.064396678237</v>
      </c>
    </row>
    <row r="2664" spans="2:17">
      <c r="B2664">
        <v>1063536</v>
      </c>
      <c r="D2664" t="s">
        <v>22451</v>
      </c>
      <c r="K2664">
        <v>141</v>
      </c>
      <c r="L2664" t="s">
        <v>22</v>
      </c>
      <c r="M2664" t="s">
        <v>31178</v>
      </c>
      <c r="N2664">
        <v>7</v>
      </c>
      <c r="O2664">
        <v>266</v>
      </c>
      <c r="P2664" t="s">
        <v>28</v>
      </c>
      <c r="Q2664" s="3">
        <v>46015.064396678237</v>
      </c>
    </row>
    <row r="2665" spans="2:17">
      <c r="B2665">
        <v>1063536</v>
      </c>
      <c r="D2665" t="s">
        <v>22451</v>
      </c>
      <c r="K2665">
        <v>141</v>
      </c>
      <c r="L2665" t="s">
        <v>27</v>
      </c>
      <c r="M2665" t="s">
        <v>31176</v>
      </c>
      <c r="N2665">
        <v>5</v>
      </c>
      <c r="O2665">
        <v>869</v>
      </c>
      <c r="P2665" t="s">
        <v>28</v>
      </c>
      <c r="Q2665" s="3">
        <v>46015.064396678237</v>
      </c>
    </row>
    <row r="2666" spans="2:17">
      <c r="B2666">
        <v>1063536</v>
      </c>
      <c r="D2666" t="s">
        <v>22451</v>
      </c>
      <c r="K2666">
        <v>161</v>
      </c>
      <c r="L2666" t="s">
        <v>29</v>
      </c>
      <c r="M2666" t="s">
        <v>31177</v>
      </c>
      <c r="N2666">
        <v>8</v>
      </c>
      <c r="O2666">
        <v>380</v>
      </c>
      <c r="P2666" t="s">
        <v>28</v>
      </c>
      <c r="Q2666" s="3">
        <v>46015.064396678237</v>
      </c>
    </row>
    <row r="2667" spans="2:17">
      <c r="B2667">
        <v>1063536</v>
      </c>
      <c r="D2667" t="s">
        <v>22451</v>
      </c>
      <c r="K2667">
        <v>161</v>
      </c>
      <c r="L2667" t="s">
        <v>18</v>
      </c>
      <c r="M2667" t="s">
        <v>31179</v>
      </c>
      <c r="N2667">
        <v>7</v>
      </c>
      <c r="O2667">
        <v>152</v>
      </c>
      <c r="P2667" t="s">
        <v>28</v>
      </c>
      <c r="Q2667" s="3">
        <v>46015.064396678237</v>
      </c>
    </row>
    <row r="2668" spans="2:17">
      <c r="B2668">
        <v>1063542</v>
      </c>
      <c r="D2668" t="s">
        <v>203</v>
      </c>
      <c r="K2668">
        <v>141</v>
      </c>
      <c r="L2668" t="s">
        <v>22</v>
      </c>
      <c r="M2668" t="s">
        <v>31178</v>
      </c>
      <c r="N2668">
        <v>10</v>
      </c>
      <c r="O2668">
        <v>43</v>
      </c>
      <c r="P2668" t="s">
        <v>28</v>
      </c>
      <c r="Q2668" s="3">
        <v>46015.064396678237</v>
      </c>
    </row>
    <row r="2669" spans="2:17">
      <c r="B2669">
        <v>1063542</v>
      </c>
      <c r="D2669" t="s">
        <v>203</v>
      </c>
      <c r="K2669">
        <v>141</v>
      </c>
      <c r="L2669" t="s">
        <v>27</v>
      </c>
      <c r="M2669" t="s">
        <v>31176</v>
      </c>
      <c r="N2669">
        <v>10</v>
      </c>
      <c r="O2669">
        <v>6</v>
      </c>
      <c r="P2669" t="s">
        <v>28</v>
      </c>
      <c r="Q2669" s="3">
        <v>46015.064396678237</v>
      </c>
    </row>
    <row r="2670" spans="2:17">
      <c r="B2670">
        <v>1063543</v>
      </c>
      <c r="D2670" t="s">
        <v>16193</v>
      </c>
      <c r="K2670">
        <v>141</v>
      </c>
      <c r="L2670" t="s">
        <v>27</v>
      </c>
      <c r="M2670" t="s">
        <v>31176</v>
      </c>
      <c r="N2670">
        <v>10</v>
      </c>
      <c r="O2670">
        <v>10</v>
      </c>
      <c r="P2670" t="s">
        <v>28</v>
      </c>
      <c r="Q2670" s="3">
        <v>46015.064396678237</v>
      </c>
    </row>
    <row r="2671" spans="2:17">
      <c r="B2671">
        <v>1063545</v>
      </c>
      <c r="D2671" t="s">
        <v>22452</v>
      </c>
      <c r="K2671">
        <v>141</v>
      </c>
      <c r="L2671" t="s">
        <v>22</v>
      </c>
      <c r="M2671" t="s">
        <v>31178</v>
      </c>
      <c r="N2671">
        <v>10</v>
      </c>
      <c r="O2671">
        <v>49</v>
      </c>
      <c r="P2671" t="s">
        <v>28</v>
      </c>
      <c r="Q2671" s="3">
        <v>46015.064396678237</v>
      </c>
    </row>
    <row r="2672" spans="2:17">
      <c r="B2672">
        <v>1063545</v>
      </c>
      <c r="D2672" t="s">
        <v>22452</v>
      </c>
      <c r="K2672">
        <v>141</v>
      </c>
      <c r="L2672" t="s">
        <v>27</v>
      </c>
      <c r="M2672" t="s">
        <v>31176</v>
      </c>
      <c r="N2672">
        <v>6</v>
      </c>
      <c r="O2672">
        <v>627</v>
      </c>
      <c r="P2672" t="s">
        <v>28</v>
      </c>
      <c r="Q2672" s="3">
        <v>46015.064396678237</v>
      </c>
    </row>
    <row r="2673" spans="2:17">
      <c r="B2673">
        <v>1063545</v>
      </c>
      <c r="D2673" t="s">
        <v>22452</v>
      </c>
      <c r="K2673">
        <v>161</v>
      </c>
      <c r="L2673" t="s">
        <v>29</v>
      </c>
      <c r="M2673" t="s">
        <v>31177</v>
      </c>
      <c r="N2673">
        <v>7</v>
      </c>
      <c r="O2673">
        <v>471</v>
      </c>
      <c r="P2673" t="s">
        <v>28</v>
      </c>
      <c r="Q2673" s="3">
        <v>46015.064396678237</v>
      </c>
    </row>
    <row r="2674" spans="2:17">
      <c r="B2674">
        <v>1063545</v>
      </c>
      <c r="D2674" t="s">
        <v>22452</v>
      </c>
      <c r="K2674">
        <v>161</v>
      </c>
      <c r="L2674" t="s">
        <v>18</v>
      </c>
      <c r="M2674" t="s">
        <v>31179</v>
      </c>
      <c r="N2674">
        <v>5</v>
      </c>
      <c r="O2674">
        <v>356</v>
      </c>
      <c r="P2674" t="s">
        <v>28</v>
      </c>
      <c r="Q2674" s="3">
        <v>46015.064396678237</v>
      </c>
    </row>
    <row r="2675" spans="2:17">
      <c r="B2675">
        <v>1063549</v>
      </c>
      <c r="D2675" t="s">
        <v>9819</v>
      </c>
      <c r="K2675">
        <v>141</v>
      </c>
      <c r="L2675" t="s">
        <v>22</v>
      </c>
      <c r="M2675" t="s">
        <v>31178</v>
      </c>
      <c r="N2675">
        <v>10</v>
      </c>
      <c r="O2675">
        <v>89</v>
      </c>
      <c r="P2675" t="s">
        <v>28</v>
      </c>
      <c r="Q2675" s="3">
        <v>46015.064396678237</v>
      </c>
    </row>
    <row r="2676" spans="2:17">
      <c r="B2676">
        <v>1063549</v>
      </c>
      <c r="D2676" t="s">
        <v>9819</v>
      </c>
      <c r="K2676">
        <v>141</v>
      </c>
      <c r="L2676" t="s">
        <v>27</v>
      </c>
      <c r="M2676" t="s">
        <v>31176</v>
      </c>
      <c r="N2676">
        <v>10</v>
      </c>
      <c r="O2676">
        <v>23</v>
      </c>
      <c r="P2676" t="s">
        <v>28</v>
      </c>
      <c r="Q2676" s="3">
        <v>46015.064396678237</v>
      </c>
    </row>
    <row r="2677" spans="2:17">
      <c r="B2677">
        <v>1063552</v>
      </c>
      <c r="C2677" t="s">
        <v>19287</v>
      </c>
      <c r="D2677" t="s">
        <v>19288</v>
      </c>
      <c r="K2677">
        <v>141</v>
      </c>
      <c r="L2677" t="s">
        <v>27</v>
      </c>
      <c r="M2677" t="s">
        <v>31176</v>
      </c>
      <c r="N2677">
        <v>8</v>
      </c>
      <c r="O2677">
        <v>245</v>
      </c>
      <c r="P2677" t="s">
        <v>28</v>
      </c>
      <c r="Q2677" s="3">
        <v>46015.064396678237</v>
      </c>
    </row>
    <row r="2678" spans="2:17">
      <c r="B2678">
        <v>1063552</v>
      </c>
      <c r="C2678" t="s">
        <v>19287</v>
      </c>
      <c r="D2678" t="s">
        <v>19288</v>
      </c>
      <c r="K2678">
        <v>161</v>
      </c>
      <c r="L2678" t="s">
        <v>29</v>
      </c>
      <c r="M2678" t="s">
        <v>31177</v>
      </c>
      <c r="N2678">
        <v>3</v>
      </c>
      <c r="O2678">
        <v>1282</v>
      </c>
      <c r="P2678" t="s">
        <v>28</v>
      </c>
      <c r="Q2678" s="3">
        <v>46015.064396678237</v>
      </c>
    </row>
    <row r="2679" spans="2:17">
      <c r="B2679">
        <v>1063552</v>
      </c>
      <c r="C2679" t="s">
        <v>19287</v>
      </c>
      <c r="D2679" t="s">
        <v>19288</v>
      </c>
      <c r="K2679">
        <v>161</v>
      </c>
      <c r="L2679" t="s">
        <v>18</v>
      </c>
      <c r="M2679" t="s">
        <v>31179</v>
      </c>
      <c r="N2679">
        <v>8</v>
      </c>
      <c r="O2679">
        <v>94</v>
      </c>
      <c r="P2679" t="s">
        <v>28</v>
      </c>
      <c r="Q2679" s="3">
        <v>46015.064396678237</v>
      </c>
    </row>
    <row r="2680" spans="2:17">
      <c r="B2680">
        <v>1063554</v>
      </c>
      <c r="C2680" t="s">
        <v>3410</v>
      </c>
      <c r="D2680" t="s">
        <v>3411</v>
      </c>
      <c r="K2680">
        <v>141</v>
      </c>
      <c r="L2680" t="s">
        <v>27</v>
      </c>
      <c r="M2680" t="s">
        <v>31176</v>
      </c>
      <c r="N2680">
        <v>10</v>
      </c>
      <c r="O2680">
        <v>61</v>
      </c>
      <c r="P2680" t="s">
        <v>28</v>
      </c>
      <c r="Q2680" s="3">
        <v>46015.064396678237</v>
      </c>
    </row>
    <row r="2681" spans="2:17">
      <c r="B2681">
        <v>1063554</v>
      </c>
      <c r="C2681" t="s">
        <v>3410</v>
      </c>
      <c r="D2681" t="s">
        <v>3411</v>
      </c>
      <c r="K2681">
        <v>161</v>
      </c>
      <c r="L2681" t="s">
        <v>29</v>
      </c>
      <c r="M2681" t="s">
        <v>31177</v>
      </c>
      <c r="N2681">
        <v>9</v>
      </c>
      <c r="O2681">
        <v>329</v>
      </c>
      <c r="P2681" t="s">
        <v>28</v>
      </c>
      <c r="Q2681" s="3">
        <v>46015.064396678237</v>
      </c>
    </row>
    <row r="2682" spans="2:17">
      <c r="B2682">
        <v>1063554</v>
      </c>
      <c r="C2682" t="s">
        <v>3410</v>
      </c>
      <c r="D2682" t="s">
        <v>3411</v>
      </c>
      <c r="K2682">
        <v>161</v>
      </c>
      <c r="L2682" t="s">
        <v>18</v>
      </c>
      <c r="M2682" t="s">
        <v>31179</v>
      </c>
      <c r="N2682">
        <v>10</v>
      </c>
      <c r="O2682">
        <v>16</v>
      </c>
      <c r="P2682" t="s">
        <v>28</v>
      </c>
      <c r="Q2682" s="3">
        <v>46015.064396678237</v>
      </c>
    </row>
    <row r="2683" spans="2:17">
      <c r="B2683">
        <v>1063555</v>
      </c>
      <c r="D2683" t="s">
        <v>30106</v>
      </c>
      <c r="K2683">
        <v>141</v>
      </c>
      <c r="L2683" t="s">
        <v>27</v>
      </c>
      <c r="M2683" t="s">
        <v>31176</v>
      </c>
      <c r="N2683">
        <v>10</v>
      </c>
      <c r="O2683">
        <v>2</v>
      </c>
      <c r="P2683" t="s">
        <v>28</v>
      </c>
      <c r="Q2683" s="3">
        <v>46015.064396678237</v>
      </c>
    </row>
    <row r="2684" spans="2:17">
      <c r="B2684">
        <v>1063560</v>
      </c>
      <c r="D2684" t="s">
        <v>204</v>
      </c>
      <c r="K2684">
        <v>141</v>
      </c>
      <c r="L2684" t="s">
        <v>22</v>
      </c>
      <c r="M2684" t="s">
        <v>31178</v>
      </c>
      <c r="N2684">
        <v>7</v>
      </c>
      <c r="O2684">
        <v>367</v>
      </c>
      <c r="P2684" t="s">
        <v>28</v>
      </c>
      <c r="Q2684" s="3">
        <v>46015.064396678237</v>
      </c>
    </row>
    <row r="2685" spans="2:17">
      <c r="B2685">
        <v>1063560</v>
      </c>
      <c r="D2685" t="s">
        <v>204</v>
      </c>
      <c r="K2685">
        <v>141</v>
      </c>
      <c r="L2685" t="s">
        <v>27</v>
      </c>
      <c r="M2685" t="s">
        <v>31176</v>
      </c>
      <c r="N2685">
        <v>10</v>
      </c>
      <c r="O2685">
        <v>75</v>
      </c>
      <c r="P2685" t="s">
        <v>28</v>
      </c>
      <c r="Q2685" s="3">
        <v>46015.064396678237</v>
      </c>
    </row>
    <row r="2686" spans="2:17">
      <c r="B2686">
        <v>1063560</v>
      </c>
      <c r="D2686" t="s">
        <v>204</v>
      </c>
      <c r="K2686">
        <v>161</v>
      </c>
      <c r="L2686" t="s">
        <v>29</v>
      </c>
      <c r="M2686" t="s">
        <v>31177</v>
      </c>
      <c r="N2686">
        <v>10</v>
      </c>
      <c r="O2686">
        <v>145</v>
      </c>
      <c r="P2686" t="s">
        <v>28</v>
      </c>
      <c r="Q2686" s="3">
        <v>46015.064396678237</v>
      </c>
    </row>
    <row r="2687" spans="2:17">
      <c r="B2687">
        <v>1063560</v>
      </c>
      <c r="D2687" t="s">
        <v>204</v>
      </c>
      <c r="K2687">
        <v>161</v>
      </c>
      <c r="L2687" t="s">
        <v>18</v>
      </c>
      <c r="M2687" t="s">
        <v>31179</v>
      </c>
      <c r="N2687">
        <v>6</v>
      </c>
      <c r="O2687">
        <v>219</v>
      </c>
      <c r="P2687" t="s">
        <v>28</v>
      </c>
      <c r="Q2687" s="3">
        <v>46015.064396678237</v>
      </c>
    </row>
    <row r="2688" spans="2:17">
      <c r="B2688">
        <v>1063561</v>
      </c>
      <c r="C2688" t="s">
        <v>16194</v>
      </c>
      <c r="D2688" t="s">
        <v>30644</v>
      </c>
      <c r="K2688">
        <v>141</v>
      </c>
      <c r="L2688" t="s">
        <v>22</v>
      </c>
      <c r="M2688" t="s">
        <v>31178</v>
      </c>
      <c r="N2688">
        <v>8</v>
      </c>
      <c r="O2688">
        <v>197</v>
      </c>
      <c r="P2688" t="s">
        <v>28</v>
      </c>
      <c r="Q2688" s="3">
        <v>46015.064396678237</v>
      </c>
    </row>
    <row r="2689" spans="2:17">
      <c r="B2689">
        <v>1063561</v>
      </c>
      <c r="C2689" t="s">
        <v>16194</v>
      </c>
      <c r="D2689" t="s">
        <v>30644</v>
      </c>
      <c r="K2689">
        <v>141</v>
      </c>
      <c r="L2689" t="s">
        <v>27</v>
      </c>
      <c r="M2689" t="s">
        <v>31176</v>
      </c>
      <c r="N2689">
        <v>8</v>
      </c>
      <c r="O2689">
        <v>226</v>
      </c>
      <c r="P2689" t="s">
        <v>28</v>
      </c>
      <c r="Q2689" s="3">
        <v>46015.064396678237</v>
      </c>
    </row>
    <row r="2690" spans="2:17">
      <c r="B2690">
        <v>1063561</v>
      </c>
      <c r="C2690" t="s">
        <v>16194</v>
      </c>
      <c r="D2690" t="s">
        <v>30644</v>
      </c>
      <c r="K2690">
        <v>161</v>
      </c>
      <c r="L2690" t="s">
        <v>29</v>
      </c>
      <c r="M2690" t="s">
        <v>31177</v>
      </c>
      <c r="N2690">
        <v>9</v>
      </c>
      <c r="O2690">
        <v>320</v>
      </c>
      <c r="P2690" t="s">
        <v>28</v>
      </c>
      <c r="Q2690" s="3">
        <v>46015.064396678237</v>
      </c>
    </row>
    <row r="2691" spans="2:17">
      <c r="B2691">
        <v>1063561</v>
      </c>
      <c r="C2691" t="s">
        <v>16194</v>
      </c>
      <c r="D2691" t="s">
        <v>30644</v>
      </c>
      <c r="K2691">
        <v>161</v>
      </c>
      <c r="L2691" t="s">
        <v>18</v>
      </c>
      <c r="M2691" t="s">
        <v>31179</v>
      </c>
      <c r="N2691">
        <v>9</v>
      </c>
      <c r="O2691">
        <v>46</v>
      </c>
      <c r="P2691" t="s">
        <v>28</v>
      </c>
      <c r="Q2691" s="3">
        <v>46015.064396678237</v>
      </c>
    </row>
    <row r="2692" spans="2:17">
      <c r="B2692">
        <v>1063568</v>
      </c>
      <c r="C2692" t="s">
        <v>9820</v>
      </c>
      <c r="D2692" t="s">
        <v>58119</v>
      </c>
      <c r="K2692">
        <v>141</v>
      </c>
      <c r="L2692" t="s">
        <v>22</v>
      </c>
      <c r="M2692" t="s">
        <v>31178</v>
      </c>
      <c r="N2692">
        <v>4</v>
      </c>
      <c r="O2692">
        <v>1502</v>
      </c>
      <c r="P2692" t="s">
        <v>28</v>
      </c>
      <c r="Q2692" s="3">
        <v>46015.064396678237</v>
      </c>
    </row>
    <row r="2693" spans="2:17">
      <c r="B2693">
        <v>1063568</v>
      </c>
      <c r="C2693" t="s">
        <v>9820</v>
      </c>
      <c r="D2693" t="s">
        <v>58119</v>
      </c>
      <c r="K2693">
        <v>141</v>
      </c>
      <c r="L2693" t="s">
        <v>55198</v>
      </c>
      <c r="M2693" t="s">
        <v>55199</v>
      </c>
      <c r="N2693">
        <v>2</v>
      </c>
      <c r="O2693">
        <v>270</v>
      </c>
      <c r="P2693" t="s">
        <v>28</v>
      </c>
      <c r="Q2693" s="3">
        <v>46015.064396678237</v>
      </c>
    </row>
    <row r="2694" spans="2:17">
      <c r="B2694">
        <v>1063568</v>
      </c>
      <c r="C2694" t="s">
        <v>9820</v>
      </c>
      <c r="D2694" t="s">
        <v>58119</v>
      </c>
      <c r="K2694">
        <v>141</v>
      </c>
      <c r="L2694" t="s">
        <v>27</v>
      </c>
      <c r="M2694" t="s">
        <v>31176</v>
      </c>
      <c r="N2694">
        <v>3</v>
      </c>
      <c r="O2694">
        <v>1552</v>
      </c>
      <c r="P2694" t="s">
        <v>28</v>
      </c>
      <c r="Q2694" s="3">
        <v>46015.064396678237</v>
      </c>
    </row>
    <row r="2695" spans="2:17">
      <c r="B2695">
        <v>1063568</v>
      </c>
      <c r="C2695" t="s">
        <v>9820</v>
      </c>
      <c r="D2695" t="s">
        <v>58119</v>
      </c>
      <c r="K2695">
        <v>161</v>
      </c>
      <c r="L2695" t="s">
        <v>29</v>
      </c>
      <c r="M2695" t="s">
        <v>31177</v>
      </c>
      <c r="N2695">
        <v>3</v>
      </c>
      <c r="O2695">
        <v>1033</v>
      </c>
      <c r="P2695" t="s">
        <v>28</v>
      </c>
      <c r="Q2695" s="3">
        <v>46015.064396678237</v>
      </c>
    </row>
    <row r="2696" spans="2:17">
      <c r="B2696">
        <v>1063568</v>
      </c>
      <c r="C2696" t="s">
        <v>9820</v>
      </c>
      <c r="D2696" t="s">
        <v>58119</v>
      </c>
      <c r="K2696">
        <v>161</v>
      </c>
      <c r="L2696" t="s">
        <v>18</v>
      </c>
      <c r="M2696" t="s">
        <v>31179</v>
      </c>
      <c r="N2696">
        <v>4</v>
      </c>
      <c r="O2696">
        <v>725</v>
      </c>
      <c r="P2696" t="s">
        <v>28</v>
      </c>
      <c r="Q2696" s="3">
        <v>46015.064396678237</v>
      </c>
    </row>
    <row r="2697" spans="2:17">
      <c r="B2697">
        <v>1063576</v>
      </c>
      <c r="D2697" t="s">
        <v>6603</v>
      </c>
      <c r="K2697">
        <v>141</v>
      </c>
      <c r="L2697" t="s">
        <v>27</v>
      </c>
      <c r="M2697" t="s">
        <v>31176</v>
      </c>
      <c r="N2697">
        <v>10</v>
      </c>
      <c r="O2697">
        <v>6</v>
      </c>
      <c r="P2697" t="s">
        <v>28</v>
      </c>
      <c r="Q2697" s="3">
        <v>46015.064396678237</v>
      </c>
    </row>
    <row r="2698" spans="2:17">
      <c r="B2698">
        <v>1063581</v>
      </c>
      <c r="D2698" t="s">
        <v>6605</v>
      </c>
      <c r="K2698">
        <v>141</v>
      </c>
      <c r="L2698" t="s">
        <v>22</v>
      </c>
      <c r="M2698" t="s">
        <v>31178</v>
      </c>
      <c r="N2698">
        <v>10</v>
      </c>
      <c r="O2698">
        <v>62</v>
      </c>
      <c r="P2698" t="s">
        <v>28</v>
      </c>
      <c r="Q2698" s="3">
        <v>46015.064396678237</v>
      </c>
    </row>
    <row r="2699" spans="2:17">
      <c r="B2699">
        <v>1063581</v>
      </c>
      <c r="D2699" t="s">
        <v>6605</v>
      </c>
      <c r="K2699">
        <v>141</v>
      </c>
      <c r="L2699" t="s">
        <v>27</v>
      </c>
      <c r="M2699" t="s">
        <v>31176</v>
      </c>
      <c r="N2699">
        <v>9</v>
      </c>
      <c r="O2699">
        <v>180</v>
      </c>
      <c r="P2699" t="s">
        <v>28</v>
      </c>
      <c r="Q2699" s="3">
        <v>46015.064396678237</v>
      </c>
    </row>
    <row r="2700" spans="2:17">
      <c r="B2700">
        <v>1063581</v>
      </c>
      <c r="D2700" t="s">
        <v>6605</v>
      </c>
      <c r="K2700">
        <v>161</v>
      </c>
      <c r="L2700" t="s">
        <v>29</v>
      </c>
      <c r="M2700" t="s">
        <v>31177</v>
      </c>
      <c r="N2700">
        <v>6</v>
      </c>
      <c r="O2700">
        <v>512</v>
      </c>
      <c r="P2700" t="s">
        <v>28</v>
      </c>
      <c r="Q2700" s="3">
        <v>46015.064396678237</v>
      </c>
    </row>
    <row r="2701" spans="2:17">
      <c r="B2701">
        <v>1063581</v>
      </c>
      <c r="D2701" t="s">
        <v>6605</v>
      </c>
      <c r="K2701">
        <v>161</v>
      </c>
      <c r="L2701" t="s">
        <v>18</v>
      </c>
      <c r="M2701" t="s">
        <v>31179</v>
      </c>
      <c r="N2701">
        <v>10</v>
      </c>
      <c r="O2701">
        <v>6</v>
      </c>
      <c r="P2701" t="s">
        <v>28</v>
      </c>
      <c r="Q2701" s="3">
        <v>46015.064396678237</v>
      </c>
    </row>
    <row r="2702" spans="2:17">
      <c r="B2702">
        <v>1063584</v>
      </c>
      <c r="D2702" t="s">
        <v>13117</v>
      </c>
      <c r="K2702">
        <v>141</v>
      </c>
      <c r="L2702" t="s">
        <v>22</v>
      </c>
      <c r="M2702" t="s">
        <v>31178</v>
      </c>
      <c r="N2702">
        <v>10</v>
      </c>
      <c r="O2702">
        <v>60</v>
      </c>
      <c r="P2702" t="s">
        <v>28</v>
      </c>
      <c r="Q2702" s="3">
        <v>46015.064396678237</v>
      </c>
    </row>
    <row r="2703" spans="2:17">
      <c r="B2703">
        <v>1063584</v>
      </c>
      <c r="D2703" t="s">
        <v>13117</v>
      </c>
      <c r="K2703">
        <v>141</v>
      </c>
      <c r="L2703" t="s">
        <v>27</v>
      </c>
      <c r="M2703" t="s">
        <v>31176</v>
      </c>
      <c r="N2703">
        <v>9</v>
      </c>
      <c r="O2703">
        <v>116</v>
      </c>
      <c r="P2703" t="s">
        <v>28</v>
      </c>
      <c r="Q2703" s="3">
        <v>46015.064396678237</v>
      </c>
    </row>
    <row r="2704" spans="2:17">
      <c r="B2704">
        <v>1063584</v>
      </c>
      <c r="D2704" t="s">
        <v>13117</v>
      </c>
      <c r="K2704">
        <v>161</v>
      </c>
      <c r="L2704" t="s">
        <v>29</v>
      </c>
      <c r="M2704" t="s">
        <v>31177</v>
      </c>
      <c r="N2704">
        <v>4</v>
      </c>
      <c r="O2704">
        <v>751</v>
      </c>
      <c r="P2704" t="s">
        <v>28</v>
      </c>
      <c r="Q2704" s="3">
        <v>46015.064396678237</v>
      </c>
    </row>
    <row r="2705" spans="2:17">
      <c r="B2705">
        <v>1063584</v>
      </c>
      <c r="D2705" t="s">
        <v>13117</v>
      </c>
      <c r="K2705">
        <v>161</v>
      </c>
      <c r="L2705" t="s">
        <v>18</v>
      </c>
      <c r="M2705" t="s">
        <v>31179</v>
      </c>
      <c r="N2705">
        <v>10</v>
      </c>
      <c r="O2705">
        <v>10</v>
      </c>
      <c r="P2705" t="s">
        <v>28</v>
      </c>
      <c r="Q2705" s="3">
        <v>46015.064396678237</v>
      </c>
    </row>
    <row r="2706" spans="2:17">
      <c r="B2706">
        <v>1063585</v>
      </c>
      <c r="C2706" t="s">
        <v>32222</v>
      </c>
      <c r="D2706" t="s">
        <v>19290</v>
      </c>
      <c r="K2706">
        <v>141</v>
      </c>
      <c r="L2706" t="s">
        <v>27</v>
      </c>
      <c r="M2706" t="s">
        <v>31176</v>
      </c>
      <c r="N2706">
        <v>10</v>
      </c>
      <c r="O2706">
        <v>9</v>
      </c>
      <c r="P2706" t="s">
        <v>28</v>
      </c>
      <c r="Q2706" s="3">
        <v>46015.064396678237</v>
      </c>
    </row>
    <row r="2707" spans="2:17">
      <c r="B2707">
        <v>1063588</v>
      </c>
      <c r="C2707" t="s">
        <v>13118</v>
      </c>
      <c r="D2707" t="s">
        <v>13119</v>
      </c>
      <c r="K2707">
        <v>141</v>
      </c>
      <c r="L2707" t="s">
        <v>22</v>
      </c>
      <c r="M2707" t="s">
        <v>31178</v>
      </c>
      <c r="N2707">
        <v>10</v>
      </c>
      <c r="O2707">
        <v>25</v>
      </c>
      <c r="P2707" t="s">
        <v>28</v>
      </c>
      <c r="Q2707" s="3">
        <v>46015.064396678237</v>
      </c>
    </row>
    <row r="2708" spans="2:17">
      <c r="B2708">
        <v>1063588</v>
      </c>
      <c r="C2708" t="s">
        <v>13118</v>
      </c>
      <c r="D2708" t="s">
        <v>13119</v>
      </c>
      <c r="K2708">
        <v>141</v>
      </c>
      <c r="L2708" t="s">
        <v>27</v>
      </c>
      <c r="M2708" t="s">
        <v>31176</v>
      </c>
      <c r="N2708">
        <v>10</v>
      </c>
      <c r="O2708">
        <v>3</v>
      </c>
      <c r="P2708" t="s">
        <v>28</v>
      </c>
      <c r="Q2708" s="3">
        <v>46015.064396678237</v>
      </c>
    </row>
    <row r="2709" spans="2:17">
      <c r="B2709">
        <v>1063592</v>
      </c>
      <c r="C2709" t="s">
        <v>3412</v>
      </c>
      <c r="D2709" t="s">
        <v>31374</v>
      </c>
      <c r="K2709">
        <v>141</v>
      </c>
      <c r="L2709" t="s">
        <v>22</v>
      </c>
      <c r="M2709" t="s">
        <v>31178</v>
      </c>
      <c r="N2709">
        <v>9</v>
      </c>
      <c r="O2709">
        <v>164</v>
      </c>
      <c r="P2709" t="s">
        <v>28</v>
      </c>
      <c r="Q2709" s="3">
        <v>46015.064396678237</v>
      </c>
    </row>
    <row r="2710" spans="2:17">
      <c r="B2710">
        <v>1063592</v>
      </c>
      <c r="C2710" t="s">
        <v>3412</v>
      </c>
      <c r="D2710" t="s">
        <v>31374</v>
      </c>
      <c r="K2710">
        <v>141</v>
      </c>
      <c r="L2710" t="s">
        <v>55198</v>
      </c>
      <c r="M2710" t="s">
        <v>55199</v>
      </c>
      <c r="N2710">
        <v>10</v>
      </c>
      <c r="O2710">
        <v>20</v>
      </c>
      <c r="P2710" t="s">
        <v>28</v>
      </c>
      <c r="Q2710" s="3">
        <v>46015.064396678237</v>
      </c>
    </row>
    <row r="2711" spans="2:17">
      <c r="B2711">
        <v>1063592</v>
      </c>
      <c r="C2711" t="s">
        <v>3412</v>
      </c>
      <c r="D2711" t="s">
        <v>31374</v>
      </c>
      <c r="K2711">
        <v>141</v>
      </c>
      <c r="L2711" t="s">
        <v>27</v>
      </c>
      <c r="M2711" t="s">
        <v>31176</v>
      </c>
      <c r="N2711">
        <v>6</v>
      </c>
      <c r="O2711">
        <v>702</v>
      </c>
      <c r="P2711" t="s">
        <v>28</v>
      </c>
      <c r="Q2711" s="3">
        <v>46015.064396678237</v>
      </c>
    </row>
    <row r="2712" spans="2:17">
      <c r="B2712">
        <v>1063592</v>
      </c>
      <c r="C2712" t="s">
        <v>3412</v>
      </c>
      <c r="D2712" t="s">
        <v>31374</v>
      </c>
      <c r="K2712">
        <v>161</v>
      </c>
      <c r="L2712" t="s">
        <v>29</v>
      </c>
      <c r="M2712" t="s">
        <v>31177</v>
      </c>
      <c r="N2712">
        <v>5</v>
      </c>
      <c r="O2712">
        <v>709</v>
      </c>
      <c r="P2712" t="s">
        <v>28</v>
      </c>
      <c r="Q2712" s="3">
        <v>46015.064396678237</v>
      </c>
    </row>
    <row r="2713" spans="2:17">
      <c r="B2713">
        <v>1063592</v>
      </c>
      <c r="C2713" t="s">
        <v>3412</v>
      </c>
      <c r="D2713" t="s">
        <v>31374</v>
      </c>
      <c r="K2713">
        <v>161</v>
      </c>
      <c r="L2713" t="s">
        <v>18</v>
      </c>
      <c r="M2713" t="s">
        <v>31179</v>
      </c>
      <c r="N2713">
        <v>7</v>
      </c>
      <c r="O2713">
        <v>137</v>
      </c>
      <c r="P2713" t="s">
        <v>28</v>
      </c>
      <c r="Q2713" s="3">
        <v>46015.064396678237</v>
      </c>
    </row>
    <row r="2714" spans="2:17">
      <c r="B2714">
        <v>1063595</v>
      </c>
      <c r="C2714" t="s">
        <v>31883</v>
      </c>
      <c r="D2714" t="s">
        <v>13120</v>
      </c>
      <c r="K2714">
        <v>141</v>
      </c>
      <c r="L2714" t="s">
        <v>27</v>
      </c>
      <c r="M2714" t="s">
        <v>31176</v>
      </c>
      <c r="N2714">
        <v>10</v>
      </c>
      <c r="O2714">
        <v>6</v>
      </c>
      <c r="P2714" t="s">
        <v>28</v>
      </c>
      <c r="Q2714" s="3">
        <v>46015.064396678237</v>
      </c>
    </row>
    <row r="2715" spans="2:17">
      <c r="B2715">
        <v>1063601</v>
      </c>
      <c r="D2715" t="s">
        <v>9826</v>
      </c>
      <c r="K2715">
        <v>141</v>
      </c>
      <c r="L2715" t="s">
        <v>22</v>
      </c>
      <c r="M2715" t="s">
        <v>31178</v>
      </c>
      <c r="N2715">
        <v>10</v>
      </c>
      <c r="O2715">
        <v>57</v>
      </c>
      <c r="P2715" t="s">
        <v>28</v>
      </c>
      <c r="Q2715" s="3">
        <v>46015.064396678237</v>
      </c>
    </row>
    <row r="2716" spans="2:17">
      <c r="B2716">
        <v>1063604</v>
      </c>
      <c r="D2716" t="s">
        <v>205</v>
      </c>
      <c r="K2716">
        <v>141</v>
      </c>
      <c r="L2716" t="s">
        <v>22</v>
      </c>
      <c r="M2716" t="s">
        <v>31178</v>
      </c>
      <c r="N2716">
        <v>10</v>
      </c>
      <c r="O2716">
        <v>49</v>
      </c>
      <c r="P2716" t="s">
        <v>28</v>
      </c>
      <c r="Q2716" s="3">
        <v>46015.064396678237</v>
      </c>
    </row>
    <row r="2717" spans="2:17">
      <c r="B2717">
        <v>1063604</v>
      </c>
      <c r="D2717" t="s">
        <v>205</v>
      </c>
      <c r="K2717">
        <v>141</v>
      </c>
      <c r="L2717" t="s">
        <v>27</v>
      </c>
      <c r="M2717" t="s">
        <v>31176</v>
      </c>
      <c r="N2717">
        <v>10</v>
      </c>
      <c r="O2717">
        <v>23</v>
      </c>
      <c r="P2717" t="s">
        <v>28</v>
      </c>
      <c r="Q2717" s="3">
        <v>46015.064396678237</v>
      </c>
    </row>
    <row r="2718" spans="2:17">
      <c r="B2718">
        <v>1063604</v>
      </c>
      <c r="D2718" t="s">
        <v>205</v>
      </c>
      <c r="K2718">
        <v>161</v>
      </c>
      <c r="L2718" t="s">
        <v>29</v>
      </c>
      <c r="M2718" t="s">
        <v>31177</v>
      </c>
      <c r="N2718">
        <v>7</v>
      </c>
      <c r="O2718">
        <v>482</v>
      </c>
      <c r="P2718" t="s">
        <v>28</v>
      </c>
      <c r="Q2718" s="3">
        <v>46015.064396678237</v>
      </c>
    </row>
    <row r="2719" spans="2:17">
      <c r="B2719">
        <v>1063604</v>
      </c>
      <c r="D2719" t="s">
        <v>205</v>
      </c>
      <c r="K2719">
        <v>161</v>
      </c>
      <c r="L2719" t="s">
        <v>18</v>
      </c>
      <c r="M2719" t="s">
        <v>31179</v>
      </c>
      <c r="N2719">
        <v>10</v>
      </c>
      <c r="O2719">
        <v>0</v>
      </c>
      <c r="P2719" t="s">
        <v>28</v>
      </c>
      <c r="Q2719" s="3">
        <v>46015.064396678237</v>
      </c>
    </row>
    <row r="2720" spans="2:17">
      <c r="B2720">
        <v>1063608</v>
      </c>
      <c r="D2720" t="s">
        <v>59448</v>
      </c>
      <c r="K2720">
        <v>141</v>
      </c>
      <c r="L2720" t="s">
        <v>22</v>
      </c>
      <c r="M2720" t="s">
        <v>31178</v>
      </c>
      <c r="N2720">
        <v>10</v>
      </c>
      <c r="O2720">
        <v>83</v>
      </c>
      <c r="P2720" t="s">
        <v>28</v>
      </c>
      <c r="Q2720" s="3">
        <v>46015.064396678237</v>
      </c>
    </row>
    <row r="2721" spans="2:17">
      <c r="B2721">
        <v>1063608</v>
      </c>
      <c r="D2721" t="s">
        <v>59448</v>
      </c>
      <c r="K2721">
        <v>141</v>
      </c>
      <c r="L2721" t="s">
        <v>27</v>
      </c>
      <c r="M2721" t="s">
        <v>31176</v>
      </c>
      <c r="N2721">
        <v>10</v>
      </c>
      <c r="O2721">
        <v>6</v>
      </c>
      <c r="P2721" t="s">
        <v>28</v>
      </c>
      <c r="Q2721" s="3">
        <v>46015.064396678237</v>
      </c>
    </row>
    <row r="2722" spans="2:17">
      <c r="B2722">
        <v>1063609</v>
      </c>
      <c r="D2722" t="s">
        <v>19292</v>
      </c>
      <c r="K2722">
        <v>141</v>
      </c>
      <c r="L2722" t="s">
        <v>27</v>
      </c>
      <c r="M2722" t="s">
        <v>31176</v>
      </c>
      <c r="N2722">
        <v>10</v>
      </c>
      <c r="O2722">
        <v>7</v>
      </c>
      <c r="P2722" t="s">
        <v>28</v>
      </c>
      <c r="Q2722" s="3">
        <v>46015.064396678237</v>
      </c>
    </row>
    <row r="2723" spans="2:17">
      <c r="B2723">
        <v>1063611</v>
      </c>
      <c r="D2723" t="s">
        <v>19293</v>
      </c>
      <c r="K2723">
        <v>141</v>
      </c>
      <c r="L2723" t="s">
        <v>22</v>
      </c>
      <c r="M2723" t="s">
        <v>31178</v>
      </c>
      <c r="N2723">
        <v>10</v>
      </c>
      <c r="O2723">
        <v>49</v>
      </c>
      <c r="P2723" t="s">
        <v>28</v>
      </c>
      <c r="Q2723" s="3">
        <v>46015.064396678237</v>
      </c>
    </row>
    <row r="2724" spans="2:17">
      <c r="B2724">
        <v>1063611</v>
      </c>
      <c r="D2724" t="s">
        <v>19293</v>
      </c>
      <c r="K2724">
        <v>141</v>
      </c>
      <c r="L2724" t="s">
        <v>27</v>
      </c>
      <c r="M2724" t="s">
        <v>31176</v>
      </c>
      <c r="N2724">
        <v>8</v>
      </c>
      <c r="O2724">
        <v>300</v>
      </c>
      <c r="P2724" t="s">
        <v>28</v>
      </c>
      <c r="Q2724" s="3">
        <v>46015.064396678237</v>
      </c>
    </row>
    <row r="2725" spans="2:17">
      <c r="B2725">
        <v>1063611</v>
      </c>
      <c r="D2725" t="s">
        <v>19293</v>
      </c>
      <c r="K2725">
        <v>161</v>
      </c>
      <c r="L2725" t="s">
        <v>29</v>
      </c>
      <c r="M2725" t="s">
        <v>31177</v>
      </c>
      <c r="N2725">
        <v>5</v>
      </c>
      <c r="O2725">
        <v>612</v>
      </c>
      <c r="P2725" t="s">
        <v>28</v>
      </c>
      <c r="Q2725" s="3">
        <v>46015.064396678237</v>
      </c>
    </row>
    <row r="2726" spans="2:17">
      <c r="B2726">
        <v>1063611</v>
      </c>
      <c r="D2726" t="s">
        <v>19293</v>
      </c>
      <c r="K2726">
        <v>161</v>
      </c>
      <c r="L2726" t="s">
        <v>18</v>
      </c>
      <c r="M2726" t="s">
        <v>31179</v>
      </c>
      <c r="N2726">
        <v>10</v>
      </c>
      <c r="O2726">
        <v>4</v>
      </c>
      <c r="P2726" t="s">
        <v>28</v>
      </c>
      <c r="Q2726" s="3">
        <v>46015.064396678237</v>
      </c>
    </row>
    <row r="2727" spans="2:17">
      <c r="B2727">
        <v>1063612</v>
      </c>
      <c r="C2727" t="s">
        <v>206</v>
      </c>
      <c r="D2727" t="s">
        <v>207</v>
      </c>
      <c r="K2727">
        <v>141</v>
      </c>
      <c r="L2727" t="s">
        <v>22</v>
      </c>
      <c r="M2727" t="s">
        <v>31178</v>
      </c>
      <c r="N2727">
        <v>8</v>
      </c>
      <c r="O2727">
        <v>233</v>
      </c>
      <c r="P2727" t="s">
        <v>28</v>
      </c>
      <c r="Q2727" s="3">
        <v>46015.064396678237</v>
      </c>
    </row>
    <row r="2728" spans="2:17">
      <c r="B2728">
        <v>1063612</v>
      </c>
      <c r="C2728" t="s">
        <v>206</v>
      </c>
      <c r="D2728" t="s">
        <v>207</v>
      </c>
      <c r="K2728">
        <v>141</v>
      </c>
      <c r="L2728" t="s">
        <v>55198</v>
      </c>
      <c r="M2728" t="s">
        <v>55199</v>
      </c>
      <c r="N2728">
        <v>6</v>
      </c>
      <c r="O2728">
        <v>111</v>
      </c>
      <c r="P2728" t="s">
        <v>28</v>
      </c>
      <c r="Q2728" s="3">
        <v>46015.064396678237</v>
      </c>
    </row>
    <row r="2729" spans="2:17">
      <c r="B2729">
        <v>1063612</v>
      </c>
      <c r="C2729" t="s">
        <v>206</v>
      </c>
      <c r="D2729" t="s">
        <v>207</v>
      </c>
      <c r="K2729">
        <v>141</v>
      </c>
      <c r="L2729" t="s">
        <v>27</v>
      </c>
      <c r="M2729" t="s">
        <v>31176</v>
      </c>
      <c r="N2729">
        <v>5</v>
      </c>
      <c r="O2729">
        <v>904</v>
      </c>
      <c r="P2729" t="s">
        <v>28</v>
      </c>
      <c r="Q2729" s="3">
        <v>46015.064396678237</v>
      </c>
    </row>
    <row r="2730" spans="2:17">
      <c r="B2730">
        <v>1063612</v>
      </c>
      <c r="C2730" t="s">
        <v>206</v>
      </c>
      <c r="D2730" t="s">
        <v>207</v>
      </c>
      <c r="K2730">
        <v>161</v>
      </c>
      <c r="L2730" t="s">
        <v>29</v>
      </c>
      <c r="M2730" t="s">
        <v>31177</v>
      </c>
      <c r="N2730">
        <v>6</v>
      </c>
      <c r="O2730">
        <v>580</v>
      </c>
      <c r="P2730" t="s">
        <v>28</v>
      </c>
      <c r="Q2730" s="3">
        <v>46015.064396678237</v>
      </c>
    </row>
    <row r="2731" spans="2:17">
      <c r="B2731">
        <v>1063612</v>
      </c>
      <c r="C2731" t="s">
        <v>206</v>
      </c>
      <c r="D2731" t="s">
        <v>207</v>
      </c>
      <c r="K2731">
        <v>161</v>
      </c>
      <c r="L2731" t="s">
        <v>18</v>
      </c>
      <c r="M2731" t="s">
        <v>31179</v>
      </c>
      <c r="N2731">
        <v>9</v>
      </c>
      <c r="O2731">
        <v>53</v>
      </c>
      <c r="P2731" t="s">
        <v>28</v>
      </c>
      <c r="Q2731" s="3">
        <v>46015.064396678237</v>
      </c>
    </row>
    <row r="2732" spans="2:17">
      <c r="B2732">
        <v>1063616</v>
      </c>
      <c r="C2732" t="s">
        <v>209</v>
      </c>
      <c r="D2732" t="s">
        <v>210</v>
      </c>
      <c r="K2732">
        <v>141</v>
      </c>
      <c r="L2732" t="s">
        <v>22</v>
      </c>
      <c r="M2732" t="s">
        <v>31178</v>
      </c>
      <c r="N2732">
        <v>8</v>
      </c>
      <c r="O2732">
        <v>186</v>
      </c>
      <c r="P2732" t="s">
        <v>28</v>
      </c>
      <c r="Q2732" s="3">
        <v>46015.064396678237</v>
      </c>
    </row>
    <row r="2733" spans="2:17">
      <c r="B2733">
        <v>1063616</v>
      </c>
      <c r="C2733" t="s">
        <v>209</v>
      </c>
      <c r="D2733" t="s">
        <v>210</v>
      </c>
      <c r="K2733">
        <v>141</v>
      </c>
      <c r="L2733" t="s">
        <v>55198</v>
      </c>
      <c r="M2733" t="s">
        <v>55199</v>
      </c>
      <c r="N2733">
        <v>7</v>
      </c>
      <c r="O2733">
        <v>95</v>
      </c>
      <c r="P2733" t="s">
        <v>28</v>
      </c>
      <c r="Q2733" s="3">
        <v>46015.064396678237</v>
      </c>
    </row>
    <row r="2734" spans="2:17">
      <c r="B2734">
        <v>1063616</v>
      </c>
      <c r="C2734" t="s">
        <v>209</v>
      </c>
      <c r="D2734" t="s">
        <v>210</v>
      </c>
      <c r="K2734">
        <v>141</v>
      </c>
      <c r="L2734" t="s">
        <v>27</v>
      </c>
      <c r="M2734" t="s">
        <v>31176</v>
      </c>
      <c r="N2734">
        <v>4</v>
      </c>
      <c r="O2734">
        <v>1301</v>
      </c>
      <c r="P2734" t="s">
        <v>28</v>
      </c>
      <c r="Q2734" s="3">
        <v>46015.064396678237</v>
      </c>
    </row>
    <row r="2735" spans="2:17">
      <c r="B2735">
        <v>1063616</v>
      </c>
      <c r="C2735" t="s">
        <v>209</v>
      </c>
      <c r="D2735" t="s">
        <v>210</v>
      </c>
      <c r="K2735">
        <v>161</v>
      </c>
      <c r="L2735" t="s">
        <v>29</v>
      </c>
      <c r="M2735" t="s">
        <v>31177</v>
      </c>
      <c r="N2735">
        <v>3</v>
      </c>
      <c r="O2735">
        <v>1064</v>
      </c>
      <c r="P2735" t="s">
        <v>28</v>
      </c>
      <c r="Q2735" s="3">
        <v>46015.064396678237</v>
      </c>
    </row>
    <row r="2736" spans="2:17">
      <c r="B2736">
        <v>1063616</v>
      </c>
      <c r="C2736" t="s">
        <v>209</v>
      </c>
      <c r="D2736" t="s">
        <v>210</v>
      </c>
      <c r="K2736">
        <v>161</v>
      </c>
      <c r="L2736" t="s">
        <v>18</v>
      </c>
      <c r="M2736" t="s">
        <v>31179</v>
      </c>
      <c r="N2736">
        <v>10</v>
      </c>
      <c r="O2736">
        <v>40</v>
      </c>
      <c r="P2736" t="s">
        <v>28</v>
      </c>
      <c r="Q2736" s="3">
        <v>46015.064396678237</v>
      </c>
    </row>
    <row r="2737" spans="2:17">
      <c r="B2737">
        <v>1063617</v>
      </c>
      <c r="D2737" t="s">
        <v>13121</v>
      </c>
      <c r="K2737">
        <v>141</v>
      </c>
      <c r="L2737" t="s">
        <v>22</v>
      </c>
      <c r="M2737" t="s">
        <v>31178</v>
      </c>
      <c r="N2737">
        <v>10</v>
      </c>
      <c r="O2737">
        <v>38</v>
      </c>
      <c r="P2737" t="s">
        <v>28</v>
      </c>
      <c r="Q2737" s="3">
        <v>46015.064396678237</v>
      </c>
    </row>
    <row r="2738" spans="2:17">
      <c r="B2738">
        <v>1063621</v>
      </c>
      <c r="D2738" t="s">
        <v>3417</v>
      </c>
      <c r="K2738">
        <v>141</v>
      </c>
      <c r="L2738" t="s">
        <v>27</v>
      </c>
      <c r="M2738" t="s">
        <v>31176</v>
      </c>
      <c r="N2738">
        <v>10</v>
      </c>
      <c r="O2738">
        <v>63</v>
      </c>
      <c r="P2738" t="s">
        <v>28</v>
      </c>
      <c r="Q2738" s="3">
        <v>46015.064396678237</v>
      </c>
    </row>
    <row r="2739" spans="2:17">
      <c r="B2739">
        <v>1063621</v>
      </c>
      <c r="D2739" t="s">
        <v>3417</v>
      </c>
      <c r="K2739">
        <v>161</v>
      </c>
      <c r="L2739" t="s">
        <v>29</v>
      </c>
      <c r="M2739" t="s">
        <v>31177</v>
      </c>
      <c r="N2739">
        <v>9</v>
      </c>
      <c r="O2739">
        <v>301</v>
      </c>
      <c r="P2739" t="s">
        <v>28</v>
      </c>
      <c r="Q2739" s="3">
        <v>46015.064396678237</v>
      </c>
    </row>
    <row r="2740" spans="2:17">
      <c r="B2740">
        <v>1063621</v>
      </c>
      <c r="D2740" t="s">
        <v>3417</v>
      </c>
      <c r="K2740">
        <v>161</v>
      </c>
      <c r="L2740" t="s">
        <v>18</v>
      </c>
      <c r="M2740" t="s">
        <v>31179</v>
      </c>
      <c r="N2740">
        <v>10</v>
      </c>
      <c r="O2740">
        <v>6</v>
      </c>
      <c r="P2740" t="s">
        <v>28</v>
      </c>
      <c r="Q2740" s="3">
        <v>46015.064396678237</v>
      </c>
    </row>
    <row r="2741" spans="2:17">
      <c r="B2741">
        <v>1063623</v>
      </c>
      <c r="D2741" t="s">
        <v>16195</v>
      </c>
      <c r="K2741">
        <v>141</v>
      </c>
      <c r="L2741" t="s">
        <v>22</v>
      </c>
      <c r="M2741" t="s">
        <v>31178</v>
      </c>
      <c r="N2741">
        <v>10</v>
      </c>
      <c r="O2741">
        <v>54</v>
      </c>
      <c r="P2741" t="s">
        <v>28</v>
      </c>
      <c r="Q2741" s="3">
        <v>46015.064396678237</v>
      </c>
    </row>
    <row r="2742" spans="2:17">
      <c r="B2742">
        <v>1063623</v>
      </c>
      <c r="D2742" t="s">
        <v>16195</v>
      </c>
      <c r="K2742">
        <v>141</v>
      </c>
      <c r="L2742" t="s">
        <v>27</v>
      </c>
      <c r="M2742" t="s">
        <v>31176</v>
      </c>
      <c r="N2742">
        <v>7</v>
      </c>
      <c r="O2742">
        <v>421</v>
      </c>
      <c r="P2742" t="s">
        <v>28</v>
      </c>
      <c r="Q2742" s="3">
        <v>46015.064396678237</v>
      </c>
    </row>
    <row r="2743" spans="2:17">
      <c r="B2743">
        <v>1063623</v>
      </c>
      <c r="D2743" t="s">
        <v>16195</v>
      </c>
      <c r="K2743">
        <v>161</v>
      </c>
      <c r="L2743" t="s">
        <v>29</v>
      </c>
      <c r="M2743" t="s">
        <v>31177</v>
      </c>
      <c r="N2743">
        <v>8</v>
      </c>
      <c r="O2743">
        <v>399</v>
      </c>
      <c r="P2743" t="s">
        <v>28</v>
      </c>
      <c r="Q2743" s="3">
        <v>46015.064396678237</v>
      </c>
    </row>
    <row r="2744" spans="2:17">
      <c r="B2744">
        <v>1063623</v>
      </c>
      <c r="D2744" t="s">
        <v>16195</v>
      </c>
      <c r="K2744">
        <v>161</v>
      </c>
      <c r="L2744" t="s">
        <v>18</v>
      </c>
      <c r="M2744" t="s">
        <v>31179</v>
      </c>
      <c r="N2744">
        <v>7</v>
      </c>
      <c r="O2744">
        <v>153</v>
      </c>
      <c r="P2744" t="s">
        <v>28</v>
      </c>
      <c r="Q2744" s="3">
        <v>46015.064396678237</v>
      </c>
    </row>
    <row r="2745" spans="2:17">
      <c r="B2745">
        <v>1063627</v>
      </c>
      <c r="D2745" t="s">
        <v>9827</v>
      </c>
      <c r="K2745">
        <v>141</v>
      </c>
      <c r="L2745" t="s">
        <v>22</v>
      </c>
      <c r="M2745" t="s">
        <v>31178</v>
      </c>
      <c r="N2745">
        <v>10</v>
      </c>
      <c r="O2745">
        <v>37</v>
      </c>
      <c r="P2745" t="s">
        <v>28</v>
      </c>
      <c r="Q2745" s="3">
        <v>46015.064396678237</v>
      </c>
    </row>
    <row r="2746" spans="2:17">
      <c r="B2746">
        <v>1063627</v>
      </c>
      <c r="D2746" t="s">
        <v>9827</v>
      </c>
      <c r="K2746">
        <v>141</v>
      </c>
      <c r="L2746" t="s">
        <v>27</v>
      </c>
      <c r="M2746" t="s">
        <v>31176</v>
      </c>
      <c r="N2746">
        <v>10</v>
      </c>
      <c r="O2746">
        <v>29</v>
      </c>
      <c r="P2746" t="s">
        <v>28</v>
      </c>
      <c r="Q2746" s="3">
        <v>46015.064396678237</v>
      </c>
    </row>
    <row r="2747" spans="2:17">
      <c r="B2747">
        <v>1063629</v>
      </c>
      <c r="C2747" t="s">
        <v>212</v>
      </c>
      <c r="D2747" t="s">
        <v>213</v>
      </c>
      <c r="K2747">
        <v>141</v>
      </c>
      <c r="L2747" t="s">
        <v>22</v>
      </c>
      <c r="M2747" t="s">
        <v>31178</v>
      </c>
      <c r="N2747">
        <v>9</v>
      </c>
      <c r="O2747">
        <v>117</v>
      </c>
      <c r="P2747" t="s">
        <v>28</v>
      </c>
      <c r="Q2747" s="3">
        <v>46015.064396678237</v>
      </c>
    </row>
    <row r="2748" spans="2:17">
      <c r="B2748">
        <v>1063629</v>
      </c>
      <c r="C2748" t="s">
        <v>212</v>
      </c>
      <c r="D2748" t="s">
        <v>213</v>
      </c>
      <c r="K2748">
        <v>141</v>
      </c>
      <c r="L2748" t="s">
        <v>27</v>
      </c>
      <c r="M2748" t="s">
        <v>31176</v>
      </c>
      <c r="N2748">
        <v>6</v>
      </c>
      <c r="O2748">
        <v>654</v>
      </c>
      <c r="P2748" t="s">
        <v>28</v>
      </c>
      <c r="Q2748" s="3">
        <v>46015.064396678237</v>
      </c>
    </row>
    <row r="2749" spans="2:17">
      <c r="B2749">
        <v>1063629</v>
      </c>
      <c r="C2749" t="s">
        <v>212</v>
      </c>
      <c r="D2749" t="s">
        <v>213</v>
      </c>
      <c r="K2749">
        <v>161</v>
      </c>
      <c r="L2749" t="s">
        <v>29</v>
      </c>
      <c r="M2749" t="s">
        <v>31177</v>
      </c>
      <c r="N2749">
        <v>6</v>
      </c>
      <c r="O2749">
        <v>603</v>
      </c>
      <c r="P2749" t="s">
        <v>28</v>
      </c>
      <c r="Q2749" s="3">
        <v>46015.064396678237</v>
      </c>
    </row>
    <row r="2750" spans="2:17">
      <c r="B2750">
        <v>1063629</v>
      </c>
      <c r="C2750" t="s">
        <v>212</v>
      </c>
      <c r="D2750" t="s">
        <v>213</v>
      </c>
      <c r="K2750">
        <v>161</v>
      </c>
      <c r="L2750" t="s">
        <v>18</v>
      </c>
      <c r="M2750" t="s">
        <v>31179</v>
      </c>
      <c r="N2750">
        <v>7</v>
      </c>
      <c r="O2750">
        <v>153</v>
      </c>
      <c r="P2750" t="s">
        <v>28</v>
      </c>
      <c r="Q2750" s="3">
        <v>46015.064396678237</v>
      </c>
    </row>
    <row r="2751" spans="2:17">
      <c r="B2751">
        <v>1063630</v>
      </c>
      <c r="D2751" t="s">
        <v>6608</v>
      </c>
      <c r="K2751">
        <v>141</v>
      </c>
      <c r="L2751" t="s">
        <v>27</v>
      </c>
      <c r="M2751" t="s">
        <v>31176</v>
      </c>
      <c r="N2751">
        <v>8</v>
      </c>
      <c r="O2751">
        <v>220</v>
      </c>
      <c r="P2751" t="s">
        <v>28</v>
      </c>
      <c r="Q2751" s="3">
        <v>46015.064396678237</v>
      </c>
    </row>
    <row r="2752" spans="2:17">
      <c r="B2752">
        <v>1063630</v>
      </c>
      <c r="D2752" t="s">
        <v>6608</v>
      </c>
      <c r="K2752">
        <v>161</v>
      </c>
      <c r="L2752" t="s">
        <v>29</v>
      </c>
      <c r="M2752" t="s">
        <v>31177</v>
      </c>
      <c r="N2752">
        <v>5</v>
      </c>
      <c r="O2752">
        <v>665</v>
      </c>
      <c r="P2752" t="s">
        <v>28</v>
      </c>
      <c r="Q2752" s="3">
        <v>46015.064396678237</v>
      </c>
    </row>
    <row r="2753" spans="2:17">
      <c r="B2753">
        <v>1063630</v>
      </c>
      <c r="D2753" t="s">
        <v>6608</v>
      </c>
      <c r="K2753">
        <v>161</v>
      </c>
      <c r="L2753" t="s">
        <v>18</v>
      </c>
      <c r="M2753" t="s">
        <v>31179</v>
      </c>
      <c r="N2753">
        <v>10</v>
      </c>
      <c r="O2753">
        <v>27</v>
      </c>
      <c r="P2753" t="s">
        <v>28</v>
      </c>
      <c r="Q2753" s="3">
        <v>46015.064396678237</v>
      </c>
    </row>
    <row r="2754" spans="2:17">
      <c r="B2754">
        <v>1063633</v>
      </c>
      <c r="D2754" t="s">
        <v>22454</v>
      </c>
      <c r="K2754">
        <v>141</v>
      </c>
      <c r="L2754" t="s">
        <v>22</v>
      </c>
      <c r="M2754" t="s">
        <v>31178</v>
      </c>
      <c r="N2754">
        <v>10</v>
      </c>
      <c r="O2754">
        <v>27</v>
      </c>
      <c r="P2754" t="s">
        <v>28</v>
      </c>
      <c r="Q2754" s="3">
        <v>46015.064396678237</v>
      </c>
    </row>
    <row r="2755" spans="2:17">
      <c r="B2755">
        <v>1063633</v>
      </c>
      <c r="D2755" t="s">
        <v>22454</v>
      </c>
      <c r="K2755">
        <v>141</v>
      </c>
      <c r="L2755" t="s">
        <v>27</v>
      </c>
      <c r="M2755" t="s">
        <v>31176</v>
      </c>
      <c r="N2755">
        <v>9</v>
      </c>
      <c r="O2755">
        <v>139</v>
      </c>
      <c r="P2755" t="s">
        <v>28</v>
      </c>
      <c r="Q2755" s="3">
        <v>46015.064396678237</v>
      </c>
    </row>
    <row r="2756" spans="2:17">
      <c r="B2756">
        <v>1063633</v>
      </c>
      <c r="D2756" t="s">
        <v>22454</v>
      </c>
      <c r="K2756">
        <v>161</v>
      </c>
      <c r="L2756" t="s">
        <v>29</v>
      </c>
      <c r="M2756" t="s">
        <v>31177</v>
      </c>
      <c r="N2756">
        <v>7</v>
      </c>
      <c r="O2756">
        <v>448</v>
      </c>
      <c r="P2756" t="s">
        <v>28</v>
      </c>
      <c r="Q2756" s="3">
        <v>46015.064396678237</v>
      </c>
    </row>
    <row r="2757" spans="2:17">
      <c r="B2757">
        <v>1063633</v>
      </c>
      <c r="D2757" t="s">
        <v>22454</v>
      </c>
      <c r="K2757">
        <v>161</v>
      </c>
      <c r="L2757" t="s">
        <v>18</v>
      </c>
      <c r="M2757" t="s">
        <v>31179</v>
      </c>
      <c r="N2757">
        <v>10</v>
      </c>
      <c r="O2757">
        <v>2</v>
      </c>
      <c r="P2757" t="s">
        <v>28</v>
      </c>
      <c r="Q2757" s="3">
        <v>46015.064396678237</v>
      </c>
    </row>
    <row r="2758" spans="2:17">
      <c r="B2758">
        <v>1063634</v>
      </c>
      <c r="C2758" t="s">
        <v>3418</v>
      </c>
      <c r="D2758" t="s">
        <v>3419</v>
      </c>
      <c r="K2758">
        <v>141</v>
      </c>
      <c r="L2758" t="s">
        <v>27</v>
      </c>
      <c r="M2758" t="s">
        <v>31176</v>
      </c>
      <c r="N2758">
        <v>10</v>
      </c>
      <c r="O2758">
        <v>19</v>
      </c>
      <c r="P2758" t="s">
        <v>28</v>
      </c>
      <c r="Q2758" s="3">
        <v>46015.064396678237</v>
      </c>
    </row>
    <row r="2759" spans="2:17">
      <c r="B2759">
        <v>1063634</v>
      </c>
      <c r="C2759" t="s">
        <v>3418</v>
      </c>
      <c r="D2759" t="s">
        <v>3419</v>
      </c>
      <c r="K2759">
        <v>161</v>
      </c>
      <c r="L2759" t="s">
        <v>29</v>
      </c>
      <c r="M2759" t="s">
        <v>31177</v>
      </c>
      <c r="N2759">
        <v>9</v>
      </c>
      <c r="O2759">
        <v>324</v>
      </c>
      <c r="P2759" t="s">
        <v>28</v>
      </c>
      <c r="Q2759" s="3">
        <v>46015.064396678237</v>
      </c>
    </row>
    <row r="2760" spans="2:17">
      <c r="B2760">
        <v>1063634</v>
      </c>
      <c r="C2760" t="s">
        <v>3418</v>
      </c>
      <c r="D2760" t="s">
        <v>3419</v>
      </c>
      <c r="K2760">
        <v>161</v>
      </c>
      <c r="L2760" t="s">
        <v>18</v>
      </c>
      <c r="M2760" t="s">
        <v>31179</v>
      </c>
      <c r="N2760">
        <v>10</v>
      </c>
      <c r="O2760">
        <v>0</v>
      </c>
      <c r="P2760" t="s">
        <v>28</v>
      </c>
      <c r="Q2760" s="3">
        <v>46015.064396678237</v>
      </c>
    </row>
    <row r="2761" spans="2:17">
      <c r="B2761">
        <v>1063635</v>
      </c>
      <c r="D2761" t="s">
        <v>31549</v>
      </c>
      <c r="K2761">
        <v>141</v>
      </c>
      <c r="L2761" t="s">
        <v>22</v>
      </c>
      <c r="M2761" t="s">
        <v>31178</v>
      </c>
      <c r="N2761">
        <v>7</v>
      </c>
      <c r="O2761">
        <v>338</v>
      </c>
      <c r="P2761" t="s">
        <v>28</v>
      </c>
      <c r="Q2761" s="3">
        <v>46015.064396678237</v>
      </c>
    </row>
    <row r="2762" spans="2:17">
      <c r="B2762">
        <v>1063635</v>
      </c>
      <c r="D2762" t="s">
        <v>31549</v>
      </c>
      <c r="K2762">
        <v>141</v>
      </c>
      <c r="L2762" t="s">
        <v>27</v>
      </c>
      <c r="M2762" t="s">
        <v>31176</v>
      </c>
      <c r="N2762">
        <v>8</v>
      </c>
      <c r="O2762">
        <v>259</v>
      </c>
      <c r="P2762" t="s">
        <v>28</v>
      </c>
      <c r="Q2762" s="3">
        <v>46015.064396678237</v>
      </c>
    </row>
    <row r="2763" spans="2:17">
      <c r="B2763">
        <v>1063635</v>
      </c>
      <c r="D2763" t="s">
        <v>31549</v>
      </c>
      <c r="K2763">
        <v>161</v>
      </c>
      <c r="L2763" t="s">
        <v>29</v>
      </c>
      <c r="M2763" t="s">
        <v>31177</v>
      </c>
      <c r="N2763">
        <v>7</v>
      </c>
      <c r="O2763">
        <v>414</v>
      </c>
      <c r="P2763" t="s">
        <v>28</v>
      </c>
      <c r="Q2763" s="3">
        <v>46015.064396678237</v>
      </c>
    </row>
    <row r="2764" spans="2:17">
      <c r="B2764">
        <v>1063635</v>
      </c>
      <c r="D2764" t="s">
        <v>31549</v>
      </c>
      <c r="K2764">
        <v>161</v>
      </c>
      <c r="L2764" t="s">
        <v>18</v>
      </c>
      <c r="M2764" t="s">
        <v>31179</v>
      </c>
      <c r="N2764">
        <v>7</v>
      </c>
      <c r="O2764">
        <v>178</v>
      </c>
      <c r="P2764" t="s">
        <v>28</v>
      </c>
      <c r="Q2764" s="3">
        <v>46015.064396678237</v>
      </c>
    </row>
    <row r="2765" spans="2:17">
      <c r="B2765">
        <v>1063636</v>
      </c>
      <c r="C2765" t="s">
        <v>13124</v>
      </c>
      <c r="D2765" t="s">
        <v>31884</v>
      </c>
      <c r="K2765">
        <v>141</v>
      </c>
      <c r="L2765" t="s">
        <v>22</v>
      </c>
      <c r="M2765" t="s">
        <v>31178</v>
      </c>
      <c r="N2765">
        <v>5</v>
      </c>
      <c r="O2765">
        <v>1053</v>
      </c>
      <c r="P2765" t="s">
        <v>28</v>
      </c>
      <c r="Q2765" s="3">
        <v>46015.064396678237</v>
      </c>
    </row>
    <row r="2766" spans="2:17">
      <c r="B2766">
        <v>1063636</v>
      </c>
      <c r="C2766" t="s">
        <v>13124</v>
      </c>
      <c r="D2766" t="s">
        <v>31884</v>
      </c>
      <c r="K2766">
        <v>141</v>
      </c>
      <c r="L2766" t="s">
        <v>55198</v>
      </c>
      <c r="M2766" t="s">
        <v>55199</v>
      </c>
      <c r="N2766">
        <v>10</v>
      </c>
      <c r="O2766">
        <v>51</v>
      </c>
      <c r="P2766" t="s">
        <v>28</v>
      </c>
      <c r="Q2766" s="3">
        <v>46015.064396678237</v>
      </c>
    </row>
    <row r="2767" spans="2:17">
      <c r="B2767">
        <v>1063636</v>
      </c>
      <c r="C2767" t="s">
        <v>13124</v>
      </c>
      <c r="D2767" t="s">
        <v>31884</v>
      </c>
      <c r="K2767">
        <v>141</v>
      </c>
      <c r="L2767" t="s">
        <v>27</v>
      </c>
      <c r="M2767" t="s">
        <v>31176</v>
      </c>
      <c r="N2767">
        <v>6</v>
      </c>
      <c r="O2767">
        <v>768</v>
      </c>
      <c r="P2767" t="s">
        <v>28</v>
      </c>
      <c r="Q2767" s="3">
        <v>46015.064396678237</v>
      </c>
    </row>
    <row r="2768" spans="2:17">
      <c r="B2768">
        <v>1063636</v>
      </c>
      <c r="C2768" t="s">
        <v>13124</v>
      </c>
      <c r="D2768" t="s">
        <v>31884</v>
      </c>
      <c r="K2768">
        <v>161</v>
      </c>
      <c r="L2768" t="s">
        <v>29</v>
      </c>
      <c r="M2768" t="s">
        <v>31177</v>
      </c>
      <c r="N2768">
        <v>4</v>
      </c>
      <c r="O2768">
        <v>917</v>
      </c>
      <c r="P2768" t="s">
        <v>28</v>
      </c>
      <c r="Q2768" s="3">
        <v>46015.064396678237</v>
      </c>
    </row>
    <row r="2769" spans="2:17">
      <c r="B2769">
        <v>1063636</v>
      </c>
      <c r="C2769" t="s">
        <v>13124</v>
      </c>
      <c r="D2769" t="s">
        <v>31884</v>
      </c>
      <c r="K2769">
        <v>161</v>
      </c>
      <c r="L2769" t="s">
        <v>18</v>
      </c>
      <c r="M2769" t="s">
        <v>31179</v>
      </c>
      <c r="N2769">
        <v>9</v>
      </c>
      <c r="O2769">
        <v>65</v>
      </c>
      <c r="P2769" t="s">
        <v>28</v>
      </c>
      <c r="Q2769" s="3">
        <v>46015.064396678237</v>
      </c>
    </row>
    <row r="2770" spans="2:17">
      <c r="B2770">
        <v>1063639</v>
      </c>
      <c r="C2770" t="s">
        <v>3420</v>
      </c>
      <c r="D2770" t="s">
        <v>3421</v>
      </c>
      <c r="K2770">
        <v>141</v>
      </c>
      <c r="L2770" t="s">
        <v>22</v>
      </c>
      <c r="M2770" t="s">
        <v>31178</v>
      </c>
      <c r="N2770">
        <v>10</v>
      </c>
      <c r="O2770">
        <v>20</v>
      </c>
      <c r="P2770" t="s">
        <v>28</v>
      </c>
      <c r="Q2770" s="3">
        <v>46015.064396678237</v>
      </c>
    </row>
    <row r="2771" spans="2:17">
      <c r="B2771">
        <v>1063639</v>
      </c>
      <c r="C2771" t="s">
        <v>3420</v>
      </c>
      <c r="D2771" t="s">
        <v>3421</v>
      </c>
      <c r="K2771">
        <v>141</v>
      </c>
      <c r="L2771" t="s">
        <v>27</v>
      </c>
      <c r="M2771" t="s">
        <v>31176</v>
      </c>
      <c r="N2771">
        <v>7</v>
      </c>
      <c r="O2771">
        <v>547</v>
      </c>
      <c r="P2771" t="s">
        <v>28</v>
      </c>
      <c r="Q2771" s="3">
        <v>46015.064396678237</v>
      </c>
    </row>
    <row r="2772" spans="2:17">
      <c r="B2772">
        <v>1063639</v>
      </c>
      <c r="C2772" t="s">
        <v>3420</v>
      </c>
      <c r="D2772" t="s">
        <v>3421</v>
      </c>
      <c r="K2772">
        <v>161</v>
      </c>
      <c r="L2772" t="s">
        <v>29</v>
      </c>
      <c r="M2772" t="s">
        <v>31177</v>
      </c>
      <c r="N2772">
        <v>5</v>
      </c>
      <c r="O2772">
        <v>716</v>
      </c>
      <c r="P2772" t="s">
        <v>28</v>
      </c>
      <c r="Q2772" s="3">
        <v>46015.064396678237</v>
      </c>
    </row>
    <row r="2773" spans="2:17">
      <c r="B2773">
        <v>1063639</v>
      </c>
      <c r="C2773" t="s">
        <v>3420</v>
      </c>
      <c r="D2773" t="s">
        <v>3421</v>
      </c>
      <c r="K2773">
        <v>161</v>
      </c>
      <c r="L2773" t="s">
        <v>18</v>
      </c>
      <c r="M2773" t="s">
        <v>31179</v>
      </c>
      <c r="N2773">
        <v>10</v>
      </c>
      <c r="O2773">
        <v>8</v>
      </c>
      <c r="P2773" t="s">
        <v>28</v>
      </c>
      <c r="Q2773" s="3">
        <v>46015.064396678237</v>
      </c>
    </row>
    <row r="2774" spans="2:17">
      <c r="B2774">
        <v>1063640</v>
      </c>
      <c r="D2774" t="s">
        <v>58120</v>
      </c>
      <c r="K2774">
        <v>141</v>
      </c>
      <c r="L2774" t="s">
        <v>22</v>
      </c>
      <c r="M2774" t="s">
        <v>31178</v>
      </c>
      <c r="N2774">
        <v>9</v>
      </c>
      <c r="O2774">
        <v>144</v>
      </c>
      <c r="P2774" t="s">
        <v>28</v>
      </c>
      <c r="Q2774" s="3">
        <v>46015.064396678237</v>
      </c>
    </row>
    <row r="2775" spans="2:17">
      <c r="B2775">
        <v>1063640</v>
      </c>
      <c r="D2775" t="s">
        <v>58120</v>
      </c>
      <c r="K2775">
        <v>141</v>
      </c>
      <c r="L2775" t="s">
        <v>55198</v>
      </c>
      <c r="M2775" t="s">
        <v>55199</v>
      </c>
      <c r="N2775">
        <v>10</v>
      </c>
      <c r="O2775">
        <v>25</v>
      </c>
      <c r="P2775" t="s">
        <v>28</v>
      </c>
      <c r="Q2775" s="3">
        <v>46015.064396678237</v>
      </c>
    </row>
    <row r="2776" spans="2:17">
      <c r="B2776">
        <v>1063640</v>
      </c>
      <c r="D2776" t="s">
        <v>58120</v>
      </c>
      <c r="K2776">
        <v>141</v>
      </c>
      <c r="L2776" t="s">
        <v>27</v>
      </c>
      <c r="M2776" t="s">
        <v>31176</v>
      </c>
      <c r="N2776">
        <v>5</v>
      </c>
      <c r="O2776">
        <v>1074</v>
      </c>
      <c r="P2776" t="s">
        <v>28</v>
      </c>
      <c r="Q2776" s="3">
        <v>46015.064396678237</v>
      </c>
    </row>
    <row r="2777" spans="2:17">
      <c r="B2777">
        <v>1063640</v>
      </c>
      <c r="D2777" t="s">
        <v>58120</v>
      </c>
      <c r="K2777">
        <v>161</v>
      </c>
      <c r="L2777" t="s">
        <v>29</v>
      </c>
      <c r="M2777" t="s">
        <v>31177</v>
      </c>
      <c r="N2777">
        <v>4</v>
      </c>
      <c r="O2777">
        <v>914</v>
      </c>
      <c r="P2777" t="s">
        <v>28</v>
      </c>
      <c r="Q2777" s="3">
        <v>46015.064396678237</v>
      </c>
    </row>
    <row r="2778" spans="2:17">
      <c r="B2778">
        <v>1063640</v>
      </c>
      <c r="D2778" t="s">
        <v>58120</v>
      </c>
      <c r="K2778">
        <v>161</v>
      </c>
      <c r="L2778" t="s">
        <v>18</v>
      </c>
      <c r="M2778" t="s">
        <v>31179</v>
      </c>
      <c r="N2778">
        <v>9</v>
      </c>
      <c r="O2778">
        <v>50</v>
      </c>
      <c r="P2778" t="s">
        <v>28</v>
      </c>
      <c r="Q2778" s="3">
        <v>46015.064396678237</v>
      </c>
    </row>
    <row r="2779" spans="2:17">
      <c r="B2779">
        <v>1063646</v>
      </c>
      <c r="D2779" t="s">
        <v>9828</v>
      </c>
      <c r="K2779">
        <v>141</v>
      </c>
      <c r="L2779" t="s">
        <v>22</v>
      </c>
      <c r="M2779" t="s">
        <v>31178</v>
      </c>
      <c r="N2779">
        <v>10</v>
      </c>
      <c r="O2779">
        <v>89</v>
      </c>
      <c r="P2779" t="s">
        <v>28</v>
      </c>
      <c r="Q2779" s="3">
        <v>46015.064396678237</v>
      </c>
    </row>
    <row r="2780" spans="2:17">
      <c r="B2780">
        <v>1063646</v>
      </c>
      <c r="D2780" t="s">
        <v>9828</v>
      </c>
      <c r="K2780">
        <v>141</v>
      </c>
      <c r="L2780" t="s">
        <v>27</v>
      </c>
      <c r="M2780" t="s">
        <v>31176</v>
      </c>
      <c r="N2780">
        <v>10</v>
      </c>
      <c r="O2780">
        <v>0</v>
      </c>
      <c r="P2780" t="s">
        <v>28</v>
      </c>
      <c r="Q2780" s="3">
        <v>46015.064396678237</v>
      </c>
    </row>
    <row r="2781" spans="2:17">
      <c r="B2781">
        <v>1063651</v>
      </c>
      <c r="D2781" t="s">
        <v>6609</v>
      </c>
      <c r="K2781">
        <v>141</v>
      </c>
      <c r="L2781" t="s">
        <v>22</v>
      </c>
      <c r="M2781" t="s">
        <v>31178</v>
      </c>
      <c r="N2781">
        <v>9</v>
      </c>
      <c r="O2781">
        <v>103</v>
      </c>
      <c r="P2781" t="s">
        <v>28</v>
      </c>
      <c r="Q2781" s="3">
        <v>46015.064396678237</v>
      </c>
    </row>
    <row r="2782" spans="2:17">
      <c r="B2782">
        <v>1063651</v>
      </c>
      <c r="D2782" t="s">
        <v>6609</v>
      </c>
      <c r="K2782">
        <v>141</v>
      </c>
      <c r="L2782" t="s">
        <v>27</v>
      </c>
      <c r="M2782" t="s">
        <v>31176</v>
      </c>
      <c r="N2782">
        <v>9</v>
      </c>
      <c r="O2782">
        <v>113</v>
      </c>
      <c r="P2782" t="s">
        <v>28</v>
      </c>
      <c r="Q2782" s="3">
        <v>46015.064396678237</v>
      </c>
    </row>
    <row r="2783" spans="2:17">
      <c r="B2783">
        <v>1063651</v>
      </c>
      <c r="D2783" t="s">
        <v>6609</v>
      </c>
      <c r="K2783">
        <v>161</v>
      </c>
      <c r="L2783" t="s">
        <v>29</v>
      </c>
      <c r="M2783" t="s">
        <v>31177</v>
      </c>
      <c r="N2783">
        <v>7</v>
      </c>
      <c r="O2783">
        <v>434</v>
      </c>
      <c r="P2783" t="s">
        <v>28</v>
      </c>
      <c r="Q2783" s="3">
        <v>46015.064396678237</v>
      </c>
    </row>
    <row r="2784" spans="2:17">
      <c r="B2784">
        <v>1063651</v>
      </c>
      <c r="D2784" t="s">
        <v>6609</v>
      </c>
      <c r="K2784">
        <v>161</v>
      </c>
      <c r="L2784" t="s">
        <v>18</v>
      </c>
      <c r="M2784" t="s">
        <v>31179</v>
      </c>
      <c r="N2784">
        <v>8</v>
      </c>
      <c r="O2784">
        <v>93</v>
      </c>
      <c r="P2784" t="s">
        <v>28</v>
      </c>
      <c r="Q2784" s="3">
        <v>46015.064396678237</v>
      </c>
    </row>
    <row r="2785" spans="2:17">
      <c r="B2785">
        <v>1063652</v>
      </c>
      <c r="D2785" t="s">
        <v>3423</v>
      </c>
      <c r="K2785">
        <v>141</v>
      </c>
      <c r="L2785" t="s">
        <v>27</v>
      </c>
      <c r="M2785" t="s">
        <v>31176</v>
      </c>
      <c r="N2785">
        <v>9</v>
      </c>
      <c r="O2785">
        <v>146</v>
      </c>
      <c r="P2785" t="s">
        <v>28</v>
      </c>
      <c r="Q2785" s="3">
        <v>46015.064396678237</v>
      </c>
    </row>
    <row r="2786" spans="2:17">
      <c r="B2786">
        <v>1063652</v>
      </c>
      <c r="D2786" t="s">
        <v>3423</v>
      </c>
      <c r="K2786">
        <v>161</v>
      </c>
      <c r="L2786" t="s">
        <v>29</v>
      </c>
      <c r="M2786" t="s">
        <v>31177</v>
      </c>
      <c r="N2786">
        <v>6</v>
      </c>
      <c r="O2786">
        <v>552</v>
      </c>
      <c r="P2786" t="s">
        <v>28</v>
      </c>
      <c r="Q2786" s="3">
        <v>46015.064396678237</v>
      </c>
    </row>
    <row r="2787" spans="2:17">
      <c r="B2787">
        <v>1063652</v>
      </c>
      <c r="D2787" t="s">
        <v>3423</v>
      </c>
      <c r="K2787">
        <v>161</v>
      </c>
      <c r="L2787" t="s">
        <v>18</v>
      </c>
      <c r="M2787" t="s">
        <v>31179</v>
      </c>
      <c r="N2787">
        <v>10</v>
      </c>
      <c r="O2787">
        <v>39</v>
      </c>
      <c r="P2787" t="s">
        <v>28</v>
      </c>
      <c r="Q2787" s="3">
        <v>46015.064396678237</v>
      </c>
    </row>
    <row r="2788" spans="2:17">
      <c r="B2788">
        <v>1063653</v>
      </c>
      <c r="D2788" t="s">
        <v>31885</v>
      </c>
      <c r="K2788">
        <v>141</v>
      </c>
      <c r="L2788" t="s">
        <v>22</v>
      </c>
      <c r="M2788" t="s">
        <v>31178</v>
      </c>
      <c r="N2788">
        <v>10</v>
      </c>
      <c r="O2788">
        <v>28</v>
      </c>
      <c r="P2788" t="s">
        <v>28</v>
      </c>
      <c r="Q2788" s="3">
        <v>46015.064396678237</v>
      </c>
    </row>
    <row r="2789" spans="2:17">
      <c r="B2789">
        <v>1063655</v>
      </c>
      <c r="C2789" t="s">
        <v>30473</v>
      </c>
      <c r="D2789" t="s">
        <v>13127</v>
      </c>
      <c r="K2789">
        <v>141</v>
      </c>
      <c r="L2789" t="s">
        <v>22</v>
      </c>
      <c r="M2789" t="s">
        <v>31178</v>
      </c>
      <c r="N2789">
        <v>10</v>
      </c>
      <c r="O2789">
        <v>68</v>
      </c>
      <c r="P2789" t="s">
        <v>28</v>
      </c>
      <c r="Q2789" s="3">
        <v>46015.064396678237</v>
      </c>
    </row>
    <row r="2790" spans="2:17">
      <c r="B2790">
        <v>1063655</v>
      </c>
      <c r="C2790" t="s">
        <v>30473</v>
      </c>
      <c r="D2790" t="s">
        <v>13127</v>
      </c>
      <c r="K2790">
        <v>141</v>
      </c>
      <c r="L2790" t="s">
        <v>27</v>
      </c>
      <c r="M2790" t="s">
        <v>31176</v>
      </c>
      <c r="N2790">
        <v>10</v>
      </c>
      <c r="O2790">
        <v>30</v>
      </c>
      <c r="P2790" t="s">
        <v>28</v>
      </c>
      <c r="Q2790" s="3">
        <v>46015.064396678237</v>
      </c>
    </row>
    <row r="2791" spans="2:17">
      <c r="B2791">
        <v>1063655</v>
      </c>
      <c r="C2791" t="s">
        <v>30473</v>
      </c>
      <c r="D2791" t="s">
        <v>13127</v>
      </c>
      <c r="K2791">
        <v>161</v>
      </c>
      <c r="L2791" t="s">
        <v>29</v>
      </c>
      <c r="M2791" t="s">
        <v>31177</v>
      </c>
      <c r="N2791">
        <v>9</v>
      </c>
      <c r="O2791">
        <v>281</v>
      </c>
      <c r="P2791" t="s">
        <v>28</v>
      </c>
      <c r="Q2791" s="3">
        <v>46015.064396678237</v>
      </c>
    </row>
    <row r="2792" spans="2:17">
      <c r="B2792">
        <v>1063655</v>
      </c>
      <c r="C2792" t="s">
        <v>30473</v>
      </c>
      <c r="D2792" t="s">
        <v>13127</v>
      </c>
      <c r="K2792">
        <v>161</v>
      </c>
      <c r="L2792" t="s">
        <v>18</v>
      </c>
      <c r="M2792" t="s">
        <v>31179</v>
      </c>
      <c r="N2792">
        <v>7</v>
      </c>
      <c r="O2792">
        <v>143</v>
      </c>
      <c r="P2792" t="s">
        <v>28</v>
      </c>
      <c r="Q2792" s="3">
        <v>46015.064396678237</v>
      </c>
    </row>
    <row r="2793" spans="2:17">
      <c r="B2793">
        <v>1063659</v>
      </c>
      <c r="D2793" t="s">
        <v>214</v>
      </c>
      <c r="K2793">
        <v>141</v>
      </c>
      <c r="L2793" t="s">
        <v>22</v>
      </c>
      <c r="M2793" t="s">
        <v>31178</v>
      </c>
      <c r="N2793">
        <v>10</v>
      </c>
      <c r="O2793">
        <v>64</v>
      </c>
      <c r="P2793" t="s">
        <v>28</v>
      </c>
      <c r="Q2793" s="3">
        <v>46015.064396678237</v>
      </c>
    </row>
    <row r="2794" spans="2:17">
      <c r="B2794">
        <v>1063659</v>
      </c>
      <c r="D2794" t="s">
        <v>214</v>
      </c>
      <c r="K2794">
        <v>141</v>
      </c>
      <c r="L2794" t="s">
        <v>27</v>
      </c>
      <c r="M2794" t="s">
        <v>31176</v>
      </c>
      <c r="N2794">
        <v>10</v>
      </c>
      <c r="O2794">
        <v>29</v>
      </c>
      <c r="P2794" t="s">
        <v>28</v>
      </c>
      <c r="Q2794" s="3">
        <v>46015.064396678237</v>
      </c>
    </row>
    <row r="2795" spans="2:17">
      <c r="B2795">
        <v>1063661</v>
      </c>
      <c r="C2795" t="s">
        <v>9830</v>
      </c>
      <c r="D2795" t="s">
        <v>9831</v>
      </c>
      <c r="K2795">
        <v>141</v>
      </c>
      <c r="L2795" t="s">
        <v>22</v>
      </c>
      <c r="M2795" t="s">
        <v>31178</v>
      </c>
      <c r="N2795">
        <v>8</v>
      </c>
      <c r="O2795">
        <v>200</v>
      </c>
      <c r="P2795" t="s">
        <v>28</v>
      </c>
      <c r="Q2795" s="3">
        <v>46015.064396678237</v>
      </c>
    </row>
    <row r="2796" spans="2:17">
      <c r="B2796">
        <v>1063661</v>
      </c>
      <c r="C2796" t="s">
        <v>9830</v>
      </c>
      <c r="D2796" t="s">
        <v>9831</v>
      </c>
      <c r="K2796">
        <v>141</v>
      </c>
      <c r="L2796" t="s">
        <v>27</v>
      </c>
      <c r="M2796" t="s">
        <v>31176</v>
      </c>
      <c r="N2796">
        <v>10</v>
      </c>
      <c r="O2796">
        <v>73</v>
      </c>
      <c r="P2796" t="s">
        <v>28</v>
      </c>
      <c r="Q2796" s="3">
        <v>46015.064396678237</v>
      </c>
    </row>
    <row r="2797" spans="2:17">
      <c r="B2797">
        <v>1063661</v>
      </c>
      <c r="C2797" t="s">
        <v>9830</v>
      </c>
      <c r="D2797" t="s">
        <v>9831</v>
      </c>
      <c r="K2797">
        <v>161</v>
      </c>
      <c r="L2797" t="s">
        <v>29</v>
      </c>
      <c r="M2797" t="s">
        <v>31177</v>
      </c>
      <c r="N2797">
        <v>9</v>
      </c>
      <c r="O2797">
        <v>311</v>
      </c>
      <c r="P2797" t="s">
        <v>28</v>
      </c>
      <c r="Q2797" s="3">
        <v>46015.064396678237</v>
      </c>
    </row>
    <row r="2798" spans="2:17">
      <c r="B2798">
        <v>1063661</v>
      </c>
      <c r="C2798" t="s">
        <v>9830</v>
      </c>
      <c r="D2798" t="s">
        <v>9831</v>
      </c>
      <c r="K2798">
        <v>161</v>
      </c>
      <c r="L2798" t="s">
        <v>18</v>
      </c>
      <c r="M2798" t="s">
        <v>31179</v>
      </c>
      <c r="N2798">
        <v>10</v>
      </c>
      <c r="O2798">
        <v>33</v>
      </c>
      <c r="P2798" t="s">
        <v>28</v>
      </c>
      <c r="Q2798" s="3">
        <v>46015.064396678237</v>
      </c>
    </row>
    <row r="2799" spans="2:17">
      <c r="B2799">
        <v>1063662</v>
      </c>
      <c r="D2799" t="s">
        <v>215</v>
      </c>
      <c r="K2799">
        <v>141</v>
      </c>
      <c r="L2799" t="s">
        <v>27</v>
      </c>
      <c r="M2799" t="s">
        <v>31176</v>
      </c>
      <c r="N2799">
        <v>10</v>
      </c>
      <c r="O2799">
        <v>24</v>
      </c>
      <c r="P2799" t="s">
        <v>28</v>
      </c>
      <c r="Q2799" s="3">
        <v>46015.064396678237</v>
      </c>
    </row>
    <row r="2800" spans="2:17">
      <c r="B2800">
        <v>1063662</v>
      </c>
      <c r="D2800" t="s">
        <v>215</v>
      </c>
      <c r="K2800">
        <v>161</v>
      </c>
      <c r="L2800" t="s">
        <v>29</v>
      </c>
      <c r="M2800" t="s">
        <v>31177</v>
      </c>
      <c r="N2800">
        <v>9</v>
      </c>
      <c r="O2800">
        <v>272</v>
      </c>
      <c r="P2800" t="s">
        <v>28</v>
      </c>
      <c r="Q2800" s="3">
        <v>46015.064396678237</v>
      </c>
    </row>
    <row r="2801" spans="2:17">
      <c r="B2801">
        <v>1063662</v>
      </c>
      <c r="D2801" t="s">
        <v>215</v>
      </c>
      <c r="K2801">
        <v>161</v>
      </c>
      <c r="L2801" t="s">
        <v>18</v>
      </c>
      <c r="M2801" t="s">
        <v>31179</v>
      </c>
      <c r="N2801">
        <v>6</v>
      </c>
      <c r="O2801">
        <v>227</v>
      </c>
      <c r="P2801" t="s">
        <v>28</v>
      </c>
      <c r="Q2801" s="3">
        <v>46015.064396678237</v>
      </c>
    </row>
    <row r="2802" spans="2:17">
      <c r="B2802">
        <v>1063664</v>
      </c>
      <c r="D2802" t="s">
        <v>216</v>
      </c>
      <c r="K2802">
        <v>141</v>
      </c>
      <c r="L2802" t="s">
        <v>27</v>
      </c>
      <c r="M2802" t="s">
        <v>31176</v>
      </c>
      <c r="N2802">
        <v>10</v>
      </c>
      <c r="O2802">
        <v>93</v>
      </c>
      <c r="P2802" t="s">
        <v>28</v>
      </c>
      <c r="Q2802" s="3">
        <v>46015.064396678237</v>
      </c>
    </row>
    <row r="2803" spans="2:17">
      <c r="B2803">
        <v>1063664</v>
      </c>
      <c r="D2803" t="s">
        <v>216</v>
      </c>
      <c r="K2803">
        <v>161</v>
      </c>
      <c r="L2803" t="s">
        <v>29</v>
      </c>
      <c r="M2803" t="s">
        <v>31177</v>
      </c>
      <c r="N2803">
        <v>7</v>
      </c>
      <c r="O2803">
        <v>472</v>
      </c>
      <c r="P2803" t="s">
        <v>28</v>
      </c>
      <c r="Q2803" s="3">
        <v>46015.064396678237</v>
      </c>
    </row>
    <row r="2804" spans="2:17">
      <c r="B2804">
        <v>1063664</v>
      </c>
      <c r="D2804" t="s">
        <v>216</v>
      </c>
      <c r="K2804">
        <v>161</v>
      </c>
      <c r="L2804" t="s">
        <v>18</v>
      </c>
      <c r="M2804" t="s">
        <v>31179</v>
      </c>
      <c r="N2804">
        <v>10</v>
      </c>
      <c r="O2804">
        <v>2</v>
      </c>
      <c r="P2804" t="s">
        <v>28</v>
      </c>
      <c r="Q2804" s="3">
        <v>46015.064396678237</v>
      </c>
    </row>
    <row r="2805" spans="2:17">
      <c r="B2805">
        <v>1063665</v>
      </c>
      <c r="D2805" t="s">
        <v>9832</v>
      </c>
      <c r="K2805">
        <v>141</v>
      </c>
      <c r="L2805" t="s">
        <v>22</v>
      </c>
      <c r="M2805" t="s">
        <v>31178</v>
      </c>
      <c r="N2805">
        <v>10</v>
      </c>
      <c r="O2805">
        <v>79</v>
      </c>
      <c r="P2805" t="s">
        <v>28</v>
      </c>
      <c r="Q2805" s="3">
        <v>46015.064396678237</v>
      </c>
    </row>
    <row r="2806" spans="2:17">
      <c r="B2806">
        <v>1063665</v>
      </c>
      <c r="D2806" t="s">
        <v>9832</v>
      </c>
      <c r="K2806">
        <v>141</v>
      </c>
      <c r="L2806" t="s">
        <v>27</v>
      </c>
      <c r="M2806" t="s">
        <v>31176</v>
      </c>
      <c r="N2806">
        <v>9</v>
      </c>
      <c r="O2806">
        <v>193</v>
      </c>
      <c r="P2806" t="s">
        <v>28</v>
      </c>
      <c r="Q2806" s="3">
        <v>46015.064396678237</v>
      </c>
    </row>
    <row r="2807" spans="2:17">
      <c r="B2807">
        <v>1063665</v>
      </c>
      <c r="D2807" t="s">
        <v>9832</v>
      </c>
      <c r="K2807">
        <v>161</v>
      </c>
      <c r="L2807" t="s">
        <v>29</v>
      </c>
      <c r="M2807" t="s">
        <v>31177</v>
      </c>
      <c r="N2807">
        <v>9</v>
      </c>
      <c r="O2807">
        <v>316</v>
      </c>
      <c r="P2807" t="s">
        <v>28</v>
      </c>
      <c r="Q2807" s="3">
        <v>46015.064396678237</v>
      </c>
    </row>
    <row r="2808" spans="2:17">
      <c r="B2808">
        <v>1063665</v>
      </c>
      <c r="D2808" t="s">
        <v>9832</v>
      </c>
      <c r="K2808">
        <v>161</v>
      </c>
      <c r="L2808" t="s">
        <v>18</v>
      </c>
      <c r="M2808" t="s">
        <v>31179</v>
      </c>
      <c r="N2808">
        <v>10</v>
      </c>
      <c r="O2808">
        <v>7</v>
      </c>
      <c r="P2808" t="s">
        <v>28</v>
      </c>
      <c r="Q2808" s="3">
        <v>46015.064396678237</v>
      </c>
    </row>
    <row r="2809" spans="2:17">
      <c r="B2809">
        <v>1063669</v>
      </c>
      <c r="D2809" t="s">
        <v>13129</v>
      </c>
      <c r="K2809">
        <v>141</v>
      </c>
      <c r="L2809" t="s">
        <v>27</v>
      </c>
      <c r="M2809" t="s">
        <v>31176</v>
      </c>
      <c r="N2809">
        <v>10</v>
      </c>
      <c r="O2809">
        <v>2</v>
      </c>
      <c r="P2809" t="s">
        <v>28</v>
      </c>
      <c r="Q2809" s="3">
        <v>46015.064396678237</v>
      </c>
    </row>
    <row r="2810" spans="2:17">
      <c r="B2810">
        <v>1063670</v>
      </c>
      <c r="C2810" t="s">
        <v>217</v>
      </c>
      <c r="D2810" t="s">
        <v>218</v>
      </c>
      <c r="K2810">
        <v>141</v>
      </c>
      <c r="L2810" t="s">
        <v>22</v>
      </c>
      <c r="M2810" t="s">
        <v>31178</v>
      </c>
      <c r="N2810">
        <v>10</v>
      </c>
      <c r="O2810">
        <v>52</v>
      </c>
      <c r="P2810" t="s">
        <v>28</v>
      </c>
      <c r="Q2810" s="3">
        <v>46015.064396678237</v>
      </c>
    </row>
    <row r="2811" spans="2:17">
      <c r="B2811">
        <v>1063670</v>
      </c>
      <c r="C2811" t="s">
        <v>217</v>
      </c>
      <c r="D2811" t="s">
        <v>218</v>
      </c>
      <c r="K2811">
        <v>141</v>
      </c>
      <c r="L2811" t="s">
        <v>27</v>
      </c>
      <c r="M2811" t="s">
        <v>31176</v>
      </c>
      <c r="N2811">
        <v>10</v>
      </c>
      <c r="O2811">
        <v>4</v>
      </c>
      <c r="P2811" t="s">
        <v>28</v>
      </c>
      <c r="Q2811" s="3">
        <v>46015.064396678237</v>
      </c>
    </row>
    <row r="2812" spans="2:17">
      <c r="B2812">
        <v>1063670</v>
      </c>
      <c r="C2812" t="s">
        <v>217</v>
      </c>
      <c r="D2812" t="s">
        <v>218</v>
      </c>
      <c r="K2812">
        <v>161</v>
      </c>
      <c r="L2812" t="s">
        <v>18</v>
      </c>
      <c r="M2812" t="s">
        <v>31179</v>
      </c>
      <c r="N2812">
        <v>8</v>
      </c>
      <c r="O2812">
        <v>100</v>
      </c>
      <c r="P2812" t="s">
        <v>28</v>
      </c>
      <c r="Q2812" s="3">
        <v>46015.064396678237</v>
      </c>
    </row>
    <row r="2813" spans="2:17">
      <c r="B2813">
        <v>1063673</v>
      </c>
      <c r="D2813" t="s">
        <v>22455</v>
      </c>
      <c r="K2813">
        <v>141</v>
      </c>
      <c r="L2813" t="s">
        <v>22</v>
      </c>
      <c r="M2813" t="s">
        <v>31178</v>
      </c>
      <c r="N2813">
        <v>10</v>
      </c>
      <c r="O2813">
        <v>55</v>
      </c>
      <c r="P2813" t="s">
        <v>28</v>
      </c>
      <c r="Q2813" s="3">
        <v>46015.064396678237</v>
      </c>
    </row>
    <row r="2814" spans="2:17">
      <c r="B2814">
        <v>1063673</v>
      </c>
      <c r="D2814" t="s">
        <v>22455</v>
      </c>
      <c r="K2814">
        <v>141</v>
      </c>
      <c r="L2814" t="s">
        <v>27</v>
      </c>
      <c r="M2814" t="s">
        <v>31176</v>
      </c>
      <c r="N2814">
        <v>10</v>
      </c>
      <c r="O2814">
        <v>28</v>
      </c>
      <c r="P2814" t="s">
        <v>28</v>
      </c>
      <c r="Q2814" s="3">
        <v>46015.064396678237</v>
      </c>
    </row>
    <row r="2815" spans="2:17">
      <c r="B2815">
        <v>1063675</v>
      </c>
      <c r="D2815" t="s">
        <v>22456</v>
      </c>
      <c r="K2815">
        <v>141</v>
      </c>
      <c r="L2815" t="s">
        <v>22</v>
      </c>
      <c r="M2815" t="s">
        <v>31178</v>
      </c>
      <c r="N2815">
        <v>9</v>
      </c>
      <c r="O2815">
        <v>109</v>
      </c>
      <c r="P2815" t="s">
        <v>28</v>
      </c>
      <c r="Q2815" s="3">
        <v>46015.064396678237</v>
      </c>
    </row>
    <row r="2816" spans="2:17">
      <c r="B2816">
        <v>1063675</v>
      </c>
      <c r="D2816" t="s">
        <v>22456</v>
      </c>
      <c r="K2816">
        <v>141</v>
      </c>
      <c r="L2816" t="s">
        <v>27</v>
      </c>
      <c r="M2816" t="s">
        <v>31176</v>
      </c>
      <c r="N2816">
        <v>10</v>
      </c>
      <c r="O2816">
        <v>2</v>
      </c>
      <c r="P2816" t="s">
        <v>28</v>
      </c>
      <c r="Q2816" s="3">
        <v>46015.064396678237</v>
      </c>
    </row>
    <row r="2817" spans="2:17">
      <c r="B2817">
        <v>1063677</v>
      </c>
      <c r="D2817" t="s">
        <v>59449</v>
      </c>
      <c r="K2817">
        <v>141</v>
      </c>
      <c r="L2817" t="s">
        <v>27</v>
      </c>
      <c r="M2817" t="s">
        <v>31176</v>
      </c>
      <c r="N2817">
        <v>10</v>
      </c>
      <c r="O2817">
        <v>6</v>
      </c>
      <c r="P2817" t="s">
        <v>28</v>
      </c>
      <c r="Q2817" s="3">
        <v>46015.064396678237</v>
      </c>
    </row>
    <row r="2818" spans="2:17">
      <c r="B2818">
        <v>1063678</v>
      </c>
      <c r="D2818" t="s">
        <v>6611</v>
      </c>
      <c r="K2818">
        <v>141</v>
      </c>
      <c r="L2818" t="s">
        <v>22</v>
      </c>
      <c r="M2818" t="s">
        <v>31178</v>
      </c>
      <c r="N2818">
        <v>10</v>
      </c>
      <c r="O2818">
        <v>77</v>
      </c>
      <c r="P2818" t="s">
        <v>28</v>
      </c>
      <c r="Q2818" s="3">
        <v>46015.064396678237</v>
      </c>
    </row>
    <row r="2819" spans="2:17">
      <c r="B2819">
        <v>1063678</v>
      </c>
      <c r="D2819" t="s">
        <v>6611</v>
      </c>
      <c r="K2819">
        <v>141</v>
      </c>
      <c r="L2819" t="s">
        <v>27</v>
      </c>
      <c r="M2819" t="s">
        <v>31176</v>
      </c>
      <c r="N2819">
        <v>10</v>
      </c>
      <c r="O2819">
        <v>2</v>
      </c>
      <c r="P2819" t="s">
        <v>28</v>
      </c>
      <c r="Q2819" s="3">
        <v>46015.064396678237</v>
      </c>
    </row>
    <row r="2820" spans="2:17">
      <c r="B2820">
        <v>1063681</v>
      </c>
      <c r="C2820" t="s">
        <v>57690</v>
      </c>
      <c r="D2820" t="s">
        <v>16198</v>
      </c>
      <c r="K2820">
        <v>141</v>
      </c>
      <c r="L2820" t="s">
        <v>22</v>
      </c>
      <c r="M2820" t="s">
        <v>31178</v>
      </c>
      <c r="N2820">
        <v>8</v>
      </c>
      <c r="O2820">
        <v>180</v>
      </c>
      <c r="P2820" t="s">
        <v>28</v>
      </c>
      <c r="Q2820" s="3">
        <v>46015.064396678237</v>
      </c>
    </row>
    <row r="2821" spans="2:17">
      <c r="B2821">
        <v>1063681</v>
      </c>
      <c r="C2821" t="s">
        <v>57690</v>
      </c>
      <c r="D2821" t="s">
        <v>16198</v>
      </c>
      <c r="K2821">
        <v>141</v>
      </c>
      <c r="L2821" t="s">
        <v>27</v>
      </c>
      <c r="M2821" t="s">
        <v>31176</v>
      </c>
      <c r="N2821">
        <v>7</v>
      </c>
      <c r="O2821">
        <v>357</v>
      </c>
      <c r="P2821" t="s">
        <v>28</v>
      </c>
      <c r="Q2821" s="3">
        <v>46015.064396678237</v>
      </c>
    </row>
    <row r="2822" spans="2:17">
      <c r="B2822">
        <v>1063681</v>
      </c>
      <c r="C2822" t="s">
        <v>57690</v>
      </c>
      <c r="D2822" t="s">
        <v>16198</v>
      </c>
      <c r="K2822">
        <v>161</v>
      </c>
      <c r="L2822" t="s">
        <v>29</v>
      </c>
      <c r="M2822" t="s">
        <v>31177</v>
      </c>
      <c r="N2822">
        <v>3</v>
      </c>
      <c r="O2822">
        <v>1123</v>
      </c>
      <c r="P2822" t="s">
        <v>28</v>
      </c>
      <c r="Q2822" s="3">
        <v>46015.064396678237</v>
      </c>
    </row>
    <row r="2823" spans="2:17">
      <c r="B2823">
        <v>1063681</v>
      </c>
      <c r="C2823" t="s">
        <v>57690</v>
      </c>
      <c r="D2823" t="s">
        <v>16198</v>
      </c>
      <c r="K2823">
        <v>161</v>
      </c>
      <c r="L2823" t="s">
        <v>18</v>
      </c>
      <c r="M2823" t="s">
        <v>31179</v>
      </c>
      <c r="N2823">
        <v>10</v>
      </c>
      <c r="O2823">
        <v>31</v>
      </c>
      <c r="P2823" t="s">
        <v>28</v>
      </c>
      <c r="Q2823" s="3">
        <v>46015.064396678237</v>
      </c>
    </row>
    <row r="2824" spans="2:17">
      <c r="B2824">
        <v>1063682</v>
      </c>
      <c r="D2824" t="s">
        <v>16199</v>
      </c>
      <c r="K2824">
        <v>141</v>
      </c>
      <c r="L2824" t="s">
        <v>27</v>
      </c>
      <c r="M2824" t="s">
        <v>31176</v>
      </c>
      <c r="N2824">
        <v>10</v>
      </c>
      <c r="O2824">
        <v>8</v>
      </c>
      <c r="P2824" t="s">
        <v>28</v>
      </c>
      <c r="Q2824" s="3">
        <v>46015.064396678237</v>
      </c>
    </row>
    <row r="2825" spans="2:17">
      <c r="B2825">
        <v>1063683</v>
      </c>
      <c r="D2825" t="s">
        <v>9834</v>
      </c>
      <c r="K2825">
        <v>141</v>
      </c>
      <c r="L2825" t="s">
        <v>22</v>
      </c>
      <c r="M2825" t="s">
        <v>31178</v>
      </c>
      <c r="N2825">
        <v>10</v>
      </c>
      <c r="O2825">
        <v>29</v>
      </c>
      <c r="P2825" t="s">
        <v>28</v>
      </c>
      <c r="Q2825" s="3">
        <v>46015.064396678237</v>
      </c>
    </row>
    <row r="2826" spans="2:17">
      <c r="B2826">
        <v>1063684</v>
      </c>
      <c r="D2826" t="s">
        <v>22457</v>
      </c>
      <c r="K2826">
        <v>141</v>
      </c>
      <c r="L2826" t="s">
        <v>22</v>
      </c>
      <c r="M2826" t="s">
        <v>31178</v>
      </c>
      <c r="N2826">
        <v>10</v>
      </c>
      <c r="O2826">
        <v>51</v>
      </c>
      <c r="P2826" t="s">
        <v>28</v>
      </c>
      <c r="Q2826" s="3">
        <v>46015.064396678237</v>
      </c>
    </row>
    <row r="2827" spans="2:17">
      <c r="B2827">
        <v>1063684</v>
      </c>
      <c r="D2827" t="s">
        <v>22457</v>
      </c>
      <c r="K2827">
        <v>141</v>
      </c>
      <c r="L2827" t="s">
        <v>27</v>
      </c>
      <c r="M2827" t="s">
        <v>31176</v>
      </c>
      <c r="N2827">
        <v>10</v>
      </c>
      <c r="O2827">
        <v>2</v>
      </c>
      <c r="P2827" t="s">
        <v>28</v>
      </c>
      <c r="Q2827" s="3">
        <v>46015.064396678237</v>
      </c>
    </row>
    <row r="2828" spans="2:17">
      <c r="B2828">
        <v>1063685</v>
      </c>
      <c r="C2828" t="s">
        <v>9835</v>
      </c>
      <c r="D2828" t="s">
        <v>9836</v>
      </c>
      <c r="K2828">
        <v>141</v>
      </c>
      <c r="L2828" t="s">
        <v>27</v>
      </c>
      <c r="M2828" t="s">
        <v>31176</v>
      </c>
      <c r="N2828">
        <v>9</v>
      </c>
      <c r="O2828">
        <v>167</v>
      </c>
      <c r="P2828" t="s">
        <v>28</v>
      </c>
      <c r="Q2828" s="3">
        <v>46015.064396678237</v>
      </c>
    </row>
    <row r="2829" spans="2:17">
      <c r="B2829">
        <v>1063685</v>
      </c>
      <c r="C2829" t="s">
        <v>9835</v>
      </c>
      <c r="D2829" t="s">
        <v>9836</v>
      </c>
      <c r="K2829">
        <v>161</v>
      </c>
      <c r="L2829" t="s">
        <v>29</v>
      </c>
      <c r="M2829" t="s">
        <v>31177</v>
      </c>
      <c r="N2829">
        <v>6</v>
      </c>
      <c r="O2829">
        <v>556</v>
      </c>
      <c r="P2829" t="s">
        <v>28</v>
      </c>
      <c r="Q2829" s="3">
        <v>46015.064396678237</v>
      </c>
    </row>
    <row r="2830" spans="2:17">
      <c r="B2830">
        <v>1063685</v>
      </c>
      <c r="C2830" t="s">
        <v>9835</v>
      </c>
      <c r="D2830" t="s">
        <v>9836</v>
      </c>
      <c r="K2830">
        <v>161</v>
      </c>
      <c r="L2830" t="s">
        <v>18</v>
      </c>
      <c r="M2830" t="s">
        <v>31179</v>
      </c>
      <c r="N2830">
        <v>10</v>
      </c>
      <c r="O2830">
        <v>1</v>
      </c>
      <c r="P2830" t="s">
        <v>28</v>
      </c>
      <c r="Q2830" s="3">
        <v>46015.064396678237</v>
      </c>
    </row>
    <row r="2831" spans="2:17">
      <c r="B2831">
        <v>1063686</v>
      </c>
      <c r="D2831" t="s">
        <v>3425</v>
      </c>
      <c r="K2831">
        <v>141</v>
      </c>
      <c r="L2831" t="s">
        <v>22</v>
      </c>
      <c r="M2831" t="s">
        <v>31178</v>
      </c>
      <c r="N2831">
        <v>10</v>
      </c>
      <c r="O2831">
        <v>41</v>
      </c>
      <c r="P2831" t="s">
        <v>28</v>
      </c>
      <c r="Q2831" s="3">
        <v>46015.064396678237</v>
      </c>
    </row>
    <row r="2832" spans="2:17">
      <c r="B2832">
        <v>1063686</v>
      </c>
      <c r="D2832" t="s">
        <v>3425</v>
      </c>
      <c r="K2832">
        <v>141</v>
      </c>
      <c r="L2832" t="s">
        <v>27</v>
      </c>
      <c r="M2832" t="s">
        <v>31176</v>
      </c>
      <c r="N2832">
        <v>10</v>
      </c>
      <c r="O2832">
        <v>88</v>
      </c>
      <c r="P2832" t="s">
        <v>28</v>
      </c>
      <c r="Q2832" s="3">
        <v>46015.064396678237</v>
      </c>
    </row>
    <row r="2833" spans="2:17">
      <c r="B2833">
        <v>1063686</v>
      </c>
      <c r="D2833" t="s">
        <v>3425</v>
      </c>
      <c r="K2833">
        <v>161</v>
      </c>
      <c r="L2833" t="s">
        <v>29</v>
      </c>
      <c r="M2833" t="s">
        <v>31177</v>
      </c>
      <c r="N2833">
        <v>10</v>
      </c>
      <c r="O2833">
        <v>226</v>
      </c>
      <c r="P2833" t="s">
        <v>28</v>
      </c>
      <c r="Q2833" s="3">
        <v>46015.064396678237</v>
      </c>
    </row>
    <row r="2834" spans="2:17">
      <c r="B2834">
        <v>1063686</v>
      </c>
      <c r="D2834" t="s">
        <v>3425</v>
      </c>
      <c r="K2834">
        <v>161</v>
      </c>
      <c r="L2834" t="s">
        <v>18</v>
      </c>
      <c r="M2834" t="s">
        <v>31179</v>
      </c>
      <c r="N2834">
        <v>10</v>
      </c>
      <c r="O2834">
        <v>2</v>
      </c>
      <c r="P2834" t="s">
        <v>28</v>
      </c>
      <c r="Q2834" s="3">
        <v>46015.064396678237</v>
      </c>
    </row>
    <row r="2835" spans="2:17">
      <c r="B2835">
        <v>1063692</v>
      </c>
      <c r="C2835" t="s">
        <v>6612</v>
      </c>
      <c r="D2835" t="s">
        <v>6613</v>
      </c>
      <c r="K2835">
        <v>141</v>
      </c>
      <c r="L2835" t="s">
        <v>27</v>
      </c>
      <c r="M2835" t="s">
        <v>31176</v>
      </c>
      <c r="N2835">
        <v>9</v>
      </c>
      <c r="O2835">
        <v>199</v>
      </c>
      <c r="P2835" t="s">
        <v>28</v>
      </c>
      <c r="Q2835" s="3">
        <v>46015.064396678237</v>
      </c>
    </row>
    <row r="2836" spans="2:17">
      <c r="B2836">
        <v>1063692</v>
      </c>
      <c r="C2836" t="s">
        <v>6612</v>
      </c>
      <c r="D2836" t="s">
        <v>6613</v>
      </c>
      <c r="K2836">
        <v>161</v>
      </c>
      <c r="L2836" t="s">
        <v>29</v>
      </c>
      <c r="M2836" t="s">
        <v>31177</v>
      </c>
      <c r="N2836">
        <v>10</v>
      </c>
      <c r="O2836">
        <v>241</v>
      </c>
      <c r="P2836" t="s">
        <v>28</v>
      </c>
      <c r="Q2836" s="3">
        <v>46015.064396678237</v>
      </c>
    </row>
    <row r="2837" spans="2:17">
      <c r="B2837">
        <v>1063692</v>
      </c>
      <c r="C2837" t="s">
        <v>6612</v>
      </c>
      <c r="D2837" t="s">
        <v>6613</v>
      </c>
      <c r="K2837">
        <v>161</v>
      </c>
      <c r="L2837" t="s">
        <v>18</v>
      </c>
      <c r="M2837" t="s">
        <v>31179</v>
      </c>
      <c r="N2837">
        <v>6</v>
      </c>
      <c r="O2837">
        <v>243</v>
      </c>
      <c r="P2837" t="s">
        <v>28</v>
      </c>
      <c r="Q2837" s="3">
        <v>46015.064396678237</v>
      </c>
    </row>
    <row r="2838" spans="2:17">
      <c r="B2838">
        <v>1063694</v>
      </c>
      <c r="D2838" t="s">
        <v>22458</v>
      </c>
      <c r="K2838">
        <v>141</v>
      </c>
      <c r="L2838" t="s">
        <v>27</v>
      </c>
      <c r="M2838" t="s">
        <v>31176</v>
      </c>
      <c r="N2838">
        <v>10</v>
      </c>
      <c r="O2838">
        <v>0</v>
      </c>
      <c r="P2838" t="s">
        <v>28</v>
      </c>
      <c r="Q2838" s="3">
        <v>46015.064396678237</v>
      </c>
    </row>
    <row r="2839" spans="2:17">
      <c r="B2839">
        <v>1063697</v>
      </c>
      <c r="C2839" t="s">
        <v>22459</v>
      </c>
      <c r="D2839" t="s">
        <v>22460</v>
      </c>
      <c r="K2839">
        <v>141</v>
      </c>
      <c r="L2839" t="s">
        <v>22</v>
      </c>
      <c r="M2839" t="s">
        <v>31178</v>
      </c>
      <c r="N2839">
        <v>10</v>
      </c>
      <c r="O2839">
        <v>78</v>
      </c>
      <c r="P2839" t="s">
        <v>28</v>
      </c>
      <c r="Q2839" s="3">
        <v>46015.064396678237</v>
      </c>
    </row>
    <row r="2840" spans="2:17">
      <c r="B2840">
        <v>1063697</v>
      </c>
      <c r="C2840" t="s">
        <v>22459</v>
      </c>
      <c r="D2840" t="s">
        <v>22460</v>
      </c>
      <c r="K2840">
        <v>141</v>
      </c>
      <c r="L2840" t="s">
        <v>27</v>
      </c>
      <c r="M2840" t="s">
        <v>31176</v>
      </c>
      <c r="N2840">
        <v>9</v>
      </c>
      <c r="O2840">
        <v>149</v>
      </c>
      <c r="P2840" t="s">
        <v>28</v>
      </c>
      <c r="Q2840" s="3">
        <v>46015.064396678237</v>
      </c>
    </row>
    <row r="2841" spans="2:17">
      <c r="B2841">
        <v>1063697</v>
      </c>
      <c r="C2841" t="s">
        <v>22459</v>
      </c>
      <c r="D2841" t="s">
        <v>22460</v>
      </c>
      <c r="K2841">
        <v>161</v>
      </c>
      <c r="L2841" t="s">
        <v>29</v>
      </c>
      <c r="M2841" t="s">
        <v>31177</v>
      </c>
      <c r="N2841">
        <v>9</v>
      </c>
      <c r="O2841">
        <v>302</v>
      </c>
      <c r="P2841" t="s">
        <v>28</v>
      </c>
      <c r="Q2841" s="3">
        <v>46015.064396678237</v>
      </c>
    </row>
    <row r="2842" spans="2:17">
      <c r="B2842">
        <v>1063697</v>
      </c>
      <c r="C2842" t="s">
        <v>22459</v>
      </c>
      <c r="D2842" t="s">
        <v>22460</v>
      </c>
      <c r="K2842">
        <v>161</v>
      </c>
      <c r="L2842" t="s">
        <v>18</v>
      </c>
      <c r="M2842" t="s">
        <v>31179</v>
      </c>
      <c r="N2842">
        <v>9</v>
      </c>
      <c r="O2842">
        <v>67</v>
      </c>
      <c r="P2842" t="s">
        <v>28</v>
      </c>
      <c r="Q2842" s="3">
        <v>46015.064396678237</v>
      </c>
    </row>
    <row r="2843" spans="2:17">
      <c r="B2843">
        <v>1063698</v>
      </c>
      <c r="C2843" t="s">
        <v>9837</v>
      </c>
      <c r="D2843" t="s">
        <v>9838</v>
      </c>
      <c r="K2843">
        <v>141</v>
      </c>
      <c r="L2843" t="s">
        <v>27</v>
      </c>
      <c r="M2843" t="s">
        <v>31176</v>
      </c>
      <c r="N2843">
        <v>10</v>
      </c>
      <c r="O2843">
        <v>103</v>
      </c>
      <c r="P2843" t="s">
        <v>28</v>
      </c>
      <c r="Q2843" s="3">
        <v>46015.064396678237</v>
      </c>
    </row>
    <row r="2844" spans="2:17">
      <c r="B2844">
        <v>1063698</v>
      </c>
      <c r="C2844" t="s">
        <v>9837</v>
      </c>
      <c r="D2844" t="s">
        <v>9838</v>
      </c>
      <c r="K2844">
        <v>161</v>
      </c>
      <c r="L2844" t="s">
        <v>29</v>
      </c>
      <c r="M2844" t="s">
        <v>31177</v>
      </c>
      <c r="N2844">
        <v>8</v>
      </c>
      <c r="O2844">
        <v>383</v>
      </c>
      <c r="P2844" t="s">
        <v>28</v>
      </c>
      <c r="Q2844" s="3">
        <v>46015.064396678237</v>
      </c>
    </row>
    <row r="2845" spans="2:17">
      <c r="B2845">
        <v>1063698</v>
      </c>
      <c r="C2845" t="s">
        <v>9837</v>
      </c>
      <c r="D2845" t="s">
        <v>9838</v>
      </c>
      <c r="K2845">
        <v>161</v>
      </c>
      <c r="L2845" t="s">
        <v>18</v>
      </c>
      <c r="M2845" t="s">
        <v>31179</v>
      </c>
      <c r="N2845">
        <v>9</v>
      </c>
      <c r="O2845">
        <v>53</v>
      </c>
      <c r="P2845" t="s">
        <v>28</v>
      </c>
      <c r="Q2845" s="3">
        <v>46015.064396678237</v>
      </c>
    </row>
    <row r="2846" spans="2:17">
      <c r="B2846">
        <v>1063704</v>
      </c>
      <c r="C2846" t="s">
        <v>22462</v>
      </c>
      <c r="D2846" t="s">
        <v>22463</v>
      </c>
      <c r="K2846">
        <v>141</v>
      </c>
      <c r="L2846" t="s">
        <v>27</v>
      </c>
      <c r="M2846" t="s">
        <v>31176</v>
      </c>
      <c r="N2846">
        <v>10</v>
      </c>
      <c r="O2846">
        <v>10</v>
      </c>
      <c r="P2846" t="s">
        <v>28</v>
      </c>
      <c r="Q2846" s="3">
        <v>46015.064396678237</v>
      </c>
    </row>
    <row r="2847" spans="2:17">
      <c r="B2847">
        <v>1063705</v>
      </c>
      <c r="C2847" t="s">
        <v>219</v>
      </c>
      <c r="D2847" t="s">
        <v>220</v>
      </c>
      <c r="K2847">
        <v>141</v>
      </c>
      <c r="L2847" t="s">
        <v>27</v>
      </c>
      <c r="M2847" t="s">
        <v>31176</v>
      </c>
      <c r="N2847">
        <v>10</v>
      </c>
      <c r="O2847">
        <v>7</v>
      </c>
      <c r="P2847" t="s">
        <v>28</v>
      </c>
      <c r="Q2847" s="3">
        <v>46015.064396678237</v>
      </c>
    </row>
    <row r="2848" spans="2:17">
      <c r="B2848">
        <v>1063711</v>
      </c>
      <c r="D2848" t="s">
        <v>32739</v>
      </c>
      <c r="K2848">
        <v>141</v>
      </c>
      <c r="L2848" t="s">
        <v>22</v>
      </c>
      <c r="M2848" t="s">
        <v>31178</v>
      </c>
      <c r="N2848">
        <v>9</v>
      </c>
      <c r="O2848">
        <v>138</v>
      </c>
      <c r="P2848" t="s">
        <v>28</v>
      </c>
      <c r="Q2848" s="3">
        <v>46015.064396678237</v>
      </c>
    </row>
    <row r="2849" spans="2:17">
      <c r="B2849">
        <v>1063711</v>
      </c>
      <c r="D2849" t="s">
        <v>32739</v>
      </c>
      <c r="K2849">
        <v>141</v>
      </c>
      <c r="L2849" t="s">
        <v>27</v>
      </c>
      <c r="M2849" t="s">
        <v>31176</v>
      </c>
      <c r="N2849">
        <v>7</v>
      </c>
      <c r="O2849">
        <v>543</v>
      </c>
      <c r="P2849" t="s">
        <v>28</v>
      </c>
      <c r="Q2849" s="3">
        <v>46015.064396678237</v>
      </c>
    </row>
    <row r="2850" spans="2:17">
      <c r="B2850">
        <v>1063711</v>
      </c>
      <c r="D2850" t="s">
        <v>32739</v>
      </c>
      <c r="K2850">
        <v>161</v>
      </c>
      <c r="L2850" t="s">
        <v>29</v>
      </c>
      <c r="M2850" t="s">
        <v>31177</v>
      </c>
      <c r="N2850">
        <v>7</v>
      </c>
      <c r="O2850">
        <v>434</v>
      </c>
      <c r="P2850" t="s">
        <v>28</v>
      </c>
      <c r="Q2850" s="3">
        <v>46015.064396678237</v>
      </c>
    </row>
    <row r="2851" spans="2:17">
      <c r="B2851">
        <v>1063711</v>
      </c>
      <c r="D2851" t="s">
        <v>32739</v>
      </c>
      <c r="K2851">
        <v>161</v>
      </c>
      <c r="L2851" t="s">
        <v>18</v>
      </c>
      <c r="M2851" t="s">
        <v>31179</v>
      </c>
      <c r="N2851">
        <v>6</v>
      </c>
      <c r="O2851">
        <v>223</v>
      </c>
      <c r="P2851" t="s">
        <v>28</v>
      </c>
      <c r="Q2851" s="3">
        <v>46015.064396678237</v>
      </c>
    </row>
    <row r="2852" spans="2:17">
      <c r="B2852">
        <v>1063712</v>
      </c>
      <c r="C2852" t="s">
        <v>6614</v>
      </c>
      <c r="D2852" t="s">
        <v>6615</v>
      </c>
      <c r="K2852">
        <v>141</v>
      </c>
      <c r="L2852" t="s">
        <v>22</v>
      </c>
      <c r="M2852" t="s">
        <v>31178</v>
      </c>
      <c r="N2852">
        <v>9</v>
      </c>
      <c r="O2852">
        <v>170</v>
      </c>
      <c r="P2852" t="s">
        <v>28</v>
      </c>
      <c r="Q2852" s="3">
        <v>46015.064396678237</v>
      </c>
    </row>
    <row r="2853" spans="2:17">
      <c r="B2853">
        <v>1063712</v>
      </c>
      <c r="C2853" t="s">
        <v>6614</v>
      </c>
      <c r="D2853" t="s">
        <v>6615</v>
      </c>
      <c r="K2853">
        <v>141</v>
      </c>
      <c r="L2853" t="s">
        <v>27</v>
      </c>
      <c r="M2853" t="s">
        <v>31176</v>
      </c>
      <c r="N2853">
        <v>10</v>
      </c>
      <c r="O2853">
        <v>91</v>
      </c>
      <c r="P2853" t="s">
        <v>28</v>
      </c>
      <c r="Q2853" s="3">
        <v>46015.064396678237</v>
      </c>
    </row>
    <row r="2854" spans="2:17">
      <c r="B2854">
        <v>1063712</v>
      </c>
      <c r="C2854" t="s">
        <v>6614</v>
      </c>
      <c r="D2854" t="s">
        <v>6615</v>
      </c>
      <c r="K2854">
        <v>161</v>
      </c>
      <c r="L2854" t="s">
        <v>29</v>
      </c>
      <c r="M2854" t="s">
        <v>31177</v>
      </c>
      <c r="N2854">
        <v>10</v>
      </c>
      <c r="O2854">
        <v>198</v>
      </c>
      <c r="P2854" t="s">
        <v>28</v>
      </c>
      <c r="Q2854" s="3">
        <v>46015.064396678237</v>
      </c>
    </row>
    <row r="2855" spans="2:17">
      <c r="B2855">
        <v>1063712</v>
      </c>
      <c r="C2855" t="s">
        <v>6614</v>
      </c>
      <c r="D2855" t="s">
        <v>6615</v>
      </c>
      <c r="K2855">
        <v>161</v>
      </c>
      <c r="L2855" t="s">
        <v>18</v>
      </c>
      <c r="M2855" t="s">
        <v>31179</v>
      </c>
      <c r="N2855">
        <v>10</v>
      </c>
      <c r="O2855">
        <v>28</v>
      </c>
      <c r="P2855" t="s">
        <v>28</v>
      </c>
      <c r="Q2855" s="3">
        <v>46015.064396678237</v>
      </c>
    </row>
    <row r="2856" spans="2:17">
      <c r="B2856">
        <v>1063717</v>
      </c>
      <c r="C2856" t="s">
        <v>9839</v>
      </c>
      <c r="D2856" t="s">
        <v>9840</v>
      </c>
      <c r="K2856">
        <v>141</v>
      </c>
      <c r="L2856" t="s">
        <v>22</v>
      </c>
      <c r="M2856" t="s">
        <v>31178</v>
      </c>
      <c r="N2856">
        <v>8</v>
      </c>
      <c r="O2856">
        <v>216</v>
      </c>
      <c r="P2856" t="s">
        <v>28</v>
      </c>
      <c r="Q2856" s="3">
        <v>46015.064396678237</v>
      </c>
    </row>
    <row r="2857" spans="2:17">
      <c r="B2857">
        <v>1063717</v>
      </c>
      <c r="C2857" t="s">
        <v>9839</v>
      </c>
      <c r="D2857" t="s">
        <v>9840</v>
      </c>
      <c r="K2857">
        <v>141</v>
      </c>
      <c r="L2857" t="s">
        <v>27</v>
      </c>
      <c r="M2857" t="s">
        <v>31176</v>
      </c>
      <c r="N2857">
        <v>10</v>
      </c>
      <c r="O2857">
        <v>98</v>
      </c>
      <c r="P2857" t="s">
        <v>28</v>
      </c>
      <c r="Q2857" s="3">
        <v>46015.064396678237</v>
      </c>
    </row>
    <row r="2858" spans="2:17">
      <c r="B2858">
        <v>1063717</v>
      </c>
      <c r="C2858" t="s">
        <v>9839</v>
      </c>
      <c r="D2858" t="s">
        <v>9840</v>
      </c>
      <c r="K2858">
        <v>161</v>
      </c>
      <c r="L2858" t="s">
        <v>29</v>
      </c>
      <c r="M2858" t="s">
        <v>31177</v>
      </c>
      <c r="N2858">
        <v>10</v>
      </c>
      <c r="O2858">
        <v>243</v>
      </c>
      <c r="P2858" t="s">
        <v>28</v>
      </c>
      <c r="Q2858" s="3">
        <v>46015.064396678237</v>
      </c>
    </row>
    <row r="2859" spans="2:17">
      <c r="B2859">
        <v>1063717</v>
      </c>
      <c r="C2859" t="s">
        <v>9839</v>
      </c>
      <c r="D2859" t="s">
        <v>9840</v>
      </c>
      <c r="K2859">
        <v>161</v>
      </c>
      <c r="L2859" t="s">
        <v>18</v>
      </c>
      <c r="M2859" t="s">
        <v>31179</v>
      </c>
      <c r="N2859">
        <v>10</v>
      </c>
      <c r="O2859">
        <v>4</v>
      </c>
      <c r="P2859" t="s">
        <v>28</v>
      </c>
      <c r="Q2859" s="3">
        <v>46015.064396678237</v>
      </c>
    </row>
    <row r="2860" spans="2:17">
      <c r="B2860">
        <v>1063723</v>
      </c>
      <c r="D2860" t="s">
        <v>3426</v>
      </c>
      <c r="K2860">
        <v>141</v>
      </c>
      <c r="L2860" t="s">
        <v>22</v>
      </c>
      <c r="M2860" t="s">
        <v>31178</v>
      </c>
      <c r="N2860">
        <v>8</v>
      </c>
      <c r="O2860">
        <v>235</v>
      </c>
      <c r="P2860" t="s">
        <v>28</v>
      </c>
      <c r="Q2860" s="3">
        <v>46015.064396678237</v>
      </c>
    </row>
    <row r="2861" spans="2:17">
      <c r="B2861">
        <v>1063723</v>
      </c>
      <c r="D2861" t="s">
        <v>3426</v>
      </c>
      <c r="K2861">
        <v>141</v>
      </c>
      <c r="L2861" t="s">
        <v>55198</v>
      </c>
      <c r="M2861" t="s">
        <v>55199</v>
      </c>
      <c r="N2861">
        <v>9</v>
      </c>
      <c r="O2861">
        <v>64</v>
      </c>
      <c r="P2861" t="s">
        <v>28</v>
      </c>
      <c r="Q2861" s="3">
        <v>46015.064396678237</v>
      </c>
    </row>
    <row r="2862" spans="2:17">
      <c r="B2862">
        <v>1063723</v>
      </c>
      <c r="D2862" t="s">
        <v>3426</v>
      </c>
      <c r="K2862">
        <v>141</v>
      </c>
      <c r="L2862" t="s">
        <v>27</v>
      </c>
      <c r="M2862" t="s">
        <v>31176</v>
      </c>
      <c r="N2862">
        <v>6</v>
      </c>
      <c r="O2862">
        <v>688</v>
      </c>
      <c r="P2862" t="s">
        <v>28</v>
      </c>
      <c r="Q2862" s="3">
        <v>46015.064396678237</v>
      </c>
    </row>
    <row r="2863" spans="2:17">
      <c r="B2863">
        <v>1063723</v>
      </c>
      <c r="D2863" t="s">
        <v>3426</v>
      </c>
      <c r="K2863">
        <v>161</v>
      </c>
      <c r="L2863" t="s">
        <v>29</v>
      </c>
      <c r="M2863" t="s">
        <v>31177</v>
      </c>
      <c r="N2863">
        <v>6</v>
      </c>
      <c r="O2863">
        <v>593</v>
      </c>
      <c r="P2863" t="s">
        <v>28</v>
      </c>
      <c r="Q2863" s="3">
        <v>46015.064396678237</v>
      </c>
    </row>
    <row r="2864" spans="2:17">
      <c r="B2864">
        <v>1063723</v>
      </c>
      <c r="D2864" t="s">
        <v>3426</v>
      </c>
      <c r="K2864">
        <v>161</v>
      </c>
      <c r="L2864" t="s">
        <v>18</v>
      </c>
      <c r="M2864" t="s">
        <v>31179</v>
      </c>
      <c r="N2864">
        <v>6</v>
      </c>
      <c r="O2864">
        <v>325</v>
      </c>
      <c r="P2864" t="s">
        <v>28</v>
      </c>
      <c r="Q2864" s="3">
        <v>46015.064396678237</v>
      </c>
    </row>
    <row r="2865" spans="2:17">
      <c r="B2865">
        <v>1063726</v>
      </c>
      <c r="D2865" t="s">
        <v>30999</v>
      </c>
      <c r="K2865">
        <v>141</v>
      </c>
      <c r="L2865" t="s">
        <v>22</v>
      </c>
      <c r="M2865" t="s">
        <v>31178</v>
      </c>
      <c r="N2865">
        <v>10</v>
      </c>
      <c r="O2865">
        <v>65</v>
      </c>
      <c r="P2865" t="s">
        <v>28</v>
      </c>
      <c r="Q2865" s="3">
        <v>46015.064396678237</v>
      </c>
    </row>
    <row r="2866" spans="2:17">
      <c r="B2866">
        <v>1063730</v>
      </c>
      <c r="C2866" t="s">
        <v>22465</v>
      </c>
      <c r="D2866" t="s">
        <v>32407</v>
      </c>
      <c r="K2866">
        <v>141</v>
      </c>
      <c r="L2866" t="s">
        <v>27</v>
      </c>
      <c r="M2866" t="s">
        <v>31176</v>
      </c>
      <c r="N2866">
        <v>7</v>
      </c>
      <c r="O2866">
        <v>363</v>
      </c>
      <c r="P2866" t="s">
        <v>28</v>
      </c>
      <c r="Q2866" s="3">
        <v>46015.064396678237</v>
      </c>
    </row>
    <row r="2867" spans="2:17">
      <c r="B2867">
        <v>1063730</v>
      </c>
      <c r="C2867" t="s">
        <v>22465</v>
      </c>
      <c r="D2867" t="s">
        <v>32407</v>
      </c>
      <c r="K2867">
        <v>161</v>
      </c>
      <c r="L2867" t="s">
        <v>29</v>
      </c>
      <c r="M2867" t="s">
        <v>31177</v>
      </c>
      <c r="N2867">
        <v>9</v>
      </c>
      <c r="O2867">
        <v>282</v>
      </c>
      <c r="P2867" t="s">
        <v>28</v>
      </c>
      <c r="Q2867" s="3">
        <v>46015.064396678237</v>
      </c>
    </row>
    <row r="2868" spans="2:17">
      <c r="B2868">
        <v>1063730</v>
      </c>
      <c r="C2868" t="s">
        <v>22465</v>
      </c>
      <c r="D2868" t="s">
        <v>32407</v>
      </c>
      <c r="K2868">
        <v>161</v>
      </c>
      <c r="L2868" t="s">
        <v>18</v>
      </c>
      <c r="M2868" t="s">
        <v>31179</v>
      </c>
      <c r="N2868">
        <v>10</v>
      </c>
      <c r="O2868">
        <v>36</v>
      </c>
      <c r="P2868" t="s">
        <v>28</v>
      </c>
      <c r="Q2868" s="3">
        <v>46015.064396678237</v>
      </c>
    </row>
    <row r="2869" spans="2:17">
      <c r="B2869">
        <v>1063733</v>
      </c>
      <c r="C2869" t="s">
        <v>3427</v>
      </c>
      <c r="D2869" t="s">
        <v>29858</v>
      </c>
      <c r="K2869">
        <v>141</v>
      </c>
      <c r="L2869" t="s">
        <v>22</v>
      </c>
      <c r="M2869" t="s">
        <v>31178</v>
      </c>
      <c r="N2869">
        <v>10</v>
      </c>
      <c r="O2869">
        <v>24</v>
      </c>
      <c r="P2869" t="s">
        <v>28</v>
      </c>
      <c r="Q2869" s="3">
        <v>46015.064396678237</v>
      </c>
    </row>
    <row r="2870" spans="2:17">
      <c r="B2870">
        <v>1063736</v>
      </c>
      <c r="C2870" t="s">
        <v>6618</v>
      </c>
      <c r="D2870" t="s">
        <v>58121</v>
      </c>
      <c r="K2870">
        <v>141</v>
      </c>
      <c r="L2870" t="s">
        <v>22</v>
      </c>
      <c r="M2870" t="s">
        <v>31178</v>
      </c>
      <c r="N2870">
        <v>6</v>
      </c>
      <c r="O2870">
        <v>505</v>
      </c>
      <c r="P2870" t="s">
        <v>28</v>
      </c>
      <c r="Q2870" s="3">
        <v>46015.064396678237</v>
      </c>
    </row>
    <row r="2871" spans="2:17">
      <c r="B2871">
        <v>1063738</v>
      </c>
      <c r="D2871" t="s">
        <v>32223</v>
      </c>
      <c r="K2871">
        <v>141</v>
      </c>
      <c r="L2871" t="s">
        <v>22</v>
      </c>
      <c r="M2871" t="s">
        <v>31178</v>
      </c>
      <c r="N2871">
        <v>9</v>
      </c>
      <c r="O2871">
        <v>157</v>
      </c>
      <c r="P2871" t="s">
        <v>28</v>
      </c>
      <c r="Q2871" s="3">
        <v>46015.064396678237</v>
      </c>
    </row>
    <row r="2872" spans="2:17">
      <c r="B2872">
        <v>1063738</v>
      </c>
      <c r="D2872" t="s">
        <v>32223</v>
      </c>
      <c r="K2872">
        <v>141</v>
      </c>
      <c r="L2872" t="s">
        <v>27</v>
      </c>
      <c r="M2872" t="s">
        <v>31176</v>
      </c>
      <c r="N2872">
        <v>10</v>
      </c>
      <c r="O2872">
        <v>53</v>
      </c>
      <c r="P2872" t="s">
        <v>28</v>
      </c>
      <c r="Q2872" s="3">
        <v>46015.064396678237</v>
      </c>
    </row>
    <row r="2873" spans="2:17">
      <c r="B2873">
        <v>1063738</v>
      </c>
      <c r="D2873" t="s">
        <v>32223</v>
      </c>
      <c r="K2873">
        <v>161</v>
      </c>
      <c r="L2873" t="s">
        <v>29</v>
      </c>
      <c r="M2873" t="s">
        <v>31177</v>
      </c>
      <c r="N2873">
        <v>10</v>
      </c>
      <c r="O2873">
        <v>226</v>
      </c>
      <c r="P2873" t="s">
        <v>28</v>
      </c>
      <c r="Q2873" s="3">
        <v>46015.064396678237</v>
      </c>
    </row>
    <row r="2874" spans="2:17">
      <c r="B2874">
        <v>1063738</v>
      </c>
      <c r="D2874" t="s">
        <v>32223</v>
      </c>
      <c r="K2874">
        <v>161</v>
      </c>
      <c r="L2874" t="s">
        <v>18</v>
      </c>
      <c r="M2874" t="s">
        <v>31179</v>
      </c>
      <c r="N2874">
        <v>10</v>
      </c>
      <c r="O2874">
        <v>1</v>
      </c>
      <c r="P2874" t="s">
        <v>28</v>
      </c>
      <c r="Q2874" s="3">
        <v>46015.064396678237</v>
      </c>
    </row>
    <row r="2875" spans="2:17">
      <c r="B2875">
        <v>1063748</v>
      </c>
      <c r="C2875" t="s">
        <v>9842</v>
      </c>
      <c r="D2875" t="s">
        <v>9843</v>
      </c>
      <c r="K2875">
        <v>141</v>
      </c>
      <c r="L2875" t="s">
        <v>22</v>
      </c>
      <c r="M2875" t="s">
        <v>31178</v>
      </c>
      <c r="N2875">
        <v>10</v>
      </c>
      <c r="O2875">
        <v>39</v>
      </c>
      <c r="P2875" t="s">
        <v>28</v>
      </c>
      <c r="Q2875" s="3">
        <v>46015.064396678237</v>
      </c>
    </row>
    <row r="2876" spans="2:17">
      <c r="B2876">
        <v>1063748</v>
      </c>
      <c r="C2876" t="s">
        <v>9842</v>
      </c>
      <c r="D2876" t="s">
        <v>9843</v>
      </c>
      <c r="K2876">
        <v>141</v>
      </c>
      <c r="L2876" t="s">
        <v>27</v>
      </c>
      <c r="M2876" t="s">
        <v>31176</v>
      </c>
      <c r="N2876">
        <v>10</v>
      </c>
      <c r="O2876">
        <v>7</v>
      </c>
      <c r="P2876" t="s">
        <v>28</v>
      </c>
      <c r="Q2876" s="3">
        <v>46015.064396678237</v>
      </c>
    </row>
    <row r="2877" spans="2:17">
      <c r="B2877">
        <v>1063759</v>
      </c>
      <c r="D2877" t="s">
        <v>59450</v>
      </c>
      <c r="K2877">
        <v>141</v>
      </c>
      <c r="L2877" t="s">
        <v>27</v>
      </c>
      <c r="M2877" t="s">
        <v>31176</v>
      </c>
      <c r="N2877">
        <v>10</v>
      </c>
      <c r="O2877">
        <v>0</v>
      </c>
      <c r="P2877" t="s">
        <v>28</v>
      </c>
      <c r="Q2877" s="3">
        <v>46015.064396678237</v>
      </c>
    </row>
    <row r="2878" spans="2:17">
      <c r="B2878">
        <v>1063762</v>
      </c>
      <c r="C2878" t="s">
        <v>19300</v>
      </c>
      <c r="D2878" t="s">
        <v>19301</v>
      </c>
      <c r="K2878">
        <v>141</v>
      </c>
      <c r="L2878" t="s">
        <v>22</v>
      </c>
      <c r="M2878" t="s">
        <v>31178</v>
      </c>
      <c r="N2878">
        <v>9</v>
      </c>
      <c r="O2878">
        <v>109</v>
      </c>
      <c r="P2878" t="s">
        <v>28</v>
      </c>
      <c r="Q2878" s="3">
        <v>46015.064396678237</v>
      </c>
    </row>
    <row r="2879" spans="2:17">
      <c r="B2879">
        <v>1063762</v>
      </c>
      <c r="C2879" t="s">
        <v>19300</v>
      </c>
      <c r="D2879" t="s">
        <v>19301</v>
      </c>
      <c r="K2879">
        <v>141</v>
      </c>
      <c r="L2879" t="s">
        <v>27</v>
      </c>
      <c r="M2879" t="s">
        <v>31176</v>
      </c>
      <c r="N2879">
        <v>7</v>
      </c>
      <c r="O2879">
        <v>351</v>
      </c>
      <c r="P2879" t="s">
        <v>28</v>
      </c>
      <c r="Q2879" s="3">
        <v>46015.064396678237</v>
      </c>
    </row>
    <row r="2880" spans="2:17">
      <c r="B2880">
        <v>1063762</v>
      </c>
      <c r="C2880" t="s">
        <v>19300</v>
      </c>
      <c r="D2880" t="s">
        <v>19301</v>
      </c>
      <c r="K2880">
        <v>161</v>
      </c>
      <c r="L2880" t="s">
        <v>29</v>
      </c>
      <c r="M2880" t="s">
        <v>31177</v>
      </c>
      <c r="N2880">
        <v>7</v>
      </c>
      <c r="O2880">
        <v>468</v>
      </c>
      <c r="P2880" t="s">
        <v>28</v>
      </c>
      <c r="Q2880" s="3">
        <v>46015.064396678237</v>
      </c>
    </row>
    <row r="2881" spans="2:17">
      <c r="B2881">
        <v>1063762</v>
      </c>
      <c r="C2881" t="s">
        <v>19300</v>
      </c>
      <c r="D2881" t="s">
        <v>19301</v>
      </c>
      <c r="K2881">
        <v>161</v>
      </c>
      <c r="L2881" t="s">
        <v>18</v>
      </c>
      <c r="M2881" t="s">
        <v>31179</v>
      </c>
      <c r="N2881">
        <v>10</v>
      </c>
      <c r="O2881">
        <v>12</v>
      </c>
      <c r="P2881" t="s">
        <v>28</v>
      </c>
      <c r="Q2881" s="3">
        <v>46015.064396678237</v>
      </c>
    </row>
    <row r="2882" spans="2:17">
      <c r="B2882">
        <v>1063765</v>
      </c>
      <c r="D2882" t="s">
        <v>58348</v>
      </c>
      <c r="K2882">
        <v>141</v>
      </c>
      <c r="L2882" t="s">
        <v>27</v>
      </c>
      <c r="M2882" t="s">
        <v>31176</v>
      </c>
      <c r="N2882">
        <v>9</v>
      </c>
      <c r="O2882">
        <v>107</v>
      </c>
      <c r="P2882" t="s">
        <v>28</v>
      </c>
      <c r="Q2882" s="3">
        <v>46015.064396678237</v>
      </c>
    </row>
    <row r="2883" spans="2:17">
      <c r="B2883">
        <v>1063765</v>
      </c>
      <c r="D2883" t="s">
        <v>58348</v>
      </c>
      <c r="K2883">
        <v>161</v>
      </c>
      <c r="L2883" t="s">
        <v>29</v>
      </c>
      <c r="M2883" t="s">
        <v>31177</v>
      </c>
      <c r="N2883">
        <v>10</v>
      </c>
      <c r="O2883">
        <v>219</v>
      </c>
      <c r="P2883" t="s">
        <v>28</v>
      </c>
      <c r="Q2883" s="3">
        <v>46015.064396678237</v>
      </c>
    </row>
    <row r="2884" spans="2:17">
      <c r="B2884">
        <v>1063765</v>
      </c>
      <c r="D2884" t="s">
        <v>58348</v>
      </c>
      <c r="K2884">
        <v>161</v>
      </c>
      <c r="L2884" t="s">
        <v>18</v>
      </c>
      <c r="M2884" t="s">
        <v>31179</v>
      </c>
      <c r="N2884">
        <v>8</v>
      </c>
      <c r="O2884">
        <v>76</v>
      </c>
      <c r="P2884" t="s">
        <v>28</v>
      </c>
      <c r="Q2884" s="3">
        <v>46015.064396678237</v>
      </c>
    </row>
    <row r="2885" spans="2:17">
      <c r="B2885">
        <v>1063769</v>
      </c>
      <c r="C2885" t="s">
        <v>222</v>
      </c>
      <c r="D2885" t="s">
        <v>223</v>
      </c>
      <c r="K2885">
        <v>141</v>
      </c>
      <c r="L2885" t="s">
        <v>27</v>
      </c>
      <c r="M2885" t="s">
        <v>31176</v>
      </c>
      <c r="N2885">
        <v>10</v>
      </c>
      <c r="O2885">
        <v>77</v>
      </c>
      <c r="P2885" t="s">
        <v>28</v>
      </c>
      <c r="Q2885" s="3">
        <v>46015.064396678237</v>
      </c>
    </row>
    <row r="2886" spans="2:17">
      <c r="B2886">
        <v>1063769</v>
      </c>
      <c r="C2886" t="s">
        <v>222</v>
      </c>
      <c r="D2886" t="s">
        <v>223</v>
      </c>
      <c r="K2886">
        <v>161</v>
      </c>
      <c r="L2886" t="s">
        <v>29</v>
      </c>
      <c r="M2886" t="s">
        <v>31177</v>
      </c>
      <c r="N2886">
        <v>8</v>
      </c>
      <c r="O2886">
        <v>407</v>
      </c>
      <c r="P2886" t="s">
        <v>28</v>
      </c>
      <c r="Q2886" s="3">
        <v>46015.064396678237</v>
      </c>
    </row>
    <row r="2887" spans="2:17">
      <c r="B2887">
        <v>1063769</v>
      </c>
      <c r="C2887" t="s">
        <v>222</v>
      </c>
      <c r="D2887" t="s">
        <v>223</v>
      </c>
      <c r="K2887">
        <v>161</v>
      </c>
      <c r="L2887" t="s">
        <v>18</v>
      </c>
      <c r="M2887" t="s">
        <v>31179</v>
      </c>
      <c r="N2887">
        <v>10</v>
      </c>
      <c r="O2887">
        <v>12</v>
      </c>
      <c r="P2887" t="s">
        <v>28</v>
      </c>
      <c r="Q2887" s="3">
        <v>46015.064396678237</v>
      </c>
    </row>
    <row r="2888" spans="2:17">
      <c r="B2888">
        <v>1063776</v>
      </c>
      <c r="D2888" t="s">
        <v>9844</v>
      </c>
      <c r="K2888">
        <v>141</v>
      </c>
      <c r="L2888" t="s">
        <v>27</v>
      </c>
      <c r="M2888" t="s">
        <v>31176</v>
      </c>
      <c r="N2888">
        <v>10</v>
      </c>
      <c r="O2888">
        <v>89</v>
      </c>
      <c r="P2888" t="s">
        <v>28</v>
      </c>
      <c r="Q2888" s="3">
        <v>46015.064396678237</v>
      </c>
    </row>
    <row r="2889" spans="2:17">
      <c r="B2889">
        <v>1063777</v>
      </c>
      <c r="D2889" t="s">
        <v>224</v>
      </c>
      <c r="K2889">
        <v>141</v>
      </c>
      <c r="L2889" t="s">
        <v>22</v>
      </c>
      <c r="M2889" t="s">
        <v>31178</v>
      </c>
      <c r="N2889">
        <v>9</v>
      </c>
      <c r="O2889">
        <v>121</v>
      </c>
      <c r="P2889" t="s">
        <v>28</v>
      </c>
      <c r="Q2889" s="3">
        <v>46015.064396678237</v>
      </c>
    </row>
    <row r="2890" spans="2:17">
      <c r="B2890">
        <v>1063777</v>
      </c>
      <c r="D2890" t="s">
        <v>224</v>
      </c>
      <c r="K2890">
        <v>141</v>
      </c>
      <c r="L2890" t="s">
        <v>27</v>
      </c>
      <c r="M2890" t="s">
        <v>31176</v>
      </c>
      <c r="N2890">
        <v>8</v>
      </c>
      <c r="O2890">
        <v>215</v>
      </c>
      <c r="P2890" t="s">
        <v>28</v>
      </c>
      <c r="Q2890" s="3">
        <v>46015.064396678237</v>
      </c>
    </row>
    <row r="2891" spans="2:17">
      <c r="B2891">
        <v>1063777</v>
      </c>
      <c r="D2891" t="s">
        <v>224</v>
      </c>
      <c r="K2891">
        <v>161</v>
      </c>
      <c r="L2891" t="s">
        <v>29</v>
      </c>
      <c r="M2891" t="s">
        <v>31177</v>
      </c>
      <c r="N2891">
        <v>10</v>
      </c>
      <c r="O2891">
        <v>147</v>
      </c>
      <c r="P2891" t="s">
        <v>28</v>
      </c>
      <c r="Q2891" s="3">
        <v>46015.064396678237</v>
      </c>
    </row>
    <row r="2892" spans="2:17">
      <c r="B2892">
        <v>1063777</v>
      </c>
      <c r="D2892" t="s">
        <v>224</v>
      </c>
      <c r="K2892">
        <v>161</v>
      </c>
      <c r="L2892" t="s">
        <v>18</v>
      </c>
      <c r="M2892" t="s">
        <v>31179</v>
      </c>
      <c r="N2892">
        <v>10</v>
      </c>
      <c r="O2892">
        <v>2</v>
      </c>
      <c r="P2892" t="s">
        <v>28</v>
      </c>
      <c r="Q2892" s="3">
        <v>46015.064396678237</v>
      </c>
    </row>
    <row r="2893" spans="2:17">
      <c r="B2893">
        <v>1063782</v>
      </c>
      <c r="C2893" t="s">
        <v>22468</v>
      </c>
      <c r="D2893" t="s">
        <v>22469</v>
      </c>
      <c r="K2893">
        <v>141</v>
      </c>
      <c r="L2893" t="s">
        <v>22</v>
      </c>
      <c r="M2893" t="s">
        <v>31178</v>
      </c>
      <c r="N2893">
        <v>10</v>
      </c>
      <c r="O2893">
        <v>86</v>
      </c>
      <c r="P2893" t="s">
        <v>28</v>
      </c>
      <c r="Q2893" s="3">
        <v>46015.064396678237</v>
      </c>
    </row>
    <row r="2894" spans="2:17">
      <c r="B2894">
        <v>1063782</v>
      </c>
      <c r="C2894" t="s">
        <v>22468</v>
      </c>
      <c r="D2894" t="s">
        <v>22469</v>
      </c>
      <c r="K2894">
        <v>141</v>
      </c>
      <c r="L2894" t="s">
        <v>27</v>
      </c>
      <c r="M2894" t="s">
        <v>31176</v>
      </c>
      <c r="N2894">
        <v>10</v>
      </c>
      <c r="O2894">
        <v>8</v>
      </c>
      <c r="P2894" t="s">
        <v>28</v>
      </c>
      <c r="Q2894" s="3">
        <v>46015.064396678237</v>
      </c>
    </row>
    <row r="2895" spans="2:17">
      <c r="B2895">
        <v>1063782</v>
      </c>
      <c r="C2895" t="s">
        <v>22468</v>
      </c>
      <c r="D2895" t="s">
        <v>22469</v>
      </c>
      <c r="K2895">
        <v>161</v>
      </c>
      <c r="L2895" t="s">
        <v>29</v>
      </c>
      <c r="M2895" t="s">
        <v>31177</v>
      </c>
      <c r="N2895">
        <v>10</v>
      </c>
      <c r="O2895">
        <v>252</v>
      </c>
      <c r="P2895" t="s">
        <v>28</v>
      </c>
      <c r="Q2895" s="3">
        <v>46015.064396678237</v>
      </c>
    </row>
    <row r="2896" spans="2:17">
      <c r="B2896">
        <v>1063782</v>
      </c>
      <c r="C2896" t="s">
        <v>22468</v>
      </c>
      <c r="D2896" t="s">
        <v>22469</v>
      </c>
      <c r="K2896">
        <v>161</v>
      </c>
      <c r="L2896" t="s">
        <v>18</v>
      </c>
      <c r="M2896" t="s">
        <v>31179</v>
      </c>
      <c r="N2896">
        <v>10</v>
      </c>
      <c r="O2896">
        <v>3</v>
      </c>
      <c r="P2896" t="s">
        <v>28</v>
      </c>
      <c r="Q2896" s="3">
        <v>46015.064396678237</v>
      </c>
    </row>
    <row r="2897" spans="2:17">
      <c r="B2897">
        <v>1063783</v>
      </c>
      <c r="C2897" t="s">
        <v>9845</v>
      </c>
      <c r="D2897" t="s">
        <v>9846</v>
      </c>
      <c r="K2897">
        <v>141</v>
      </c>
      <c r="L2897" t="s">
        <v>22</v>
      </c>
      <c r="M2897" t="s">
        <v>31178</v>
      </c>
      <c r="N2897">
        <v>10</v>
      </c>
      <c r="O2897">
        <v>41</v>
      </c>
      <c r="P2897" t="s">
        <v>28</v>
      </c>
      <c r="Q2897" s="3">
        <v>46015.064396678237</v>
      </c>
    </row>
    <row r="2898" spans="2:17">
      <c r="B2898">
        <v>1063783</v>
      </c>
      <c r="C2898" t="s">
        <v>9845</v>
      </c>
      <c r="D2898" t="s">
        <v>9846</v>
      </c>
      <c r="K2898">
        <v>141</v>
      </c>
      <c r="L2898" t="s">
        <v>27</v>
      </c>
      <c r="M2898" t="s">
        <v>31176</v>
      </c>
      <c r="N2898">
        <v>10</v>
      </c>
      <c r="O2898">
        <v>7</v>
      </c>
      <c r="P2898" t="s">
        <v>28</v>
      </c>
      <c r="Q2898" s="3">
        <v>46015.064396678237</v>
      </c>
    </row>
    <row r="2899" spans="2:17">
      <c r="B2899">
        <v>1063785</v>
      </c>
      <c r="D2899" t="s">
        <v>22470</v>
      </c>
      <c r="K2899">
        <v>141</v>
      </c>
      <c r="L2899" t="s">
        <v>22</v>
      </c>
      <c r="M2899" t="s">
        <v>31178</v>
      </c>
      <c r="N2899">
        <v>10</v>
      </c>
      <c r="O2899">
        <v>28</v>
      </c>
      <c r="P2899" t="s">
        <v>28</v>
      </c>
      <c r="Q2899" s="3">
        <v>46015.064396678237</v>
      </c>
    </row>
    <row r="2900" spans="2:17">
      <c r="B2900">
        <v>1063785</v>
      </c>
      <c r="D2900" t="s">
        <v>22470</v>
      </c>
      <c r="K2900">
        <v>141</v>
      </c>
      <c r="L2900" t="s">
        <v>27</v>
      </c>
      <c r="M2900" t="s">
        <v>31176</v>
      </c>
      <c r="N2900">
        <v>10</v>
      </c>
      <c r="O2900">
        <v>1</v>
      </c>
      <c r="P2900" t="s">
        <v>28</v>
      </c>
      <c r="Q2900" s="3">
        <v>46015.064396678237</v>
      </c>
    </row>
    <row r="2901" spans="2:17">
      <c r="B2901">
        <v>1063786</v>
      </c>
      <c r="C2901" t="s">
        <v>19302</v>
      </c>
      <c r="D2901" t="s">
        <v>19303</v>
      </c>
      <c r="K2901">
        <v>141</v>
      </c>
      <c r="L2901" t="s">
        <v>27</v>
      </c>
      <c r="M2901" t="s">
        <v>31176</v>
      </c>
      <c r="N2901">
        <v>9</v>
      </c>
      <c r="O2901">
        <v>150</v>
      </c>
      <c r="P2901" t="s">
        <v>28</v>
      </c>
      <c r="Q2901" s="3">
        <v>46015.064396678237</v>
      </c>
    </row>
    <row r="2902" spans="2:17">
      <c r="B2902">
        <v>1063787</v>
      </c>
      <c r="C2902" t="s">
        <v>3428</v>
      </c>
      <c r="D2902" t="s">
        <v>3429</v>
      </c>
      <c r="K2902">
        <v>141</v>
      </c>
      <c r="L2902" t="s">
        <v>22</v>
      </c>
      <c r="M2902" t="s">
        <v>31178</v>
      </c>
      <c r="N2902">
        <v>10</v>
      </c>
      <c r="O2902">
        <v>49</v>
      </c>
      <c r="P2902" t="s">
        <v>28</v>
      </c>
      <c r="Q2902" s="3">
        <v>46015.064396678237</v>
      </c>
    </row>
    <row r="2903" spans="2:17">
      <c r="B2903">
        <v>1063787</v>
      </c>
      <c r="C2903" t="s">
        <v>3428</v>
      </c>
      <c r="D2903" t="s">
        <v>3429</v>
      </c>
      <c r="K2903">
        <v>141</v>
      </c>
      <c r="L2903" t="s">
        <v>55198</v>
      </c>
      <c r="M2903" t="s">
        <v>55199</v>
      </c>
      <c r="N2903">
        <v>9</v>
      </c>
      <c r="O2903">
        <v>57</v>
      </c>
      <c r="P2903" t="s">
        <v>28</v>
      </c>
      <c r="Q2903" s="3">
        <v>46015.064396678237</v>
      </c>
    </row>
    <row r="2904" spans="2:17">
      <c r="B2904">
        <v>1063787</v>
      </c>
      <c r="C2904" t="s">
        <v>3428</v>
      </c>
      <c r="D2904" t="s">
        <v>3429</v>
      </c>
      <c r="K2904">
        <v>141</v>
      </c>
      <c r="L2904" t="s">
        <v>27</v>
      </c>
      <c r="M2904" t="s">
        <v>31176</v>
      </c>
      <c r="N2904">
        <v>9</v>
      </c>
      <c r="O2904">
        <v>130</v>
      </c>
      <c r="P2904" t="s">
        <v>28</v>
      </c>
      <c r="Q2904" s="3">
        <v>46015.064396678237</v>
      </c>
    </row>
    <row r="2905" spans="2:17">
      <c r="B2905">
        <v>1063787</v>
      </c>
      <c r="C2905" t="s">
        <v>3428</v>
      </c>
      <c r="D2905" t="s">
        <v>3429</v>
      </c>
      <c r="K2905">
        <v>161</v>
      </c>
      <c r="L2905" t="s">
        <v>29</v>
      </c>
      <c r="M2905" t="s">
        <v>31177</v>
      </c>
      <c r="N2905">
        <v>7</v>
      </c>
      <c r="O2905">
        <v>422</v>
      </c>
      <c r="P2905" t="s">
        <v>28</v>
      </c>
      <c r="Q2905" s="3">
        <v>46015.064396678237</v>
      </c>
    </row>
    <row r="2906" spans="2:17">
      <c r="B2906">
        <v>1063787</v>
      </c>
      <c r="C2906" t="s">
        <v>3428</v>
      </c>
      <c r="D2906" t="s">
        <v>3429</v>
      </c>
      <c r="K2906">
        <v>161</v>
      </c>
      <c r="L2906" t="s">
        <v>18</v>
      </c>
      <c r="M2906" t="s">
        <v>31179</v>
      </c>
      <c r="N2906">
        <v>10</v>
      </c>
      <c r="O2906">
        <v>5</v>
      </c>
      <c r="P2906" t="s">
        <v>28</v>
      </c>
      <c r="Q2906" s="3">
        <v>46015.064396678237</v>
      </c>
    </row>
    <row r="2907" spans="2:17">
      <c r="B2907">
        <v>1063790</v>
      </c>
      <c r="D2907" t="s">
        <v>19304</v>
      </c>
      <c r="K2907">
        <v>141</v>
      </c>
      <c r="L2907" t="s">
        <v>27</v>
      </c>
      <c r="M2907" t="s">
        <v>31176</v>
      </c>
      <c r="N2907">
        <v>10</v>
      </c>
      <c r="O2907">
        <v>36</v>
      </c>
      <c r="P2907" t="s">
        <v>28</v>
      </c>
      <c r="Q2907" s="3">
        <v>46015.064396678237</v>
      </c>
    </row>
    <row r="2908" spans="2:17">
      <c r="B2908">
        <v>1063797</v>
      </c>
      <c r="C2908" t="s">
        <v>13134</v>
      </c>
      <c r="D2908" t="s">
        <v>13135</v>
      </c>
      <c r="K2908">
        <v>141</v>
      </c>
      <c r="L2908" t="s">
        <v>27</v>
      </c>
      <c r="M2908" t="s">
        <v>31176</v>
      </c>
      <c r="N2908">
        <v>10</v>
      </c>
      <c r="O2908">
        <v>9</v>
      </c>
      <c r="P2908" t="s">
        <v>28</v>
      </c>
      <c r="Q2908" s="3">
        <v>46015.064396678237</v>
      </c>
    </row>
    <row r="2909" spans="2:17">
      <c r="B2909">
        <v>1063809</v>
      </c>
      <c r="D2909" t="s">
        <v>31375</v>
      </c>
      <c r="K2909">
        <v>141</v>
      </c>
      <c r="L2909" t="s">
        <v>22</v>
      </c>
      <c r="M2909" t="s">
        <v>31178</v>
      </c>
      <c r="N2909">
        <v>8</v>
      </c>
      <c r="O2909">
        <v>183</v>
      </c>
      <c r="P2909" t="s">
        <v>28</v>
      </c>
      <c r="Q2909" s="3">
        <v>46015.064396678237</v>
      </c>
    </row>
    <row r="2910" spans="2:17">
      <c r="B2910">
        <v>1063809</v>
      </c>
      <c r="D2910" t="s">
        <v>31375</v>
      </c>
      <c r="K2910">
        <v>161</v>
      </c>
      <c r="L2910" t="s">
        <v>29</v>
      </c>
      <c r="M2910" t="s">
        <v>31177</v>
      </c>
      <c r="N2910">
        <v>10</v>
      </c>
      <c r="O2910">
        <v>119</v>
      </c>
      <c r="P2910" t="s">
        <v>28</v>
      </c>
      <c r="Q2910" s="3">
        <v>46015.064396678237</v>
      </c>
    </row>
    <row r="2911" spans="2:17">
      <c r="B2911">
        <v>1063809</v>
      </c>
      <c r="D2911" t="s">
        <v>31375</v>
      </c>
      <c r="K2911">
        <v>161</v>
      </c>
      <c r="L2911" t="s">
        <v>18</v>
      </c>
      <c r="M2911" t="s">
        <v>31179</v>
      </c>
      <c r="N2911">
        <v>10</v>
      </c>
      <c r="O2911">
        <v>7</v>
      </c>
      <c r="P2911" t="s">
        <v>28</v>
      </c>
      <c r="Q2911" s="3">
        <v>46015.064396678237</v>
      </c>
    </row>
    <row r="2912" spans="2:17">
      <c r="B2912">
        <v>1063821</v>
      </c>
      <c r="D2912" t="s">
        <v>6622</v>
      </c>
      <c r="K2912">
        <v>141</v>
      </c>
      <c r="L2912" t="s">
        <v>55198</v>
      </c>
      <c r="M2912" t="s">
        <v>55199</v>
      </c>
      <c r="N2912">
        <v>6</v>
      </c>
      <c r="O2912">
        <v>126</v>
      </c>
      <c r="P2912" t="s">
        <v>28</v>
      </c>
      <c r="Q2912" s="3">
        <v>46015.064396678237</v>
      </c>
    </row>
    <row r="2913" spans="2:17">
      <c r="B2913">
        <v>1063825</v>
      </c>
      <c r="D2913" t="s">
        <v>6623</v>
      </c>
      <c r="K2913">
        <v>141</v>
      </c>
      <c r="L2913" t="s">
        <v>27</v>
      </c>
      <c r="M2913" t="s">
        <v>31176</v>
      </c>
      <c r="N2913">
        <v>10</v>
      </c>
      <c r="O2913">
        <v>0</v>
      </c>
      <c r="P2913" t="s">
        <v>28</v>
      </c>
      <c r="Q2913" s="3">
        <v>46015.064396678237</v>
      </c>
    </row>
    <row r="2914" spans="2:17">
      <c r="B2914">
        <v>1063832</v>
      </c>
      <c r="D2914" t="s">
        <v>55394</v>
      </c>
      <c r="K2914">
        <v>141</v>
      </c>
      <c r="L2914" t="s">
        <v>27</v>
      </c>
      <c r="M2914" t="s">
        <v>31176</v>
      </c>
      <c r="N2914">
        <v>10</v>
      </c>
      <c r="O2914">
        <v>5</v>
      </c>
      <c r="P2914" t="s">
        <v>28</v>
      </c>
      <c r="Q2914" s="3">
        <v>46015.064396678237</v>
      </c>
    </row>
    <row r="2915" spans="2:17">
      <c r="B2915">
        <v>1063832</v>
      </c>
      <c r="D2915" t="s">
        <v>55394</v>
      </c>
      <c r="K2915">
        <v>161</v>
      </c>
      <c r="L2915" t="s">
        <v>18</v>
      </c>
      <c r="M2915" t="s">
        <v>31179</v>
      </c>
      <c r="N2915">
        <v>10</v>
      </c>
      <c r="O2915">
        <v>43</v>
      </c>
      <c r="P2915" t="s">
        <v>28</v>
      </c>
      <c r="Q2915" s="3">
        <v>46015.064396678237</v>
      </c>
    </row>
    <row r="2916" spans="2:17">
      <c r="B2916">
        <v>1063834</v>
      </c>
      <c r="D2916" t="s">
        <v>13136</v>
      </c>
      <c r="K2916">
        <v>141</v>
      </c>
      <c r="L2916" t="s">
        <v>27</v>
      </c>
      <c r="M2916" t="s">
        <v>31176</v>
      </c>
      <c r="N2916">
        <v>10</v>
      </c>
      <c r="O2916">
        <v>0</v>
      </c>
      <c r="P2916" t="s">
        <v>28</v>
      </c>
      <c r="Q2916" s="3">
        <v>46015.064396678237</v>
      </c>
    </row>
    <row r="2917" spans="2:17">
      <c r="B2917">
        <v>1063840</v>
      </c>
      <c r="C2917" t="s">
        <v>16203</v>
      </c>
      <c r="D2917" t="s">
        <v>32742</v>
      </c>
      <c r="K2917">
        <v>141</v>
      </c>
      <c r="L2917" t="s">
        <v>27</v>
      </c>
      <c r="M2917" t="s">
        <v>31176</v>
      </c>
      <c r="N2917">
        <v>10</v>
      </c>
      <c r="O2917">
        <v>2</v>
      </c>
      <c r="P2917" t="s">
        <v>28</v>
      </c>
      <c r="Q2917" s="3">
        <v>46015.064396678237</v>
      </c>
    </row>
    <row r="2918" spans="2:17">
      <c r="B2918">
        <v>1063841</v>
      </c>
      <c r="D2918" t="s">
        <v>16204</v>
      </c>
      <c r="K2918">
        <v>141</v>
      </c>
      <c r="L2918" t="s">
        <v>22</v>
      </c>
      <c r="M2918" t="s">
        <v>31178</v>
      </c>
      <c r="N2918">
        <v>9</v>
      </c>
      <c r="O2918">
        <v>150</v>
      </c>
      <c r="P2918" t="s">
        <v>28</v>
      </c>
      <c r="Q2918" s="3">
        <v>46015.064396678237</v>
      </c>
    </row>
    <row r="2919" spans="2:17">
      <c r="B2919">
        <v>1063841</v>
      </c>
      <c r="D2919" t="s">
        <v>16204</v>
      </c>
      <c r="K2919">
        <v>141</v>
      </c>
      <c r="L2919" t="s">
        <v>27</v>
      </c>
      <c r="M2919" t="s">
        <v>31176</v>
      </c>
      <c r="N2919">
        <v>8</v>
      </c>
      <c r="O2919">
        <v>295</v>
      </c>
      <c r="P2919" t="s">
        <v>28</v>
      </c>
      <c r="Q2919" s="3">
        <v>46015.064396678237</v>
      </c>
    </row>
    <row r="2920" spans="2:17">
      <c r="B2920">
        <v>1063841</v>
      </c>
      <c r="D2920" t="s">
        <v>16204</v>
      </c>
      <c r="K2920">
        <v>161</v>
      </c>
      <c r="L2920" t="s">
        <v>29</v>
      </c>
      <c r="M2920" t="s">
        <v>31177</v>
      </c>
      <c r="N2920">
        <v>4</v>
      </c>
      <c r="O2920">
        <v>850</v>
      </c>
      <c r="P2920" t="s">
        <v>28</v>
      </c>
      <c r="Q2920" s="3">
        <v>46015.064396678237</v>
      </c>
    </row>
    <row r="2921" spans="2:17">
      <c r="B2921">
        <v>1063841</v>
      </c>
      <c r="D2921" t="s">
        <v>16204</v>
      </c>
      <c r="K2921">
        <v>161</v>
      </c>
      <c r="L2921" t="s">
        <v>18</v>
      </c>
      <c r="M2921" t="s">
        <v>31179</v>
      </c>
      <c r="N2921">
        <v>6</v>
      </c>
      <c r="O2921">
        <v>248</v>
      </c>
      <c r="P2921" t="s">
        <v>28</v>
      </c>
      <c r="Q2921" s="3">
        <v>46015.064396678237</v>
      </c>
    </row>
    <row r="2922" spans="2:17">
      <c r="B2922">
        <v>1063845</v>
      </c>
      <c r="C2922" t="s">
        <v>225</v>
      </c>
      <c r="D2922" t="s">
        <v>226</v>
      </c>
      <c r="K2922">
        <v>141</v>
      </c>
      <c r="L2922" t="s">
        <v>22</v>
      </c>
      <c r="M2922" t="s">
        <v>31178</v>
      </c>
      <c r="N2922">
        <v>9</v>
      </c>
      <c r="O2922">
        <v>131</v>
      </c>
      <c r="P2922" t="s">
        <v>28</v>
      </c>
      <c r="Q2922" s="3">
        <v>46015.064396678237</v>
      </c>
    </row>
    <row r="2923" spans="2:17">
      <c r="B2923">
        <v>1063845</v>
      </c>
      <c r="C2923" t="s">
        <v>225</v>
      </c>
      <c r="D2923" t="s">
        <v>226</v>
      </c>
      <c r="K2923">
        <v>141</v>
      </c>
      <c r="L2923" t="s">
        <v>27</v>
      </c>
      <c r="M2923" t="s">
        <v>31176</v>
      </c>
      <c r="N2923">
        <v>10</v>
      </c>
      <c r="O2923">
        <v>43</v>
      </c>
      <c r="P2923" t="s">
        <v>28</v>
      </c>
      <c r="Q2923" s="3">
        <v>46015.064396678237</v>
      </c>
    </row>
    <row r="2924" spans="2:17">
      <c r="B2924">
        <v>1063851</v>
      </c>
      <c r="D2924" t="s">
        <v>227</v>
      </c>
      <c r="K2924">
        <v>141</v>
      </c>
      <c r="L2924" t="s">
        <v>22</v>
      </c>
      <c r="M2924" t="s">
        <v>31178</v>
      </c>
      <c r="N2924">
        <v>10</v>
      </c>
      <c r="O2924">
        <v>49</v>
      </c>
      <c r="P2924" t="s">
        <v>28</v>
      </c>
      <c r="Q2924" s="3">
        <v>46015.064396678237</v>
      </c>
    </row>
    <row r="2925" spans="2:17">
      <c r="B2925">
        <v>1063852</v>
      </c>
      <c r="D2925" t="s">
        <v>6624</v>
      </c>
      <c r="K2925">
        <v>141</v>
      </c>
      <c r="L2925" t="s">
        <v>22</v>
      </c>
      <c r="M2925" t="s">
        <v>31178</v>
      </c>
      <c r="N2925">
        <v>5</v>
      </c>
      <c r="O2925">
        <v>823</v>
      </c>
      <c r="P2925" t="s">
        <v>28</v>
      </c>
      <c r="Q2925" s="3">
        <v>46015.064396678237</v>
      </c>
    </row>
    <row r="2926" spans="2:17">
      <c r="B2926">
        <v>1063852</v>
      </c>
      <c r="D2926" t="s">
        <v>6624</v>
      </c>
      <c r="K2926">
        <v>141</v>
      </c>
      <c r="L2926" t="s">
        <v>27</v>
      </c>
      <c r="M2926" t="s">
        <v>31176</v>
      </c>
      <c r="N2926">
        <v>10</v>
      </c>
      <c r="O2926">
        <v>38</v>
      </c>
      <c r="P2926" t="s">
        <v>28</v>
      </c>
      <c r="Q2926" s="3">
        <v>46015.064396678237</v>
      </c>
    </row>
    <row r="2927" spans="2:17">
      <c r="B2927">
        <v>1063852</v>
      </c>
      <c r="D2927" t="s">
        <v>6624</v>
      </c>
      <c r="K2927">
        <v>161</v>
      </c>
      <c r="L2927" t="s">
        <v>18</v>
      </c>
      <c r="M2927" t="s">
        <v>31179</v>
      </c>
      <c r="N2927">
        <v>8</v>
      </c>
      <c r="O2927">
        <v>75</v>
      </c>
      <c r="P2927" t="s">
        <v>28</v>
      </c>
      <c r="Q2927" s="3">
        <v>46015.064396678237</v>
      </c>
    </row>
    <row r="2928" spans="2:17">
      <c r="B2928">
        <v>1063853</v>
      </c>
      <c r="D2928" t="s">
        <v>22472</v>
      </c>
      <c r="K2928">
        <v>141</v>
      </c>
      <c r="L2928" t="s">
        <v>22</v>
      </c>
      <c r="M2928" t="s">
        <v>31178</v>
      </c>
      <c r="N2928">
        <v>9</v>
      </c>
      <c r="O2928">
        <v>128</v>
      </c>
      <c r="P2928" t="s">
        <v>28</v>
      </c>
      <c r="Q2928" s="3">
        <v>46015.064396678237</v>
      </c>
    </row>
    <row r="2929" spans="2:17">
      <c r="B2929">
        <v>1063853</v>
      </c>
      <c r="D2929" t="s">
        <v>22472</v>
      </c>
      <c r="K2929">
        <v>141</v>
      </c>
      <c r="L2929" t="s">
        <v>27</v>
      </c>
      <c r="M2929" t="s">
        <v>31176</v>
      </c>
      <c r="N2929">
        <v>10</v>
      </c>
      <c r="O2929">
        <v>87</v>
      </c>
      <c r="P2929" t="s">
        <v>28</v>
      </c>
      <c r="Q2929" s="3">
        <v>46015.064396678237</v>
      </c>
    </row>
    <row r="2930" spans="2:17">
      <c r="B2930">
        <v>1063853</v>
      </c>
      <c r="D2930" t="s">
        <v>22472</v>
      </c>
      <c r="K2930">
        <v>161</v>
      </c>
      <c r="L2930" t="s">
        <v>29</v>
      </c>
      <c r="M2930" t="s">
        <v>31177</v>
      </c>
      <c r="N2930">
        <v>10</v>
      </c>
      <c r="O2930">
        <v>221</v>
      </c>
      <c r="P2930" t="s">
        <v>28</v>
      </c>
      <c r="Q2930" s="3">
        <v>46015.064396678237</v>
      </c>
    </row>
    <row r="2931" spans="2:17">
      <c r="B2931">
        <v>1063853</v>
      </c>
      <c r="D2931" t="s">
        <v>22472</v>
      </c>
      <c r="K2931">
        <v>161</v>
      </c>
      <c r="L2931" t="s">
        <v>18</v>
      </c>
      <c r="M2931" t="s">
        <v>31179</v>
      </c>
      <c r="N2931">
        <v>10</v>
      </c>
      <c r="O2931">
        <v>22</v>
      </c>
      <c r="P2931" t="s">
        <v>28</v>
      </c>
      <c r="Q2931" s="3">
        <v>46015.064396678237</v>
      </c>
    </row>
    <row r="2932" spans="2:17">
      <c r="B2932">
        <v>1063854</v>
      </c>
      <c r="C2932" t="s">
        <v>6625</v>
      </c>
      <c r="D2932" t="s">
        <v>6626</v>
      </c>
      <c r="K2932">
        <v>161</v>
      </c>
      <c r="L2932" t="s">
        <v>29</v>
      </c>
      <c r="M2932" t="s">
        <v>31177</v>
      </c>
      <c r="N2932">
        <v>10</v>
      </c>
      <c r="O2932">
        <v>0</v>
      </c>
      <c r="P2932" t="s">
        <v>28</v>
      </c>
      <c r="Q2932" s="3">
        <v>46015.064396678237</v>
      </c>
    </row>
    <row r="2933" spans="2:17">
      <c r="B2933">
        <v>1063854</v>
      </c>
      <c r="C2933" t="s">
        <v>6625</v>
      </c>
      <c r="D2933" t="s">
        <v>6626</v>
      </c>
      <c r="K2933">
        <v>161</v>
      </c>
      <c r="L2933" t="s">
        <v>18</v>
      </c>
      <c r="M2933" t="s">
        <v>31179</v>
      </c>
      <c r="N2933">
        <v>10</v>
      </c>
      <c r="O2933">
        <v>0</v>
      </c>
      <c r="P2933" t="s">
        <v>28</v>
      </c>
      <c r="Q2933" s="3">
        <v>46015.064396678237</v>
      </c>
    </row>
    <row r="2934" spans="2:17">
      <c r="B2934">
        <v>1063860</v>
      </c>
      <c r="D2934" t="s">
        <v>32744</v>
      </c>
      <c r="K2934">
        <v>141</v>
      </c>
      <c r="L2934" t="s">
        <v>22</v>
      </c>
      <c r="M2934" t="s">
        <v>31178</v>
      </c>
      <c r="N2934">
        <v>7</v>
      </c>
      <c r="O2934">
        <v>368</v>
      </c>
      <c r="P2934" t="s">
        <v>28</v>
      </c>
      <c r="Q2934" s="3">
        <v>46015.064396678237</v>
      </c>
    </row>
    <row r="2935" spans="2:17">
      <c r="B2935">
        <v>1063860</v>
      </c>
      <c r="D2935" t="s">
        <v>32744</v>
      </c>
      <c r="K2935">
        <v>141</v>
      </c>
      <c r="L2935" t="s">
        <v>55198</v>
      </c>
      <c r="M2935" t="s">
        <v>55199</v>
      </c>
      <c r="N2935">
        <v>5</v>
      </c>
      <c r="O2935">
        <v>155</v>
      </c>
      <c r="P2935" t="s">
        <v>28</v>
      </c>
      <c r="Q2935" s="3">
        <v>46015.064396678237</v>
      </c>
    </row>
    <row r="2936" spans="2:17">
      <c r="B2936">
        <v>1063860</v>
      </c>
      <c r="D2936" t="s">
        <v>32744</v>
      </c>
      <c r="K2936">
        <v>141</v>
      </c>
      <c r="L2936" t="s">
        <v>27</v>
      </c>
      <c r="M2936" t="s">
        <v>31176</v>
      </c>
      <c r="N2936">
        <v>4</v>
      </c>
      <c r="O2936">
        <v>1283</v>
      </c>
      <c r="P2936" t="s">
        <v>28</v>
      </c>
      <c r="Q2936" s="3">
        <v>46015.064396678237</v>
      </c>
    </row>
    <row r="2937" spans="2:17">
      <c r="B2937">
        <v>1063860</v>
      </c>
      <c r="D2937" t="s">
        <v>32744</v>
      </c>
      <c r="K2937">
        <v>161</v>
      </c>
      <c r="L2937" t="s">
        <v>29</v>
      </c>
      <c r="M2937" t="s">
        <v>31177</v>
      </c>
      <c r="N2937">
        <v>3</v>
      </c>
      <c r="O2937">
        <v>1030</v>
      </c>
      <c r="P2937" t="s">
        <v>28</v>
      </c>
      <c r="Q2937" s="3">
        <v>46015.064396678237</v>
      </c>
    </row>
    <row r="2938" spans="2:17">
      <c r="B2938">
        <v>1063860</v>
      </c>
      <c r="D2938" t="s">
        <v>32744</v>
      </c>
      <c r="K2938">
        <v>161</v>
      </c>
      <c r="L2938" t="s">
        <v>18</v>
      </c>
      <c r="M2938" t="s">
        <v>31179</v>
      </c>
      <c r="N2938">
        <v>5</v>
      </c>
      <c r="O2938">
        <v>352</v>
      </c>
      <c r="P2938" t="s">
        <v>28</v>
      </c>
      <c r="Q2938" s="3">
        <v>46015.064396678237</v>
      </c>
    </row>
    <row r="2939" spans="2:17">
      <c r="B2939">
        <v>1063862</v>
      </c>
      <c r="C2939" t="s">
        <v>9851</v>
      </c>
      <c r="D2939" t="s">
        <v>9852</v>
      </c>
      <c r="K2939">
        <v>141</v>
      </c>
      <c r="L2939" t="s">
        <v>55198</v>
      </c>
      <c r="M2939" t="s">
        <v>55199</v>
      </c>
      <c r="N2939">
        <v>1</v>
      </c>
      <c r="O2939">
        <v>376</v>
      </c>
      <c r="P2939" t="s">
        <v>28</v>
      </c>
      <c r="Q2939" s="3">
        <v>46015.064396678237</v>
      </c>
    </row>
    <row r="2940" spans="2:17">
      <c r="B2940">
        <v>1063862</v>
      </c>
      <c r="C2940" t="s">
        <v>9851</v>
      </c>
      <c r="D2940" t="s">
        <v>9852</v>
      </c>
      <c r="K2940">
        <v>161</v>
      </c>
      <c r="L2940" t="s">
        <v>29</v>
      </c>
      <c r="M2940" t="s">
        <v>31177</v>
      </c>
      <c r="N2940">
        <v>3</v>
      </c>
      <c r="O2940">
        <v>938</v>
      </c>
      <c r="P2940" t="s">
        <v>28</v>
      </c>
      <c r="Q2940" s="3">
        <v>46015.064396678237</v>
      </c>
    </row>
    <row r="2941" spans="2:17">
      <c r="B2941">
        <v>1063862</v>
      </c>
      <c r="C2941" t="s">
        <v>9851</v>
      </c>
      <c r="D2941" t="s">
        <v>9852</v>
      </c>
      <c r="K2941">
        <v>161</v>
      </c>
      <c r="L2941" t="s">
        <v>18</v>
      </c>
      <c r="M2941" t="s">
        <v>31179</v>
      </c>
      <c r="N2941">
        <v>10</v>
      </c>
      <c r="O2941">
        <v>12</v>
      </c>
      <c r="P2941" t="s">
        <v>28</v>
      </c>
      <c r="Q2941" s="3">
        <v>46015.064396678237</v>
      </c>
    </row>
    <row r="2942" spans="2:17">
      <c r="B2942">
        <v>1063865</v>
      </c>
      <c r="C2942" t="s">
        <v>6628</v>
      </c>
      <c r="D2942" t="s">
        <v>6629</v>
      </c>
      <c r="K2942">
        <v>141</v>
      </c>
      <c r="L2942" t="s">
        <v>27</v>
      </c>
      <c r="M2942" t="s">
        <v>31176</v>
      </c>
      <c r="N2942">
        <v>10</v>
      </c>
      <c r="O2942">
        <v>4</v>
      </c>
      <c r="P2942" t="s">
        <v>28</v>
      </c>
      <c r="Q2942" s="3">
        <v>46015.064396678237</v>
      </c>
    </row>
    <row r="2943" spans="2:17">
      <c r="B2943">
        <v>1063866</v>
      </c>
      <c r="D2943" t="s">
        <v>19307</v>
      </c>
      <c r="K2943">
        <v>141</v>
      </c>
      <c r="L2943" t="s">
        <v>22</v>
      </c>
      <c r="M2943" t="s">
        <v>31178</v>
      </c>
      <c r="N2943">
        <v>10</v>
      </c>
      <c r="O2943">
        <v>55</v>
      </c>
      <c r="P2943" t="s">
        <v>28</v>
      </c>
      <c r="Q2943" s="3">
        <v>46015.064396678237</v>
      </c>
    </row>
    <row r="2944" spans="2:17">
      <c r="B2944">
        <v>1063866</v>
      </c>
      <c r="D2944" t="s">
        <v>19307</v>
      </c>
      <c r="K2944">
        <v>141</v>
      </c>
      <c r="L2944" t="s">
        <v>27</v>
      </c>
      <c r="M2944" t="s">
        <v>31176</v>
      </c>
      <c r="N2944">
        <v>10</v>
      </c>
      <c r="O2944">
        <v>17</v>
      </c>
      <c r="P2944" t="s">
        <v>28</v>
      </c>
      <c r="Q2944" s="3">
        <v>46015.064396678237</v>
      </c>
    </row>
    <row r="2945" spans="2:17">
      <c r="B2945">
        <v>1063866</v>
      </c>
      <c r="D2945" t="s">
        <v>19307</v>
      </c>
      <c r="K2945">
        <v>161</v>
      </c>
      <c r="L2945" t="s">
        <v>29</v>
      </c>
      <c r="M2945" t="s">
        <v>31177</v>
      </c>
      <c r="N2945">
        <v>10</v>
      </c>
      <c r="O2945">
        <v>198</v>
      </c>
      <c r="P2945" t="s">
        <v>28</v>
      </c>
      <c r="Q2945" s="3">
        <v>46015.064396678237</v>
      </c>
    </row>
    <row r="2946" spans="2:17">
      <c r="B2946">
        <v>1063866</v>
      </c>
      <c r="D2946" t="s">
        <v>19307</v>
      </c>
      <c r="K2946">
        <v>161</v>
      </c>
      <c r="L2946" t="s">
        <v>18</v>
      </c>
      <c r="M2946" t="s">
        <v>31179</v>
      </c>
      <c r="N2946">
        <v>10</v>
      </c>
      <c r="O2946">
        <v>2</v>
      </c>
      <c r="P2946" t="s">
        <v>28</v>
      </c>
      <c r="Q2946" s="3">
        <v>46015.064396678237</v>
      </c>
    </row>
    <row r="2947" spans="2:17">
      <c r="B2947">
        <v>1063869</v>
      </c>
      <c r="D2947" t="s">
        <v>58349</v>
      </c>
      <c r="K2947">
        <v>141</v>
      </c>
      <c r="L2947" t="s">
        <v>22</v>
      </c>
      <c r="M2947" t="s">
        <v>31178</v>
      </c>
      <c r="N2947">
        <v>6</v>
      </c>
      <c r="O2947">
        <v>626</v>
      </c>
      <c r="P2947" t="s">
        <v>28</v>
      </c>
      <c r="Q2947" s="3">
        <v>46015.064396678237</v>
      </c>
    </row>
    <row r="2948" spans="2:17">
      <c r="B2948">
        <v>1063869</v>
      </c>
      <c r="D2948" t="s">
        <v>58349</v>
      </c>
      <c r="K2948">
        <v>141</v>
      </c>
      <c r="L2948" t="s">
        <v>55198</v>
      </c>
      <c r="M2948" t="s">
        <v>55199</v>
      </c>
      <c r="N2948">
        <v>7</v>
      </c>
      <c r="O2948">
        <v>102</v>
      </c>
      <c r="P2948" t="s">
        <v>28</v>
      </c>
      <c r="Q2948" s="3">
        <v>46015.064396678237</v>
      </c>
    </row>
    <row r="2949" spans="2:17">
      <c r="B2949">
        <v>1063869</v>
      </c>
      <c r="D2949" t="s">
        <v>58349</v>
      </c>
      <c r="K2949">
        <v>141</v>
      </c>
      <c r="L2949" t="s">
        <v>27</v>
      </c>
      <c r="M2949" t="s">
        <v>31176</v>
      </c>
      <c r="N2949">
        <v>2</v>
      </c>
      <c r="O2949">
        <v>2291</v>
      </c>
      <c r="P2949" t="s">
        <v>28</v>
      </c>
      <c r="Q2949" s="3">
        <v>46015.064396678237</v>
      </c>
    </row>
    <row r="2950" spans="2:17">
      <c r="B2950">
        <v>1063869</v>
      </c>
      <c r="D2950" t="s">
        <v>58349</v>
      </c>
      <c r="K2950">
        <v>161</v>
      </c>
      <c r="L2950" t="s">
        <v>29</v>
      </c>
      <c r="M2950" t="s">
        <v>31177</v>
      </c>
      <c r="N2950">
        <v>2</v>
      </c>
      <c r="O2950">
        <v>1475</v>
      </c>
      <c r="P2950" t="s">
        <v>28</v>
      </c>
      <c r="Q2950" s="3">
        <v>46015.064396678237</v>
      </c>
    </row>
    <row r="2951" spans="2:17">
      <c r="B2951">
        <v>1063869</v>
      </c>
      <c r="D2951" t="s">
        <v>58349</v>
      </c>
      <c r="K2951">
        <v>161</v>
      </c>
      <c r="L2951" t="s">
        <v>18</v>
      </c>
      <c r="M2951" t="s">
        <v>31179</v>
      </c>
      <c r="N2951">
        <v>5</v>
      </c>
      <c r="O2951">
        <v>386</v>
      </c>
      <c r="P2951" t="s">
        <v>28</v>
      </c>
      <c r="Q2951" s="3">
        <v>46015.064396678237</v>
      </c>
    </row>
    <row r="2952" spans="2:17">
      <c r="B2952">
        <v>1063872</v>
      </c>
      <c r="D2952" t="s">
        <v>31000</v>
      </c>
      <c r="K2952">
        <v>141</v>
      </c>
      <c r="L2952" t="s">
        <v>22</v>
      </c>
      <c r="M2952" t="s">
        <v>31178</v>
      </c>
      <c r="N2952">
        <v>9</v>
      </c>
      <c r="O2952">
        <v>137</v>
      </c>
      <c r="P2952" t="s">
        <v>28</v>
      </c>
      <c r="Q2952" s="3">
        <v>46015.064396678237</v>
      </c>
    </row>
    <row r="2953" spans="2:17">
      <c r="B2953">
        <v>1063872</v>
      </c>
      <c r="D2953" t="s">
        <v>31000</v>
      </c>
      <c r="K2953">
        <v>141</v>
      </c>
      <c r="L2953" t="s">
        <v>27</v>
      </c>
      <c r="M2953" t="s">
        <v>31176</v>
      </c>
      <c r="N2953">
        <v>10</v>
      </c>
      <c r="O2953">
        <v>2</v>
      </c>
      <c r="P2953" t="s">
        <v>28</v>
      </c>
      <c r="Q2953" s="3">
        <v>46015.064396678237</v>
      </c>
    </row>
    <row r="2954" spans="2:17">
      <c r="B2954">
        <v>1063874</v>
      </c>
      <c r="C2954" t="s">
        <v>229</v>
      </c>
      <c r="D2954" t="s">
        <v>230</v>
      </c>
      <c r="K2954">
        <v>141</v>
      </c>
      <c r="L2954" t="s">
        <v>22</v>
      </c>
      <c r="M2954" t="s">
        <v>31178</v>
      </c>
      <c r="N2954">
        <v>9</v>
      </c>
      <c r="O2954">
        <v>142</v>
      </c>
      <c r="P2954" t="s">
        <v>28</v>
      </c>
      <c r="Q2954" s="3">
        <v>46015.064396678237</v>
      </c>
    </row>
    <row r="2955" spans="2:17">
      <c r="B2955">
        <v>1063874</v>
      </c>
      <c r="C2955" t="s">
        <v>229</v>
      </c>
      <c r="D2955" t="s">
        <v>230</v>
      </c>
      <c r="K2955">
        <v>141</v>
      </c>
      <c r="L2955" t="s">
        <v>27</v>
      </c>
      <c r="M2955" t="s">
        <v>31176</v>
      </c>
      <c r="N2955">
        <v>7</v>
      </c>
      <c r="O2955">
        <v>524</v>
      </c>
      <c r="P2955" t="s">
        <v>28</v>
      </c>
      <c r="Q2955" s="3">
        <v>46015.064396678237</v>
      </c>
    </row>
    <row r="2956" spans="2:17">
      <c r="B2956">
        <v>1063874</v>
      </c>
      <c r="C2956" t="s">
        <v>229</v>
      </c>
      <c r="D2956" t="s">
        <v>230</v>
      </c>
      <c r="K2956">
        <v>161</v>
      </c>
      <c r="L2956" t="s">
        <v>29</v>
      </c>
      <c r="M2956" t="s">
        <v>31177</v>
      </c>
      <c r="N2956">
        <v>4</v>
      </c>
      <c r="O2956">
        <v>866</v>
      </c>
      <c r="P2956" t="s">
        <v>28</v>
      </c>
      <c r="Q2956" s="3">
        <v>46015.064396678237</v>
      </c>
    </row>
    <row r="2957" spans="2:17">
      <c r="B2957">
        <v>1063874</v>
      </c>
      <c r="C2957" t="s">
        <v>229</v>
      </c>
      <c r="D2957" t="s">
        <v>230</v>
      </c>
      <c r="K2957">
        <v>161</v>
      </c>
      <c r="L2957" t="s">
        <v>18</v>
      </c>
      <c r="M2957" t="s">
        <v>31179</v>
      </c>
      <c r="N2957">
        <v>10</v>
      </c>
      <c r="O2957">
        <v>38</v>
      </c>
      <c r="P2957" t="s">
        <v>28</v>
      </c>
      <c r="Q2957" s="3">
        <v>46015.064396678237</v>
      </c>
    </row>
    <row r="2958" spans="2:17">
      <c r="B2958">
        <v>1063875</v>
      </c>
      <c r="C2958" t="s">
        <v>16205</v>
      </c>
      <c r="D2958" t="s">
        <v>32058</v>
      </c>
      <c r="K2958">
        <v>141</v>
      </c>
      <c r="L2958" t="s">
        <v>22</v>
      </c>
      <c r="M2958" t="s">
        <v>31178</v>
      </c>
      <c r="N2958">
        <v>4</v>
      </c>
      <c r="O2958">
        <v>1790</v>
      </c>
      <c r="P2958" t="s">
        <v>28</v>
      </c>
      <c r="Q2958" s="3">
        <v>46015.064396678237</v>
      </c>
    </row>
    <row r="2959" spans="2:17">
      <c r="B2959">
        <v>1063875</v>
      </c>
      <c r="C2959" t="s">
        <v>16205</v>
      </c>
      <c r="D2959" t="s">
        <v>32058</v>
      </c>
      <c r="K2959">
        <v>141</v>
      </c>
      <c r="L2959" t="s">
        <v>55198</v>
      </c>
      <c r="M2959" t="s">
        <v>55199</v>
      </c>
      <c r="N2959">
        <v>1</v>
      </c>
      <c r="O2959">
        <v>449</v>
      </c>
      <c r="P2959" t="s">
        <v>28</v>
      </c>
      <c r="Q2959" s="3">
        <v>46015.064396678237</v>
      </c>
    </row>
    <row r="2960" spans="2:17">
      <c r="B2960">
        <v>1063875</v>
      </c>
      <c r="C2960" t="s">
        <v>16205</v>
      </c>
      <c r="D2960" t="s">
        <v>32058</v>
      </c>
      <c r="K2960">
        <v>141</v>
      </c>
      <c r="L2960" t="s">
        <v>27</v>
      </c>
      <c r="M2960" t="s">
        <v>31176</v>
      </c>
      <c r="N2960">
        <v>2</v>
      </c>
      <c r="O2960">
        <v>2870</v>
      </c>
      <c r="P2960" t="s">
        <v>28</v>
      </c>
      <c r="Q2960" s="3">
        <v>46015.064396678237</v>
      </c>
    </row>
    <row r="2961" spans="2:17">
      <c r="B2961">
        <v>1063875</v>
      </c>
      <c r="C2961" t="s">
        <v>16205</v>
      </c>
      <c r="D2961" t="s">
        <v>32058</v>
      </c>
      <c r="K2961">
        <v>161</v>
      </c>
      <c r="L2961" t="s">
        <v>29</v>
      </c>
      <c r="M2961" t="s">
        <v>31177</v>
      </c>
      <c r="N2961">
        <v>5</v>
      </c>
      <c r="O2961">
        <v>612</v>
      </c>
      <c r="P2961" t="s">
        <v>28</v>
      </c>
      <c r="Q2961" s="3">
        <v>46015.064396678237</v>
      </c>
    </row>
    <row r="2962" spans="2:17">
      <c r="B2962">
        <v>1063875</v>
      </c>
      <c r="C2962" t="s">
        <v>16205</v>
      </c>
      <c r="D2962" t="s">
        <v>32058</v>
      </c>
      <c r="K2962">
        <v>161</v>
      </c>
      <c r="L2962" t="s">
        <v>18</v>
      </c>
      <c r="M2962" t="s">
        <v>31179</v>
      </c>
      <c r="N2962">
        <v>4</v>
      </c>
      <c r="O2962">
        <v>618</v>
      </c>
      <c r="P2962" t="s">
        <v>28</v>
      </c>
      <c r="Q2962" s="3">
        <v>46015.064396678237</v>
      </c>
    </row>
    <row r="2963" spans="2:17">
      <c r="B2963">
        <v>1063877</v>
      </c>
      <c r="D2963" t="s">
        <v>13138</v>
      </c>
      <c r="K2963">
        <v>141</v>
      </c>
      <c r="L2963" t="s">
        <v>22</v>
      </c>
      <c r="M2963" t="s">
        <v>31178</v>
      </c>
      <c r="N2963">
        <v>4</v>
      </c>
      <c r="O2963">
        <v>1480</v>
      </c>
      <c r="P2963" t="s">
        <v>28</v>
      </c>
      <c r="Q2963" s="3">
        <v>46015.064396678237</v>
      </c>
    </row>
    <row r="2964" spans="2:17">
      <c r="B2964">
        <v>1063877</v>
      </c>
      <c r="D2964" t="s">
        <v>13138</v>
      </c>
      <c r="K2964">
        <v>141</v>
      </c>
      <c r="L2964" t="s">
        <v>55198</v>
      </c>
      <c r="M2964" t="s">
        <v>55199</v>
      </c>
      <c r="N2964">
        <v>4</v>
      </c>
      <c r="O2964">
        <v>185</v>
      </c>
      <c r="P2964" t="s">
        <v>28</v>
      </c>
      <c r="Q2964" s="3">
        <v>46015.064396678237</v>
      </c>
    </row>
    <row r="2965" spans="2:17">
      <c r="B2965">
        <v>1063877</v>
      </c>
      <c r="D2965" t="s">
        <v>13138</v>
      </c>
      <c r="K2965">
        <v>141</v>
      </c>
      <c r="L2965" t="s">
        <v>27</v>
      </c>
      <c r="M2965" t="s">
        <v>31176</v>
      </c>
      <c r="N2965">
        <v>1</v>
      </c>
      <c r="O2965">
        <v>4087</v>
      </c>
      <c r="P2965" t="s">
        <v>28</v>
      </c>
      <c r="Q2965" s="3">
        <v>46015.064396678237</v>
      </c>
    </row>
    <row r="2966" spans="2:17">
      <c r="B2966">
        <v>1063877</v>
      </c>
      <c r="D2966" t="s">
        <v>13138</v>
      </c>
      <c r="K2966">
        <v>161</v>
      </c>
      <c r="L2966" t="s">
        <v>29</v>
      </c>
      <c r="M2966" t="s">
        <v>31177</v>
      </c>
      <c r="N2966">
        <v>1</v>
      </c>
      <c r="O2966">
        <v>3007</v>
      </c>
      <c r="P2966" t="s">
        <v>28</v>
      </c>
      <c r="Q2966" s="3">
        <v>46015.064396678237</v>
      </c>
    </row>
    <row r="2967" spans="2:17">
      <c r="B2967">
        <v>1063877</v>
      </c>
      <c r="D2967" t="s">
        <v>13138</v>
      </c>
      <c r="K2967">
        <v>161</v>
      </c>
      <c r="L2967" t="s">
        <v>18</v>
      </c>
      <c r="M2967" t="s">
        <v>31179</v>
      </c>
      <c r="N2967">
        <v>4</v>
      </c>
      <c r="O2967">
        <v>574</v>
      </c>
      <c r="P2967" t="s">
        <v>28</v>
      </c>
      <c r="Q2967" s="3">
        <v>46015.064396678237</v>
      </c>
    </row>
    <row r="2968" spans="2:17">
      <c r="B2968">
        <v>1063878</v>
      </c>
      <c r="D2968" t="s">
        <v>3432</v>
      </c>
      <c r="K2968">
        <v>141</v>
      </c>
      <c r="L2968" t="s">
        <v>22</v>
      </c>
      <c r="M2968" t="s">
        <v>31178</v>
      </c>
      <c r="N2968">
        <v>7</v>
      </c>
      <c r="O2968">
        <v>325</v>
      </c>
      <c r="P2968" t="s">
        <v>28</v>
      </c>
      <c r="Q2968" s="3">
        <v>46015.064396678237</v>
      </c>
    </row>
    <row r="2969" spans="2:17">
      <c r="B2969">
        <v>1063878</v>
      </c>
      <c r="D2969" t="s">
        <v>3432</v>
      </c>
      <c r="K2969">
        <v>141</v>
      </c>
      <c r="L2969" t="s">
        <v>27</v>
      </c>
      <c r="M2969" t="s">
        <v>31176</v>
      </c>
      <c r="N2969">
        <v>4</v>
      </c>
      <c r="O2969">
        <v>1304</v>
      </c>
      <c r="P2969" t="s">
        <v>28</v>
      </c>
      <c r="Q2969" s="3">
        <v>46015.064396678237</v>
      </c>
    </row>
    <row r="2970" spans="2:17">
      <c r="B2970">
        <v>1063878</v>
      </c>
      <c r="D2970" t="s">
        <v>3432</v>
      </c>
      <c r="K2970">
        <v>161</v>
      </c>
      <c r="L2970" t="s">
        <v>29</v>
      </c>
      <c r="M2970" t="s">
        <v>31177</v>
      </c>
      <c r="N2970">
        <v>8</v>
      </c>
      <c r="O2970">
        <v>380</v>
      </c>
      <c r="P2970" t="s">
        <v>28</v>
      </c>
      <c r="Q2970" s="3">
        <v>46015.064396678237</v>
      </c>
    </row>
    <row r="2971" spans="2:17">
      <c r="B2971">
        <v>1063878</v>
      </c>
      <c r="D2971" t="s">
        <v>3432</v>
      </c>
      <c r="K2971">
        <v>161</v>
      </c>
      <c r="L2971" t="s">
        <v>18</v>
      </c>
      <c r="M2971" t="s">
        <v>31179</v>
      </c>
      <c r="N2971">
        <v>8</v>
      </c>
      <c r="O2971">
        <v>98</v>
      </c>
      <c r="P2971" t="s">
        <v>28</v>
      </c>
      <c r="Q2971" s="3">
        <v>46015.064396678237</v>
      </c>
    </row>
    <row r="2972" spans="2:17">
      <c r="B2972">
        <v>1063879</v>
      </c>
      <c r="C2972" t="s">
        <v>231</v>
      </c>
      <c r="D2972" t="s">
        <v>29590</v>
      </c>
      <c r="K2972">
        <v>141</v>
      </c>
      <c r="L2972" t="s">
        <v>22</v>
      </c>
      <c r="M2972" t="s">
        <v>31178</v>
      </c>
      <c r="N2972">
        <v>2</v>
      </c>
      <c r="O2972">
        <v>3573</v>
      </c>
      <c r="P2972" t="s">
        <v>28</v>
      </c>
      <c r="Q2972" s="3">
        <v>46015.064396678237</v>
      </c>
    </row>
    <row r="2973" spans="2:17">
      <c r="B2973">
        <v>1063879</v>
      </c>
      <c r="C2973" t="s">
        <v>231</v>
      </c>
      <c r="D2973" t="s">
        <v>29590</v>
      </c>
      <c r="K2973">
        <v>141</v>
      </c>
      <c r="L2973" t="s">
        <v>55198</v>
      </c>
      <c r="M2973" t="s">
        <v>55199</v>
      </c>
      <c r="N2973">
        <v>6</v>
      </c>
      <c r="O2973">
        <v>125</v>
      </c>
      <c r="P2973" t="s">
        <v>28</v>
      </c>
      <c r="Q2973" s="3">
        <v>46015.064396678237</v>
      </c>
    </row>
    <row r="2974" spans="2:17">
      <c r="B2974">
        <v>1063879</v>
      </c>
      <c r="C2974" t="s">
        <v>231</v>
      </c>
      <c r="D2974" t="s">
        <v>29590</v>
      </c>
      <c r="K2974">
        <v>141</v>
      </c>
      <c r="L2974" t="s">
        <v>27</v>
      </c>
      <c r="M2974" t="s">
        <v>31176</v>
      </c>
      <c r="N2974">
        <v>2</v>
      </c>
      <c r="O2974">
        <v>2757</v>
      </c>
      <c r="P2974" t="s">
        <v>28</v>
      </c>
      <c r="Q2974" s="3">
        <v>46015.064396678237</v>
      </c>
    </row>
    <row r="2975" spans="2:17">
      <c r="B2975">
        <v>1063879</v>
      </c>
      <c r="C2975" t="s">
        <v>231</v>
      </c>
      <c r="D2975" t="s">
        <v>29590</v>
      </c>
      <c r="K2975">
        <v>161</v>
      </c>
      <c r="L2975" t="s">
        <v>29</v>
      </c>
      <c r="M2975" t="s">
        <v>31177</v>
      </c>
      <c r="N2975">
        <v>2</v>
      </c>
      <c r="O2975">
        <v>1310</v>
      </c>
      <c r="P2975" t="s">
        <v>28</v>
      </c>
      <c r="Q2975" s="3">
        <v>46015.064396678237</v>
      </c>
    </row>
    <row r="2976" spans="2:17">
      <c r="B2976">
        <v>1063879</v>
      </c>
      <c r="C2976" t="s">
        <v>231</v>
      </c>
      <c r="D2976" t="s">
        <v>29590</v>
      </c>
      <c r="K2976">
        <v>161</v>
      </c>
      <c r="L2976" t="s">
        <v>18</v>
      </c>
      <c r="M2976" t="s">
        <v>31179</v>
      </c>
      <c r="N2976">
        <v>4</v>
      </c>
      <c r="O2976">
        <v>729</v>
      </c>
      <c r="P2976" t="s">
        <v>28</v>
      </c>
      <c r="Q2976" s="3">
        <v>46015.064396678237</v>
      </c>
    </row>
    <row r="2977" spans="2:17">
      <c r="B2977">
        <v>1063881</v>
      </c>
      <c r="C2977" t="s">
        <v>6630</v>
      </c>
      <c r="D2977" t="s">
        <v>31550</v>
      </c>
      <c r="K2977">
        <v>141</v>
      </c>
      <c r="L2977" t="s">
        <v>22</v>
      </c>
      <c r="M2977" t="s">
        <v>31178</v>
      </c>
      <c r="N2977">
        <v>8</v>
      </c>
      <c r="O2977">
        <v>222</v>
      </c>
      <c r="P2977" t="s">
        <v>28</v>
      </c>
      <c r="Q2977" s="3">
        <v>46015.064396678237</v>
      </c>
    </row>
    <row r="2978" spans="2:17">
      <c r="B2978">
        <v>1063881</v>
      </c>
      <c r="C2978" t="s">
        <v>6630</v>
      </c>
      <c r="D2978" t="s">
        <v>31550</v>
      </c>
      <c r="K2978">
        <v>141</v>
      </c>
      <c r="L2978" t="s">
        <v>27</v>
      </c>
      <c r="M2978" t="s">
        <v>31176</v>
      </c>
      <c r="N2978">
        <v>9</v>
      </c>
      <c r="O2978">
        <v>191</v>
      </c>
      <c r="P2978" t="s">
        <v>28</v>
      </c>
      <c r="Q2978" s="3">
        <v>46015.064396678237</v>
      </c>
    </row>
    <row r="2979" spans="2:17">
      <c r="B2979">
        <v>1063881</v>
      </c>
      <c r="C2979" t="s">
        <v>6630</v>
      </c>
      <c r="D2979" t="s">
        <v>31550</v>
      </c>
      <c r="K2979">
        <v>161</v>
      </c>
      <c r="L2979" t="s">
        <v>18</v>
      </c>
      <c r="M2979" t="s">
        <v>31179</v>
      </c>
      <c r="N2979">
        <v>10</v>
      </c>
      <c r="O2979">
        <v>1</v>
      </c>
      <c r="P2979" t="s">
        <v>28</v>
      </c>
      <c r="Q2979" s="3">
        <v>46015.064396678237</v>
      </c>
    </row>
    <row r="2980" spans="2:17">
      <c r="B2980">
        <v>1063885</v>
      </c>
      <c r="C2980" t="s">
        <v>19308</v>
      </c>
      <c r="D2980" t="s">
        <v>19309</v>
      </c>
      <c r="K2980">
        <v>141</v>
      </c>
      <c r="L2980" t="s">
        <v>27</v>
      </c>
      <c r="M2980" t="s">
        <v>31176</v>
      </c>
      <c r="N2980">
        <v>10</v>
      </c>
      <c r="O2980">
        <v>7</v>
      </c>
      <c r="P2980" t="s">
        <v>28</v>
      </c>
      <c r="Q2980" s="3">
        <v>46015.064396678237</v>
      </c>
    </row>
    <row r="2981" spans="2:17">
      <c r="B2981">
        <v>1063887</v>
      </c>
      <c r="D2981" t="s">
        <v>9853</v>
      </c>
      <c r="K2981">
        <v>141</v>
      </c>
      <c r="L2981" t="s">
        <v>22</v>
      </c>
      <c r="M2981" t="s">
        <v>31178</v>
      </c>
      <c r="N2981">
        <v>10</v>
      </c>
      <c r="O2981">
        <v>68</v>
      </c>
      <c r="P2981" t="s">
        <v>28</v>
      </c>
      <c r="Q2981" s="3">
        <v>46015.064396678237</v>
      </c>
    </row>
    <row r="2982" spans="2:17">
      <c r="B2982">
        <v>1063887</v>
      </c>
      <c r="D2982" t="s">
        <v>9853</v>
      </c>
      <c r="K2982">
        <v>141</v>
      </c>
      <c r="L2982" t="s">
        <v>27</v>
      </c>
      <c r="M2982" t="s">
        <v>31176</v>
      </c>
      <c r="N2982">
        <v>10</v>
      </c>
      <c r="O2982">
        <v>22</v>
      </c>
      <c r="P2982" t="s">
        <v>28</v>
      </c>
      <c r="Q2982" s="3">
        <v>46015.064396678237</v>
      </c>
    </row>
    <row r="2983" spans="2:17">
      <c r="B2983">
        <v>1063887</v>
      </c>
      <c r="D2983" t="s">
        <v>9853</v>
      </c>
      <c r="K2983">
        <v>161</v>
      </c>
      <c r="L2983" t="s">
        <v>29</v>
      </c>
      <c r="M2983" t="s">
        <v>31177</v>
      </c>
      <c r="N2983">
        <v>9</v>
      </c>
      <c r="O2983">
        <v>271</v>
      </c>
      <c r="P2983" t="s">
        <v>28</v>
      </c>
      <c r="Q2983" s="3">
        <v>46015.064396678237</v>
      </c>
    </row>
    <row r="2984" spans="2:17">
      <c r="B2984">
        <v>1063887</v>
      </c>
      <c r="D2984" t="s">
        <v>9853</v>
      </c>
      <c r="K2984">
        <v>161</v>
      </c>
      <c r="L2984" t="s">
        <v>18</v>
      </c>
      <c r="M2984" t="s">
        <v>31179</v>
      </c>
      <c r="N2984">
        <v>10</v>
      </c>
      <c r="O2984">
        <v>4</v>
      </c>
      <c r="P2984" t="s">
        <v>28</v>
      </c>
      <c r="Q2984" s="3">
        <v>46015.064396678237</v>
      </c>
    </row>
    <row r="2985" spans="2:17">
      <c r="B2985">
        <v>1063931</v>
      </c>
      <c r="C2985" t="s">
        <v>9854</v>
      </c>
      <c r="D2985" t="s">
        <v>9855</v>
      </c>
      <c r="K2985">
        <v>141</v>
      </c>
      <c r="L2985" t="s">
        <v>27</v>
      </c>
      <c r="M2985" t="s">
        <v>31176</v>
      </c>
      <c r="N2985">
        <v>10</v>
      </c>
      <c r="O2985">
        <v>2</v>
      </c>
      <c r="P2985" t="s">
        <v>28</v>
      </c>
      <c r="Q2985" s="3">
        <v>46015.064396678237</v>
      </c>
    </row>
    <row r="2986" spans="2:17">
      <c r="B2986">
        <v>1063949</v>
      </c>
      <c r="D2986" t="s">
        <v>19311</v>
      </c>
      <c r="K2986">
        <v>141</v>
      </c>
      <c r="L2986" t="s">
        <v>22</v>
      </c>
      <c r="M2986" t="s">
        <v>31178</v>
      </c>
      <c r="N2986">
        <v>10</v>
      </c>
      <c r="O2986">
        <v>48</v>
      </c>
      <c r="P2986" t="s">
        <v>28</v>
      </c>
      <c r="Q2986" s="3">
        <v>46015.064396678237</v>
      </c>
    </row>
    <row r="2987" spans="2:17">
      <c r="B2987">
        <v>1063959</v>
      </c>
      <c r="C2987" t="s">
        <v>3438</v>
      </c>
      <c r="D2987" t="s">
        <v>29859</v>
      </c>
      <c r="K2987">
        <v>141</v>
      </c>
      <c r="L2987" t="s">
        <v>27</v>
      </c>
      <c r="M2987" t="s">
        <v>31176</v>
      </c>
      <c r="N2987">
        <v>9</v>
      </c>
      <c r="O2987">
        <v>195</v>
      </c>
      <c r="P2987" t="s">
        <v>28</v>
      </c>
      <c r="Q2987" s="3">
        <v>46015.064396678237</v>
      </c>
    </row>
    <row r="2988" spans="2:17">
      <c r="B2988">
        <v>1063959</v>
      </c>
      <c r="C2988" t="s">
        <v>3438</v>
      </c>
      <c r="D2988" t="s">
        <v>29859</v>
      </c>
      <c r="K2988">
        <v>161</v>
      </c>
      <c r="L2988" t="s">
        <v>29</v>
      </c>
      <c r="M2988" t="s">
        <v>31177</v>
      </c>
      <c r="N2988">
        <v>9</v>
      </c>
      <c r="O2988">
        <v>269</v>
      </c>
      <c r="P2988" t="s">
        <v>28</v>
      </c>
      <c r="Q2988" s="3">
        <v>46015.064396678237</v>
      </c>
    </row>
    <row r="2989" spans="2:17">
      <c r="B2989">
        <v>1063959</v>
      </c>
      <c r="C2989" t="s">
        <v>3438</v>
      </c>
      <c r="D2989" t="s">
        <v>29859</v>
      </c>
      <c r="K2989">
        <v>161</v>
      </c>
      <c r="L2989" t="s">
        <v>18</v>
      </c>
      <c r="M2989" t="s">
        <v>31179</v>
      </c>
      <c r="N2989">
        <v>10</v>
      </c>
      <c r="O2989">
        <v>13</v>
      </c>
      <c r="P2989" t="s">
        <v>28</v>
      </c>
      <c r="Q2989" s="3">
        <v>46015.064396678237</v>
      </c>
    </row>
    <row r="2990" spans="2:17">
      <c r="B2990">
        <v>1063967</v>
      </c>
      <c r="D2990" t="s">
        <v>3439</v>
      </c>
      <c r="K2990">
        <v>141</v>
      </c>
      <c r="L2990" t="s">
        <v>22</v>
      </c>
      <c r="M2990" t="s">
        <v>31178</v>
      </c>
      <c r="N2990">
        <v>5</v>
      </c>
      <c r="O2990">
        <v>716</v>
      </c>
      <c r="P2990" t="s">
        <v>28</v>
      </c>
      <c r="Q2990" s="3">
        <v>46015.064396678237</v>
      </c>
    </row>
    <row r="2991" spans="2:17">
      <c r="B2991">
        <v>1063967</v>
      </c>
      <c r="D2991" t="s">
        <v>3439</v>
      </c>
      <c r="K2991">
        <v>141</v>
      </c>
      <c r="L2991" t="s">
        <v>55198</v>
      </c>
      <c r="M2991" t="s">
        <v>55199</v>
      </c>
      <c r="N2991">
        <v>7</v>
      </c>
      <c r="O2991">
        <v>86</v>
      </c>
      <c r="P2991" t="s">
        <v>28</v>
      </c>
      <c r="Q2991" s="3">
        <v>46015.064396678237</v>
      </c>
    </row>
    <row r="2992" spans="2:17">
      <c r="B2992">
        <v>1063967</v>
      </c>
      <c r="D2992" t="s">
        <v>3439</v>
      </c>
      <c r="K2992">
        <v>141</v>
      </c>
      <c r="L2992" t="s">
        <v>27</v>
      </c>
      <c r="M2992" t="s">
        <v>31176</v>
      </c>
      <c r="N2992">
        <v>3</v>
      </c>
      <c r="O2992">
        <v>1779</v>
      </c>
      <c r="P2992" t="s">
        <v>28</v>
      </c>
      <c r="Q2992" s="3">
        <v>46015.064396678237</v>
      </c>
    </row>
    <row r="2993" spans="2:17">
      <c r="B2993">
        <v>1063967</v>
      </c>
      <c r="D2993" t="s">
        <v>3439</v>
      </c>
      <c r="K2993">
        <v>161</v>
      </c>
      <c r="L2993" t="s">
        <v>29</v>
      </c>
      <c r="M2993" t="s">
        <v>31177</v>
      </c>
      <c r="N2993">
        <v>3</v>
      </c>
      <c r="O2993">
        <v>1048</v>
      </c>
      <c r="P2993" t="s">
        <v>28</v>
      </c>
      <c r="Q2993" s="3">
        <v>46015.064396678237</v>
      </c>
    </row>
    <row r="2994" spans="2:17">
      <c r="B2994">
        <v>1063967</v>
      </c>
      <c r="D2994" t="s">
        <v>3439</v>
      </c>
      <c r="K2994">
        <v>161</v>
      </c>
      <c r="L2994" t="s">
        <v>18</v>
      </c>
      <c r="M2994" t="s">
        <v>31179</v>
      </c>
      <c r="N2994">
        <v>7</v>
      </c>
      <c r="O2994">
        <v>146</v>
      </c>
      <c r="P2994" t="s">
        <v>28</v>
      </c>
      <c r="Q2994" s="3">
        <v>46015.064396678237</v>
      </c>
    </row>
    <row r="2995" spans="2:17">
      <c r="B2995">
        <v>1063969</v>
      </c>
      <c r="C2995" t="s">
        <v>13139</v>
      </c>
      <c r="D2995" t="s">
        <v>31886</v>
      </c>
      <c r="K2995">
        <v>141</v>
      </c>
      <c r="L2995" t="s">
        <v>27</v>
      </c>
      <c r="M2995" t="s">
        <v>31176</v>
      </c>
      <c r="N2995">
        <v>10</v>
      </c>
      <c r="O2995">
        <v>43</v>
      </c>
      <c r="P2995" t="s">
        <v>28</v>
      </c>
      <c r="Q2995" s="3">
        <v>46015.064396678237</v>
      </c>
    </row>
    <row r="2996" spans="2:17">
      <c r="B2996">
        <v>1063969</v>
      </c>
      <c r="C2996" t="s">
        <v>13139</v>
      </c>
      <c r="D2996" t="s">
        <v>31886</v>
      </c>
      <c r="K2996">
        <v>161</v>
      </c>
      <c r="L2996" t="s">
        <v>29</v>
      </c>
      <c r="M2996" t="s">
        <v>31177</v>
      </c>
      <c r="N2996">
        <v>10</v>
      </c>
      <c r="O2996">
        <v>15</v>
      </c>
      <c r="P2996" t="s">
        <v>28</v>
      </c>
      <c r="Q2996" s="3">
        <v>46015.064396678237</v>
      </c>
    </row>
    <row r="2997" spans="2:17">
      <c r="B2997">
        <v>1063969</v>
      </c>
      <c r="C2997" t="s">
        <v>13139</v>
      </c>
      <c r="D2997" t="s">
        <v>31886</v>
      </c>
      <c r="K2997">
        <v>161</v>
      </c>
      <c r="L2997" t="s">
        <v>18</v>
      </c>
      <c r="M2997" t="s">
        <v>31179</v>
      </c>
      <c r="N2997">
        <v>8</v>
      </c>
      <c r="O2997">
        <v>77</v>
      </c>
      <c r="P2997" t="s">
        <v>28</v>
      </c>
      <c r="Q2997" s="3">
        <v>46015.064396678237</v>
      </c>
    </row>
    <row r="2998" spans="2:17">
      <c r="B2998">
        <v>1063970</v>
      </c>
      <c r="C2998" t="s">
        <v>19313</v>
      </c>
      <c r="D2998" t="s">
        <v>32224</v>
      </c>
      <c r="K2998">
        <v>141</v>
      </c>
      <c r="L2998" t="s">
        <v>27</v>
      </c>
      <c r="M2998" t="s">
        <v>31176</v>
      </c>
      <c r="N2998">
        <v>10</v>
      </c>
      <c r="O2998">
        <v>49</v>
      </c>
      <c r="P2998" t="s">
        <v>28</v>
      </c>
      <c r="Q2998" s="3">
        <v>46015.064396678237</v>
      </c>
    </row>
    <row r="2999" spans="2:17">
      <c r="B2999">
        <v>1063974</v>
      </c>
      <c r="D2999" t="s">
        <v>13140</v>
      </c>
      <c r="K2999">
        <v>141</v>
      </c>
      <c r="L2999" t="s">
        <v>27</v>
      </c>
      <c r="M2999" t="s">
        <v>31176</v>
      </c>
      <c r="N2999">
        <v>10</v>
      </c>
      <c r="O2999">
        <v>95</v>
      </c>
      <c r="P2999" t="s">
        <v>28</v>
      </c>
      <c r="Q2999" s="3">
        <v>46015.064396678237</v>
      </c>
    </row>
    <row r="3000" spans="2:17">
      <c r="B3000">
        <v>1063974</v>
      </c>
      <c r="D3000" t="s">
        <v>13140</v>
      </c>
      <c r="K3000">
        <v>161</v>
      </c>
      <c r="L3000" t="s">
        <v>29</v>
      </c>
      <c r="M3000" t="s">
        <v>31177</v>
      </c>
      <c r="N3000">
        <v>9</v>
      </c>
      <c r="O3000">
        <v>333</v>
      </c>
      <c r="P3000" t="s">
        <v>28</v>
      </c>
      <c r="Q3000" s="3">
        <v>46015.064396678237</v>
      </c>
    </row>
    <row r="3001" spans="2:17">
      <c r="B3001">
        <v>1063974</v>
      </c>
      <c r="D3001" t="s">
        <v>13140</v>
      </c>
      <c r="K3001">
        <v>161</v>
      </c>
      <c r="L3001" t="s">
        <v>18</v>
      </c>
      <c r="M3001" t="s">
        <v>31179</v>
      </c>
      <c r="N3001">
        <v>9</v>
      </c>
      <c r="O3001">
        <v>69</v>
      </c>
      <c r="P3001" t="s">
        <v>28</v>
      </c>
      <c r="Q3001" s="3">
        <v>46015.064396678237</v>
      </c>
    </row>
    <row r="3002" spans="2:17">
      <c r="B3002">
        <v>1063975</v>
      </c>
      <c r="C3002" t="s">
        <v>19314</v>
      </c>
      <c r="D3002" t="s">
        <v>19315</v>
      </c>
      <c r="K3002">
        <v>141</v>
      </c>
      <c r="L3002" t="s">
        <v>22</v>
      </c>
      <c r="M3002" t="s">
        <v>31178</v>
      </c>
      <c r="N3002">
        <v>6</v>
      </c>
      <c r="O3002">
        <v>623</v>
      </c>
      <c r="P3002" t="s">
        <v>28</v>
      </c>
      <c r="Q3002" s="3">
        <v>46015.064396678237</v>
      </c>
    </row>
    <row r="3003" spans="2:17">
      <c r="B3003">
        <v>1063975</v>
      </c>
      <c r="C3003" t="s">
        <v>19314</v>
      </c>
      <c r="D3003" t="s">
        <v>19315</v>
      </c>
      <c r="K3003">
        <v>141</v>
      </c>
      <c r="L3003" t="s">
        <v>55198</v>
      </c>
      <c r="M3003" t="s">
        <v>55199</v>
      </c>
      <c r="N3003">
        <v>9</v>
      </c>
      <c r="O3003">
        <v>61</v>
      </c>
      <c r="P3003" t="s">
        <v>28</v>
      </c>
      <c r="Q3003" s="3">
        <v>46015.064396678237</v>
      </c>
    </row>
    <row r="3004" spans="2:17">
      <c r="B3004">
        <v>1063975</v>
      </c>
      <c r="C3004" t="s">
        <v>19314</v>
      </c>
      <c r="D3004" t="s">
        <v>19315</v>
      </c>
      <c r="K3004">
        <v>141</v>
      </c>
      <c r="L3004" t="s">
        <v>27</v>
      </c>
      <c r="M3004" t="s">
        <v>31176</v>
      </c>
      <c r="N3004">
        <v>7</v>
      </c>
      <c r="O3004">
        <v>458</v>
      </c>
      <c r="P3004" t="s">
        <v>28</v>
      </c>
      <c r="Q3004" s="3">
        <v>46015.064396678237</v>
      </c>
    </row>
    <row r="3005" spans="2:17">
      <c r="B3005">
        <v>1063975</v>
      </c>
      <c r="C3005" t="s">
        <v>19314</v>
      </c>
      <c r="D3005" t="s">
        <v>19315</v>
      </c>
      <c r="K3005">
        <v>161</v>
      </c>
      <c r="L3005" t="s">
        <v>29</v>
      </c>
      <c r="M3005" t="s">
        <v>31177</v>
      </c>
      <c r="N3005">
        <v>4</v>
      </c>
      <c r="O3005">
        <v>828</v>
      </c>
      <c r="P3005" t="s">
        <v>28</v>
      </c>
      <c r="Q3005" s="3">
        <v>46015.064396678237</v>
      </c>
    </row>
    <row r="3006" spans="2:17">
      <c r="B3006">
        <v>1063975</v>
      </c>
      <c r="C3006" t="s">
        <v>19314</v>
      </c>
      <c r="D3006" t="s">
        <v>19315</v>
      </c>
      <c r="K3006">
        <v>161</v>
      </c>
      <c r="L3006" t="s">
        <v>18</v>
      </c>
      <c r="M3006" t="s">
        <v>31179</v>
      </c>
      <c r="N3006">
        <v>10</v>
      </c>
      <c r="O3006">
        <v>42</v>
      </c>
      <c r="P3006" t="s">
        <v>28</v>
      </c>
      <c r="Q3006" s="3">
        <v>46015.064396678237</v>
      </c>
    </row>
    <row r="3007" spans="2:17">
      <c r="B3007">
        <v>1063976</v>
      </c>
      <c r="C3007" t="s">
        <v>58009</v>
      </c>
      <c r="D3007" t="s">
        <v>59451</v>
      </c>
      <c r="K3007">
        <v>141</v>
      </c>
      <c r="L3007" t="s">
        <v>22</v>
      </c>
      <c r="M3007" t="s">
        <v>31178</v>
      </c>
      <c r="N3007">
        <v>10</v>
      </c>
      <c r="O3007">
        <v>53</v>
      </c>
      <c r="P3007" t="s">
        <v>28</v>
      </c>
      <c r="Q3007" s="3">
        <v>46015.064396678237</v>
      </c>
    </row>
    <row r="3008" spans="2:17">
      <c r="B3008">
        <v>1063976</v>
      </c>
      <c r="C3008" t="s">
        <v>58009</v>
      </c>
      <c r="D3008" t="s">
        <v>59451</v>
      </c>
      <c r="K3008">
        <v>141</v>
      </c>
      <c r="L3008" t="s">
        <v>27</v>
      </c>
      <c r="M3008" t="s">
        <v>31176</v>
      </c>
      <c r="N3008">
        <v>10</v>
      </c>
      <c r="O3008">
        <v>3</v>
      </c>
      <c r="P3008" t="s">
        <v>28</v>
      </c>
      <c r="Q3008" s="3">
        <v>46015.064396678237</v>
      </c>
    </row>
    <row r="3009" spans="2:17">
      <c r="B3009">
        <v>1063984</v>
      </c>
      <c r="C3009" t="s">
        <v>234</v>
      </c>
      <c r="D3009" t="s">
        <v>31219</v>
      </c>
      <c r="K3009">
        <v>141</v>
      </c>
      <c r="L3009" t="s">
        <v>22</v>
      </c>
      <c r="M3009" t="s">
        <v>31178</v>
      </c>
      <c r="N3009">
        <v>8</v>
      </c>
      <c r="O3009">
        <v>217</v>
      </c>
      <c r="P3009" t="s">
        <v>28</v>
      </c>
      <c r="Q3009" s="3">
        <v>46015.064396678237</v>
      </c>
    </row>
    <row r="3010" spans="2:17">
      <c r="B3010">
        <v>1063984</v>
      </c>
      <c r="C3010" t="s">
        <v>234</v>
      </c>
      <c r="D3010" t="s">
        <v>31219</v>
      </c>
      <c r="K3010">
        <v>141</v>
      </c>
      <c r="L3010" t="s">
        <v>27</v>
      </c>
      <c r="M3010" t="s">
        <v>31176</v>
      </c>
      <c r="N3010">
        <v>6</v>
      </c>
      <c r="O3010">
        <v>771</v>
      </c>
      <c r="P3010" t="s">
        <v>28</v>
      </c>
      <c r="Q3010" s="3">
        <v>46015.064396678237</v>
      </c>
    </row>
    <row r="3011" spans="2:17">
      <c r="B3011">
        <v>1063984</v>
      </c>
      <c r="C3011" t="s">
        <v>234</v>
      </c>
      <c r="D3011" t="s">
        <v>31219</v>
      </c>
      <c r="K3011">
        <v>161</v>
      </c>
      <c r="L3011" t="s">
        <v>29</v>
      </c>
      <c r="M3011" t="s">
        <v>31177</v>
      </c>
      <c r="N3011">
        <v>4</v>
      </c>
      <c r="O3011">
        <v>765</v>
      </c>
      <c r="P3011" t="s">
        <v>28</v>
      </c>
      <c r="Q3011" s="3">
        <v>46015.064396678237</v>
      </c>
    </row>
    <row r="3012" spans="2:17">
      <c r="B3012">
        <v>1063984</v>
      </c>
      <c r="C3012" t="s">
        <v>234</v>
      </c>
      <c r="D3012" t="s">
        <v>31219</v>
      </c>
      <c r="K3012">
        <v>161</v>
      </c>
      <c r="L3012" t="s">
        <v>18</v>
      </c>
      <c r="M3012" t="s">
        <v>31179</v>
      </c>
      <c r="N3012">
        <v>9</v>
      </c>
      <c r="O3012">
        <v>51</v>
      </c>
      <c r="P3012" t="s">
        <v>28</v>
      </c>
      <c r="Q3012" s="3">
        <v>46015.064396678237</v>
      </c>
    </row>
    <row r="3013" spans="2:17">
      <c r="B3013">
        <v>1063987</v>
      </c>
      <c r="C3013" t="s">
        <v>19316</v>
      </c>
      <c r="D3013" t="s">
        <v>19317</v>
      </c>
      <c r="K3013">
        <v>141</v>
      </c>
      <c r="L3013" t="s">
        <v>22</v>
      </c>
      <c r="M3013" t="s">
        <v>31178</v>
      </c>
      <c r="N3013">
        <v>7</v>
      </c>
      <c r="O3013">
        <v>360</v>
      </c>
      <c r="P3013" t="s">
        <v>28</v>
      </c>
      <c r="Q3013" s="3">
        <v>46015.064396678237</v>
      </c>
    </row>
    <row r="3014" spans="2:17">
      <c r="B3014">
        <v>1063987</v>
      </c>
      <c r="C3014" t="s">
        <v>19316</v>
      </c>
      <c r="D3014" t="s">
        <v>19317</v>
      </c>
      <c r="K3014">
        <v>141</v>
      </c>
      <c r="L3014" t="s">
        <v>27</v>
      </c>
      <c r="M3014" t="s">
        <v>31176</v>
      </c>
      <c r="N3014">
        <v>8</v>
      </c>
      <c r="O3014">
        <v>272</v>
      </c>
      <c r="P3014" t="s">
        <v>28</v>
      </c>
      <c r="Q3014" s="3">
        <v>46015.064396678237</v>
      </c>
    </row>
    <row r="3015" spans="2:17">
      <c r="B3015">
        <v>1063987</v>
      </c>
      <c r="C3015" t="s">
        <v>19316</v>
      </c>
      <c r="D3015" t="s">
        <v>19317</v>
      </c>
      <c r="K3015">
        <v>161</v>
      </c>
      <c r="L3015" t="s">
        <v>29</v>
      </c>
      <c r="M3015" t="s">
        <v>31177</v>
      </c>
      <c r="N3015">
        <v>6</v>
      </c>
      <c r="O3015">
        <v>550</v>
      </c>
      <c r="P3015" t="s">
        <v>28</v>
      </c>
      <c r="Q3015" s="3">
        <v>46015.064396678237</v>
      </c>
    </row>
    <row r="3016" spans="2:17">
      <c r="B3016">
        <v>1063987</v>
      </c>
      <c r="C3016" t="s">
        <v>19316</v>
      </c>
      <c r="D3016" t="s">
        <v>19317</v>
      </c>
      <c r="K3016">
        <v>161</v>
      </c>
      <c r="L3016" t="s">
        <v>18</v>
      </c>
      <c r="M3016" t="s">
        <v>31179</v>
      </c>
      <c r="N3016">
        <v>6</v>
      </c>
      <c r="O3016">
        <v>212</v>
      </c>
      <c r="P3016" t="s">
        <v>28</v>
      </c>
      <c r="Q3016" s="3">
        <v>46015.064396678237</v>
      </c>
    </row>
    <row r="3017" spans="2:17">
      <c r="B3017">
        <v>1063990</v>
      </c>
      <c r="D3017" t="s">
        <v>235</v>
      </c>
      <c r="K3017">
        <v>161</v>
      </c>
      <c r="L3017" t="s">
        <v>18</v>
      </c>
      <c r="M3017" t="s">
        <v>31179</v>
      </c>
      <c r="N3017">
        <v>10</v>
      </c>
      <c r="O3017">
        <v>1</v>
      </c>
      <c r="P3017" t="s">
        <v>28</v>
      </c>
      <c r="Q3017" s="3">
        <v>46015.064396678237</v>
      </c>
    </row>
    <row r="3018" spans="2:17">
      <c r="B3018">
        <v>1063992</v>
      </c>
      <c r="C3018" t="s">
        <v>16207</v>
      </c>
      <c r="D3018" t="s">
        <v>30645</v>
      </c>
      <c r="K3018">
        <v>141</v>
      </c>
      <c r="L3018" t="s">
        <v>27</v>
      </c>
      <c r="M3018" t="s">
        <v>31176</v>
      </c>
      <c r="N3018">
        <v>10</v>
      </c>
      <c r="O3018">
        <v>0</v>
      </c>
      <c r="P3018" t="s">
        <v>28</v>
      </c>
      <c r="Q3018" s="3">
        <v>46015.064396678237</v>
      </c>
    </row>
    <row r="3019" spans="2:17">
      <c r="B3019">
        <v>1063997</v>
      </c>
      <c r="C3019" t="s">
        <v>16208</v>
      </c>
      <c r="D3019" t="s">
        <v>16209</v>
      </c>
      <c r="K3019">
        <v>141</v>
      </c>
      <c r="L3019" t="s">
        <v>22</v>
      </c>
      <c r="M3019" t="s">
        <v>31178</v>
      </c>
      <c r="N3019">
        <v>9</v>
      </c>
      <c r="O3019">
        <v>147</v>
      </c>
      <c r="P3019" t="s">
        <v>28</v>
      </c>
      <c r="Q3019" s="3">
        <v>46015.064396678237</v>
      </c>
    </row>
    <row r="3020" spans="2:17">
      <c r="B3020">
        <v>1063998</v>
      </c>
      <c r="C3020" t="s">
        <v>22477</v>
      </c>
      <c r="D3020" t="s">
        <v>22478</v>
      </c>
      <c r="K3020">
        <v>141</v>
      </c>
      <c r="L3020" t="s">
        <v>27</v>
      </c>
      <c r="M3020" t="s">
        <v>31176</v>
      </c>
      <c r="N3020">
        <v>10</v>
      </c>
      <c r="O3020">
        <v>8</v>
      </c>
      <c r="P3020" t="s">
        <v>28</v>
      </c>
      <c r="Q3020" s="3">
        <v>46015.064396678237</v>
      </c>
    </row>
    <row r="3021" spans="2:17">
      <c r="B3021">
        <v>1064001</v>
      </c>
      <c r="C3021" t="s">
        <v>22479</v>
      </c>
      <c r="D3021" t="s">
        <v>22480</v>
      </c>
      <c r="K3021">
        <v>141</v>
      </c>
      <c r="L3021" t="s">
        <v>22</v>
      </c>
      <c r="M3021" t="s">
        <v>31178</v>
      </c>
      <c r="N3021">
        <v>9</v>
      </c>
      <c r="O3021">
        <v>110</v>
      </c>
      <c r="P3021" t="s">
        <v>28</v>
      </c>
      <c r="Q3021" s="3">
        <v>46015.064396678237</v>
      </c>
    </row>
    <row r="3022" spans="2:17">
      <c r="B3022">
        <v>1064001</v>
      </c>
      <c r="C3022" t="s">
        <v>22479</v>
      </c>
      <c r="D3022" t="s">
        <v>22480</v>
      </c>
      <c r="K3022">
        <v>141</v>
      </c>
      <c r="L3022" t="s">
        <v>27</v>
      </c>
      <c r="M3022" t="s">
        <v>31176</v>
      </c>
      <c r="N3022">
        <v>10</v>
      </c>
      <c r="O3022">
        <v>16</v>
      </c>
      <c r="P3022" t="s">
        <v>28</v>
      </c>
      <c r="Q3022" s="3">
        <v>46015.064396678237</v>
      </c>
    </row>
    <row r="3023" spans="2:17">
      <c r="B3023">
        <v>1064001</v>
      </c>
      <c r="C3023" t="s">
        <v>22479</v>
      </c>
      <c r="D3023" t="s">
        <v>22480</v>
      </c>
      <c r="K3023">
        <v>161</v>
      </c>
      <c r="L3023" t="s">
        <v>18</v>
      </c>
      <c r="M3023" t="s">
        <v>31179</v>
      </c>
      <c r="N3023">
        <v>10</v>
      </c>
      <c r="O3023">
        <v>2</v>
      </c>
      <c r="P3023" t="s">
        <v>28</v>
      </c>
      <c r="Q3023" s="3">
        <v>46015.064396678237</v>
      </c>
    </row>
    <row r="3024" spans="2:17">
      <c r="B3024">
        <v>1064007</v>
      </c>
      <c r="C3024" t="s">
        <v>19318</v>
      </c>
      <c r="D3024" t="s">
        <v>19319</v>
      </c>
      <c r="K3024">
        <v>141</v>
      </c>
      <c r="L3024" t="s">
        <v>22</v>
      </c>
      <c r="M3024" t="s">
        <v>31178</v>
      </c>
      <c r="N3024">
        <v>10</v>
      </c>
      <c r="O3024">
        <v>54</v>
      </c>
      <c r="P3024" t="s">
        <v>28</v>
      </c>
      <c r="Q3024" s="3">
        <v>46015.064396678237</v>
      </c>
    </row>
    <row r="3025" spans="2:17">
      <c r="B3025">
        <v>1064007</v>
      </c>
      <c r="C3025" t="s">
        <v>19318</v>
      </c>
      <c r="D3025" t="s">
        <v>19319</v>
      </c>
      <c r="K3025">
        <v>141</v>
      </c>
      <c r="L3025" t="s">
        <v>27</v>
      </c>
      <c r="M3025" t="s">
        <v>31176</v>
      </c>
      <c r="N3025">
        <v>8</v>
      </c>
      <c r="O3025">
        <v>285</v>
      </c>
      <c r="P3025" t="s">
        <v>28</v>
      </c>
      <c r="Q3025" s="3">
        <v>46015.064396678237</v>
      </c>
    </row>
    <row r="3026" spans="2:17">
      <c r="B3026">
        <v>1064007</v>
      </c>
      <c r="C3026" t="s">
        <v>19318</v>
      </c>
      <c r="D3026" t="s">
        <v>19319</v>
      </c>
      <c r="K3026">
        <v>161</v>
      </c>
      <c r="L3026" t="s">
        <v>29</v>
      </c>
      <c r="M3026" t="s">
        <v>31177</v>
      </c>
      <c r="N3026">
        <v>9</v>
      </c>
      <c r="O3026">
        <v>316</v>
      </c>
      <c r="P3026" t="s">
        <v>28</v>
      </c>
      <c r="Q3026" s="3">
        <v>46015.064396678237</v>
      </c>
    </row>
    <row r="3027" spans="2:17">
      <c r="B3027">
        <v>1064007</v>
      </c>
      <c r="C3027" t="s">
        <v>19318</v>
      </c>
      <c r="D3027" t="s">
        <v>19319</v>
      </c>
      <c r="K3027">
        <v>161</v>
      </c>
      <c r="L3027" t="s">
        <v>18</v>
      </c>
      <c r="M3027" t="s">
        <v>31179</v>
      </c>
      <c r="N3027">
        <v>10</v>
      </c>
      <c r="O3027">
        <v>41</v>
      </c>
      <c r="P3027" t="s">
        <v>28</v>
      </c>
      <c r="Q3027" s="3">
        <v>46015.064396678237</v>
      </c>
    </row>
    <row r="3028" spans="2:17">
      <c r="B3028">
        <v>1064022</v>
      </c>
      <c r="D3028" t="s">
        <v>31220</v>
      </c>
      <c r="K3028">
        <v>141</v>
      </c>
      <c r="L3028" t="s">
        <v>22</v>
      </c>
      <c r="M3028" t="s">
        <v>31178</v>
      </c>
      <c r="N3028">
        <v>5</v>
      </c>
      <c r="O3028">
        <v>882</v>
      </c>
      <c r="P3028" t="s">
        <v>28</v>
      </c>
      <c r="Q3028" s="3">
        <v>46015.064396678237</v>
      </c>
    </row>
    <row r="3029" spans="2:17">
      <c r="B3029">
        <v>1064022</v>
      </c>
      <c r="D3029" t="s">
        <v>31220</v>
      </c>
      <c r="K3029">
        <v>141</v>
      </c>
      <c r="L3029" t="s">
        <v>55198</v>
      </c>
      <c r="M3029" t="s">
        <v>55199</v>
      </c>
      <c r="N3029">
        <v>2</v>
      </c>
      <c r="O3029">
        <v>261</v>
      </c>
      <c r="P3029" t="s">
        <v>28</v>
      </c>
      <c r="Q3029" s="3">
        <v>46015.064396678237</v>
      </c>
    </row>
    <row r="3030" spans="2:17">
      <c r="B3030">
        <v>1064022</v>
      </c>
      <c r="D3030" t="s">
        <v>31220</v>
      </c>
      <c r="K3030">
        <v>141</v>
      </c>
      <c r="L3030" t="s">
        <v>27</v>
      </c>
      <c r="M3030" t="s">
        <v>31176</v>
      </c>
      <c r="N3030">
        <v>3</v>
      </c>
      <c r="O3030">
        <v>2051</v>
      </c>
      <c r="P3030" t="s">
        <v>28</v>
      </c>
      <c r="Q3030" s="3">
        <v>46015.064396678237</v>
      </c>
    </row>
    <row r="3031" spans="2:17">
      <c r="B3031">
        <v>1064022</v>
      </c>
      <c r="D3031" t="s">
        <v>31220</v>
      </c>
      <c r="K3031">
        <v>161</v>
      </c>
      <c r="L3031" t="s">
        <v>29</v>
      </c>
      <c r="M3031" t="s">
        <v>31177</v>
      </c>
      <c r="N3031">
        <v>2</v>
      </c>
      <c r="O3031">
        <v>1951</v>
      </c>
      <c r="P3031" t="s">
        <v>28</v>
      </c>
      <c r="Q3031" s="3">
        <v>46015.064396678237</v>
      </c>
    </row>
    <row r="3032" spans="2:17">
      <c r="B3032">
        <v>1064022</v>
      </c>
      <c r="D3032" t="s">
        <v>31220</v>
      </c>
      <c r="K3032">
        <v>161</v>
      </c>
      <c r="L3032" t="s">
        <v>18</v>
      </c>
      <c r="M3032" t="s">
        <v>31179</v>
      </c>
      <c r="N3032">
        <v>5</v>
      </c>
      <c r="O3032">
        <v>362</v>
      </c>
      <c r="P3032" t="s">
        <v>28</v>
      </c>
      <c r="Q3032" s="3">
        <v>46015.064396678237</v>
      </c>
    </row>
    <row r="3033" spans="2:17">
      <c r="B3033">
        <v>1064023</v>
      </c>
      <c r="D3033" t="s">
        <v>13141</v>
      </c>
      <c r="K3033">
        <v>141</v>
      </c>
      <c r="L3033" t="s">
        <v>22</v>
      </c>
      <c r="M3033" t="s">
        <v>31178</v>
      </c>
      <c r="N3033">
        <v>8</v>
      </c>
      <c r="O3033">
        <v>221</v>
      </c>
      <c r="P3033" t="s">
        <v>28</v>
      </c>
      <c r="Q3033" s="3">
        <v>46015.064396678237</v>
      </c>
    </row>
    <row r="3034" spans="2:17">
      <c r="B3034">
        <v>1064023</v>
      </c>
      <c r="D3034" t="s">
        <v>13141</v>
      </c>
      <c r="K3034">
        <v>141</v>
      </c>
      <c r="L3034" t="s">
        <v>27</v>
      </c>
      <c r="M3034" t="s">
        <v>31176</v>
      </c>
      <c r="N3034">
        <v>7</v>
      </c>
      <c r="O3034">
        <v>566</v>
      </c>
      <c r="P3034" t="s">
        <v>28</v>
      </c>
      <c r="Q3034" s="3">
        <v>46015.064396678237</v>
      </c>
    </row>
    <row r="3035" spans="2:17">
      <c r="B3035">
        <v>1064023</v>
      </c>
      <c r="D3035" t="s">
        <v>13141</v>
      </c>
      <c r="K3035">
        <v>161</v>
      </c>
      <c r="L3035" t="s">
        <v>29</v>
      </c>
      <c r="M3035" t="s">
        <v>31177</v>
      </c>
      <c r="N3035">
        <v>8</v>
      </c>
      <c r="O3035">
        <v>350</v>
      </c>
      <c r="P3035" t="s">
        <v>28</v>
      </c>
      <c r="Q3035" s="3">
        <v>46015.064396678237</v>
      </c>
    </row>
    <row r="3036" spans="2:17">
      <c r="B3036">
        <v>1064023</v>
      </c>
      <c r="D3036" t="s">
        <v>13141</v>
      </c>
      <c r="K3036">
        <v>161</v>
      </c>
      <c r="L3036" t="s">
        <v>18</v>
      </c>
      <c r="M3036" t="s">
        <v>31179</v>
      </c>
      <c r="N3036">
        <v>8</v>
      </c>
      <c r="O3036">
        <v>124</v>
      </c>
      <c r="P3036" t="s">
        <v>28</v>
      </c>
      <c r="Q3036" s="3">
        <v>46015.064396678237</v>
      </c>
    </row>
    <row r="3037" spans="2:17">
      <c r="B3037">
        <v>1064025</v>
      </c>
      <c r="D3037" t="s">
        <v>59452</v>
      </c>
      <c r="K3037">
        <v>141</v>
      </c>
      <c r="L3037" t="s">
        <v>27</v>
      </c>
      <c r="M3037" t="s">
        <v>31176</v>
      </c>
      <c r="N3037">
        <v>10</v>
      </c>
      <c r="O3037">
        <v>2</v>
      </c>
      <c r="P3037" t="s">
        <v>28</v>
      </c>
      <c r="Q3037" s="3">
        <v>46015.064396678237</v>
      </c>
    </row>
    <row r="3038" spans="2:17">
      <c r="B3038">
        <v>1064026</v>
      </c>
      <c r="C3038" t="s">
        <v>6632</v>
      </c>
      <c r="D3038" t="s">
        <v>32745</v>
      </c>
      <c r="K3038">
        <v>141</v>
      </c>
      <c r="L3038" t="s">
        <v>22</v>
      </c>
      <c r="M3038" t="s">
        <v>31178</v>
      </c>
      <c r="N3038">
        <v>8</v>
      </c>
      <c r="O3038">
        <v>198</v>
      </c>
      <c r="P3038" t="s">
        <v>28</v>
      </c>
      <c r="Q3038" s="3">
        <v>46015.064396678237</v>
      </c>
    </row>
    <row r="3039" spans="2:17">
      <c r="B3039">
        <v>1064026</v>
      </c>
      <c r="C3039" t="s">
        <v>6632</v>
      </c>
      <c r="D3039" t="s">
        <v>32745</v>
      </c>
      <c r="K3039">
        <v>141</v>
      </c>
      <c r="L3039" t="s">
        <v>55198</v>
      </c>
      <c r="M3039" t="s">
        <v>55199</v>
      </c>
      <c r="N3039">
        <v>9</v>
      </c>
      <c r="O3039">
        <v>67</v>
      </c>
      <c r="P3039" t="s">
        <v>28</v>
      </c>
      <c r="Q3039" s="3">
        <v>46015.064396678237</v>
      </c>
    </row>
    <row r="3040" spans="2:17">
      <c r="B3040">
        <v>1064026</v>
      </c>
      <c r="C3040" t="s">
        <v>6632</v>
      </c>
      <c r="D3040" t="s">
        <v>32745</v>
      </c>
      <c r="K3040">
        <v>141</v>
      </c>
      <c r="L3040" t="s">
        <v>27</v>
      </c>
      <c r="M3040" t="s">
        <v>31176</v>
      </c>
      <c r="N3040">
        <v>10</v>
      </c>
      <c r="O3040">
        <v>73</v>
      </c>
      <c r="P3040" t="s">
        <v>28</v>
      </c>
      <c r="Q3040" s="3">
        <v>46015.064396678237</v>
      </c>
    </row>
    <row r="3041" spans="2:17">
      <c r="B3041">
        <v>1064026</v>
      </c>
      <c r="C3041" t="s">
        <v>6632</v>
      </c>
      <c r="D3041" t="s">
        <v>32745</v>
      </c>
      <c r="K3041">
        <v>161</v>
      </c>
      <c r="L3041" t="s">
        <v>29</v>
      </c>
      <c r="M3041" t="s">
        <v>31177</v>
      </c>
      <c r="N3041">
        <v>9</v>
      </c>
      <c r="O3041">
        <v>325</v>
      </c>
      <c r="P3041" t="s">
        <v>28</v>
      </c>
      <c r="Q3041" s="3">
        <v>46015.064396678237</v>
      </c>
    </row>
    <row r="3042" spans="2:17">
      <c r="B3042">
        <v>1064026</v>
      </c>
      <c r="C3042" t="s">
        <v>6632</v>
      </c>
      <c r="D3042" t="s">
        <v>32745</v>
      </c>
      <c r="K3042">
        <v>161</v>
      </c>
      <c r="L3042" t="s">
        <v>18</v>
      </c>
      <c r="M3042" t="s">
        <v>31179</v>
      </c>
      <c r="N3042">
        <v>9</v>
      </c>
      <c r="O3042">
        <v>50</v>
      </c>
      <c r="P3042" t="s">
        <v>28</v>
      </c>
      <c r="Q3042" s="3">
        <v>46015.064396678237</v>
      </c>
    </row>
    <row r="3043" spans="2:17">
      <c r="B3043">
        <v>1064029</v>
      </c>
      <c r="C3043" t="s">
        <v>19320</v>
      </c>
      <c r="D3043" t="s">
        <v>19321</v>
      </c>
      <c r="K3043">
        <v>141</v>
      </c>
      <c r="L3043" t="s">
        <v>22</v>
      </c>
      <c r="M3043" t="s">
        <v>31178</v>
      </c>
      <c r="N3043">
        <v>6</v>
      </c>
      <c r="O3043">
        <v>629</v>
      </c>
      <c r="P3043" t="s">
        <v>28</v>
      </c>
      <c r="Q3043" s="3">
        <v>46015.064396678237</v>
      </c>
    </row>
    <row r="3044" spans="2:17">
      <c r="B3044">
        <v>1064029</v>
      </c>
      <c r="C3044" t="s">
        <v>19320</v>
      </c>
      <c r="D3044" t="s">
        <v>19321</v>
      </c>
      <c r="K3044">
        <v>141</v>
      </c>
      <c r="L3044" t="s">
        <v>55198</v>
      </c>
      <c r="M3044" t="s">
        <v>55199</v>
      </c>
      <c r="N3044">
        <v>3</v>
      </c>
      <c r="O3044">
        <v>248</v>
      </c>
      <c r="P3044" t="s">
        <v>28</v>
      </c>
      <c r="Q3044" s="3">
        <v>46015.064396678237</v>
      </c>
    </row>
    <row r="3045" spans="2:17">
      <c r="B3045">
        <v>1064029</v>
      </c>
      <c r="C3045" t="s">
        <v>19320</v>
      </c>
      <c r="D3045" t="s">
        <v>19321</v>
      </c>
      <c r="K3045">
        <v>141</v>
      </c>
      <c r="L3045" t="s">
        <v>27</v>
      </c>
      <c r="M3045" t="s">
        <v>31176</v>
      </c>
      <c r="N3045">
        <v>2</v>
      </c>
      <c r="O3045">
        <v>2955</v>
      </c>
      <c r="P3045" t="s">
        <v>28</v>
      </c>
      <c r="Q3045" s="3">
        <v>46015.064396678237</v>
      </c>
    </row>
    <row r="3046" spans="2:17">
      <c r="B3046">
        <v>1064029</v>
      </c>
      <c r="C3046" t="s">
        <v>19320</v>
      </c>
      <c r="D3046" t="s">
        <v>19321</v>
      </c>
      <c r="K3046">
        <v>161</v>
      </c>
      <c r="L3046" t="s">
        <v>29</v>
      </c>
      <c r="M3046" t="s">
        <v>31177</v>
      </c>
      <c r="N3046">
        <v>2</v>
      </c>
      <c r="O3046">
        <v>2181</v>
      </c>
      <c r="P3046" t="s">
        <v>28</v>
      </c>
      <c r="Q3046" s="3">
        <v>46015.064396678237</v>
      </c>
    </row>
    <row r="3047" spans="2:17">
      <c r="B3047">
        <v>1064029</v>
      </c>
      <c r="C3047" t="s">
        <v>19320</v>
      </c>
      <c r="D3047" t="s">
        <v>19321</v>
      </c>
      <c r="K3047">
        <v>161</v>
      </c>
      <c r="L3047" t="s">
        <v>18</v>
      </c>
      <c r="M3047" t="s">
        <v>31179</v>
      </c>
      <c r="N3047">
        <v>4</v>
      </c>
      <c r="O3047">
        <v>519</v>
      </c>
      <c r="P3047" t="s">
        <v>28</v>
      </c>
      <c r="Q3047" s="3">
        <v>46015.064396678237</v>
      </c>
    </row>
    <row r="3048" spans="2:17">
      <c r="B3048">
        <v>1064030</v>
      </c>
      <c r="C3048" t="s">
        <v>13142</v>
      </c>
      <c r="D3048" t="s">
        <v>30475</v>
      </c>
      <c r="K3048">
        <v>141</v>
      </c>
      <c r="L3048" t="s">
        <v>22</v>
      </c>
      <c r="M3048" t="s">
        <v>31178</v>
      </c>
      <c r="N3048">
        <v>10</v>
      </c>
      <c r="O3048">
        <v>41</v>
      </c>
      <c r="P3048" t="s">
        <v>28</v>
      </c>
      <c r="Q3048" s="3">
        <v>46015.064396678237</v>
      </c>
    </row>
    <row r="3049" spans="2:17">
      <c r="B3049">
        <v>1064030</v>
      </c>
      <c r="C3049" t="s">
        <v>13142</v>
      </c>
      <c r="D3049" t="s">
        <v>30475</v>
      </c>
      <c r="K3049">
        <v>141</v>
      </c>
      <c r="L3049" t="s">
        <v>27</v>
      </c>
      <c r="M3049" t="s">
        <v>31176</v>
      </c>
      <c r="N3049">
        <v>10</v>
      </c>
      <c r="O3049">
        <v>1</v>
      </c>
      <c r="P3049" t="s">
        <v>28</v>
      </c>
      <c r="Q3049" s="3">
        <v>46015.064396678237</v>
      </c>
    </row>
    <row r="3050" spans="2:17">
      <c r="B3050">
        <v>1064041</v>
      </c>
      <c r="C3050" t="s">
        <v>22481</v>
      </c>
      <c r="D3050" t="s">
        <v>22482</v>
      </c>
      <c r="K3050">
        <v>141</v>
      </c>
      <c r="L3050" t="s">
        <v>27</v>
      </c>
      <c r="M3050" t="s">
        <v>31176</v>
      </c>
      <c r="N3050">
        <v>10</v>
      </c>
      <c r="O3050">
        <v>6</v>
      </c>
      <c r="P3050" t="s">
        <v>28</v>
      </c>
      <c r="Q3050" s="3">
        <v>46015.064396678237</v>
      </c>
    </row>
    <row r="3051" spans="2:17">
      <c r="B3051">
        <v>1064044</v>
      </c>
      <c r="C3051" t="s">
        <v>13145</v>
      </c>
      <c r="D3051" t="s">
        <v>13146</v>
      </c>
      <c r="K3051">
        <v>161</v>
      </c>
      <c r="L3051" t="s">
        <v>18</v>
      </c>
      <c r="M3051" t="s">
        <v>31179</v>
      </c>
      <c r="N3051">
        <v>8</v>
      </c>
      <c r="O3051">
        <v>100</v>
      </c>
      <c r="P3051" t="s">
        <v>28</v>
      </c>
      <c r="Q3051" s="3">
        <v>46015.064396678237</v>
      </c>
    </row>
    <row r="3052" spans="2:17">
      <c r="B3052">
        <v>1064047</v>
      </c>
      <c r="C3052" t="s">
        <v>19322</v>
      </c>
      <c r="D3052" t="s">
        <v>19323</v>
      </c>
      <c r="K3052">
        <v>141</v>
      </c>
      <c r="L3052" t="s">
        <v>22</v>
      </c>
      <c r="M3052" t="s">
        <v>31178</v>
      </c>
      <c r="N3052">
        <v>9</v>
      </c>
      <c r="O3052">
        <v>161</v>
      </c>
      <c r="P3052" t="s">
        <v>28</v>
      </c>
      <c r="Q3052" s="3">
        <v>46015.064396678237</v>
      </c>
    </row>
    <row r="3053" spans="2:17">
      <c r="B3053">
        <v>1064047</v>
      </c>
      <c r="C3053" t="s">
        <v>19322</v>
      </c>
      <c r="D3053" t="s">
        <v>19323</v>
      </c>
      <c r="K3053">
        <v>141</v>
      </c>
      <c r="L3053" t="s">
        <v>27</v>
      </c>
      <c r="M3053" t="s">
        <v>31176</v>
      </c>
      <c r="N3053">
        <v>9</v>
      </c>
      <c r="O3053">
        <v>129</v>
      </c>
      <c r="P3053" t="s">
        <v>28</v>
      </c>
      <c r="Q3053" s="3">
        <v>46015.064396678237</v>
      </c>
    </row>
    <row r="3054" spans="2:17">
      <c r="B3054">
        <v>1064047</v>
      </c>
      <c r="C3054" t="s">
        <v>19322</v>
      </c>
      <c r="D3054" t="s">
        <v>19323</v>
      </c>
      <c r="K3054">
        <v>161</v>
      </c>
      <c r="L3054" t="s">
        <v>18</v>
      </c>
      <c r="M3054" t="s">
        <v>31179</v>
      </c>
      <c r="N3054">
        <v>10</v>
      </c>
      <c r="O3054">
        <v>40</v>
      </c>
      <c r="P3054" t="s">
        <v>28</v>
      </c>
      <c r="Q3054" s="3">
        <v>46015.064396678237</v>
      </c>
    </row>
    <row r="3055" spans="2:17">
      <c r="B3055">
        <v>1064050</v>
      </c>
      <c r="C3055" t="s">
        <v>6633</v>
      </c>
      <c r="D3055" t="s">
        <v>6634</v>
      </c>
      <c r="K3055">
        <v>141</v>
      </c>
      <c r="L3055" t="s">
        <v>22</v>
      </c>
      <c r="M3055" t="s">
        <v>31178</v>
      </c>
      <c r="N3055">
        <v>10</v>
      </c>
      <c r="O3055">
        <v>71</v>
      </c>
      <c r="P3055" t="s">
        <v>28</v>
      </c>
      <c r="Q3055" s="3">
        <v>46015.064396678237</v>
      </c>
    </row>
    <row r="3056" spans="2:17">
      <c r="B3056">
        <v>1064050</v>
      </c>
      <c r="C3056" t="s">
        <v>6633</v>
      </c>
      <c r="D3056" t="s">
        <v>6634</v>
      </c>
      <c r="K3056">
        <v>141</v>
      </c>
      <c r="L3056" t="s">
        <v>27</v>
      </c>
      <c r="M3056" t="s">
        <v>31176</v>
      </c>
      <c r="N3056">
        <v>10</v>
      </c>
      <c r="O3056">
        <v>34</v>
      </c>
      <c r="P3056" t="s">
        <v>28</v>
      </c>
      <c r="Q3056" s="3">
        <v>46015.064396678237</v>
      </c>
    </row>
    <row r="3057" spans="2:17">
      <c r="B3057">
        <v>1064052</v>
      </c>
      <c r="C3057" t="s">
        <v>19326</v>
      </c>
      <c r="D3057" t="s">
        <v>19327</v>
      </c>
      <c r="K3057">
        <v>161</v>
      </c>
      <c r="L3057" t="s">
        <v>29</v>
      </c>
      <c r="M3057" t="s">
        <v>31177</v>
      </c>
      <c r="N3057">
        <v>6</v>
      </c>
      <c r="O3057">
        <v>513</v>
      </c>
      <c r="P3057" t="s">
        <v>28</v>
      </c>
      <c r="Q3057" s="3">
        <v>46015.064396678237</v>
      </c>
    </row>
    <row r="3058" spans="2:17">
      <c r="B3058">
        <v>1064052</v>
      </c>
      <c r="C3058" t="s">
        <v>19326</v>
      </c>
      <c r="D3058" t="s">
        <v>19327</v>
      </c>
      <c r="K3058">
        <v>161</v>
      </c>
      <c r="L3058" t="s">
        <v>18</v>
      </c>
      <c r="M3058" t="s">
        <v>31179</v>
      </c>
      <c r="N3058">
        <v>10</v>
      </c>
      <c r="O3058">
        <v>25</v>
      </c>
      <c r="P3058" t="s">
        <v>28</v>
      </c>
      <c r="Q3058" s="3">
        <v>46015.064396678237</v>
      </c>
    </row>
    <row r="3059" spans="2:17">
      <c r="B3059">
        <v>1064054</v>
      </c>
      <c r="D3059" t="s">
        <v>19328</v>
      </c>
      <c r="K3059">
        <v>141</v>
      </c>
      <c r="L3059" t="s">
        <v>27</v>
      </c>
      <c r="M3059" t="s">
        <v>31176</v>
      </c>
      <c r="N3059">
        <v>10</v>
      </c>
      <c r="O3059">
        <v>2</v>
      </c>
      <c r="P3059" t="s">
        <v>28</v>
      </c>
      <c r="Q3059" s="3">
        <v>46015.064396678237</v>
      </c>
    </row>
    <row r="3060" spans="2:17">
      <c r="B3060">
        <v>1064064</v>
      </c>
      <c r="C3060" t="s">
        <v>36916</v>
      </c>
      <c r="D3060" t="s">
        <v>36917</v>
      </c>
      <c r="K3060">
        <v>141</v>
      </c>
      <c r="L3060" t="s">
        <v>27</v>
      </c>
      <c r="M3060" t="s">
        <v>31176</v>
      </c>
      <c r="N3060">
        <v>8</v>
      </c>
      <c r="O3060">
        <v>200</v>
      </c>
      <c r="P3060" t="s">
        <v>28</v>
      </c>
      <c r="Q3060" s="3">
        <v>46015.064396678237</v>
      </c>
    </row>
    <row r="3061" spans="2:17">
      <c r="B3061">
        <v>1064064</v>
      </c>
      <c r="C3061" t="s">
        <v>36916</v>
      </c>
      <c r="D3061" t="s">
        <v>36917</v>
      </c>
      <c r="K3061">
        <v>161</v>
      </c>
      <c r="L3061" t="s">
        <v>29</v>
      </c>
      <c r="M3061" t="s">
        <v>31177</v>
      </c>
      <c r="N3061">
        <v>8</v>
      </c>
      <c r="O3061">
        <v>350</v>
      </c>
      <c r="P3061" t="s">
        <v>28</v>
      </c>
      <c r="Q3061" s="3">
        <v>46015.064396678237</v>
      </c>
    </row>
    <row r="3062" spans="2:17">
      <c r="B3062">
        <v>1064069</v>
      </c>
      <c r="D3062" t="s">
        <v>30646</v>
      </c>
      <c r="K3062">
        <v>141</v>
      </c>
      <c r="L3062" t="s">
        <v>27</v>
      </c>
      <c r="M3062" t="s">
        <v>31176</v>
      </c>
      <c r="N3062">
        <v>10</v>
      </c>
      <c r="O3062">
        <v>3</v>
      </c>
      <c r="P3062" t="s">
        <v>28</v>
      </c>
      <c r="Q3062" s="3">
        <v>46015.064396678237</v>
      </c>
    </row>
    <row r="3063" spans="2:17">
      <c r="B3063">
        <v>1064070</v>
      </c>
      <c r="D3063" t="s">
        <v>6635</v>
      </c>
      <c r="K3063">
        <v>141</v>
      </c>
      <c r="L3063" t="s">
        <v>22</v>
      </c>
      <c r="M3063" t="s">
        <v>31178</v>
      </c>
      <c r="N3063">
        <v>8</v>
      </c>
      <c r="O3063">
        <v>204</v>
      </c>
      <c r="P3063" t="s">
        <v>28</v>
      </c>
      <c r="Q3063" s="3">
        <v>46015.064396678237</v>
      </c>
    </row>
    <row r="3064" spans="2:17">
      <c r="B3064">
        <v>1064070</v>
      </c>
      <c r="D3064" t="s">
        <v>6635</v>
      </c>
      <c r="K3064">
        <v>141</v>
      </c>
      <c r="L3064" t="s">
        <v>55198</v>
      </c>
      <c r="M3064" t="s">
        <v>55199</v>
      </c>
      <c r="N3064">
        <v>10</v>
      </c>
      <c r="O3064">
        <v>23</v>
      </c>
      <c r="P3064" t="s">
        <v>28</v>
      </c>
      <c r="Q3064" s="3">
        <v>46015.064396678237</v>
      </c>
    </row>
    <row r="3065" spans="2:17">
      <c r="B3065">
        <v>1064070</v>
      </c>
      <c r="D3065" t="s">
        <v>6635</v>
      </c>
      <c r="K3065">
        <v>141</v>
      </c>
      <c r="L3065" t="s">
        <v>27</v>
      </c>
      <c r="M3065" t="s">
        <v>31176</v>
      </c>
      <c r="N3065">
        <v>10</v>
      </c>
      <c r="O3065">
        <v>92</v>
      </c>
      <c r="P3065" t="s">
        <v>28</v>
      </c>
      <c r="Q3065" s="3">
        <v>46015.064396678237</v>
      </c>
    </row>
    <row r="3066" spans="2:17">
      <c r="B3066">
        <v>1064070</v>
      </c>
      <c r="D3066" t="s">
        <v>6635</v>
      </c>
      <c r="K3066">
        <v>161</v>
      </c>
      <c r="L3066" t="s">
        <v>29</v>
      </c>
      <c r="M3066" t="s">
        <v>31177</v>
      </c>
      <c r="N3066">
        <v>8</v>
      </c>
      <c r="O3066">
        <v>350</v>
      </c>
      <c r="P3066" t="s">
        <v>28</v>
      </c>
      <c r="Q3066" s="3">
        <v>46015.064396678237</v>
      </c>
    </row>
    <row r="3067" spans="2:17">
      <c r="B3067">
        <v>1064070</v>
      </c>
      <c r="D3067" t="s">
        <v>6635</v>
      </c>
      <c r="K3067">
        <v>161</v>
      </c>
      <c r="L3067" t="s">
        <v>18</v>
      </c>
      <c r="M3067" t="s">
        <v>31179</v>
      </c>
      <c r="N3067">
        <v>10</v>
      </c>
      <c r="O3067">
        <v>37</v>
      </c>
      <c r="P3067" t="s">
        <v>28</v>
      </c>
      <c r="Q3067" s="3">
        <v>46015.064396678237</v>
      </c>
    </row>
    <row r="3068" spans="2:17">
      <c r="B3068">
        <v>1064071</v>
      </c>
      <c r="C3068" t="s">
        <v>57691</v>
      </c>
      <c r="D3068" t="s">
        <v>13147</v>
      </c>
      <c r="K3068">
        <v>141</v>
      </c>
      <c r="L3068" t="s">
        <v>22</v>
      </c>
      <c r="M3068" t="s">
        <v>31178</v>
      </c>
      <c r="N3068">
        <v>9</v>
      </c>
      <c r="O3068">
        <v>145</v>
      </c>
      <c r="P3068" t="s">
        <v>28</v>
      </c>
      <c r="Q3068" s="3">
        <v>46015.064396678237</v>
      </c>
    </row>
    <row r="3069" spans="2:17">
      <c r="B3069">
        <v>1064071</v>
      </c>
      <c r="C3069" t="s">
        <v>57691</v>
      </c>
      <c r="D3069" t="s">
        <v>13147</v>
      </c>
      <c r="K3069">
        <v>141</v>
      </c>
      <c r="L3069" t="s">
        <v>55198</v>
      </c>
      <c r="M3069" t="s">
        <v>55199</v>
      </c>
      <c r="N3069">
        <v>10</v>
      </c>
      <c r="O3069">
        <v>43</v>
      </c>
      <c r="P3069" t="s">
        <v>28</v>
      </c>
      <c r="Q3069" s="3">
        <v>46015.064396678237</v>
      </c>
    </row>
    <row r="3070" spans="2:17">
      <c r="B3070">
        <v>1064071</v>
      </c>
      <c r="C3070" t="s">
        <v>57691</v>
      </c>
      <c r="D3070" t="s">
        <v>13147</v>
      </c>
      <c r="K3070">
        <v>141</v>
      </c>
      <c r="L3070" t="s">
        <v>27</v>
      </c>
      <c r="M3070" t="s">
        <v>31176</v>
      </c>
      <c r="N3070">
        <v>8</v>
      </c>
      <c r="O3070">
        <v>338</v>
      </c>
      <c r="P3070" t="s">
        <v>28</v>
      </c>
      <c r="Q3070" s="3">
        <v>46015.064396678237</v>
      </c>
    </row>
    <row r="3071" spans="2:17">
      <c r="B3071">
        <v>1064071</v>
      </c>
      <c r="C3071" t="s">
        <v>57691</v>
      </c>
      <c r="D3071" t="s">
        <v>13147</v>
      </c>
      <c r="K3071">
        <v>161</v>
      </c>
      <c r="L3071" t="s">
        <v>29</v>
      </c>
      <c r="M3071" t="s">
        <v>31177</v>
      </c>
      <c r="N3071">
        <v>9</v>
      </c>
      <c r="O3071">
        <v>279</v>
      </c>
      <c r="P3071" t="s">
        <v>28</v>
      </c>
      <c r="Q3071" s="3">
        <v>46015.064396678237</v>
      </c>
    </row>
    <row r="3072" spans="2:17">
      <c r="B3072">
        <v>1064071</v>
      </c>
      <c r="C3072" t="s">
        <v>57691</v>
      </c>
      <c r="D3072" t="s">
        <v>13147</v>
      </c>
      <c r="K3072">
        <v>161</v>
      </c>
      <c r="L3072" t="s">
        <v>18</v>
      </c>
      <c r="M3072" t="s">
        <v>31179</v>
      </c>
      <c r="N3072">
        <v>7</v>
      </c>
      <c r="O3072">
        <v>203</v>
      </c>
      <c r="P3072" t="s">
        <v>28</v>
      </c>
      <c r="Q3072" s="3">
        <v>46015.064396678237</v>
      </c>
    </row>
    <row r="3073" spans="2:17">
      <c r="B3073">
        <v>1064075</v>
      </c>
      <c r="C3073" t="s">
        <v>9856</v>
      </c>
      <c r="D3073" t="s">
        <v>58122</v>
      </c>
      <c r="K3073">
        <v>141</v>
      </c>
      <c r="L3073" t="s">
        <v>27</v>
      </c>
      <c r="M3073" t="s">
        <v>31176</v>
      </c>
      <c r="N3073">
        <v>10</v>
      </c>
      <c r="O3073">
        <v>32</v>
      </c>
      <c r="P3073" t="s">
        <v>28</v>
      </c>
      <c r="Q3073" s="3">
        <v>46015.064396678237</v>
      </c>
    </row>
    <row r="3074" spans="2:17">
      <c r="B3074">
        <v>1064077</v>
      </c>
      <c r="C3074" t="s">
        <v>9857</v>
      </c>
      <c r="D3074" t="s">
        <v>9858</v>
      </c>
      <c r="K3074">
        <v>141</v>
      </c>
      <c r="L3074" t="s">
        <v>22</v>
      </c>
      <c r="M3074" t="s">
        <v>31178</v>
      </c>
      <c r="N3074">
        <v>10</v>
      </c>
      <c r="O3074">
        <v>50</v>
      </c>
      <c r="P3074" t="s">
        <v>28</v>
      </c>
      <c r="Q3074" s="3">
        <v>46015.064396678237</v>
      </c>
    </row>
    <row r="3075" spans="2:17">
      <c r="B3075">
        <v>1064077</v>
      </c>
      <c r="C3075" t="s">
        <v>9857</v>
      </c>
      <c r="D3075" t="s">
        <v>9858</v>
      </c>
      <c r="K3075">
        <v>141</v>
      </c>
      <c r="L3075" t="s">
        <v>27</v>
      </c>
      <c r="M3075" t="s">
        <v>31176</v>
      </c>
      <c r="N3075">
        <v>10</v>
      </c>
      <c r="O3075">
        <v>39</v>
      </c>
      <c r="P3075" t="s">
        <v>28</v>
      </c>
      <c r="Q3075" s="3">
        <v>46015.064396678237</v>
      </c>
    </row>
    <row r="3076" spans="2:17">
      <c r="B3076">
        <v>1064078</v>
      </c>
      <c r="C3076" t="s">
        <v>3440</v>
      </c>
      <c r="D3076" t="s">
        <v>57324</v>
      </c>
      <c r="K3076">
        <v>141</v>
      </c>
      <c r="L3076" t="s">
        <v>22</v>
      </c>
      <c r="M3076" t="s">
        <v>31178</v>
      </c>
      <c r="N3076">
        <v>9</v>
      </c>
      <c r="O3076">
        <v>149</v>
      </c>
      <c r="P3076" t="s">
        <v>28</v>
      </c>
      <c r="Q3076" s="3">
        <v>46015.064396678237</v>
      </c>
    </row>
    <row r="3077" spans="2:17">
      <c r="B3077">
        <v>1064078</v>
      </c>
      <c r="C3077" t="s">
        <v>3440</v>
      </c>
      <c r="D3077" t="s">
        <v>57324</v>
      </c>
      <c r="K3077">
        <v>141</v>
      </c>
      <c r="L3077" t="s">
        <v>27</v>
      </c>
      <c r="M3077" t="s">
        <v>31176</v>
      </c>
      <c r="N3077">
        <v>9</v>
      </c>
      <c r="O3077">
        <v>171</v>
      </c>
      <c r="P3077" t="s">
        <v>28</v>
      </c>
      <c r="Q3077" s="3">
        <v>46015.064396678237</v>
      </c>
    </row>
    <row r="3078" spans="2:17">
      <c r="B3078">
        <v>1064078</v>
      </c>
      <c r="C3078" t="s">
        <v>3440</v>
      </c>
      <c r="D3078" t="s">
        <v>57324</v>
      </c>
      <c r="K3078">
        <v>161</v>
      </c>
      <c r="L3078" t="s">
        <v>29</v>
      </c>
      <c r="M3078" t="s">
        <v>31177</v>
      </c>
      <c r="N3078">
        <v>6</v>
      </c>
      <c r="O3078">
        <v>537</v>
      </c>
      <c r="P3078" t="s">
        <v>28</v>
      </c>
      <c r="Q3078" s="3">
        <v>46015.064396678237</v>
      </c>
    </row>
    <row r="3079" spans="2:17">
      <c r="B3079">
        <v>1064078</v>
      </c>
      <c r="C3079" t="s">
        <v>3440</v>
      </c>
      <c r="D3079" t="s">
        <v>57324</v>
      </c>
      <c r="K3079">
        <v>161</v>
      </c>
      <c r="L3079" t="s">
        <v>18</v>
      </c>
      <c r="M3079" t="s">
        <v>31179</v>
      </c>
      <c r="N3079">
        <v>10</v>
      </c>
      <c r="O3079">
        <v>39</v>
      </c>
      <c r="P3079" t="s">
        <v>28</v>
      </c>
      <c r="Q3079" s="3">
        <v>46015.064396678237</v>
      </c>
    </row>
    <row r="3080" spans="2:17">
      <c r="B3080">
        <v>1064079</v>
      </c>
      <c r="D3080" t="s">
        <v>13148</v>
      </c>
      <c r="K3080">
        <v>141</v>
      </c>
      <c r="L3080" t="s">
        <v>27</v>
      </c>
      <c r="M3080" t="s">
        <v>31176</v>
      </c>
      <c r="N3080">
        <v>10</v>
      </c>
      <c r="O3080">
        <v>1</v>
      </c>
      <c r="P3080" t="s">
        <v>28</v>
      </c>
      <c r="Q3080" s="3">
        <v>46015.064396678237</v>
      </c>
    </row>
    <row r="3081" spans="2:17">
      <c r="B3081">
        <v>1064082</v>
      </c>
      <c r="D3081" t="s">
        <v>29860</v>
      </c>
      <c r="K3081">
        <v>141</v>
      </c>
      <c r="L3081" t="s">
        <v>27</v>
      </c>
      <c r="M3081" t="s">
        <v>31176</v>
      </c>
      <c r="N3081">
        <v>10</v>
      </c>
      <c r="O3081">
        <v>1</v>
      </c>
      <c r="P3081" t="s">
        <v>28</v>
      </c>
      <c r="Q3081" s="3">
        <v>46015.064396678237</v>
      </c>
    </row>
    <row r="3082" spans="2:17">
      <c r="B3082">
        <v>1064088</v>
      </c>
      <c r="C3082" t="s">
        <v>22484</v>
      </c>
      <c r="D3082" t="s">
        <v>22485</v>
      </c>
      <c r="K3082">
        <v>141</v>
      </c>
      <c r="L3082" t="s">
        <v>22</v>
      </c>
      <c r="M3082" t="s">
        <v>31178</v>
      </c>
      <c r="N3082">
        <v>10</v>
      </c>
      <c r="O3082">
        <v>19</v>
      </c>
      <c r="P3082" t="s">
        <v>28</v>
      </c>
      <c r="Q3082" s="3">
        <v>46015.064396678237</v>
      </c>
    </row>
    <row r="3083" spans="2:17">
      <c r="B3083">
        <v>1064089</v>
      </c>
      <c r="C3083" t="s">
        <v>3441</v>
      </c>
      <c r="D3083" t="s">
        <v>31376</v>
      </c>
      <c r="K3083">
        <v>141</v>
      </c>
      <c r="L3083" t="s">
        <v>27</v>
      </c>
      <c r="M3083" t="s">
        <v>31176</v>
      </c>
      <c r="N3083">
        <v>10</v>
      </c>
      <c r="O3083">
        <v>2</v>
      </c>
      <c r="P3083" t="s">
        <v>28</v>
      </c>
      <c r="Q3083" s="3">
        <v>46015.064396678237</v>
      </c>
    </row>
    <row r="3084" spans="2:17">
      <c r="B3084">
        <v>1064097</v>
      </c>
      <c r="D3084" t="s">
        <v>236</v>
      </c>
      <c r="K3084">
        <v>141</v>
      </c>
      <c r="L3084" t="s">
        <v>27</v>
      </c>
      <c r="M3084" t="s">
        <v>31176</v>
      </c>
      <c r="N3084">
        <v>10</v>
      </c>
      <c r="O3084">
        <v>16</v>
      </c>
      <c r="P3084" t="s">
        <v>28</v>
      </c>
      <c r="Q3084" s="3">
        <v>46015.064396678237</v>
      </c>
    </row>
    <row r="3085" spans="2:17">
      <c r="B3085">
        <v>1064100</v>
      </c>
      <c r="C3085" t="s">
        <v>9859</v>
      </c>
      <c r="D3085" t="s">
        <v>9860</v>
      </c>
      <c r="K3085">
        <v>141</v>
      </c>
      <c r="L3085" t="s">
        <v>22</v>
      </c>
      <c r="M3085" t="s">
        <v>31178</v>
      </c>
      <c r="N3085">
        <v>4</v>
      </c>
      <c r="O3085">
        <v>1269</v>
      </c>
      <c r="P3085" t="s">
        <v>28</v>
      </c>
      <c r="Q3085" s="3">
        <v>46015.064396678237</v>
      </c>
    </row>
    <row r="3086" spans="2:17">
      <c r="B3086">
        <v>1064100</v>
      </c>
      <c r="C3086" t="s">
        <v>9859</v>
      </c>
      <c r="D3086" t="s">
        <v>9860</v>
      </c>
      <c r="K3086">
        <v>141</v>
      </c>
      <c r="L3086" t="s">
        <v>55198</v>
      </c>
      <c r="M3086" t="s">
        <v>55199</v>
      </c>
      <c r="N3086">
        <v>9</v>
      </c>
      <c r="O3086">
        <v>55</v>
      </c>
      <c r="P3086" t="s">
        <v>28</v>
      </c>
      <c r="Q3086" s="3">
        <v>46015.064396678237</v>
      </c>
    </row>
    <row r="3087" spans="2:17">
      <c r="B3087">
        <v>1064100</v>
      </c>
      <c r="C3087" t="s">
        <v>9859</v>
      </c>
      <c r="D3087" t="s">
        <v>9860</v>
      </c>
      <c r="K3087">
        <v>141</v>
      </c>
      <c r="L3087" t="s">
        <v>27</v>
      </c>
      <c r="M3087" t="s">
        <v>31176</v>
      </c>
      <c r="N3087">
        <v>2</v>
      </c>
      <c r="O3087">
        <v>2311</v>
      </c>
      <c r="P3087" t="s">
        <v>28</v>
      </c>
      <c r="Q3087" s="3">
        <v>46015.064396678237</v>
      </c>
    </row>
    <row r="3088" spans="2:17">
      <c r="B3088">
        <v>1064100</v>
      </c>
      <c r="C3088" t="s">
        <v>9859</v>
      </c>
      <c r="D3088" t="s">
        <v>9860</v>
      </c>
      <c r="K3088">
        <v>161</v>
      </c>
      <c r="L3088" t="s">
        <v>29</v>
      </c>
      <c r="M3088" t="s">
        <v>31177</v>
      </c>
      <c r="N3088">
        <v>2</v>
      </c>
      <c r="O3088">
        <v>1733</v>
      </c>
      <c r="P3088" t="s">
        <v>28</v>
      </c>
      <c r="Q3088" s="3">
        <v>46015.064396678237</v>
      </c>
    </row>
    <row r="3089" spans="2:17">
      <c r="B3089">
        <v>1064100</v>
      </c>
      <c r="C3089" t="s">
        <v>9859</v>
      </c>
      <c r="D3089" t="s">
        <v>9860</v>
      </c>
      <c r="K3089">
        <v>161</v>
      </c>
      <c r="L3089" t="s">
        <v>18</v>
      </c>
      <c r="M3089" t="s">
        <v>31179</v>
      </c>
      <c r="N3089">
        <v>5</v>
      </c>
      <c r="O3089">
        <v>437</v>
      </c>
      <c r="P3089" t="s">
        <v>28</v>
      </c>
      <c r="Q3089" s="3">
        <v>46015.064396678237</v>
      </c>
    </row>
    <row r="3090" spans="2:17">
      <c r="B3090">
        <v>1064104</v>
      </c>
      <c r="D3090" t="s">
        <v>238</v>
      </c>
      <c r="K3090">
        <v>141</v>
      </c>
      <c r="L3090" t="s">
        <v>55198</v>
      </c>
      <c r="M3090" t="s">
        <v>55199</v>
      </c>
      <c r="N3090">
        <v>2</v>
      </c>
      <c r="O3090">
        <v>266</v>
      </c>
      <c r="P3090" t="s">
        <v>28</v>
      </c>
      <c r="Q3090" s="3">
        <v>46015.064396678237</v>
      </c>
    </row>
    <row r="3091" spans="2:17">
      <c r="B3091">
        <v>1064106</v>
      </c>
      <c r="C3091" t="s">
        <v>16211</v>
      </c>
      <c r="D3091" t="s">
        <v>57692</v>
      </c>
      <c r="K3091">
        <v>141</v>
      </c>
      <c r="L3091" t="s">
        <v>22</v>
      </c>
      <c r="M3091" t="s">
        <v>31178</v>
      </c>
      <c r="N3091">
        <v>9</v>
      </c>
      <c r="O3091">
        <v>116</v>
      </c>
      <c r="P3091" t="s">
        <v>28</v>
      </c>
      <c r="Q3091" s="3">
        <v>46015.064396678237</v>
      </c>
    </row>
    <row r="3092" spans="2:17">
      <c r="B3092">
        <v>1064106</v>
      </c>
      <c r="C3092" t="s">
        <v>16211</v>
      </c>
      <c r="D3092" t="s">
        <v>57692</v>
      </c>
      <c r="K3092">
        <v>141</v>
      </c>
      <c r="L3092" t="s">
        <v>27</v>
      </c>
      <c r="M3092" t="s">
        <v>31176</v>
      </c>
      <c r="N3092">
        <v>9</v>
      </c>
      <c r="O3092">
        <v>132</v>
      </c>
      <c r="P3092" t="s">
        <v>28</v>
      </c>
      <c r="Q3092" s="3">
        <v>46015.064396678237</v>
      </c>
    </row>
    <row r="3093" spans="2:17">
      <c r="B3093">
        <v>1064110</v>
      </c>
      <c r="D3093" t="s">
        <v>13149</v>
      </c>
      <c r="K3093">
        <v>141</v>
      </c>
      <c r="L3093" t="s">
        <v>22</v>
      </c>
      <c r="M3093" t="s">
        <v>31178</v>
      </c>
      <c r="N3093">
        <v>8</v>
      </c>
      <c r="O3093">
        <v>233</v>
      </c>
      <c r="P3093" t="s">
        <v>28</v>
      </c>
      <c r="Q3093" s="3">
        <v>46015.064396678237</v>
      </c>
    </row>
    <row r="3094" spans="2:17">
      <c r="B3094">
        <v>1064110</v>
      </c>
      <c r="D3094" t="s">
        <v>13149</v>
      </c>
      <c r="K3094">
        <v>141</v>
      </c>
      <c r="L3094" t="s">
        <v>27</v>
      </c>
      <c r="M3094" t="s">
        <v>31176</v>
      </c>
      <c r="N3094">
        <v>9</v>
      </c>
      <c r="O3094">
        <v>133</v>
      </c>
      <c r="P3094" t="s">
        <v>28</v>
      </c>
      <c r="Q3094" s="3">
        <v>46015.064396678237</v>
      </c>
    </row>
    <row r="3095" spans="2:17">
      <c r="B3095">
        <v>1064110</v>
      </c>
      <c r="D3095" t="s">
        <v>13149</v>
      </c>
      <c r="K3095">
        <v>161</v>
      </c>
      <c r="L3095" t="s">
        <v>29</v>
      </c>
      <c r="M3095" t="s">
        <v>31177</v>
      </c>
      <c r="N3095">
        <v>7</v>
      </c>
      <c r="O3095">
        <v>481</v>
      </c>
      <c r="P3095" t="s">
        <v>28</v>
      </c>
      <c r="Q3095" s="3">
        <v>46015.064396678237</v>
      </c>
    </row>
    <row r="3096" spans="2:17">
      <c r="B3096">
        <v>1064110</v>
      </c>
      <c r="D3096" t="s">
        <v>13149</v>
      </c>
      <c r="K3096">
        <v>161</v>
      </c>
      <c r="L3096" t="s">
        <v>18</v>
      </c>
      <c r="M3096" t="s">
        <v>31179</v>
      </c>
      <c r="N3096">
        <v>9</v>
      </c>
      <c r="O3096">
        <v>74</v>
      </c>
      <c r="P3096" t="s">
        <v>28</v>
      </c>
      <c r="Q3096" s="3">
        <v>46015.064396678237</v>
      </c>
    </row>
    <row r="3097" spans="2:17">
      <c r="B3097">
        <v>1064112</v>
      </c>
      <c r="D3097" t="s">
        <v>19329</v>
      </c>
      <c r="K3097">
        <v>141</v>
      </c>
      <c r="L3097" t="s">
        <v>22</v>
      </c>
      <c r="M3097" t="s">
        <v>31178</v>
      </c>
      <c r="N3097">
        <v>5</v>
      </c>
      <c r="O3097">
        <v>989</v>
      </c>
      <c r="P3097" t="s">
        <v>28</v>
      </c>
      <c r="Q3097" s="3">
        <v>46015.064396678237</v>
      </c>
    </row>
    <row r="3098" spans="2:17">
      <c r="B3098">
        <v>1064112</v>
      </c>
      <c r="D3098" t="s">
        <v>19329</v>
      </c>
      <c r="K3098">
        <v>141</v>
      </c>
      <c r="L3098" t="s">
        <v>55198</v>
      </c>
      <c r="M3098" t="s">
        <v>55199</v>
      </c>
      <c r="N3098">
        <v>9</v>
      </c>
      <c r="O3098">
        <v>65</v>
      </c>
      <c r="P3098" t="s">
        <v>28</v>
      </c>
      <c r="Q3098" s="3">
        <v>46015.064396678237</v>
      </c>
    </row>
    <row r="3099" spans="2:17">
      <c r="B3099">
        <v>1064112</v>
      </c>
      <c r="D3099" t="s">
        <v>19329</v>
      </c>
      <c r="K3099">
        <v>141</v>
      </c>
      <c r="L3099" t="s">
        <v>27</v>
      </c>
      <c r="M3099" t="s">
        <v>31176</v>
      </c>
      <c r="N3099">
        <v>5</v>
      </c>
      <c r="O3099">
        <v>1095</v>
      </c>
      <c r="P3099" t="s">
        <v>28</v>
      </c>
      <c r="Q3099" s="3">
        <v>46015.064396678237</v>
      </c>
    </row>
    <row r="3100" spans="2:17">
      <c r="B3100">
        <v>1064112</v>
      </c>
      <c r="D3100" t="s">
        <v>19329</v>
      </c>
      <c r="K3100">
        <v>161</v>
      </c>
      <c r="L3100" t="s">
        <v>29</v>
      </c>
      <c r="M3100" t="s">
        <v>31177</v>
      </c>
      <c r="N3100">
        <v>4</v>
      </c>
      <c r="O3100">
        <v>916</v>
      </c>
      <c r="P3100" t="s">
        <v>28</v>
      </c>
      <c r="Q3100" s="3">
        <v>46015.064396678237</v>
      </c>
    </row>
    <row r="3101" spans="2:17">
      <c r="B3101">
        <v>1064112</v>
      </c>
      <c r="D3101" t="s">
        <v>19329</v>
      </c>
      <c r="K3101">
        <v>161</v>
      </c>
      <c r="L3101" t="s">
        <v>18</v>
      </c>
      <c r="M3101" t="s">
        <v>31179</v>
      </c>
      <c r="N3101">
        <v>7</v>
      </c>
      <c r="O3101">
        <v>170</v>
      </c>
      <c r="P3101" t="s">
        <v>28</v>
      </c>
      <c r="Q3101" s="3">
        <v>46015.064396678237</v>
      </c>
    </row>
    <row r="3102" spans="2:17">
      <c r="B3102">
        <v>1064113</v>
      </c>
      <c r="D3102" t="s">
        <v>31001</v>
      </c>
      <c r="K3102">
        <v>141</v>
      </c>
      <c r="L3102" t="s">
        <v>22</v>
      </c>
      <c r="M3102" t="s">
        <v>31178</v>
      </c>
      <c r="N3102">
        <v>10</v>
      </c>
      <c r="O3102">
        <v>95</v>
      </c>
      <c r="P3102" t="s">
        <v>28</v>
      </c>
      <c r="Q3102" s="3">
        <v>46015.064396678237</v>
      </c>
    </row>
    <row r="3103" spans="2:17">
      <c r="B3103">
        <v>1064113</v>
      </c>
      <c r="D3103" t="s">
        <v>31001</v>
      </c>
      <c r="K3103">
        <v>141</v>
      </c>
      <c r="L3103" t="s">
        <v>27</v>
      </c>
      <c r="M3103" t="s">
        <v>31176</v>
      </c>
      <c r="N3103">
        <v>7</v>
      </c>
      <c r="O3103">
        <v>415</v>
      </c>
      <c r="P3103" t="s">
        <v>28</v>
      </c>
      <c r="Q3103" s="3">
        <v>46015.064396678237</v>
      </c>
    </row>
    <row r="3104" spans="2:17">
      <c r="B3104">
        <v>1064113</v>
      </c>
      <c r="D3104" t="s">
        <v>31001</v>
      </c>
      <c r="K3104">
        <v>161</v>
      </c>
      <c r="L3104" t="s">
        <v>29</v>
      </c>
      <c r="M3104" t="s">
        <v>31177</v>
      </c>
      <c r="N3104">
        <v>6</v>
      </c>
      <c r="O3104">
        <v>574</v>
      </c>
      <c r="P3104" t="s">
        <v>28</v>
      </c>
      <c r="Q3104" s="3">
        <v>46015.064396678237</v>
      </c>
    </row>
    <row r="3105" spans="2:17">
      <c r="B3105">
        <v>1064113</v>
      </c>
      <c r="D3105" t="s">
        <v>31001</v>
      </c>
      <c r="K3105">
        <v>161</v>
      </c>
      <c r="L3105" t="s">
        <v>18</v>
      </c>
      <c r="M3105" t="s">
        <v>31179</v>
      </c>
      <c r="N3105">
        <v>10</v>
      </c>
      <c r="O3105">
        <v>7</v>
      </c>
      <c r="P3105" t="s">
        <v>28</v>
      </c>
      <c r="Q3105" s="3">
        <v>46015.064396678237</v>
      </c>
    </row>
    <row r="3106" spans="2:17">
      <c r="B3106">
        <v>1064115</v>
      </c>
      <c r="D3106" t="s">
        <v>22486</v>
      </c>
      <c r="K3106">
        <v>141</v>
      </c>
      <c r="L3106" t="s">
        <v>22</v>
      </c>
      <c r="M3106" t="s">
        <v>31178</v>
      </c>
      <c r="N3106">
        <v>8</v>
      </c>
      <c r="O3106">
        <v>176</v>
      </c>
      <c r="P3106" t="s">
        <v>28</v>
      </c>
      <c r="Q3106" s="3">
        <v>46015.064396678237</v>
      </c>
    </row>
    <row r="3107" spans="2:17">
      <c r="B3107">
        <v>1064115</v>
      </c>
      <c r="D3107" t="s">
        <v>22486</v>
      </c>
      <c r="K3107">
        <v>141</v>
      </c>
      <c r="L3107" t="s">
        <v>55198</v>
      </c>
      <c r="M3107" t="s">
        <v>55199</v>
      </c>
      <c r="N3107">
        <v>8</v>
      </c>
      <c r="O3107">
        <v>72</v>
      </c>
      <c r="P3107" t="s">
        <v>28</v>
      </c>
      <c r="Q3107" s="3">
        <v>46015.064396678237</v>
      </c>
    </row>
    <row r="3108" spans="2:17">
      <c r="B3108">
        <v>1064115</v>
      </c>
      <c r="D3108" t="s">
        <v>22486</v>
      </c>
      <c r="K3108">
        <v>141</v>
      </c>
      <c r="L3108" t="s">
        <v>27</v>
      </c>
      <c r="M3108" t="s">
        <v>31176</v>
      </c>
      <c r="N3108">
        <v>8</v>
      </c>
      <c r="O3108">
        <v>240</v>
      </c>
      <c r="P3108" t="s">
        <v>28</v>
      </c>
      <c r="Q3108" s="3">
        <v>46015.064396678237</v>
      </c>
    </row>
    <row r="3109" spans="2:17">
      <c r="B3109">
        <v>1064115</v>
      </c>
      <c r="D3109" t="s">
        <v>22486</v>
      </c>
      <c r="K3109">
        <v>161</v>
      </c>
      <c r="L3109" t="s">
        <v>29</v>
      </c>
      <c r="M3109" t="s">
        <v>31177</v>
      </c>
      <c r="N3109">
        <v>10</v>
      </c>
      <c r="O3109">
        <v>198</v>
      </c>
      <c r="P3109" t="s">
        <v>28</v>
      </c>
      <c r="Q3109" s="3">
        <v>46015.064396678237</v>
      </c>
    </row>
    <row r="3110" spans="2:17">
      <c r="B3110">
        <v>1064115</v>
      </c>
      <c r="D3110" t="s">
        <v>22486</v>
      </c>
      <c r="K3110">
        <v>161</v>
      </c>
      <c r="L3110" t="s">
        <v>18</v>
      </c>
      <c r="M3110" t="s">
        <v>31179</v>
      </c>
      <c r="N3110">
        <v>9</v>
      </c>
      <c r="O3110">
        <v>55</v>
      </c>
      <c r="P3110" t="s">
        <v>28</v>
      </c>
      <c r="Q3110" s="3">
        <v>46015.064396678237</v>
      </c>
    </row>
    <row r="3111" spans="2:17">
      <c r="B3111">
        <v>1064116</v>
      </c>
      <c r="D3111" t="s">
        <v>19330</v>
      </c>
      <c r="K3111">
        <v>141</v>
      </c>
      <c r="L3111" t="s">
        <v>22</v>
      </c>
      <c r="M3111" t="s">
        <v>31178</v>
      </c>
      <c r="N3111">
        <v>9</v>
      </c>
      <c r="O3111">
        <v>170</v>
      </c>
      <c r="P3111" t="s">
        <v>28</v>
      </c>
      <c r="Q3111" s="3">
        <v>46015.064396678237</v>
      </c>
    </row>
    <row r="3112" spans="2:17">
      <c r="B3112">
        <v>1064117</v>
      </c>
      <c r="D3112" t="s">
        <v>31221</v>
      </c>
      <c r="K3112">
        <v>141</v>
      </c>
      <c r="L3112" t="s">
        <v>22</v>
      </c>
      <c r="M3112" t="s">
        <v>31178</v>
      </c>
      <c r="N3112">
        <v>3</v>
      </c>
      <c r="O3112">
        <v>2140</v>
      </c>
      <c r="P3112" t="s">
        <v>28</v>
      </c>
      <c r="Q3112" s="3">
        <v>46015.064396678237</v>
      </c>
    </row>
    <row r="3113" spans="2:17">
      <c r="B3113">
        <v>1064117</v>
      </c>
      <c r="D3113" t="s">
        <v>31221</v>
      </c>
      <c r="K3113">
        <v>141</v>
      </c>
      <c r="L3113" t="s">
        <v>55198</v>
      </c>
      <c r="M3113" t="s">
        <v>55199</v>
      </c>
      <c r="N3113">
        <v>10</v>
      </c>
      <c r="O3113">
        <v>34</v>
      </c>
      <c r="P3113" t="s">
        <v>28</v>
      </c>
      <c r="Q3113" s="3">
        <v>46015.064396678237</v>
      </c>
    </row>
    <row r="3114" spans="2:17">
      <c r="B3114">
        <v>1064117</v>
      </c>
      <c r="D3114" t="s">
        <v>31221</v>
      </c>
      <c r="K3114">
        <v>141</v>
      </c>
      <c r="L3114" t="s">
        <v>27</v>
      </c>
      <c r="M3114" t="s">
        <v>31176</v>
      </c>
      <c r="N3114">
        <v>5</v>
      </c>
      <c r="O3114">
        <v>979</v>
      </c>
      <c r="P3114" t="s">
        <v>28</v>
      </c>
      <c r="Q3114" s="3">
        <v>46015.064396678237</v>
      </c>
    </row>
    <row r="3115" spans="2:17">
      <c r="B3115">
        <v>1064117</v>
      </c>
      <c r="D3115" t="s">
        <v>31221</v>
      </c>
      <c r="K3115">
        <v>161</v>
      </c>
      <c r="L3115" t="s">
        <v>29</v>
      </c>
      <c r="M3115" t="s">
        <v>31177</v>
      </c>
      <c r="N3115">
        <v>2</v>
      </c>
      <c r="O3115">
        <v>1409</v>
      </c>
      <c r="P3115" t="s">
        <v>28</v>
      </c>
      <c r="Q3115" s="3">
        <v>46015.064396678237</v>
      </c>
    </row>
    <row r="3116" spans="2:17">
      <c r="B3116">
        <v>1064117</v>
      </c>
      <c r="D3116" t="s">
        <v>31221</v>
      </c>
      <c r="K3116">
        <v>161</v>
      </c>
      <c r="L3116" t="s">
        <v>18</v>
      </c>
      <c r="M3116" t="s">
        <v>31179</v>
      </c>
      <c r="N3116">
        <v>3</v>
      </c>
      <c r="O3116">
        <v>1097</v>
      </c>
      <c r="P3116" t="s">
        <v>28</v>
      </c>
      <c r="Q3116" s="3">
        <v>46015.064396678237</v>
      </c>
    </row>
    <row r="3117" spans="2:17">
      <c r="B3117">
        <v>1064118</v>
      </c>
      <c r="C3117" t="s">
        <v>19331</v>
      </c>
      <c r="D3117" t="s">
        <v>19332</v>
      </c>
      <c r="K3117">
        <v>141</v>
      </c>
      <c r="L3117" t="s">
        <v>22</v>
      </c>
      <c r="M3117" t="s">
        <v>31178</v>
      </c>
      <c r="N3117">
        <v>5</v>
      </c>
      <c r="O3117">
        <v>1106</v>
      </c>
      <c r="P3117" t="s">
        <v>28</v>
      </c>
      <c r="Q3117" s="3">
        <v>46015.064396678237</v>
      </c>
    </row>
    <row r="3118" spans="2:17">
      <c r="B3118">
        <v>1064118</v>
      </c>
      <c r="C3118" t="s">
        <v>19331</v>
      </c>
      <c r="D3118" t="s">
        <v>19332</v>
      </c>
      <c r="K3118">
        <v>141</v>
      </c>
      <c r="L3118" t="s">
        <v>55198</v>
      </c>
      <c r="M3118" t="s">
        <v>55199</v>
      </c>
      <c r="N3118">
        <v>6</v>
      </c>
      <c r="O3118">
        <v>120</v>
      </c>
      <c r="P3118" t="s">
        <v>28</v>
      </c>
      <c r="Q3118" s="3">
        <v>46015.064396678237</v>
      </c>
    </row>
    <row r="3119" spans="2:17">
      <c r="B3119">
        <v>1064118</v>
      </c>
      <c r="C3119" t="s">
        <v>19331</v>
      </c>
      <c r="D3119" t="s">
        <v>19332</v>
      </c>
      <c r="K3119">
        <v>141</v>
      </c>
      <c r="L3119" t="s">
        <v>27</v>
      </c>
      <c r="M3119" t="s">
        <v>31176</v>
      </c>
      <c r="N3119">
        <v>2</v>
      </c>
      <c r="O3119">
        <v>2141</v>
      </c>
      <c r="P3119" t="s">
        <v>28</v>
      </c>
      <c r="Q3119" s="3">
        <v>46015.064396678237</v>
      </c>
    </row>
    <row r="3120" spans="2:17">
      <c r="B3120">
        <v>1064118</v>
      </c>
      <c r="C3120" t="s">
        <v>19331</v>
      </c>
      <c r="D3120" t="s">
        <v>19332</v>
      </c>
      <c r="K3120">
        <v>161</v>
      </c>
      <c r="L3120" t="s">
        <v>29</v>
      </c>
      <c r="M3120" t="s">
        <v>31177</v>
      </c>
      <c r="N3120">
        <v>2</v>
      </c>
      <c r="O3120">
        <v>1649</v>
      </c>
      <c r="P3120" t="s">
        <v>28</v>
      </c>
      <c r="Q3120" s="3">
        <v>46015.064396678237</v>
      </c>
    </row>
    <row r="3121" spans="2:17">
      <c r="B3121">
        <v>1064118</v>
      </c>
      <c r="C3121" t="s">
        <v>19331</v>
      </c>
      <c r="D3121" t="s">
        <v>19332</v>
      </c>
      <c r="K3121">
        <v>161</v>
      </c>
      <c r="L3121" t="s">
        <v>18</v>
      </c>
      <c r="M3121" t="s">
        <v>31179</v>
      </c>
      <c r="N3121">
        <v>5</v>
      </c>
      <c r="O3121">
        <v>462</v>
      </c>
      <c r="P3121" t="s">
        <v>28</v>
      </c>
      <c r="Q3121" s="3">
        <v>46015.064396678237</v>
      </c>
    </row>
    <row r="3122" spans="2:17">
      <c r="B3122">
        <v>1064119</v>
      </c>
      <c r="C3122" t="s">
        <v>13150</v>
      </c>
      <c r="D3122" t="s">
        <v>59453</v>
      </c>
      <c r="K3122">
        <v>141</v>
      </c>
      <c r="L3122" t="s">
        <v>27</v>
      </c>
      <c r="M3122" t="s">
        <v>31176</v>
      </c>
      <c r="N3122">
        <v>10</v>
      </c>
      <c r="O3122">
        <v>0</v>
      </c>
      <c r="P3122" t="s">
        <v>28</v>
      </c>
      <c r="Q3122" s="3">
        <v>46015.064396678237</v>
      </c>
    </row>
    <row r="3123" spans="2:17">
      <c r="B3123">
        <v>1064120</v>
      </c>
      <c r="C3123" t="s">
        <v>6636</v>
      </c>
      <c r="D3123" t="s">
        <v>58123</v>
      </c>
      <c r="K3123">
        <v>141</v>
      </c>
      <c r="L3123" t="s">
        <v>22</v>
      </c>
      <c r="M3123" t="s">
        <v>31178</v>
      </c>
      <c r="N3123">
        <v>7</v>
      </c>
      <c r="O3123">
        <v>319</v>
      </c>
      <c r="P3123" t="s">
        <v>28</v>
      </c>
      <c r="Q3123" s="3">
        <v>46015.064396678237</v>
      </c>
    </row>
    <row r="3124" spans="2:17">
      <c r="B3124">
        <v>1064120</v>
      </c>
      <c r="C3124" t="s">
        <v>6636</v>
      </c>
      <c r="D3124" t="s">
        <v>58123</v>
      </c>
      <c r="K3124">
        <v>141</v>
      </c>
      <c r="L3124" t="s">
        <v>55198</v>
      </c>
      <c r="M3124" t="s">
        <v>55199</v>
      </c>
      <c r="N3124">
        <v>10</v>
      </c>
      <c r="O3124">
        <v>50</v>
      </c>
      <c r="P3124" t="s">
        <v>28</v>
      </c>
      <c r="Q3124" s="3">
        <v>46015.064396678237</v>
      </c>
    </row>
    <row r="3125" spans="2:17">
      <c r="B3125">
        <v>1064120</v>
      </c>
      <c r="C3125" t="s">
        <v>6636</v>
      </c>
      <c r="D3125" t="s">
        <v>58123</v>
      </c>
      <c r="K3125">
        <v>141</v>
      </c>
      <c r="L3125" t="s">
        <v>27</v>
      </c>
      <c r="M3125" t="s">
        <v>31176</v>
      </c>
      <c r="N3125">
        <v>5</v>
      </c>
      <c r="O3125">
        <v>887</v>
      </c>
      <c r="P3125" t="s">
        <v>28</v>
      </c>
      <c r="Q3125" s="3">
        <v>46015.064396678237</v>
      </c>
    </row>
    <row r="3126" spans="2:17">
      <c r="B3126">
        <v>1064120</v>
      </c>
      <c r="C3126" t="s">
        <v>6636</v>
      </c>
      <c r="D3126" t="s">
        <v>58123</v>
      </c>
      <c r="K3126">
        <v>161</v>
      </c>
      <c r="L3126" t="s">
        <v>29</v>
      </c>
      <c r="M3126" t="s">
        <v>31177</v>
      </c>
      <c r="N3126">
        <v>9</v>
      </c>
      <c r="O3126">
        <v>329</v>
      </c>
      <c r="P3126" t="s">
        <v>28</v>
      </c>
      <c r="Q3126" s="3">
        <v>46015.064396678237</v>
      </c>
    </row>
    <row r="3127" spans="2:17">
      <c r="B3127">
        <v>1064120</v>
      </c>
      <c r="C3127" t="s">
        <v>6636</v>
      </c>
      <c r="D3127" t="s">
        <v>58123</v>
      </c>
      <c r="K3127">
        <v>161</v>
      </c>
      <c r="L3127" t="s">
        <v>18</v>
      </c>
      <c r="M3127" t="s">
        <v>31179</v>
      </c>
      <c r="N3127">
        <v>7</v>
      </c>
      <c r="O3127">
        <v>136</v>
      </c>
      <c r="P3127" t="s">
        <v>28</v>
      </c>
      <c r="Q3127" s="3">
        <v>46015.064396678237</v>
      </c>
    </row>
    <row r="3128" spans="2:17">
      <c r="B3128">
        <v>1064123</v>
      </c>
      <c r="C3128" t="s">
        <v>19333</v>
      </c>
      <c r="D3128" t="s">
        <v>19334</v>
      </c>
      <c r="K3128">
        <v>141</v>
      </c>
      <c r="L3128" t="s">
        <v>22</v>
      </c>
      <c r="M3128" t="s">
        <v>31178</v>
      </c>
      <c r="N3128">
        <v>9</v>
      </c>
      <c r="O3128">
        <v>119</v>
      </c>
      <c r="P3128" t="s">
        <v>28</v>
      </c>
      <c r="Q3128" s="3">
        <v>46015.064396678237</v>
      </c>
    </row>
    <row r="3129" spans="2:17">
      <c r="B3129">
        <v>1064123</v>
      </c>
      <c r="C3129" t="s">
        <v>19333</v>
      </c>
      <c r="D3129" t="s">
        <v>19334</v>
      </c>
      <c r="K3129">
        <v>161</v>
      </c>
      <c r="L3129" t="s">
        <v>29</v>
      </c>
      <c r="M3129" t="s">
        <v>31177</v>
      </c>
      <c r="N3129">
        <v>6</v>
      </c>
      <c r="O3129">
        <v>611</v>
      </c>
      <c r="P3129" t="s">
        <v>28</v>
      </c>
      <c r="Q3129" s="3">
        <v>46015.064396678237</v>
      </c>
    </row>
    <row r="3130" spans="2:17">
      <c r="B3130">
        <v>1064123</v>
      </c>
      <c r="C3130" t="s">
        <v>19333</v>
      </c>
      <c r="D3130" t="s">
        <v>19334</v>
      </c>
      <c r="K3130">
        <v>161</v>
      </c>
      <c r="L3130" t="s">
        <v>18</v>
      </c>
      <c r="M3130" t="s">
        <v>31179</v>
      </c>
      <c r="N3130">
        <v>10</v>
      </c>
      <c r="O3130">
        <v>8</v>
      </c>
      <c r="P3130" t="s">
        <v>28</v>
      </c>
      <c r="Q3130" s="3">
        <v>46015.064396678237</v>
      </c>
    </row>
    <row r="3131" spans="2:17">
      <c r="B3131">
        <v>1064124</v>
      </c>
      <c r="C3131" t="s">
        <v>6637</v>
      </c>
      <c r="D3131" t="s">
        <v>30109</v>
      </c>
      <c r="K3131">
        <v>141</v>
      </c>
      <c r="L3131" t="s">
        <v>55198</v>
      </c>
      <c r="M3131" t="s">
        <v>55199</v>
      </c>
      <c r="N3131">
        <v>8</v>
      </c>
      <c r="O3131">
        <v>69</v>
      </c>
      <c r="P3131" t="s">
        <v>28</v>
      </c>
      <c r="Q3131" s="3">
        <v>46015.064396678237</v>
      </c>
    </row>
    <row r="3132" spans="2:17">
      <c r="B3132">
        <v>1064124</v>
      </c>
      <c r="C3132" t="s">
        <v>6637</v>
      </c>
      <c r="D3132" t="s">
        <v>30109</v>
      </c>
      <c r="K3132">
        <v>141</v>
      </c>
      <c r="L3132" t="s">
        <v>27</v>
      </c>
      <c r="M3132" t="s">
        <v>31176</v>
      </c>
      <c r="N3132">
        <v>5</v>
      </c>
      <c r="O3132">
        <v>1046</v>
      </c>
      <c r="P3132" t="s">
        <v>28</v>
      </c>
      <c r="Q3132" s="3">
        <v>46015.064396678237</v>
      </c>
    </row>
    <row r="3133" spans="2:17">
      <c r="B3133">
        <v>1064124</v>
      </c>
      <c r="C3133" t="s">
        <v>6637</v>
      </c>
      <c r="D3133" t="s">
        <v>30109</v>
      </c>
      <c r="K3133">
        <v>161</v>
      </c>
      <c r="L3133" t="s">
        <v>29</v>
      </c>
      <c r="M3133" t="s">
        <v>31177</v>
      </c>
      <c r="N3133">
        <v>7</v>
      </c>
      <c r="O3133">
        <v>429</v>
      </c>
      <c r="P3133" t="s">
        <v>28</v>
      </c>
      <c r="Q3133" s="3">
        <v>46015.064396678237</v>
      </c>
    </row>
    <row r="3134" spans="2:17">
      <c r="B3134">
        <v>1064124</v>
      </c>
      <c r="C3134" t="s">
        <v>6637</v>
      </c>
      <c r="D3134" t="s">
        <v>30109</v>
      </c>
      <c r="K3134">
        <v>161</v>
      </c>
      <c r="L3134" t="s">
        <v>18</v>
      </c>
      <c r="M3134" t="s">
        <v>31179</v>
      </c>
      <c r="N3134">
        <v>7</v>
      </c>
      <c r="O3134">
        <v>158</v>
      </c>
      <c r="P3134" t="s">
        <v>28</v>
      </c>
      <c r="Q3134" s="3">
        <v>46015.064396678237</v>
      </c>
    </row>
    <row r="3135" spans="2:17">
      <c r="B3135">
        <v>1064125</v>
      </c>
      <c r="D3135" t="s">
        <v>16212</v>
      </c>
      <c r="K3135">
        <v>141</v>
      </c>
      <c r="L3135" t="s">
        <v>27</v>
      </c>
      <c r="M3135" t="s">
        <v>31176</v>
      </c>
      <c r="N3135">
        <v>10</v>
      </c>
      <c r="O3135">
        <v>7</v>
      </c>
      <c r="P3135" t="s">
        <v>28</v>
      </c>
      <c r="Q3135" s="3">
        <v>46015.064396678237</v>
      </c>
    </row>
    <row r="3136" spans="2:17">
      <c r="B3136">
        <v>1064139</v>
      </c>
      <c r="C3136" t="s">
        <v>6638</v>
      </c>
      <c r="D3136" t="s">
        <v>31552</v>
      </c>
      <c r="K3136">
        <v>141</v>
      </c>
      <c r="L3136" t="s">
        <v>22</v>
      </c>
      <c r="M3136" t="s">
        <v>31178</v>
      </c>
      <c r="N3136">
        <v>10</v>
      </c>
      <c r="O3136">
        <v>56</v>
      </c>
      <c r="P3136" t="s">
        <v>28</v>
      </c>
      <c r="Q3136" s="3">
        <v>46015.064396678237</v>
      </c>
    </row>
    <row r="3137" spans="2:17">
      <c r="B3137">
        <v>1064139</v>
      </c>
      <c r="C3137" t="s">
        <v>6638</v>
      </c>
      <c r="D3137" t="s">
        <v>31552</v>
      </c>
      <c r="K3137">
        <v>141</v>
      </c>
      <c r="L3137" t="s">
        <v>55198</v>
      </c>
      <c r="M3137" t="s">
        <v>55199</v>
      </c>
      <c r="N3137">
        <v>8</v>
      </c>
      <c r="O3137">
        <v>74</v>
      </c>
      <c r="P3137" t="s">
        <v>28</v>
      </c>
      <c r="Q3137" s="3">
        <v>46015.064396678237</v>
      </c>
    </row>
    <row r="3138" spans="2:17">
      <c r="B3138">
        <v>1064139</v>
      </c>
      <c r="C3138" t="s">
        <v>6638</v>
      </c>
      <c r="D3138" t="s">
        <v>31552</v>
      </c>
      <c r="K3138">
        <v>141</v>
      </c>
      <c r="L3138" t="s">
        <v>27</v>
      </c>
      <c r="M3138" t="s">
        <v>31176</v>
      </c>
      <c r="N3138">
        <v>7</v>
      </c>
      <c r="O3138">
        <v>420</v>
      </c>
      <c r="P3138" t="s">
        <v>28</v>
      </c>
      <c r="Q3138" s="3">
        <v>46015.064396678237</v>
      </c>
    </row>
    <row r="3139" spans="2:17">
      <c r="B3139">
        <v>1064139</v>
      </c>
      <c r="C3139" t="s">
        <v>6638</v>
      </c>
      <c r="D3139" t="s">
        <v>31552</v>
      </c>
      <c r="K3139">
        <v>161</v>
      </c>
      <c r="L3139" t="s">
        <v>29</v>
      </c>
      <c r="M3139" t="s">
        <v>31177</v>
      </c>
      <c r="N3139">
        <v>7</v>
      </c>
      <c r="O3139">
        <v>471</v>
      </c>
      <c r="P3139" t="s">
        <v>28</v>
      </c>
      <c r="Q3139" s="3">
        <v>46015.064396678237</v>
      </c>
    </row>
    <row r="3140" spans="2:17">
      <c r="B3140">
        <v>1064139</v>
      </c>
      <c r="C3140" t="s">
        <v>6638</v>
      </c>
      <c r="D3140" t="s">
        <v>31552</v>
      </c>
      <c r="K3140">
        <v>161</v>
      </c>
      <c r="L3140" t="s">
        <v>18</v>
      </c>
      <c r="M3140" t="s">
        <v>31179</v>
      </c>
      <c r="N3140">
        <v>10</v>
      </c>
      <c r="O3140">
        <v>40</v>
      </c>
      <c r="P3140" t="s">
        <v>28</v>
      </c>
      <c r="Q3140" s="3">
        <v>46015.064396678237</v>
      </c>
    </row>
    <row r="3141" spans="2:17">
      <c r="B3141">
        <v>1064142</v>
      </c>
      <c r="D3141" t="s">
        <v>16214</v>
      </c>
      <c r="K3141">
        <v>141</v>
      </c>
      <c r="L3141" t="s">
        <v>27</v>
      </c>
      <c r="M3141" t="s">
        <v>31176</v>
      </c>
      <c r="N3141">
        <v>10</v>
      </c>
      <c r="O3141">
        <v>32</v>
      </c>
      <c r="P3141" t="s">
        <v>28</v>
      </c>
      <c r="Q3141" s="3">
        <v>46015.064396678237</v>
      </c>
    </row>
    <row r="3142" spans="2:17">
      <c r="B3142">
        <v>1064146</v>
      </c>
      <c r="C3142" t="s">
        <v>22487</v>
      </c>
      <c r="D3142" t="s">
        <v>58350</v>
      </c>
      <c r="K3142">
        <v>141</v>
      </c>
      <c r="L3142" t="s">
        <v>22</v>
      </c>
      <c r="M3142" t="s">
        <v>31178</v>
      </c>
      <c r="N3142">
        <v>10</v>
      </c>
      <c r="O3142">
        <v>88</v>
      </c>
      <c r="P3142" t="s">
        <v>28</v>
      </c>
      <c r="Q3142" s="3">
        <v>46015.064396678237</v>
      </c>
    </row>
    <row r="3143" spans="2:17">
      <c r="B3143">
        <v>1064146</v>
      </c>
      <c r="C3143" t="s">
        <v>22487</v>
      </c>
      <c r="D3143" t="s">
        <v>58350</v>
      </c>
      <c r="K3143">
        <v>141</v>
      </c>
      <c r="L3143" t="s">
        <v>27</v>
      </c>
      <c r="M3143" t="s">
        <v>31176</v>
      </c>
      <c r="N3143">
        <v>10</v>
      </c>
      <c r="O3143">
        <v>42</v>
      </c>
      <c r="P3143" t="s">
        <v>28</v>
      </c>
      <c r="Q3143" s="3">
        <v>46015.064396678237</v>
      </c>
    </row>
    <row r="3144" spans="2:17">
      <c r="B3144">
        <v>1064152</v>
      </c>
      <c r="D3144" t="s">
        <v>59454</v>
      </c>
      <c r="K3144">
        <v>141</v>
      </c>
      <c r="L3144" t="s">
        <v>22</v>
      </c>
      <c r="M3144" t="s">
        <v>31178</v>
      </c>
      <c r="N3144">
        <v>10</v>
      </c>
      <c r="O3144">
        <v>34</v>
      </c>
      <c r="P3144" t="s">
        <v>28</v>
      </c>
      <c r="Q3144" s="3">
        <v>46015.064396678237</v>
      </c>
    </row>
    <row r="3145" spans="2:17">
      <c r="B3145">
        <v>1064152</v>
      </c>
      <c r="D3145" t="s">
        <v>59454</v>
      </c>
      <c r="K3145">
        <v>141</v>
      </c>
      <c r="L3145" t="s">
        <v>27</v>
      </c>
      <c r="M3145" t="s">
        <v>31176</v>
      </c>
      <c r="N3145">
        <v>10</v>
      </c>
      <c r="O3145">
        <v>8</v>
      </c>
      <c r="P3145" t="s">
        <v>28</v>
      </c>
      <c r="Q3145" s="3">
        <v>46015.064396678237</v>
      </c>
    </row>
    <row r="3146" spans="2:17">
      <c r="B3146">
        <v>1064157</v>
      </c>
      <c r="C3146" t="s">
        <v>19336</v>
      </c>
      <c r="D3146" t="s">
        <v>58351</v>
      </c>
      <c r="K3146">
        <v>141</v>
      </c>
      <c r="L3146" t="s">
        <v>27</v>
      </c>
      <c r="M3146" t="s">
        <v>31176</v>
      </c>
      <c r="N3146">
        <v>8</v>
      </c>
      <c r="O3146">
        <v>219</v>
      </c>
      <c r="P3146" t="s">
        <v>28</v>
      </c>
      <c r="Q3146" s="3">
        <v>46015.064396678237</v>
      </c>
    </row>
    <row r="3147" spans="2:17">
      <c r="B3147">
        <v>1064157</v>
      </c>
      <c r="C3147" t="s">
        <v>19336</v>
      </c>
      <c r="D3147" t="s">
        <v>58351</v>
      </c>
      <c r="K3147">
        <v>161</v>
      </c>
      <c r="L3147" t="s">
        <v>29</v>
      </c>
      <c r="M3147" t="s">
        <v>31177</v>
      </c>
      <c r="N3147">
        <v>10</v>
      </c>
      <c r="O3147">
        <v>249</v>
      </c>
      <c r="P3147" t="s">
        <v>28</v>
      </c>
      <c r="Q3147" s="3">
        <v>46015.064396678237</v>
      </c>
    </row>
    <row r="3148" spans="2:17">
      <c r="B3148">
        <v>1064157</v>
      </c>
      <c r="C3148" t="s">
        <v>19336</v>
      </c>
      <c r="D3148" t="s">
        <v>58351</v>
      </c>
      <c r="K3148">
        <v>161</v>
      </c>
      <c r="L3148" t="s">
        <v>18</v>
      </c>
      <c r="M3148" t="s">
        <v>31179</v>
      </c>
      <c r="N3148">
        <v>10</v>
      </c>
      <c r="O3148">
        <v>6</v>
      </c>
      <c r="P3148" t="s">
        <v>28</v>
      </c>
      <c r="Q3148" s="3">
        <v>46015.064396678237</v>
      </c>
    </row>
    <row r="3149" spans="2:17">
      <c r="B3149">
        <v>1064165</v>
      </c>
      <c r="C3149" t="s">
        <v>3443</v>
      </c>
      <c r="D3149" t="s">
        <v>3444</v>
      </c>
      <c r="K3149">
        <v>141</v>
      </c>
      <c r="L3149" t="s">
        <v>55198</v>
      </c>
      <c r="M3149" t="s">
        <v>55199</v>
      </c>
      <c r="N3149">
        <v>4</v>
      </c>
      <c r="O3149">
        <v>172</v>
      </c>
      <c r="P3149" t="s">
        <v>28</v>
      </c>
      <c r="Q3149" s="3">
        <v>46015.064396678237</v>
      </c>
    </row>
    <row r="3150" spans="2:17">
      <c r="B3150">
        <v>1064172</v>
      </c>
      <c r="D3150" t="s">
        <v>240</v>
      </c>
      <c r="K3150">
        <v>141</v>
      </c>
      <c r="L3150" t="s">
        <v>22</v>
      </c>
      <c r="M3150" t="s">
        <v>31178</v>
      </c>
      <c r="N3150">
        <v>6</v>
      </c>
      <c r="O3150">
        <v>543</v>
      </c>
      <c r="P3150" t="s">
        <v>28</v>
      </c>
      <c r="Q3150" s="3">
        <v>46015.064396678237</v>
      </c>
    </row>
    <row r="3151" spans="2:17">
      <c r="B3151">
        <v>1064172</v>
      </c>
      <c r="D3151" t="s">
        <v>240</v>
      </c>
      <c r="K3151">
        <v>141</v>
      </c>
      <c r="L3151" t="s">
        <v>55198</v>
      </c>
      <c r="M3151" t="s">
        <v>55199</v>
      </c>
      <c r="N3151">
        <v>7</v>
      </c>
      <c r="O3151">
        <v>89</v>
      </c>
      <c r="P3151" t="s">
        <v>28</v>
      </c>
      <c r="Q3151" s="3">
        <v>46015.064396678237</v>
      </c>
    </row>
    <row r="3152" spans="2:17">
      <c r="B3152">
        <v>1064172</v>
      </c>
      <c r="D3152" t="s">
        <v>240</v>
      </c>
      <c r="K3152">
        <v>141</v>
      </c>
      <c r="L3152" t="s">
        <v>27</v>
      </c>
      <c r="M3152" t="s">
        <v>31176</v>
      </c>
      <c r="N3152">
        <v>4</v>
      </c>
      <c r="O3152">
        <v>1200</v>
      </c>
      <c r="P3152" t="s">
        <v>28</v>
      </c>
      <c r="Q3152" s="3">
        <v>46015.064396678237</v>
      </c>
    </row>
    <row r="3153" spans="2:17">
      <c r="B3153">
        <v>1064172</v>
      </c>
      <c r="D3153" t="s">
        <v>240</v>
      </c>
      <c r="K3153">
        <v>161</v>
      </c>
      <c r="L3153" t="s">
        <v>29</v>
      </c>
      <c r="M3153" t="s">
        <v>31177</v>
      </c>
      <c r="N3153">
        <v>5</v>
      </c>
      <c r="O3153">
        <v>660</v>
      </c>
      <c r="P3153" t="s">
        <v>28</v>
      </c>
      <c r="Q3153" s="3">
        <v>46015.064396678237</v>
      </c>
    </row>
    <row r="3154" spans="2:17">
      <c r="B3154">
        <v>1064172</v>
      </c>
      <c r="D3154" t="s">
        <v>240</v>
      </c>
      <c r="K3154">
        <v>161</v>
      </c>
      <c r="L3154" t="s">
        <v>18</v>
      </c>
      <c r="M3154" t="s">
        <v>31179</v>
      </c>
      <c r="N3154">
        <v>5</v>
      </c>
      <c r="O3154">
        <v>510</v>
      </c>
      <c r="P3154" t="s">
        <v>28</v>
      </c>
      <c r="Q3154" s="3">
        <v>46015.064396678237</v>
      </c>
    </row>
    <row r="3155" spans="2:17">
      <c r="B3155">
        <v>1064173</v>
      </c>
      <c r="D3155" t="s">
        <v>31002</v>
      </c>
      <c r="K3155">
        <v>141</v>
      </c>
      <c r="L3155" t="s">
        <v>22</v>
      </c>
      <c r="M3155" t="s">
        <v>31178</v>
      </c>
      <c r="N3155">
        <v>6</v>
      </c>
      <c r="O3155">
        <v>576</v>
      </c>
      <c r="P3155" t="s">
        <v>28</v>
      </c>
      <c r="Q3155" s="3">
        <v>46015.064396678237</v>
      </c>
    </row>
    <row r="3156" spans="2:17">
      <c r="B3156">
        <v>1064173</v>
      </c>
      <c r="D3156" t="s">
        <v>31002</v>
      </c>
      <c r="K3156">
        <v>141</v>
      </c>
      <c r="L3156" t="s">
        <v>55198</v>
      </c>
      <c r="M3156" t="s">
        <v>55199</v>
      </c>
      <c r="N3156">
        <v>5</v>
      </c>
      <c r="O3156">
        <v>154</v>
      </c>
      <c r="P3156" t="s">
        <v>28</v>
      </c>
      <c r="Q3156" s="3">
        <v>46015.064396678237</v>
      </c>
    </row>
    <row r="3157" spans="2:17">
      <c r="B3157">
        <v>1064173</v>
      </c>
      <c r="D3157" t="s">
        <v>31002</v>
      </c>
      <c r="K3157">
        <v>141</v>
      </c>
      <c r="L3157" t="s">
        <v>27</v>
      </c>
      <c r="M3157" t="s">
        <v>31176</v>
      </c>
      <c r="N3157">
        <v>4</v>
      </c>
      <c r="O3157">
        <v>1147</v>
      </c>
      <c r="P3157" t="s">
        <v>28</v>
      </c>
      <c r="Q3157" s="3">
        <v>46015.064396678237</v>
      </c>
    </row>
    <row r="3158" spans="2:17">
      <c r="B3158">
        <v>1064173</v>
      </c>
      <c r="D3158" t="s">
        <v>31002</v>
      </c>
      <c r="K3158">
        <v>161</v>
      </c>
      <c r="L3158" t="s">
        <v>29</v>
      </c>
      <c r="M3158" t="s">
        <v>31177</v>
      </c>
      <c r="N3158">
        <v>4</v>
      </c>
      <c r="O3158">
        <v>826</v>
      </c>
      <c r="P3158" t="s">
        <v>28</v>
      </c>
      <c r="Q3158" s="3">
        <v>46015.064396678237</v>
      </c>
    </row>
    <row r="3159" spans="2:17">
      <c r="B3159">
        <v>1064173</v>
      </c>
      <c r="D3159" t="s">
        <v>31002</v>
      </c>
      <c r="K3159">
        <v>161</v>
      </c>
      <c r="L3159" t="s">
        <v>18</v>
      </c>
      <c r="M3159" t="s">
        <v>31179</v>
      </c>
      <c r="N3159">
        <v>6</v>
      </c>
      <c r="O3159">
        <v>230</v>
      </c>
      <c r="P3159" t="s">
        <v>28</v>
      </c>
      <c r="Q3159" s="3">
        <v>46015.064396678237</v>
      </c>
    </row>
    <row r="3160" spans="2:17">
      <c r="B3160">
        <v>1064176</v>
      </c>
      <c r="C3160" t="s">
        <v>13151</v>
      </c>
      <c r="D3160" t="s">
        <v>13152</v>
      </c>
      <c r="K3160">
        <v>141</v>
      </c>
      <c r="L3160" t="s">
        <v>22</v>
      </c>
      <c r="M3160" t="s">
        <v>31178</v>
      </c>
      <c r="N3160">
        <v>8</v>
      </c>
      <c r="O3160">
        <v>182</v>
      </c>
      <c r="P3160" t="s">
        <v>28</v>
      </c>
      <c r="Q3160" s="3">
        <v>46015.064396678237</v>
      </c>
    </row>
    <row r="3161" spans="2:17">
      <c r="B3161">
        <v>1064176</v>
      </c>
      <c r="C3161" t="s">
        <v>13151</v>
      </c>
      <c r="D3161" t="s">
        <v>13152</v>
      </c>
      <c r="K3161">
        <v>141</v>
      </c>
      <c r="L3161" t="s">
        <v>27</v>
      </c>
      <c r="M3161" t="s">
        <v>31176</v>
      </c>
      <c r="N3161">
        <v>9</v>
      </c>
      <c r="O3161">
        <v>118</v>
      </c>
      <c r="P3161" t="s">
        <v>28</v>
      </c>
      <c r="Q3161" s="3">
        <v>46015.064396678237</v>
      </c>
    </row>
    <row r="3162" spans="2:17">
      <c r="B3162">
        <v>1064176</v>
      </c>
      <c r="C3162" t="s">
        <v>13151</v>
      </c>
      <c r="D3162" t="s">
        <v>13152</v>
      </c>
      <c r="K3162">
        <v>161</v>
      </c>
      <c r="L3162" t="s">
        <v>29</v>
      </c>
      <c r="M3162" t="s">
        <v>31177</v>
      </c>
      <c r="N3162">
        <v>6</v>
      </c>
      <c r="O3162">
        <v>577</v>
      </c>
      <c r="P3162" t="s">
        <v>28</v>
      </c>
      <c r="Q3162" s="3">
        <v>46015.064396678237</v>
      </c>
    </row>
    <row r="3163" spans="2:17">
      <c r="B3163">
        <v>1064176</v>
      </c>
      <c r="C3163" t="s">
        <v>13151</v>
      </c>
      <c r="D3163" t="s">
        <v>13152</v>
      </c>
      <c r="K3163">
        <v>161</v>
      </c>
      <c r="L3163" t="s">
        <v>18</v>
      </c>
      <c r="M3163" t="s">
        <v>31179</v>
      </c>
      <c r="N3163">
        <v>10</v>
      </c>
      <c r="O3163">
        <v>4</v>
      </c>
      <c r="P3163" t="s">
        <v>28</v>
      </c>
      <c r="Q3163" s="3">
        <v>46015.064396678237</v>
      </c>
    </row>
    <row r="3164" spans="2:17">
      <c r="B3164">
        <v>1064178</v>
      </c>
      <c r="C3164" t="s">
        <v>19337</v>
      </c>
      <c r="D3164" t="s">
        <v>19338</v>
      </c>
      <c r="K3164">
        <v>141</v>
      </c>
      <c r="L3164" t="s">
        <v>22</v>
      </c>
      <c r="M3164" t="s">
        <v>31178</v>
      </c>
      <c r="N3164">
        <v>9</v>
      </c>
      <c r="O3164">
        <v>166</v>
      </c>
      <c r="P3164" t="s">
        <v>28</v>
      </c>
      <c r="Q3164" s="3">
        <v>46015.064396678237</v>
      </c>
    </row>
    <row r="3165" spans="2:17">
      <c r="B3165">
        <v>1064178</v>
      </c>
      <c r="C3165" t="s">
        <v>19337</v>
      </c>
      <c r="D3165" t="s">
        <v>19338</v>
      </c>
      <c r="K3165">
        <v>141</v>
      </c>
      <c r="L3165" t="s">
        <v>55198</v>
      </c>
      <c r="M3165" t="s">
        <v>55199</v>
      </c>
      <c r="N3165">
        <v>8</v>
      </c>
      <c r="O3165">
        <v>84</v>
      </c>
      <c r="P3165" t="s">
        <v>28</v>
      </c>
      <c r="Q3165" s="3">
        <v>46015.064396678237</v>
      </c>
    </row>
    <row r="3166" spans="2:17">
      <c r="B3166">
        <v>1064178</v>
      </c>
      <c r="C3166" t="s">
        <v>19337</v>
      </c>
      <c r="D3166" t="s">
        <v>19338</v>
      </c>
      <c r="K3166">
        <v>141</v>
      </c>
      <c r="L3166" t="s">
        <v>27</v>
      </c>
      <c r="M3166" t="s">
        <v>31176</v>
      </c>
      <c r="N3166">
        <v>7</v>
      </c>
      <c r="O3166">
        <v>528</v>
      </c>
      <c r="P3166" t="s">
        <v>28</v>
      </c>
      <c r="Q3166" s="3">
        <v>46015.064396678237</v>
      </c>
    </row>
    <row r="3167" spans="2:17">
      <c r="B3167">
        <v>1064178</v>
      </c>
      <c r="C3167" t="s">
        <v>19337</v>
      </c>
      <c r="D3167" t="s">
        <v>19338</v>
      </c>
      <c r="K3167">
        <v>161</v>
      </c>
      <c r="L3167" t="s">
        <v>29</v>
      </c>
      <c r="M3167" t="s">
        <v>31177</v>
      </c>
      <c r="N3167">
        <v>6</v>
      </c>
      <c r="O3167">
        <v>568</v>
      </c>
      <c r="P3167" t="s">
        <v>28</v>
      </c>
      <c r="Q3167" s="3">
        <v>46015.064396678237</v>
      </c>
    </row>
    <row r="3168" spans="2:17">
      <c r="B3168">
        <v>1064178</v>
      </c>
      <c r="C3168" t="s">
        <v>19337</v>
      </c>
      <c r="D3168" t="s">
        <v>19338</v>
      </c>
      <c r="K3168">
        <v>161</v>
      </c>
      <c r="L3168" t="s">
        <v>18</v>
      </c>
      <c r="M3168" t="s">
        <v>31179</v>
      </c>
      <c r="N3168">
        <v>9</v>
      </c>
      <c r="O3168">
        <v>64</v>
      </c>
      <c r="P3168" t="s">
        <v>28</v>
      </c>
      <c r="Q3168" s="3">
        <v>46015.064396678237</v>
      </c>
    </row>
    <row r="3169" spans="2:17">
      <c r="B3169">
        <v>1064180</v>
      </c>
      <c r="D3169" t="s">
        <v>13153</v>
      </c>
      <c r="K3169">
        <v>141</v>
      </c>
      <c r="L3169" t="s">
        <v>22</v>
      </c>
      <c r="M3169" t="s">
        <v>31178</v>
      </c>
      <c r="N3169">
        <v>9</v>
      </c>
      <c r="O3169">
        <v>148</v>
      </c>
      <c r="P3169" t="s">
        <v>28</v>
      </c>
      <c r="Q3169" s="3">
        <v>46015.064396678237</v>
      </c>
    </row>
    <row r="3170" spans="2:17">
      <c r="B3170">
        <v>1064180</v>
      </c>
      <c r="D3170" t="s">
        <v>13153</v>
      </c>
      <c r="K3170">
        <v>141</v>
      </c>
      <c r="L3170" t="s">
        <v>55198</v>
      </c>
      <c r="M3170" t="s">
        <v>55199</v>
      </c>
      <c r="N3170">
        <v>8</v>
      </c>
      <c r="O3170">
        <v>74</v>
      </c>
      <c r="P3170" t="s">
        <v>28</v>
      </c>
      <c r="Q3170" s="3">
        <v>46015.064396678237</v>
      </c>
    </row>
    <row r="3171" spans="2:17">
      <c r="B3171">
        <v>1064180</v>
      </c>
      <c r="D3171" t="s">
        <v>13153</v>
      </c>
      <c r="K3171">
        <v>141</v>
      </c>
      <c r="L3171" t="s">
        <v>27</v>
      </c>
      <c r="M3171" t="s">
        <v>31176</v>
      </c>
      <c r="N3171">
        <v>8</v>
      </c>
      <c r="O3171">
        <v>213</v>
      </c>
      <c r="P3171" t="s">
        <v>28</v>
      </c>
      <c r="Q3171" s="3">
        <v>46015.064396678237</v>
      </c>
    </row>
    <row r="3172" spans="2:17">
      <c r="B3172">
        <v>1064180</v>
      </c>
      <c r="D3172" t="s">
        <v>13153</v>
      </c>
      <c r="K3172">
        <v>161</v>
      </c>
      <c r="L3172" t="s">
        <v>29</v>
      </c>
      <c r="M3172" t="s">
        <v>31177</v>
      </c>
      <c r="N3172">
        <v>6</v>
      </c>
      <c r="O3172">
        <v>548</v>
      </c>
      <c r="P3172" t="s">
        <v>28</v>
      </c>
      <c r="Q3172" s="3">
        <v>46015.064396678237</v>
      </c>
    </row>
    <row r="3173" spans="2:17">
      <c r="B3173">
        <v>1064180</v>
      </c>
      <c r="D3173" t="s">
        <v>13153</v>
      </c>
      <c r="K3173">
        <v>161</v>
      </c>
      <c r="L3173" t="s">
        <v>18</v>
      </c>
      <c r="M3173" t="s">
        <v>31179</v>
      </c>
      <c r="N3173">
        <v>9</v>
      </c>
      <c r="O3173">
        <v>59</v>
      </c>
      <c r="P3173" t="s">
        <v>28</v>
      </c>
      <c r="Q3173" s="3">
        <v>46015.064396678237</v>
      </c>
    </row>
    <row r="3174" spans="2:17">
      <c r="B3174">
        <v>1064192</v>
      </c>
      <c r="C3174" t="s">
        <v>3445</v>
      </c>
      <c r="D3174" t="s">
        <v>3446</v>
      </c>
      <c r="K3174">
        <v>141</v>
      </c>
      <c r="L3174" t="s">
        <v>22</v>
      </c>
      <c r="M3174" t="s">
        <v>31178</v>
      </c>
      <c r="N3174">
        <v>10</v>
      </c>
      <c r="O3174">
        <v>77</v>
      </c>
      <c r="P3174" t="s">
        <v>28</v>
      </c>
      <c r="Q3174" s="3">
        <v>46015.064396678237</v>
      </c>
    </row>
    <row r="3175" spans="2:17">
      <c r="B3175">
        <v>1064192</v>
      </c>
      <c r="C3175" t="s">
        <v>3445</v>
      </c>
      <c r="D3175" t="s">
        <v>3446</v>
      </c>
      <c r="K3175">
        <v>141</v>
      </c>
      <c r="L3175" t="s">
        <v>27</v>
      </c>
      <c r="M3175" t="s">
        <v>31176</v>
      </c>
      <c r="N3175">
        <v>10</v>
      </c>
      <c r="O3175">
        <v>41</v>
      </c>
      <c r="P3175" t="s">
        <v>28</v>
      </c>
      <c r="Q3175" s="3">
        <v>46015.064396678237</v>
      </c>
    </row>
    <row r="3176" spans="2:17">
      <c r="B3176">
        <v>1064192</v>
      </c>
      <c r="C3176" t="s">
        <v>3445</v>
      </c>
      <c r="D3176" t="s">
        <v>3446</v>
      </c>
      <c r="K3176">
        <v>161</v>
      </c>
      <c r="L3176" t="s">
        <v>18</v>
      </c>
      <c r="M3176" t="s">
        <v>31179</v>
      </c>
      <c r="N3176">
        <v>9</v>
      </c>
      <c r="O3176">
        <v>56</v>
      </c>
      <c r="P3176" t="s">
        <v>28</v>
      </c>
      <c r="Q3176" s="3">
        <v>46015.064396678237</v>
      </c>
    </row>
    <row r="3177" spans="2:17">
      <c r="B3177">
        <v>1064199</v>
      </c>
      <c r="D3177" t="s">
        <v>19339</v>
      </c>
      <c r="K3177">
        <v>141</v>
      </c>
      <c r="L3177" t="s">
        <v>22</v>
      </c>
      <c r="M3177" t="s">
        <v>31178</v>
      </c>
      <c r="N3177">
        <v>10</v>
      </c>
      <c r="O3177">
        <v>19</v>
      </c>
      <c r="P3177" t="s">
        <v>28</v>
      </c>
      <c r="Q3177" s="3">
        <v>46015.064396678237</v>
      </c>
    </row>
    <row r="3178" spans="2:17">
      <c r="B3178">
        <v>1064223</v>
      </c>
      <c r="C3178" t="s">
        <v>22493</v>
      </c>
      <c r="D3178" t="s">
        <v>22494</v>
      </c>
      <c r="K3178">
        <v>141</v>
      </c>
      <c r="L3178" t="s">
        <v>27</v>
      </c>
      <c r="M3178" t="s">
        <v>31176</v>
      </c>
      <c r="N3178">
        <v>10</v>
      </c>
      <c r="O3178">
        <v>56</v>
      </c>
      <c r="P3178" t="s">
        <v>28</v>
      </c>
      <c r="Q3178" s="3">
        <v>46015.064396678237</v>
      </c>
    </row>
    <row r="3179" spans="2:17">
      <c r="B3179">
        <v>1064234</v>
      </c>
      <c r="C3179" t="s">
        <v>9862</v>
      </c>
      <c r="D3179" t="s">
        <v>9863</v>
      </c>
      <c r="K3179">
        <v>141</v>
      </c>
      <c r="L3179" t="s">
        <v>22</v>
      </c>
      <c r="M3179" t="s">
        <v>31178</v>
      </c>
      <c r="N3179">
        <v>10</v>
      </c>
      <c r="O3179">
        <v>72</v>
      </c>
      <c r="P3179" t="s">
        <v>28</v>
      </c>
      <c r="Q3179" s="3">
        <v>46015.064396678237</v>
      </c>
    </row>
    <row r="3180" spans="2:17">
      <c r="B3180">
        <v>1064234</v>
      </c>
      <c r="C3180" t="s">
        <v>9862</v>
      </c>
      <c r="D3180" t="s">
        <v>9863</v>
      </c>
      <c r="K3180">
        <v>141</v>
      </c>
      <c r="L3180" t="s">
        <v>27</v>
      </c>
      <c r="M3180" t="s">
        <v>31176</v>
      </c>
      <c r="N3180">
        <v>10</v>
      </c>
      <c r="O3180">
        <v>16</v>
      </c>
      <c r="P3180" t="s">
        <v>28</v>
      </c>
      <c r="Q3180" s="3">
        <v>46015.064396678237</v>
      </c>
    </row>
    <row r="3181" spans="2:17">
      <c r="B3181">
        <v>1064234</v>
      </c>
      <c r="C3181" t="s">
        <v>9862</v>
      </c>
      <c r="D3181" t="s">
        <v>9863</v>
      </c>
      <c r="K3181">
        <v>161</v>
      </c>
      <c r="L3181" t="s">
        <v>18</v>
      </c>
      <c r="M3181" t="s">
        <v>31179</v>
      </c>
      <c r="N3181">
        <v>7</v>
      </c>
      <c r="O3181">
        <v>184</v>
      </c>
      <c r="P3181" t="s">
        <v>28</v>
      </c>
      <c r="Q3181" s="3">
        <v>46015.064396678237</v>
      </c>
    </row>
    <row r="3182" spans="2:17">
      <c r="B3182">
        <v>1064246</v>
      </c>
      <c r="C3182" t="s">
        <v>3449</v>
      </c>
      <c r="D3182" t="s">
        <v>3450</v>
      </c>
      <c r="K3182">
        <v>141</v>
      </c>
      <c r="L3182" t="s">
        <v>27</v>
      </c>
      <c r="M3182" t="s">
        <v>31176</v>
      </c>
      <c r="N3182">
        <v>7</v>
      </c>
      <c r="O3182">
        <v>425</v>
      </c>
      <c r="P3182" t="s">
        <v>28</v>
      </c>
      <c r="Q3182" s="3">
        <v>46015.064396678237</v>
      </c>
    </row>
    <row r="3183" spans="2:17">
      <c r="B3183">
        <v>1064246</v>
      </c>
      <c r="C3183" t="s">
        <v>3449</v>
      </c>
      <c r="D3183" t="s">
        <v>3450</v>
      </c>
      <c r="K3183">
        <v>161</v>
      </c>
      <c r="L3183" t="s">
        <v>29</v>
      </c>
      <c r="M3183" t="s">
        <v>31177</v>
      </c>
      <c r="N3183">
        <v>9</v>
      </c>
      <c r="O3183">
        <v>284</v>
      </c>
      <c r="P3183" t="s">
        <v>28</v>
      </c>
      <c r="Q3183" s="3">
        <v>46015.064396678237</v>
      </c>
    </row>
    <row r="3184" spans="2:17">
      <c r="B3184">
        <v>1064246</v>
      </c>
      <c r="C3184" t="s">
        <v>3449</v>
      </c>
      <c r="D3184" t="s">
        <v>3450</v>
      </c>
      <c r="K3184">
        <v>161</v>
      </c>
      <c r="L3184" t="s">
        <v>18</v>
      </c>
      <c r="M3184" t="s">
        <v>31179</v>
      </c>
      <c r="N3184">
        <v>8</v>
      </c>
      <c r="O3184">
        <v>110</v>
      </c>
      <c r="P3184" t="s">
        <v>28</v>
      </c>
      <c r="Q3184" s="3">
        <v>46015.064396678237</v>
      </c>
    </row>
    <row r="3185" spans="2:17">
      <c r="B3185">
        <v>1064253</v>
      </c>
      <c r="C3185" t="s">
        <v>6640</v>
      </c>
      <c r="D3185" t="s">
        <v>6641</v>
      </c>
      <c r="K3185">
        <v>141</v>
      </c>
      <c r="L3185" t="s">
        <v>27</v>
      </c>
      <c r="M3185" t="s">
        <v>31176</v>
      </c>
      <c r="N3185">
        <v>10</v>
      </c>
      <c r="O3185">
        <v>7</v>
      </c>
      <c r="P3185" t="s">
        <v>28</v>
      </c>
      <c r="Q3185" s="3">
        <v>46015.064396678237</v>
      </c>
    </row>
    <row r="3186" spans="2:17">
      <c r="B3186">
        <v>1064259</v>
      </c>
      <c r="C3186" t="s">
        <v>6642</v>
      </c>
      <c r="D3186" t="s">
        <v>58124</v>
      </c>
      <c r="K3186">
        <v>141</v>
      </c>
      <c r="L3186" t="s">
        <v>27</v>
      </c>
      <c r="M3186" t="s">
        <v>31176</v>
      </c>
      <c r="N3186">
        <v>10</v>
      </c>
      <c r="O3186">
        <v>10</v>
      </c>
      <c r="P3186" t="s">
        <v>28</v>
      </c>
      <c r="Q3186" s="3">
        <v>46015.064396678237</v>
      </c>
    </row>
    <row r="3187" spans="2:17">
      <c r="B3187">
        <v>1064261</v>
      </c>
      <c r="D3187" t="s">
        <v>16218</v>
      </c>
      <c r="K3187">
        <v>141</v>
      </c>
      <c r="L3187" t="s">
        <v>27</v>
      </c>
      <c r="M3187" t="s">
        <v>31176</v>
      </c>
      <c r="N3187">
        <v>10</v>
      </c>
      <c r="O3187">
        <v>40</v>
      </c>
      <c r="P3187" t="s">
        <v>28</v>
      </c>
      <c r="Q3187" s="3">
        <v>46015.064396678237</v>
      </c>
    </row>
    <row r="3188" spans="2:17">
      <c r="B3188">
        <v>1064261</v>
      </c>
      <c r="D3188" t="s">
        <v>16218</v>
      </c>
      <c r="K3188">
        <v>161</v>
      </c>
      <c r="L3188" t="s">
        <v>18</v>
      </c>
      <c r="M3188" t="s">
        <v>31179</v>
      </c>
      <c r="N3188">
        <v>10</v>
      </c>
      <c r="O3188">
        <v>3</v>
      </c>
      <c r="P3188" t="s">
        <v>28</v>
      </c>
      <c r="Q3188" s="3">
        <v>46015.064396678237</v>
      </c>
    </row>
    <row r="3189" spans="2:17">
      <c r="B3189">
        <v>1064265</v>
      </c>
      <c r="D3189" t="s">
        <v>16219</v>
      </c>
      <c r="K3189">
        <v>141</v>
      </c>
      <c r="L3189" t="s">
        <v>22</v>
      </c>
      <c r="M3189" t="s">
        <v>31178</v>
      </c>
      <c r="N3189">
        <v>8</v>
      </c>
      <c r="O3189">
        <v>200</v>
      </c>
      <c r="P3189" t="s">
        <v>28</v>
      </c>
      <c r="Q3189" s="3">
        <v>46015.064396678237</v>
      </c>
    </row>
    <row r="3190" spans="2:17">
      <c r="B3190">
        <v>1064265</v>
      </c>
      <c r="D3190" t="s">
        <v>16219</v>
      </c>
      <c r="K3190">
        <v>141</v>
      </c>
      <c r="L3190" t="s">
        <v>55198</v>
      </c>
      <c r="M3190" t="s">
        <v>55199</v>
      </c>
      <c r="N3190">
        <v>10</v>
      </c>
      <c r="O3190">
        <v>53</v>
      </c>
      <c r="P3190" t="s">
        <v>28</v>
      </c>
      <c r="Q3190" s="3">
        <v>46015.064396678237</v>
      </c>
    </row>
    <row r="3191" spans="2:17">
      <c r="B3191">
        <v>1064265</v>
      </c>
      <c r="D3191" t="s">
        <v>16219</v>
      </c>
      <c r="K3191">
        <v>141</v>
      </c>
      <c r="L3191" t="s">
        <v>27</v>
      </c>
      <c r="M3191" t="s">
        <v>31176</v>
      </c>
      <c r="N3191">
        <v>7</v>
      </c>
      <c r="O3191">
        <v>456</v>
      </c>
      <c r="P3191" t="s">
        <v>28</v>
      </c>
      <c r="Q3191" s="3">
        <v>46015.064396678237</v>
      </c>
    </row>
    <row r="3192" spans="2:17">
      <c r="B3192">
        <v>1064265</v>
      </c>
      <c r="D3192" t="s">
        <v>16219</v>
      </c>
      <c r="K3192">
        <v>161</v>
      </c>
      <c r="L3192" t="s">
        <v>29</v>
      </c>
      <c r="M3192" t="s">
        <v>31177</v>
      </c>
      <c r="N3192">
        <v>2</v>
      </c>
      <c r="O3192">
        <v>1429</v>
      </c>
      <c r="P3192" t="s">
        <v>28</v>
      </c>
      <c r="Q3192" s="3">
        <v>46015.064396678237</v>
      </c>
    </row>
    <row r="3193" spans="2:17">
      <c r="B3193">
        <v>1064265</v>
      </c>
      <c r="D3193" t="s">
        <v>16219</v>
      </c>
      <c r="K3193">
        <v>161</v>
      </c>
      <c r="L3193" t="s">
        <v>18</v>
      </c>
      <c r="M3193" t="s">
        <v>31179</v>
      </c>
      <c r="N3193">
        <v>7</v>
      </c>
      <c r="O3193">
        <v>196</v>
      </c>
      <c r="P3193" t="s">
        <v>28</v>
      </c>
      <c r="Q3193" s="3">
        <v>46015.064396678237</v>
      </c>
    </row>
    <row r="3194" spans="2:17">
      <c r="B3194">
        <v>1064282</v>
      </c>
      <c r="D3194" t="s">
        <v>32409</v>
      </c>
      <c r="K3194">
        <v>141</v>
      </c>
      <c r="L3194" t="s">
        <v>27</v>
      </c>
      <c r="M3194" t="s">
        <v>31176</v>
      </c>
      <c r="N3194">
        <v>10</v>
      </c>
      <c r="O3194">
        <v>44</v>
      </c>
      <c r="P3194" t="s">
        <v>28</v>
      </c>
      <c r="Q3194" s="3">
        <v>46015.064396678237</v>
      </c>
    </row>
    <row r="3195" spans="2:17">
      <c r="B3195">
        <v>1064284</v>
      </c>
      <c r="D3195" t="s">
        <v>32748</v>
      </c>
      <c r="K3195">
        <v>141</v>
      </c>
      <c r="L3195" t="s">
        <v>27</v>
      </c>
      <c r="M3195" t="s">
        <v>31176</v>
      </c>
      <c r="N3195">
        <v>10</v>
      </c>
      <c r="O3195">
        <v>2</v>
      </c>
      <c r="P3195" t="s">
        <v>28</v>
      </c>
      <c r="Q3195" s="3">
        <v>46015.064396678237</v>
      </c>
    </row>
    <row r="3196" spans="2:17">
      <c r="B3196">
        <v>1064285</v>
      </c>
      <c r="C3196" t="s">
        <v>3452</v>
      </c>
      <c r="D3196" t="s">
        <v>3453</v>
      </c>
      <c r="K3196">
        <v>141</v>
      </c>
      <c r="L3196" t="s">
        <v>22</v>
      </c>
      <c r="M3196" t="s">
        <v>31178</v>
      </c>
      <c r="N3196">
        <v>8</v>
      </c>
      <c r="O3196">
        <v>214</v>
      </c>
      <c r="P3196" t="s">
        <v>28</v>
      </c>
      <c r="Q3196" s="3">
        <v>46015.064396678237</v>
      </c>
    </row>
    <row r="3197" spans="2:17">
      <c r="B3197">
        <v>1064285</v>
      </c>
      <c r="C3197" t="s">
        <v>3452</v>
      </c>
      <c r="D3197" t="s">
        <v>3453</v>
      </c>
      <c r="K3197">
        <v>141</v>
      </c>
      <c r="L3197" t="s">
        <v>55198</v>
      </c>
      <c r="M3197" t="s">
        <v>55199</v>
      </c>
      <c r="N3197">
        <v>8</v>
      </c>
      <c r="O3197">
        <v>84</v>
      </c>
      <c r="P3197" t="s">
        <v>28</v>
      </c>
      <c r="Q3197" s="3">
        <v>46015.064396678237</v>
      </c>
    </row>
    <row r="3198" spans="2:17">
      <c r="B3198">
        <v>1064285</v>
      </c>
      <c r="C3198" t="s">
        <v>3452</v>
      </c>
      <c r="D3198" t="s">
        <v>3453</v>
      </c>
      <c r="K3198">
        <v>141</v>
      </c>
      <c r="L3198" t="s">
        <v>27</v>
      </c>
      <c r="M3198" t="s">
        <v>31176</v>
      </c>
      <c r="N3198">
        <v>4</v>
      </c>
      <c r="O3198">
        <v>1382</v>
      </c>
      <c r="P3198" t="s">
        <v>28</v>
      </c>
      <c r="Q3198" s="3">
        <v>46015.064396678237</v>
      </c>
    </row>
    <row r="3199" spans="2:17">
      <c r="B3199">
        <v>1064285</v>
      </c>
      <c r="C3199" t="s">
        <v>3452</v>
      </c>
      <c r="D3199" t="s">
        <v>3453</v>
      </c>
      <c r="K3199">
        <v>161</v>
      </c>
      <c r="L3199" t="s">
        <v>29</v>
      </c>
      <c r="M3199" t="s">
        <v>31177</v>
      </c>
      <c r="N3199">
        <v>4</v>
      </c>
      <c r="O3199">
        <v>895</v>
      </c>
      <c r="P3199" t="s">
        <v>28</v>
      </c>
      <c r="Q3199" s="3">
        <v>46015.064396678237</v>
      </c>
    </row>
    <row r="3200" spans="2:17">
      <c r="B3200">
        <v>1064285</v>
      </c>
      <c r="C3200" t="s">
        <v>3452</v>
      </c>
      <c r="D3200" t="s">
        <v>3453</v>
      </c>
      <c r="K3200">
        <v>161</v>
      </c>
      <c r="L3200" t="s">
        <v>18</v>
      </c>
      <c r="M3200" t="s">
        <v>31179</v>
      </c>
      <c r="N3200">
        <v>6</v>
      </c>
      <c r="O3200">
        <v>221</v>
      </c>
      <c r="P3200" t="s">
        <v>28</v>
      </c>
      <c r="Q3200" s="3">
        <v>46015.064396678237</v>
      </c>
    </row>
    <row r="3201" spans="2:17">
      <c r="B3201">
        <v>1064286</v>
      </c>
      <c r="C3201" t="s">
        <v>22498</v>
      </c>
      <c r="D3201" t="s">
        <v>22499</v>
      </c>
      <c r="K3201">
        <v>161</v>
      </c>
      <c r="L3201" t="s">
        <v>18</v>
      </c>
      <c r="M3201" t="s">
        <v>31179</v>
      </c>
      <c r="N3201">
        <v>10</v>
      </c>
      <c r="O3201">
        <v>3</v>
      </c>
      <c r="P3201" t="s">
        <v>28</v>
      </c>
      <c r="Q3201" s="3">
        <v>46015.064396678237</v>
      </c>
    </row>
    <row r="3202" spans="2:17">
      <c r="B3202">
        <v>1064290</v>
      </c>
      <c r="C3202" t="s">
        <v>6644</v>
      </c>
      <c r="D3202" t="s">
        <v>6645</v>
      </c>
      <c r="K3202">
        <v>141</v>
      </c>
      <c r="L3202" t="s">
        <v>27</v>
      </c>
      <c r="M3202" t="s">
        <v>31176</v>
      </c>
      <c r="N3202">
        <v>9</v>
      </c>
      <c r="O3202">
        <v>108</v>
      </c>
      <c r="P3202" t="s">
        <v>28</v>
      </c>
      <c r="Q3202" s="3">
        <v>46015.064396678237</v>
      </c>
    </row>
    <row r="3203" spans="2:17">
      <c r="B3203">
        <v>1064299</v>
      </c>
      <c r="C3203" t="s">
        <v>19340</v>
      </c>
      <c r="D3203" t="s">
        <v>32749</v>
      </c>
      <c r="K3203">
        <v>141</v>
      </c>
      <c r="L3203" t="s">
        <v>22</v>
      </c>
      <c r="M3203" t="s">
        <v>31178</v>
      </c>
      <c r="N3203">
        <v>3</v>
      </c>
      <c r="O3203">
        <v>2260</v>
      </c>
      <c r="P3203" t="s">
        <v>28</v>
      </c>
      <c r="Q3203" s="3">
        <v>46015.064396678237</v>
      </c>
    </row>
    <row r="3204" spans="2:17">
      <c r="B3204">
        <v>1064299</v>
      </c>
      <c r="C3204" t="s">
        <v>19340</v>
      </c>
      <c r="D3204" t="s">
        <v>32749</v>
      </c>
      <c r="K3204">
        <v>141</v>
      </c>
      <c r="L3204" t="s">
        <v>55198</v>
      </c>
      <c r="M3204" t="s">
        <v>55199</v>
      </c>
      <c r="N3204">
        <v>6</v>
      </c>
      <c r="O3204">
        <v>107</v>
      </c>
      <c r="P3204" t="s">
        <v>28</v>
      </c>
      <c r="Q3204" s="3">
        <v>46015.064396678237</v>
      </c>
    </row>
    <row r="3205" spans="2:17">
      <c r="B3205">
        <v>1064299</v>
      </c>
      <c r="C3205" t="s">
        <v>19340</v>
      </c>
      <c r="D3205" t="s">
        <v>32749</v>
      </c>
      <c r="K3205">
        <v>141</v>
      </c>
      <c r="L3205" t="s">
        <v>27</v>
      </c>
      <c r="M3205" t="s">
        <v>31176</v>
      </c>
      <c r="N3205">
        <v>2</v>
      </c>
      <c r="O3205">
        <v>2436</v>
      </c>
      <c r="P3205" t="s">
        <v>28</v>
      </c>
      <c r="Q3205" s="3">
        <v>46015.064396678237</v>
      </c>
    </row>
    <row r="3206" spans="2:17">
      <c r="B3206">
        <v>1064299</v>
      </c>
      <c r="C3206" t="s">
        <v>19340</v>
      </c>
      <c r="D3206" t="s">
        <v>32749</v>
      </c>
      <c r="K3206">
        <v>161</v>
      </c>
      <c r="L3206" t="s">
        <v>29</v>
      </c>
      <c r="M3206" t="s">
        <v>31177</v>
      </c>
      <c r="N3206">
        <v>1</v>
      </c>
      <c r="O3206">
        <v>3691</v>
      </c>
      <c r="P3206" t="s">
        <v>28</v>
      </c>
      <c r="Q3206" s="3">
        <v>46015.064396678237</v>
      </c>
    </row>
    <row r="3207" spans="2:17">
      <c r="B3207">
        <v>1064299</v>
      </c>
      <c r="C3207" t="s">
        <v>19340</v>
      </c>
      <c r="D3207" t="s">
        <v>32749</v>
      </c>
      <c r="K3207">
        <v>161</v>
      </c>
      <c r="L3207" t="s">
        <v>18</v>
      </c>
      <c r="M3207" t="s">
        <v>31179</v>
      </c>
      <c r="N3207">
        <v>3</v>
      </c>
      <c r="O3207">
        <v>1220</v>
      </c>
      <c r="P3207" t="s">
        <v>28</v>
      </c>
      <c r="Q3207" s="3">
        <v>46015.064396678237</v>
      </c>
    </row>
    <row r="3208" spans="2:17">
      <c r="B3208">
        <v>1064311</v>
      </c>
      <c r="C3208" t="s">
        <v>19341</v>
      </c>
      <c r="D3208" t="s">
        <v>19342</v>
      </c>
      <c r="K3208">
        <v>141</v>
      </c>
      <c r="L3208" t="s">
        <v>27</v>
      </c>
      <c r="M3208" t="s">
        <v>31176</v>
      </c>
      <c r="N3208">
        <v>10</v>
      </c>
      <c r="O3208">
        <v>35</v>
      </c>
      <c r="P3208" t="s">
        <v>28</v>
      </c>
      <c r="Q3208" s="3">
        <v>46015.064396678237</v>
      </c>
    </row>
    <row r="3209" spans="2:17">
      <c r="B3209">
        <v>1064315</v>
      </c>
      <c r="D3209" t="s">
        <v>22500</v>
      </c>
      <c r="K3209">
        <v>141</v>
      </c>
      <c r="L3209" t="s">
        <v>22</v>
      </c>
      <c r="M3209" t="s">
        <v>31178</v>
      </c>
      <c r="N3209">
        <v>9</v>
      </c>
      <c r="O3209">
        <v>166</v>
      </c>
      <c r="P3209" t="s">
        <v>28</v>
      </c>
      <c r="Q3209" s="3">
        <v>46015.064396678237</v>
      </c>
    </row>
    <row r="3210" spans="2:17">
      <c r="B3210">
        <v>1064315</v>
      </c>
      <c r="D3210" t="s">
        <v>22500</v>
      </c>
      <c r="K3210">
        <v>141</v>
      </c>
      <c r="L3210" t="s">
        <v>27</v>
      </c>
      <c r="M3210" t="s">
        <v>31176</v>
      </c>
      <c r="N3210">
        <v>10</v>
      </c>
      <c r="O3210">
        <v>31</v>
      </c>
      <c r="P3210" t="s">
        <v>28</v>
      </c>
      <c r="Q3210" s="3">
        <v>46015.064396678237</v>
      </c>
    </row>
    <row r="3211" spans="2:17">
      <c r="B3211">
        <v>1064320</v>
      </c>
      <c r="D3211" t="s">
        <v>29593</v>
      </c>
      <c r="K3211">
        <v>141</v>
      </c>
      <c r="L3211" t="s">
        <v>55198</v>
      </c>
      <c r="M3211" t="s">
        <v>55199</v>
      </c>
      <c r="N3211">
        <v>10</v>
      </c>
      <c r="O3211">
        <v>22</v>
      </c>
      <c r="P3211" t="s">
        <v>28</v>
      </c>
      <c r="Q3211" s="3">
        <v>46015.064396678237</v>
      </c>
    </row>
    <row r="3212" spans="2:17">
      <c r="B3212">
        <v>1064320</v>
      </c>
      <c r="D3212" t="s">
        <v>29593</v>
      </c>
      <c r="K3212">
        <v>141</v>
      </c>
      <c r="L3212" t="s">
        <v>27</v>
      </c>
      <c r="M3212" t="s">
        <v>31176</v>
      </c>
      <c r="N3212">
        <v>8</v>
      </c>
      <c r="O3212">
        <v>290</v>
      </c>
      <c r="P3212" t="s">
        <v>28</v>
      </c>
      <c r="Q3212" s="3">
        <v>46015.064396678237</v>
      </c>
    </row>
    <row r="3213" spans="2:17">
      <c r="B3213">
        <v>1064320</v>
      </c>
      <c r="D3213" t="s">
        <v>29593</v>
      </c>
      <c r="K3213">
        <v>161</v>
      </c>
      <c r="L3213" t="s">
        <v>29</v>
      </c>
      <c r="M3213" t="s">
        <v>31177</v>
      </c>
      <c r="N3213">
        <v>9</v>
      </c>
      <c r="O3213">
        <v>270</v>
      </c>
      <c r="P3213" t="s">
        <v>28</v>
      </c>
      <c r="Q3213" s="3">
        <v>46015.064396678237</v>
      </c>
    </row>
    <row r="3214" spans="2:17">
      <c r="B3214">
        <v>1064320</v>
      </c>
      <c r="D3214" t="s">
        <v>29593</v>
      </c>
      <c r="K3214">
        <v>161</v>
      </c>
      <c r="L3214" t="s">
        <v>18</v>
      </c>
      <c r="M3214" t="s">
        <v>31179</v>
      </c>
      <c r="N3214">
        <v>10</v>
      </c>
      <c r="O3214">
        <v>33</v>
      </c>
      <c r="P3214" t="s">
        <v>28</v>
      </c>
      <c r="Q3214" s="3">
        <v>46015.064396678237</v>
      </c>
    </row>
    <row r="3215" spans="2:17">
      <c r="B3215">
        <v>1064321</v>
      </c>
      <c r="C3215" t="s">
        <v>3454</v>
      </c>
      <c r="D3215" t="s">
        <v>55202</v>
      </c>
      <c r="K3215">
        <v>141</v>
      </c>
      <c r="L3215" t="s">
        <v>27</v>
      </c>
      <c r="M3215" t="s">
        <v>31176</v>
      </c>
      <c r="N3215">
        <v>10</v>
      </c>
      <c r="O3215">
        <v>7</v>
      </c>
      <c r="P3215" t="s">
        <v>28</v>
      </c>
      <c r="Q3215" s="3">
        <v>46015.064396678237</v>
      </c>
    </row>
    <row r="3216" spans="2:17">
      <c r="B3216">
        <v>1064327</v>
      </c>
      <c r="C3216" t="s">
        <v>22501</v>
      </c>
      <c r="D3216" t="s">
        <v>31004</v>
      </c>
      <c r="K3216">
        <v>141</v>
      </c>
      <c r="L3216" t="s">
        <v>27</v>
      </c>
      <c r="M3216" t="s">
        <v>31176</v>
      </c>
      <c r="N3216">
        <v>10</v>
      </c>
      <c r="O3216">
        <v>0</v>
      </c>
      <c r="P3216" t="s">
        <v>28</v>
      </c>
      <c r="Q3216" s="3">
        <v>46015.064396678237</v>
      </c>
    </row>
    <row r="3217" spans="2:17">
      <c r="B3217">
        <v>1064338</v>
      </c>
      <c r="C3217" t="s">
        <v>16220</v>
      </c>
      <c r="D3217" t="s">
        <v>16221</v>
      </c>
      <c r="K3217">
        <v>141</v>
      </c>
      <c r="L3217" t="s">
        <v>22</v>
      </c>
      <c r="M3217" t="s">
        <v>31178</v>
      </c>
      <c r="N3217">
        <v>8</v>
      </c>
      <c r="O3217">
        <v>227</v>
      </c>
      <c r="P3217" t="s">
        <v>28</v>
      </c>
      <c r="Q3217" s="3">
        <v>46015.064396678237</v>
      </c>
    </row>
    <row r="3218" spans="2:17">
      <c r="B3218">
        <v>1064338</v>
      </c>
      <c r="C3218" t="s">
        <v>16220</v>
      </c>
      <c r="D3218" t="s">
        <v>16221</v>
      </c>
      <c r="K3218">
        <v>141</v>
      </c>
      <c r="L3218" t="s">
        <v>27</v>
      </c>
      <c r="M3218" t="s">
        <v>31176</v>
      </c>
      <c r="N3218">
        <v>10</v>
      </c>
      <c r="O3218">
        <v>87</v>
      </c>
      <c r="P3218" t="s">
        <v>28</v>
      </c>
      <c r="Q3218" s="3">
        <v>46015.064396678237</v>
      </c>
    </row>
    <row r="3219" spans="2:17">
      <c r="B3219">
        <v>1064338</v>
      </c>
      <c r="C3219" t="s">
        <v>16220</v>
      </c>
      <c r="D3219" t="s">
        <v>16221</v>
      </c>
      <c r="K3219">
        <v>161</v>
      </c>
      <c r="L3219" t="s">
        <v>18</v>
      </c>
      <c r="M3219" t="s">
        <v>31179</v>
      </c>
      <c r="N3219">
        <v>10</v>
      </c>
      <c r="O3219">
        <v>7</v>
      </c>
      <c r="P3219" t="s">
        <v>28</v>
      </c>
      <c r="Q3219" s="3">
        <v>46015.064396678237</v>
      </c>
    </row>
    <row r="3220" spans="2:17">
      <c r="B3220">
        <v>1064350</v>
      </c>
      <c r="C3220" t="s">
        <v>19343</v>
      </c>
      <c r="D3220" t="s">
        <v>19344</v>
      </c>
      <c r="K3220">
        <v>141</v>
      </c>
      <c r="L3220" t="s">
        <v>22</v>
      </c>
      <c r="M3220" t="s">
        <v>31178</v>
      </c>
      <c r="N3220">
        <v>8</v>
      </c>
      <c r="O3220">
        <v>201</v>
      </c>
      <c r="P3220" t="s">
        <v>28</v>
      </c>
      <c r="Q3220" s="3">
        <v>46015.064396678237</v>
      </c>
    </row>
    <row r="3221" spans="2:17">
      <c r="B3221">
        <v>1064350</v>
      </c>
      <c r="C3221" t="s">
        <v>19343</v>
      </c>
      <c r="D3221" t="s">
        <v>19344</v>
      </c>
      <c r="K3221">
        <v>141</v>
      </c>
      <c r="L3221" t="s">
        <v>55198</v>
      </c>
      <c r="M3221" t="s">
        <v>55199</v>
      </c>
      <c r="N3221">
        <v>7</v>
      </c>
      <c r="O3221">
        <v>101</v>
      </c>
      <c r="P3221" t="s">
        <v>28</v>
      </c>
      <c r="Q3221" s="3">
        <v>46015.064396678237</v>
      </c>
    </row>
    <row r="3222" spans="2:17">
      <c r="B3222">
        <v>1064350</v>
      </c>
      <c r="C3222" t="s">
        <v>19343</v>
      </c>
      <c r="D3222" t="s">
        <v>19344</v>
      </c>
      <c r="K3222">
        <v>141</v>
      </c>
      <c r="L3222" t="s">
        <v>27</v>
      </c>
      <c r="M3222" t="s">
        <v>31176</v>
      </c>
      <c r="N3222">
        <v>4</v>
      </c>
      <c r="O3222">
        <v>1137</v>
      </c>
      <c r="P3222" t="s">
        <v>28</v>
      </c>
      <c r="Q3222" s="3">
        <v>46015.064396678237</v>
      </c>
    </row>
    <row r="3223" spans="2:17">
      <c r="B3223">
        <v>1064350</v>
      </c>
      <c r="C3223" t="s">
        <v>19343</v>
      </c>
      <c r="D3223" t="s">
        <v>19344</v>
      </c>
      <c r="K3223">
        <v>161</v>
      </c>
      <c r="L3223" t="s">
        <v>29</v>
      </c>
      <c r="M3223" t="s">
        <v>31177</v>
      </c>
      <c r="N3223">
        <v>4</v>
      </c>
      <c r="O3223">
        <v>911</v>
      </c>
      <c r="P3223" t="s">
        <v>28</v>
      </c>
      <c r="Q3223" s="3">
        <v>46015.064396678237</v>
      </c>
    </row>
    <row r="3224" spans="2:17">
      <c r="B3224">
        <v>1064350</v>
      </c>
      <c r="C3224" t="s">
        <v>19343</v>
      </c>
      <c r="D3224" t="s">
        <v>19344</v>
      </c>
      <c r="K3224">
        <v>161</v>
      </c>
      <c r="L3224" t="s">
        <v>18</v>
      </c>
      <c r="M3224" t="s">
        <v>31179</v>
      </c>
      <c r="N3224">
        <v>8</v>
      </c>
      <c r="O3224">
        <v>127</v>
      </c>
      <c r="P3224" t="s">
        <v>28</v>
      </c>
      <c r="Q3224" s="3">
        <v>46015.064396678237</v>
      </c>
    </row>
    <row r="3225" spans="2:17">
      <c r="B3225">
        <v>1064351</v>
      </c>
      <c r="C3225" t="s">
        <v>9866</v>
      </c>
      <c r="D3225" t="s">
        <v>9867</v>
      </c>
      <c r="K3225">
        <v>141</v>
      </c>
      <c r="L3225" t="s">
        <v>22</v>
      </c>
      <c r="M3225" t="s">
        <v>31178</v>
      </c>
      <c r="N3225">
        <v>9</v>
      </c>
      <c r="O3225">
        <v>100</v>
      </c>
      <c r="P3225" t="s">
        <v>28</v>
      </c>
      <c r="Q3225" s="3">
        <v>46015.064396678237</v>
      </c>
    </row>
    <row r="3226" spans="2:17">
      <c r="B3226">
        <v>1064351</v>
      </c>
      <c r="C3226" t="s">
        <v>9866</v>
      </c>
      <c r="D3226" t="s">
        <v>9867</v>
      </c>
      <c r="K3226">
        <v>141</v>
      </c>
      <c r="L3226" t="s">
        <v>27</v>
      </c>
      <c r="M3226" t="s">
        <v>31176</v>
      </c>
      <c r="N3226">
        <v>10</v>
      </c>
      <c r="O3226">
        <v>66</v>
      </c>
      <c r="P3226" t="s">
        <v>28</v>
      </c>
      <c r="Q3226" s="3">
        <v>46015.064396678237</v>
      </c>
    </row>
    <row r="3227" spans="2:17">
      <c r="B3227">
        <v>1064351</v>
      </c>
      <c r="C3227" t="s">
        <v>9866</v>
      </c>
      <c r="D3227" t="s">
        <v>9867</v>
      </c>
      <c r="K3227">
        <v>161</v>
      </c>
      <c r="L3227" t="s">
        <v>29</v>
      </c>
      <c r="M3227" t="s">
        <v>31177</v>
      </c>
      <c r="N3227">
        <v>10</v>
      </c>
      <c r="O3227">
        <v>176</v>
      </c>
      <c r="P3227" t="s">
        <v>28</v>
      </c>
      <c r="Q3227" s="3">
        <v>46015.064396678237</v>
      </c>
    </row>
    <row r="3228" spans="2:17">
      <c r="B3228">
        <v>1064351</v>
      </c>
      <c r="C3228" t="s">
        <v>9866</v>
      </c>
      <c r="D3228" t="s">
        <v>9867</v>
      </c>
      <c r="K3228">
        <v>161</v>
      </c>
      <c r="L3228" t="s">
        <v>18</v>
      </c>
      <c r="M3228" t="s">
        <v>31179</v>
      </c>
      <c r="N3228">
        <v>10</v>
      </c>
      <c r="O3228">
        <v>38</v>
      </c>
      <c r="P3228" t="s">
        <v>28</v>
      </c>
      <c r="Q3228" s="3">
        <v>46015.064396678237</v>
      </c>
    </row>
    <row r="3229" spans="2:17">
      <c r="B3229">
        <v>1064352</v>
      </c>
      <c r="D3229" t="s">
        <v>32410</v>
      </c>
      <c r="K3229">
        <v>141</v>
      </c>
      <c r="L3229" t="s">
        <v>22</v>
      </c>
      <c r="M3229" t="s">
        <v>31178</v>
      </c>
      <c r="N3229">
        <v>8</v>
      </c>
      <c r="O3229">
        <v>200</v>
      </c>
      <c r="P3229" t="s">
        <v>28</v>
      </c>
      <c r="Q3229" s="3">
        <v>46015.064396678237</v>
      </c>
    </row>
    <row r="3230" spans="2:17">
      <c r="B3230">
        <v>1064352</v>
      </c>
      <c r="D3230" t="s">
        <v>32410</v>
      </c>
      <c r="K3230">
        <v>141</v>
      </c>
      <c r="L3230" t="s">
        <v>27</v>
      </c>
      <c r="M3230" t="s">
        <v>31176</v>
      </c>
      <c r="N3230">
        <v>10</v>
      </c>
      <c r="O3230">
        <v>70</v>
      </c>
      <c r="P3230" t="s">
        <v>28</v>
      </c>
      <c r="Q3230" s="3">
        <v>46015.064396678237</v>
      </c>
    </row>
    <row r="3231" spans="2:17">
      <c r="B3231">
        <v>1064352</v>
      </c>
      <c r="D3231" t="s">
        <v>32410</v>
      </c>
      <c r="K3231">
        <v>161</v>
      </c>
      <c r="L3231" t="s">
        <v>29</v>
      </c>
      <c r="M3231" t="s">
        <v>31177</v>
      </c>
      <c r="N3231">
        <v>7</v>
      </c>
      <c r="O3231">
        <v>420</v>
      </c>
      <c r="P3231" t="s">
        <v>28</v>
      </c>
      <c r="Q3231" s="3">
        <v>46015.064396678237</v>
      </c>
    </row>
    <row r="3232" spans="2:17">
      <c r="B3232">
        <v>1064352</v>
      </c>
      <c r="D3232" t="s">
        <v>32410</v>
      </c>
      <c r="K3232">
        <v>161</v>
      </c>
      <c r="L3232" t="s">
        <v>18</v>
      </c>
      <c r="M3232" t="s">
        <v>31179</v>
      </c>
      <c r="N3232">
        <v>10</v>
      </c>
      <c r="O3232">
        <v>5</v>
      </c>
      <c r="P3232" t="s">
        <v>28</v>
      </c>
      <c r="Q3232" s="3">
        <v>46015.064396678237</v>
      </c>
    </row>
    <row r="3233" spans="2:17">
      <c r="B3233">
        <v>1064355</v>
      </c>
      <c r="C3233" t="s">
        <v>16224</v>
      </c>
      <c r="D3233" t="s">
        <v>16225</v>
      </c>
      <c r="K3233">
        <v>141</v>
      </c>
      <c r="L3233" t="s">
        <v>27</v>
      </c>
      <c r="M3233" t="s">
        <v>31176</v>
      </c>
      <c r="N3233">
        <v>10</v>
      </c>
      <c r="O3233">
        <v>3</v>
      </c>
      <c r="P3233" t="s">
        <v>28</v>
      </c>
      <c r="Q3233" s="3">
        <v>46015.064396678237</v>
      </c>
    </row>
    <row r="3234" spans="2:17">
      <c r="B3234">
        <v>1064357</v>
      </c>
      <c r="D3234" t="s">
        <v>243</v>
      </c>
      <c r="K3234">
        <v>141</v>
      </c>
      <c r="L3234" t="s">
        <v>22</v>
      </c>
      <c r="M3234" t="s">
        <v>31178</v>
      </c>
      <c r="N3234">
        <v>10</v>
      </c>
      <c r="O3234">
        <v>29</v>
      </c>
      <c r="P3234" t="s">
        <v>28</v>
      </c>
      <c r="Q3234" s="3">
        <v>46015.064396678237</v>
      </c>
    </row>
    <row r="3235" spans="2:17">
      <c r="B3235">
        <v>1064357</v>
      </c>
      <c r="D3235" t="s">
        <v>243</v>
      </c>
      <c r="K3235">
        <v>141</v>
      </c>
      <c r="L3235" t="s">
        <v>27</v>
      </c>
      <c r="M3235" t="s">
        <v>31176</v>
      </c>
      <c r="N3235">
        <v>10</v>
      </c>
      <c r="O3235">
        <v>2</v>
      </c>
      <c r="P3235" t="s">
        <v>28</v>
      </c>
      <c r="Q3235" s="3">
        <v>46015.064396678237</v>
      </c>
    </row>
    <row r="3236" spans="2:17">
      <c r="B3236">
        <v>1064358</v>
      </c>
      <c r="D3236" t="s">
        <v>16226</v>
      </c>
      <c r="K3236">
        <v>141</v>
      </c>
      <c r="L3236" t="s">
        <v>22</v>
      </c>
      <c r="M3236" t="s">
        <v>31178</v>
      </c>
      <c r="N3236">
        <v>7</v>
      </c>
      <c r="O3236">
        <v>391</v>
      </c>
      <c r="P3236" t="s">
        <v>28</v>
      </c>
      <c r="Q3236" s="3">
        <v>46015.064396678237</v>
      </c>
    </row>
    <row r="3237" spans="2:17">
      <c r="B3237">
        <v>1064358</v>
      </c>
      <c r="D3237" t="s">
        <v>16226</v>
      </c>
      <c r="K3237">
        <v>141</v>
      </c>
      <c r="L3237" t="s">
        <v>27</v>
      </c>
      <c r="M3237" t="s">
        <v>31176</v>
      </c>
      <c r="N3237">
        <v>8</v>
      </c>
      <c r="O3237">
        <v>302</v>
      </c>
      <c r="P3237" t="s">
        <v>28</v>
      </c>
      <c r="Q3237" s="3">
        <v>46015.064396678237</v>
      </c>
    </row>
    <row r="3238" spans="2:17">
      <c r="B3238">
        <v>1064358</v>
      </c>
      <c r="D3238" t="s">
        <v>16226</v>
      </c>
      <c r="K3238">
        <v>161</v>
      </c>
      <c r="L3238" t="s">
        <v>29</v>
      </c>
      <c r="M3238" t="s">
        <v>31177</v>
      </c>
      <c r="N3238">
        <v>6</v>
      </c>
      <c r="O3238">
        <v>534</v>
      </c>
      <c r="P3238" t="s">
        <v>28</v>
      </c>
      <c r="Q3238" s="3">
        <v>46015.064396678237</v>
      </c>
    </row>
    <row r="3239" spans="2:17">
      <c r="B3239">
        <v>1064358</v>
      </c>
      <c r="D3239" t="s">
        <v>16226</v>
      </c>
      <c r="K3239">
        <v>161</v>
      </c>
      <c r="L3239" t="s">
        <v>18</v>
      </c>
      <c r="M3239" t="s">
        <v>31179</v>
      </c>
      <c r="N3239">
        <v>10</v>
      </c>
      <c r="O3239">
        <v>22</v>
      </c>
      <c r="P3239" t="s">
        <v>28</v>
      </c>
      <c r="Q3239" s="3">
        <v>46015.064396678237</v>
      </c>
    </row>
    <row r="3240" spans="2:17">
      <c r="B3240">
        <v>1064361</v>
      </c>
      <c r="C3240" t="s">
        <v>9869</v>
      </c>
      <c r="D3240" t="s">
        <v>31720</v>
      </c>
      <c r="K3240">
        <v>141</v>
      </c>
      <c r="L3240" t="s">
        <v>22</v>
      </c>
      <c r="M3240" t="s">
        <v>31178</v>
      </c>
      <c r="N3240">
        <v>8</v>
      </c>
      <c r="O3240">
        <v>200</v>
      </c>
      <c r="P3240" t="s">
        <v>28</v>
      </c>
      <c r="Q3240" s="3">
        <v>46015.064396678237</v>
      </c>
    </row>
    <row r="3241" spans="2:17">
      <c r="B3241">
        <v>1064361</v>
      </c>
      <c r="C3241" t="s">
        <v>9869</v>
      </c>
      <c r="D3241" t="s">
        <v>31720</v>
      </c>
      <c r="K3241">
        <v>141</v>
      </c>
      <c r="L3241" t="s">
        <v>27</v>
      </c>
      <c r="M3241" t="s">
        <v>31176</v>
      </c>
      <c r="N3241">
        <v>4</v>
      </c>
      <c r="O3241">
        <v>1332</v>
      </c>
      <c r="P3241" t="s">
        <v>28</v>
      </c>
      <c r="Q3241" s="3">
        <v>46015.064396678237</v>
      </c>
    </row>
    <row r="3242" spans="2:17">
      <c r="B3242">
        <v>1064361</v>
      </c>
      <c r="C3242" t="s">
        <v>9869</v>
      </c>
      <c r="D3242" t="s">
        <v>31720</v>
      </c>
      <c r="K3242">
        <v>161</v>
      </c>
      <c r="L3242" t="s">
        <v>29</v>
      </c>
      <c r="M3242" t="s">
        <v>31177</v>
      </c>
      <c r="N3242">
        <v>3</v>
      </c>
      <c r="O3242">
        <v>944</v>
      </c>
      <c r="P3242" t="s">
        <v>28</v>
      </c>
      <c r="Q3242" s="3">
        <v>46015.064396678237</v>
      </c>
    </row>
    <row r="3243" spans="2:17">
      <c r="B3243">
        <v>1064361</v>
      </c>
      <c r="C3243" t="s">
        <v>9869</v>
      </c>
      <c r="D3243" t="s">
        <v>31720</v>
      </c>
      <c r="K3243">
        <v>161</v>
      </c>
      <c r="L3243" t="s">
        <v>18</v>
      </c>
      <c r="M3243" t="s">
        <v>31179</v>
      </c>
      <c r="N3243">
        <v>10</v>
      </c>
      <c r="O3243">
        <v>9</v>
      </c>
      <c r="P3243" t="s">
        <v>28</v>
      </c>
      <c r="Q3243" s="3">
        <v>46015.064396678237</v>
      </c>
    </row>
    <row r="3244" spans="2:17">
      <c r="B3244">
        <v>1064366</v>
      </c>
      <c r="C3244" t="s">
        <v>13154</v>
      </c>
      <c r="D3244" t="s">
        <v>31887</v>
      </c>
      <c r="K3244">
        <v>141</v>
      </c>
      <c r="L3244" t="s">
        <v>22</v>
      </c>
      <c r="M3244" t="s">
        <v>31178</v>
      </c>
      <c r="N3244">
        <v>7</v>
      </c>
      <c r="O3244">
        <v>299</v>
      </c>
      <c r="P3244" t="s">
        <v>28</v>
      </c>
      <c r="Q3244" s="3">
        <v>46015.064396678237</v>
      </c>
    </row>
    <row r="3245" spans="2:17">
      <c r="B3245">
        <v>1064366</v>
      </c>
      <c r="C3245" t="s">
        <v>13154</v>
      </c>
      <c r="D3245" t="s">
        <v>31887</v>
      </c>
      <c r="K3245">
        <v>141</v>
      </c>
      <c r="L3245" t="s">
        <v>55198</v>
      </c>
      <c r="M3245" t="s">
        <v>55199</v>
      </c>
      <c r="N3245">
        <v>10</v>
      </c>
      <c r="O3245">
        <v>19</v>
      </c>
      <c r="P3245" t="s">
        <v>28</v>
      </c>
      <c r="Q3245" s="3">
        <v>46015.064396678237</v>
      </c>
    </row>
    <row r="3246" spans="2:17">
      <c r="B3246">
        <v>1064366</v>
      </c>
      <c r="C3246" t="s">
        <v>13154</v>
      </c>
      <c r="D3246" t="s">
        <v>31887</v>
      </c>
      <c r="K3246">
        <v>141</v>
      </c>
      <c r="L3246" t="s">
        <v>27</v>
      </c>
      <c r="M3246" t="s">
        <v>31176</v>
      </c>
      <c r="N3246">
        <v>4</v>
      </c>
      <c r="O3246">
        <v>1352</v>
      </c>
      <c r="P3246" t="s">
        <v>28</v>
      </c>
      <c r="Q3246" s="3">
        <v>46015.064396678237</v>
      </c>
    </row>
    <row r="3247" spans="2:17">
      <c r="B3247">
        <v>1064366</v>
      </c>
      <c r="C3247" t="s">
        <v>13154</v>
      </c>
      <c r="D3247" t="s">
        <v>31887</v>
      </c>
      <c r="K3247">
        <v>161</v>
      </c>
      <c r="L3247" t="s">
        <v>29</v>
      </c>
      <c r="M3247" t="s">
        <v>31177</v>
      </c>
      <c r="N3247">
        <v>4</v>
      </c>
      <c r="O3247">
        <v>816</v>
      </c>
      <c r="P3247" t="s">
        <v>28</v>
      </c>
      <c r="Q3247" s="3">
        <v>46015.064396678237</v>
      </c>
    </row>
    <row r="3248" spans="2:17">
      <c r="B3248">
        <v>1064366</v>
      </c>
      <c r="C3248" t="s">
        <v>13154</v>
      </c>
      <c r="D3248" t="s">
        <v>31887</v>
      </c>
      <c r="K3248">
        <v>161</v>
      </c>
      <c r="L3248" t="s">
        <v>18</v>
      </c>
      <c r="M3248" t="s">
        <v>31179</v>
      </c>
      <c r="N3248">
        <v>10</v>
      </c>
      <c r="O3248">
        <v>29</v>
      </c>
      <c r="P3248" t="s">
        <v>28</v>
      </c>
      <c r="Q3248" s="3">
        <v>46015.064396678237</v>
      </c>
    </row>
    <row r="3249" spans="2:17">
      <c r="B3249">
        <v>1064368</v>
      </c>
      <c r="C3249" t="s">
        <v>244</v>
      </c>
      <c r="D3249" t="s">
        <v>58010</v>
      </c>
      <c r="K3249">
        <v>141</v>
      </c>
      <c r="L3249" t="s">
        <v>22</v>
      </c>
      <c r="M3249" t="s">
        <v>31178</v>
      </c>
      <c r="N3249">
        <v>6</v>
      </c>
      <c r="O3249">
        <v>471</v>
      </c>
      <c r="P3249" t="s">
        <v>28</v>
      </c>
      <c r="Q3249" s="3">
        <v>46015.064396678237</v>
      </c>
    </row>
    <row r="3250" spans="2:17">
      <c r="B3250">
        <v>1064368</v>
      </c>
      <c r="C3250" t="s">
        <v>244</v>
      </c>
      <c r="D3250" t="s">
        <v>58010</v>
      </c>
      <c r="K3250">
        <v>141</v>
      </c>
      <c r="L3250" t="s">
        <v>55198</v>
      </c>
      <c r="M3250" t="s">
        <v>55199</v>
      </c>
      <c r="N3250">
        <v>7</v>
      </c>
      <c r="O3250">
        <v>103</v>
      </c>
      <c r="P3250" t="s">
        <v>28</v>
      </c>
      <c r="Q3250" s="3">
        <v>46015.064396678237</v>
      </c>
    </row>
    <row r="3251" spans="2:17">
      <c r="B3251">
        <v>1064368</v>
      </c>
      <c r="C3251" t="s">
        <v>244</v>
      </c>
      <c r="D3251" t="s">
        <v>58010</v>
      </c>
      <c r="K3251">
        <v>141</v>
      </c>
      <c r="L3251" t="s">
        <v>27</v>
      </c>
      <c r="M3251" t="s">
        <v>31176</v>
      </c>
      <c r="N3251">
        <v>6</v>
      </c>
      <c r="O3251">
        <v>591</v>
      </c>
      <c r="P3251" t="s">
        <v>28</v>
      </c>
      <c r="Q3251" s="3">
        <v>46015.064396678237</v>
      </c>
    </row>
    <row r="3252" spans="2:17">
      <c r="B3252">
        <v>1064368</v>
      </c>
      <c r="C3252" t="s">
        <v>244</v>
      </c>
      <c r="D3252" t="s">
        <v>58010</v>
      </c>
      <c r="K3252">
        <v>161</v>
      </c>
      <c r="L3252" t="s">
        <v>29</v>
      </c>
      <c r="M3252" t="s">
        <v>31177</v>
      </c>
      <c r="N3252">
        <v>2</v>
      </c>
      <c r="O3252">
        <v>1826</v>
      </c>
      <c r="P3252" t="s">
        <v>28</v>
      </c>
      <c r="Q3252" s="3">
        <v>46015.064396678237</v>
      </c>
    </row>
    <row r="3253" spans="2:17">
      <c r="B3253">
        <v>1064368</v>
      </c>
      <c r="C3253" t="s">
        <v>244</v>
      </c>
      <c r="D3253" t="s">
        <v>58010</v>
      </c>
      <c r="K3253">
        <v>161</v>
      </c>
      <c r="L3253" t="s">
        <v>18</v>
      </c>
      <c r="M3253" t="s">
        <v>31179</v>
      </c>
      <c r="N3253">
        <v>10</v>
      </c>
      <c r="O3253">
        <v>36</v>
      </c>
      <c r="P3253" t="s">
        <v>28</v>
      </c>
      <c r="Q3253" s="3">
        <v>46015.064396678237</v>
      </c>
    </row>
    <row r="3254" spans="2:17">
      <c r="B3254">
        <v>1064369</v>
      </c>
      <c r="D3254" t="s">
        <v>245</v>
      </c>
      <c r="K3254">
        <v>141</v>
      </c>
      <c r="L3254" t="s">
        <v>22</v>
      </c>
      <c r="M3254" t="s">
        <v>31178</v>
      </c>
      <c r="N3254">
        <v>10</v>
      </c>
      <c r="O3254">
        <v>62</v>
      </c>
      <c r="P3254" t="s">
        <v>28</v>
      </c>
      <c r="Q3254" s="3">
        <v>46015.064396678237</v>
      </c>
    </row>
    <row r="3255" spans="2:17">
      <c r="B3255">
        <v>1064369</v>
      </c>
      <c r="D3255" t="s">
        <v>245</v>
      </c>
      <c r="K3255">
        <v>141</v>
      </c>
      <c r="L3255" t="s">
        <v>27</v>
      </c>
      <c r="M3255" t="s">
        <v>31176</v>
      </c>
      <c r="N3255">
        <v>10</v>
      </c>
      <c r="O3255">
        <v>44</v>
      </c>
      <c r="P3255" t="s">
        <v>28</v>
      </c>
      <c r="Q3255" s="3">
        <v>46015.064396678237</v>
      </c>
    </row>
    <row r="3256" spans="2:17">
      <c r="B3256">
        <v>1064369</v>
      </c>
      <c r="D3256" t="s">
        <v>245</v>
      </c>
      <c r="K3256">
        <v>161</v>
      </c>
      <c r="L3256" t="s">
        <v>29</v>
      </c>
      <c r="M3256" t="s">
        <v>31177</v>
      </c>
      <c r="N3256">
        <v>10</v>
      </c>
      <c r="O3256">
        <v>224</v>
      </c>
      <c r="P3256" t="s">
        <v>28</v>
      </c>
      <c r="Q3256" s="3">
        <v>46015.064396678237</v>
      </c>
    </row>
    <row r="3257" spans="2:17">
      <c r="B3257">
        <v>1064369</v>
      </c>
      <c r="D3257" t="s">
        <v>245</v>
      </c>
      <c r="K3257">
        <v>161</v>
      </c>
      <c r="L3257" t="s">
        <v>18</v>
      </c>
      <c r="M3257" t="s">
        <v>31179</v>
      </c>
      <c r="N3257">
        <v>10</v>
      </c>
      <c r="O3257">
        <v>46</v>
      </c>
      <c r="P3257" t="s">
        <v>28</v>
      </c>
      <c r="Q3257" s="3">
        <v>46015.064396678237</v>
      </c>
    </row>
    <row r="3258" spans="2:17">
      <c r="B3258">
        <v>1064374</v>
      </c>
      <c r="C3258" t="s">
        <v>246</v>
      </c>
      <c r="D3258" t="s">
        <v>247</v>
      </c>
      <c r="K3258">
        <v>141</v>
      </c>
      <c r="L3258" t="s">
        <v>22</v>
      </c>
      <c r="M3258" t="s">
        <v>31178</v>
      </c>
      <c r="N3258">
        <v>10</v>
      </c>
      <c r="O3258">
        <v>57</v>
      </c>
      <c r="P3258" t="s">
        <v>28</v>
      </c>
      <c r="Q3258" s="3">
        <v>46015.064396678237</v>
      </c>
    </row>
    <row r="3259" spans="2:17">
      <c r="B3259">
        <v>1064374</v>
      </c>
      <c r="C3259" t="s">
        <v>246</v>
      </c>
      <c r="D3259" t="s">
        <v>247</v>
      </c>
      <c r="K3259">
        <v>141</v>
      </c>
      <c r="L3259" t="s">
        <v>27</v>
      </c>
      <c r="M3259" t="s">
        <v>31176</v>
      </c>
      <c r="N3259">
        <v>10</v>
      </c>
      <c r="O3259">
        <v>62</v>
      </c>
      <c r="P3259" t="s">
        <v>28</v>
      </c>
      <c r="Q3259" s="3">
        <v>46015.064396678237</v>
      </c>
    </row>
    <row r="3260" spans="2:17">
      <c r="B3260">
        <v>1064375</v>
      </c>
      <c r="C3260" t="s">
        <v>19346</v>
      </c>
      <c r="D3260" t="s">
        <v>19347</v>
      </c>
      <c r="K3260">
        <v>141</v>
      </c>
      <c r="L3260" t="s">
        <v>22</v>
      </c>
      <c r="M3260" t="s">
        <v>31178</v>
      </c>
      <c r="N3260">
        <v>10</v>
      </c>
      <c r="O3260">
        <v>32</v>
      </c>
      <c r="P3260" t="s">
        <v>28</v>
      </c>
      <c r="Q3260" s="3">
        <v>46015.064396678237</v>
      </c>
    </row>
    <row r="3261" spans="2:17">
      <c r="B3261">
        <v>1064375</v>
      </c>
      <c r="C3261" t="s">
        <v>19346</v>
      </c>
      <c r="D3261" t="s">
        <v>19347</v>
      </c>
      <c r="K3261">
        <v>141</v>
      </c>
      <c r="L3261" t="s">
        <v>27</v>
      </c>
      <c r="M3261" t="s">
        <v>31176</v>
      </c>
      <c r="N3261">
        <v>9</v>
      </c>
      <c r="O3261">
        <v>147</v>
      </c>
      <c r="P3261" t="s">
        <v>28</v>
      </c>
      <c r="Q3261" s="3">
        <v>46015.064396678237</v>
      </c>
    </row>
    <row r="3262" spans="2:17">
      <c r="B3262">
        <v>1064377</v>
      </c>
      <c r="C3262" t="s">
        <v>22502</v>
      </c>
      <c r="D3262" t="s">
        <v>22503</v>
      </c>
      <c r="K3262">
        <v>141</v>
      </c>
      <c r="L3262" t="s">
        <v>22</v>
      </c>
      <c r="M3262" t="s">
        <v>31178</v>
      </c>
      <c r="N3262">
        <v>7</v>
      </c>
      <c r="O3262">
        <v>393</v>
      </c>
      <c r="P3262" t="s">
        <v>28</v>
      </c>
      <c r="Q3262" s="3">
        <v>46015.064396678237</v>
      </c>
    </row>
    <row r="3263" spans="2:17">
      <c r="B3263">
        <v>1064377</v>
      </c>
      <c r="C3263" t="s">
        <v>22502</v>
      </c>
      <c r="D3263" t="s">
        <v>22503</v>
      </c>
      <c r="K3263">
        <v>141</v>
      </c>
      <c r="L3263" t="s">
        <v>55198</v>
      </c>
      <c r="M3263" t="s">
        <v>55199</v>
      </c>
      <c r="N3263">
        <v>6</v>
      </c>
      <c r="O3263">
        <v>118</v>
      </c>
      <c r="P3263" t="s">
        <v>28</v>
      </c>
      <c r="Q3263" s="3">
        <v>46015.064396678237</v>
      </c>
    </row>
    <row r="3264" spans="2:17">
      <c r="B3264">
        <v>1064377</v>
      </c>
      <c r="C3264" t="s">
        <v>22502</v>
      </c>
      <c r="D3264" t="s">
        <v>22503</v>
      </c>
      <c r="K3264">
        <v>141</v>
      </c>
      <c r="L3264" t="s">
        <v>27</v>
      </c>
      <c r="M3264" t="s">
        <v>31176</v>
      </c>
      <c r="N3264">
        <v>3</v>
      </c>
      <c r="O3264">
        <v>1564</v>
      </c>
      <c r="P3264" t="s">
        <v>28</v>
      </c>
      <c r="Q3264" s="3">
        <v>46015.064396678237</v>
      </c>
    </row>
    <row r="3265" spans="2:17">
      <c r="B3265">
        <v>1064377</v>
      </c>
      <c r="C3265" t="s">
        <v>22502</v>
      </c>
      <c r="D3265" t="s">
        <v>22503</v>
      </c>
      <c r="K3265">
        <v>161</v>
      </c>
      <c r="L3265" t="s">
        <v>29</v>
      </c>
      <c r="M3265" t="s">
        <v>31177</v>
      </c>
      <c r="N3265">
        <v>4</v>
      </c>
      <c r="O3265">
        <v>910</v>
      </c>
      <c r="P3265" t="s">
        <v>28</v>
      </c>
      <c r="Q3265" s="3">
        <v>46015.064396678237</v>
      </c>
    </row>
    <row r="3266" spans="2:17">
      <c r="B3266">
        <v>1064377</v>
      </c>
      <c r="C3266" t="s">
        <v>22502</v>
      </c>
      <c r="D3266" t="s">
        <v>22503</v>
      </c>
      <c r="K3266">
        <v>161</v>
      </c>
      <c r="L3266" t="s">
        <v>18</v>
      </c>
      <c r="M3266" t="s">
        <v>31179</v>
      </c>
      <c r="N3266">
        <v>6</v>
      </c>
      <c r="O3266">
        <v>302</v>
      </c>
      <c r="P3266" t="s">
        <v>28</v>
      </c>
      <c r="Q3266" s="3">
        <v>46015.064396678237</v>
      </c>
    </row>
    <row r="3267" spans="2:17">
      <c r="B3267">
        <v>1064381</v>
      </c>
      <c r="D3267" t="s">
        <v>3457</v>
      </c>
      <c r="K3267">
        <v>141</v>
      </c>
      <c r="L3267" t="s">
        <v>22</v>
      </c>
      <c r="M3267" t="s">
        <v>31178</v>
      </c>
      <c r="N3267">
        <v>5</v>
      </c>
      <c r="O3267">
        <v>704</v>
      </c>
      <c r="P3267" t="s">
        <v>28</v>
      </c>
      <c r="Q3267" s="3">
        <v>46015.064396678237</v>
      </c>
    </row>
    <row r="3268" spans="2:17">
      <c r="B3268">
        <v>1064381</v>
      </c>
      <c r="D3268" t="s">
        <v>3457</v>
      </c>
      <c r="K3268">
        <v>141</v>
      </c>
      <c r="L3268" t="s">
        <v>55198</v>
      </c>
      <c r="M3268" t="s">
        <v>55199</v>
      </c>
      <c r="N3268">
        <v>10</v>
      </c>
      <c r="O3268">
        <v>54</v>
      </c>
      <c r="P3268" t="s">
        <v>28</v>
      </c>
      <c r="Q3268" s="3">
        <v>46015.064396678237</v>
      </c>
    </row>
    <row r="3269" spans="2:17">
      <c r="B3269">
        <v>1064381</v>
      </c>
      <c r="D3269" t="s">
        <v>3457</v>
      </c>
      <c r="K3269">
        <v>141</v>
      </c>
      <c r="L3269" t="s">
        <v>27</v>
      </c>
      <c r="M3269" t="s">
        <v>31176</v>
      </c>
      <c r="N3269">
        <v>3</v>
      </c>
      <c r="O3269">
        <v>1779</v>
      </c>
      <c r="P3269" t="s">
        <v>28</v>
      </c>
      <c r="Q3269" s="3">
        <v>46015.064396678237</v>
      </c>
    </row>
    <row r="3270" spans="2:17">
      <c r="B3270">
        <v>1064381</v>
      </c>
      <c r="D3270" t="s">
        <v>3457</v>
      </c>
      <c r="K3270">
        <v>161</v>
      </c>
      <c r="L3270" t="s">
        <v>29</v>
      </c>
      <c r="M3270" t="s">
        <v>31177</v>
      </c>
      <c r="N3270">
        <v>3</v>
      </c>
      <c r="O3270">
        <v>1094</v>
      </c>
      <c r="P3270" t="s">
        <v>28</v>
      </c>
      <c r="Q3270" s="3">
        <v>46015.064396678237</v>
      </c>
    </row>
    <row r="3271" spans="2:17">
      <c r="B3271">
        <v>1064381</v>
      </c>
      <c r="D3271" t="s">
        <v>3457</v>
      </c>
      <c r="K3271">
        <v>161</v>
      </c>
      <c r="L3271" t="s">
        <v>18</v>
      </c>
      <c r="M3271" t="s">
        <v>31179</v>
      </c>
      <c r="N3271">
        <v>9</v>
      </c>
      <c r="O3271">
        <v>65</v>
      </c>
      <c r="P3271" t="s">
        <v>28</v>
      </c>
      <c r="Q3271" s="3">
        <v>46015.064396678237</v>
      </c>
    </row>
    <row r="3272" spans="2:17">
      <c r="B3272">
        <v>1064382</v>
      </c>
      <c r="D3272" t="s">
        <v>249</v>
      </c>
      <c r="K3272">
        <v>141</v>
      </c>
      <c r="L3272" t="s">
        <v>27</v>
      </c>
      <c r="M3272" t="s">
        <v>31176</v>
      </c>
      <c r="N3272">
        <v>9</v>
      </c>
      <c r="O3272">
        <v>120</v>
      </c>
      <c r="P3272" t="s">
        <v>28</v>
      </c>
      <c r="Q3272" s="3">
        <v>46015.064396678237</v>
      </c>
    </row>
    <row r="3273" spans="2:17">
      <c r="B3273">
        <v>1064384</v>
      </c>
      <c r="C3273" t="s">
        <v>16227</v>
      </c>
      <c r="D3273" t="s">
        <v>16228</v>
      </c>
      <c r="K3273">
        <v>141</v>
      </c>
      <c r="L3273" t="s">
        <v>22</v>
      </c>
      <c r="M3273" t="s">
        <v>31178</v>
      </c>
      <c r="N3273">
        <v>9</v>
      </c>
      <c r="O3273">
        <v>151</v>
      </c>
      <c r="P3273" t="s">
        <v>28</v>
      </c>
      <c r="Q3273" s="3">
        <v>46015.064396678237</v>
      </c>
    </row>
    <row r="3274" spans="2:17">
      <c r="B3274">
        <v>1064384</v>
      </c>
      <c r="C3274" t="s">
        <v>16227</v>
      </c>
      <c r="D3274" t="s">
        <v>16228</v>
      </c>
      <c r="K3274">
        <v>141</v>
      </c>
      <c r="L3274" t="s">
        <v>27</v>
      </c>
      <c r="M3274" t="s">
        <v>31176</v>
      </c>
      <c r="N3274">
        <v>10</v>
      </c>
      <c r="O3274">
        <v>41</v>
      </c>
      <c r="P3274" t="s">
        <v>28</v>
      </c>
      <c r="Q3274" s="3">
        <v>46015.064396678237</v>
      </c>
    </row>
    <row r="3275" spans="2:17">
      <c r="B3275">
        <v>1064384</v>
      </c>
      <c r="C3275" t="s">
        <v>16227</v>
      </c>
      <c r="D3275" t="s">
        <v>16228</v>
      </c>
      <c r="K3275">
        <v>161</v>
      </c>
      <c r="L3275" t="s">
        <v>29</v>
      </c>
      <c r="M3275" t="s">
        <v>31177</v>
      </c>
      <c r="N3275">
        <v>7</v>
      </c>
      <c r="O3275">
        <v>424</v>
      </c>
      <c r="P3275" t="s">
        <v>28</v>
      </c>
      <c r="Q3275" s="3">
        <v>46015.064396678237</v>
      </c>
    </row>
    <row r="3276" spans="2:17">
      <c r="B3276">
        <v>1064384</v>
      </c>
      <c r="C3276" t="s">
        <v>16227</v>
      </c>
      <c r="D3276" t="s">
        <v>16228</v>
      </c>
      <c r="K3276">
        <v>161</v>
      </c>
      <c r="L3276" t="s">
        <v>18</v>
      </c>
      <c r="M3276" t="s">
        <v>31179</v>
      </c>
      <c r="N3276">
        <v>10</v>
      </c>
      <c r="O3276">
        <v>3</v>
      </c>
      <c r="P3276" t="s">
        <v>28</v>
      </c>
      <c r="Q3276" s="3">
        <v>46015.064396678237</v>
      </c>
    </row>
    <row r="3277" spans="2:17">
      <c r="B3277">
        <v>1064386</v>
      </c>
      <c r="C3277" t="s">
        <v>16229</v>
      </c>
      <c r="D3277" t="s">
        <v>16230</v>
      </c>
      <c r="K3277">
        <v>141</v>
      </c>
      <c r="L3277" t="s">
        <v>27</v>
      </c>
      <c r="M3277" t="s">
        <v>31176</v>
      </c>
      <c r="N3277">
        <v>10</v>
      </c>
      <c r="O3277">
        <v>9</v>
      </c>
      <c r="P3277" t="s">
        <v>28</v>
      </c>
      <c r="Q3277" s="3">
        <v>46015.064396678237</v>
      </c>
    </row>
    <row r="3278" spans="2:17">
      <c r="B3278">
        <v>1064388</v>
      </c>
      <c r="C3278" t="s">
        <v>250</v>
      </c>
      <c r="D3278" t="s">
        <v>251</v>
      </c>
      <c r="K3278">
        <v>141</v>
      </c>
      <c r="L3278" t="s">
        <v>27</v>
      </c>
      <c r="M3278" t="s">
        <v>31176</v>
      </c>
      <c r="N3278">
        <v>10</v>
      </c>
      <c r="O3278">
        <v>10</v>
      </c>
      <c r="P3278" t="s">
        <v>28</v>
      </c>
      <c r="Q3278" s="3">
        <v>46015.064396678237</v>
      </c>
    </row>
    <row r="3279" spans="2:17">
      <c r="B3279">
        <v>1064389</v>
      </c>
      <c r="C3279" t="s">
        <v>9870</v>
      </c>
      <c r="D3279" t="s">
        <v>9871</v>
      </c>
      <c r="K3279">
        <v>141</v>
      </c>
      <c r="L3279" t="s">
        <v>22</v>
      </c>
      <c r="M3279" t="s">
        <v>31178</v>
      </c>
      <c r="N3279">
        <v>8</v>
      </c>
      <c r="O3279">
        <v>200</v>
      </c>
      <c r="P3279" t="s">
        <v>28</v>
      </c>
      <c r="Q3279" s="3">
        <v>46015.064396678237</v>
      </c>
    </row>
    <row r="3280" spans="2:17">
      <c r="B3280">
        <v>1064389</v>
      </c>
      <c r="C3280" t="s">
        <v>9870</v>
      </c>
      <c r="D3280" t="s">
        <v>9871</v>
      </c>
      <c r="K3280">
        <v>141</v>
      </c>
      <c r="L3280" t="s">
        <v>27</v>
      </c>
      <c r="M3280" t="s">
        <v>31176</v>
      </c>
      <c r="N3280">
        <v>7</v>
      </c>
      <c r="O3280">
        <v>543</v>
      </c>
      <c r="P3280" t="s">
        <v>28</v>
      </c>
      <c r="Q3280" s="3">
        <v>46015.064396678237</v>
      </c>
    </row>
    <row r="3281" spans="2:17">
      <c r="B3281">
        <v>1064389</v>
      </c>
      <c r="C3281" t="s">
        <v>9870</v>
      </c>
      <c r="D3281" t="s">
        <v>9871</v>
      </c>
      <c r="K3281">
        <v>161</v>
      </c>
      <c r="L3281" t="s">
        <v>29</v>
      </c>
      <c r="M3281" t="s">
        <v>31177</v>
      </c>
      <c r="N3281">
        <v>5</v>
      </c>
      <c r="O3281">
        <v>612</v>
      </c>
      <c r="P3281" t="s">
        <v>28</v>
      </c>
      <c r="Q3281" s="3">
        <v>46015.064396678237</v>
      </c>
    </row>
    <row r="3282" spans="2:17">
      <c r="B3282">
        <v>1064389</v>
      </c>
      <c r="C3282" t="s">
        <v>9870</v>
      </c>
      <c r="D3282" t="s">
        <v>9871</v>
      </c>
      <c r="K3282">
        <v>161</v>
      </c>
      <c r="L3282" t="s">
        <v>18</v>
      </c>
      <c r="M3282" t="s">
        <v>31179</v>
      </c>
      <c r="N3282">
        <v>10</v>
      </c>
      <c r="O3282">
        <v>42</v>
      </c>
      <c r="P3282" t="s">
        <v>28</v>
      </c>
      <c r="Q3282" s="3">
        <v>46015.064396678237</v>
      </c>
    </row>
    <row r="3283" spans="2:17">
      <c r="B3283">
        <v>1064393</v>
      </c>
      <c r="C3283" t="s">
        <v>6646</v>
      </c>
      <c r="D3283" t="s">
        <v>6647</v>
      </c>
      <c r="K3283">
        <v>141</v>
      </c>
      <c r="L3283" t="s">
        <v>22</v>
      </c>
      <c r="M3283" t="s">
        <v>31178</v>
      </c>
      <c r="N3283">
        <v>9</v>
      </c>
      <c r="O3283">
        <v>148</v>
      </c>
      <c r="P3283" t="s">
        <v>28</v>
      </c>
      <c r="Q3283" s="3">
        <v>46015.064396678237</v>
      </c>
    </row>
    <row r="3284" spans="2:17">
      <c r="B3284">
        <v>1064393</v>
      </c>
      <c r="C3284" t="s">
        <v>6646</v>
      </c>
      <c r="D3284" t="s">
        <v>6647</v>
      </c>
      <c r="K3284">
        <v>141</v>
      </c>
      <c r="L3284" t="s">
        <v>55198</v>
      </c>
      <c r="M3284" t="s">
        <v>55199</v>
      </c>
      <c r="N3284">
        <v>10</v>
      </c>
      <c r="O3284">
        <v>28</v>
      </c>
      <c r="P3284" t="s">
        <v>28</v>
      </c>
      <c r="Q3284" s="3">
        <v>46015.064396678237</v>
      </c>
    </row>
    <row r="3285" spans="2:17">
      <c r="B3285">
        <v>1064393</v>
      </c>
      <c r="C3285" t="s">
        <v>6646</v>
      </c>
      <c r="D3285" t="s">
        <v>6647</v>
      </c>
      <c r="K3285">
        <v>141</v>
      </c>
      <c r="L3285" t="s">
        <v>27</v>
      </c>
      <c r="M3285" t="s">
        <v>31176</v>
      </c>
      <c r="N3285">
        <v>10</v>
      </c>
      <c r="O3285">
        <v>27</v>
      </c>
      <c r="P3285" t="s">
        <v>28</v>
      </c>
      <c r="Q3285" s="3">
        <v>46015.064396678237</v>
      </c>
    </row>
    <row r="3286" spans="2:17">
      <c r="B3286">
        <v>1064393</v>
      </c>
      <c r="C3286" t="s">
        <v>6646</v>
      </c>
      <c r="D3286" t="s">
        <v>6647</v>
      </c>
      <c r="K3286">
        <v>161</v>
      </c>
      <c r="L3286" t="s">
        <v>29</v>
      </c>
      <c r="M3286" t="s">
        <v>31177</v>
      </c>
      <c r="N3286">
        <v>8</v>
      </c>
      <c r="O3286">
        <v>373</v>
      </c>
      <c r="P3286" t="s">
        <v>28</v>
      </c>
      <c r="Q3286" s="3">
        <v>46015.064396678237</v>
      </c>
    </row>
    <row r="3287" spans="2:17">
      <c r="B3287">
        <v>1064393</v>
      </c>
      <c r="C3287" t="s">
        <v>6646</v>
      </c>
      <c r="D3287" t="s">
        <v>6647</v>
      </c>
      <c r="K3287">
        <v>161</v>
      </c>
      <c r="L3287" t="s">
        <v>18</v>
      </c>
      <c r="M3287" t="s">
        <v>31179</v>
      </c>
      <c r="N3287">
        <v>9</v>
      </c>
      <c r="O3287">
        <v>70</v>
      </c>
      <c r="P3287" t="s">
        <v>28</v>
      </c>
      <c r="Q3287" s="3">
        <v>46015.064396678237</v>
      </c>
    </row>
    <row r="3288" spans="2:17">
      <c r="B3288">
        <v>1064397</v>
      </c>
      <c r="C3288" t="s">
        <v>32060</v>
      </c>
      <c r="D3288" t="s">
        <v>16232</v>
      </c>
      <c r="K3288">
        <v>141</v>
      </c>
      <c r="L3288" t="s">
        <v>22</v>
      </c>
      <c r="M3288" t="s">
        <v>31178</v>
      </c>
      <c r="N3288">
        <v>10</v>
      </c>
      <c r="O3288">
        <v>29</v>
      </c>
      <c r="P3288" t="s">
        <v>28</v>
      </c>
      <c r="Q3288" s="3">
        <v>46015.064396678237</v>
      </c>
    </row>
    <row r="3289" spans="2:17">
      <c r="B3289">
        <v>1064397</v>
      </c>
      <c r="C3289" t="s">
        <v>32060</v>
      </c>
      <c r="D3289" t="s">
        <v>16232</v>
      </c>
      <c r="K3289">
        <v>141</v>
      </c>
      <c r="L3289" t="s">
        <v>27</v>
      </c>
      <c r="M3289" t="s">
        <v>31176</v>
      </c>
      <c r="N3289">
        <v>10</v>
      </c>
      <c r="O3289">
        <v>0</v>
      </c>
      <c r="P3289" t="s">
        <v>28</v>
      </c>
      <c r="Q3289" s="3">
        <v>46015.064396678237</v>
      </c>
    </row>
    <row r="3290" spans="2:17">
      <c r="B3290">
        <v>1064403</v>
      </c>
      <c r="C3290" t="s">
        <v>253</v>
      </c>
      <c r="D3290" t="s">
        <v>31222</v>
      </c>
      <c r="K3290">
        <v>141</v>
      </c>
      <c r="L3290" t="s">
        <v>22</v>
      </c>
      <c r="M3290" t="s">
        <v>31178</v>
      </c>
      <c r="N3290">
        <v>8</v>
      </c>
      <c r="O3290">
        <v>200</v>
      </c>
      <c r="P3290" t="s">
        <v>28</v>
      </c>
      <c r="Q3290" s="3">
        <v>46015.064396678237</v>
      </c>
    </row>
    <row r="3291" spans="2:17">
      <c r="B3291">
        <v>1064403</v>
      </c>
      <c r="C3291" t="s">
        <v>253</v>
      </c>
      <c r="D3291" t="s">
        <v>31222</v>
      </c>
      <c r="K3291">
        <v>141</v>
      </c>
      <c r="L3291" t="s">
        <v>55198</v>
      </c>
      <c r="M3291" t="s">
        <v>55199</v>
      </c>
      <c r="N3291">
        <v>10</v>
      </c>
      <c r="O3291">
        <v>33</v>
      </c>
      <c r="P3291" t="s">
        <v>28</v>
      </c>
      <c r="Q3291" s="3">
        <v>46015.064396678237</v>
      </c>
    </row>
    <row r="3292" spans="2:17">
      <c r="B3292">
        <v>1064403</v>
      </c>
      <c r="C3292" t="s">
        <v>253</v>
      </c>
      <c r="D3292" t="s">
        <v>31222</v>
      </c>
      <c r="K3292">
        <v>141</v>
      </c>
      <c r="L3292" t="s">
        <v>27</v>
      </c>
      <c r="M3292" t="s">
        <v>31176</v>
      </c>
      <c r="N3292">
        <v>9</v>
      </c>
      <c r="O3292">
        <v>128</v>
      </c>
      <c r="P3292" t="s">
        <v>28</v>
      </c>
      <c r="Q3292" s="3">
        <v>46015.064396678237</v>
      </c>
    </row>
    <row r="3293" spans="2:17">
      <c r="B3293">
        <v>1064403</v>
      </c>
      <c r="C3293" t="s">
        <v>253</v>
      </c>
      <c r="D3293" t="s">
        <v>31222</v>
      </c>
      <c r="K3293">
        <v>161</v>
      </c>
      <c r="L3293" t="s">
        <v>29</v>
      </c>
      <c r="M3293" t="s">
        <v>31177</v>
      </c>
      <c r="N3293">
        <v>8</v>
      </c>
      <c r="O3293">
        <v>350</v>
      </c>
      <c r="P3293" t="s">
        <v>28</v>
      </c>
      <c r="Q3293" s="3">
        <v>46015.064396678237</v>
      </c>
    </row>
    <row r="3294" spans="2:17">
      <c r="B3294">
        <v>1064403</v>
      </c>
      <c r="C3294" t="s">
        <v>253</v>
      </c>
      <c r="D3294" t="s">
        <v>31222</v>
      </c>
      <c r="K3294">
        <v>161</v>
      </c>
      <c r="L3294" t="s">
        <v>18</v>
      </c>
      <c r="M3294" t="s">
        <v>31179</v>
      </c>
      <c r="N3294">
        <v>10</v>
      </c>
      <c r="O3294">
        <v>44</v>
      </c>
      <c r="P3294" t="s">
        <v>28</v>
      </c>
      <c r="Q3294" s="3">
        <v>46015.064396678237</v>
      </c>
    </row>
    <row r="3295" spans="2:17">
      <c r="B3295">
        <v>1064404</v>
      </c>
      <c r="C3295" t="s">
        <v>16233</v>
      </c>
      <c r="D3295" t="s">
        <v>32061</v>
      </c>
      <c r="K3295">
        <v>141</v>
      </c>
      <c r="L3295" t="s">
        <v>22</v>
      </c>
      <c r="M3295" t="s">
        <v>31178</v>
      </c>
      <c r="N3295">
        <v>4</v>
      </c>
      <c r="O3295">
        <v>1567</v>
      </c>
      <c r="P3295" t="s">
        <v>28</v>
      </c>
      <c r="Q3295" s="3">
        <v>46015.064396678237</v>
      </c>
    </row>
    <row r="3296" spans="2:17">
      <c r="B3296">
        <v>1064404</v>
      </c>
      <c r="C3296" t="s">
        <v>16233</v>
      </c>
      <c r="D3296" t="s">
        <v>32061</v>
      </c>
      <c r="K3296">
        <v>141</v>
      </c>
      <c r="L3296" t="s">
        <v>27</v>
      </c>
      <c r="M3296" t="s">
        <v>31176</v>
      </c>
      <c r="N3296">
        <v>5</v>
      </c>
      <c r="O3296">
        <v>957</v>
      </c>
      <c r="P3296" t="s">
        <v>28</v>
      </c>
      <c r="Q3296" s="3">
        <v>46015.064396678237</v>
      </c>
    </row>
    <row r="3297" spans="2:17">
      <c r="B3297">
        <v>1064404</v>
      </c>
      <c r="C3297" t="s">
        <v>16233</v>
      </c>
      <c r="D3297" t="s">
        <v>32061</v>
      </c>
      <c r="K3297">
        <v>161</v>
      </c>
      <c r="L3297" t="s">
        <v>29</v>
      </c>
      <c r="M3297" t="s">
        <v>31177</v>
      </c>
      <c r="N3297">
        <v>1</v>
      </c>
      <c r="O3297">
        <v>2342</v>
      </c>
      <c r="P3297" t="s">
        <v>28</v>
      </c>
      <c r="Q3297" s="3">
        <v>46015.064396678237</v>
      </c>
    </row>
    <row r="3298" spans="2:17">
      <c r="B3298">
        <v>1064404</v>
      </c>
      <c r="C3298" t="s">
        <v>16233</v>
      </c>
      <c r="D3298" t="s">
        <v>32061</v>
      </c>
      <c r="K3298">
        <v>161</v>
      </c>
      <c r="L3298" t="s">
        <v>18</v>
      </c>
      <c r="M3298" t="s">
        <v>31179</v>
      </c>
      <c r="N3298">
        <v>5</v>
      </c>
      <c r="O3298">
        <v>396</v>
      </c>
      <c r="P3298" t="s">
        <v>28</v>
      </c>
      <c r="Q3298" s="3">
        <v>46015.064396678237</v>
      </c>
    </row>
    <row r="3299" spans="2:17">
      <c r="B3299">
        <v>1064406</v>
      </c>
      <c r="C3299" t="s">
        <v>16234</v>
      </c>
      <c r="D3299" t="s">
        <v>32062</v>
      </c>
      <c r="K3299">
        <v>141</v>
      </c>
      <c r="L3299" t="s">
        <v>22</v>
      </c>
      <c r="M3299" t="s">
        <v>31178</v>
      </c>
      <c r="N3299">
        <v>6</v>
      </c>
      <c r="O3299">
        <v>412</v>
      </c>
      <c r="P3299" t="s">
        <v>28</v>
      </c>
      <c r="Q3299" s="3">
        <v>46015.064396678237</v>
      </c>
    </row>
    <row r="3300" spans="2:17">
      <c r="B3300">
        <v>1064406</v>
      </c>
      <c r="C3300" t="s">
        <v>16234</v>
      </c>
      <c r="D3300" t="s">
        <v>32062</v>
      </c>
      <c r="K3300">
        <v>141</v>
      </c>
      <c r="L3300" t="s">
        <v>27</v>
      </c>
      <c r="M3300" t="s">
        <v>31176</v>
      </c>
      <c r="N3300">
        <v>10</v>
      </c>
      <c r="O3300">
        <v>58</v>
      </c>
      <c r="P3300" t="s">
        <v>28</v>
      </c>
      <c r="Q3300" s="3">
        <v>46015.064396678237</v>
      </c>
    </row>
    <row r="3301" spans="2:17">
      <c r="B3301">
        <v>1064406</v>
      </c>
      <c r="C3301" t="s">
        <v>16234</v>
      </c>
      <c r="D3301" t="s">
        <v>32062</v>
      </c>
      <c r="K3301">
        <v>161</v>
      </c>
      <c r="L3301" t="s">
        <v>18</v>
      </c>
      <c r="M3301" t="s">
        <v>31179</v>
      </c>
      <c r="N3301">
        <v>5</v>
      </c>
      <c r="O3301">
        <v>392</v>
      </c>
      <c r="P3301" t="s">
        <v>28</v>
      </c>
      <c r="Q3301" s="3">
        <v>46015.064396678237</v>
      </c>
    </row>
    <row r="3302" spans="2:17">
      <c r="B3302">
        <v>1064407</v>
      </c>
      <c r="C3302" t="s">
        <v>3458</v>
      </c>
      <c r="D3302" t="s">
        <v>3459</v>
      </c>
      <c r="K3302">
        <v>141</v>
      </c>
      <c r="L3302" t="s">
        <v>22</v>
      </c>
      <c r="M3302" t="s">
        <v>31178</v>
      </c>
      <c r="N3302">
        <v>9</v>
      </c>
      <c r="O3302">
        <v>126</v>
      </c>
      <c r="P3302" t="s">
        <v>28</v>
      </c>
      <c r="Q3302" s="3">
        <v>46015.064396678237</v>
      </c>
    </row>
    <row r="3303" spans="2:17">
      <c r="B3303">
        <v>1064407</v>
      </c>
      <c r="C3303" t="s">
        <v>3458</v>
      </c>
      <c r="D3303" t="s">
        <v>3459</v>
      </c>
      <c r="K3303">
        <v>141</v>
      </c>
      <c r="L3303" t="s">
        <v>27</v>
      </c>
      <c r="M3303" t="s">
        <v>31176</v>
      </c>
      <c r="N3303">
        <v>10</v>
      </c>
      <c r="O3303">
        <v>3</v>
      </c>
      <c r="P3303" t="s">
        <v>28</v>
      </c>
      <c r="Q3303" s="3">
        <v>46015.064396678237</v>
      </c>
    </row>
    <row r="3304" spans="2:17">
      <c r="B3304">
        <v>1064409</v>
      </c>
      <c r="D3304" t="s">
        <v>254</v>
      </c>
      <c r="K3304">
        <v>141</v>
      </c>
      <c r="L3304" t="s">
        <v>22</v>
      </c>
      <c r="M3304" t="s">
        <v>31178</v>
      </c>
      <c r="N3304">
        <v>9</v>
      </c>
      <c r="O3304">
        <v>131</v>
      </c>
      <c r="P3304" t="s">
        <v>28</v>
      </c>
      <c r="Q3304" s="3">
        <v>46015.064396678237</v>
      </c>
    </row>
    <row r="3305" spans="2:17">
      <c r="B3305">
        <v>1064409</v>
      </c>
      <c r="D3305" t="s">
        <v>254</v>
      </c>
      <c r="K3305">
        <v>141</v>
      </c>
      <c r="L3305" t="s">
        <v>27</v>
      </c>
      <c r="M3305" t="s">
        <v>31176</v>
      </c>
      <c r="N3305">
        <v>9</v>
      </c>
      <c r="O3305">
        <v>125</v>
      </c>
      <c r="P3305" t="s">
        <v>28</v>
      </c>
      <c r="Q3305" s="3">
        <v>46015.064396678237</v>
      </c>
    </row>
    <row r="3306" spans="2:17">
      <c r="B3306">
        <v>1064409</v>
      </c>
      <c r="D3306" t="s">
        <v>254</v>
      </c>
      <c r="K3306">
        <v>161</v>
      </c>
      <c r="L3306" t="s">
        <v>29</v>
      </c>
      <c r="M3306" t="s">
        <v>31177</v>
      </c>
      <c r="N3306">
        <v>5</v>
      </c>
      <c r="O3306">
        <v>660</v>
      </c>
      <c r="P3306" t="s">
        <v>28</v>
      </c>
      <c r="Q3306" s="3">
        <v>46015.064396678237</v>
      </c>
    </row>
    <row r="3307" spans="2:17">
      <c r="B3307">
        <v>1064409</v>
      </c>
      <c r="D3307" t="s">
        <v>254</v>
      </c>
      <c r="K3307">
        <v>161</v>
      </c>
      <c r="L3307" t="s">
        <v>18</v>
      </c>
      <c r="M3307" t="s">
        <v>31179</v>
      </c>
      <c r="N3307">
        <v>10</v>
      </c>
      <c r="O3307">
        <v>9</v>
      </c>
      <c r="P3307" t="s">
        <v>28</v>
      </c>
      <c r="Q3307" s="3">
        <v>46015.064396678237</v>
      </c>
    </row>
    <row r="3308" spans="2:17">
      <c r="B3308">
        <v>1064411</v>
      </c>
      <c r="D3308" t="s">
        <v>16235</v>
      </c>
      <c r="K3308">
        <v>141</v>
      </c>
      <c r="L3308" t="s">
        <v>27</v>
      </c>
      <c r="M3308" t="s">
        <v>31176</v>
      </c>
      <c r="N3308">
        <v>10</v>
      </c>
      <c r="O3308">
        <v>19</v>
      </c>
      <c r="P3308" t="s">
        <v>28</v>
      </c>
      <c r="Q3308" s="3">
        <v>46015.064396678237</v>
      </c>
    </row>
    <row r="3309" spans="2:17">
      <c r="B3309">
        <v>1064411</v>
      </c>
      <c r="D3309" t="s">
        <v>16235</v>
      </c>
      <c r="K3309">
        <v>161</v>
      </c>
      <c r="L3309" t="s">
        <v>29</v>
      </c>
      <c r="M3309" t="s">
        <v>31177</v>
      </c>
      <c r="N3309">
        <v>10</v>
      </c>
      <c r="O3309">
        <v>171</v>
      </c>
      <c r="P3309" t="s">
        <v>28</v>
      </c>
      <c r="Q3309" s="3">
        <v>46015.064396678237</v>
      </c>
    </row>
    <row r="3310" spans="2:17">
      <c r="B3310">
        <v>1064411</v>
      </c>
      <c r="D3310" t="s">
        <v>16235</v>
      </c>
      <c r="K3310">
        <v>161</v>
      </c>
      <c r="L3310" t="s">
        <v>18</v>
      </c>
      <c r="M3310" t="s">
        <v>31179</v>
      </c>
      <c r="N3310">
        <v>10</v>
      </c>
      <c r="O3310">
        <v>20</v>
      </c>
      <c r="P3310" t="s">
        <v>28</v>
      </c>
      <c r="Q3310" s="3">
        <v>46015.064396678237</v>
      </c>
    </row>
    <row r="3311" spans="2:17">
      <c r="B3311">
        <v>1064413</v>
      </c>
      <c r="C3311" t="s">
        <v>3460</v>
      </c>
      <c r="D3311" t="s">
        <v>3461</v>
      </c>
      <c r="K3311">
        <v>141</v>
      </c>
      <c r="L3311" t="s">
        <v>22</v>
      </c>
      <c r="M3311" t="s">
        <v>31178</v>
      </c>
      <c r="N3311">
        <v>9</v>
      </c>
      <c r="O3311">
        <v>158</v>
      </c>
      <c r="P3311" t="s">
        <v>28</v>
      </c>
      <c r="Q3311" s="3">
        <v>46015.064396678237</v>
      </c>
    </row>
    <row r="3312" spans="2:17">
      <c r="B3312">
        <v>1064417</v>
      </c>
      <c r="C3312" t="s">
        <v>19351</v>
      </c>
      <c r="D3312" t="s">
        <v>19352</v>
      </c>
      <c r="K3312">
        <v>141</v>
      </c>
      <c r="L3312" t="s">
        <v>27</v>
      </c>
      <c r="M3312" t="s">
        <v>31176</v>
      </c>
      <c r="N3312">
        <v>10</v>
      </c>
      <c r="O3312">
        <v>69</v>
      </c>
      <c r="P3312" t="s">
        <v>28</v>
      </c>
      <c r="Q3312" s="3">
        <v>46015.064396678237</v>
      </c>
    </row>
    <row r="3313" spans="2:17">
      <c r="B3313">
        <v>1064417</v>
      </c>
      <c r="C3313" t="s">
        <v>19351</v>
      </c>
      <c r="D3313" t="s">
        <v>19352</v>
      </c>
      <c r="K3313">
        <v>161</v>
      </c>
      <c r="L3313" t="s">
        <v>29</v>
      </c>
      <c r="M3313" t="s">
        <v>31177</v>
      </c>
      <c r="N3313">
        <v>9</v>
      </c>
      <c r="O3313">
        <v>273</v>
      </c>
      <c r="P3313" t="s">
        <v>28</v>
      </c>
      <c r="Q3313" s="3">
        <v>46015.064396678237</v>
      </c>
    </row>
    <row r="3314" spans="2:17">
      <c r="B3314">
        <v>1064417</v>
      </c>
      <c r="C3314" t="s">
        <v>19351</v>
      </c>
      <c r="D3314" t="s">
        <v>19352</v>
      </c>
      <c r="K3314">
        <v>161</v>
      </c>
      <c r="L3314" t="s">
        <v>18</v>
      </c>
      <c r="M3314" t="s">
        <v>31179</v>
      </c>
      <c r="N3314">
        <v>9</v>
      </c>
      <c r="O3314">
        <v>59</v>
      </c>
      <c r="P3314" t="s">
        <v>28</v>
      </c>
      <c r="Q3314" s="3">
        <v>46015.064396678237</v>
      </c>
    </row>
    <row r="3315" spans="2:17">
      <c r="B3315">
        <v>1064420</v>
      </c>
      <c r="C3315" t="s">
        <v>255</v>
      </c>
      <c r="D3315" t="s">
        <v>58011</v>
      </c>
      <c r="K3315">
        <v>141</v>
      </c>
      <c r="L3315" t="s">
        <v>22</v>
      </c>
      <c r="M3315" t="s">
        <v>31178</v>
      </c>
      <c r="N3315">
        <v>9</v>
      </c>
      <c r="O3315">
        <v>101</v>
      </c>
      <c r="P3315" t="s">
        <v>28</v>
      </c>
      <c r="Q3315" s="3">
        <v>46015.064396678237</v>
      </c>
    </row>
    <row r="3316" spans="2:17">
      <c r="B3316">
        <v>1064420</v>
      </c>
      <c r="C3316" t="s">
        <v>255</v>
      </c>
      <c r="D3316" t="s">
        <v>58011</v>
      </c>
      <c r="K3316">
        <v>141</v>
      </c>
      <c r="L3316" t="s">
        <v>27</v>
      </c>
      <c r="M3316" t="s">
        <v>31176</v>
      </c>
      <c r="N3316">
        <v>9</v>
      </c>
      <c r="O3316">
        <v>152</v>
      </c>
      <c r="P3316" t="s">
        <v>28</v>
      </c>
      <c r="Q3316" s="3">
        <v>46015.064396678237</v>
      </c>
    </row>
    <row r="3317" spans="2:17">
      <c r="B3317">
        <v>1064420</v>
      </c>
      <c r="C3317" t="s">
        <v>255</v>
      </c>
      <c r="D3317" t="s">
        <v>58011</v>
      </c>
      <c r="K3317">
        <v>161</v>
      </c>
      <c r="L3317" t="s">
        <v>29</v>
      </c>
      <c r="M3317" t="s">
        <v>31177</v>
      </c>
      <c r="N3317">
        <v>8</v>
      </c>
      <c r="O3317">
        <v>372</v>
      </c>
      <c r="P3317" t="s">
        <v>28</v>
      </c>
      <c r="Q3317" s="3">
        <v>46015.064396678237</v>
      </c>
    </row>
    <row r="3318" spans="2:17">
      <c r="B3318">
        <v>1064420</v>
      </c>
      <c r="C3318" t="s">
        <v>255</v>
      </c>
      <c r="D3318" t="s">
        <v>58011</v>
      </c>
      <c r="K3318">
        <v>161</v>
      </c>
      <c r="L3318" t="s">
        <v>18</v>
      </c>
      <c r="M3318" t="s">
        <v>31179</v>
      </c>
      <c r="N3318">
        <v>10</v>
      </c>
      <c r="O3318">
        <v>1</v>
      </c>
      <c r="P3318" t="s">
        <v>28</v>
      </c>
      <c r="Q3318" s="3">
        <v>46015.064396678237</v>
      </c>
    </row>
    <row r="3319" spans="2:17">
      <c r="B3319">
        <v>1064421</v>
      </c>
      <c r="D3319" t="s">
        <v>256</v>
      </c>
      <c r="K3319">
        <v>141</v>
      </c>
      <c r="L3319" t="s">
        <v>22</v>
      </c>
      <c r="M3319" t="s">
        <v>31178</v>
      </c>
      <c r="N3319">
        <v>9</v>
      </c>
      <c r="O3319">
        <v>117</v>
      </c>
      <c r="P3319" t="s">
        <v>28</v>
      </c>
      <c r="Q3319" s="3">
        <v>46015.064396678237</v>
      </c>
    </row>
    <row r="3320" spans="2:17">
      <c r="B3320">
        <v>1064421</v>
      </c>
      <c r="D3320" t="s">
        <v>256</v>
      </c>
      <c r="K3320">
        <v>141</v>
      </c>
      <c r="L3320" t="s">
        <v>27</v>
      </c>
      <c r="M3320" t="s">
        <v>31176</v>
      </c>
      <c r="N3320">
        <v>10</v>
      </c>
      <c r="O3320">
        <v>31</v>
      </c>
      <c r="P3320" t="s">
        <v>28</v>
      </c>
      <c r="Q3320" s="3">
        <v>46015.064396678237</v>
      </c>
    </row>
    <row r="3321" spans="2:17">
      <c r="B3321">
        <v>1064421</v>
      </c>
      <c r="D3321" t="s">
        <v>256</v>
      </c>
      <c r="K3321">
        <v>161</v>
      </c>
      <c r="L3321" t="s">
        <v>29</v>
      </c>
      <c r="M3321" t="s">
        <v>31177</v>
      </c>
      <c r="N3321">
        <v>9</v>
      </c>
      <c r="O3321">
        <v>320</v>
      </c>
      <c r="P3321" t="s">
        <v>28</v>
      </c>
      <c r="Q3321" s="3">
        <v>46015.064396678237</v>
      </c>
    </row>
    <row r="3322" spans="2:17">
      <c r="B3322">
        <v>1064421</v>
      </c>
      <c r="D3322" t="s">
        <v>256</v>
      </c>
      <c r="K3322">
        <v>161</v>
      </c>
      <c r="L3322" t="s">
        <v>18</v>
      </c>
      <c r="M3322" t="s">
        <v>31179</v>
      </c>
      <c r="N3322">
        <v>10</v>
      </c>
      <c r="O3322">
        <v>6</v>
      </c>
      <c r="P3322" t="s">
        <v>28</v>
      </c>
      <c r="Q3322" s="3">
        <v>46015.064396678237</v>
      </c>
    </row>
    <row r="3323" spans="2:17">
      <c r="B3323">
        <v>1064427</v>
      </c>
      <c r="D3323" t="s">
        <v>13156</v>
      </c>
      <c r="K3323">
        <v>141</v>
      </c>
      <c r="L3323" t="s">
        <v>22</v>
      </c>
      <c r="M3323" t="s">
        <v>31178</v>
      </c>
      <c r="N3323">
        <v>8</v>
      </c>
      <c r="O3323">
        <v>243</v>
      </c>
      <c r="P3323" t="s">
        <v>28</v>
      </c>
      <c r="Q3323" s="3">
        <v>46015.064396678237</v>
      </c>
    </row>
    <row r="3324" spans="2:17">
      <c r="B3324">
        <v>1064427</v>
      </c>
      <c r="D3324" t="s">
        <v>13156</v>
      </c>
      <c r="K3324">
        <v>141</v>
      </c>
      <c r="L3324" t="s">
        <v>27</v>
      </c>
      <c r="M3324" t="s">
        <v>31176</v>
      </c>
      <c r="N3324">
        <v>8</v>
      </c>
      <c r="O3324">
        <v>248</v>
      </c>
      <c r="P3324" t="s">
        <v>28</v>
      </c>
      <c r="Q3324" s="3">
        <v>46015.064396678237</v>
      </c>
    </row>
    <row r="3325" spans="2:17">
      <c r="B3325">
        <v>1064427</v>
      </c>
      <c r="D3325" t="s">
        <v>13156</v>
      </c>
      <c r="K3325">
        <v>161</v>
      </c>
      <c r="L3325" t="s">
        <v>29</v>
      </c>
      <c r="M3325" t="s">
        <v>31177</v>
      </c>
      <c r="N3325">
        <v>4</v>
      </c>
      <c r="O3325">
        <v>822</v>
      </c>
      <c r="P3325" t="s">
        <v>28</v>
      </c>
      <c r="Q3325" s="3">
        <v>46015.064396678237</v>
      </c>
    </row>
    <row r="3326" spans="2:17">
      <c r="B3326">
        <v>1064427</v>
      </c>
      <c r="D3326" t="s">
        <v>13156</v>
      </c>
      <c r="K3326">
        <v>161</v>
      </c>
      <c r="L3326" t="s">
        <v>18</v>
      </c>
      <c r="M3326" t="s">
        <v>31179</v>
      </c>
      <c r="N3326">
        <v>10</v>
      </c>
      <c r="O3326">
        <v>38</v>
      </c>
      <c r="P3326" t="s">
        <v>28</v>
      </c>
      <c r="Q3326" s="3">
        <v>46015.064396678237</v>
      </c>
    </row>
    <row r="3327" spans="2:17">
      <c r="B3327">
        <v>1064433</v>
      </c>
      <c r="C3327" t="s">
        <v>19353</v>
      </c>
      <c r="D3327" t="s">
        <v>30825</v>
      </c>
      <c r="K3327">
        <v>141</v>
      </c>
      <c r="L3327" t="s">
        <v>22</v>
      </c>
      <c r="M3327" t="s">
        <v>31178</v>
      </c>
      <c r="N3327">
        <v>6</v>
      </c>
      <c r="O3327">
        <v>650</v>
      </c>
      <c r="P3327" t="s">
        <v>28</v>
      </c>
      <c r="Q3327" s="3">
        <v>46015.064396678237</v>
      </c>
    </row>
    <row r="3328" spans="2:17">
      <c r="B3328">
        <v>1064433</v>
      </c>
      <c r="C3328" t="s">
        <v>19353</v>
      </c>
      <c r="D3328" t="s">
        <v>30825</v>
      </c>
      <c r="K3328">
        <v>141</v>
      </c>
      <c r="L3328" t="s">
        <v>55198</v>
      </c>
      <c r="M3328" t="s">
        <v>55199</v>
      </c>
      <c r="N3328">
        <v>5</v>
      </c>
      <c r="O3328">
        <v>154</v>
      </c>
      <c r="P3328" t="s">
        <v>28</v>
      </c>
      <c r="Q3328" s="3">
        <v>46015.064396678237</v>
      </c>
    </row>
    <row r="3329" spans="2:17">
      <c r="B3329">
        <v>1064433</v>
      </c>
      <c r="C3329" t="s">
        <v>19353</v>
      </c>
      <c r="D3329" t="s">
        <v>30825</v>
      </c>
      <c r="K3329">
        <v>141</v>
      </c>
      <c r="L3329" t="s">
        <v>27</v>
      </c>
      <c r="M3329" t="s">
        <v>31176</v>
      </c>
      <c r="N3329">
        <v>2</v>
      </c>
      <c r="O3329">
        <v>2107</v>
      </c>
      <c r="P3329" t="s">
        <v>28</v>
      </c>
      <c r="Q3329" s="3">
        <v>46015.064396678237</v>
      </c>
    </row>
    <row r="3330" spans="2:17">
      <c r="B3330">
        <v>1064433</v>
      </c>
      <c r="C3330" t="s">
        <v>19353</v>
      </c>
      <c r="D3330" t="s">
        <v>30825</v>
      </c>
      <c r="K3330">
        <v>161</v>
      </c>
      <c r="L3330" t="s">
        <v>29</v>
      </c>
      <c r="M3330" t="s">
        <v>31177</v>
      </c>
      <c r="N3330">
        <v>4</v>
      </c>
      <c r="O3330">
        <v>814</v>
      </c>
      <c r="P3330" t="s">
        <v>28</v>
      </c>
      <c r="Q3330" s="3">
        <v>46015.064396678237</v>
      </c>
    </row>
    <row r="3331" spans="2:17">
      <c r="B3331">
        <v>1064433</v>
      </c>
      <c r="C3331" t="s">
        <v>19353</v>
      </c>
      <c r="D3331" t="s">
        <v>30825</v>
      </c>
      <c r="K3331">
        <v>161</v>
      </c>
      <c r="L3331" t="s">
        <v>18</v>
      </c>
      <c r="M3331" t="s">
        <v>31179</v>
      </c>
      <c r="N3331">
        <v>6</v>
      </c>
      <c r="O3331">
        <v>324</v>
      </c>
      <c r="P3331" t="s">
        <v>28</v>
      </c>
      <c r="Q3331" s="3">
        <v>46015.064396678237</v>
      </c>
    </row>
    <row r="3332" spans="2:17">
      <c r="B3332">
        <v>1064434</v>
      </c>
      <c r="D3332" t="s">
        <v>31553</v>
      </c>
      <c r="K3332">
        <v>141</v>
      </c>
      <c r="L3332" t="s">
        <v>22</v>
      </c>
      <c r="M3332" t="s">
        <v>31178</v>
      </c>
      <c r="N3332">
        <v>6</v>
      </c>
      <c r="O3332">
        <v>406</v>
      </c>
      <c r="P3332" t="s">
        <v>28</v>
      </c>
      <c r="Q3332" s="3">
        <v>46015.064396678237</v>
      </c>
    </row>
    <row r="3333" spans="2:17">
      <c r="B3333">
        <v>1064434</v>
      </c>
      <c r="D3333" t="s">
        <v>31553</v>
      </c>
      <c r="K3333">
        <v>141</v>
      </c>
      <c r="L3333" t="s">
        <v>55198</v>
      </c>
      <c r="M3333" t="s">
        <v>55199</v>
      </c>
      <c r="N3333">
        <v>6</v>
      </c>
      <c r="O3333">
        <v>109</v>
      </c>
      <c r="P3333" t="s">
        <v>28</v>
      </c>
      <c r="Q3333" s="3">
        <v>46015.064396678237</v>
      </c>
    </row>
    <row r="3334" spans="2:17">
      <c r="B3334">
        <v>1064434</v>
      </c>
      <c r="D3334" t="s">
        <v>31553</v>
      </c>
      <c r="K3334">
        <v>141</v>
      </c>
      <c r="L3334" t="s">
        <v>27</v>
      </c>
      <c r="M3334" t="s">
        <v>31176</v>
      </c>
      <c r="N3334">
        <v>8</v>
      </c>
      <c r="O3334">
        <v>325</v>
      </c>
      <c r="P3334" t="s">
        <v>28</v>
      </c>
      <c r="Q3334" s="3">
        <v>46015.064396678237</v>
      </c>
    </row>
    <row r="3335" spans="2:17">
      <c r="B3335">
        <v>1064434</v>
      </c>
      <c r="D3335" t="s">
        <v>31553</v>
      </c>
      <c r="K3335">
        <v>161</v>
      </c>
      <c r="L3335" t="s">
        <v>29</v>
      </c>
      <c r="M3335" t="s">
        <v>31177</v>
      </c>
      <c r="N3335">
        <v>8</v>
      </c>
      <c r="O3335">
        <v>394</v>
      </c>
      <c r="P3335" t="s">
        <v>28</v>
      </c>
      <c r="Q3335" s="3">
        <v>46015.064396678237</v>
      </c>
    </row>
    <row r="3336" spans="2:17">
      <c r="B3336">
        <v>1064434</v>
      </c>
      <c r="D3336" t="s">
        <v>31553</v>
      </c>
      <c r="K3336">
        <v>161</v>
      </c>
      <c r="L3336" t="s">
        <v>18</v>
      </c>
      <c r="M3336" t="s">
        <v>31179</v>
      </c>
      <c r="N3336">
        <v>7</v>
      </c>
      <c r="O3336">
        <v>150</v>
      </c>
      <c r="P3336" t="s">
        <v>28</v>
      </c>
      <c r="Q3336" s="3">
        <v>46015.064396678237</v>
      </c>
    </row>
    <row r="3337" spans="2:17">
      <c r="B3337">
        <v>1064435</v>
      </c>
      <c r="C3337" t="s">
        <v>13157</v>
      </c>
      <c r="D3337" t="s">
        <v>13158</v>
      </c>
      <c r="K3337">
        <v>141</v>
      </c>
      <c r="L3337" t="s">
        <v>27</v>
      </c>
      <c r="M3337" t="s">
        <v>31176</v>
      </c>
      <c r="N3337">
        <v>10</v>
      </c>
      <c r="O3337">
        <v>7</v>
      </c>
      <c r="P3337" t="s">
        <v>28</v>
      </c>
      <c r="Q3337" s="3">
        <v>46015.064396678237</v>
      </c>
    </row>
    <row r="3338" spans="2:17">
      <c r="B3338">
        <v>1064436</v>
      </c>
      <c r="D3338" t="s">
        <v>13159</v>
      </c>
      <c r="K3338">
        <v>141</v>
      </c>
      <c r="L3338" t="s">
        <v>22</v>
      </c>
      <c r="M3338" t="s">
        <v>31178</v>
      </c>
      <c r="N3338">
        <v>10</v>
      </c>
      <c r="O3338">
        <v>73</v>
      </c>
      <c r="P3338" t="s">
        <v>28</v>
      </c>
      <c r="Q3338" s="3">
        <v>46015.064396678237</v>
      </c>
    </row>
    <row r="3339" spans="2:17">
      <c r="B3339">
        <v>1064436</v>
      </c>
      <c r="D3339" t="s">
        <v>13159</v>
      </c>
      <c r="K3339">
        <v>141</v>
      </c>
      <c r="L3339" t="s">
        <v>27</v>
      </c>
      <c r="M3339" t="s">
        <v>31176</v>
      </c>
      <c r="N3339">
        <v>10</v>
      </c>
      <c r="O3339">
        <v>2</v>
      </c>
      <c r="P3339" t="s">
        <v>28</v>
      </c>
      <c r="Q3339" s="3">
        <v>46015.064396678237</v>
      </c>
    </row>
    <row r="3340" spans="2:17">
      <c r="B3340">
        <v>1064439</v>
      </c>
      <c r="D3340" t="s">
        <v>6651</v>
      </c>
      <c r="K3340">
        <v>141</v>
      </c>
      <c r="L3340" t="s">
        <v>27</v>
      </c>
      <c r="M3340" t="s">
        <v>31176</v>
      </c>
      <c r="N3340">
        <v>10</v>
      </c>
      <c r="O3340">
        <v>67</v>
      </c>
      <c r="P3340" t="s">
        <v>28</v>
      </c>
      <c r="Q3340" s="3">
        <v>46015.064396678237</v>
      </c>
    </row>
    <row r="3341" spans="2:17">
      <c r="B3341">
        <v>1064439</v>
      </c>
      <c r="D3341" t="s">
        <v>6651</v>
      </c>
      <c r="K3341">
        <v>161</v>
      </c>
      <c r="L3341" t="s">
        <v>29</v>
      </c>
      <c r="M3341" t="s">
        <v>31177</v>
      </c>
      <c r="N3341">
        <v>9</v>
      </c>
      <c r="O3341">
        <v>304</v>
      </c>
      <c r="P3341" t="s">
        <v>28</v>
      </c>
      <c r="Q3341" s="3">
        <v>46015.064396678237</v>
      </c>
    </row>
    <row r="3342" spans="2:17">
      <c r="B3342">
        <v>1064439</v>
      </c>
      <c r="D3342" t="s">
        <v>6651</v>
      </c>
      <c r="K3342">
        <v>161</v>
      </c>
      <c r="L3342" t="s">
        <v>18</v>
      </c>
      <c r="M3342" t="s">
        <v>31179</v>
      </c>
      <c r="N3342">
        <v>9</v>
      </c>
      <c r="O3342">
        <v>52</v>
      </c>
      <c r="P3342" t="s">
        <v>28</v>
      </c>
      <c r="Q3342" s="3">
        <v>46015.064396678237</v>
      </c>
    </row>
    <row r="3343" spans="2:17">
      <c r="B3343">
        <v>1064441</v>
      </c>
      <c r="D3343" t="s">
        <v>13160</v>
      </c>
      <c r="K3343">
        <v>141</v>
      </c>
      <c r="L3343" t="s">
        <v>22</v>
      </c>
      <c r="M3343" t="s">
        <v>31178</v>
      </c>
      <c r="N3343">
        <v>10</v>
      </c>
      <c r="O3343">
        <v>70</v>
      </c>
      <c r="P3343" t="s">
        <v>28</v>
      </c>
      <c r="Q3343" s="3">
        <v>46015.064396678237</v>
      </c>
    </row>
    <row r="3344" spans="2:17">
      <c r="B3344">
        <v>1064441</v>
      </c>
      <c r="D3344" t="s">
        <v>13160</v>
      </c>
      <c r="K3344">
        <v>141</v>
      </c>
      <c r="L3344" t="s">
        <v>27</v>
      </c>
      <c r="M3344" t="s">
        <v>31176</v>
      </c>
      <c r="N3344">
        <v>9</v>
      </c>
      <c r="O3344">
        <v>185</v>
      </c>
      <c r="P3344" t="s">
        <v>28</v>
      </c>
      <c r="Q3344" s="3">
        <v>46015.064396678237</v>
      </c>
    </row>
    <row r="3345" spans="2:17">
      <c r="B3345">
        <v>1064441</v>
      </c>
      <c r="D3345" t="s">
        <v>13160</v>
      </c>
      <c r="K3345">
        <v>161</v>
      </c>
      <c r="L3345" t="s">
        <v>29</v>
      </c>
      <c r="M3345" t="s">
        <v>31177</v>
      </c>
      <c r="N3345">
        <v>7</v>
      </c>
      <c r="O3345">
        <v>498</v>
      </c>
      <c r="P3345" t="s">
        <v>28</v>
      </c>
      <c r="Q3345" s="3">
        <v>46015.064396678237</v>
      </c>
    </row>
    <row r="3346" spans="2:17">
      <c r="B3346">
        <v>1064441</v>
      </c>
      <c r="D3346" t="s">
        <v>13160</v>
      </c>
      <c r="K3346">
        <v>161</v>
      </c>
      <c r="L3346" t="s">
        <v>18</v>
      </c>
      <c r="M3346" t="s">
        <v>31179</v>
      </c>
      <c r="N3346">
        <v>9</v>
      </c>
      <c r="O3346">
        <v>74</v>
      </c>
      <c r="P3346" t="s">
        <v>28</v>
      </c>
      <c r="Q3346" s="3">
        <v>46015.064396678237</v>
      </c>
    </row>
    <row r="3347" spans="2:17">
      <c r="B3347">
        <v>1064445</v>
      </c>
      <c r="C3347" t="s">
        <v>32750</v>
      </c>
      <c r="D3347" t="s">
        <v>19072</v>
      </c>
      <c r="K3347">
        <v>141</v>
      </c>
      <c r="L3347" t="s">
        <v>22</v>
      </c>
      <c r="M3347" t="s">
        <v>31178</v>
      </c>
      <c r="N3347">
        <v>7</v>
      </c>
      <c r="O3347">
        <v>299</v>
      </c>
      <c r="P3347" t="s">
        <v>28</v>
      </c>
      <c r="Q3347" s="3">
        <v>46015.064396678237</v>
      </c>
    </row>
    <row r="3348" spans="2:17">
      <c r="B3348">
        <v>1064445</v>
      </c>
      <c r="C3348" t="s">
        <v>32750</v>
      </c>
      <c r="D3348" t="s">
        <v>19072</v>
      </c>
      <c r="K3348">
        <v>141</v>
      </c>
      <c r="L3348" t="s">
        <v>55198</v>
      </c>
      <c r="M3348" t="s">
        <v>55199</v>
      </c>
      <c r="N3348">
        <v>7</v>
      </c>
      <c r="O3348">
        <v>97</v>
      </c>
      <c r="P3348" t="s">
        <v>28</v>
      </c>
      <c r="Q3348" s="3">
        <v>46015.064396678237</v>
      </c>
    </row>
    <row r="3349" spans="2:17">
      <c r="B3349">
        <v>1064445</v>
      </c>
      <c r="C3349" t="s">
        <v>32750</v>
      </c>
      <c r="D3349" t="s">
        <v>19072</v>
      </c>
      <c r="K3349">
        <v>141</v>
      </c>
      <c r="L3349" t="s">
        <v>27</v>
      </c>
      <c r="M3349" t="s">
        <v>31176</v>
      </c>
      <c r="N3349">
        <v>4</v>
      </c>
      <c r="O3349">
        <v>1295</v>
      </c>
      <c r="P3349" t="s">
        <v>28</v>
      </c>
      <c r="Q3349" s="3">
        <v>46015.064396678237</v>
      </c>
    </row>
    <row r="3350" spans="2:17">
      <c r="B3350">
        <v>1064445</v>
      </c>
      <c r="C3350" t="s">
        <v>32750</v>
      </c>
      <c r="D3350" t="s">
        <v>19072</v>
      </c>
      <c r="K3350">
        <v>161</v>
      </c>
      <c r="L3350" t="s">
        <v>29</v>
      </c>
      <c r="M3350" t="s">
        <v>31177</v>
      </c>
      <c r="N3350">
        <v>6</v>
      </c>
      <c r="O3350">
        <v>535</v>
      </c>
      <c r="P3350" t="s">
        <v>28</v>
      </c>
      <c r="Q3350" s="3">
        <v>46015.064396678237</v>
      </c>
    </row>
    <row r="3351" spans="2:17">
      <c r="B3351">
        <v>1064445</v>
      </c>
      <c r="C3351" t="s">
        <v>32750</v>
      </c>
      <c r="D3351" t="s">
        <v>19072</v>
      </c>
      <c r="K3351">
        <v>161</v>
      </c>
      <c r="L3351" t="s">
        <v>18</v>
      </c>
      <c r="M3351" t="s">
        <v>31179</v>
      </c>
      <c r="N3351">
        <v>8</v>
      </c>
      <c r="O3351">
        <v>90</v>
      </c>
      <c r="P3351" t="s">
        <v>28</v>
      </c>
      <c r="Q3351" s="3">
        <v>46015.064396678237</v>
      </c>
    </row>
    <row r="3352" spans="2:17">
      <c r="B3352">
        <v>1064446</v>
      </c>
      <c r="C3352" t="s">
        <v>3462</v>
      </c>
      <c r="D3352" t="s">
        <v>3463</v>
      </c>
      <c r="K3352">
        <v>141</v>
      </c>
      <c r="L3352" t="s">
        <v>22</v>
      </c>
      <c r="M3352" t="s">
        <v>31178</v>
      </c>
      <c r="N3352">
        <v>8</v>
      </c>
      <c r="O3352">
        <v>248</v>
      </c>
      <c r="P3352" t="s">
        <v>28</v>
      </c>
      <c r="Q3352" s="3">
        <v>46015.064396678237</v>
      </c>
    </row>
    <row r="3353" spans="2:17">
      <c r="B3353">
        <v>1064446</v>
      </c>
      <c r="C3353" t="s">
        <v>3462</v>
      </c>
      <c r="D3353" t="s">
        <v>3463</v>
      </c>
      <c r="K3353">
        <v>141</v>
      </c>
      <c r="L3353" t="s">
        <v>55198</v>
      </c>
      <c r="M3353" t="s">
        <v>55199</v>
      </c>
      <c r="N3353">
        <v>9</v>
      </c>
      <c r="O3353">
        <v>63</v>
      </c>
      <c r="P3353" t="s">
        <v>28</v>
      </c>
      <c r="Q3353" s="3">
        <v>46015.064396678237</v>
      </c>
    </row>
    <row r="3354" spans="2:17">
      <c r="B3354">
        <v>1064446</v>
      </c>
      <c r="C3354" t="s">
        <v>3462</v>
      </c>
      <c r="D3354" t="s">
        <v>3463</v>
      </c>
      <c r="K3354">
        <v>141</v>
      </c>
      <c r="L3354" t="s">
        <v>27</v>
      </c>
      <c r="M3354" t="s">
        <v>31176</v>
      </c>
      <c r="N3354">
        <v>8</v>
      </c>
      <c r="O3354">
        <v>203</v>
      </c>
      <c r="P3354" t="s">
        <v>28</v>
      </c>
      <c r="Q3354" s="3">
        <v>46015.064396678237</v>
      </c>
    </row>
    <row r="3355" spans="2:17">
      <c r="B3355">
        <v>1064446</v>
      </c>
      <c r="C3355" t="s">
        <v>3462</v>
      </c>
      <c r="D3355" t="s">
        <v>3463</v>
      </c>
      <c r="K3355">
        <v>161</v>
      </c>
      <c r="L3355" t="s">
        <v>29</v>
      </c>
      <c r="M3355" t="s">
        <v>31177</v>
      </c>
      <c r="N3355">
        <v>7</v>
      </c>
      <c r="O3355">
        <v>449</v>
      </c>
      <c r="P3355" t="s">
        <v>28</v>
      </c>
      <c r="Q3355" s="3">
        <v>46015.064396678237</v>
      </c>
    </row>
    <row r="3356" spans="2:17">
      <c r="B3356">
        <v>1064446</v>
      </c>
      <c r="C3356" t="s">
        <v>3462</v>
      </c>
      <c r="D3356" t="s">
        <v>3463</v>
      </c>
      <c r="K3356">
        <v>161</v>
      </c>
      <c r="L3356" t="s">
        <v>18</v>
      </c>
      <c r="M3356" t="s">
        <v>31179</v>
      </c>
      <c r="N3356">
        <v>10</v>
      </c>
      <c r="O3356">
        <v>44</v>
      </c>
      <c r="P3356" t="s">
        <v>28</v>
      </c>
      <c r="Q3356" s="3">
        <v>46015.064396678237</v>
      </c>
    </row>
    <row r="3357" spans="2:17">
      <c r="B3357">
        <v>1064448</v>
      </c>
      <c r="C3357" t="s">
        <v>3464</v>
      </c>
      <c r="D3357" t="s">
        <v>3465</v>
      </c>
      <c r="K3357">
        <v>141</v>
      </c>
      <c r="L3357" t="s">
        <v>22</v>
      </c>
      <c r="M3357" t="s">
        <v>31178</v>
      </c>
      <c r="N3357">
        <v>10</v>
      </c>
      <c r="O3357">
        <v>28</v>
      </c>
      <c r="P3357" t="s">
        <v>28</v>
      </c>
      <c r="Q3357" s="3">
        <v>46015.064396678237</v>
      </c>
    </row>
    <row r="3358" spans="2:17">
      <c r="B3358">
        <v>1064448</v>
      </c>
      <c r="C3358" t="s">
        <v>3464</v>
      </c>
      <c r="D3358" t="s">
        <v>3465</v>
      </c>
      <c r="K3358">
        <v>141</v>
      </c>
      <c r="L3358" t="s">
        <v>27</v>
      </c>
      <c r="M3358" t="s">
        <v>31176</v>
      </c>
      <c r="N3358">
        <v>8</v>
      </c>
      <c r="O3358">
        <v>200</v>
      </c>
      <c r="P3358" t="s">
        <v>28</v>
      </c>
      <c r="Q3358" s="3">
        <v>46015.064396678237</v>
      </c>
    </row>
    <row r="3359" spans="2:17">
      <c r="B3359">
        <v>1064450</v>
      </c>
      <c r="C3359" t="s">
        <v>9873</v>
      </c>
      <c r="D3359" t="s">
        <v>9874</v>
      </c>
      <c r="K3359">
        <v>141</v>
      </c>
      <c r="L3359" t="s">
        <v>22</v>
      </c>
      <c r="M3359" t="s">
        <v>31178</v>
      </c>
      <c r="N3359">
        <v>10</v>
      </c>
      <c r="O3359">
        <v>81</v>
      </c>
      <c r="P3359" t="s">
        <v>28</v>
      </c>
      <c r="Q3359" s="3">
        <v>46015.064396678237</v>
      </c>
    </row>
    <row r="3360" spans="2:17">
      <c r="B3360">
        <v>1064451</v>
      </c>
      <c r="C3360" t="s">
        <v>3466</v>
      </c>
      <c r="D3360" t="s">
        <v>3467</v>
      </c>
      <c r="K3360">
        <v>141</v>
      </c>
      <c r="L3360" t="s">
        <v>22</v>
      </c>
      <c r="M3360" t="s">
        <v>31178</v>
      </c>
      <c r="N3360">
        <v>9</v>
      </c>
      <c r="O3360">
        <v>116</v>
      </c>
      <c r="P3360" t="s">
        <v>28</v>
      </c>
      <c r="Q3360" s="3">
        <v>46015.064396678237</v>
      </c>
    </row>
    <row r="3361" spans="2:17">
      <c r="B3361">
        <v>1064453</v>
      </c>
      <c r="D3361" t="s">
        <v>22507</v>
      </c>
      <c r="K3361">
        <v>141</v>
      </c>
      <c r="L3361" t="s">
        <v>27</v>
      </c>
      <c r="M3361" t="s">
        <v>31176</v>
      </c>
      <c r="N3361">
        <v>10</v>
      </c>
      <c r="O3361">
        <v>14</v>
      </c>
      <c r="P3361" t="s">
        <v>28</v>
      </c>
      <c r="Q3361" s="3">
        <v>46015.064396678237</v>
      </c>
    </row>
    <row r="3362" spans="2:17">
      <c r="B3362">
        <v>1064453</v>
      </c>
      <c r="D3362" t="s">
        <v>22507</v>
      </c>
      <c r="K3362">
        <v>161</v>
      </c>
      <c r="L3362" t="s">
        <v>29</v>
      </c>
      <c r="M3362" t="s">
        <v>31177</v>
      </c>
      <c r="N3362">
        <v>9</v>
      </c>
      <c r="O3362">
        <v>276</v>
      </c>
      <c r="P3362" t="s">
        <v>28</v>
      </c>
      <c r="Q3362" s="3">
        <v>46015.064396678237</v>
      </c>
    </row>
    <row r="3363" spans="2:17">
      <c r="B3363">
        <v>1064453</v>
      </c>
      <c r="D3363" t="s">
        <v>22507</v>
      </c>
      <c r="K3363">
        <v>161</v>
      </c>
      <c r="L3363" t="s">
        <v>18</v>
      </c>
      <c r="M3363" t="s">
        <v>31179</v>
      </c>
      <c r="N3363">
        <v>9</v>
      </c>
      <c r="O3363">
        <v>61</v>
      </c>
      <c r="P3363" t="s">
        <v>28</v>
      </c>
      <c r="Q3363" s="3">
        <v>46015.064396678237</v>
      </c>
    </row>
    <row r="3364" spans="2:17">
      <c r="B3364">
        <v>1064454</v>
      </c>
      <c r="C3364" t="s">
        <v>22508</v>
      </c>
      <c r="D3364" t="s">
        <v>22509</v>
      </c>
      <c r="K3364">
        <v>141</v>
      </c>
      <c r="L3364" t="s">
        <v>22</v>
      </c>
      <c r="M3364" t="s">
        <v>31178</v>
      </c>
      <c r="N3364">
        <v>9</v>
      </c>
      <c r="O3364">
        <v>108</v>
      </c>
      <c r="P3364" t="s">
        <v>28</v>
      </c>
      <c r="Q3364" s="3">
        <v>46015.064396678237</v>
      </c>
    </row>
    <row r="3365" spans="2:17">
      <c r="B3365">
        <v>1064454</v>
      </c>
      <c r="C3365" t="s">
        <v>22508</v>
      </c>
      <c r="D3365" t="s">
        <v>22509</v>
      </c>
      <c r="K3365">
        <v>141</v>
      </c>
      <c r="L3365" t="s">
        <v>55198</v>
      </c>
      <c r="M3365" t="s">
        <v>55199</v>
      </c>
      <c r="N3365">
        <v>8</v>
      </c>
      <c r="O3365">
        <v>78</v>
      </c>
      <c r="P3365" t="s">
        <v>28</v>
      </c>
      <c r="Q3365" s="3">
        <v>46015.064396678237</v>
      </c>
    </row>
    <row r="3366" spans="2:17">
      <c r="B3366">
        <v>1064454</v>
      </c>
      <c r="C3366" t="s">
        <v>22508</v>
      </c>
      <c r="D3366" t="s">
        <v>22509</v>
      </c>
      <c r="K3366">
        <v>141</v>
      </c>
      <c r="L3366" t="s">
        <v>27</v>
      </c>
      <c r="M3366" t="s">
        <v>31176</v>
      </c>
      <c r="N3366">
        <v>10</v>
      </c>
      <c r="O3366">
        <v>67</v>
      </c>
      <c r="P3366" t="s">
        <v>28</v>
      </c>
      <c r="Q3366" s="3">
        <v>46015.064396678237</v>
      </c>
    </row>
    <row r="3367" spans="2:17">
      <c r="B3367">
        <v>1064454</v>
      </c>
      <c r="C3367" t="s">
        <v>22508</v>
      </c>
      <c r="D3367" t="s">
        <v>22509</v>
      </c>
      <c r="K3367">
        <v>161</v>
      </c>
      <c r="L3367" t="s">
        <v>29</v>
      </c>
      <c r="M3367" t="s">
        <v>31177</v>
      </c>
      <c r="N3367">
        <v>10</v>
      </c>
      <c r="O3367">
        <v>137</v>
      </c>
      <c r="P3367" t="s">
        <v>28</v>
      </c>
      <c r="Q3367" s="3">
        <v>46015.064396678237</v>
      </c>
    </row>
    <row r="3368" spans="2:17">
      <c r="B3368">
        <v>1064454</v>
      </c>
      <c r="C3368" t="s">
        <v>22508</v>
      </c>
      <c r="D3368" t="s">
        <v>22509</v>
      </c>
      <c r="K3368">
        <v>161</v>
      </c>
      <c r="L3368" t="s">
        <v>18</v>
      </c>
      <c r="M3368" t="s">
        <v>31179</v>
      </c>
      <c r="N3368">
        <v>10</v>
      </c>
      <c r="O3368">
        <v>37</v>
      </c>
      <c r="P3368" t="s">
        <v>28</v>
      </c>
      <c r="Q3368" s="3">
        <v>46015.064396678237</v>
      </c>
    </row>
    <row r="3369" spans="2:17">
      <c r="B3369">
        <v>1064455</v>
      </c>
      <c r="D3369" t="s">
        <v>22510</v>
      </c>
      <c r="K3369">
        <v>141</v>
      </c>
      <c r="L3369" t="s">
        <v>22</v>
      </c>
      <c r="M3369" t="s">
        <v>31178</v>
      </c>
      <c r="N3369">
        <v>8</v>
      </c>
      <c r="O3369">
        <v>194</v>
      </c>
      <c r="P3369" t="s">
        <v>28</v>
      </c>
      <c r="Q3369" s="3">
        <v>46015.064396678237</v>
      </c>
    </row>
    <row r="3370" spans="2:17">
      <c r="B3370">
        <v>1064455</v>
      </c>
      <c r="D3370" t="s">
        <v>22510</v>
      </c>
      <c r="K3370">
        <v>141</v>
      </c>
      <c r="L3370" t="s">
        <v>27</v>
      </c>
      <c r="M3370" t="s">
        <v>31176</v>
      </c>
      <c r="N3370">
        <v>10</v>
      </c>
      <c r="O3370">
        <v>55</v>
      </c>
      <c r="P3370" t="s">
        <v>28</v>
      </c>
      <c r="Q3370" s="3">
        <v>46015.064396678237</v>
      </c>
    </row>
    <row r="3371" spans="2:17">
      <c r="B3371">
        <v>1064455</v>
      </c>
      <c r="D3371" t="s">
        <v>22510</v>
      </c>
      <c r="K3371">
        <v>161</v>
      </c>
      <c r="L3371" t="s">
        <v>29</v>
      </c>
      <c r="M3371" t="s">
        <v>31177</v>
      </c>
      <c r="N3371">
        <v>10</v>
      </c>
      <c r="O3371">
        <v>195</v>
      </c>
      <c r="P3371" t="s">
        <v>28</v>
      </c>
      <c r="Q3371" s="3">
        <v>46015.064396678237</v>
      </c>
    </row>
    <row r="3372" spans="2:17">
      <c r="B3372">
        <v>1064455</v>
      </c>
      <c r="D3372" t="s">
        <v>22510</v>
      </c>
      <c r="K3372">
        <v>161</v>
      </c>
      <c r="L3372" t="s">
        <v>18</v>
      </c>
      <c r="M3372" t="s">
        <v>31179</v>
      </c>
      <c r="N3372">
        <v>10</v>
      </c>
      <c r="O3372">
        <v>32</v>
      </c>
      <c r="P3372" t="s">
        <v>28</v>
      </c>
      <c r="Q3372" s="3">
        <v>46015.064396678237</v>
      </c>
    </row>
    <row r="3373" spans="2:17">
      <c r="B3373">
        <v>1064456</v>
      </c>
      <c r="D3373" t="s">
        <v>59455</v>
      </c>
      <c r="K3373">
        <v>141</v>
      </c>
      <c r="L3373" t="s">
        <v>27</v>
      </c>
      <c r="M3373" t="s">
        <v>31176</v>
      </c>
      <c r="N3373">
        <v>10</v>
      </c>
      <c r="O3373">
        <v>7</v>
      </c>
      <c r="P3373" t="s">
        <v>28</v>
      </c>
      <c r="Q3373" s="3">
        <v>46015.064396678237</v>
      </c>
    </row>
    <row r="3374" spans="2:17">
      <c r="B3374">
        <v>1064462</v>
      </c>
      <c r="D3374" t="s">
        <v>9875</v>
      </c>
      <c r="K3374">
        <v>141</v>
      </c>
      <c r="L3374" t="s">
        <v>22</v>
      </c>
      <c r="M3374" t="s">
        <v>31178</v>
      </c>
      <c r="N3374">
        <v>9</v>
      </c>
      <c r="O3374">
        <v>142</v>
      </c>
      <c r="P3374" t="s">
        <v>28</v>
      </c>
      <c r="Q3374" s="3">
        <v>46015.064396678237</v>
      </c>
    </row>
    <row r="3375" spans="2:17">
      <c r="B3375">
        <v>1064462</v>
      </c>
      <c r="D3375" t="s">
        <v>9875</v>
      </c>
      <c r="K3375">
        <v>141</v>
      </c>
      <c r="L3375" t="s">
        <v>27</v>
      </c>
      <c r="M3375" t="s">
        <v>31176</v>
      </c>
      <c r="N3375">
        <v>10</v>
      </c>
      <c r="O3375">
        <v>86</v>
      </c>
      <c r="P3375" t="s">
        <v>28</v>
      </c>
      <c r="Q3375" s="3">
        <v>46015.064396678237</v>
      </c>
    </row>
    <row r="3376" spans="2:17">
      <c r="B3376">
        <v>1064462</v>
      </c>
      <c r="D3376" t="s">
        <v>9875</v>
      </c>
      <c r="K3376">
        <v>161</v>
      </c>
      <c r="L3376" t="s">
        <v>29</v>
      </c>
      <c r="M3376" t="s">
        <v>31177</v>
      </c>
      <c r="N3376">
        <v>7</v>
      </c>
      <c r="O3376">
        <v>501</v>
      </c>
      <c r="P3376" t="s">
        <v>28</v>
      </c>
      <c r="Q3376" s="3">
        <v>46015.064396678237</v>
      </c>
    </row>
    <row r="3377" spans="2:17">
      <c r="B3377">
        <v>1064462</v>
      </c>
      <c r="D3377" t="s">
        <v>9875</v>
      </c>
      <c r="K3377">
        <v>161</v>
      </c>
      <c r="L3377" t="s">
        <v>18</v>
      </c>
      <c r="M3377" t="s">
        <v>31179</v>
      </c>
      <c r="N3377">
        <v>10</v>
      </c>
      <c r="O3377">
        <v>8</v>
      </c>
      <c r="P3377" t="s">
        <v>28</v>
      </c>
      <c r="Q3377" s="3">
        <v>46015.064396678237</v>
      </c>
    </row>
    <row r="3378" spans="2:17">
      <c r="B3378">
        <v>1064463</v>
      </c>
      <c r="C3378" t="s">
        <v>3469</v>
      </c>
      <c r="D3378" t="s">
        <v>3470</v>
      </c>
      <c r="K3378">
        <v>141</v>
      </c>
      <c r="L3378" t="s">
        <v>22</v>
      </c>
      <c r="M3378" t="s">
        <v>31178</v>
      </c>
      <c r="N3378">
        <v>9</v>
      </c>
      <c r="O3378">
        <v>126</v>
      </c>
      <c r="P3378" t="s">
        <v>28</v>
      </c>
      <c r="Q3378" s="3">
        <v>46015.064396678237</v>
      </c>
    </row>
    <row r="3379" spans="2:17">
      <c r="B3379">
        <v>1064463</v>
      </c>
      <c r="C3379" t="s">
        <v>3469</v>
      </c>
      <c r="D3379" t="s">
        <v>3470</v>
      </c>
      <c r="K3379">
        <v>141</v>
      </c>
      <c r="L3379" t="s">
        <v>27</v>
      </c>
      <c r="M3379" t="s">
        <v>31176</v>
      </c>
      <c r="N3379">
        <v>10</v>
      </c>
      <c r="O3379">
        <v>14</v>
      </c>
      <c r="P3379" t="s">
        <v>28</v>
      </c>
      <c r="Q3379" s="3">
        <v>46015.064396678237</v>
      </c>
    </row>
    <row r="3380" spans="2:17">
      <c r="B3380">
        <v>1064465</v>
      </c>
      <c r="D3380" t="s">
        <v>258</v>
      </c>
      <c r="K3380">
        <v>141</v>
      </c>
      <c r="L3380" t="s">
        <v>27</v>
      </c>
      <c r="M3380" t="s">
        <v>31176</v>
      </c>
      <c r="N3380">
        <v>8</v>
      </c>
      <c r="O3380">
        <v>203</v>
      </c>
      <c r="P3380" t="s">
        <v>28</v>
      </c>
      <c r="Q3380" s="3">
        <v>46015.064396678237</v>
      </c>
    </row>
    <row r="3381" spans="2:17">
      <c r="B3381">
        <v>1064465</v>
      </c>
      <c r="D3381" t="s">
        <v>258</v>
      </c>
      <c r="K3381">
        <v>161</v>
      </c>
      <c r="L3381" t="s">
        <v>29</v>
      </c>
      <c r="M3381" t="s">
        <v>31177</v>
      </c>
      <c r="N3381">
        <v>4</v>
      </c>
      <c r="O3381">
        <v>817</v>
      </c>
      <c r="P3381" t="s">
        <v>28</v>
      </c>
      <c r="Q3381" s="3">
        <v>46015.064396678237</v>
      </c>
    </row>
    <row r="3382" spans="2:17">
      <c r="B3382">
        <v>1064465</v>
      </c>
      <c r="D3382" t="s">
        <v>258</v>
      </c>
      <c r="K3382">
        <v>161</v>
      </c>
      <c r="L3382" t="s">
        <v>18</v>
      </c>
      <c r="M3382" t="s">
        <v>31179</v>
      </c>
      <c r="N3382">
        <v>10</v>
      </c>
      <c r="O3382">
        <v>17</v>
      </c>
      <c r="P3382" t="s">
        <v>28</v>
      </c>
      <c r="Q3382" s="3">
        <v>46015.064396678237</v>
      </c>
    </row>
    <row r="3383" spans="2:17">
      <c r="B3383">
        <v>1064466</v>
      </c>
      <c r="C3383" t="s">
        <v>19354</v>
      </c>
      <c r="D3383" t="s">
        <v>32225</v>
      </c>
      <c r="K3383">
        <v>141</v>
      </c>
      <c r="L3383" t="s">
        <v>22</v>
      </c>
      <c r="M3383" t="s">
        <v>31178</v>
      </c>
      <c r="N3383">
        <v>8</v>
      </c>
      <c r="O3383">
        <v>177</v>
      </c>
      <c r="P3383" t="s">
        <v>28</v>
      </c>
      <c r="Q3383" s="3">
        <v>46015.064396678237</v>
      </c>
    </row>
    <row r="3384" spans="2:17">
      <c r="B3384">
        <v>1064466</v>
      </c>
      <c r="C3384" t="s">
        <v>19354</v>
      </c>
      <c r="D3384" t="s">
        <v>32225</v>
      </c>
      <c r="K3384">
        <v>141</v>
      </c>
      <c r="L3384" t="s">
        <v>27</v>
      </c>
      <c r="M3384" t="s">
        <v>31176</v>
      </c>
      <c r="N3384">
        <v>7</v>
      </c>
      <c r="O3384">
        <v>383</v>
      </c>
      <c r="P3384" t="s">
        <v>28</v>
      </c>
      <c r="Q3384" s="3">
        <v>46015.064396678237</v>
      </c>
    </row>
    <row r="3385" spans="2:17">
      <c r="B3385">
        <v>1064466</v>
      </c>
      <c r="C3385" t="s">
        <v>19354</v>
      </c>
      <c r="D3385" t="s">
        <v>32225</v>
      </c>
      <c r="K3385">
        <v>161</v>
      </c>
      <c r="L3385" t="s">
        <v>29</v>
      </c>
      <c r="M3385" t="s">
        <v>31177</v>
      </c>
      <c r="N3385">
        <v>7</v>
      </c>
      <c r="O3385">
        <v>443</v>
      </c>
      <c r="P3385" t="s">
        <v>28</v>
      </c>
      <c r="Q3385" s="3">
        <v>46015.064396678237</v>
      </c>
    </row>
    <row r="3386" spans="2:17">
      <c r="B3386">
        <v>1064466</v>
      </c>
      <c r="C3386" t="s">
        <v>19354</v>
      </c>
      <c r="D3386" t="s">
        <v>32225</v>
      </c>
      <c r="K3386">
        <v>161</v>
      </c>
      <c r="L3386" t="s">
        <v>18</v>
      </c>
      <c r="M3386" t="s">
        <v>31179</v>
      </c>
      <c r="N3386">
        <v>9</v>
      </c>
      <c r="O3386">
        <v>50</v>
      </c>
      <c r="P3386" t="s">
        <v>28</v>
      </c>
      <c r="Q3386" s="3">
        <v>46015.064396678237</v>
      </c>
    </row>
    <row r="3387" spans="2:17">
      <c r="B3387">
        <v>1064468</v>
      </c>
      <c r="C3387" t="s">
        <v>259</v>
      </c>
      <c r="D3387" t="s">
        <v>58012</v>
      </c>
      <c r="K3387">
        <v>141</v>
      </c>
      <c r="L3387" t="s">
        <v>22</v>
      </c>
      <c r="M3387" t="s">
        <v>31178</v>
      </c>
      <c r="N3387">
        <v>9</v>
      </c>
      <c r="O3387">
        <v>106</v>
      </c>
      <c r="P3387" t="s">
        <v>28</v>
      </c>
      <c r="Q3387" s="3">
        <v>46015.064396678237</v>
      </c>
    </row>
    <row r="3388" spans="2:17">
      <c r="B3388">
        <v>1064468</v>
      </c>
      <c r="C3388" t="s">
        <v>259</v>
      </c>
      <c r="D3388" t="s">
        <v>58012</v>
      </c>
      <c r="K3388">
        <v>141</v>
      </c>
      <c r="L3388" t="s">
        <v>27</v>
      </c>
      <c r="M3388" t="s">
        <v>31176</v>
      </c>
      <c r="N3388">
        <v>7</v>
      </c>
      <c r="O3388">
        <v>426</v>
      </c>
      <c r="P3388" t="s">
        <v>28</v>
      </c>
      <c r="Q3388" s="3">
        <v>46015.064396678237</v>
      </c>
    </row>
    <row r="3389" spans="2:17">
      <c r="B3389">
        <v>1064468</v>
      </c>
      <c r="C3389" t="s">
        <v>259</v>
      </c>
      <c r="D3389" t="s">
        <v>58012</v>
      </c>
      <c r="K3389">
        <v>161</v>
      </c>
      <c r="L3389" t="s">
        <v>29</v>
      </c>
      <c r="M3389" t="s">
        <v>31177</v>
      </c>
      <c r="N3389">
        <v>10</v>
      </c>
      <c r="O3389">
        <v>193</v>
      </c>
      <c r="P3389" t="s">
        <v>28</v>
      </c>
      <c r="Q3389" s="3">
        <v>46015.064396678237</v>
      </c>
    </row>
    <row r="3390" spans="2:17">
      <c r="B3390">
        <v>1064468</v>
      </c>
      <c r="C3390" t="s">
        <v>259</v>
      </c>
      <c r="D3390" t="s">
        <v>58012</v>
      </c>
      <c r="K3390">
        <v>161</v>
      </c>
      <c r="L3390" t="s">
        <v>18</v>
      </c>
      <c r="M3390" t="s">
        <v>31179</v>
      </c>
      <c r="N3390">
        <v>10</v>
      </c>
      <c r="O3390">
        <v>14</v>
      </c>
      <c r="P3390" t="s">
        <v>28</v>
      </c>
      <c r="Q3390" s="3">
        <v>46015.064396678237</v>
      </c>
    </row>
    <row r="3391" spans="2:17">
      <c r="B3391">
        <v>1064469</v>
      </c>
      <c r="C3391" t="s">
        <v>9876</v>
      </c>
      <c r="D3391" t="s">
        <v>58125</v>
      </c>
      <c r="K3391">
        <v>141</v>
      </c>
      <c r="L3391" t="s">
        <v>22</v>
      </c>
      <c r="M3391" t="s">
        <v>31178</v>
      </c>
      <c r="N3391">
        <v>10</v>
      </c>
      <c r="O3391">
        <v>85</v>
      </c>
      <c r="P3391" t="s">
        <v>28</v>
      </c>
      <c r="Q3391" s="3">
        <v>46015.064396678237</v>
      </c>
    </row>
    <row r="3392" spans="2:17">
      <c r="B3392">
        <v>1064469</v>
      </c>
      <c r="C3392" t="s">
        <v>9876</v>
      </c>
      <c r="D3392" t="s">
        <v>58125</v>
      </c>
      <c r="K3392">
        <v>141</v>
      </c>
      <c r="L3392" t="s">
        <v>27</v>
      </c>
      <c r="M3392" t="s">
        <v>31176</v>
      </c>
      <c r="N3392">
        <v>7</v>
      </c>
      <c r="O3392">
        <v>495</v>
      </c>
      <c r="P3392" t="s">
        <v>28</v>
      </c>
      <c r="Q3392" s="3">
        <v>46015.064396678237</v>
      </c>
    </row>
    <row r="3393" spans="2:17">
      <c r="B3393">
        <v>1064469</v>
      </c>
      <c r="C3393" t="s">
        <v>9876</v>
      </c>
      <c r="D3393" t="s">
        <v>58125</v>
      </c>
      <c r="K3393">
        <v>161</v>
      </c>
      <c r="L3393" t="s">
        <v>29</v>
      </c>
      <c r="M3393" t="s">
        <v>31177</v>
      </c>
      <c r="N3393">
        <v>7</v>
      </c>
      <c r="O3393">
        <v>463</v>
      </c>
      <c r="P3393" t="s">
        <v>28</v>
      </c>
      <c r="Q3393" s="3">
        <v>46015.064396678237</v>
      </c>
    </row>
    <row r="3394" spans="2:17">
      <c r="B3394">
        <v>1064469</v>
      </c>
      <c r="C3394" t="s">
        <v>9876</v>
      </c>
      <c r="D3394" t="s">
        <v>58125</v>
      </c>
      <c r="K3394">
        <v>161</v>
      </c>
      <c r="L3394" t="s">
        <v>18</v>
      </c>
      <c r="M3394" t="s">
        <v>31179</v>
      </c>
      <c r="N3394">
        <v>10</v>
      </c>
      <c r="O3394">
        <v>20</v>
      </c>
      <c r="P3394" t="s">
        <v>28</v>
      </c>
      <c r="Q3394" s="3">
        <v>46015.064396678237</v>
      </c>
    </row>
    <row r="3395" spans="2:17">
      <c r="B3395">
        <v>1064470</v>
      </c>
      <c r="C3395" t="s">
        <v>19355</v>
      </c>
      <c r="D3395" t="s">
        <v>19356</v>
      </c>
      <c r="K3395">
        <v>141</v>
      </c>
      <c r="L3395" t="s">
        <v>22</v>
      </c>
      <c r="M3395" t="s">
        <v>31178</v>
      </c>
      <c r="N3395">
        <v>7</v>
      </c>
      <c r="O3395">
        <v>379</v>
      </c>
      <c r="P3395" t="s">
        <v>28</v>
      </c>
      <c r="Q3395" s="3">
        <v>46015.064396678237</v>
      </c>
    </row>
    <row r="3396" spans="2:17">
      <c r="B3396">
        <v>1064470</v>
      </c>
      <c r="C3396" t="s">
        <v>19355</v>
      </c>
      <c r="D3396" t="s">
        <v>19356</v>
      </c>
      <c r="K3396">
        <v>141</v>
      </c>
      <c r="L3396" t="s">
        <v>55198</v>
      </c>
      <c r="M3396" t="s">
        <v>55199</v>
      </c>
      <c r="N3396">
        <v>10</v>
      </c>
      <c r="O3396">
        <v>50</v>
      </c>
      <c r="P3396" t="s">
        <v>28</v>
      </c>
      <c r="Q3396" s="3">
        <v>46015.064396678237</v>
      </c>
    </row>
    <row r="3397" spans="2:17">
      <c r="B3397">
        <v>1064470</v>
      </c>
      <c r="C3397" t="s">
        <v>19355</v>
      </c>
      <c r="D3397" t="s">
        <v>19356</v>
      </c>
      <c r="K3397">
        <v>141</v>
      </c>
      <c r="L3397" t="s">
        <v>27</v>
      </c>
      <c r="M3397" t="s">
        <v>31176</v>
      </c>
      <c r="N3397">
        <v>3</v>
      </c>
      <c r="O3397">
        <v>1786</v>
      </c>
      <c r="P3397" t="s">
        <v>28</v>
      </c>
      <c r="Q3397" s="3">
        <v>46015.064396678237</v>
      </c>
    </row>
    <row r="3398" spans="2:17">
      <c r="B3398">
        <v>1064470</v>
      </c>
      <c r="C3398" t="s">
        <v>19355</v>
      </c>
      <c r="D3398" t="s">
        <v>19356</v>
      </c>
      <c r="K3398">
        <v>161</v>
      </c>
      <c r="L3398" t="s">
        <v>29</v>
      </c>
      <c r="M3398" t="s">
        <v>31177</v>
      </c>
      <c r="N3398">
        <v>3</v>
      </c>
      <c r="O3398">
        <v>1125</v>
      </c>
      <c r="P3398" t="s">
        <v>28</v>
      </c>
      <c r="Q3398" s="3">
        <v>46015.064396678237</v>
      </c>
    </row>
    <row r="3399" spans="2:17">
      <c r="B3399">
        <v>1064470</v>
      </c>
      <c r="C3399" t="s">
        <v>19355</v>
      </c>
      <c r="D3399" t="s">
        <v>19356</v>
      </c>
      <c r="K3399">
        <v>161</v>
      </c>
      <c r="L3399" t="s">
        <v>18</v>
      </c>
      <c r="M3399" t="s">
        <v>31179</v>
      </c>
      <c r="N3399">
        <v>7</v>
      </c>
      <c r="O3399">
        <v>175</v>
      </c>
      <c r="P3399" t="s">
        <v>28</v>
      </c>
      <c r="Q3399" s="3">
        <v>46015.064396678237</v>
      </c>
    </row>
    <row r="3400" spans="2:17">
      <c r="B3400">
        <v>1064471</v>
      </c>
      <c r="D3400" t="s">
        <v>22511</v>
      </c>
      <c r="K3400">
        <v>141</v>
      </c>
      <c r="L3400" t="s">
        <v>22</v>
      </c>
      <c r="M3400" t="s">
        <v>31178</v>
      </c>
      <c r="N3400">
        <v>10</v>
      </c>
      <c r="O3400">
        <v>45</v>
      </c>
      <c r="P3400" t="s">
        <v>28</v>
      </c>
      <c r="Q3400" s="3">
        <v>46015.064396678237</v>
      </c>
    </row>
    <row r="3401" spans="2:17">
      <c r="B3401">
        <v>1064472</v>
      </c>
      <c r="C3401" t="s">
        <v>19357</v>
      </c>
      <c r="D3401" t="s">
        <v>19358</v>
      </c>
      <c r="K3401">
        <v>141</v>
      </c>
      <c r="L3401" t="s">
        <v>22</v>
      </c>
      <c r="M3401" t="s">
        <v>31178</v>
      </c>
      <c r="N3401">
        <v>9</v>
      </c>
      <c r="O3401">
        <v>134</v>
      </c>
      <c r="P3401" t="s">
        <v>28</v>
      </c>
      <c r="Q3401" s="3">
        <v>46015.064396678237</v>
      </c>
    </row>
    <row r="3402" spans="2:17">
      <c r="B3402">
        <v>1064472</v>
      </c>
      <c r="C3402" t="s">
        <v>19357</v>
      </c>
      <c r="D3402" t="s">
        <v>19358</v>
      </c>
      <c r="K3402">
        <v>141</v>
      </c>
      <c r="L3402" t="s">
        <v>55198</v>
      </c>
      <c r="M3402" t="s">
        <v>55199</v>
      </c>
      <c r="N3402">
        <v>10</v>
      </c>
      <c r="O3402">
        <v>33</v>
      </c>
      <c r="P3402" t="s">
        <v>28</v>
      </c>
      <c r="Q3402" s="3">
        <v>46015.064396678237</v>
      </c>
    </row>
    <row r="3403" spans="2:17">
      <c r="B3403">
        <v>1064472</v>
      </c>
      <c r="C3403" t="s">
        <v>19357</v>
      </c>
      <c r="D3403" t="s">
        <v>19358</v>
      </c>
      <c r="K3403">
        <v>141</v>
      </c>
      <c r="L3403" t="s">
        <v>27</v>
      </c>
      <c r="M3403" t="s">
        <v>31176</v>
      </c>
      <c r="N3403">
        <v>4</v>
      </c>
      <c r="O3403">
        <v>1200</v>
      </c>
      <c r="P3403" t="s">
        <v>28</v>
      </c>
      <c r="Q3403" s="3">
        <v>46015.064396678237</v>
      </c>
    </row>
    <row r="3404" spans="2:17">
      <c r="B3404">
        <v>1064472</v>
      </c>
      <c r="C3404" t="s">
        <v>19357</v>
      </c>
      <c r="D3404" t="s">
        <v>19358</v>
      </c>
      <c r="K3404">
        <v>161</v>
      </c>
      <c r="L3404" t="s">
        <v>29</v>
      </c>
      <c r="M3404" t="s">
        <v>31177</v>
      </c>
      <c r="N3404">
        <v>6</v>
      </c>
      <c r="O3404">
        <v>554</v>
      </c>
      <c r="P3404" t="s">
        <v>28</v>
      </c>
      <c r="Q3404" s="3">
        <v>46015.064396678237</v>
      </c>
    </row>
    <row r="3405" spans="2:17">
      <c r="B3405">
        <v>1064472</v>
      </c>
      <c r="C3405" t="s">
        <v>19357</v>
      </c>
      <c r="D3405" t="s">
        <v>19358</v>
      </c>
      <c r="K3405">
        <v>161</v>
      </c>
      <c r="L3405" t="s">
        <v>18</v>
      </c>
      <c r="M3405" t="s">
        <v>31179</v>
      </c>
      <c r="N3405">
        <v>10</v>
      </c>
      <c r="O3405">
        <v>24</v>
      </c>
      <c r="P3405" t="s">
        <v>28</v>
      </c>
      <c r="Q3405" s="3">
        <v>46015.064396678237</v>
      </c>
    </row>
    <row r="3406" spans="2:17">
      <c r="B3406">
        <v>1064473</v>
      </c>
      <c r="C3406" t="s">
        <v>260</v>
      </c>
      <c r="D3406" t="s">
        <v>261</v>
      </c>
      <c r="K3406">
        <v>161</v>
      </c>
      <c r="L3406" t="s">
        <v>29</v>
      </c>
      <c r="M3406" t="s">
        <v>31177</v>
      </c>
      <c r="N3406">
        <v>9</v>
      </c>
      <c r="O3406">
        <v>318</v>
      </c>
      <c r="P3406" t="s">
        <v>28</v>
      </c>
      <c r="Q3406" s="3">
        <v>46015.064396678237</v>
      </c>
    </row>
    <row r="3407" spans="2:17">
      <c r="B3407">
        <v>1064473</v>
      </c>
      <c r="C3407" t="s">
        <v>260</v>
      </c>
      <c r="D3407" t="s">
        <v>261</v>
      </c>
      <c r="K3407">
        <v>161</v>
      </c>
      <c r="L3407" t="s">
        <v>18</v>
      </c>
      <c r="M3407" t="s">
        <v>31179</v>
      </c>
      <c r="N3407">
        <v>10</v>
      </c>
      <c r="O3407">
        <v>1</v>
      </c>
      <c r="P3407" t="s">
        <v>28</v>
      </c>
      <c r="Q3407" s="3">
        <v>46015.064396678237</v>
      </c>
    </row>
    <row r="3408" spans="2:17">
      <c r="B3408">
        <v>1064475</v>
      </c>
      <c r="D3408" t="s">
        <v>3471</v>
      </c>
      <c r="K3408">
        <v>141</v>
      </c>
      <c r="L3408" t="s">
        <v>22</v>
      </c>
      <c r="M3408" t="s">
        <v>31178</v>
      </c>
      <c r="N3408">
        <v>10</v>
      </c>
      <c r="O3408">
        <v>29</v>
      </c>
      <c r="P3408" t="s">
        <v>28</v>
      </c>
      <c r="Q3408" s="3">
        <v>46015.064396678237</v>
      </c>
    </row>
    <row r="3409" spans="2:17">
      <c r="B3409">
        <v>1064477</v>
      </c>
      <c r="C3409" t="s">
        <v>13161</v>
      </c>
      <c r="D3409" t="s">
        <v>13162</v>
      </c>
      <c r="K3409">
        <v>141</v>
      </c>
      <c r="L3409" t="s">
        <v>22</v>
      </c>
      <c r="M3409" t="s">
        <v>31178</v>
      </c>
      <c r="N3409">
        <v>9</v>
      </c>
      <c r="O3409">
        <v>121</v>
      </c>
      <c r="P3409" t="s">
        <v>28</v>
      </c>
      <c r="Q3409" s="3">
        <v>46015.064396678237</v>
      </c>
    </row>
    <row r="3410" spans="2:17">
      <c r="B3410">
        <v>1064477</v>
      </c>
      <c r="C3410" t="s">
        <v>13161</v>
      </c>
      <c r="D3410" t="s">
        <v>13162</v>
      </c>
      <c r="K3410">
        <v>141</v>
      </c>
      <c r="L3410" t="s">
        <v>27</v>
      </c>
      <c r="M3410" t="s">
        <v>31176</v>
      </c>
      <c r="N3410">
        <v>10</v>
      </c>
      <c r="O3410">
        <v>16</v>
      </c>
      <c r="P3410" t="s">
        <v>28</v>
      </c>
      <c r="Q3410" s="3">
        <v>46015.064396678237</v>
      </c>
    </row>
    <row r="3411" spans="2:17">
      <c r="B3411">
        <v>1064477</v>
      </c>
      <c r="C3411" t="s">
        <v>13161</v>
      </c>
      <c r="D3411" t="s">
        <v>13162</v>
      </c>
      <c r="K3411">
        <v>161</v>
      </c>
      <c r="L3411" t="s">
        <v>29</v>
      </c>
      <c r="M3411" t="s">
        <v>31177</v>
      </c>
      <c r="N3411">
        <v>10</v>
      </c>
      <c r="O3411">
        <v>236</v>
      </c>
      <c r="P3411" t="s">
        <v>28</v>
      </c>
      <c r="Q3411" s="3">
        <v>46015.064396678237</v>
      </c>
    </row>
    <row r="3412" spans="2:17">
      <c r="B3412">
        <v>1064477</v>
      </c>
      <c r="C3412" t="s">
        <v>13161</v>
      </c>
      <c r="D3412" t="s">
        <v>13162</v>
      </c>
      <c r="K3412">
        <v>161</v>
      </c>
      <c r="L3412" t="s">
        <v>18</v>
      </c>
      <c r="M3412" t="s">
        <v>31179</v>
      </c>
      <c r="N3412">
        <v>10</v>
      </c>
      <c r="O3412">
        <v>5</v>
      </c>
      <c r="P3412" t="s">
        <v>28</v>
      </c>
      <c r="Q3412" s="3">
        <v>46015.064396678237</v>
      </c>
    </row>
    <row r="3413" spans="2:17">
      <c r="B3413">
        <v>1064478</v>
      </c>
      <c r="C3413" t="s">
        <v>19359</v>
      </c>
      <c r="D3413" t="s">
        <v>32226</v>
      </c>
      <c r="K3413">
        <v>141</v>
      </c>
      <c r="L3413" t="s">
        <v>22</v>
      </c>
      <c r="M3413" t="s">
        <v>31178</v>
      </c>
      <c r="N3413">
        <v>10</v>
      </c>
      <c r="O3413">
        <v>93</v>
      </c>
      <c r="P3413" t="s">
        <v>28</v>
      </c>
      <c r="Q3413" s="3">
        <v>46015.064396678237</v>
      </c>
    </row>
    <row r="3414" spans="2:17">
      <c r="B3414">
        <v>1064478</v>
      </c>
      <c r="C3414" t="s">
        <v>19359</v>
      </c>
      <c r="D3414" t="s">
        <v>32226</v>
      </c>
      <c r="K3414">
        <v>141</v>
      </c>
      <c r="L3414" t="s">
        <v>27</v>
      </c>
      <c r="M3414" t="s">
        <v>31176</v>
      </c>
      <c r="N3414">
        <v>9</v>
      </c>
      <c r="O3414">
        <v>195</v>
      </c>
      <c r="P3414" t="s">
        <v>28</v>
      </c>
      <c r="Q3414" s="3">
        <v>46015.064396678237</v>
      </c>
    </row>
    <row r="3415" spans="2:17">
      <c r="B3415">
        <v>1064478</v>
      </c>
      <c r="C3415" t="s">
        <v>19359</v>
      </c>
      <c r="D3415" t="s">
        <v>32226</v>
      </c>
      <c r="K3415">
        <v>161</v>
      </c>
      <c r="L3415" t="s">
        <v>29</v>
      </c>
      <c r="M3415" t="s">
        <v>31177</v>
      </c>
      <c r="N3415">
        <v>8</v>
      </c>
      <c r="O3415">
        <v>390</v>
      </c>
      <c r="P3415" t="s">
        <v>28</v>
      </c>
      <c r="Q3415" s="3">
        <v>46015.064396678237</v>
      </c>
    </row>
    <row r="3416" spans="2:17">
      <c r="B3416">
        <v>1064478</v>
      </c>
      <c r="C3416" t="s">
        <v>19359</v>
      </c>
      <c r="D3416" t="s">
        <v>32226</v>
      </c>
      <c r="K3416">
        <v>161</v>
      </c>
      <c r="L3416" t="s">
        <v>18</v>
      </c>
      <c r="M3416" t="s">
        <v>31179</v>
      </c>
      <c r="N3416">
        <v>10</v>
      </c>
      <c r="O3416">
        <v>10</v>
      </c>
      <c r="P3416" t="s">
        <v>28</v>
      </c>
      <c r="Q3416" s="3">
        <v>46015.064396678237</v>
      </c>
    </row>
    <row r="3417" spans="2:17">
      <c r="B3417">
        <v>1064482</v>
      </c>
      <c r="D3417" t="s">
        <v>3472</v>
      </c>
      <c r="K3417">
        <v>141</v>
      </c>
      <c r="L3417" t="s">
        <v>27</v>
      </c>
      <c r="M3417" t="s">
        <v>31176</v>
      </c>
      <c r="N3417">
        <v>10</v>
      </c>
      <c r="O3417">
        <v>7</v>
      </c>
      <c r="P3417" t="s">
        <v>28</v>
      </c>
      <c r="Q3417" s="3">
        <v>46015.064396678237</v>
      </c>
    </row>
    <row r="3418" spans="2:17">
      <c r="B3418">
        <v>1064485</v>
      </c>
      <c r="D3418" t="s">
        <v>31377</v>
      </c>
      <c r="K3418">
        <v>141</v>
      </c>
      <c r="L3418" t="s">
        <v>27</v>
      </c>
      <c r="M3418" t="s">
        <v>31176</v>
      </c>
      <c r="N3418">
        <v>9</v>
      </c>
      <c r="O3418">
        <v>145</v>
      </c>
      <c r="P3418" t="s">
        <v>28</v>
      </c>
      <c r="Q3418" s="3">
        <v>46015.064396678237</v>
      </c>
    </row>
    <row r="3419" spans="2:17">
      <c r="B3419">
        <v>1064486</v>
      </c>
      <c r="C3419" t="s">
        <v>16236</v>
      </c>
      <c r="D3419" t="s">
        <v>16237</v>
      </c>
      <c r="K3419">
        <v>141</v>
      </c>
      <c r="L3419" t="s">
        <v>27</v>
      </c>
      <c r="M3419" t="s">
        <v>31176</v>
      </c>
      <c r="N3419">
        <v>8</v>
      </c>
      <c r="O3419">
        <v>213</v>
      </c>
      <c r="P3419" t="s">
        <v>28</v>
      </c>
      <c r="Q3419" s="3">
        <v>46015.064396678237</v>
      </c>
    </row>
    <row r="3420" spans="2:17">
      <c r="B3420">
        <v>1064486</v>
      </c>
      <c r="C3420" t="s">
        <v>16236</v>
      </c>
      <c r="D3420" t="s">
        <v>16237</v>
      </c>
      <c r="K3420">
        <v>161</v>
      </c>
      <c r="L3420" t="s">
        <v>29</v>
      </c>
      <c r="M3420" t="s">
        <v>31177</v>
      </c>
      <c r="N3420">
        <v>10</v>
      </c>
      <c r="O3420">
        <v>216</v>
      </c>
      <c r="P3420" t="s">
        <v>28</v>
      </c>
      <c r="Q3420" s="3">
        <v>46015.064396678237</v>
      </c>
    </row>
    <row r="3421" spans="2:17">
      <c r="B3421">
        <v>1064486</v>
      </c>
      <c r="C3421" t="s">
        <v>16236</v>
      </c>
      <c r="D3421" t="s">
        <v>16237</v>
      </c>
      <c r="K3421">
        <v>161</v>
      </c>
      <c r="L3421" t="s">
        <v>18</v>
      </c>
      <c r="M3421" t="s">
        <v>31179</v>
      </c>
      <c r="N3421">
        <v>9</v>
      </c>
      <c r="O3421">
        <v>58</v>
      </c>
      <c r="P3421" t="s">
        <v>28</v>
      </c>
      <c r="Q3421" s="3">
        <v>46015.064396678237</v>
      </c>
    </row>
    <row r="3422" spans="2:17">
      <c r="B3422">
        <v>1064487</v>
      </c>
      <c r="D3422" t="s">
        <v>19360</v>
      </c>
      <c r="K3422">
        <v>141</v>
      </c>
      <c r="L3422" t="s">
        <v>27</v>
      </c>
      <c r="M3422" t="s">
        <v>31176</v>
      </c>
      <c r="N3422">
        <v>10</v>
      </c>
      <c r="O3422">
        <v>1</v>
      </c>
      <c r="P3422" t="s">
        <v>28</v>
      </c>
      <c r="Q3422" s="3">
        <v>46015.064396678237</v>
      </c>
    </row>
    <row r="3423" spans="2:17">
      <c r="B3423">
        <v>1064488</v>
      </c>
      <c r="D3423" t="s">
        <v>58013</v>
      </c>
      <c r="K3423">
        <v>141</v>
      </c>
      <c r="L3423" t="s">
        <v>22</v>
      </c>
      <c r="M3423" t="s">
        <v>31178</v>
      </c>
      <c r="N3423">
        <v>9</v>
      </c>
      <c r="O3423">
        <v>149</v>
      </c>
      <c r="P3423" t="s">
        <v>28</v>
      </c>
      <c r="Q3423" s="3">
        <v>46015.064396678237</v>
      </c>
    </row>
    <row r="3424" spans="2:17">
      <c r="B3424">
        <v>1064488</v>
      </c>
      <c r="D3424" t="s">
        <v>58013</v>
      </c>
      <c r="K3424">
        <v>141</v>
      </c>
      <c r="L3424" t="s">
        <v>55198</v>
      </c>
      <c r="M3424" t="s">
        <v>55199</v>
      </c>
      <c r="N3424">
        <v>5</v>
      </c>
      <c r="O3424">
        <v>165</v>
      </c>
      <c r="P3424" t="s">
        <v>28</v>
      </c>
      <c r="Q3424" s="3">
        <v>46015.064396678237</v>
      </c>
    </row>
    <row r="3425" spans="2:17">
      <c r="B3425">
        <v>1064490</v>
      </c>
      <c r="C3425" t="s">
        <v>16238</v>
      </c>
      <c r="D3425" t="s">
        <v>16239</v>
      </c>
      <c r="K3425">
        <v>141</v>
      </c>
      <c r="L3425" t="s">
        <v>22</v>
      </c>
      <c r="M3425" t="s">
        <v>31178</v>
      </c>
      <c r="N3425">
        <v>8</v>
      </c>
      <c r="O3425">
        <v>218</v>
      </c>
      <c r="P3425" t="s">
        <v>28</v>
      </c>
      <c r="Q3425" s="3">
        <v>46015.064396678237</v>
      </c>
    </row>
    <row r="3426" spans="2:17">
      <c r="B3426">
        <v>1064490</v>
      </c>
      <c r="C3426" t="s">
        <v>16238</v>
      </c>
      <c r="D3426" t="s">
        <v>16239</v>
      </c>
      <c r="K3426">
        <v>141</v>
      </c>
      <c r="L3426" t="s">
        <v>27</v>
      </c>
      <c r="M3426" t="s">
        <v>31176</v>
      </c>
      <c r="N3426">
        <v>9</v>
      </c>
      <c r="O3426">
        <v>131</v>
      </c>
      <c r="P3426" t="s">
        <v>28</v>
      </c>
      <c r="Q3426" s="3">
        <v>46015.064396678237</v>
      </c>
    </row>
    <row r="3427" spans="2:17">
      <c r="B3427">
        <v>1064491</v>
      </c>
      <c r="D3427" t="s">
        <v>58014</v>
      </c>
      <c r="K3427">
        <v>141</v>
      </c>
      <c r="L3427" t="s">
        <v>22</v>
      </c>
      <c r="M3427" t="s">
        <v>31178</v>
      </c>
      <c r="N3427">
        <v>8</v>
      </c>
      <c r="O3427">
        <v>192</v>
      </c>
      <c r="P3427" t="s">
        <v>28</v>
      </c>
      <c r="Q3427" s="3">
        <v>46015.064396678237</v>
      </c>
    </row>
    <row r="3428" spans="2:17">
      <c r="B3428">
        <v>1064491</v>
      </c>
      <c r="D3428" t="s">
        <v>58014</v>
      </c>
      <c r="K3428">
        <v>141</v>
      </c>
      <c r="L3428" t="s">
        <v>27</v>
      </c>
      <c r="M3428" t="s">
        <v>31176</v>
      </c>
      <c r="N3428">
        <v>9</v>
      </c>
      <c r="O3428">
        <v>114</v>
      </c>
      <c r="P3428" t="s">
        <v>28</v>
      </c>
      <c r="Q3428" s="3">
        <v>46015.064396678237</v>
      </c>
    </row>
    <row r="3429" spans="2:17">
      <c r="B3429">
        <v>1064491</v>
      </c>
      <c r="D3429" t="s">
        <v>58014</v>
      </c>
      <c r="K3429">
        <v>161</v>
      </c>
      <c r="L3429" t="s">
        <v>29</v>
      </c>
      <c r="M3429" t="s">
        <v>31177</v>
      </c>
      <c r="N3429">
        <v>8</v>
      </c>
      <c r="O3429">
        <v>358</v>
      </c>
      <c r="P3429" t="s">
        <v>28</v>
      </c>
      <c r="Q3429" s="3">
        <v>46015.064396678237</v>
      </c>
    </row>
    <row r="3430" spans="2:17">
      <c r="B3430">
        <v>1064491</v>
      </c>
      <c r="D3430" t="s">
        <v>58014</v>
      </c>
      <c r="K3430">
        <v>161</v>
      </c>
      <c r="L3430" t="s">
        <v>18</v>
      </c>
      <c r="M3430" t="s">
        <v>31179</v>
      </c>
      <c r="N3430">
        <v>10</v>
      </c>
      <c r="O3430">
        <v>3</v>
      </c>
      <c r="P3430" t="s">
        <v>28</v>
      </c>
      <c r="Q3430" s="3">
        <v>46015.064396678237</v>
      </c>
    </row>
    <row r="3431" spans="2:17">
      <c r="B3431">
        <v>1064493</v>
      </c>
      <c r="C3431" t="s">
        <v>22512</v>
      </c>
      <c r="D3431" t="s">
        <v>22513</v>
      </c>
      <c r="K3431">
        <v>141</v>
      </c>
      <c r="L3431" t="s">
        <v>22</v>
      </c>
      <c r="M3431" t="s">
        <v>31178</v>
      </c>
      <c r="N3431">
        <v>8</v>
      </c>
      <c r="O3431">
        <v>179</v>
      </c>
      <c r="P3431" t="s">
        <v>28</v>
      </c>
      <c r="Q3431" s="3">
        <v>46015.064396678237</v>
      </c>
    </row>
    <row r="3432" spans="2:17">
      <c r="B3432">
        <v>1064493</v>
      </c>
      <c r="C3432" t="s">
        <v>22512</v>
      </c>
      <c r="D3432" t="s">
        <v>22513</v>
      </c>
      <c r="K3432">
        <v>141</v>
      </c>
      <c r="L3432" t="s">
        <v>27</v>
      </c>
      <c r="M3432" t="s">
        <v>31176</v>
      </c>
      <c r="N3432">
        <v>10</v>
      </c>
      <c r="O3432">
        <v>47</v>
      </c>
      <c r="P3432" t="s">
        <v>28</v>
      </c>
      <c r="Q3432" s="3">
        <v>46015.064396678237</v>
      </c>
    </row>
    <row r="3433" spans="2:17">
      <c r="B3433">
        <v>1064494</v>
      </c>
      <c r="C3433" t="s">
        <v>6652</v>
      </c>
      <c r="D3433" t="s">
        <v>6653</v>
      </c>
      <c r="K3433">
        <v>141</v>
      </c>
      <c r="L3433" t="s">
        <v>22</v>
      </c>
      <c r="M3433" t="s">
        <v>31178</v>
      </c>
      <c r="N3433">
        <v>6</v>
      </c>
      <c r="O3433">
        <v>586</v>
      </c>
      <c r="P3433" t="s">
        <v>28</v>
      </c>
      <c r="Q3433" s="3">
        <v>46015.064396678237</v>
      </c>
    </row>
    <row r="3434" spans="2:17">
      <c r="B3434">
        <v>1064494</v>
      </c>
      <c r="C3434" t="s">
        <v>6652</v>
      </c>
      <c r="D3434" t="s">
        <v>6653</v>
      </c>
      <c r="K3434">
        <v>141</v>
      </c>
      <c r="L3434" t="s">
        <v>55198</v>
      </c>
      <c r="M3434" t="s">
        <v>55199</v>
      </c>
      <c r="N3434">
        <v>6</v>
      </c>
      <c r="O3434">
        <v>116</v>
      </c>
      <c r="P3434" t="s">
        <v>28</v>
      </c>
      <c r="Q3434" s="3">
        <v>46015.064396678237</v>
      </c>
    </row>
    <row r="3435" spans="2:17">
      <c r="B3435">
        <v>1064494</v>
      </c>
      <c r="C3435" t="s">
        <v>6652</v>
      </c>
      <c r="D3435" t="s">
        <v>6653</v>
      </c>
      <c r="K3435">
        <v>141</v>
      </c>
      <c r="L3435" t="s">
        <v>27</v>
      </c>
      <c r="M3435" t="s">
        <v>31176</v>
      </c>
      <c r="N3435">
        <v>3</v>
      </c>
      <c r="O3435">
        <v>1680</v>
      </c>
      <c r="P3435" t="s">
        <v>28</v>
      </c>
      <c r="Q3435" s="3">
        <v>46015.064396678237</v>
      </c>
    </row>
    <row r="3436" spans="2:17">
      <c r="B3436">
        <v>1064494</v>
      </c>
      <c r="C3436" t="s">
        <v>6652</v>
      </c>
      <c r="D3436" t="s">
        <v>6653</v>
      </c>
      <c r="K3436">
        <v>161</v>
      </c>
      <c r="L3436" t="s">
        <v>29</v>
      </c>
      <c r="M3436" t="s">
        <v>31177</v>
      </c>
      <c r="N3436">
        <v>3</v>
      </c>
      <c r="O3436">
        <v>1174</v>
      </c>
      <c r="P3436" t="s">
        <v>28</v>
      </c>
      <c r="Q3436" s="3">
        <v>46015.064396678237</v>
      </c>
    </row>
    <row r="3437" spans="2:17">
      <c r="B3437">
        <v>1064494</v>
      </c>
      <c r="C3437" t="s">
        <v>6652</v>
      </c>
      <c r="D3437" t="s">
        <v>6653</v>
      </c>
      <c r="K3437">
        <v>161</v>
      </c>
      <c r="L3437" t="s">
        <v>18</v>
      </c>
      <c r="M3437" t="s">
        <v>31179</v>
      </c>
      <c r="N3437">
        <v>7</v>
      </c>
      <c r="O3437">
        <v>193</v>
      </c>
      <c r="P3437" t="s">
        <v>28</v>
      </c>
      <c r="Q3437" s="3">
        <v>46015.064396678237</v>
      </c>
    </row>
    <row r="3438" spans="2:17">
      <c r="B3438">
        <v>1064496</v>
      </c>
      <c r="C3438" t="s">
        <v>3473</v>
      </c>
      <c r="D3438" t="s">
        <v>58015</v>
      </c>
      <c r="K3438">
        <v>141</v>
      </c>
      <c r="L3438" t="s">
        <v>27</v>
      </c>
      <c r="M3438" t="s">
        <v>31176</v>
      </c>
      <c r="N3438">
        <v>10</v>
      </c>
      <c r="O3438">
        <v>2</v>
      </c>
      <c r="P3438" t="s">
        <v>28</v>
      </c>
      <c r="Q3438" s="3">
        <v>46015.064396678237</v>
      </c>
    </row>
    <row r="3439" spans="2:17">
      <c r="B3439">
        <v>1064500</v>
      </c>
      <c r="D3439" t="s">
        <v>31888</v>
      </c>
      <c r="K3439">
        <v>141</v>
      </c>
      <c r="L3439" t="s">
        <v>22</v>
      </c>
      <c r="M3439" t="s">
        <v>31178</v>
      </c>
      <c r="N3439">
        <v>7</v>
      </c>
      <c r="O3439">
        <v>293</v>
      </c>
      <c r="P3439" t="s">
        <v>28</v>
      </c>
      <c r="Q3439" s="3">
        <v>46015.064396678237</v>
      </c>
    </row>
    <row r="3440" spans="2:17">
      <c r="B3440">
        <v>1064500</v>
      </c>
      <c r="D3440" t="s">
        <v>31888</v>
      </c>
      <c r="K3440">
        <v>141</v>
      </c>
      <c r="L3440" t="s">
        <v>55198</v>
      </c>
      <c r="M3440" t="s">
        <v>55199</v>
      </c>
      <c r="N3440">
        <v>7</v>
      </c>
      <c r="O3440">
        <v>87</v>
      </c>
      <c r="P3440" t="s">
        <v>28</v>
      </c>
      <c r="Q3440" s="3">
        <v>46015.064396678237</v>
      </c>
    </row>
    <row r="3441" spans="2:17">
      <c r="B3441">
        <v>1064500</v>
      </c>
      <c r="D3441" t="s">
        <v>31888</v>
      </c>
      <c r="K3441">
        <v>141</v>
      </c>
      <c r="L3441" t="s">
        <v>27</v>
      </c>
      <c r="M3441" t="s">
        <v>31176</v>
      </c>
      <c r="N3441">
        <v>7</v>
      </c>
      <c r="O3441">
        <v>478</v>
      </c>
      <c r="P3441" t="s">
        <v>28</v>
      </c>
      <c r="Q3441" s="3">
        <v>46015.064396678237</v>
      </c>
    </row>
    <row r="3442" spans="2:17">
      <c r="B3442">
        <v>1064500</v>
      </c>
      <c r="D3442" t="s">
        <v>31888</v>
      </c>
      <c r="K3442">
        <v>161</v>
      </c>
      <c r="L3442" t="s">
        <v>29</v>
      </c>
      <c r="M3442" t="s">
        <v>31177</v>
      </c>
      <c r="N3442">
        <v>5</v>
      </c>
      <c r="O3442">
        <v>632</v>
      </c>
      <c r="P3442" t="s">
        <v>28</v>
      </c>
      <c r="Q3442" s="3">
        <v>46015.064396678237</v>
      </c>
    </row>
    <row r="3443" spans="2:17">
      <c r="B3443">
        <v>1064500</v>
      </c>
      <c r="D3443" t="s">
        <v>31888</v>
      </c>
      <c r="K3443">
        <v>161</v>
      </c>
      <c r="L3443" t="s">
        <v>18</v>
      </c>
      <c r="M3443" t="s">
        <v>31179</v>
      </c>
      <c r="N3443">
        <v>9</v>
      </c>
      <c r="O3443">
        <v>46</v>
      </c>
      <c r="P3443" t="s">
        <v>28</v>
      </c>
      <c r="Q3443" s="3">
        <v>46015.064396678237</v>
      </c>
    </row>
    <row r="3444" spans="2:17">
      <c r="B3444">
        <v>1064504</v>
      </c>
      <c r="D3444" t="s">
        <v>16240</v>
      </c>
      <c r="K3444">
        <v>141</v>
      </c>
      <c r="L3444" t="s">
        <v>27</v>
      </c>
      <c r="M3444" t="s">
        <v>31176</v>
      </c>
      <c r="N3444">
        <v>10</v>
      </c>
      <c r="O3444">
        <v>7</v>
      </c>
      <c r="P3444" t="s">
        <v>28</v>
      </c>
      <c r="Q3444" s="3">
        <v>46015.064396678237</v>
      </c>
    </row>
    <row r="3445" spans="2:17">
      <c r="B3445">
        <v>1064505</v>
      </c>
      <c r="C3445" t="s">
        <v>262</v>
      </c>
      <c r="D3445" t="s">
        <v>263</v>
      </c>
      <c r="K3445">
        <v>141</v>
      </c>
      <c r="L3445" t="s">
        <v>22</v>
      </c>
      <c r="M3445" t="s">
        <v>31178</v>
      </c>
      <c r="N3445">
        <v>10</v>
      </c>
      <c r="O3445">
        <v>90</v>
      </c>
      <c r="P3445" t="s">
        <v>28</v>
      </c>
      <c r="Q3445" s="3">
        <v>46015.064396678237</v>
      </c>
    </row>
    <row r="3446" spans="2:17">
      <c r="B3446">
        <v>1064505</v>
      </c>
      <c r="C3446" t="s">
        <v>262</v>
      </c>
      <c r="D3446" t="s">
        <v>263</v>
      </c>
      <c r="K3446">
        <v>141</v>
      </c>
      <c r="L3446" t="s">
        <v>27</v>
      </c>
      <c r="M3446" t="s">
        <v>31176</v>
      </c>
      <c r="N3446">
        <v>8</v>
      </c>
      <c r="O3446">
        <v>335</v>
      </c>
      <c r="P3446" t="s">
        <v>28</v>
      </c>
      <c r="Q3446" s="3">
        <v>46015.064396678237</v>
      </c>
    </row>
    <row r="3447" spans="2:17">
      <c r="B3447">
        <v>1064505</v>
      </c>
      <c r="C3447" t="s">
        <v>262</v>
      </c>
      <c r="D3447" t="s">
        <v>263</v>
      </c>
      <c r="K3447">
        <v>161</v>
      </c>
      <c r="L3447" t="s">
        <v>29</v>
      </c>
      <c r="M3447" t="s">
        <v>31177</v>
      </c>
      <c r="N3447">
        <v>8</v>
      </c>
      <c r="O3447">
        <v>405</v>
      </c>
      <c r="P3447" t="s">
        <v>28</v>
      </c>
      <c r="Q3447" s="3">
        <v>46015.064396678237</v>
      </c>
    </row>
    <row r="3448" spans="2:17">
      <c r="B3448">
        <v>1064505</v>
      </c>
      <c r="C3448" t="s">
        <v>262</v>
      </c>
      <c r="D3448" t="s">
        <v>263</v>
      </c>
      <c r="K3448">
        <v>161</v>
      </c>
      <c r="L3448" t="s">
        <v>18</v>
      </c>
      <c r="M3448" t="s">
        <v>31179</v>
      </c>
      <c r="N3448">
        <v>10</v>
      </c>
      <c r="O3448">
        <v>4</v>
      </c>
      <c r="P3448" t="s">
        <v>28</v>
      </c>
      <c r="Q3448" s="3">
        <v>46015.064396678237</v>
      </c>
    </row>
    <row r="3449" spans="2:17">
      <c r="B3449">
        <v>1064510</v>
      </c>
      <c r="D3449" t="s">
        <v>9879</v>
      </c>
      <c r="K3449">
        <v>141</v>
      </c>
      <c r="L3449" t="s">
        <v>27</v>
      </c>
      <c r="M3449" t="s">
        <v>31176</v>
      </c>
      <c r="N3449">
        <v>10</v>
      </c>
      <c r="O3449">
        <v>8</v>
      </c>
      <c r="P3449" t="s">
        <v>28</v>
      </c>
      <c r="Q3449" s="3">
        <v>46015.064396678237</v>
      </c>
    </row>
    <row r="3450" spans="2:17">
      <c r="B3450">
        <v>1064511</v>
      </c>
      <c r="D3450" t="s">
        <v>9880</v>
      </c>
      <c r="K3450">
        <v>141</v>
      </c>
      <c r="L3450" t="s">
        <v>27</v>
      </c>
      <c r="M3450" t="s">
        <v>31176</v>
      </c>
      <c r="N3450">
        <v>10</v>
      </c>
      <c r="O3450">
        <v>7</v>
      </c>
      <c r="P3450" t="s">
        <v>28</v>
      </c>
      <c r="Q3450" s="3">
        <v>46015.064396678237</v>
      </c>
    </row>
    <row r="3451" spans="2:17">
      <c r="B3451">
        <v>1064513</v>
      </c>
      <c r="D3451" t="s">
        <v>16241</v>
      </c>
      <c r="K3451">
        <v>141</v>
      </c>
      <c r="L3451" t="s">
        <v>27</v>
      </c>
      <c r="M3451" t="s">
        <v>31176</v>
      </c>
      <c r="N3451">
        <v>10</v>
      </c>
      <c r="O3451">
        <v>15</v>
      </c>
      <c r="P3451" t="s">
        <v>28</v>
      </c>
      <c r="Q3451" s="3">
        <v>46015.064396678237</v>
      </c>
    </row>
    <row r="3452" spans="2:17">
      <c r="B3452">
        <v>1064517</v>
      </c>
      <c r="C3452" t="s">
        <v>264</v>
      </c>
      <c r="D3452" t="s">
        <v>265</v>
      </c>
      <c r="K3452">
        <v>141</v>
      </c>
      <c r="L3452" t="s">
        <v>27</v>
      </c>
      <c r="M3452" t="s">
        <v>31176</v>
      </c>
      <c r="N3452">
        <v>9</v>
      </c>
      <c r="O3452">
        <v>118</v>
      </c>
      <c r="P3452" t="s">
        <v>28</v>
      </c>
      <c r="Q3452" s="3">
        <v>46015.064396678237</v>
      </c>
    </row>
    <row r="3453" spans="2:17">
      <c r="B3453">
        <v>1064519</v>
      </c>
      <c r="D3453" t="s">
        <v>6654</v>
      </c>
      <c r="K3453">
        <v>141</v>
      </c>
      <c r="L3453" t="s">
        <v>27</v>
      </c>
      <c r="M3453" t="s">
        <v>31176</v>
      </c>
      <c r="N3453">
        <v>9</v>
      </c>
      <c r="O3453">
        <v>105</v>
      </c>
      <c r="P3453" t="s">
        <v>28</v>
      </c>
      <c r="Q3453" s="3">
        <v>46015.064396678237</v>
      </c>
    </row>
    <row r="3454" spans="2:17">
      <c r="B3454">
        <v>1064519</v>
      </c>
      <c r="D3454" t="s">
        <v>6654</v>
      </c>
      <c r="K3454">
        <v>161</v>
      </c>
      <c r="L3454" t="s">
        <v>29</v>
      </c>
      <c r="M3454" t="s">
        <v>31177</v>
      </c>
      <c r="N3454">
        <v>9</v>
      </c>
      <c r="O3454">
        <v>277</v>
      </c>
      <c r="P3454" t="s">
        <v>28</v>
      </c>
      <c r="Q3454" s="3">
        <v>46015.064396678237</v>
      </c>
    </row>
    <row r="3455" spans="2:17">
      <c r="B3455">
        <v>1064519</v>
      </c>
      <c r="D3455" t="s">
        <v>6654</v>
      </c>
      <c r="K3455">
        <v>161</v>
      </c>
      <c r="L3455" t="s">
        <v>18</v>
      </c>
      <c r="M3455" t="s">
        <v>31179</v>
      </c>
      <c r="N3455">
        <v>9</v>
      </c>
      <c r="O3455">
        <v>68</v>
      </c>
      <c r="P3455" t="s">
        <v>28</v>
      </c>
      <c r="Q3455" s="3">
        <v>46015.064396678237</v>
      </c>
    </row>
    <row r="3456" spans="2:17">
      <c r="B3456">
        <v>1064521</v>
      </c>
      <c r="D3456" t="s">
        <v>22514</v>
      </c>
      <c r="K3456">
        <v>141</v>
      </c>
      <c r="L3456" t="s">
        <v>27</v>
      </c>
      <c r="M3456" t="s">
        <v>31176</v>
      </c>
      <c r="N3456">
        <v>10</v>
      </c>
      <c r="O3456">
        <v>8</v>
      </c>
      <c r="P3456" t="s">
        <v>28</v>
      </c>
      <c r="Q3456" s="3">
        <v>46015.064396678237</v>
      </c>
    </row>
    <row r="3457" spans="2:17">
      <c r="B3457">
        <v>1064521</v>
      </c>
      <c r="D3457" t="s">
        <v>22514</v>
      </c>
      <c r="K3457">
        <v>161</v>
      </c>
      <c r="L3457" t="s">
        <v>18</v>
      </c>
      <c r="M3457" t="s">
        <v>31179</v>
      </c>
      <c r="N3457">
        <v>8</v>
      </c>
      <c r="O3457">
        <v>100</v>
      </c>
      <c r="P3457" t="s">
        <v>28</v>
      </c>
      <c r="Q3457" s="3">
        <v>46015.064396678237</v>
      </c>
    </row>
    <row r="3458" spans="2:17">
      <c r="B3458">
        <v>1064522</v>
      </c>
      <c r="C3458" t="s">
        <v>19361</v>
      </c>
      <c r="D3458" t="s">
        <v>30827</v>
      </c>
      <c r="K3458">
        <v>141</v>
      </c>
      <c r="L3458" t="s">
        <v>22</v>
      </c>
      <c r="M3458" t="s">
        <v>31178</v>
      </c>
      <c r="N3458">
        <v>8</v>
      </c>
      <c r="O3458">
        <v>197</v>
      </c>
      <c r="P3458" t="s">
        <v>28</v>
      </c>
      <c r="Q3458" s="3">
        <v>46015.064396678237</v>
      </c>
    </row>
    <row r="3459" spans="2:17">
      <c r="B3459">
        <v>1064522</v>
      </c>
      <c r="C3459" t="s">
        <v>19361</v>
      </c>
      <c r="D3459" t="s">
        <v>30827</v>
      </c>
      <c r="K3459">
        <v>141</v>
      </c>
      <c r="L3459" t="s">
        <v>27</v>
      </c>
      <c r="M3459" t="s">
        <v>31176</v>
      </c>
      <c r="N3459">
        <v>9</v>
      </c>
      <c r="O3459">
        <v>129</v>
      </c>
      <c r="P3459" t="s">
        <v>28</v>
      </c>
      <c r="Q3459" s="3">
        <v>46015.064396678237</v>
      </c>
    </row>
    <row r="3460" spans="2:17">
      <c r="B3460">
        <v>1064522</v>
      </c>
      <c r="C3460" t="s">
        <v>19361</v>
      </c>
      <c r="D3460" t="s">
        <v>30827</v>
      </c>
      <c r="K3460">
        <v>161</v>
      </c>
      <c r="L3460" t="s">
        <v>29</v>
      </c>
      <c r="M3460" t="s">
        <v>31177</v>
      </c>
      <c r="N3460">
        <v>7</v>
      </c>
      <c r="O3460">
        <v>414</v>
      </c>
      <c r="P3460" t="s">
        <v>28</v>
      </c>
      <c r="Q3460" s="3">
        <v>46015.064396678237</v>
      </c>
    </row>
    <row r="3461" spans="2:17">
      <c r="B3461">
        <v>1064522</v>
      </c>
      <c r="C3461" t="s">
        <v>19361</v>
      </c>
      <c r="D3461" t="s">
        <v>30827</v>
      </c>
      <c r="K3461">
        <v>161</v>
      </c>
      <c r="L3461" t="s">
        <v>18</v>
      </c>
      <c r="M3461" t="s">
        <v>31179</v>
      </c>
      <c r="N3461">
        <v>10</v>
      </c>
      <c r="O3461">
        <v>12</v>
      </c>
      <c r="P3461" t="s">
        <v>28</v>
      </c>
      <c r="Q3461" s="3">
        <v>46015.064396678237</v>
      </c>
    </row>
    <row r="3462" spans="2:17">
      <c r="B3462">
        <v>1064528</v>
      </c>
      <c r="C3462" t="s">
        <v>30828</v>
      </c>
      <c r="D3462" t="s">
        <v>29541</v>
      </c>
      <c r="K3462">
        <v>141</v>
      </c>
      <c r="L3462" t="s">
        <v>27</v>
      </c>
      <c r="M3462" t="s">
        <v>31176</v>
      </c>
      <c r="N3462">
        <v>9</v>
      </c>
      <c r="O3462">
        <v>125</v>
      </c>
      <c r="P3462" t="s">
        <v>28</v>
      </c>
      <c r="Q3462" s="3">
        <v>46015.064396678237</v>
      </c>
    </row>
    <row r="3463" spans="2:17">
      <c r="B3463">
        <v>1064530</v>
      </c>
      <c r="C3463" t="s">
        <v>16242</v>
      </c>
      <c r="D3463" t="s">
        <v>16243</v>
      </c>
      <c r="K3463">
        <v>141</v>
      </c>
      <c r="L3463" t="s">
        <v>27</v>
      </c>
      <c r="M3463" t="s">
        <v>31176</v>
      </c>
      <c r="N3463">
        <v>10</v>
      </c>
      <c r="O3463">
        <v>3</v>
      </c>
      <c r="P3463" t="s">
        <v>28</v>
      </c>
      <c r="Q3463" s="3">
        <v>46015.064396678237</v>
      </c>
    </row>
    <row r="3464" spans="2:17">
      <c r="B3464">
        <v>1064532</v>
      </c>
      <c r="D3464" t="s">
        <v>30289</v>
      </c>
      <c r="K3464">
        <v>141</v>
      </c>
      <c r="L3464" t="s">
        <v>27</v>
      </c>
      <c r="M3464" t="s">
        <v>31176</v>
      </c>
      <c r="N3464">
        <v>10</v>
      </c>
      <c r="O3464">
        <v>43</v>
      </c>
      <c r="P3464" t="s">
        <v>28</v>
      </c>
      <c r="Q3464" s="3">
        <v>46015.064396678237</v>
      </c>
    </row>
    <row r="3465" spans="2:17">
      <c r="B3465">
        <v>1064533</v>
      </c>
      <c r="C3465" t="s">
        <v>6655</v>
      </c>
      <c r="D3465" t="s">
        <v>6656</v>
      </c>
      <c r="K3465">
        <v>141</v>
      </c>
      <c r="L3465" t="s">
        <v>22</v>
      </c>
      <c r="M3465" t="s">
        <v>31178</v>
      </c>
      <c r="N3465">
        <v>9</v>
      </c>
      <c r="O3465">
        <v>129</v>
      </c>
      <c r="P3465" t="s">
        <v>28</v>
      </c>
      <c r="Q3465" s="3">
        <v>46015.064396678237</v>
      </c>
    </row>
    <row r="3466" spans="2:17">
      <c r="B3466">
        <v>1064533</v>
      </c>
      <c r="C3466" t="s">
        <v>6655</v>
      </c>
      <c r="D3466" t="s">
        <v>6656</v>
      </c>
      <c r="K3466">
        <v>141</v>
      </c>
      <c r="L3466" t="s">
        <v>27</v>
      </c>
      <c r="M3466" t="s">
        <v>31176</v>
      </c>
      <c r="N3466">
        <v>9</v>
      </c>
      <c r="O3466">
        <v>158</v>
      </c>
      <c r="P3466" t="s">
        <v>28</v>
      </c>
      <c r="Q3466" s="3">
        <v>46015.064396678237</v>
      </c>
    </row>
    <row r="3467" spans="2:17">
      <c r="B3467">
        <v>1064533</v>
      </c>
      <c r="C3467" t="s">
        <v>6655</v>
      </c>
      <c r="D3467" t="s">
        <v>6656</v>
      </c>
      <c r="K3467">
        <v>161</v>
      </c>
      <c r="L3467" t="s">
        <v>29</v>
      </c>
      <c r="M3467" t="s">
        <v>31177</v>
      </c>
      <c r="N3467">
        <v>6</v>
      </c>
      <c r="O3467">
        <v>577</v>
      </c>
      <c r="P3467" t="s">
        <v>28</v>
      </c>
      <c r="Q3467" s="3">
        <v>46015.064396678237</v>
      </c>
    </row>
    <row r="3468" spans="2:17">
      <c r="B3468">
        <v>1064533</v>
      </c>
      <c r="C3468" t="s">
        <v>6655</v>
      </c>
      <c r="D3468" t="s">
        <v>6656</v>
      </c>
      <c r="K3468">
        <v>161</v>
      </c>
      <c r="L3468" t="s">
        <v>18</v>
      </c>
      <c r="M3468" t="s">
        <v>31179</v>
      </c>
      <c r="N3468">
        <v>10</v>
      </c>
      <c r="O3468">
        <v>12</v>
      </c>
      <c r="P3468" t="s">
        <v>28</v>
      </c>
      <c r="Q3468" s="3">
        <v>46015.064396678237</v>
      </c>
    </row>
    <row r="3469" spans="2:17">
      <c r="B3469">
        <v>1064534</v>
      </c>
      <c r="C3469" t="s">
        <v>6657</v>
      </c>
      <c r="D3469" t="s">
        <v>6658</v>
      </c>
      <c r="K3469">
        <v>141</v>
      </c>
      <c r="L3469" t="s">
        <v>22</v>
      </c>
      <c r="M3469" t="s">
        <v>31178</v>
      </c>
      <c r="N3469">
        <v>9</v>
      </c>
      <c r="O3469">
        <v>151</v>
      </c>
      <c r="P3469" t="s">
        <v>28</v>
      </c>
      <c r="Q3469" s="3">
        <v>46015.064396678237</v>
      </c>
    </row>
    <row r="3470" spans="2:17">
      <c r="B3470">
        <v>1064534</v>
      </c>
      <c r="C3470" t="s">
        <v>6657</v>
      </c>
      <c r="D3470" t="s">
        <v>6658</v>
      </c>
      <c r="K3470">
        <v>141</v>
      </c>
      <c r="L3470" t="s">
        <v>27</v>
      </c>
      <c r="M3470" t="s">
        <v>31176</v>
      </c>
      <c r="N3470">
        <v>9</v>
      </c>
      <c r="O3470">
        <v>138</v>
      </c>
      <c r="P3470" t="s">
        <v>28</v>
      </c>
      <c r="Q3470" s="3">
        <v>46015.064396678237</v>
      </c>
    </row>
    <row r="3471" spans="2:17">
      <c r="B3471">
        <v>1064534</v>
      </c>
      <c r="C3471" t="s">
        <v>6657</v>
      </c>
      <c r="D3471" t="s">
        <v>6658</v>
      </c>
      <c r="K3471">
        <v>161</v>
      </c>
      <c r="L3471" t="s">
        <v>29</v>
      </c>
      <c r="M3471" t="s">
        <v>31177</v>
      </c>
      <c r="N3471">
        <v>7</v>
      </c>
      <c r="O3471">
        <v>422</v>
      </c>
      <c r="P3471" t="s">
        <v>28</v>
      </c>
      <c r="Q3471" s="3">
        <v>46015.064396678237</v>
      </c>
    </row>
    <row r="3472" spans="2:17">
      <c r="B3472">
        <v>1064534</v>
      </c>
      <c r="C3472" t="s">
        <v>6657</v>
      </c>
      <c r="D3472" t="s">
        <v>6658</v>
      </c>
      <c r="K3472">
        <v>161</v>
      </c>
      <c r="L3472" t="s">
        <v>18</v>
      </c>
      <c r="M3472" t="s">
        <v>31179</v>
      </c>
      <c r="N3472">
        <v>10</v>
      </c>
      <c r="O3472">
        <v>30</v>
      </c>
      <c r="P3472" t="s">
        <v>28</v>
      </c>
      <c r="Q3472" s="3">
        <v>46015.064396678237</v>
      </c>
    </row>
    <row r="3473" spans="2:17">
      <c r="B3473">
        <v>1064537</v>
      </c>
      <c r="D3473" t="s">
        <v>16244</v>
      </c>
      <c r="K3473">
        <v>141</v>
      </c>
      <c r="L3473" t="s">
        <v>22</v>
      </c>
      <c r="M3473" t="s">
        <v>31178</v>
      </c>
      <c r="N3473">
        <v>10</v>
      </c>
      <c r="O3473">
        <v>92</v>
      </c>
      <c r="P3473" t="s">
        <v>28</v>
      </c>
      <c r="Q3473" s="3">
        <v>46015.064396678237</v>
      </c>
    </row>
    <row r="3474" spans="2:17">
      <c r="B3474">
        <v>1064537</v>
      </c>
      <c r="D3474" t="s">
        <v>16244</v>
      </c>
      <c r="K3474">
        <v>141</v>
      </c>
      <c r="L3474" t="s">
        <v>55198</v>
      </c>
      <c r="M3474" t="s">
        <v>55199</v>
      </c>
      <c r="N3474">
        <v>9</v>
      </c>
      <c r="O3474">
        <v>65</v>
      </c>
      <c r="P3474" t="s">
        <v>28</v>
      </c>
      <c r="Q3474" s="3">
        <v>46015.064396678237</v>
      </c>
    </row>
    <row r="3475" spans="2:17">
      <c r="B3475">
        <v>1064537</v>
      </c>
      <c r="D3475" t="s">
        <v>16244</v>
      </c>
      <c r="K3475">
        <v>141</v>
      </c>
      <c r="L3475" t="s">
        <v>27</v>
      </c>
      <c r="M3475" t="s">
        <v>31176</v>
      </c>
      <c r="N3475">
        <v>8</v>
      </c>
      <c r="O3475">
        <v>241</v>
      </c>
      <c r="P3475" t="s">
        <v>28</v>
      </c>
      <c r="Q3475" s="3">
        <v>46015.064396678237</v>
      </c>
    </row>
    <row r="3476" spans="2:17">
      <c r="B3476">
        <v>1064537</v>
      </c>
      <c r="D3476" t="s">
        <v>16244</v>
      </c>
      <c r="K3476">
        <v>161</v>
      </c>
      <c r="L3476" t="s">
        <v>29</v>
      </c>
      <c r="M3476" t="s">
        <v>31177</v>
      </c>
      <c r="N3476">
        <v>10</v>
      </c>
      <c r="O3476">
        <v>184</v>
      </c>
      <c r="P3476" t="s">
        <v>28</v>
      </c>
      <c r="Q3476" s="3">
        <v>46015.064396678237</v>
      </c>
    </row>
    <row r="3477" spans="2:17">
      <c r="B3477">
        <v>1064537</v>
      </c>
      <c r="D3477" t="s">
        <v>16244</v>
      </c>
      <c r="K3477">
        <v>161</v>
      </c>
      <c r="L3477" t="s">
        <v>18</v>
      </c>
      <c r="M3477" t="s">
        <v>31179</v>
      </c>
      <c r="N3477">
        <v>9</v>
      </c>
      <c r="O3477">
        <v>48</v>
      </c>
      <c r="P3477" t="s">
        <v>28</v>
      </c>
      <c r="Q3477" s="3">
        <v>46015.064396678237</v>
      </c>
    </row>
    <row r="3478" spans="2:17">
      <c r="B3478">
        <v>1064541</v>
      </c>
      <c r="D3478" t="s">
        <v>58016</v>
      </c>
      <c r="K3478">
        <v>141</v>
      </c>
      <c r="L3478" t="s">
        <v>27</v>
      </c>
      <c r="M3478" t="s">
        <v>31176</v>
      </c>
      <c r="N3478">
        <v>9</v>
      </c>
      <c r="O3478">
        <v>176</v>
      </c>
      <c r="P3478" t="s">
        <v>28</v>
      </c>
      <c r="Q3478" s="3">
        <v>46015.064396678237</v>
      </c>
    </row>
    <row r="3479" spans="2:17">
      <c r="B3479">
        <v>1064541</v>
      </c>
      <c r="D3479" t="s">
        <v>58016</v>
      </c>
      <c r="K3479">
        <v>161</v>
      </c>
      <c r="L3479" t="s">
        <v>29</v>
      </c>
      <c r="M3479" t="s">
        <v>31177</v>
      </c>
      <c r="N3479">
        <v>8</v>
      </c>
      <c r="O3479">
        <v>347</v>
      </c>
      <c r="P3479" t="s">
        <v>28</v>
      </c>
      <c r="Q3479" s="3">
        <v>46015.064396678237</v>
      </c>
    </row>
    <row r="3480" spans="2:17">
      <c r="B3480">
        <v>1064541</v>
      </c>
      <c r="D3480" t="s">
        <v>58016</v>
      </c>
      <c r="K3480">
        <v>161</v>
      </c>
      <c r="L3480" t="s">
        <v>18</v>
      </c>
      <c r="M3480" t="s">
        <v>31179</v>
      </c>
      <c r="N3480">
        <v>9</v>
      </c>
      <c r="O3480">
        <v>53</v>
      </c>
      <c r="P3480" t="s">
        <v>28</v>
      </c>
      <c r="Q3480" s="3">
        <v>46015.064396678237</v>
      </c>
    </row>
    <row r="3481" spans="2:17">
      <c r="B3481">
        <v>1064542</v>
      </c>
      <c r="C3481" t="s">
        <v>22516</v>
      </c>
      <c r="D3481" t="s">
        <v>22517</v>
      </c>
      <c r="K3481">
        <v>141</v>
      </c>
      <c r="L3481" t="s">
        <v>22</v>
      </c>
      <c r="M3481" t="s">
        <v>31178</v>
      </c>
      <c r="N3481">
        <v>8</v>
      </c>
      <c r="O3481">
        <v>200</v>
      </c>
      <c r="P3481" t="s">
        <v>28</v>
      </c>
      <c r="Q3481" s="3">
        <v>46015.064396678237</v>
      </c>
    </row>
    <row r="3482" spans="2:17">
      <c r="B3482">
        <v>1064542</v>
      </c>
      <c r="C3482" t="s">
        <v>22516</v>
      </c>
      <c r="D3482" t="s">
        <v>22517</v>
      </c>
      <c r="K3482">
        <v>141</v>
      </c>
      <c r="L3482" t="s">
        <v>27</v>
      </c>
      <c r="M3482" t="s">
        <v>31176</v>
      </c>
      <c r="N3482">
        <v>10</v>
      </c>
      <c r="O3482">
        <v>38</v>
      </c>
      <c r="P3482" t="s">
        <v>28</v>
      </c>
      <c r="Q3482" s="3">
        <v>46015.064396678237</v>
      </c>
    </row>
    <row r="3483" spans="2:17">
      <c r="B3483">
        <v>1064542</v>
      </c>
      <c r="C3483" t="s">
        <v>22516</v>
      </c>
      <c r="D3483" t="s">
        <v>22517</v>
      </c>
      <c r="K3483">
        <v>161</v>
      </c>
      <c r="L3483" t="s">
        <v>18</v>
      </c>
      <c r="M3483" t="s">
        <v>31179</v>
      </c>
      <c r="N3483">
        <v>7</v>
      </c>
      <c r="O3483">
        <v>150</v>
      </c>
      <c r="P3483" t="s">
        <v>28</v>
      </c>
      <c r="Q3483" s="3">
        <v>46015.064396678237</v>
      </c>
    </row>
    <row r="3484" spans="2:17">
      <c r="B3484">
        <v>1064543</v>
      </c>
      <c r="C3484" t="s">
        <v>9882</v>
      </c>
      <c r="D3484" t="s">
        <v>9883</v>
      </c>
      <c r="K3484">
        <v>141</v>
      </c>
      <c r="L3484" t="s">
        <v>27</v>
      </c>
      <c r="M3484" t="s">
        <v>31176</v>
      </c>
      <c r="N3484">
        <v>10</v>
      </c>
      <c r="O3484">
        <v>44</v>
      </c>
      <c r="P3484" t="s">
        <v>28</v>
      </c>
      <c r="Q3484" s="3">
        <v>46015.064396678237</v>
      </c>
    </row>
    <row r="3485" spans="2:17">
      <c r="B3485">
        <v>1064543</v>
      </c>
      <c r="C3485" t="s">
        <v>9882</v>
      </c>
      <c r="D3485" t="s">
        <v>9883</v>
      </c>
      <c r="K3485">
        <v>161</v>
      </c>
      <c r="L3485" t="s">
        <v>18</v>
      </c>
      <c r="M3485" t="s">
        <v>31179</v>
      </c>
      <c r="N3485">
        <v>10</v>
      </c>
      <c r="O3485">
        <v>0</v>
      </c>
      <c r="P3485" t="s">
        <v>28</v>
      </c>
      <c r="Q3485" s="3">
        <v>46015.064396678237</v>
      </c>
    </row>
    <row r="3486" spans="2:17">
      <c r="B3486">
        <v>1064544</v>
      </c>
      <c r="D3486" t="s">
        <v>19363</v>
      </c>
      <c r="K3486">
        <v>141</v>
      </c>
      <c r="L3486" t="s">
        <v>22</v>
      </c>
      <c r="M3486" t="s">
        <v>31178</v>
      </c>
      <c r="N3486">
        <v>9</v>
      </c>
      <c r="O3486">
        <v>156</v>
      </c>
      <c r="P3486" t="s">
        <v>28</v>
      </c>
      <c r="Q3486" s="3">
        <v>46015.064396678237</v>
      </c>
    </row>
    <row r="3487" spans="2:17">
      <c r="B3487">
        <v>1064544</v>
      </c>
      <c r="D3487" t="s">
        <v>19363</v>
      </c>
      <c r="K3487">
        <v>141</v>
      </c>
      <c r="L3487" t="s">
        <v>27</v>
      </c>
      <c r="M3487" t="s">
        <v>31176</v>
      </c>
      <c r="N3487">
        <v>10</v>
      </c>
      <c r="O3487">
        <v>77</v>
      </c>
      <c r="P3487" t="s">
        <v>28</v>
      </c>
      <c r="Q3487" s="3">
        <v>46015.064396678237</v>
      </c>
    </row>
    <row r="3488" spans="2:17">
      <c r="B3488">
        <v>1064544</v>
      </c>
      <c r="D3488" t="s">
        <v>19363</v>
      </c>
      <c r="K3488">
        <v>161</v>
      </c>
      <c r="L3488" t="s">
        <v>29</v>
      </c>
      <c r="M3488" t="s">
        <v>31177</v>
      </c>
      <c r="N3488">
        <v>8</v>
      </c>
      <c r="O3488">
        <v>359</v>
      </c>
      <c r="P3488" t="s">
        <v>28</v>
      </c>
      <c r="Q3488" s="3">
        <v>46015.064396678237</v>
      </c>
    </row>
    <row r="3489" spans="2:17">
      <c r="B3489">
        <v>1064544</v>
      </c>
      <c r="D3489" t="s">
        <v>19363</v>
      </c>
      <c r="K3489">
        <v>161</v>
      </c>
      <c r="L3489" t="s">
        <v>18</v>
      </c>
      <c r="M3489" t="s">
        <v>31179</v>
      </c>
      <c r="N3489">
        <v>10</v>
      </c>
      <c r="O3489">
        <v>42</v>
      </c>
      <c r="P3489" t="s">
        <v>28</v>
      </c>
      <c r="Q3489" s="3">
        <v>46015.064396678237</v>
      </c>
    </row>
    <row r="3490" spans="2:17">
      <c r="B3490">
        <v>1064545</v>
      </c>
      <c r="C3490" t="s">
        <v>9884</v>
      </c>
      <c r="D3490" t="s">
        <v>9885</v>
      </c>
      <c r="K3490">
        <v>141</v>
      </c>
      <c r="L3490" t="s">
        <v>22</v>
      </c>
      <c r="M3490" t="s">
        <v>31178</v>
      </c>
      <c r="N3490">
        <v>4</v>
      </c>
      <c r="O3490">
        <v>1606</v>
      </c>
      <c r="P3490" t="s">
        <v>28</v>
      </c>
      <c r="Q3490" s="3">
        <v>46015.064396678237</v>
      </c>
    </row>
    <row r="3491" spans="2:17">
      <c r="B3491">
        <v>1064545</v>
      </c>
      <c r="C3491" t="s">
        <v>9884</v>
      </c>
      <c r="D3491" t="s">
        <v>9885</v>
      </c>
      <c r="K3491">
        <v>141</v>
      </c>
      <c r="L3491" t="s">
        <v>55198</v>
      </c>
      <c r="M3491" t="s">
        <v>55199</v>
      </c>
      <c r="N3491">
        <v>9</v>
      </c>
      <c r="O3491">
        <v>57</v>
      </c>
      <c r="P3491" t="s">
        <v>28</v>
      </c>
      <c r="Q3491" s="3">
        <v>46015.064396678237</v>
      </c>
    </row>
    <row r="3492" spans="2:17">
      <c r="B3492">
        <v>1064545</v>
      </c>
      <c r="C3492" t="s">
        <v>9884</v>
      </c>
      <c r="D3492" t="s">
        <v>9885</v>
      </c>
      <c r="K3492">
        <v>141</v>
      </c>
      <c r="L3492" t="s">
        <v>27</v>
      </c>
      <c r="M3492" t="s">
        <v>31176</v>
      </c>
      <c r="N3492">
        <v>7</v>
      </c>
      <c r="O3492">
        <v>364</v>
      </c>
      <c r="P3492" t="s">
        <v>28</v>
      </c>
      <c r="Q3492" s="3">
        <v>46015.064396678237</v>
      </c>
    </row>
    <row r="3493" spans="2:17">
      <c r="B3493">
        <v>1064545</v>
      </c>
      <c r="C3493" t="s">
        <v>9884</v>
      </c>
      <c r="D3493" t="s">
        <v>9885</v>
      </c>
      <c r="K3493">
        <v>161</v>
      </c>
      <c r="L3493" t="s">
        <v>29</v>
      </c>
      <c r="M3493" t="s">
        <v>31177</v>
      </c>
      <c r="N3493">
        <v>8</v>
      </c>
      <c r="O3493">
        <v>350</v>
      </c>
      <c r="P3493" t="s">
        <v>28</v>
      </c>
      <c r="Q3493" s="3">
        <v>46015.064396678237</v>
      </c>
    </row>
    <row r="3494" spans="2:17">
      <c r="B3494">
        <v>1064545</v>
      </c>
      <c r="C3494" t="s">
        <v>9884</v>
      </c>
      <c r="D3494" t="s">
        <v>9885</v>
      </c>
      <c r="K3494">
        <v>161</v>
      </c>
      <c r="L3494" t="s">
        <v>18</v>
      </c>
      <c r="M3494" t="s">
        <v>31179</v>
      </c>
      <c r="N3494">
        <v>4</v>
      </c>
      <c r="O3494">
        <v>514</v>
      </c>
      <c r="P3494" t="s">
        <v>28</v>
      </c>
      <c r="Q3494" s="3">
        <v>46015.064396678237</v>
      </c>
    </row>
    <row r="3495" spans="2:17">
      <c r="B3495">
        <v>1064546</v>
      </c>
      <c r="D3495" t="s">
        <v>30648</v>
      </c>
      <c r="K3495">
        <v>141</v>
      </c>
      <c r="L3495" t="s">
        <v>22</v>
      </c>
      <c r="M3495" t="s">
        <v>31178</v>
      </c>
      <c r="N3495">
        <v>7</v>
      </c>
      <c r="O3495">
        <v>296</v>
      </c>
      <c r="P3495" t="s">
        <v>28</v>
      </c>
      <c r="Q3495" s="3">
        <v>46015.064396678237</v>
      </c>
    </row>
    <row r="3496" spans="2:17">
      <c r="B3496">
        <v>1064546</v>
      </c>
      <c r="D3496" t="s">
        <v>30648</v>
      </c>
      <c r="K3496">
        <v>141</v>
      </c>
      <c r="L3496" t="s">
        <v>55198</v>
      </c>
      <c r="M3496" t="s">
        <v>55199</v>
      </c>
      <c r="N3496">
        <v>10</v>
      </c>
      <c r="O3496">
        <v>21</v>
      </c>
      <c r="P3496" t="s">
        <v>28</v>
      </c>
      <c r="Q3496" s="3">
        <v>46015.064396678237</v>
      </c>
    </row>
    <row r="3497" spans="2:17">
      <c r="B3497">
        <v>1064546</v>
      </c>
      <c r="D3497" t="s">
        <v>30648</v>
      </c>
      <c r="K3497">
        <v>141</v>
      </c>
      <c r="L3497" t="s">
        <v>27</v>
      </c>
      <c r="M3497" t="s">
        <v>31176</v>
      </c>
      <c r="N3497">
        <v>7</v>
      </c>
      <c r="O3497">
        <v>362</v>
      </c>
      <c r="P3497" t="s">
        <v>28</v>
      </c>
      <c r="Q3497" s="3">
        <v>46015.064396678237</v>
      </c>
    </row>
    <row r="3498" spans="2:17">
      <c r="B3498">
        <v>1064546</v>
      </c>
      <c r="D3498" t="s">
        <v>30648</v>
      </c>
      <c r="K3498">
        <v>161</v>
      </c>
      <c r="L3498" t="s">
        <v>29</v>
      </c>
      <c r="M3498" t="s">
        <v>31177</v>
      </c>
      <c r="N3498">
        <v>3</v>
      </c>
      <c r="O3498">
        <v>1010</v>
      </c>
      <c r="P3498" t="s">
        <v>28</v>
      </c>
      <c r="Q3498" s="3">
        <v>46015.064396678237</v>
      </c>
    </row>
    <row r="3499" spans="2:17">
      <c r="B3499">
        <v>1064546</v>
      </c>
      <c r="D3499" t="s">
        <v>30648</v>
      </c>
      <c r="K3499">
        <v>161</v>
      </c>
      <c r="L3499" t="s">
        <v>18</v>
      </c>
      <c r="M3499" t="s">
        <v>31179</v>
      </c>
      <c r="N3499">
        <v>7</v>
      </c>
      <c r="O3499">
        <v>176</v>
      </c>
      <c r="P3499" t="s">
        <v>28</v>
      </c>
      <c r="Q3499" s="3">
        <v>46015.064396678237</v>
      </c>
    </row>
    <row r="3500" spans="2:17">
      <c r="B3500">
        <v>1064549</v>
      </c>
      <c r="C3500" t="s">
        <v>16247</v>
      </c>
      <c r="D3500" t="s">
        <v>16248</v>
      </c>
      <c r="K3500">
        <v>141</v>
      </c>
      <c r="L3500" t="s">
        <v>27</v>
      </c>
      <c r="M3500" t="s">
        <v>31176</v>
      </c>
      <c r="N3500">
        <v>10</v>
      </c>
      <c r="O3500">
        <v>8</v>
      </c>
      <c r="P3500" t="s">
        <v>28</v>
      </c>
      <c r="Q3500" s="3">
        <v>46015.064396678237</v>
      </c>
    </row>
    <row r="3501" spans="2:17">
      <c r="B3501">
        <v>1064551</v>
      </c>
      <c r="D3501" t="s">
        <v>58234</v>
      </c>
      <c r="K3501">
        <v>141</v>
      </c>
      <c r="L3501" t="s">
        <v>22</v>
      </c>
      <c r="M3501" t="s">
        <v>31178</v>
      </c>
      <c r="N3501">
        <v>8</v>
      </c>
      <c r="O3501">
        <v>253</v>
      </c>
      <c r="P3501" t="s">
        <v>28</v>
      </c>
      <c r="Q3501" s="3">
        <v>46015.064396678237</v>
      </c>
    </row>
    <row r="3502" spans="2:17">
      <c r="B3502">
        <v>1064551</v>
      </c>
      <c r="D3502" t="s">
        <v>58234</v>
      </c>
      <c r="K3502">
        <v>141</v>
      </c>
      <c r="L3502" t="s">
        <v>27</v>
      </c>
      <c r="M3502" t="s">
        <v>31176</v>
      </c>
      <c r="N3502">
        <v>10</v>
      </c>
      <c r="O3502">
        <v>36</v>
      </c>
      <c r="P3502" t="s">
        <v>28</v>
      </c>
      <c r="Q3502" s="3">
        <v>46015.064396678237</v>
      </c>
    </row>
    <row r="3503" spans="2:17">
      <c r="B3503">
        <v>1064551</v>
      </c>
      <c r="D3503" t="s">
        <v>58234</v>
      </c>
      <c r="K3503">
        <v>161</v>
      </c>
      <c r="L3503" t="s">
        <v>29</v>
      </c>
      <c r="M3503" t="s">
        <v>31177</v>
      </c>
      <c r="N3503">
        <v>9</v>
      </c>
      <c r="O3503">
        <v>278</v>
      </c>
      <c r="P3503" t="s">
        <v>28</v>
      </c>
      <c r="Q3503" s="3">
        <v>46015.064396678237</v>
      </c>
    </row>
    <row r="3504" spans="2:17">
      <c r="B3504">
        <v>1064551</v>
      </c>
      <c r="D3504" t="s">
        <v>58234</v>
      </c>
      <c r="K3504">
        <v>161</v>
      </c>
      <c r="L3504" t="s">
        <v>18</v>
      </c>
      <c r="M3504" t="s">
        <v>31179</v>
      </c>
      <c r="N3504">
        <v>10</v>
      </c>
      <c r="O3504">
        <v>12</v>
      </c>
      <c r="P3504" t="s">
        <v>28</v>
      </c>
      <c r="Q3504" s="3">
        <v>46015.064396678237</v>
      </c>
    </row>
    <row r="3505" spans="2:17">
      <c r="B3505">
        <v>1064556</v>
      </c>
      <c r="C3505" t="s">
        <v>16249</v>
      </c>
      <c r="D3505" t="s">
        <v>58235</v>
      </c>
      <c r="K3505">
        <v>141</v>
      </c>
      <c r="L3505" t="s">
        <v>22</v>
      </c>
      <c r="M3505" t="s">
        <v>31178</v>
      </c>
      <c r="N3505">
        <v>8</v>
      </c>
      <c r="O3505">
        <v>256</v>
      </c>
      <c r="P3505" t="s">
        <v>28</v>
      </c>
      <c r="Q3505" s="3">
        <v>46015.064396678237</v>
      </c>
    </row>
    <row r="3506" spans="2:17">
      <c r="B3506">
        <v>1064557</v>
      </c>
      <c r="D3506" t="s">
        <v>19364</v>
      </c>
      <c r="K3506">
        <v>141</v>
      </c>
      <c r="L3506" t="s">
        <v>27</v>
      </c>
      <c r="M3506" t="s">
        <v>31176</v>
      </c>
      <c r="N3506">
        <v>10</v>
      </c>
      <c r="O3506">
        <v>2</v>
      </c>
      <c r="P3506" t="s">
        <v>28</v>
      </c>
      <c r="Q3506" s="3">
        <v>46015.064396678237</v>
      </c>
    </row>
    <row r="3507" spans="2:17">
      <c r="B3507">
        <v>1064560</v>
      </c>
      <c r="C3507" t="s">
        <v>9886</v>
      </c>
      <c r="D3507" t="s">
        <v>9887</v>
      </c>
      <c r="K3507">
        <v>141</v>
      </c>
      <c r="L3507" t="s">
        <v>27</v>
      </c>
      <c r="M3507" t="s">
        <v>31176</v>
      </c>
      <c r="N3507">
        <v>9</v>
      </c>
      <c r="O3507">
        <v>197</v>
      </c>
      <c r="P3507" t="s">
        <v>28</v>
      </c>
      <c r="Q3507" s="3">
        <v>46015.064396678237</v>
      </c>
    </row>
    <row r="3508" spans="2:17">
      <c r="B3508">
        <v>1064560</v>
      </c>
      <c r="C3508" t="s">
        <v>9886</v>
      </c>
      <c r="D3508" t="s">
        <v>9887</v>
      </c>
      <c r="K3508">
        <v>161</v>
      </c>
      <c r="L3508" t="s">
        <v>29</v>
      </c>
      <c r="M3508" t="s">
        <v>31177</v>
      </c>
      <c r="N3508">
        <v>5</v>
      </c>
      <c r="O3508">
        <v>663</v>
      </c>
      <c r="P3508" t="s">
        <v>28</v>
      </c>
      <c r="Q3508" s="3">
        <v>46015.064396678237</v>
      </c>
    </row>
    <row r="3509" spans="2:17">
      <c r="B3509">
        <v>1064560</v>
      </c>
      <c r="C3509" t="s">
        <v>9886</v>
      </c>
      <c r="D3509" t="s">
        <v>9887</v>
      </c>
      <c r="K3509">
        <v>161</v>
      </c>
      <c r="L3509" t="s">
        <v>18</v>
      </c>
      <c r="M3509" t="s">
        <v>31179</v>
      </c>
      <c r="N3509">
        <v>9</v>
      </c>
      <c r="O3509">
        <v>47</v>
      </c>
      <c r="P3509" t="s">
        <v>28</v>
      </c>
      <c r="Q3509" s="3">
        <v>46015.064396678237</v>
      </c>
    </row>
    <row r="3510" spans="2:17">
      <c r="B3510">
        <v>1064561</v>
      </c>
      <c r="C3510" t="s">
        <v>13163</v>
      </c>
      <c r="D3510" t="s">
        <v>58236</v>
      </c>
      <c r="K3510">
        <v>141</v>
      </c>
      <c r="L3510" t="s">
        <v>22</v>
      </c>
      <c r="M3510" t="s">
        <v>31178</v>
      </c>
      <c r="N3510">
        <v>10</v>
      </c>
      <c r="O3510">
        <v>75</v>
      </c>
      <c r="P3510" t="s">
        <v>28</v>
      </c>
      <c r="Q3510" s="3">
        <v>46015.064396678237</v>
      </c>
    </row>
    <row r="3511" spans="2:17">
      <c r="B3511">
        <v>1064561</v>
      </c>
      <c r="C3511" t="s">
        <v>13163</v>
      </c>
      <c r="D3511" t="s">
        <v>58236</v>
      </c>
      <c r="K3511">
        <v>141</v>
      </c>
      <c r="L3511" t="s">
        <v>27</v>
      </c>
      <c r="M3511" t="s">
        <v>31176</v>
      </c>
      <c r="N3511">
        <v>10</v>
      </c>
      <c r="O3511">
        <v>0</v>
      </c>
      <c r="P3511" t="s">
        <v>28</v>
      </c>
      <c r="Q3511" s="3">
        <v>46015.064396678237</v>
      </c>
    </row>
    <row r="3512" spans="2:17">
      <c r="B3512">
        <v>1064565</v>
      </c>
      <c r="D3512" t="s">
        <v>266</v>
      </c>
      <c r="K3512">
        <v>141</v>
      </c>
      <c r="L3512" t="s">
        <v>22</v>
      </c>
      <c r="M3512" t="s">
        <v>31178</v>
      </c>
      <c r="N3512">
        <v>6</v>
      </c>
      <c r="O3512">
        <v>518</v>
      </c>
      <c r="P3512" t="s">
        <v>28</v>
      </c>
      <c r="Q3512" s="3">
        <v>46015.064396678237</v>
      </c>
    </row>
    <row r="3513" spans="2:17">
      <c r="B3513">
        <v>1064565</v>
      </c>
      <c r="D3513" t="s">
        <v>266</v>
      </c>
      <c r="K3513">
        <v>141</v>
      </c>
      <c r="L3513" t="s">
        <v>55198</v>
      </c>
      <c r="M3513" t="s">
        <v>55199</v>
      </c>
      <c r="N3513">
        <v>10</v>
      </c>
      <c r="O3513">
        <v>19</v>
      </c>
      <c r="P3513" t="s">
        <v>28</v>
      </c>
      <c r="Q3513" s="3">
        <v>46015.064396678237</v>
      </c>
    </row>
    <row r="3514" spans="2:17">
      <c r="B3514">
        <v>1064565</v>
      </c>
      <c r="D3514" t="s">
        <v>266</v>
      </c>
      <c r="K3514">
        <v>141</v>
      </c>
      <c r="L3514" t="s">
        <v>27</v>
      </c>
      <c r="M3514" t="s">
        <v>31176</v>
      </c>
      <c r="N3514">
        <v>6</v>
      </c>
      <c r="O3514">
        <v>782</v>
      </c>
      <c r="P3514" t="s">
        <v>28</v>
      </c>
      <c r="Q3514" s="3">
        <v>46015.064396678237</v>
      </c>
    </row>
    <row r="3515" spans="2:17">
      <c r="B3515">
        <v>1064565</v>
      </c>
      <c r="D3515" t="s">
        <v>266</v>
      </c>
      <c r="K3515">
        <v>161</v>
      </c>
      <c r="L3515" t="s">
        <v>29</v>
      </c>
      <c r="M3515" t="s">
        <v>31177</v>
      </c>
      <c r="N3515">
        <v>7</v>
      </c>
      <c r="O3515">
        <v>420</v>
      </c>
      <c r="P3515" t="s">
        <v>28</v>
      </c>
      <c r="Q3515" s="3">
        <v>46015.064396678237</v>
      </c>
    </row>
    <row r="3516" spans="2:17">
      <c r="B3516">
        <v>1064565</v>
      </c>
      <c r="D3516" t="s">
        <v>266</v>
      </c>
      <c r="K3516">
        <v>161</v>
      </c>
      <c r="L3516" t="s">
        <v>18</v>
      </c>
      <c r="M3516" t="s">
        <v>31179</v>
      </c>
      <c r="N3516">
        <v>6</v>
      </c>
      <c r="O3516">
        <v>233</v>
      </c>
      <c r="P3516" t="s">
        <v>28</v>
      </c>
      <c r="Q3516" s="3">
        <v>46015.064396678237</v>
      </c>
    </row>
    <row r="3517" spans="2:17">
      <c r="B3517">
        <v>1064570</v>
      </c>
      <c r="C3517" t="s">
        <v>22519</v>
      </c>
      <c r="D3517" t="s">
        <v>22520</v>
      </c>
      <c r="K3517">
        <v>141</v>
      </c>
      <c r="L3517" t="s">
        <v>27</v>
      </c>
      <c r="M3517" t="s">
        <v>31176</v>
      </c>
      <c r="N3517">
        <v>10</v>
      </c>
      <c r="O3517">
        <v>11</v>
      </c>
      <c r="P3517" t="s">
        <v>28</v>
      </c>
      <c r="Q3517" s="3">
        <v>46015.064396678237</v>
      </c>
    </row>
    <row r="3518" spans="2:17">
      <c r="B3518">
        <v>1064578</v>
      </c>
      <c r="D3518" t="s">
        <v>22521</v>
      </c>
      <c r="K3518">
        <v>141</v>
      </c>
      <c r="L3518" t="s">
        <v>22</v>
      </c>
      <c r="M3518" t="s">
        <v>31178</v>
      </c>
      <c r="N3518">
        <v>10</v>
      </c>
      <c r="O3518">
        <v>90</v>
      </c>
      <c r="P3518" t="s">
        <v>28</v>
      </c>
      <c r="Q3518" s="3">
        <v>46015.064396678237</v>
      </c>
    </row>
    <row r="3519" spans="2:17">
      <c r="B3519">
        <v>1064578</v>
      </c>
      <c r="D3519" t="s">
        <v>22521</v>
      </c>
      <c r="K3519">
        <v>141</v>
      </c>
      <c r="L3519" t="s">
        <v>27</v>
      </c>
      <c r="M3519" t="s">
        <v>31176</v>
      </c>
      <c r="N3519">
        <v>7</v>
      </c>
      <c r="O3519">
        <v>473</v>
      </c>
      <c r="P3519" t="s">
        <v>28</v>
      </c>
      <c r="Q3519" s="3">
        <v>46015.064396678237</v>
      </c>
    </row>
    <row r="3520" spans="2:17">
      <c r="B3520">
        <v>1064578</v>
      </c>
      <c r="D3520" t="s">
        <v>22521</v>
      </c>
      <c r="K3520">
        <v>161</v>
      </c>
      <c r="L3520" t="s">
        <v>29</v>
      </c>
      <c r="M3520" t="s">
        <v>31177</v>
      </c>
      <c r="N3520">
        <v>9</v>
      </c>
      <c r="O3520">
        <v>315</v>
      </c>
      <c r="P3520" t="s">
        <v>28</v>
      </c>
      <c r="Q3520" s="3">
        <v>46015.064396678237</v>
      </c>
    </row>
    <row r="3521" spans="2:17">
      <c r="B3521">
        <v>1064578</v>
      </c>
      <c r="D3521" t="s">
        <v>22521</v>
      </c>
      <c r="K3521">
        <v>161</v>
      </c>
      <c r="L3521" t="s">
        <v>18</v>
      </c>
      <c r="M3521" t="s">
        <v>31179</v>
      </c>
      <c r="N3521">
        <v>10</v>
      </c>
      <c r="O3521">
        <v>28</v>
      </c>
      <c r="P3521" t="s">
        <v>28</v>
      </c>
      <c r="Q3521" s="3">
        <v>46015.064396678237</v>
      </c>
    </row>
    <row r="3522" spans="2:17">
      <c r="B3522">
        <v>1064581</v>
      </c>
      <c r="C3522" t="s">
        <v>6659</v>
      </c>
      <c r="D3522" t="s">
        <v>6660</v>
      </c>
      <c r="K3522">
        <v>141</v>
      </c>
      <c r="L3522" t="s">
        <v>27</v>
      </c>
      <c r="M3522" t="s">
        <v>31176</v>
      </c>
      <c r="N3522">
        <v>10</v>
      </c>
      <c r="O3522">
        <v>2</v>
      </c>
      <c r="P3522" t="s">
        <v>28</v>
      </c>
      <c r="Q3522" s="3">
        <v>46015.064396678237</v>
      </c>
    </row>
    <row r="3523" spans="2:17">
      <c r="B3523">
        <v>1064582</v>
      </c>
      <c r="D3523" t="s">
        <v>58237</v>
      </c>
      <c r="K3523">
        <v>141</v>
      </c>
      <c r="L3523" t="s">
        <v>22</v>
      </c>
      <c r="M3523" t="s">
        <v>31178</v>
      </c>
      <c r="N3523">
        <v>9</v>
      </c>
      <c r="O3523">
        <v>156</v>
      </c>
      <c r="P3523" t="s">
        <v>28</v>
      </c>
      <c r="Q3523" s="3">
        <v>46015.064396678237</v>
      </c>
    </row>
    <row r="3524" spans="2:17">
      <c r="B3524">
        <v>1064582</v>
      </c>
      <c r="D3524" t="s">
        <v>58237</v>
      </c>
      <c r="K3524">
        <v>141</v>
      </c>
      <c r="L3524" t="s">
        <v>27</v>
      </c>
      <c r="M3524" t="s">
        <v>31176</v>
      </c>
      <c r="N3524">
        <v>8</v>
      </c>
      <c r="O3524">
        <v>343</v>
      </c>
      <c r="P3524" t="s">
        <v>28</v>
      </c>
      <c r="Q3524" s="3">
        <v>46015.064396678237</v>
      </c>
    </row>
    <row r="3525" spans="2:17">
      <c r="B3525">
        <v>1064582</v>
      </c>
      <c r="D3525" t="s">
        <v>58237</v>
      </c>
      <c r="K3525">
        <v>161</v>
      </c>
      <c r="L3525" t="s">
        <v>29</v>
      </c>
      <c r="M3525" t="s">
        <v>31177</v>
      </c>
      <c r="N3525">
        <v>8</v>
      </c>
      <c r="O3525">
        <v>355</v>
      </c>
      <c r="P3525" t="s">
        <v>28</v>
      </c>
      <c r="Q3525" s="3">
        <v>46015.064396678237</v>
      </c>
    </row>
    <row r="3526" spans="2:17">
      <c r="B3526">
        <v>1064582</v>
      </c>
      <c r="D3526" t="s">
        <v>58237</v>
      </c>
      <c r="K3526">
        <v>161</v>
      </c>
      <c r="L3526" t="s">
        <v>18</v>
      </c>
      <c r="M3526" t="s">
        <v>31179</v>
      </c>
      <c r="N3526">
        <v>10</v>
      </c>
      <c r="O3526">
        <v>20</v>
      </c>
      <c r="P3526" t="s">
        <v>28</v>
      </c>
      <c r="Q3526" s="3">
        <v>46015.064396678237</v>
      </c>
    </row>
    <row r="3527" spans="2:17">
      <c r="B3527">
        <v>1064583</v>
      </c>
      <c r="C3527" t="s">
        <v>9889</v>
      </c>
      <c r="D3527" t="s">
        <v>9890</v>
      </c>
      <c r="K3527">
        <v>141</v>
      </c>
      <c r="L3527" t="s">
        <v>27</v>
      </c>
      <c r="M3527" t="s">
        <v>31176</v>
      </c>
      <c r="N3527">
        <v>10</v>
      </c>
      <c r="O3527">
        <v>29</v>
      </c>
      <c r="P3527" t="s">
        <v>28</v>
      </c>
      <c r="Q3527" s="3">
        <v>46015.064396678237</v>
      </c>
    </row>
    <row r="3528" spans="2:17">
      <c r="B3528">
        <v>1064583</v>
      </c>
      <c r="C3528" t="s">
        <v>9889</v>
      </c>
      <c r="D3528" t="s">
        <v>9890</v>
      </c>
      <c r="K3528">
        <v>161</v>
      </c>
      <c r="L3528" t="s">
        <v>29</v>
      </c>
      <c r="M3528" t="s">
        <v>31177</v>
      </c>
      <c r="N3528">
        <v>10</v>
      </c>
      <c r="O3528">
        <v>149</v>
      </c>
      <c r="P3528" t="s">
        <v>28</v>
      </c>
      <c r="Q3528" s="3">
        <v>46015.064396678237</v>
      </c>
    </row>
    <row r="3529" spans="2:17">
      <c r="B3529">
        <v>1064583</v>
      </c>
      <c r="C3529" t="s">
        <v>9889</v>
      </c>
      <c r="D3529" t="s">
        <v>9890</v>
      </c>
      <c r="K3529">
        <v>161</v>
      </c>
      <c r="L3529" t="s">
        <v>18</v>
      </c>
      <c r="M3529" t="s">
        <v>31179</v>
      </c>
      <c r="N3529">
        <v>10</v>
      </c>
      <c r="O3529">
        <v>3</v>
      </c>
      <c r="P3529" t="s">
        <v>28</v>
      </c>
      <c r="Q3529" s="3">
        <v>46015.064396678237</v>
      </c>
    </row>
    <row r="3530" spans="2:17">
      <c r="B3530">
        <v>1064584</v>
      </c>
      <c r="C3530" t="s">
        <v>9891</v>
      </c>
      <c r="D3530" t="s">
        <v>58126</v>
      </c>
      <c r="K3530">
        <v>141</v>
      </c>
      <c r="L3530" t="s">
        <v>22</v>
      </c>
      <c r="M3530" t="s">
        <v>31178</v>
      </c>
      <c r="N3530">
        <v>9</v>
      </c>
      <c r="O3530">
        <v>161</v>
      </c>
      <c r="P3530" t="s">
        <v>28</v>
      </c>
      <c r="Q3530" s="3">
        <v>46015.064396678237</v>
      </c>
    </row>
    <row r="3531" spans="2:17">
      <c r="B3531">
        <v>1064584</v>
      </c>
      <c r="C3531" t="s">
        <v>9891</v>
      </c>
      <c r="D3531" t="s">
        <v>58126</v>
      </c>
      <c r="K3531">
        <v>141</v>
      </c>
      <c r="L3531" t="s">
        <v>27</v>
      </c>
      <c r="M3531" t="s">
        <v>31176</v>
      </c>
      <c r="N3531">
        <v>7</v>
      </c>
      <c r="O3531">
        <v>380</v>
      </c>
      <c r="P3531" t="s">
        <v>28</v>
      </c>
      <c r="Q3531" s="3">
        <v>46015.064396678237</v>
      </c>
    </row>
    <row r="3532" spans="2:17">
      <c r="B3532">
        <v>1064584</v>
      </c>
      <c r="C3532" t="s">
        <v>9891</v>
      </c>
      <c r="D3532" t="s">
        <v>58126</v>
      </c>
      <c r="K3532">
        <v>161</v>
      </c>
      <c r="L3532" t="s">
        <v>29</v>
      </c>
      <c r="M3532" t="s">
        <v>31177</v>
      </c>
      <c r="N3532">
        <v>9</v>
      </c>
      <c r="O3532">
        <v>337</v>
      </c>
      <c r="P3532" t="s">
        <v>28</v>
      </c>
      <c r="Q3532" s="3">
        <v>46015.064396678237</v>
      </c>
    </row>
    <row r="3533" spans="2:17">
      <c r="B3533">
        <v>1064584</v>
      </c>
      <c r="C3533" t="s">
        <v>9891</v>
      </c>
      <c r="D3533" t="s">
        <v>58126</v>
      </c>
      <c r="K3533">
        <v>161</v>
      </c>
      <c r="L3533" t="s">
        <v>18</v>
      </c>
      <c r="M3533" t="s">
        <v>31179</v>
      </c>
      <c r="N3533">
        <v>10</v>
      </c>
      <c r="O3533">
        <v>4</v>
      </c>
      <c r="P3533" t="s">
        <v>28</v>
      </c>
      <c r="Q3533" s="3">
        <v>46015.064396678237</v>
      </c>
    </row>
    <row r="3534" spans="2:17">
      <c r="B3534">
        <v>1064587</v>
      </c>
      <c r="C3534" t="s">
        <v>19365</v>
      </c>
      <c r="D3534" t="s">
        <v>19366</v>
      </c>
      <c r="K3534">
        <v>141</v>
      </c>
      <c r="L3534" t="s">
        <v>22</v>
      </c>
      <c r="M3534" t="s">
        <v>31178</v>
      </c>
      <c r="N3534">
        <v>7</v>
      </c>
      <c r="O3534">
        <v>378</v>
      </c>
      <c r="P3534" t="s">
        <v>28</v>
      </c>
      <c r="Q3534" s="3">
        <v>46015.064396678237</v>
      </c>
    </row>
    <row r="3535" spans="2:17">
      <c r="B3535">
        <v>1064587</v>
      </c>
      <c r="C3535" t="s">
        <v>19365</v>
      </c>
      <c r="D3535" t="s">
        <v>19366</v>
      </c>
      <c r="K3535">
        <v>141</v>
      </c>
      <c r="L3535" t="s">
        <v>55198</v>
      </c>
      <c r="M3535" t="s">
        <v>55199</v>
      </c>
      <c r="N3535">
        <v>8</v>
      </c>
      <c r="O3535">
        <v>74</v>
      </c>
      <c r="P3535" t="s">
        <v>28</v>
      </c>
      <c r="Q3535" s="3">
        <v>46015.064396678237</v>
      </c>
    </row>
    <row r="3536" spans="2:17">
      <c r="B3536">
        <v>1064587</v>
      </c>
      <c r="C3536" t="s">
        <v>19365</v>
      </c>
      <c r="D3536" t="s">
        <v>19366</v>
      </c>
      <c r="K3536">
        <v>141</v>
      </c>
      <c r="L3536" t="s">
        <v>27</v>
      </c>
      <c r="M3536" t="s">
        <v>31176</v>
      </c>
      <c r="N3536">
        <v>7</v>
      </c>
      <c r="O3536">
        <v>359</v>
      </c>
      <c r="P3536" t="s">
        <v>28</v>
      </c>
      <c r="Q3536" s="3">
        <v>46015.064396678237</v>
      </c>
    </row>
    <row r="3537" spans="2:17">
      <c r="B3537">
        <v>1064587</v>
      </c>
      <c r="C3537" t="s">
        <v>19365</v>
      </c>
      <c r="D3537" t="s">
        <v>19366</v>
      </c>
      <c r="K3537">
        <v>161</v>
      </c>
      <c r="L3537" t="s">
        <v>29</v>
      </c>
      <c r="M3537" t="s">
        <v>31177</v>
      </c>
      <c r="N3537">
        <v>3</v>
      </c>
      <c r="O3537">
        <v>1093</v>
      </c>
      <c r="P3537" t="s">
        <v>28</v>
      </c>
      <c r="Q3537" s="3">
        <v>46015.064396678237</v>
      </c>
    </row>
    <row r="3538" spans="2:17">
      <c r="B3538">
        <v>1064587</v>
      </c>
      <c r="C3538" t="s">
        <v>19365</v>
      </c>
      <c r="D3538" t="s">
        <v>19366</v>
      </c>
      <c r="K3538">
        <v>161</v>
      </c>
      <c r="L3538" t="s">
        <v>18</v>
      </c>
      <c r="M3538" t="s">
        <v>31179</v>
      </c>
      <c r="N3538">
        <v>6</v>
      </c>
      <c r="O3538">
        <v>214</v>
      </c>
      <c r="P3538" t="s">
        <v>28</v>
      </c>
      <c r="Q3538" s="3">
        <v>46015.064396678237</v>
      </c>
    </row>
    <row r="3539" spans="2:17">
      <c r="B3539">
        <v>1064588</v>
      </c>
      <c r="C3539" t="s">
        <v>13164</v>
      </c>
      <c r="D3539" t="s">
        <v>13165</v>
      </c>
      <c r="K3539">
        <v>141</v>
      </c>
      <c r="L3539" t="s">
        <v>27</v>
      </c>
      <c r="M3539" t="s">
        <v>31176</v>
      </c>
      <c r="N3539">
        <v>9</v>
      </c>
      <c r="O3539">
        <v>119</v>
      </c>
      <c r="P3539" t="s">
        <v>28</v>
      </c>
      <c r="Q3539" s="3">
        <v>46015.064396678237</v>
      </c>
    </row>
    <row r="3540" spans="2:17">
      <c r="B3540">
        <v>1064588</v>
      </c>
      <c r="C3540" t="s">
        <v>13164</v>
      </c>
      <c r="D3540" t="s">
        <v>13165</v>
      </c>
      <c r="K3540">
        <v>161</v>
      </c>
      <c r="L3540" t="s">
        <v>29</v>
      </c>
      <c r="M3540" t="s">
        <v>31177</v>
      </c>
      <c r="N3540">
        <v>10</v>
      </c>
      <c r="O3540">
        <v>133</v>
      </c>
      <c r="P3540" t="s">
        <v>28</v>
      </c>
      <c r="Q3540" s="3">
        <v>46015.064396678237</v>
      </c>
    </row>
    <row r="3541" spans="2:17">
      <c r="B3541">
        <v>1064588</v>
      </c>
      <c r="C3541" t="s">
        <v>13164</v>
      </c>
      <c r="D3541" t="s">
        <v>13165</v>
      </c>
      <c r="K3541">
        <v>161</v>
      </c>
      <c r="L3541" t="s">
        <v>18</v>
      </c>
      <c r="M3541" t="s">
        <v>31179</v>
      </c>
      <c r="N3541">
        <v>10</v>
      </c>
      <c r="O3541">
        <v>17</v>
      </c>
      <c r="P3541" t="s">
        <v>28</v>
      </c>
      <c r="Q3541" s="3">
        <v>46015.064396678237</v>
      </c>
    </row>
    <row r="3542" spans="2:17">
      <c r="B3542">
        <v>1064591</v>
      </c>
      <c r="D3542" t="s">
        <v>57325</v>
      </c>
      <c r="K3542">
        <v>141</v>
      </c>
      <c r="L3542" t="s">
        <v>22</v>
      </c>
      <c r="M3542" t="s">
        <v>31178</v>
      </c>
      <c r="N3542">
        <v>10</v>
      </c>
      <c r="O3542">
        <v>80</v>
      </c>
      <c r="P3542" t="s">
        <v>28</v>
      </c>
      <c r="Q3542" s="3">
        <v>46015.064396678237</v>
      </c>
    </row>
    <row r="3543" spans="2:17">
      <c r="B3543">
        <v>1064591</v>
      </c>
      <c r="D3543" t="s">
        <v>57325</v>
      </c>
      <c r="K3543">
        <v>141</v>
      </c>
      <c r="L3543" t="s">
        <v>27</v>
      </c>
      <c r="M3543" t="s">
        <v>31176</v>
      </c>
      <c r="N3543">
        <v>9</v>
      </c>
      <c r="O3543">
        <v>164</v>
      </c>
      <c r="P3543" t="s">
        <v>28</v>
      </c>
      <c r="Q3543" s="3">
        <v>46015.064396678237</v>
      </c>
    </row>
    <row r="3544" spans="2:17">
      <c r="B3544">
        <v>1064591</v>
      </c>
      <c r="D3544" t="s">
        <v>57325</v>
      </c>
      <c r="K3544">
        <v>161</v>
      </c>
      <c r="L3544" t="s">
        <v>29</v>
      </c>
      <c r="M3544" t="s">
        <v>31177</v>
      </c>
      <c r="N3544">
        <v>7</v>
      </c>
      <c r="O3544">
        <v>465</v>
      </c>
      <c r="P3544" t="s">
        <v>28</v>
      </c>
      <c r="Q3544" s="3">
        <v>46015.064396678237</v>
      </c>
    </row>
    <row r="3545" spans="2:17">
      <c r="B3545">
        <v>1064591</v>
      </c>
      <c r="D3545" t="s">
        <v>57325</v>
      </c>
      <c r="K3545">
        <v>161</v>
      </c>
      <c r="L3545" t="s">
        <v>18</v>
      </c>
      <c r="M3545" t="s">
        <v>31179</v>
      </c>
      <c r="N3545">
        <v>9</v>
      </c>
      <c r="O3545">
        <v>46</v>
      </c>
      <c r="P3545" t="s">
        <v>28</v>
      </c>
      <c r="Q3545" s="3">
        <v>46015.064396678237</v>
      </c>
    </row>
    <row r="3546" spans="2:17">
      <c r="B3546">
        <v>1064596</v>
      </c>
      <c r="D3546" t="s">
        <v>6661</v>
      </c>
      <c r="K3546">
        <v>141</v>
      </c>
      <c r="L3546" t="s">
        <v>22</v>
      </c>
      <c r="M3546" t="s">
        <v>31178</v>
      </c>
      <c r="N3546">
        <v>7</v>
      </c>
      <c r="O3546">
        <v>327</v>
      </c>
      <c r="P3546" t="s">
        <v>28</v>
      </c>
      <c r="Q3546" s="3">
        <v>46015.064396678237</v>
      </c>
    </row>
    <row r="3547" spans="2:17">
      <c r="B3547">
        <v>1064596</v>
      </c>
      <c r="D3547" t="s">
        <v>6661</v>
      </c>
      <c r="K3547">
        <v>141</v>
      </c>
      <c r="L3547" t="s">
        <v>55198</v>
      </c>
      <c r="M3547" t="s">
        <v>55199</v>
      </c>
      <c r="N3547">
        <v>10</v>
      </c>
      <c r="O3547">
        <v>38</v>
      </c>
      <c r="P3547" t="s">
        <v>28</v>
      </c>
      <c r="Q3547" s="3">
        <v>46015.064396678237</v>
      </c>
    </row>
    <row r="3548" spans="2:17">
      <c r="B3548">
        <v>1064596</v>
      </c>
      <c r="D3548" t="s">
        <v>6661</v>
      </c>
      <c r="K3548">
        <v>141</v>
      </c>
      <c r="L3548" t="s">
        <v>27</v>
      </c>
      <c r="M3548" t="s">
        <v>31176</v>
      </c>
      <c r="N3548">
        <v>7</v>
      </c>
      <c r="O3548">
        <v>549</v>
      </c>
      <c r="P3548" t="s">
        <v>28</v>
      </c>
      <c r="Q3548" s="3">
        <v>46015.064396678237</v>
      </c>
    </row>
    <row r="3549" spans="2:17">
      <c r="B3549">
        <v>1064596</v>
      </c>
      <c r="D3549" t="s">
        <v>6661</v>
      </c>
      <c r="K3549">
        <v>161</v>
      </c>
      <c r="L3549" t="s">
        <v>29</v>
      </c>
      <c r="M3549" t="s">
        <v>31177</v>
      </c>
      <c r="N3549">
        <v>4</v>
      </c>
      <c r="O3549">
        <v>823</v>
      </c>
      <c r="P3549" t="s">
        <v>28</v>
      </c>
      <c r="Q3549" s="3">
        <v>46015.064396678237</v>
      </c>
    </row>
    <row r="3550" spans="2:17">
      <c r="B3550">
        <v>1064596</v>
      </c>
      <c r="D3550" t="s">
        <v>6661</v>
      </c>
      <c r="K3550">
        <v>161</v>
      </c>
      <c r="L3550" t="s">
        <v>18</v>
      </c>
      <c r="M3550" t="s">
        <v>31179</v>
      </c>
      <c r="N3550">
        <v>5</v>
      </c>
      <c r="O3550">
        <v>387</v>
      </c>
      <c r="P3550" t="s">
        <v>28</v>
      </c>
      <c r="Q3550" s="3">
        <v>46015.064396678237</v>
      </c>
    </row>
    <row r="3551" spans="2:17">
      <c r="B3551">
        <v>1064597</v>
      </c>
      <c r="D3551" t="s">
        <v>6662</v>
      </c>
      <c r="K3551">
        <v>141</v>
      </c>
      <c r="L3551" t="s">
        <v>27</v>
      </c>
      <c r="M3551" t="s">
        <v>31176</v>
      </c>
      <c r="N3551">
        <v>10</v>
      </c>
      <c r="O3551">
        <v>67</v>
      </c>
      <c r="P3551" t="s">
        <v>28</v>
      </c>
      <c r="Q3551" s="3">
        <v>46015.064396678237</v>
      </c>
    </row>
    <row r="3552" spans="2:17">
      <c r="B3552">
        <v>1064597</v>
      </c>
      <c r="D3552" t="s">
        <v>6662</v>
      </c>
      <c r="K3552">
        <v>161</v>
      </c>
      <c r="L3552" t="s">
        <v>29</v>
      </c>
      <c r="M3552" t="s">
        <v>31177</v>
      </c>
      <c r="N3552">
        <v>10</v>
      </c>
      <c r="O3552">
        <v>117</v>
      </c>
      <c r="P3552" t="s">
        <v>28</v>
      </c>
      <c r="Q3552" s="3">
        <v>46015.064396678237</v>
      </c>
    </row>
    <row r="3553" spans="2:17">
      <c r="B3553">
        <v>1064597</v>
      </c>
      <c r="D3553" t="s">
        <v>6662</v>
      </c>
      <c r="K3553">
        <v>161</v>
      </c>
      <c r="L3553" t="s">
        <v>18</v>
      </c>
      <c r="M3553" t="s">
        <v>31179</v>
      </c>
      <c r="N3553">
        <v>9</v>
      </c>
      <c r="O3553">
        <v>53</v>
      </c>
      <c r="P3553" t="s">
        <v>28</v>
      </c>
      <c r="Q3553" s="3">
        <v>46015.064396678237</v>
      </c>
    </row>
    <row r="3554" spans="2:17">
      <c r="B3554">
        <v>1064598</v>
      </c>
      <c r="D3554" t="s">
        <v>19367</v>
      </c>
      <c r="K3554">
        <v>141</v>
      </c>
      <c r="L3554" t="s">
        <v>22</v>
      </c>
      <c r="M3554" t="s">
        <v>31178</v>
      </c>
      <c r="N3554">
        <v>8</v>
      </c>
      <c r="O3554">
        <v>214</v>
      </c>
      <c r="P3554" t="s">
        <v>28</v>
      </c>
      <c r="Q3554" s="3">
        <v>46015.064396678237</v>
      </c>
    </row>
    <row r="3555" spans="2:17">
      <c r="B3555">
        <v>1064598</v>
      </c>
      <c r="D3555" t="s">
        <v>19367</v>
      </c>
      <c r="K3555">
        <v>141</v>
      </c>
      <c r="L3555" t="s">
        <v>55198</v>
      </c>
      <c r="M3555" t="s">
        <v>55199</v>
      </c>
      <c r="N3555">
        <v>9</v>
      </c>
      <c r="O3555">
        <v>59</v>
      </c>
      <c r="P3555" t="s">
        <v>28</v>
      </c>
      <c r="Q3555" s="3">
        <v>46015.064396678237</v>
      </c>
    </row>
    <row r="3556" spans="2:17">
      <c r="B3556">
        <v>1064598</v>
      </c>
      <c r="D3556" t="s">
        <v>19367</v>
      </c>
      <c r="K3556">
        <v>141</v>
      </c>
      <c r="L3556" t="s">
        <v>27</v>
      </c>
      <c r="M3556" t="s">
        <v>31176</v>
      </c>
      <c r="N3556">
        <v>9</v>
      </c>
      <c r="O3556">
        <v>161</v>
      </c>
      <c r="P3556" t="s">
        <v>28</v>
      </c>
      <c r="Q3556" s="3">
        <v>46015.064396678237</v>
      </c>
    </row>
    <row r="3557" spans="2:17">
      <c r="B3557">
        <v>1064598</v>
      </c>
      <c r="D3557" t="s">
        <v>19367</v>
      </c>
      <c r="K3557">
        <v>161</v>
      </c>
      <c r="L3557" t="s">
        <v>29</v>
      </c>
      <c r="M3557" t="s">
        <v>31177</v>
      </c>
      <c r="N3557">
        <v>4</v>
      </c>
      <c r="O3557">
        <v>808</v>
      </c>
      <c r="P3557" t="s">
        <v>28</v>
      </c>
      <c r="Q3557" s="3">
        <v>46015.064396678237</v>
      </c>
    </row>
    <row r="3558" spans="2:17">
      <c r="B3558">
        <v>1064598</v>
      </c>
      <c r="D3558" t="s">
        <v>19367</v>
      </c>
      <c r="K3558">
        <v>161</v>
      </c>
      <c r="L3558" t="s">
        <v>18</v>
      </c>
      <c r="M3558" t="s">
        <v>31179</v>
      </c>
      <c r="N3558">
        <v>10</v>
      </c>
      <c r="O3558">
        <v>36</v>
      </c>
      <c r="P3558" t="s">
        <v>28</v>
      </c>
      <c r="Q3558" s="3">
        <v>46015.064396678237</v>
      </c>
    </row>
    <row r="3559" spans="2:17">
      <c r="B3559">
        <v>1064599</v>
      </c>
      <c r="D3559" t="s">
        <v>16252</v>
      </c>
      <c r="K3559">
        <v>141</v>
      </c>
      <c r="L3559" t="s">
        <v>22</v>
      </c>
      <c r="M3559" t="s">
        <v>31178</v>
      </c>
      <c r="N3559">
        <v>10</v>
      </c>
      <c r="O3559">
        <v>27</v>
      </c>
      <c r="P3559" t="s">
        <v>28</v>
      </c>
      <c r="Q3559" s="3">
        <v>46015.064396678237</v>
      </c>
    </row>
    <row r="3560" spans="2:17">
      <c r="B3560">
        <v>1064599</v>
      </c>
      <c r="D3560" t="s">
        <v>16252</v>
      </c>
      <c r="K3560">
        <v>161</v>
      </c>
      <c r="L3560" t="s">
        <v>18</v>
      </c>
      <c r="M3560" t="s">
        <v>31179</v>
      </c>
      <c r="N3560">
        <v>10</v>
      </c>
      <c r="O3560">
        <v>0</v>
      </c>
      <c r="P3560" t="s">
        <v>28</v>
      </c>
      <c r="Q3560" s="3">
        <v>46015.064396678237</v>
      </c>
    </row>
    <row r="3561" spans="2:17">
      <c r="B3561">
        <v>1064604</v>
      </c>
      <c r="D3561" t="s">
        <v>13166</v>
      </c>
      <c r="K3561">
        <v>141</v>
      </c>
      <c r="L3561" t="s">
        <v>22</v>
      </c>
      <c r="M3561" t="s">
        <v>31178</v>
      </c>
      <c r="N3561">
        <v>9</v>
      </c>
      <c r="O3561">
        <v>100</v>
      </c>
      <c r="P3561" t="s">
        <v>28</v>
      </c>
      <c r="Q3561" s="3">
        <v>46015.064396678237</v>
      </c>
    </row>
    <row r="3562" spans="2:17">
      <c r="B3562">
        <v>1064604</v>
      </c>
      <c r="D3562" t="s">
        <v>13166</v>
      </c>
      <c r="K3562">
        <v>141</v>
      </c>
      <c r="L3562" t="s">
        <v>27</v>
      </c>
      <c r="M3562" t="s">
        <v>31176</v>
      </c>
      <c r="N3562">
        <v>10</v>
      </c>
      <c r="O3562">
        <v>2</v>
      </c>
      <c r="P3562" t="s">
        <v>28</v>
      </c>
      <c r="Q3562" s="3">
        <v>46015.064396678237</v>
      </c>
    </row>
    <row r="3563" spans="2:17">
      <c r="B3563">
        <v>1064622</v>
      </c>
      <c r="C3563" t="s">
        <v>6663</v>
      </c>
      <c r="D3563" t="s">
        <v>6664</v>
      </c>
      <c r="K3563">
        <v>141</v>
      </c>
      <c r="L3563" t="s">
        <v>22</v>
      </c>
      <c r="M3563" t="s">
        <v>31178</v>
      </c>
      <c r="N3563">
        <v>6</v>
      </c>
      <c r="O3563">
        <v>611</v>
      </c>
      <c r="P3563" t="s">
        <v>28</v>
      </c>
      <c r="Q3563" s="3">
        <v>46015.064396678237</v>
      </c>
    </row>
    <row r="3564" spans="2:17">
      <c r="B3564">
        <v>1064622</v>
      </c>
      <c r="C3564" t="s">
        <v>6663</v>
      </c>
      <c r="D3564" t="s">
        <v>6664</v>
      </c>
      <c r="K3564">
        <v>141</v>
      </c>
      <c r="L3564" t="s">
        <v>55198</v>
      </c>
      <c r="M3564" t="s">
        <v>55199</v>
      </c>
      <c r="N3564">
        <v>10</v>
      </c>
      <c r="O3564">
        <v>53</v>
      </c>
      <c r="P3564" t="s">
        <v>28</v>
      </c>
      <c r="Q3564" s="3">
        <v>46015.064396678237</v>
      </c>
    </row>
    <row r="3565" spans="2:17">
      <c r="B3565">
        <v>1064622</v>
      </c>
      <c r="C3565" t="s">
        <v>6663</v>
      </c>
      <c r="D3565" t="s">
        <v>6664</v>
      </c>
      <c r="K3565">
        <v>141</v>
      </c>
      <c r="L3565" t="s">
        <v>27</v>
      </c>
      <c r="M3565" t="s">
        <v>31176</v>
      </c>
      <c r="N3565">
        <v>3</v>
      </c>
      <c r="O3565">
        <v>1883</v>
      </c>
      <c r="P3565" t="s">
        <v>28</v>
      </c>
      <c r="Q3565" s="3">
        <v>46015.064396678237</v>
      </c>
    </row>
    <row r="3566" spans="2:17">
      <c r="B3566">
        <v>1064622</v>
      </c>
      <c r="C3566" t="s">
        <v>6663</v>
      </c>
      <c r="D3566" t="s">
        <v>6664</v>
      </c>
      <c r="K3566">
        <v>161</v>
      </c>
      <c r="L3566" t="s">
        <v>29</v>
      </c>
      <c r="M3566" t="s">
        <v>31177</v>
      </c>
      <c r="N3566">
        <v>2</v>
      </c>
      <c r="O3566">
        <v>1459</v>
      </c>
      <c r="P3566" t="s">
        <v>28</v>
      </c>
      <c r="Q3566" s="3">
        <v>46015.064396678237</v>
      </c>
    </row>
    <row r="3567" spans="2:17">
      <c r="B3567">
        <v>1064622</v>
      </c>
      <c r="C3567" t="s">
        <v>6663</v>
      </c>
      <c r="D3567" t="s">
        <v>6664</v>
      </c>
      <c r="K3567">
        <v>161</v>
      </c>
      <c r="L3567" t="s">
        <v>18</v>
      </c>
      <c r="M3567" t="s">
        <v>31179</v>
      </c>
      <c r="N3567">
        <v>7</v>
      </c>
      <c r="O3567">
        <v>191</v>
      </c>
      <c r="P3567" t="s">
        <v>28</v>
      </c>
      <c r="Q3567" s="3">
        <v>46015.064396678237</v>
      </c>
    </row>
    <row r="3568" spans="2:17">
      <c r="B3568">
        <v>1064628</v>
      </c>
      <c r="C3568" t="s">
        <v>58017</v>
      </c>
      <c r="D3568" t="s">
        <v>3477</v>
      </c>
      <c r="K3568">
        <v>141</v>
      </c>
      <c r="L3568" t="s">
        <v>22</v>
      </c>
      <c r="M3568" t="s">
        <v>31178</v>
      </c>
      <c r="N3568">
        <v>10</v>
      </c>
      <c r="O3568">
        <v>69</v>
      </c>
      <c r="P3568" t="s">
        <v>28</v>
      </c>
      <c r="Q3568" s="3">
        <v>46015.064396678237</v>
      </c>
    </row>
    <row r="3569" spans="2:17">
      <c r="B3569">
        <v>1064628</v>
      </c>
      <c r="C3569" t="s">
        <v>58017</v>
      </c>
      <c r="D3569" t="s">
        <v>3477</v>
      </c>
      <c r="K3569">
        <v>141</v>
      </c>
      <c r="L3569" t="s">
        <v>27</v>
      </c>
      <c r="M3569" t="s">
        <v>31176</v>
      </c>
      <c r="N3569">
        <v>9</v>
      </c>
      <c r="O3569">
        <v>154</v>
      </c>
      <c r="P3569" t="s">
        <v>28</v>
      </c>
      <c r="Q3569" s="3">
        <v>46015.064396678237</v>
      </c>
    </row>
    <row r="3570" spans="2:17">
      <c r="B3570">
        <v>1064628</v>
      </c>
      <c r="C3570" t="s">
        <v>58017</v>
      </c>
      <c r="D3570" t="s">
        <v>3477</v>
      </c>
      <c r="K3570">
        <v>161</v>
      </c>
      <c r="L3570" t="s">
        <v>29</v>
      </c>
      <c r="M3570" t="s">
        <v>31177</v>
      </c>
      <c r="N3570">
        <v>10</v>
      </c>
      <c r="O3570">
        <v>231</v>
      </c>
      <c r="P3570" t="s">
        <v>28</v>
      </c>
      <c r="Q3570" s="3">
        <v>46015.064396678237</v>
      </c>
    </row>
    <row r="3571" spans="2:17">
      <c r="B3571">
        <v>1064628</v>
      </c>
      <c r="C3571" t="s">
        <v>58017</v>
      </c>
      <c r="D3571" t="s">
        <v>3477</v>
      </c>
      <c r="K3571">
        <v>161</v>
      </c>
      <c r="L3571" t="s">
        <v>18</v>
      </c>
      <c r="M3571" t="s">
        <v>31179</v>
      </c>
      <c r="N3571">
        <v>10</v>
      </c>
      <c r="O3571">
        <v>16</v>
      </c>
      <c r="P3571" t="s">
        <v>28</v>
      </c>
      <c r="Q3571" s="3">
        <v>46015.064396678237</v>
      </c>
    </row>
    <row r="3572" spans="2:17">
      <c r="B3572">
        <v>1064630</v>
      </c>
      <c r="C3572" t="s">
        <v>9893</v>
      </c>
      <c r="D3572" t="s">
        <v>9894</v>
      </c>
      <c r="K3572">
        <v>141</v>
      </c>
      <c r="L3572" t="s">
        <v>27</v>
      </c>
      <c r="M3572" t="s">
        <v>31176</v>
      </c>
      <c r="N3572">
        <v>10</v>
      </c>
      <c r="O3572">
        <v>89</v>
      </c>
      <c r="P3572" t="s">
        <v>28</v>
      </c>
      <c r="Q3572" s="3">
        <v>46015.064396678237</v>
      </c>
    </row>
    <row r="3573" spans="2:17">
      <c r="B3573">
        <v>1064630</v>
      </c>
      <c r="C3573" t="s">
        <v>9893</v>
      </c>
      <c r="D3573" t="s">
        <v>9894</v>
      </c>
      <c r="K3573">
        <v>161</v>
      </c>
      <c r="L3573" t="s">
        <v>29</v>
      </c>
      <c r="M3573" t="s">
        <v>31177</v>
      </c>
      <c r="N3573">
        <v>10</v>
      </c>
      <c r="O3573">
        <v>168</v>
      </c>
      <c r="P3573" t="s">
        <v>28</v>
      </c>
      <c r="Q3573" s="3">
        <v>46015.064396678237</v>
      </c>
    </row>
    <row r="3574" spans="2:17">
      <c r="B3574">
        <v>1064630</v>
      </c>
      <c r="C3574" t="s">
        <v>9893</v>
      </c>
      <c r="D3574" t="s">
        <v>9894</v>
      </c>
      <c r="K3574">
        <v>161</v>
      </c>
      <c r="L3574" t="s">
        <v>18</v>
      </c>
      <c r="M3574" t="s">
        <v>31179</v>
      </c>
      <c r="N3574">
        <v>10</v>
      </c>
      <c r="O3574">
        <v>21</v>
      </c>
      <c r="P3574" t="s">
        <v>28</v>
      </c>
      <c r="Q3574" s="3">
        <v>46015.064396678237</v>
      </c>
    </row>
    <row r="3575" spans="2:17">
      <c r="B3575">
        <v>1064632</v>
      </c>
      <c r="D3575" t="s">
        <v>9895</v>
      </c>
      <c r="K3575">
        <v>141</v>
      </c>
      <c r="L3575" t="s">
        <v>27</v>
      </c>
      <c r="M3575" t="s">
        <v>31176</v>
      </c>
      <c r="N3575">
        <v>10</v>
      </c>
      <c r="O3575">
        <v>21</v>
      </c>
      <c r="P3575" t="s">
        <v>28</v>
      </c>
      <c r="Q3575" s="3">
        <v>46015.064396678237</v>
      </c>
    </row>
    <row r="3576" spans="2:17">
      <c r="B3576">
        <v>1064634</v>
      </c>
      <c r="C3576" t="s">
        <v>3478</v>
      </c>
      <c r="D3576" t="s">
        <v>3479</v>
      </c>
      <c r="K3576">
        <v>141</v>
      </c>
      <c r="L3576" t="s">
        <v>22</v>
      </c>
      <c r="M3576" t="s">
        <v>31178</v>
      </c>
      <c r="N3576">
        <v>9</v>
      </c>
      <c r="O3576">
        <v>156</v>
      </c>
      <c r="P3576" t="s">
        <v>28</v>
      </c>
      <c r="Q3576" s="3">
        <v>46015.064396678237</v>
      </c>
    </row>
    <row r="3577" spans="2:17">
      <c r="B3577">
        <v>1064634</v>
      </c>
      <c r="C3577" t="s">
        <v>3478</v>
      </c>
      <c r="D3577" t="s">
        <v>3479</v>
      </c>
      <c r="K3577">
        <v>141</v>
      </c>
      <c r="L3577" t="s">
        <v>27</v>
      </c>
      <c r="M3577" t="s">
        <v>31176</v>
      </c>
      <c r="N3577">
        <v>10</v>
      </c>
      <c r="O3577">
        <v>99</v>
      </c>
      <c r="P3577" t="s">
        <v>28</v>
      </c>
      <c r="Q3577" s="3">
        <v>46015.064396678237</v>
      </c>
    </row>
    <row r="3578" spans="2:17">
      <c r="B3578">
        <v>1064634</v>
      </c>
      <c r="C3578" t="s">
        <v>3478</v>
      </c>
      <c r="D3578" t="s">
        <v>3479</v>
      </c>
      <c r="K3578">
        <v>161</v>
      </c>
      <c r="L3578" t="s">
        <v>29</v>
      </c>
      <c r="M3578" t="s">
        <v>31177</v>
      </c>
      <c r="N3578">
        <v>10</v>
      </c>
      <c r="O3578">
        <v>180</v>
      </c>
      <c r="P3578" t="s">
        <v>28</v>
      </c>
      <c r="Q3578" s="3">
        <v>46015.064396678237</v>
      </c>
    </row>
    <row r="3579" spans="2:17">
      <c r="B3579">
        <v>1064634</v>
      </c>
      <c r="C3579" t="s">
        <v>3478</v>
      </c>
      <c r="D3579" t="s">
        <v>3479</v>
      </c>
      <c r="K3579">
        <v>161</v>
      </c>
      <c r="L3579" t="s">
        <v>18</v>
      </c>
      <c r="M3579" t="s">
        <v>31179</v>
      </c>
      <c r="N3579">
        <v>10</v>
      </c>
      <c r="O3579">
        <v>3</v>
      </c>
      <c r="P3579" t="s">
        <v>28</v>
      </c>
      <c r="Q3579" s="3">
        <v>46015.064396678237</v>
      </c>
    </row>
    <row r="3580" spans="2:17">
      <c r="B3580">
        <v>1064638</v>
      </c>
      <c r="C3580" t="s">
        <v>9896</v>
      </c>
      <c r="D3580" t="s">
        <v>9897</v>
      </c>
      <c r="K3580">
        <v>141</v>
      </c>
      <c r="L3580" t="s">
        <v>22</v>
      </c>
      <c r="M3580" t="s">
        <v>31178</v>
      </c>
      <c r="N3580">
        <v>7</v>
      </c>
      <c r="O3580">
        <v>322</v>
      </c>
      <c r="P3580" t="s">
        <v>28</v>
      </c>
      <c r="Q3580" s="3">
        <v>46015.064396678237</v>
      </c>
    </row>
    <row r="3581" spans="2:17">
      <c r="B3581">
        <v>1064638</v>
      </c>
      <c r="C3581" t="s">
        <v>9896</v>
      </c>
      <c r="D3581" t="s">
        <v>9897</v>
      </c>
      <c r="K3581">
        <v>141</v>
      </c>
      <c r="L3581" t="s">
        <v>27</v>
      </c>
      <c r="M3581" t="s">
        <v>31176</v>
      </c>
      <c r="N3581">
        <v>8</v>
      </c>
      <c r="O3581">
        <v>296</v>
      </c>
      <c r="P3581" t="s">
        <v>28</v>
      </c>
      <c r="Q3581" s="3">
        <v>46015.064396678237</v>
      </c>
    </row>
    <row r="3582" spans="2:17">
      <c r="B3582">
        <v>1064638</v>
      </c>
      <c r="C3582" t="s">
        <v>9896</v>
      </c>
      <c r="D3582" t="s">
        <v>9897</v>
      </c>
      <c r="K3582">
        <v>161</v>
      </c>
      <c r="L3582" t="s">
        <v>29</v>
      </c>
      <c r="M3582" t="s">
        <v>31177</v>
      </c>
      <c r="N3582">
        <v>6</v>
      </c>
      <c r="O3582">
        <v>572</v>
      </c>
      <c r="P3582" t="s">
        <v>28</v>
      </c>
      <c r="Q3582" s="3">
        <v>46015.064396678237</v>
      </c>
    </row>
    <row r="3583" spans="2:17">
      <c r="B3583">
        <v>1064638</v>
      </c>
      <c r="C3583" t="s">
        <v>9896</v>
      </c>
      <c r="D3583" t="s">
        <v>9897</v>
      </c>
      <c r="K3583">
        <v>161</v>
      </c>
      <c r="L3583" t="s">
        <v>18</v>
      </c>
      <c r="M3583" t="s">
        <v>31179</v>
      </c>
      <c r="N3583">
        <v>9</v>
      </c>
      <c r="O3583">
        <v>46</v>
      </c>
      <c r="P3583" t="s">
        <v>28</v>
      </c>
      <c r="Q3583" s="3">
        <v>46015.064396678237</v>
      </c>
    </row>
    <row r="3584" spans="2:17">
      <c r="B3584">
        <v>1064639</v>
      </c>
      <c r="C3584" t="s">
        <v>22523</v>
      </c>
      <c r="D3584" t="s">
        <v>22524</v>
      </c>
      <c r="K3584">
        <v>141</v>
      </c>
      <c r="L3584" t="s">
        <v>22</v>
      </c>
      <c r="M3584" t="s">
        <v>31178</v>
      </c>
      <c r="N3584">
        <v>8</v>
      </c>
      <c r="O3584">
        <v>216</v>
      </c>
      <c r="P3584" t="s">
        <v>28</v>
      </c>
      <c r="Q3584" s="3">
        <v>46015.064396678237</v>
      </c>
    </row>
    <row r="3585" spans="2:17">
      <c r="B3585">
        <v>1064639</v>
      </c>
      <c r="C3585" t="s">
        <v>22523</v>
      </c>
      <c r="D3585" t="s">
        <v>22524</v>
      </c>
      <c r="K3585">
        <v>141</v>
      </c>
      <c r="L3585" t="s">
        <v>27</v>
      </c>
      <c r="M3585" t="s">
        <v>31176</v>
      </c>
      <c r="N3585">
        <v>6</v>
      </c>
      <c r="O3585">
        <v>655</v>
      </c>
      <c r="P3585" t="s">
        <v>28</v>
      </c>
      <c r="Q3585" s="3">
        <v>46015.064396678237</v>
      </c>
    </row>
    <row r="3586" spans="2:17">
      <c r="B3586">
        <v>1064639</v>
      </c>
      <c r="C3586" t="s">
        <v>22523</v>
      </c>
      <c r="D3586" t="s">
        <v>22524</v>
      </c>
      <c r="K3586">
        <v>161</v>
      </c>
      <c r="L3586" t="s">
        <v>29</v>
      </c>
      <c r="M3586" t="s">
        <v>31177</v>
      </c>
      <c r="N3586">
        <v>6</v>
      </c>
      <c r="O3586">
        <v>517</v>
      </c>
      <c r="P3586" t="s">
        <v>28</v>
      </c>
      <c r="Q3586" s="3">
        <v>46015.064396678237</v>
      </c>
    </row>
    <row r="3587" spans="2:17">
      <c r="B3587">
        <v>1064639</v>
      </c>
      <c r="C3587" t="s">
        <v>22523</v>
      </c>
      <c r="D3587" t="s">
        <v>22524</v>
      </c>
      <c r="K3587">
        <v>161</v>
      </c>
      <c r="L3587" t="s">
        <v>18</v>
      </c>
      <c r="M3587" t="s">
        <v>31179</v>
      </c>
      <c r="N3587">
        <v>10</v>
      </c>
      <c r="O3587">
        <v>8</v>
      </c>
      <c r="P3587" t="s">
        <v>28</v>
      </c>
      <c r="Q3587" s="3">
        <v>46015.064396678237</v>
      </c>
    </row>
    <row r="3588" spans="2:17">
      <c r="B3588">
        <v>1064642</v>
      </c>
      <c r="D3588" t="s">
        <v>58018</v>
      </c>
      <c r="K3588">
        <v>141</v>
      </c>
      <c r="L3588" t="s">
        <v>22</v>
      </c>
      <c r="M3588" t="s">
        <v>31178</v>
      </c>
      <c r="N3588">
        <v>6</v>
      </c>
      <c r="O3588">
        <v>452</v>
      </c>
      <c r="P3588" t="s">
        <v>28</v>
      </c>
      <c r="Q3588" s="3">
        <v>46015.064396678237</v>
      </c>
    </row>
    <row r="3589" spans="2:17">
      <c r="B3589">
        <v>1064642</v>
      </c>
      <c r="D3589" t="s">
        <v>58018</v>
      </c>
      <c r="K3589">
        <v>141</v>
      </c>
      <c r="L3589" t="s">
        <v>55198</v>
      </c>
      <c r="M3589" t="s">
        <v>55199</v>
      </c>
      <c r="N3589">
        <v>6</v>
      </c>
      <c r="O3589">
        <v>124</v>
      </c>
      <c r="P3589" t="s">
        <v>28</v>
      </c>
      <c r="Q3589" s="3">
        <v>46015.064396678237</v>
      </c>
    </row>
    <row r="3590" spans="2:17">
      <c r="B3590">
        <v>1064642</v>
      </c>
      <c r="D3590" t="s">
        <v>58018</v>
      </c>
      <c r="K3590">
        <v>141</v>
      </c>
      <c r="L3590" t="s">
        <v>27</v>
      </c>
      <c r="M3590" t="s">
        <v>31176</v>
      </c>
      <c r="N3590">
        <v>5</v>
      </c>
      <c r="O3590">
        <v>960</v>
      </c>
      <c r="P3590" t="s">
        <v>28</v>
      </c>
      <c r="Q3590" s="3">
        <v>46015.064396678237</v>
      </c>
    </row>
    <row r="3591" spans="2:17">
      <c r="B3591">
        <v>1064642</v>
      </c>
      <c r="D3591" t="s">
        <v>58018</v>
      </c>
      <c r="K3591">
        <v>161</v>
      </c>
      <c r="L3591" t="s">
        <v>29</v>
      </c>
      <c r="M3591" t="s">
        <v>31177</v>
      </c>
      <c r="N3591">
        <v>5</v>
      </c>
      <c r="O3591">
        <v>652</v>
      </c>
      <c r="P3591" t="s">
        <v>28</v>
      </c>
      <c r="Q3591" s="3">
        <v>46015.064396678237</v>
      </c>
    </row>
    <row r="3592" spans="2:17">
      <c r="B3592">
        <v>1064642</v>
      </c>
      <c r="D3592" t="s">
        <v>58018</v>
      </c>
      <c r="K3592">
        <v>161</v>
      </c>
      <c r="L3592" t="s">
        <v>18</v>
      </c>
      <c r="M3592" t="s">
        <v>31179</v>
      </c>
      <c r="N3592">
        <v>7</v>
      </c>
      <c r="O3592">
        <v>195</v>
      </c>
      <c r="P3592" t="s">
        <v>28</v>
      </c>
      <c r="Q3592" s="3">
        <v>46015.064396678237</v>
      </c>
    </row>
    <row r="3593" spans="2:17">
      <c r="B3593">
        <v>1064644</v>
      </c>
      <c r="C3593" t="s">
        <v>3482</v>
      </c>
      <c r="D3593" t="s">
        <v>3483</v>
      </c>
      <c r="K3593">
        <v>141</v>
      </c>
      <c r="L3593" t="s">
        <v>22</v>
      </c>
      <c r="M3593" t="s">
        <v>31178</v>
      </c>
      <c r="N3593">
        <v>10</v>
      </c>
      <c r="O3593">
        <v>56</v>
      </c>
      <c r="P3593" t="s">
        <v>28</v>
      </c>
      <c r="Q3593" s="3">
        <v>46015.064396678237</v>
      </c>
    </row>
    <row r="3594" spans="2:17">
      <c r="B3594">
        <v>1064644</v>
      </c>
      <c r="C3594" t="s">
        <v>3482</v>
      </c>
      <c r="D3594" t="s">
        <v>3483</v>
      </c>
      <c r="K3594">
        <v>141</v>
      </c>
      <c r="L3594" t="s">
        <v>27</v>
      </c>
      <c r="M3594" t="s">
        <v>31176</v>
      </c>
      <c r="N3594">
        <v>10</v>
      </c>
      <c r="O3594">
        <v>87</v>
      </c>
      <c r="P3594" t="s">
        <v>28</v>
      </c>
      <c r="Q3594" s="3">
        <v>46015.064396678237</v>
      </c>
    </row>
    <row r="3595" spans="2:17">
      <c r="B3595">
        <v>1064644</v>
      </c>
      <c r="C3595" t="s">
        <v>3482</v>
      </c>
      <c r="D3595" t="s">
        <v>3483</v>
      </c>
      <c r="K3595">
        <v>161</v>
      </c>
      <c r="L3595" t="s">
        <v>29</v>
      </c>
      <c r="M3595" t="s">
        <v>31177</v>
      </c>
      <c r="N3595">
        <v>8</v>
      </c>
      <c r="O3595">
        <v>383</v>
      </c>
      <c r="P3595" t="s">
        <v>28</v>
      </c>
      <c r="Q3595" s="3">
        <v>46015.064396678237</v>
      </c>
    </row>
    <row r="3596" spans="2:17">
      <c r="B3596">
        <v>1064644</v>
      </c>
      <c r="C3596" t="s">
        <v>3482</v>
      </c>
      <c r="D3596" t="s">
        <v>3483</v>
      </c>
      <c r="K3596">
        <v>161</v>
      </c>
      <c r="L3596" t="s">
        <v>18</v>
      </c>
      <c r="M3596" t="s">
        <v>31179</v>
      </c>
      <c r="N3596">
        <v>10</v>
      </c>
      <c r="O3596">
        <v>3</v>
      </c>
      <c r="P3596" t="s">
        <v>28</v>
      </c>
      <c r="Q3596" s="3">
        <v>46015.064396678237</v>
      </c>
    </row>
    <row r="3597" spans="2:17">
      <c r="B3597">
        <v>1064645</v>
      </c>
      <c r="C3597" t="s">
        <v>13167</v>
      </c>
      <c r="D3597" t="s">
        <v>31890</v>
      </c>
      <c r="K3597">
        <v>141</v>
      </c>
      <c r="L3597" t="s">
        <v>22</v>
      </c>
      <c r="M3597" t="s">
        <v>31178</v>
      </c>
      <c r="N3597">
        <v>8</v>
      </c>
      <c r="O3597">
        <v>198</v>
      </c>
      <c r="P3597" t="s">
        <v>28</v>
      </c>
      <c r="Q3597" s="3">
        <v>46015.064396678237</v>
      </c>
    </row>
    <row r="3598" spans="2:17">
      <c r="B3598">
        <v>1064645</v>
      </c>
      <c r="C3598" t="s">
        <v>13167</v>
      </c>
      <c r="D3598" t="s">
        <v>31890</v>
      </c>
      <c r="K3598">
        <v>141</v>
      </c>
      <c r="L3598" t="s">
        <v>27</v>
      </c>
      <c r="M3598" t="s">
        <v>31176</v>
      </c>
      <c r="N3598">
        <v>8</v>
      </c>
      <c r="O3598">
        <v>255</v>
      </c>
      <c r="P3598" t="s">
        <v>28</v>
      </c>
      <c r="Q3598" s="3">
        <v>46015.064396678237</v>
      </c>
    </row>
    <row r="3599" spans="2:17">
      <c r="B3599">
        <v>1064645</v>
      </c>
      <c r="C3599" t="s">
        <v>13167</v>
      </c>
      <c r="D3599" t="s">
        <v>31890</v>
      </c>
      <c r="K3599">
        <v>161</v>
      </c>
      <c r="L3599" t="s">
        <v>29</v>
      </c>
      <c r="M3599" t="s">
        <v>31177</v>
      </c>
      <c r="N3599">
        <v>6</v>
      </c>
      <c r="O3599">
        <v>516</v>
      </c>
      <c r="P3599" t="s">
        <v>28</v>
      </c>
      <c r="Q3599" s="3">
        <v>46015.064396678237</v>
      </c>
    </row>
    <row r="3600" spans="2:17">
      <c r="B3600">
        <v>1064645</v>
      </c>
      <c r="C3600" t="s">
        <v>13167</v>
      </c>
      <c r="D3600" t="s">
        <v>31890</v>
      </c>
      <c r="K3600">
        <v>161</v>
      </c>
      <c r="L3600" t="s">
        <v>18</v>
      </c>
      <c r="M3600" t="s">
        <v>31179</v>
      </c>
      <c r="N3600">
        <v>10</v>
      </c>
      <c r="O3600">
        <v>2</v>
      </c>
      <c r="P3600" t="s">
        <v>28</v>
      </c>
      <c r="Q3600" s="3">
        <v>46015.064396678237</v>
      </c>
    </row>
    <row r="3601" spans="2:17">
      <c r="B3601">
        <v>1064648</v>
      </c>
      <c r="D3601" t="s">
        <v>13168</v>
      </c>
      <c r="K3601">
        <v>141</v>
      </c>
      <c r="L3601" t="s">
        <v>27</v>
      </c>
      <c r="M3601" t="s">
        <v>31176</v>
      </c>
      <c r="N3601">
        <v>10</v>
      </c>
      <c r="O3601">
        <v>1</v>
      </c>
      <c r="P3601" t="s">
        <v>28</v>
      </c>
      <c r="Q3601" s="3">
        <v>46015.064396678237</v>
      </c>
    </row>
    <row r="3602" spans="2:17">
      <c r="B3602">
        <v>1064651</v>
      </c>
      <c r="D3602" t="s">
        <v>19368</v>
      </c>
      <c r="K3602">
        <v>141</v>
      </c>
      <c r="L3602" t="s">
        <v>27</v>
      </c>
      <c r="M3602" t="s">
        <v>31176</v>
      </c>
      <c r="N3602">
        <v>10</v>
      </c>
      <c r="O3602">
        <v>0</v>
      </c>
      <c r="P3602" t="s">
        <v>28</v>
      </c>
      <c r="Q3602" s="3">
        <v>46015.064396678237</v>
      </c>
    </row>
    <row r="3603" spans="2:17">
      <c r="B3603">
        <v>1064653</v>
      </c>
      <c r="C3603" t="s">
        <v>13169</v>
      </c>
      <c r="D3603" t="s">
        <v>32752</v>
      </c>
      <c r="K3603">
        <v>141</v>
      </c>
      <c r="L3603" t="s">
        <v>22</v>
      </c>
      <c r="M3603" t="s">
        <v>31178</v>
      </c>
      <c r="N3603">
        <v>10</v>
      </c>
      <c r="O3603">
        <v>37</v>
      </c>
      <c r="P3603" t="s">
        <v>28</v>
      </c>
      <c r="Q3603" s="3">
        <v>46015.064396678237</v>
      </c>
    </row>
    <row r="3604" spans="2:17">
      <c r="B3604">
        <v>1064653</v>
      </c>
      <c r="C3604" t="s">
        <v>13169</v>
      </c>
      <c r="D3604" t="s">
        <v>32752</v>
      </c>
      <c r="K3604">
        <v>141</v>
      </c>
      <c r="L3604" t="s">
        <v>27</v>
      </c>
      <c r="M3604" t="s">
        <v>31176</v>
      </c>
      <c r="N3604">
        <v>10</v>
      </c>
      <c r="O3604">
        <v>2</v>
      </c>
      <c r="P3604" t="s">
        <v>28</v>
      </c>
      <c r="Q3604" s="3">
        <v>46015.064396678237</v>
      </c>
    </row>
    <row r="3605" spans="2:17">
      <c r="B3605">
        <v>1064658</v>
      </c>
      <c r="D3605" t="s">
        <v>32064</v>
      </c>
      <c r="K3605">
        <v>141</v>
      </c>
      <c r="L3605" t="s">
        <v>27</v>
      </c>
      <c r="M3605" t="s">
        <v>31176</v>
      </c>
      <c r="N3605">
        <v>10</v>
      </c>
      <c r="O3605">
        <v>14</v>
      </c>
      <c r="P3605" t="s">
        <v>28</v>
      </c>
      <c r="Q3605" s="3">
        <v>46015.064396678237</v>
      </c>
    </row>
    <row r="3606" spans="2:17">
      <c r="B3606">
        <v>1064659</v>
      </c>
      <c r="C3606" t="s">
        <v>22525</v>
      </c>
      <c r="D3606" t="s">
        <v>32412</v>
      </c>
      <c r="K3606">
        <v>141</v>
      </c>
      <c r="L3606" t="s">
        <v>22</v>
      </c>
      <c r="M3606" t="s">
        <v>31178</v>
      </c>
      <c r="N3606">
        <v>8</v>
      </c>
      <c r="O3606">
        <v>247</v>
      </c>
      <c r="P3606" t="s">
        <v>28</v>
      </c>
      <c r="Q3606" s="3">
        <v>46015.064396678237</v>
      </c>
    </row>
    <row r="3607" spans="2:17">
      <c r="B3607">
        <v>1064659</v>
      </c>
      <c r="C3607" t="s">
        <v>22525</v>
      </c>
      <c r="D3607" t="s">
        <v>32412</v>
      </c>
      <c r="K3607">
        <v>141</v>
      </c>
      <c r="L3607" t="s">
        <v>27</v>
      </c>
      <c r="M3607" t="s">
        <v>31176</v>
      </c>
      <c r="N3607">
        <v>9</v>
      </c>
      <c r="O3607">
        <v>162</v>
      </c>
      <c r="P3607" t="s">
        <v>28</v>
      </c>
      <c r="Q3607" s="3">
        <v>46015.064396678237</v>
      </c>
    </row>
    <row r="3608" spans="2:17">
      <c r="B3608">
        <v>1064659</v>
      </c>
      <c r="C3608" t="s">
        <v>22525</v>
      </c>
      <c r="D3608" t="s">
        <v>32412</v>
      </c>
      <c r="K3608">
        <v>161</v>
      </c>
      <c r="L3608" t="s">
        <v>29</v>
      </c>
      <c r="M3608" t="s">
        <v>31177</v>
      </c>
      <c r="N3608">
        <v>6</v>
      </c>
      <c r="O3608">
        <v>573</v>
      </c>
      <c r="P3608" t="s">
        <v>28</v>
      </c>
      <c r="Q3608" s="3">
        <v>46015.064396678237</v>
      </c>
    </row>
    <row r="3609" spans="2:17">
      <c r="B3609">
        <v>1064659</v>
      </c>
      <c r="C3609" t="s">
        <v>22525</v>
      </c>
      <c r="D3609" t="s">
        <v>32412</v>
      </c>
      <c r="K3609">
        <v>161</v>
      </c>
      <c r="L3609" t="s">
        <v>18</v>
      </c>
      <c r="M3609" t="s">
        <v>31179</v>
      </c>
      <c r="N3609">
        <v>10</v>
      </c>
      <c r="O3609">
        <v>7</v>
      </c>
      <c r="P3609" t="s">
        <v>28</v>
      </c>
      <c r="Q3609" s="3">
        <v>46015.064396678237</v>
      </c>
    </row>
    <row r="3610" spans="2:17">
      <c r="B3610">
        <v>1064662</v>
      </c>
      <c r="D3610" t="s">
        <v>13170</v>
      </c>
      <c r="K3610">
        <v>141</v>
      </c>
      <c r="L3610" t="s">
        <v>27</v>
      </c>
      <c r="M3610" t="s">
        <v>31176</v>
      </c>
      <c r="N3610">
        <v>9</v>
      </c>
      <c r="O3610">
        <v>164</v>
      </c>
      <c r="P3610" t="s">
        <v>28</v>
      </c>
      <c r="Q3610" s="3">
        <v>46015.064396678237</v>
      </c>
    </row>
    <row r="3611" spans="2:17">
      <c r="B3611">
        <v>1064662</v>
      </c>
      <c r="D3611" t="s">
        <v>13170</v>
      </c>
      <c r="K3611">
        <v>161</v>
      </c>
      <c r="L3611" t="s">
        <v>29</v>
      </c>
      <c r="M3611" t="s">
        <v>31177</v>
      </c>
      <c r="N3611">
        <v>6</v>
      </c>
      <c r="O3611">
        <v>598</v>
      </c>
      <c r="P3611" t="s">
        <v>28</v>
      </c>
      <c r="Q3611" s="3">
        <v>46015.064396678237</v>
      </c>
    </row>
    <row r="3612" spans="2:17">
      <c r="B3612">
        <v>1064662</v>
      </c>
      <c r="D3612" t="s">
        <v>13170</v>
      </c>
      <c r="K3612">
        <v>161</v>
      </c>
      <c r="L3612" t="s">
        <v>18</v>
      </c>
      <c r="M3612" t="s">
        <v>31179</v>
      </c>
      <c r="N3612">
        <v>9</v>
      </c>
      <c r="O3612">
        <v>58</v>
      </c>
      <c r="P3612" t="s">
        <v>28</v>
      </c>
      <c r="Q3612" s="3">
        <v>46015.064396678237</v>
      </c>
    </row>
    <row r="3613" spans="2:17">
      <c r="B3613">
        <v>1064663</v>
      </c>
      <c r="C3613" t="s">
        <v>19369</v>
      </c>
      <c r="D3613" t="s">
        <v>19370</v>
      </c>
      <c r="K3613">
        <v>141</v>
      </c>
      <c r="L3613" t="s">
        <v>22</v>
      </c>
      <c r="M3613" t="s">
        <v>31178</v>
      </c>
      <c r="N3613">
        <v>9</v>
      </c>
      <c r="O3613">
        <v>170</v>
      </c>
      <c r="P3613" t="s">
        <v>28</v>
      </c>
      <c r="Q3613" s="3">
        <v>46015.064396678237</v>
      </c>
    </row>
    <row r="3614" spans="2:17">
      <c r="B3614">
        <v>1064663</v>
      </c>
      <c r="C3614" t="s">
        <v>19369</v>
      </c>
      <c r="D3614" t="s">
        <v>19370</v>
      </c>
      <c r="K3614">
        <v>141</v>
      </c>
      <c r="L3614" t="s">
        <v>27</v>
      </c>
      <c r="M3614" t="s">
        <v>31176</v>
      </c>
      <c r="N3614">
        <v>9</v>
      </c>
      <c r="O3614">
        <v>133</v>
      </c>
      <c r="P3614" t="s">
        <v>28</v>
      </c>
      <c r="Q3614" s="3">
        <v>46015.064396678237</v>
      </c>
    </row>
    <row r="3615" spans="2:17">
      <c r="B3615">
        <v>1064663</v>
      </c>
      <c r="C3615" t="s">
        <v>19369</v>
      </c>
      <c r="D3615" t="s">
        <v>19370</v>
      </c>
      <c r="K3615">
        <v>161</v>
      </c>
      <c r="L3615" t="s">
        <v>29</v>
      </c>
      <c r="M3615" t="s">
        <v>31177</v>
      </c>
      <c r="N3615">
        <v>6</v>
      </c>
      <c r="O3615">
        <v>569</v>
      </c>
      <c r="P3615" t="s">
        <v>28</v>
      </c>
      <c r="Q3615" s="3">
        <v>46015.064396678237</v>
      </c>
    </row>
    <row r="3616" spans="2:17">
      <c r="B3616">
        <v>1064663</v>
      </c>
      <c r="C3616" t="s">
        <v>19369</v>
      </c>
      <c r="D3616" t="s">
        <v>19370</v>
      </c>
      <c r="K3616">
        <v>161</v>
      </c>
      <c r="L3616" t="s">
        <v>18</v>
      </c>
      <c r="M3616" t="s">
        <v>31179</v>
      </c>
      <c r="N3616">
        <v>10</v>
      </c>
      <c r="O3616">
        <v>20</v>
      </c>
      <c r="P3616" t="s">
        <v>28</v>
      </c>
      <c r="Q3616" s="3">
        <v>46015.064396678237</v>
      </c>
    </row>
    <row r="3617" spans="2:17">
      <c r="B3617">
        <v>1064664</v>
      </c>
      <c r="D3617" t="s">
        <v>9899</v>
      </c>
      <c r="K3617">
        <v>141</v>
      </c>
      <c r="L3617" t="s">
        <v>22</v>
      </c>
      <c r="M3617" t="s">
        <v>31178</v>
      </c>
      <c r="N3617">
        <v>10</v>
      </c>
      <c r="O3617">
        <v>71</v>
      </c>
      <c r="P3617" t="s">
        <v>28</v>
      </c>
      <c r="Q3617" s="3">
        <v>46015.064396678237</v>
      </c>
    </row>
    <row r="3618" spans="2:17">
      <c r="B3618">
        <v>1064664</v>
      </c>
      <c r="D3618" t="s">
        <v>9899</v>
      </c>
      <c r="K3618">
        <v>141</v>
      </c>
      <c r="L3618" t="s">
        <v>27</v>
      </c>
      <c r="M3618" t="s">
        <v>31176</v>
      </c>
      <c r="N3618">
        <v>10</v>
      </c>
      <c r="O3618">
        <v>2</v>
      </c>
      <c r="P3618" t="s">
        <v>28</v>
      </c>
      <c r="Q3618" s="3">
        <v>46015.064396678237</v>
      </c>
    </row>
    <row r="3619" spans="2:17">
      <c r="B3619">
        <v>1064665</v>
      </c>
      <c r="D3619" t="s">
        <v>16253</v>
      </c>
      <c r="K3619">
        <v>141</v>
      </c>
      <c r="L3619" t="s">
        <v>22</v>
      </c>
      <c r="M3619" t="s">
        <v>31178</v>
      </c>
      <c r="N3619">
        <v>7</v>
      </c>
      <c r="O3619">
        <v>309</v>
      </c>
      <c r="P3619" t="s">
        <v>28</v>
      </c>
      <c r="Q3619" s="3">
        <v>46015.064396678237</v>
      </c>
    </row>
    <row r="3620" spans="2:17">
      <c r="B3620">
        <v>1064665</v>
      </c>
      <c r="D3620" t="s">
        <v>16253</v>
      </c>
      <c r="K3620">
        <v>141</v>
      </c>
      <c r="L3620" t="s">
        <v>55198</v>
      </c>
      <c r="M3620" t="s">
        <v>55199</v>
      </c>
      <c r="N3620">
        <v>10</v>
      </c>
      <c r="O3620">
        <v>35</v>
      </c>
      <c r="P3620" t="s">
        <v>28</v>
      </c>
      <c r="Q3620" s="3">
        <v>46015.064396678237</v>
      </c>
    </row>
    <row r="3621" spans="2:17">
      <c r="B3621">
        <v>1064665</v>
      </c>
      <c r="D3621" t="s">
        <v>16253</v>
      </c>
      <c r="K3621">
        <v>141</v>
      </c>
      <c r="L3621" t="s">
        <v>27</v>
      </c>
      <c r="M3621" t="s">
        <v>31176</v>
      </c>
      <c r="N3621">
        <v>4</v>
      </c>
      <c r="O3621">
        <v>1190</v>
      </c>
      <c r="P3621" t="s">
        <v>28</v>
      </c>
      <c r="Q3621" s="3">
        <v>46015.064396678237</v>
      </c>
    </row>
    <row r="3622" spans="2:17">
      <c r="B3622">
        <v>1064665</v>
      </c>
      <c r="D3622" t="s">
        <v>16253</v>
      </c>
      <c r="K3622">
        <v>161</v>
      </c>
      <c r="L3622" t="s">
        <v>29</v>
      </c>
      <c r="M3622" t="s">
        <v>31177</v>
      </c>
      <c r="N3622">
        <v>7</v>
      </c>
      <c r="O3622">
        <v>422</v>
      </c>
      <c r="P3622" t="s">
        <v>28</v>
      </c>
      <c r="Q3622" s="3">
        <v>46015.064396678237</v>
      </c>
    </row>
    <row r="3623" spans="2:17">
      <c r="B3623">
        <v>1064665</v>
      </c>
      <c r="D3623" t="s">
        <v>16253</v>
      </c>
      <c r="K3623">
        <v>161</v>
      </c>
      <c r="L3623" t="s">
        <v>18</v>
      </c>
      <c r="M3623" t="s">
        <v>31179</v>
      </c>
      <c r="N3623">
        <v>10</v>
      </c>
      <c r="O3623">
        <v>26</v>
      </c>
      <c r="P3623" t="s">
        <v>28</v>
      </c>
      <c r="Q3623" s="3">
        <v>46015.064396678237</v>
      </c>
    </row>
    <row r="3624" spans="2:17">
      <c r="B3624">
        <v>1064667</v>
      </c>
      <c r="C3624" t="s">
        <v>9900</v>
      </c>
      <c r="D3624" t="s">
        <v>9901</v>
      </c>
      <c r="K3624">
        <v>141</v>
      </c>
      <c r="L3624" t="s">
        <v>22</v>
      </c>
      <c r="M3624" t="s">
        <v>31178</v>
      </c>
      <c r="N3624">
        <v>10</v>
      </c>
      <c r="O3624">
        <v>87</v>
      </c>
      <c r="P3624" t="s">
        <v>28</v>
      </c>
      <c r="Q3624" s="3">
        <v>46015.064396678237</v>
      </c>
    </row>
    <row r="3625" spans="2:17">
      <c r="B3625">
        <v>1064667</v>
      </c>
      <c r="C3625" t="s">
        <v>9900</v>
      </c>
      <c r="D3625" t="s">
        <v>9901</v>
      </c>
      <c r="K3625">
        <v>141</v>
      </c>
      <c r="L3625" t="s">
        <v>27</v>
      </c>
      <c r="M3625" t="s">
        <v>31176</v>
      </c>
      <c r="N3625">
        <v>7</v>
      </c>
      <c r="O3625">
        <v>391</v>
      </c>
      <c r="P3625" t="s">
        <v>28</v>
      </c>
      <c r="Q3625" s="3">
        <v>46015.064396678237</v>
      </c>
    </row>
    <row r="3626" spans="2:17">
      <c r="B3626">
        <v>1064667</v>
      </c>
      <c r="C3626" t="s">
        <v>9900</v>
      </c>
      <c r="D3626" t="s">
        <v>9901</v>
      </c>
      <c r="K3626">
        <v>161</v>
      </c>
      <c r="L3626" t="s">
        <v>29</v>
      </c>
      <c r="M3626" t="s">
        <v>31177</v>
      </c>
      <c r="N3626">
        <v>8</v>
      </c>
      <c r="O3626">
        <v>374</v>
      </c>
      <c r="P3626" t="s">
        <v>28</v>
      </c>
      <c r="Q3626" s="3">
        <v>46015.064396678237</v>
      </c>
    </row>
    <row r="3627" spans="2:17">
      <c r="B3627">
        <v>1064667</v>
      </c>
      <c r="C3627" t="s">
        <v>9900</v>
      </c>
      <c r="D3627" t="s">
        <v>9901</v>
      </c>
      <c r="K3627">
        <v>161</v>
      </c>
      <c r="L3627" t="s">
        <v>18</v>
      </c>
      <c r="M3627" t="s">
        <v>31179</v>
      </c>
      <c r="N3627">
        <v>10</v>
      </c>
      <c r="O3627">
        <v>7</v>
      </c>
      <c r="P3627" t="s">
        <v>28</v>
      </c>
      <c r="Q3627" s="3">
        <v>46015.064396678237</v>
      </c>
    </row>
    <row r="3628" spans="2:17">
      <c r="B3628">
        <v>1064668</v>
      </c>
      <c r="C3628" t="s">
        <v>22526</v>
      </c>
      <c r="D3628" t="s">
        <v>32413</v>
      </c>
      <c r="K3628">
        <v>141</v>
      </c>
      <c r="L3628" t="s">
        <v>22</v>
      </c>
      <c r="M3628" t="s">
        <v>31178</v>
      </c>
      <c r="N3628">
        <v>6</v>
      </c>
      <c r="O3628">
        <v>454</v>
      </c>
      <c r="P3628" t="s">
        <v>28</v>
      </c>
      <c r="Q3628" s="3">
        <v>46015.064396678237</v>
      </c>
    </row>
    <row r="3629" spans="2:17">
      <c r="B3629">
        <v>1064668</v>
      </c>
      <c r="C3629" t="s">
        <v>22526</v>
      </c>
      <c r="D3629" t="s">
        <v>32413</v>
      </c>
      <c r="K3629">
        <v>141</v>
      </c>
      <c r="L3629" t="s">
        <v>55198</v>
      </c>
      <c r="M3629" t="s">
        <v>55199</v>
      </c>
      <c r="N3629">
        <v>7</v>
      </c>
      <c r="O3629">
        <v>99</v>
      </c>
      <c r="P3629" t="s">
        <v>28</v>
      </c>
      <c r="Q3629" s="3">
        <v>46015.064396678237</v>
      </c>
    </row>
    <row r="3630" spans="2:17">
      <c r="B3630">
        <v>1064668</v>
      </c>
      <c r="C3630" t="s">
        <v>22526</v>
      </c>
      <c r="D3630" t="s">
        <v>32413</v>
      </c>
      <c r="K3630">
        <v>141</v>
      </c>
      <c r="L3630" t="s">
        <v>27</v>
      </c>
      <c r="M3630" t="s">
        <v>31176</v>
      </c>
      <c r="N3630">
        <v>4</v>
      </c>
      <c r="O3630">
        <v>1192</v>
      </c>
      <c r="P3630" t="s">
        <v>28</v>
      </c>
      <c r="Q3630" s="3">
        <v>46015.064396678237</v>
      </c>
    </row>
    <row r="3631" spans="2:17">
      <c r="B3631">
        <v>1064668</v>
      </c>
      <c r="C3631" t="s">
        <v>22526</v>
      </c>
      <c r="D3631" t="s">
        <v>32413</v>
      </c>
      <c r="K3631">
        <v>161</v>
      </c>
      <c r="L3631" t="s">
        <v>29</v>
      </c>
      <c r="M3631" t="s">
        <v>31177</v>
      </c>
      <c r="N3631">
        <v>3</v>
      </c>
      <c r="O3631">
        <v>942</v>
      </c>
      <c r="P3631" t="s">
        <v>28</v>
      </c>
      <c r="Q3631" s="3">
        <v>46015.064396678237</v>
      </c>
    </row>
    <row r="3632" spans="2:17">
      <c r="B3632">
        <v>1064668</v>
      </c>
      <c r="C3632" t="s">
        <v>22526</v>
      </c>
      <c r="D3632" t="s">
        <v>32413</v>
      </c>
      <c r="K3632">
        <v>161</v>
      </c>
      <c r="L3632" t="s">
        <v>18</v>
      </c>
      <c r="M3632" t="s">
        <v>31179</v>
      </c>
      <c r="N3632">
        <v>5</v>
      </c>
      <c r="O3632">
        <v>432</v>
      </c>
      <c r="P3632" t="s">
        <v>28</v>
      </c>
      <c r="Q3632" s="3">
        <v>46015.064396678237</v>
      </c>
    </row>
    <row r="3633" spans="2:17">
      <c r="B3633">
        <v>1064670</v>
      </c>
      <c r="D3633" t="s">
        <v>3484</v>
      </c>
      <c r="K3633">
        <v>141</v>
      </c>
      <c r="L3633" t="s">
        <v>22</v>
      </c>
      <c r="M3633" t="s">
        <v>31178</v>
      </c>
      <c r="N3633">
        <v>9</v>
      </c>
      <c r="O3633">
        <v>113</v>
      </c>
      <c r="P3633" t="s">
        <v>28</v>
      </c>
      <c r="Q3633" s="3">
        <v>46015.064396678237</v>
      </c>
    </row>
    <row r="3634" spans="2:17">
      <c r="B3634">
        <v>1064670</v>
      </c>
      <c r="D3634" t="s">
        <v>3484</v>
      </c>
      <c r="K3634">
        <v>141</v>
      </c>
      <c r="L3634" t="s">
        <v>27</v>
      </c>
      <c r="M3634" t="s">
        <v>31176</v>
      </c>
      <c r="N3634">
        <v>10</v>
      </c>
      <c r="O3634">
        <v>59</v>
      </c>
      <c r="P3634" t="s">
        <v>28</v>
      </c>
      <c r="Q3634" s="3">
        <v>46015.064396678237</v>
      </c>
    </row>
    <row r="3635" spans="2:17">
      <c r="B3635">
        <v>1064670</v>
      </c>
      <c r="D3635" t="s">
        <v>3484</v>
      </c>
      <c r="K3635">
        <v>161</v>
      </c>
      <c r="L3635" t="s">
        <v>29</v>
      </c>
      <c r="M3635" t="s">
        <v>31177</v>
      </c>
      <c r="N3635">
        <v>10</v>
      </c>
      <c r="O3635">
        <v>169</v>
      </c>
      <c r="P3635" t="s">
        <v>28</v>
      </c>
      <c r="Q3635" s="3">
        <v>46015.064396678237</v>
      </c>
    </row>
    <row r="3636" spans="2:17">
      <c r="B3636">
        <v>1064670</v>
      </c>
      <c r="D3636" t="s">
        <v>3484</v>
      </c>
      <c r="K3636">
        <v>161</v>
      </c>
      <c r="L3636" t="s">
        <v>18</v>
      </c>
      <c r="M3636" t="s">
        <v>31179</v>
      </c>
      <c r="N3636">
        <v>10</v>
      </c>
      <c r="O3636">
        <v>12</v>
      </c>
      <c r="P3636" t="s">
        <v>28</v>
      </c>
      <c r="Q3636" s="3">
        <v>46015.064396678237</v>
      </c>
    </row>
    <row r="3637" spans="2:17">
      <c r="B3637">
        <v>1064673</v>
      </c>
      <c r="D3637" t="s">
        <v>3485</v>
      </c>
      <c r="K3637">
        <v>141</v>
      </c>
      <c r="L3637" t="s">
        <v>22</v>
      </c>
      <c r="M3637" t="s">
        <v>31178</v>
      </c>
      <c r="N3637">
        <v>10</v>
      </c>
      <c r="O3637">
        <v>34</v>
      </c>
      <c r="P3637" t="s">
        <v>28</v>
      </c>
      <c r="Q3637" s="3">
        <v>46015.064396678237</v>
      </c>
    </row>
    <row r="3638" spans="2:17">
      <c r="B3638">
        <v>1064673</v>
      </c>
      <c r="D3638" t="s">
        <v>3485</v>
      </c>
      <c r="K3638">
        <v>141</v>
      </c>
      <c r="L3638" t="s">
        <v>27</v>
      </c>
      <c r="M3638" t="s">
        <v>31176</v>
      </c>
      <c r="N3638">
        <v>10</v>
      </c>
      <c r="O3638">
        <v>37</v>
      </c>
      <c r="P3638" t="s">
        <v>28</v>
      </c>
      <c r="Q3638" s="3">
        <v>46015.064396678237</v>
      </c>
    </row>
    <row r="3639" spans="2:17">
      <c r="B3639">
        <v>1064673</v>
      </c>
      <c r="D3639" t="s">
        <v>3485</v>
      </c>
      <c r="K3639">
        <v>161</v>
      </c>
      <c r="L3639" t="s">
        <v>29</v>
      </c>
      <c r="M3639" t="s">
        <v>31177</v>
      </c>
      <c r="N3639">
        <v>9</v>
      </c>
      <c r="O3639">
        <v>298</v>
      </c>
      <c r="P3639" t="s">
        <v>28</v>
      </c>
      <c r="Q3639" s="3">
        <v>46015.064396678237</v>
      </c>
    </row>
    <row r="3640" spans="2:17">
      <c r="B3640">
        <v>1064673</v>
      </c>
      <c r="D3640" t="s">
        <v>3485</v>
      </c>
      <c r="K3640">
        <v>161</v>
      </c>
      <c r="L3640" t="s">
        <v>18</v>
      </c>
      <c r="M3640" t="s">
        <v>31179</v>
      </c>
      <c r="N3640">
        <v>10</v>
      </c>
      <c r="O3640">
        <v>2</v>
      </c>
      <c r="P3640" t="s">
        <v>28</v>
      </c>
      <c r="Q3640" s="3">
        <v>46015.064396678237</v>
      </c>
    </row>
    <row r="3641" spans="2:17">
      <c r="B3641">
        <v>1064674</v>
      </c>
      <c r="D3641" t="s">
        <v>3486</v>
      </c>
      <c r="K3641">
        <v>141</v>
      </c>
      <c r="L3641" t="s">
        <v>27</v>
      </c>
      <c r="M3641" t="s">
        <v>31176</v>
      </c>
      <c r="N3641">
        <v>10</v>
      </c>
      <c r="O3641">
        <v>17</v>
      </c>
      <c r="P3641" t="s">
        <v>28</v>
      </c>
      <c r="Q3641" s="3">
        <v>46015.064396678237</v>
      </c>
    </row>
    <row r="3642" spans="2:17">
      <c r="B3642">
        <v>1064674</v>
      </c>
      <c r="D3642" t="s">
        <v>3486</v>
      </c>
      <c r="K3642">
        <v>161</v>
      </c>
      <c r="L3642" t="s">
        <v>29</v>
      </c>
      <c r="M3642" t="s">
        <v>31177</v>
      </c>
      <c r="N3642">
        <v>10</v>
      </c>
      <c r="O3642">
        <v>160</v>
      </c>
      <c r="P3642" t="s">
        <v>28</v>
      </c>
      <c r="Q3642" s="3">
        <v>46015.064396678237</v>
      </c>
    </row>
    <row r="3643" spans="2:17">
      <c r="B3643">
        <v>1064674</v>
      </c>
      <c r="D3643" t="s">
        <v>3486</v>
      </c>
      <c r="K3643">
        <v>161</v>
      </c>
      <c r="L3643" t="s">
        <v>18</v>
      </c>
      <c r="M3643" t="s">
        <v>31179</v>
      </c>
      <c r="N3643">
        <v>10</v>
      </c>
      <c r="O3643">
        <v>29</v>
      </c>
      <c r="P3643" t="s">
        <v>28</v>
      </c>
      <c r="Q3643" s="3">
        <v>46015.064396678237</v>
      </c>
    </row>
    <row r="3644" spans="2:17">
      <c r="B3644">
        <v>1064675</v>
      </c>
      <c r="D3644" t="s">
        <v>6665</v>
      </c>
      <c r="K3644">
        <v>141</v>
      </c>
      <c r="L3644" t="s">
        <v>22</v>
      </c>
      <c r="M3644" t="s">
        <v>31178</v>
      </c>
      <c r="N3644">
        <v>8</v>
      </c>
      <c r="O3644">
        <v>257</v>
      </c>
      <c r="P3644" t="s">
        <v>28</v>
      </c>
      <c r="Q3644" s="3">
        <v>46015.064396678237</v>
      </c>
    </row>
    <row r="3645" spans="2:17">
      <c r="B3645">
        <v>1064675</v>
      </c>
      <c r="D3645" t="s">
        <v>6665</v>
      </c>
      <c r="K3645">
        <v>141</v>
      </c>
      <c r="L3645" t="s">
        <v>55198</v>
      </c>
      <c r="M3645" t="s">
        <v>55199</v>
      </c>
      <c r="N3645">
        <v>6</v>
      </c>
      <c r="O3645">
        <v>118</v>
      </c>
      <c r="P3645" t="s">
        <v>28</v>
      </c>
      <c r="Q3645" s="3">
        <v>46015.064396678237</v>
      </c>
    </row>
    <row r="3646" spans="2:17">
      <c r="B3646">
        <v>1064675</v>
      </c>
      <c r="D3646" t="s">
        <v>6665</v>
      </c>
      <c r="K3646">
        <v>141</v>
      </c>
      <c r="L3646" t="s">
        <v>27</v>
      </c>
      <c r="M3646" t="s">
        <v>31176</v>
      </c>
      <c r="N3646">
        <v>4</v>
      </c>
      <c r="O3646">
        <v>1225</v>
      </c>
      <c r="P3646" t="s">
        <v>28</v>
      </c>
      <c r="Q3646" s="3">
        <v>46015.064396678237</v>
      </c>
    </row>
    <row r="3647" spans="2:17">
      <c r="B3647">
        <v>1064675</v>
      </c>
      <c r="D3647" t="s">
        <v>6665</v>
      </c>
      <c r="K3647">
        <v>161</v>
      </c>
      <c r="L3647" t="s">
        <v>29</v>
      </c>
      <c r="M3647" t="s">
        <v>31177</v>
      </c>
      <c r="N3647">
        <v>3</v>
      </c>
      <c r="O3647">
        <v>1075</v>
      </c>
      <c r="P3647" t="s">
        <v>28</v>
      </c>
      <c r="Q3647" s="3">
        <v>46015.064396678237</v>
      </c>
    </row>
    <row r="3648" spans="2:17">
      <c r="B3648">
        <v>1064675</v>
      </c>
      <c r="D3648" t="s">
        <v>6665</v>
      </c>
      <c r="K3648">
        <v>161</v>
      </c>
      <c r="L3648" t="s">
        <v>18</v>
      </c>
      <c r="M3648" t="s">
        <v>31179</v>
      </c>
      <c r="N3648">
        <v>10</v>
      </c>
      <c r="O3648">
        <v>24</v>
      </c>
      <c r="P3648" t="s">
        <v>28</v>
      </c>
      <c r="Q3648" s="3">
        <v>46015.064396678237</v>
      </c>
    </row>
    <row r="3649" spans="2:17">
      <c r="B3649">
        <v>1064681</v>
      </c>
      <c r="D3649" t="s">
        <v>9902</v>
      </c>
      <c r="K3649">
        <v>141</v>
      </c>
      <c r="L3649" t="s">
        <v>27</v>
      </c>
      <c r="M3649" t="s">
        <v>31176</v>
      </c>
      <c r="N3649">
        <v>10</v>
      </c>
      <c r="O3649">
        <v>38</v>
      </c>
      <c r="P3649" t="s">
        <v>28</v>
      </c>
      <c r="Q3649" s="3">
        <v>46015.064396678237</v>
      </c>
    </row>
    <row r="3650" spans="2:17">
      <c r="B3650">
        <v>1064683</v>
      </c>
      <c r="D3650" t="s">
        <v>9903</v>
      </c>
      <c r="K3650">
        <v>141</v>
      </c>
      <c r="L3650" t="s">
        <v>27</v>
      </c>
      <c r="M3650" t="s">
        <v>31176</v>
      </c>
      <c r="N3650">
        <v>10</v>
      </c>
      <c r="O3650">
        <v>3</v>
      </c>
      <c r="P3650" t="s">
        <v>28</v>
      </c>
      <c r="Q3650" s="3">
        <v>46015.064396678237</v>
      </c>
    </row>
    <row r="3651" spans="2:17">
      <c r="B3651">
        <v>1064685</v>
      </c>
      <c r="C3651" t="s">
        <v>57326</v>
      </c>
      <c r="D3651" t="s">
        <v>31223</v>
      </c>
      <c r="K3651">
        <v>141</v>
      </c>
      <c r="L3651" t="s">
        <v>22</v>
      </c>
      <c r="M3651" t="s">
        <v>31178</v>
      </c>
      <c r="N3651">
        <v>9</v>
      </c>
      <c r="O3651">
        <v>115</v>
      </c>
      <c r="P3651" t="s">
        <v>28</v>
      </c>
      <c r="Q3651" s="3">
        <v>46015.064396678237</v>
      </c>
    </row>
    <row r="3652" spans="2:17">
      <c r="B3652">
        <v>1064685</v>
      </c>
      <c r="C3652" t="s">
        <v>57326</v>
      </c>
      <c r="D3652" t="s">
        <v>31223</v>
      </c>
      <c r="K3652">
        <v>141</v>
      </c>
      <c r="L3652" t="s">
        <v>27</v>
      </c>
      <c r="M3652" t="s">
        <v>31176</v>
      </c>
      <c r="N3652">
        <v>9</v>
      </c>
      <c r="O3652">
        <v>173</v>
      </c>
      <c r="P3652" t="s">
        <v>28</v>
      </c>
      <c r="Q3652" s="3">
        <v>46015.064396678237</v>
      </c>
    </row>
    <row r="3653" spans="2:17">
      <c r="B3653">
        <v>1064685</v>
      </c>
      <c r="C3653" t="s">
        <v>57326</v>
      </c>
      <c r="D3653" t="s">
        <v>31223</v>
      </c>
      <c r="K3653">
        <v>161</v>
      </c>
      <c r="L3653" t="s">
        <v>29</v>
      </c>
      <c r="M3653" t="s">
        <v>31177</v>
      </c>
      <c r="N3653">
        <v>6</v>
      </c>
      <c r="O3653">
        <v>525</v>
      </c>
      <c r="P3653" t="s">
        <v>28</v>
      </c>
      <c r="Q3653" s="3">
        <v>46015.064396678237</v>
      </c>
    </row>
    <row r="3654" spans="2:17">
      <c r="B3654">
        <v>1064685</v>
      </c>
      <c r="C3654" t="s">
        <v>57326</v>
      </c>
      <c r="D3654" t="s">
        <v>31223</v>
      </c>
      <c r="K3654">
        <v>161</v>
      </c>
      <c r="L3654" t="s">
        <v>18</v>
      </c>
      <c r="M3654" t="s">
        <v>31179</v>
      </c>
      <c r="N3654">
        <v>10</v>
      </c>
      <c r="O3654">
        <v>13</v>
      </c>
      <c r="P3654" t="s">
        <v>28</v>
      </c>
      <c r="Q3654" s="3">
        <v>46015.064396678237</v>
      </c>
    </row>
    <row r="3655" spans="2:17">
      <c r="B3655">
        <v>1064686</v>
      </c>
      <c r="D3655" t="s">
        <v>267</v>
      </c>
      <c r="K3655">
        <v>141</v>
      </c>
      <c r="L3655" t="s">
        <v>27</v>
      </c>
      <c r="M3655" t="s">
        <v>31176</v>
      </c>
      <c r="N3655">
        <v>10</v>
      </c>
      <c r="O3655">
        <v>2</v>
      </c>
      <c r="P3655" t="s">
        <v>28</v>
      </c>
      <c r="Q3655" s="3">
        <v>46015.064396678237</v>
      </c>
    </row>
    <row r="3656" spans="2:17">
      <c r="B3656">
        <v>1064688</v>
      </c>
      <c r="D3656" t="s">
        <v>9904</v>
      </c>
      <c r="K3656">
        <v>141</v>
      </c>
      <c r="L3656" t="s">
        <v>27</v>
      </c>
      <c r="M3656" t="s">
        <v>31176</v>
      </c>
      <c r="N3656">
        <v>7</v>
      </c>
      <c r="O3656">
        <v>550</v>
      </c>
      <c r="P3656" t="s">
        <v>28</v>
      </c>
      <c r="Q3656" s="3">
        <v>46015.064396678237</v>
      </c>
    </row>
    <row r="3657" spans="2:17">
      <c r="B3657">
        <v>1064688</v>
      </c>
      <c r="D3657" t="s">
        <v>9904</v>
      </c>
      <c r="K3657">
        <v>161</v>
      </c>
      <c r="L3657" t="s">
        <v>29</v>
      </c>
      <c r="M3657" t="s">
        <v>31177</v>
      </c>
      <c r="N3657">
        <v>4</v>
      </c>
      <c r="O3657">
        <v>746</v>
      </c>
      <c r="P3657" t="s">
        <v>28</v>
      </c>
      <c r="Q3657" s="3">
        <v>46015.064396678237</v>
      </c>
    </row>
    <row r="3658" spans="2:17">
      <c r="B3658">
        <v>1064688</v>
      </c>
      <c r="D3658" t="s">
        <v>9904</v>
      </c>
      <c r="K3658">
        <v>161</v>
      </c>
      <c r="L3658" t="s">
        <v>18</v>
      </c>
      <c r="M3658" t="s">
        <v>31179</v>
      </c>
      <c r="N3658">
        <v>8</v>
      </c>
      <c r="O3658">
        <v>98</v>
      </c>
      <c r="P3658" t="s">
        <v>28</v>
      </c>
      <c r="Q3658" s="3">
        <v>46015.064396678237</v>
      </c>
    </row>
    <row r="3659" spans="2:17">
      <c r="B3659">
        <v>1064689</v>
      </c>
      <c r="C3659" t="s">
        <v>6667</v>
      </c>
      <c r="D3659" t="s">
        <v>6668</v>
      </c>
      <c r="K3659">
        <v>141</v>
      </c>
      <c r="L3659" t="s">
        <v>22</v>
      </c>
      <c r="M3659" t="s">
        <v>31178</v>
      </c>
      <c r="N3659">
        <v>9</v>
      </c>
      <c r="O3659">
        <v>100</v>
      </c>
      <c r="P3659" t="s">
        <v>28</v>
      </c>
      <c r="Q3659" s="3">
        <v>46015.064396678237</v>
      </c>
    </row>
    <row r="3660" spans="2:17">
      <c r="B3660">
        <v>1064689</v>
      </c>
      <c r="C3660" t="s">
        <v>6667</v>
      </c>
      <c r="D3660" t="s">
        <v>6668</v>
      </c>
      <c r="K3660">
        <v>141</v>
      </c>
      <c r="L3660" t="s">
        <v>27</v>
      </c>
      <c r="M3660" t="s">
        <v>31176</v>
      </c>
      <c r="N3660">
        <v>6</v>
      </c>
      <c r="O3660">
        <v>655</v>
      </c>
      <c r="P3660" t="s">
        <v>28</v>
      </c>
      <c r="Q3660" s="3">
        <v>46015.064396678237</v>
      </c>
    </row>
    <row r="3661" spans="2:17">
      <c r="B3661">
        <v>1064689</v>
      </c>
      <c r="C3661" t="s">
        <v>6667</v>
      </c>
      <c r="D3661" t="s">
        <v>6668</v>
      </c>
      <c r="K3661">
        <v>161</v>
      </c>
      <c r="L3661" t="s">
        <v>29</v>
      </c>
      <c r="M3661" t="s">
        <v>31177</v>
      </c>
      <c r="N3661">
        <v>6</v>
      </c>
      <c r="O3661">
        <v>510</v>
      </c>
      <c r="P3661" t="s">
        <v>28</v>
      </c>
      <c r="Q3661" s="3">
        <v>46015.064396678237</v>
      </c>
    </row>
    <row r="3662" spans="2:17">
      <c r="B3662">
        <v>1064689</v>
      </c>
      <c r="C3662" t="s">
        <v>6667</v>
      </c>
      <c r="D3662" t="s">
        <v>6668</v>
      </c>
      <c r="K3662">
        <v>161</v>
      </c>
      <c r="L3662" t="s">
        <v>18</v>
      </c>
      <c r="M3662" t="s">
        <v>31179</v>
      </c>
      <c r="N3662">
        <v>10</v>
      </c>
      <c r="O3662">
        <v>15</v>
      </c>
      <c r="P3662" t="s">
        <v>28</v>
      </c>
      <c r="Q3662" s="3">
        <v>46015.064396678237</v>
      </c>
    </row>
    <row r="3663" spans="2:17">
      <c r="B3663">
        <v>1064691</v>
      </c>
      <c r="D3663" t="s">
        <v>268</v>
      </c>
      <c r="K3663">
        <v>141</v>
      </c>
      <c r="L3663" t="s">
        <v>22</v>
      </c>
      <c r="M3663" t="s">
        <v>31178</v>
      </c>
      <c r="N3663">
        <v>10</v>
      </c>
      <c r="O3663">
        <v>56</v>
      </c>
      <c r="P3663" t="s">
        <v>28</v>
      </c>
      <c r="Q3663" s="3">
        <v>46015.064396678237</v>
      </c>
    </row>
    <row r="3664" spans="2:17">
      <c r="B3664">
        <v>1064691</v>
      </c>
      <c r="D3664" t="s">
        <v>268</v>
      </c>
      <c r="K3664">
        <v>141</v>
      </c>
      <c r="L3664" t="s">
        <v>27</v>
      </c>
      <c r="M3664" t="s">
        <v>31176</v>
      </c>
      <c r="N3664">
        <v>10</v>
      </c>
      <c r="O3664">
        <v>2</v>
      </c>
      <c r="P3664" t="s">
        <v>28</v>
      </c>
      <c r="Q3664" s="3">
        <v>46015.064396678237</v>
      </c>
    </row>
    <row r="3665" spans="2:17">
      <c r="B3665">
        <v>1064696</v>
      </c>
      <c r="C3665" t="s">
        <v>22527</v>
      </c>
      <c r="D3665" t="s">
        <v>22528</v>
      </c>
      <c r="K3665">
        <v>141</v>
      </c>
      <c r="L3665" t="s">
        <v>27</v>
      </c>
      <c r="M3665" t="s">
        <v>31176</v>
      </c>
      <c r="N3665">
        <v>10</v>
      </c>
      <c r="O3665">
        <v>10</v>
      </c>
      <c r="P3665" t="s">
        <v>28</v>
      </c>
      <c r="Q3665" s="3">
        <v>46015.064396678237</v>
      </c>
    </row>
    <row r="3666" spans="2:17">
      <c r="B3666">
        <v>1064697</v>
      </c>
      <c r="C3666" t="s">
        <v>19371</v>
      </c>
      <c r="D3666" t="s">
        <v>19372</v>
      </c>
      <c r="K3666">
        <v>141</v>
      </c>
      <c r="L3666" t="s">
        <v>22</v>
      </c>
      <c r="M3666" t="s">
        <v>31178</v>
      </c>
      <c r="N3666">
        <v>10</v>
      </c>
      <c r="O3666">
        <v>89</v>
      </c>
      <c r="P3666" t="s">
        <v>28</v>
      </c>
      <c r="Q3666" s="3">
        <v>46015.064396678237</v>
      </c>
    </row>
    <row r="3667" spans="2:17">
      <c r="B3667">
        <v>1064697</v>
      </c>
      <c r="C3667" t="s">
        <v>19371</v>
      </c>
      <c r="D3667" t="s">
        <v>19372</v>
      </c>
      <c r="K3667">
        <v>141</v>
      </c>
      <c r="L3667" t="s">
        <v>55198</v>
      </c>
      <c r="M3667" t="s">
        <v>55199</v>
      </c>
      <c r="N3667">
        <v>9</v>
      </c>
      <c r="O3667">
        <v>59</v>
      </c>
      <c r="P3667" t="s">
        <v>28</v>
      </c>
      <c r="Q3667" s="3">
        <v>46015.064396678237</v>
      </c>
    </row>
    <row r="3668" spans="2:17">
      <c r="B3668">
        <v>1064697</v>
      </c>
      <c r="C3668" t="s">
        <v>19371</v>
      </c>
      <c r="D3668" t="s">
        <v>19372</v>
      </c>
      <c r="K3668">
        <v>141</v>
      </c>
      <c r="L3668" t="s">
        <v>27</v>
      </c>
      <c r="M3668" t="s">
        <v>31176</v>
      </c>
      <c r="N3668">
        <v>9</v>
      </c>
      <c r="O3668">
        <v>191</v>
      </c>
      <c r="P3668" t="s">
        <v>28</v>
      </c>
      <c r="Q3668" s="3">
        <v>46015.064396678237</v>
      </c>
    </row>
    <row r="3669" spans="2:17">
      <c r="B3669">
        <v>1064697</v>
      </c>
      <c r="C3669" t="s">
        <v>19371</v>
      </c>
      <c r="D3669" t="s">
        <v>19372</v>
      </c>
      <c r="K3669">
        <v>161</v>
      </c>
      <c r="L3669" t="s">
        <v>29</v>
      </c>
      <c r="M3669" t="s">
        <v>31177</v>
      </c>
      <c r="N3669">
        <v>7</v>
      </c>
      <c r="O3669">
        <v>458</v>
      </c>
      <c r="P3669" t="s">
        <v>28</v>
      </c>
      <c r="Q3669" s="3">
        <v>46015.064396678237</v>
      </c>
    </row>
    <row r="3670" spans="2:17">
      <c r="B3670">
        <v>1064697</v>
      </c>
      <c r="C3670" t="s">
        <v>19371</v>
      </c>
      <c r="D3670" t="s">
        <v>19372</v>
      </c>
      <c r="K3670">
        <v>161</v>
      </c>
      <c r="L3670" t="s">
        <v>18</v>
      </c>
      <c r="M3670" t="s">
        <v>31179</v>
      </c>
      <c r="N3670">
        <v>9</v>
      </c>
      <c r="O3670">
        <v>68</v>
      </c>
      <c r="P3670" t="s">
        <v>28</v>
      </c>
      <c r="Q3670" s="3">
        <v>46015.064396678237</v>
      </c>
    </row>
    <row r="3671" spans="2:17">
      <c r="B3671">
        <v>1064698</v>
      </c>
      <c r="C3671" t="s">
        <v>22529</v>
      </c>
      <c r="D3671" t="s">
        <v>22530</v>
      </c>
      <c r="K3671">
        <v>141</v>
      </c>
      <c r="L3671" t="s">
        <v>22</v>
      </c>
      <c r="M3671" t="s">
        <v>31178</v>
      </c>
      <c r="N3671">
        <v>10</v>
      </c>
      <c r="O3671">
        <v>20</v>
      </c>
      <c r="P3671" t="s">
        <v>28</v>
      </c>
      <c r="Q3671" s="3">
        <v>46015.064396678237</v>
      </c>
    </row>
    <row r="3672" spans="2:17">
      <c r="B3672">
        <v>1064699</v>
      </c>
      <c r="C3672" t="s">
        <v>19373</v>
      </c>
      <c r="D3672" t="s">
        <v>19374</v>
      </c>
      <c r="K3672">
        <v>141</v>
      </c>
      <c r="L3672" t="s">
        <v>22</v>
      </c>
      <c r="M3672" t="s">
        <v>31178</v>
      </c>
      <c r="N3672">
        <v>10</v>
      </c>
      <c r="O3672">
        <v>46</v>
      </c>
      <c r="P3672" t="s">
        <v>28</v>
      </c>
      <c r="Q3672" s="3">
        <v>46015.064396678237</v>
      </c>
    </row>
    <row r="3673" spans="2:17">
      <c r="B3673">
        <v>1064699</v>
      </c>
      <c r="C3673" t="s">
        <v>19373</v>
      </c>
      <c r="D3673" t="s">
        <v>19374</v>
      </c>
      <c r="K3673">
        <v>141</v>
      </c>
      <c r="L3673" t="s">
        <v>27</v>
      </c>
      <c r="M3673" t="s">
        <v>31176</v>
      </c>
      <c r="N3673">
        <v>10</v>
      </c>
      <c r="O3673">
        <v>2</v>
      </c>
      <c r="P3673" t="s">
        <v>28</v>
      </c>
      <c r="Q3673" s="3">
        <v>46015.064396678237</v>
      </c>
    </row>
    <row r="3674" spans="2:17">
      <c r="B3674">
        <v>1064702</v>
      </c>
      <c r="C3674" t="s">
        <v>3489</v>
      </c>
      <c r="D3674" t="s">
        <v>31378</v>
      </c>
      <c r="K3674">
        <v>141</v>
      </c>
      <c r="L3674" t="s">
        <v>27</v>
      </c>
      <c r="M3674" t="s">
        <v>31176</v>
      </c>
      <c r="N3674">
        <v>10</v>
      </c>
      <c r="O3674">
        <v>14</v>
      </c>
      <c r="P3674" t="s">
        <v>28</v>
      </c>
      <c r="Q3674" s="3">
        <v>46015.064396678237</v>
      </c>
    </row>
    <row r="3675" spans="2:17">
      <c r="B3675">
        <v>1064704</v>
      </c>
      <c r="D3675" t="s">
        <v>22531</v>
      </c>
      <c r="K3675">
        <v>141</v>
      </c>
      <c r="L3675" t="s">
        <v>22</v>
      </c>
      <c r="M3675" t="s">
        <v>31178</v>
      </c>
      <c r="N3675">
        <v>9</v>
      </c>
      <c r="O3675">
        <v>155</v>
      </c>
      <c r="P3675" t="s">
        <v>28</v>
      </c>
      <c r="Q3675" s="3">
        <v>46015.064396678237</v>
      </c>
    </row>
    <row r="3676" spans="2:17">
      <c r="B3676">
        <v>1064704</v>
      </c>
      <c r="D3676" t="s">
        <v>22531</v>
      </c>
      <c r="K3676">
        <v>141</v>
      </c>
      <c r="L3676" t="s">
        <v>27</v>
      </c>
      <c r="M3676" t="s">
        <v>31176</v>
      </c>
      <c r="N3676">
        <v>8</v>
      </c>
      <c r="O3676">
        <v>217</v>
      </c>
      <c r="P3676" t="s">
        <v>28</v>
      </c>
      <c r="Q3676" s="3">
        <v>46015.064396678237</v>
      </c>
    </row>
    <row r="3677" spans="2:17">
      <c r="B3677">
        <v>1064704</v>
      </c>
      <c r="D3677" t="s">
        <v>22531</v>
      </c>
      <c r="K3677">
        <v>161</v>
      </c>
      <c r="L3677" t="s">
        <v>29</v>
      </c>
      <c r="M3677" t="s">
        <v>31177</v>
      </c>
      <c r="N3677">
        <v>5</v>
      </c>
      <c r="O3677">
        <v>727</v>
      </c>
      <c r="P3677" t="s">
        <v>28</v>
      </c>
      <c r="Q3677" s="3">
        <v>46015.064396678237</v>
      </c>
    </row>
    <row r="3678" spans="2:17">
      <c r="B3678">
        <v>1064704</v>
      </c>
      <c r="D3678" t="s">
        <v>22531</v>
      </c>
      <c r="K3678">
        <v>161</v>
      </c>
      <c r="L3678" t="s">
        <v>18</v>
      </c>
      <c r="M3678" t="s">
        <v>31179</v>
      </c>
      <c r="N3678">
        <v>10</v>
      </c>
      <c r="O3678">
        <v>16</v>
      </c>
      <c r="P3678" t="s">
        <v>28</v>
      </c>
      <c r="Q3678" s="3">
        <v>46015.064396678237</v>
      </c>
    </row>
    <row r="3679" spans="2:17">
      <c r="B3679">
        <v>1064705</v>
      </c>
      <c r="C3679" t="s">
        <v>19375</v>
      </c>
      <c r="D3679" t="s">
        <v>19376</v>
      </c>
      <c r="K3679">
        <v>141</v>
      </c>
      <c r="L3679" t="s">
        <v>27</v>
      </c>
      <c r="M3679" t="s">
        <v>31176</v>
      </c>
      <c r="N3679">
        <v>10</v>
      </c>
      <c r="O3679">
        <v>0</v>
      </c>
      <c r="P3679" t="s">
        <v>28</v>
      </c>
      <c r="Q3679" s="3">
        <v>46015.064396678237</v>
      </c>
    </row>
    <row r="3680" spans="2:17">
      <c r="B3680">
        <v>1064706</v>
      </c>
      <c r="D3680" t="s">
        <v>13172</v>
      </c>
      <c r="K3680">
        <v>141</v>
      </c>
      <c r="L3680" t="s">
        <v>22</v>
      </c>
      <c r="M3680" t="s">
        <v>31178</v>
      </c>
      <c r="N3680">
        <v>10</v>
      </c>
      <c r="O3680">
        <v>45</v>
      </c>
      <c r="P3680" t="s">
        <v>28</v>
      </c>
      <c r="Q3680" s="3">
        <v>46015.064396678237</v>
      </c>
    </row>
    <row r="3681" spans="2:17">
      <c r="B3681">
        <v>1064706</v>
      </c>
      <c r="D3681" t="s">
        <v>13172</v>
      </c>
      <c r="K3681">
        <v>141</v>
      </c>
      <c r="L3681" t="s">
        <v>27</v>
      </c>
      <c r="M3681" t="s">
        <v>31176</v>
      </c>
      <c r="N3681">
        <v>10</v>
      </c>
      <c r="O3681">
        <v>15</v>
      </c>
      <c r="P3681" t="s">
        <v>28</v>
      </c>
      <c r="Q3681" s="3">
        <v>46015.064396678237</v>
      </c>
    </row>
    <row r="3682" spans="2:17">
      <c r="B3682">
        <v>1064718</v>
      </c>
      <c r="C3682" t="s">
        <v>16254</v>
      </c>
      <c r="D3682" t="s">
        <v>16255</v>
      </c>
      <c r="K3682">
        <v>141</v>
      </c>
      <c r="L3682" t="s">
        <v>27</v>
      </c>
      <c r="M3682" t="s">
        <v>31176</v>
      </c>
      <c r="N3682">
        <v>10</v>
      </c>
      <c r="O3682">
        <v>2</v>
      </c>
      <c r="P3682" t="s">
        <v>28</v>
      </c>
      <c r="Q3682" s="3">
        <v>46015.064396678237</v>
      </c>
    </row>
    <row r="3683" spans="2:17">
      <c r="B3683">
        <v>1064720</v>
      </c>
      <c r="C3683" t="s">
        <v>273</v>
      </c>
      <c r="D3683" t="s">
        <v>274</v>
      </c>
      <c r="K3683">
        <v>141</v>
      </c>
      <c r="L3683" t="s">
        <v>22</v>
      </c>
      <c r="M3683" t="s">
        <v>31178</v>
      </c>
      <c r="N3683">
        <v>10</v>
      </c>
      <c r="O3683">
        <v>27</v>
      </c>
      <c r="P3683" t="s">
        <v>28</v>
      </c>
      <c r="Q3683" s="3">
        <v>46015.064396678237</v>
      </c>
    </row>
    <row r="3684" spans="2:17">
      <c r="B3684">
        <v>1064720</v>
      </c>
      <c r="C3684" t="s">
        <v>273</v>
      </c>
      <c r="D3684" t="s">
        <v>274</v>
      </c>
      <c r="K3684">
        <v>141</v>
      </c>
      <c r="L3684" t="s">
        <v>27</v>
      </c>
      <c r="M3684" t="s">
        <v>31176</v>
      </c>
      <c r="N3684">
        <v>10</v>
      </c>
      <c r="O3684">
        <v>2</v>
      </c>
      <c r="P3684" t="s">
        <v>28</v>
      </c>
      <c r="Q3684" s="3">
        <v>46015.064396678237</v>
      </c>
    </row>
    <row r="3685" spans="2:17">
      <c r="B3685">
        <v>1064722</v>
      </c>
      <c r="C3685" t="s">
        <v>13173</v>
      </c>
      <c r="D3685" t="s">
        <v>13174</v>
      </c>
      <c r="K3685">
        <v>141</v>
      </c>
      <c r="L3685" t="s">
        <v>22</v>
      </c>
      <c r="M3685" t="s">
        <v>31178</v>
      </c>
      <c r="N3685">
        <v>10</v>
      </c>
      <c r="O3685">
        <v>20</v>
      </c>
      <c r="P3685" t="s">
        <v>28</v>
      </c>
      <c r="Q3685" s="3">
        <v>46015.064396678237</v>
      </c>
    </row>
    <row r="3686" spans="2:17">
      <c r="B3686">
        <v>1064722</v>
      </c>
      <c r="C3686" t="s">
        <v>13173</v>
      </c>
      <c r="D3686" t="s">
        <v>13174</v>
      </c>
      <c r="K3686">
        <v>141</v>
      </c>
      <c r="L3686" t="s">
        <v>27</v>
      </c>
      <c r="M3686" t="s">
        <v>31176</v>
      </c>
      <c r="N3686">
        <v>10</v>
      </c>
      <c r="O3686">
        <v>49</v>
      </c>
      <c r="P3686" t="s">
        <v>28</v>
      </c>
      <c r="Q3686" s="3">
        <v>46015.064396678237</v>
      </c>
    </row>
    <row r="3687" spans="2:17">
      <c r="B3687">
        <v>1064726</v>
      </c>
      <c r="C3687" t="s">
        <v>275</v>
      </c>
      <c r="D3687" t="s">
        <v>276</v>
      </c>
      <c r="K3687">
        <v>141</v>
      </c>
      <c r="L3687" t="s">
        <v>27</v>
      </c>
      <c r="M3687" t="s">
        <v>31176</v>
      </c>
      <c r="N3687">
        <v>10</v>
      </c>
      <c r="O3687">
        <v>27</v>
      </c>
      <c r="P3687" t="s">
        <v>28</v>
      </c>
      <c r="Q3687" s="3">
        <v>46015.064396678237</v>
      </c>
    </row>
    <row r="3688" spans="2:17">
      <c r="B3688">
        <v>1064726</v>
      </c>
      <c r="C3688" t="s">
        <v>275</v>
      </c>
      <c r="D3688" t="s">
        <v>276</v>
      </c>
      <c r="K3688">
        <v>161</v>
      </c>
      <c r="L3688" t="s">
        <v>29</v>
      </c>
      <c r="M3688" t="s">
        <v>31177</v>
      </c>
      <c r="N3688">
        <v>10</v>
      </c>
      <c r="O3688">
        <v>250</v>
      </c>
      <c r="P3688" t="s">
        <v>28</v>
      </c>
      <c r="Q3688" s="3">
        <v>46015.064396678237</v>
      </c>
    </row>
    <row r="3689" spans="2:17">
      <c r="B3689">
        <v>1064726</v>
      </c>
      <c r="C3689" t="s">
        <v>275</v>
      </c>
      <c r="D3689" t="s">
        <v>276</v>
      </c>
      <c r="K3689">
        <v>161</v>
      </c>
      <c r="L3689" t="s">
        <v>18</v>
      </c>
      <c r="M3689" t="s">
        <v>31179</v>
      </c>
      <c r="N3689">
        <v>10</v>
      </c>
      <c r="O3689">
        <v>20</v>
      </c>
      <c r="P3689" t="s">
        <v>28</v>
      </c>
      <c r="Q3689" s="3">
        <v>46015.064396678237</v>
      </c>
    </row>
    <row r="3690" spans="2:17">
      <c r="B3690">
        <v>1064730</v>
      </c>
      <c r="C3690" t="s">
        <v>22533</v>
      </c>
      <c r="D3690" t="s">
        <v>22534</v>
      </c>
      <c r="K3690">
        <v>141</v>
      </c>
      <c r="L3690" t="s">
        <v>22</v>
      </c>
      <c r="M3690" t="s">
        <v>31178</v>
      </c>
      <c r="N3690">
        <v>10</v>
      </c>
      <c r="O3690">
        <v>91</v>
      </c>
      <c r="P3690" t="s">
        <v>28</v>
      </c>
      <c r="Q3690" s="3">
        <v>46015.064396678237</v>
      </c>
    </row>
    <row r="3691" spans="2:17">
      <c r="B3691">
        <v>1064732</v>
      </c>
      <c r="D3691" t="s">
        <v>22535</v>
      </c>
      <c r="K3691">
        <v>141</v>
      </c>
      <c r="L3691" t="s">
        <v>22</v>
      </c>
      <c r="M3691" t="s">
        <v>31178</v>
      </c>
      <c r="N3691">
        <v>6</v>
      </c>
      <c r="O3691">
        <v>465</v>
      </c>
      <c r="P3691" t="s">
        <v>28</v>
      </c>
      <c r="Q3691" s="3">
        <v>46015.064396678237</v>
      </c>
    </row>
    <row r="3692" spans="2:17">
      <c r="B3692">
        <v>1064732</v>
      </c>
      <c r="D3692" t="s">
        <v>22535</v>
      </c>
      <c r="K3692">
        <v>141</v>
      </c>
      <c r="L3692" t="s">
        <v>27</v>
      </c>
      <c r="M3692" t="s">
        <v>31176</v>
      </c>
      <c r="N3692">
        <v>8</v>
      </c>
      <c r="O3692">
        <v>255</v>
      </c>
      <c r="P3692" t="s">
        <v>28</v>
      </c>
      <c r="Q3692" s="3">
        <v>46015.064396678237</v>
      </c>
    </row>
    <row r="3693" spans="2:17">
      <c r="B3693">
        <v>1064732</v>
      </c>
      <c r="D3693" t="s">
        <v>22535</v>
      </c>
      <c r="K3693">
        <v>161</v>
      </c>
      <c r="L3693" t="s">
        <v>18</v>
      </c>
      <c r="M3693" t="s">
        <v>31179</v>
      </c>
      <c r="N3693">
        <v>9</v>
      </c>
      <c r="O3693">
        <v>53</v>
      </c>
      <c r="P3693" t="s">
        <v>28</v>
      </c>
      <c r="Q3693" s="3">
        <v>46015.064396678237</v>
      </c>
    </row>
    <row r="3694" spans="2:17">
      <c r="B3694">
        <v>1064733</v>
      </c>
      <c r="C3694" t="s">
        <v>16256</v>
      </c>
      <c r="D3694" t="s">
        <v>16257</v>
      </c>
      <c r="K3694">
        <v>141</v>
      </c>
      <c r="L3694" t="s">
        <v>22</v>
      </c>
      <c r="M3694" t="s">
        <v>31178</v>
      </c>
      <c r="N3694">
        <v>9</v>
      </c>
      <c r="O3694">
        <v>162</v>
      </c>
      <c r="P3694" t="s">
        <v>28</v>
      </c>
      <c r="Q3694" s="3">
        <v>46015.064396678237</v>
      </c>
    </row>
    <row r="3695" spans="2:17">
      <c r="B3695">
        <v>1064733</v>
      </c>
      <c r="C3695" t="s">
        <v>16256</v>
      </c>
      <c r="D3695" t="s">
        <v>16257</v>
      </c>
      <c r="K3695">
        <v>141</v>
      </c>
      <c r="L3695" t="s">
        <v>27</v>
      </c>
      <c r="M3695" t="s">
        <v>31176</v>
      </c>
      <c r="N3695">
        <v>10</v>
      </c>
      <c r="O3695">
        <v>61</v>
      </c>
      <c r="P3695" t="s">
        <v>28</v>
      </c>
      <c r="Q3695" s="3">
        <v>46015.064396678237</v>
      </c>
    </row>
    <row r="3696" spans="2:17">
      <c r="B3696">
        <v>1064734</v>
      </c>
      <c r="C3696" t="s">
        <v>9905</v>
      </c>
      <c r="D3696" t="s">
        <v>9906</v>
      </c>
      <c r="K3696">
        <v>141</v>
      </c>
      <c r="L3696" t="s">
        <v>22</v>
      </c>
      <c r="M3696" t="s">
        <v>31178</v>
      </c>
      <c r="N3696">
        <v>8</v>
      </c>
      <c r="O3696">
        <v>186</v>
      </c>
      <c r="P3696" t="s">
        <v>28</v>
      </c>
      <c r="Q3696" s="3">
        <v>46015.064396678237</v>
      </c>
    </row>
    <row r="3697" spans="2:17">
      <c r="B3697">
        <v>1064734</v>
      </c>
      <c r="C3697" t="s">
        <v>9905</v>
      </c>
      <c r="D3697" t="s">
        <v>9906</v>
      </c>
      <c r="K3697">
        <v>141</v>
      </c>
      <c r="L3697" t="s">
        <v>27</v>
      </c>
      <c r="M3697" t="s">
        <v>31176</v>
      </c>
      <c r="N3697">
        <v>10</v>
      </c>
      <c r="O3697">
        <v>75</v>
      </c>
      <c r="P3697" t="s">
        <v>28</v>
      </c>
      <c r="Q3697" s="3">
        <v>46015.064396678237</v>
      </c>
    </row>
    <row r="3698" spans="2:17">
      <c r="B3698">
        <v>1064734</v>
      </c>
      <c r="C3698" t="s">
        <v>9905</v>
      </c>
      <c r="D3698" t="s">
        <v>9906</v>
      </c>
      <c r="K3698">
        <v>161</v>
      </c>
      <c r="L3698" t="s">
        <v>29</v>
      </c>
      <c r="M3698" t="s">
        <v>31177</v>
      </c>
      <c r="N3698">
        <v>8</v>
      </c>
      <c r="O3698">
        <v>395</v>
      </c>
      <c r="P3698" t="s">
        <v>28</v>
      </c>
      <c r="Q3698" s="3">
        <v>46015.064396678237</v>
      </c>
    </row>
    <row r="3699" spans="2:17">
      <c r="B3699">
        <v>1064734</v>
      </c>
      <c r="C3699" t="s">
        <v>9905</v>
      </c>
      <c r="D3699" t="s">
        <v>9906</v>
      </c>
      <c r="K3699">
        <v>161</v>
      </c>
      <c r="L3699" t="s">
        <v>18</v>
      </c>
      <c r="M3699" t="s">
        <v>31179</v>
      </c>
      <c r="N3699">
        <v>10</v>
      </c>
      <c r="O3699">
        <v>5</v>
      </c>
      <c r="P3699" t="s">
        <v>28</v>
      </c>
      <c r="Q3699" s="3">
        <v>46015.064396678237</v>
      </c>
    </row>
    <row r="3700" spans="2:17">
      <c r="B3700">
        <v>1064735</v>
      </c>
      <c r="C3700" t="s">
        <v>3490</v>
      </c>
      <c r="D3700" t="s">
        <v>3491</v>
      </c>
      <c r="K3700">
        <v>141</v>
      </c>
      <c r="L3700" t="s">
        <v>22</v>
      </c>
      <c r="M3700" t="s">
        <v>31178</v>
      </c>
      <c r="N3700">
        <v>7</v>
      </c>
      <c r="O3700">
        <v>281</v>
      </c>
      <c r="P3700" t="s">
        <v>28</v>
      </c>
      <c r="Q3700" s="3">
        <v>46015.064396678237</v>
      </c>
    </row>
    <row r="3701" spans="2:17">
      <c r="B3701">
        <v>1064735</v>
      </c>
      <c r="C3701" t="s">
        <v>3490</v>
      </c>
      <c r="D3701" t="s">
        <v>3491</v>
      </c>
      <c r="K3701">
        <v>141</v>
      </c>
      <c r="L3701" t="s">
        <v>55198</v>
      </c>
      <c r="M3701" t="s">
        <v>55199</v>
      </c>
      <c r="N3701">
        <v>10</v>
      </c>
      <c r="O3701">
        <v>25</v>
      </c>
      <c r="P3701" t="s">
        <v>28</v>
      </c>
      <c r="Q3701" s="3">
        <v>46015.064396678237</v>
      </c>
    </row>
    <row r="3702" spans="2:17">
      <c r="B3702">
        <v>1064735</v>
      </c>
      <c r="C3702" t="s">
        <v>3490</v>
      </c>
      <c r="D3702" t="s">
        <v>3491</v>
      </c>
      <c r="K3702">
        <v>141</v>
      </c>
      <c r="L3702" t="s">
        <v>27</v>
      </c>
      <c r="M3702" t="s">
        <v>31176</v>
      </c>
      <c r="N3702">
        <v>10</v>
      </c>
      <c r="O3702">
        <v>3</v>
      </c>
      <c r="P3702" t="s">
        <v>28</v>
      </c>
      <c r="Q3702" s="3">
        <v>46015.064396678237</v>
      </c>
    </row>
    <row r="3703" spans="2:17">
      <c r="B3703">
        <v>1064735</v>
      </c>
      <c r="C3703" t="s">
        <v>3490</v>
      </c>
      <c r="D3703" t="s">
        <v>3491</v>
      </c>
      <c r="K3703">
        <v>161</v>
      </c>
      <c r="L3703" t="s">
        <v>18</v>
      </c>
      <c r="M3703" t="s">
        <v>31179</v>
      </c>
      <c r="N3703">
        <v>9</v>
      </c>
      <c r="O3703">
        <v>48</v>
      </c>
      <c r="P3703" t="s">
        <v>28</v>
      </c>
      <c r="Q3703" s="3">
        <v>46015.064396678237</v>
      </c>
    </row>
    <row r="3704" spans="2:17">
      <c r="B3704">
        <v>1064746</v>
      </c>
      <c r="C3704" t="s">
        <v>22536</v>
      </c>
      <c r="D3704" t="s">
        <v>22537</v>
      </c>
      <c r="K3704">
        <v>141</v>
      </c>
      <c r="L3704" t="s">
        <v>27</v>
      </c>
      <c r="M3704" t="s">
        <v>31176</v>
      </c>
      <c r="N3704">
        <v>10</v>
      </c>
      <c r="O3704">
        <v>1</v>
      </c>
      <c r="P3704" t="s">
        <v>28</v>
      </c>
      <c r="Q3704" s="3">
        <v>46015.064396678237</v>
      </c>
    </row>
    <row r="3705" spans="2:17">
      <c r="B3705">
        <v>1064761</v>
      </c>
      <c r="D3705" t="s">
        <v>13177</v>
      </c>
      <c r="K3705">
        <v>141</v>
      </c>
      <c r="L3705" t="s">
        <v>27</v>
      </c>
      <c r="M3705" t="s">
        <v>31176</v>
      </c>
      <c r="N3705">
        <v>10</v>
      </c>
      <c r="O3705">
        <v>24</v>
      </c>
      <c r="P3705" t="s">
        <v>28</v>
      </c>
      <c r="Q3705" s="3">
        <v>46015.064396678237</v>
      </c>
    </row>
    <row r="3706" spans="2:17">
      <c r="B3706">
        <v>1064761</v>
      </c>
      <c r="D3706" t="s">
        <v>13177</v>
      </c>
      <c r="K3706">
        <v>161</v>
      </c>
      <c r="L3706" t="s">
        <v>29</v>
      </c>
      <c r="M3706" t="s">
        <v>31177</v>
      </c>
      <c r="N3706">
        <v>10</v>
      </c>
      <c r="O3706">
        <v>125</v>
      </c>
      <c r="P3706" t="s">
        <v>28</v>
      </c>
      <c r="Q3706" s="3">
        <v>46015.064396678237</v>
      </c>
    </row>
    <row r="3707" spans="2:17">
      <c r="B3707">
        <v>1064761</v>
      </c>
      <c r="D3707" t="s">
        <v>13177</v>
      </c>
      <c r="K3707">
        <v>161</v>
      </c>
      <c r="L3707" t="s">
        <v>18</v>
      </c>
      <c r="M3707" t="s">
        <v>31179</v>
      </c>
      <c r="N3707">
        <v>10</v>
      </c>
      <c r="O3707">
        <v>6</v>
      </c>
      <c r="P3707" t="s">
        <v>28</v>
      </c>
      <c r="Q3707" s="3">
        <v>46015.064396678237</v>
      </c>
    </row>
    <row r="3708" spans="2:17">
      <c r="B3708">
        <v>1064765</v>
      </c>
      <c r="D3708" t="s">
        <v>57693</v>
      </c>
      <c r="K3708">
        <v>141</v>
      </c>
      <c r="L3708" t="s">
        <v>22</v>
      </c>
      <c r="M3708" t="s">
        <v>31178</v>
      </c>
      <c r="N3708">
        <v>9</v>
      </c>
      <c r="O3708">
        <v>170</v>
      </c>
      <c r="P3708" t="s">
        <v>28</v>
      </c>
      <c r="Q3708" s="3">
        <v>46015.064396678237</v>
      </c>
    </row>
    <row r="3709" spans="2:17">
      <c r="B3709">
        <v>1064765</v>
      </c>
      <c r="D3709" t="s">
        <v>57693</v>
      </c>
      <c r="K3709">
        <v>141</v>
      </c>
      <c r="L3709" t="s">
        <v>27</v>
      </c>
      <c r="M3709" t="s">
        <v>31176</v>
      </c>
      <c r="N3709">
        <v>9</v>
      </c>
      <c r="O3709">
        <v>111</v>
      </c>
      <c r="P3709" t="s">
        <v>28</v>
      </c>
      <c r="Q3709" s="3">
        <v>46015.064396678237</v>
      </c>
    </row>
    <row r="3710" spans="2:17">
      <c r="B3710">
        <v>1064765</v>
      </c>
      <c r="D3710" t="s">
        <v>57693</v>
      </c>
      <c r="K3710">
        <v>161</v>
      </c>
      <c r="L3710" t="s">
        <v>29</v>
      </c>
      <c r="M3710" t="s">
        <v>31177</v>
      </c>
      <c r="N3710">
        <v>8</v>
      </c>
      <c r="O3710">
        <v>363</v>
      </c>
      <c r="P3710" t="s">
        <v>28</v>
      </c>
      <c r="Q3710" s="3">
        <v>46015.064396678237</v>
      </c>
    </row>
    <row r="3711" spans="2:17">
      <c r="B3711">
        <v>1064765</v>
      </c>
      <c r="D3711" t="s">
        <v>57693</v>
      </c>
      <c r="K3711">
        <v>161</v>
      </c>
      <c r="L3711" t="s">
        <v>18</v>
      </c>
      <c r="M3711" t="s">
        <v>31179</v>
      </c>
      <c r="N3711">
        <v>10</v>
      </c>
      <c r="O3711">
        <v>2</v>
      </c>
      <c r="P3711" t="s">
        <v>28</v>
      </c>
      <c r="Q3711" s="3">
        <v>46015.064396678237</v>
      </c>
    </row>
    <row r="3712" spans="2:17">
      <c r="B3712">
        <v>1064766</v>
      </c>
      <c r="D3712" t="s">
        <v>13178</v>
      </c>
      <c r="K3712">
        <v>141</v>
      </c>
      <c r="L3712" t="s">
        <v>22</v>
      </c>
      <c r="M3712" t="s">
        <v>31178</v>
      </c>
      <c r="N3712">
        <v>9</v>
      </c>
      <c r="O3712">
        <v>106</v>
      </c>
      <c r="P3712" t="s">
        <v>28</v>
      </c>
      <c r="Q3712" s="3">
        <v>46015.064396678237</v>
      </c>
    </row>
    <row r="3713" spans="2:17">
      <c r="B3713">
        <v>1064766</v>
      </c>
      <c r="D3713" t="s">
        <v>13178</v>
      </c>
      <c r="K3713">
        <v>141</v>
      </c>
      <c r="L3713" t="s">
        <v>27</v>
      </c>
      <c r="M3713" t="s">
        <v>31176</v>
      </c>
      <c r="N3713">
        <v>10</v>
      </c>
      <c r="O3713">
        <v>2</v>
      </c>
      <c r="P3713" t="s">
        <v>28</v>
      </c>
      <c r="Q3713" s="3">
        <v>46015.064396678237</v>
      </c>
    </row>
    <row r="3714" spans="2:17">
      <c r="B3714">
        <v>1064778</v>
      </c>
      <c r="C3714" t="s">
        <v>3493</v>
      </c>
      <c r="D3714" t="s">
        <v>59456</v>
      </c>
      <c r="K3714">
        <v>141</v>
      </c>
      <c r="L3714" t="s">
        <v>22</v>
      </c>
      <c r="M3714" t="s">
        <v>31178</v>
      </c>
      <c r="N3714">
        <v>9</v>
      </c>
      <c r="O3714">
        <v>166</v>
      </c>
      <c r="P3714" t="s">
        <v>28</v>
      </c>
      <c r="Q3714" s="3">
        <v>46015.064396678237</v>
      </c>
    </row>
    <row r="3715" spans="2:17">
      <c r="B3715">
        <v>1064778</v>
      </c>
      <c r="C3715" t="s">
        <v>3493</v>
      </c>
      <c r="D3715" t="s">
        <v>59456</v>
      </c>
      <c r="K3715">
        <v>141</v>
      </c>
      <c r="L3715" t="s">
        <v>27</v>
      </c>
      <c r="M3715" t="s">
        <v>31176</v>
      </c>
      <c r="N3715">
        <v>10</v>
      </c>
      <c r="O3715">
        <v>81</v>
      </c>
      <c r="P3715" t="s">
        <v>28</v>
      </c>
      <c r="Q3715" s="3">
        <v>46015.064396678237</v>
      </c>
    </row>
    <row r="3716" spans="2:17">
      <c r="B3716">
        <v>1064778</v>
      </c>
      <c r="C3716" t="s">
        <v>3493</v>
      </c>
      <c r="D3716" t="s">
        <v>59456</v>
      </c>
      <c r="K3716">
        <v>161</v>
      </c>
      <c r="L3716" t="s">
        <v>29</v>
      </c>
      <c r="M3716" t="s">
        <v>31177</v>
      </c>
      <c r="N3716">
        <v>8</v>
      </c>
      <c r="O3716">
        <v>372</v>
      </c>
      <c r="P3716" t="s">
        <v>28</v>
      </c>
      <c r="Q3716" s="3">
        <v>46015.064396678237</v>
      </c>
    </row>
    <row r="3717" spans="2:17">
      <c r="B3717">
        <v>1064778</v>
      </c>
      <c r="C3717" t="s">
        <v>3493</v>
      </c>
      <c r="D3717" t="s">
        <v>59456</v>
      </c>
      <c r="K3717">
        <v>161</v>
      </c>
      <c r="L3717" t="s">
        <v>18</v>
      </c>
      <c r="M3717" t="s">
        <v>31179</v>
      </c>
      <c r="N3717">
        <v>10</v>
      </c>
      <c r="O3717">
        <v>6</v>
      </c>
      <c r="P3717" t="s">
        <v>28</v>
      </c>
      <c r="Q3717" s="3">
        <v>46015.064396678237</v>
      </c>
    </row>
    <row r="3718" spans="2:17">
      <c r="B3718">
        <v>1064782</v>
      </c>
      <c r="C3718" t="s">
        <v>22538</v>
      </c>
      <c r="D3718" t="s">
        <v>58352</v>
      </c>
      <c r="K3718">
        <v>141</v>
      </c>
      <c r="L3718" t="s">
        <v>22</v>
      </c>
      <c r="M3718" t="s">
        <v>31178</v>
      </c>
      <c r="N3718">
        <v>4</v>
      </c>
      <c r="O3718">
        <v>1802</v>
      </c>
      <c r="P3718" t="s">
        <v>28</v>
      </c>
      <c r="Q3718" s="3">
        <v>46015.064396678237</v>
      </c>
    </row>
    <row r="3719" spans="2:17">
      <c r="B3719">
        <v>1064782</v>
      </c>
      <c r="C3719" t="s">
        <v>22538</v>
      </c>
      <c r="D3719" t="s">
        <v>58352</v>
      </c>
      <c r="K3719">
        <v>141</v>
      </c>
      <c r="L3719" t="s">
        <v>55198</v>
      </c>
      <c r="M3719" t="s">
        <v>55199</v>
      </c>
      <c r="N3719">
        <v>7</v>
      </c>
      <c r="O3719">
        <v>95</v>
      </c>
      <c r="P3719" t="s">
        <v>28</v>
      </c>
      <c r="Q3719" s="3">
        <v>46015.064396678237</v>
      </c>
    </row>
    <row r="3720" spans="2:17">
      <c r="B3720">
        <v>1064782</v>
      </c>
      <c r="C3720" t="s">
        <v>22538</v>
      </c>
      <c r="D3720" t="s">
        <v>58352</v>
      </c>
      <c r="K3720">
        <v>141</v>
      </c>
      <c r="L3720" t="s">
        <v>27</v>
      </c>
      <c r="M3720" t="s">
        <v>31176</v>
      </c>
      <c r="N3720">
        <v>5</v>
      </c>
      <c r="O3720">
        <v>1087</v>
      </c>
      <c r="P3720" t="s">
        <v>28</v>
      </c>
      <c r="Q3720" s="3">
        <v>46015.064396678237</v>
      </c>
    </row>
    <row r="3721" spans="2:17">
      <c r="B3721">
        <v>1064782</v>
      </c>
      <c r="C3721" t="s">
        <v>22538</v>
      </c>
      <c r="D3721" t="s">
        <v>58352</v>
      </c>
      <c r="K3721">
        <v>161</v>
      </c>
      <c r="L3721" t="s">
        <v>29</v>
      </c>
      <c r="M3721" t="s">
        <v>31177</v>
      </c>
      <c r="N3721">
        <v>1</v>
      </c>
      <c r="O3721">
        <v>2859</v>
      </c>
      <c r="P3721" t="s">
        <v>28</v>
      </c>
      <c r="Q3721" s="3">
        <v>46015.064396678237</v>
      </c>
    </row>
    <row r="3722" spans="2:17">
      <c r="B3722">
        <v>1064782</v>
      </c>
      <c r="C3722" t="s">
        <v>22538</v>
      </c>
      <c r="D3722" t="s">
        <v>58352</v>
      </c>
      <c r="K3722">
        <v>161</v>
      </c>
      <c r="L3722" t="s">
        <v>18</v>
      </c>
      <c r="M3722" t="s">
        <v>31179</v>
      </c>
      <c r="N3722">
        <v>6</v>
      </c>
      <c r="O3722">
        <v>233</v>
      </c>
      <c r="P3722" t="s">
        <v>28</v>
      </c>
      <c r="Q3722" s="3">
        <v>46015.064396678237</v>
      </c>
    </row>
    <row r="3723" spans="2:17">
      <c r="B3723">
        <v>1064784</v>
      </c>
      <c r="C3723" t="s">
        <v>6670</v>
      </c>
      <c r="D3723" t="s">
        <v>58127</v>
      </c>
      <c r="K3723">
        <v>141</v>
      </c>
      <c r="L3723" t="s">
        <v>22</v>
      </c>
      <c r="M3723" t="s">
        <v>31178</v>
      </c>
      <c r="N3723">
        <v>8</v>
      </c>
      <c r="O3723">
        <v>200</v>
      </c>
      <c r="P3723" t="s">
        <v>28</v>
      </c>
      <c r="Q3723" s="3">
        <v>46015.064396678237</v>
      </c>
    </row>
    <row r="3724" spans="2:17">
      <c r="B3724">
        <v>1064784</v>
      </c>
      <c r="C3724" t="s">
        <v>6670</v>
      </c>
      <c r="D3724" t="s">
        <v>58127</v>
      </c>
      <c r="K3724">
        <v>141</v>
      </c>
      <c r="L3724" t="s">
        <v>55198</v>
      </c>
      <c r="M3724" t="s">
        <v>55199</v>
      </c>
      <c r="N3724">
        <v>9</v>
      </c>
      <c r="O3724">
        <v>60</v>
      </c>
      <c r="P3724" t="s">
        <v>28</v>
      </c>
      <c r="Q3724" s="3">
        <v>46015.064396678237</v>
      </c>
    </row>
    <row r="3725" spans="2:17">
      <c r="B3725">
        <v>1064784</v>
      </c>
      <c r="C3725" t="s">
        <v>6670</v>
      </c>
      <c r="D3725" t="s">
        <v>58127</v>
      </c>
      <c r="K3725">
        <v>141</v>
      </c>
      <c r="L3725" t="s">
        <v>27</v>
      </c>
      <c r="M3725" t="s">
        <v>31176</v>
      </c>
      <c r="N3725">
        <v>8</v>
      </c>
      <c r="O3725">
        <v>207</v>
      </c>
      <c r="P3725" t="s">
        <v>28</v>
      </c>
      <c r="Q3725" s="3">
        <v>46015.064396678237</v>
      </c>
    </row>
    <row r="3726" spans="2:17">
      <c r="B3726">
        <v>1064784</v>
      </c>
      <c r="C3726" t="s">
        <v>6670</v>
      </c>
      <c r="D3726" t="s">
        <v>58127</v>
      </c>
      <c r="K3726">
        <v>161</v>
      </c>
      <c r="L3726" t="s">
        <v>29</v>
      </c>
      <c r="M3726" t="s">
        <v>31177</v>
      </c>
      <c r="N3726">
        <v>8</v>
      </c>
      <c r="O3726">
        <v>350</v>
      </c>
      <c r="P3726" t="s">
        <v>28</v>
      </c>
      <c r="Q3726" s="3">
        <v>46015.064396678237</v>
      </c>
    </row>
    <row r="3727" spans="2:17">
      <c r="B3727">
        <v>1064784</v>
      </c>
      <c r="C3727" t="s">
        <v>6670</v>
      </c>
      <c r="D3727" t="s">
        <v>58127</v>
      </c>
      <c r="K3727">
        <v>161</v>
      </c>
      <c r="L3727" t="s">
        <v>18</v>
      </c>
      <c r="M3727" t="s">
        <v>31179</v>
      </c>
      <c r="N3727">
        <v>9</v>
      </c>
      <c r="O3727">
        <v>60</v>
      </c>
      <c r="P3727" t="s">
        <v>28</v>
      </c>
      <c r="Q3727" s="3">
        <v>46015.064396678237</v>
      </c>
    </row>
    <row r="3728" spans="2:17">
      <c r="B3728">
        <v>1064788</v>
      </c>
      <c r="D3728" t="s">
        <v>9910</v>
      </c>
      <c r="K3728">
        <v>141</v>
      </c>
      <c r="L3728" t="s">
        <v>22</v>
      </c>
      <c r="M3728" t="s">
        <v>31178</v>
      </c>
      <c r="N3728">
        <v>1</v>
      </c>
      <c r="O3728">
        <v>6215</v>
      </c>
      <c r="P3728" t="s">
        <v>28</v>
      </c>
      <c r="Q3728" s="3">
        <v>46015.064396678237</v>
      </c>
    </row>
    <row r="3729" spans="2:17">
      <c r="B3729">
        <v>1064788</v>
      </c>
      <c r="D3729" t="s">
        <v>9910</v>
      </c>
      <c r="K3729">
        <v>141</v>
      </c>
      <c r="L3729" t="s">
        <v>27</v>
      </c>
      <c r="M3729" t="s">
        <v>31176</v>
      </c>
      <c r="N3729">
        <v>8</v>
      </c>
      <c r="O3729">
        <v>224</v>
      </c>
      <c r="P3729" t="s">
        <v>28</v>
      </c>
      <c r="Q3729" s="3">
        <v>46015.064396678237</v>
      </c>
    </row>
    <row r="3730" spans="2:17">
      <c r="B3730">
        <v>1064788</v>
      </c>
      <c r="D3730" t="s">
        <v>9910</v>
      </c>
      <c r="K3730">
        <v>161</v>
      </c>
      <c r="L3730" t="s">
        <v>29</v>
      </c>
      <c r="M3730" t="s">
        <v>31177</v>
      </c>
      <c r="N3730">
        <v>3</v>
      </c>
      <c r="O3730">
        <v>1143</v>
      </c>
      <c r="P3730" t="s">
        <v>28</v>
      </c>
      <c r="Q3730" s="3">
        <v>46015.064396678237</v>
      </c>
    </row>
    <row r="3731" spans="2:17">
      <c r="B3731">
        <v>1064788</v>
      </c>
      <c r="D3731" t="s">
        <v>9910</v>
      </c>
      <c r="K3731">
        <v>161</v>
      </c>
      <c r="L3731" t="s">
        <v>18</v>
      </c>
      <c r="M3731" t="s">
        <v>31179</v>
      </c>
      <c r="N3731">
        <v>1</v>
      </c>
      <c r="O3731">
        <v>3983</v>
      </c>
      <c r="P3731" t="s">
        <v>28</v>
      </c>
      <c r="Q3731" s="3">
        <v>46015.064396678237</v>
      </c>
    </row>
    <row r="3732" spans="2:17">
      <c r="B3732">
        <v>1064790</v>
      </c>
      <c r="C3732" t="s">
        <v>13179</v>
      </c>
      <c r="D3732" t="s">
        <v>13180</v>
      </c>
      <c r="K3732">
        <v>141</v>
      </c>
      <c r="L3732" t="s">
        <v>22</v>
      </c>
      <c r="M3732" t="s">
        <v>31178</v>
      </c>
      <c r="N3732">
        <v>7</v>
      </c>
      <c r="O3732">
        <v>285</v>
      </c>
      <c r="P3732" t="s">
        <v>28</v>
      </c>
      <c r="Q3732" s="3">
        <v>46015.064396678237</v>
      </c>
    </row>
    <row r="3733" spans="2:17">
      <c r="B3733">
        <v>1064790</v>
      </c>
      <c r="C3733" t="s">
        <v>13179</v>
      </c>
      <c r="D3733" t="s">
        <v>13180</v>
      </c>
      <c r="K3733">
        <v>141</v>
      </c>
      <c r="L3733" t="s">
        <v>27</v>
      </c>
      <c r="M3733" t="s">
        <v>31176</v>
      </c>
      <c r="N3733">
        <v>10</v>
      </c>
      <c r="O3733">
        <v>96</v>
      </c>
      <c r="P3733" t="s">
        <v>28</v>
      </c>
      <c r="Q3733" s="3">
        <v>46015.064396678237</v>
      </c>
    </row>
    <row r="3734" spans="2:17">
      <c r="B3734">
        <v>1064790</v>
      </c>
      <c r="C3734" t="s">
        <v>13179</v>
      </c>
      <c r="D3734" t="s">
        <v>13180</v>
      </c>
      <c r="K3734">
        <v>161</v>
      </c>
      <c r="L3734" t="s">
        <v>29</v>
      </c>
      <c r="M3734" t="s">
        <v>31177</v>
      </c>
      <c r="N3734">
        <v>6</v>
      </c>
      <c r="O3734">
        <v>603</v>
      </c>
      <c r="P3734" t="s">
        <v>28</v>
      </c>
      <c r="Q3734" s="3">
        <v>46015.064396678237</v>
      </c>
    </row>
    <row r="3735" spans="2:17">
      <c r="B3735">
        <v>1064790</v>
      </c>
      <c r="C3735" t="s">
        <v>13179</v>
      </c>
      <c r="D3735" t="s">
        <v>13180</v>
      </c>
      <c r="K3735">
        <v>161</v>
      </c>
      <c r="L3735" t="s">
        <v>18</v>
      </c>
      <c r="M3735" t="s">
        <v>31179</v>
      </c>
      <c r="N3735">
        <v>9</v>
      </c>
      <c r="O3735">
        <v>69</v>
      </c>
      <c r="P3735" t="s">
        <v>28</v>
      </c>
      <c r="Q3735" s="3">
        <v>46015.064396678237</v>
      </c>
    </row>
    <row r="3736" spans="2:17">
      <c r="B3736">
        <v>1064792</v>
      </c>
      <c r="D3736" t="s">
        <v>31006</v>
      </c>
      <c r="K3736">
        <v>141</v>
      </c>
      <c r="L3736" t="s">
        <v>22</v>
      </c>
      <c r="M3736" t="s">
        <v>31178</v>
      </c>
      <c r="N3736">
        <v>5</v>
      </c>
      <c r="O3736">
        <v>682</v>
      </c>
      <c r="P3736" t="s">
        <v>28</v>
      </c>
      <c r="Q3736" s="3">
        <v>46015.064396678237</v>
      </c>
    </row>
    <row r="3737" spans="2:17">
      <c r="B3737">
        <v>1064792</v>
      </c>
      <c r="D3737" t="s">
        <v>31006</v>
      </c>
      <c r="K3737">
        <v>141</v>
      </c>
      <c r="L3737" t="s">
        <v>27</v>
      </c>
      <c r="M3737" t="s">
        <v>31176</v>
      </c>
      <c r="N3737">
        <v>6</v>
      </c>
      <c r="O3737">
        <v>674</v>
      </c>
      <c r="P3737" t="s">
        <v>28</v>
      </c>
      <c r="Q3737" s="3">
        <v>46015.064396678237</v>
      </c>
    </row>
    <row r="3738" spans="2:17">
      <c r="B3738">
        <v>1064792</v>
      </c>
      <c r="D3738" t="s">
        <v>31006</v>
      </c>
      <c r="K3738">
        <v>161</v>
      </c>
      <c r="L3738" t="s">
        <v>29</v>
      </c>
      <c r="M3738" t="s">
        <v>31177</v>
      </c>
      <c r="N3738">
        <v>6</v>
      </c>
      <c r="O3738">
        <v>589</v>
      </c>
      <c r="P3738" t="s">
        <v>28</v>
      </c>
      <c r="Q3738" s="3">
        <v>46015.064396678237</v>
      </c>
    </row>
    <row r="3739" spans="2:17">
      <c r="B3739">
        <v>1064792</v>
      </c>
      <c r="D3739" t="s">
        <v>31006</v>
      </c>
      <c r="K3739">
        <v>161</v>
      </c>
      <c r="L3739" t="s">
        <v>18</v>
      </c>
      <c r="M3739" t="s">
        <v>31179</v>
      </c>
      <c r="N3739">
        <v>7</v>
      </c>
      <c r="O3739">
        <v>152</v>
      </c>
      <c r="P3739" t="s">
        <v>28</v>
      </c>
      <c r="Q3739" s="3">
        <v>46015.064396678237</v>
      </c>
    </row>
    <row r="3740" spans="2:17">
      <c r="B3740">
        <v>1064794</v>
      </c>
      <c r="D3740" t="s">
        <v>19380</v>
      </c>
      <c r="K3740">
        <v>141</v>
      </c>
      <c r="L3740" t="s">
        <v>27</v>
      </c>
      <c r="M3740" t="s">
        <v>31176</v>
      </c>
      <c r="N3740">
        <v>10</v>
      </c>
      <c r="O3740">
        <v>92</v>
      </c>
      <c r="P3740" t="s">
        <v>28</v>
      </c>
      <c r="Q3740" s="3">
        <v>46015.064396678237</v>
      </c>
    </row>
    <row r="3741" spans="2:17">
      <c r="B3741">
        <v>1064794</v>
      </c>
      <c r="D3741" t="s">
        <v>19380</v>
      </c>
      <c r="K3741">
        <v>161</v>
      </c>
      <c r="L3741" t="s">
        <v>29</v>
      </c>
      <c r="M3741" t="s">
        <v>31177</v>
      </c>
      <c r="N3741">
        <v>7</v>
      </c>
      <c r="O3741">
        <v>431</v>
      </c>
      <c r="P3741" t="s">
        <v>28</v>
      </c>
      <c r="Q3741" s="3">
        <v>46015.064396678237</v>
      </c>
    </row>
    <row r="3742" spans="2:17">
      <c r="B3742">
        <v>1064794</v>
      </c>
      <c r="D3742" t="s">
        <v>19380</v>
      </c>
      <c r="K3742">
        <v>161</v>
      </c>
      <c r="L3742" t="s">
        <v>18</v>
      </c>
      <c r="M3742" t="s">
        <v>31179</v>
      </c>
      <c r="N3742">
        <v>10</v>
      </c>
      <c r="O3742">
        <v>10</v>
      </c>
      <c r="P3742" t="s">
        <v>28</v>
      </c>
      <c r="Q3742" s="3">
        <v>46015.064396678237</v>
      </c>
    </row>
    <row r="3743" spans="2:17">
      <c r="B3743">
        <v>1064797</v>
      </c>
      <c r="C3743" t="s">
        <v>22539</v>
      </c>
      <c r="D3743" t="s">
        <v>22540</v>
      </c>
      <c r="K3743">
        <v>141</v>
      </c>
      <c r="L3743" t="s">
        <v>22</v>
      </c>
      <c r="M3743" t="s">
        <v>31178</v>
      </c>
      <c r="N3743">
        <v>4</v>
      </c>
      <c r="O3743">
        <v>1289</v>
      </c>
      <c r="P3743" t="s">
        <v>28</v>
      </c>
      <c r="Q3743" s="3">
        <v>46015.064396678237</v>
      </c>
    </row>
    <row r="3744" spans="2:17">
      <c r="B3744">
        <v>1064797</v>
      </c>
      <c r="C3744" t="s">
        <v>22539</v>
      </c>
      <c r="D3744" t="s">
        <v>22540</v>
      </c>
      <c r="K3744">
        <v>161</v>
      </c>
      <c r="L3744" t="s">
        <v>18</v>
      </c>
      <c r="M3744" t="s">
        <v>31179</v>
      </c>
      <c r="N3744">
        <v>5</v>
      </c>
      <c r="O3744">
        <v>404</v>
      </c>
      <c r="P3744" t="s">
        <v>28</v>
      </c>
      <c r="Q3744" s="3">
        <v>46015.064396678237</v>
      </c>
    </row>
    <row r="3745" spans="2:17">
      <c r="B3745">
        <v>1064799</v>
      </c>
      <c r="C3745" t="s">
        <v>6671</v>
      </c>
      <c r="D3745" t="s">
        <v>6672</v>
      </c>
      <c r="K3745">
        <v>141</v>
      </c>
      <c r="L3745" t="s">
        <v>22</v>
      </c>
      <c r="M3745" t="s">
        <v>31178</v>
      </c>
      <c r="N3745">
        <v>6</v>
      </c>
      <c r="O3745">
        <v>580</v>
      </c>
      <c r="P3745" t="s">
        <v>28</v>
      </c>
      <c r="Q3745" s="3">
        <v>46015.064396678237</v>
      </c>
    </row>
    <row r="3746" spans="2:17">
      <c r="B3746">
        <v>1064799</v>
      </c>
      <c r="C3746" t="s">
        <v>6671</v>
      </c>
      <c r="D3746" t="s">
        <v>6672</v>
      </c>
      <c r="K3746">
        <v>141</v>
      </c>
      <c r="L3746" t="s">
        <v>27</v>
      </c>
      <c r="M3746" t="s">
        <v>31176</v>
      </c>
      <c r="N3746">
        <v>8</v>
      </c>
      <c r="O3746">
        <v>291</v>
      </c>
      <c r="P3746" t="s">
        <v>28</v>
      </c>
      <c r="Q3746" s="3">
        <v>46015.064396678237</v>
      </c>
    </row>
    <row r="3747" spans="2:17">
      <c r="B3747">
        <v>1064799</v>
      </c>
      <c r="C3747" t="s">
        <v>6671</v>
      </c>
      <c r="D3747" t="s">
        <v>6672</v>
      </c>
      <c r="K3747">
        <v>161</v>
      </c>
      <c r="L3747" t="s">
        <v>29</v>
      </c>
      <c r="M3747" t="s">
        <v>31177</v>
      </c>
      <c r="N3747">
        <v>5</v>
      </c>
      <c r="O3747">
        <v>633</v>
      </c>
      <c r="P3747" t="s">
        <v>28</v>
      </c>
      <c r="Q3747" s="3">
        <v>46015.064396678237</v>
      </c>
    </row>
    <row r="3748" spans="2:17">
      <c r="B3748">
        <v>1064799</v>
      </c>
      <c r="C3748" t="s">
        <v>6671</v>
      </c>
      <c r="D3748" t="s">
        <v>6672</v>
      </c>
      <c r="K3748">
        <v>161</v>
      </c>
      <c r="L3748" t="s">
        <v>18</v>
      </c>
      <c r="M3748" t="s">
        <v>31179</v>
      </c>
      <c r="N3748">
        <v>10</v>
      </c>
      <c r="O3748">
        <v>38</v>
      </c>
      <c r="P3748" t="s">
        <v>28</v>
      </c>
      <c r="Q3748" s="3">
        <v>46015.064396678237</v>
      </c>
    </row>
    <row r="3749" spans="2:17">
      <c r="B3749">
        <v>1064801</v>
      </c>
      <c r="D3749" t="s">
        <v>9911</v>
      </c>
      <c r="K3749">
        <v>141</v>
      </c>
      <c r="L3749" t="s">
        <v>22</v>
      </c>
      <c r="M3749" t="s">
        <v>31178</v>
      </c>
      <c r="N3749">
        <v>10</v>
      </c>
      <c r="O3749">
        <v>45</v>
      </c>
      <c r="P3749" t="s">
        <v>28</v>
      </c>
      <c r="Q3749" s="3">
        <v>46015.064396678237</v>
      </c>
    </row>
    <row r="3750" spans="2:17">
      <c r="B3750">
        <v>1064801</v>
      </c>
      <c r="D3750" t="s">
        <v>9911</v>
      </c>
      <c r="K3750">
        <v>141</v>
      </c>
      <c r="L3750" t="s">
        <v>27</v>
      </c>
      <c r="M3750" t="s">
        <v>31176</v>
      </c>
      <c r="N3750">
        <v>10</v>
      </c>
      <c r="O3750">
        <v>80</v>
      </c>
      <c r="P3750" t="s">
        <v>28</v>
      </c>
      <c r="Q3750" s="3">
        <v>46015.064396678237</v>
      </c>
    </row>
    <row r="3751" spans="2:17">
      <c r="B3751">
        <v>1064801</v>
      </c>
      <c r="D3751" t="s">
        <v>9911</v>
      </c>
      <c r="K3751">
        <v>161</v>
      </c>
      <c r="L3751" t="s">
        <v>29</v>
      </c>
      <c r="M3751" t="s">
        <v>31177</v>
      </c>
      <c r="N3751">
        <v>8</v>
      </c>
      <c r="O3751">
        <v>361</v>
      </c>
      <c r="P3751" t="s">
        <v>28</v>
      </c>
      <c r="Q3751" s="3">
        <v>46015.064396678237</v>
      </c>
    </row>
    <row r="3752" spans="2:17">
      <c r="B3752">
        <v>1064801</v>
      </c>
      <c r="D3752" t="s">
        <v>9911</v>
      </c>
      <c r="K3752">
        <v>161</v>
      </c>
      <c r="L3752" t="s">
        <v>18</v>
      </c>
      <c r="M3752" t="s">
        <v>31179</v>
      </c>
      <c r="N3752">
        <v>10</v>
      </c>
      <c r="O3752">
        <v>42</v>
      </c>
      <c r="P3752" t="s">
        <v>28</v>
      </c>
      <c r="Q3752" s="3">
        <v>46015.064396678237</v>
      </c>
    </row>
    <row r="3753" spans="2:17">
      <c r="B3753">
        <v>1064802</v>
      </c>
      <c r="D3753" t="s">
        <v>9912</v>
      </c>
      <c r="K3753">
        <v>141</v>
      </c>
      <c r="L3753" t="s">
        <v>22</v>
      </c>
      <c r="M3753" t="s">
        <v>31178</v>
      </c>
      <c r="N3753">
        <v>10</v>
      </c>
      <c r="O3753">
        <v>85</v>
      </c>
      <c r="P3753" t="s">
        <v>28</v>
      </c>
      <c r="Q3753" s="3">
        <v>46015.064396678237</v>
      </c>
    </row>
    <row r="3754" spans="2:17">
      <c r="B3754">
        <v>1064802</v>
      </c>
      <c r="D3754" t="s">
        <v>9912</v>
      </c>
      <c r="K3754">
        <v>141</v>
      </c>
      <c r="L3754" t="s">
        <v>27</v>
      </c>
      <c r="M3754" t="s">
        <v>31176</v>
      </c>
      <c r="N3754">
        <v>10</v>
      </c>
      <c r="O3754">
        <v>2</v>
      </c>
      <c r="P3754" t="s">
        <v>28</v>
      </c>
      <c r="Q3754" s="3">
        <v>46015.064396678237</v>
      </c>
    </row>
    <row r="3755" spans="2:17">
      <c r="B3755">
        <v>1064803</v>
      </c>
      <c r="C3755" t="s">
        <v>59457</v>
      </c>
      <c r="D3755" t="s">
        <v>32753</v>
      </c>
      <c r="K3755">
        <v>141</v>
      </c>
      <c r="L3755" t="s">
        <v>27</v>
      </c>
      <c r="M3755" t="s">
        <v>31176</v>
      </c>
      <c r="N3755">
        <v>10</v>
      </c>
      <c r="O3755">
        <v>29</v>
      </c>
      <c r="P3755" t="s">
        <v>28</v>
      </c>
      <c r="Q3755" s="3">
        <v>46015.064396678237</v>
      </c>
    </row>
    <row r="3756" spans="2:17">
      <c r="B3756">
        <v>1064823</v>
      </c>
      <c r="C3756" t="s">
        <v>3494</v>
      </c>
      <c r="D3756" t="s">
        <v>3495</v>
      </c>
      <c r="K3756">
        <v>141</v>
      </c>
      <c r="L3756" t="s">
        <v>22</v>
      </c>
      <c r="M3756" t="s">
        <v>31178</v>
      </c>
      <c r="N3756">
        <v>10</v>
      </c>
      <c r="O3756">
        <v>44</v>
      </c>
      <c r="P3756" t="s">
        <v>28</v>
      </c>
      <c r="Q3756" s="3">
        <v>46015.064396678237</v>
      </c>
    </row>
    <row r="3757" spans="2:17">
      <c r="B3757">
        <v>1064823</v>
      </c>
      <c r="C3757" t="s">
        <v>3494</v>
      </c>
      <c r="D3757" t="s">
        <v>3495</v>
      </c>
      <c r="K3757">
        <v>141</v>
      </c>
      <c r="L3757" t="s">
        <v>27</v>
      </c>
      <c r="M3757" t="s">
        <v>31176</v>
      </c>
      <c r="N3757">
        <v>10</v>
      </c>
      <c r="O3757">
        <v>2</v>
      </c>
      <c r="P3757" t="s">
        <v>28</v>
      </c>
      <c r="Q3757" s="3">
        <v>46015.064396678237</v>
      </c>
    </row>
    <row r="3758" spans="2:17">
      <c r="B3758">
        <v>1064829</v>
      </c>
      <c r="C3758" t="s">
        <v>22543</v>
      </c>
      <c r="D3758" t="s">
        <v>22544</v>
      </c>
      <c r="K3758">
        <v>141</v>
      </c>
      <c r="L3758" t="s">
        <v>22</v>
      </c>
      <c r="M3758" t="s">
        <v>31178</v>
      </c>
      <c r="N3758">
        <v>8</v>
      </c>
      <c r="O3758">
        <v>200</v>
      </c>
      <c r="P3758" t="s">
        <v>28</v>
      </c>
      <c r="Q3758" s="3">
        <v>46015.064396678237</v>
      </c>
    </row>
    <row r="3759" spans="2:17">
      <c r="B3759">
        <v>1064829</v>
      </c>
      <c r="C3759" t="s">
        <v>22543</v>
      </c>
      <c r="D3759" t="s">
        <v>22544</v>
      </c>
      <c r="K3759">
        <v>141</v>
      </c>
      <c r="L3759" t="s">
        <v>27</v>
      </c>
      <c r="M3759" t="s">
        <v>31176</v>
      </c>
      <c r="N3759">
        <v>10</v>
      </c>
      <c r="O3759">
        <v>47</v>
      </c>
      <c r="P3759" t="s">
        <v>28</v>
      </c>
      <c r="Q3759" s="3">
        <v>46015.064396678237</v>
      </c>
    </row>
    <row r="3760" spans="2:17">
      <c r="B3760">
        <v>1064829</v>
      </c>
      <c r="C3760" t="s">
        <v>22543</v>
      </c>
      <c r="D3760" t="s">
        <v>22544</v>
      </c>
      <c r="K3760">
        <v>161</v>
      </c>
      <c r="L3760" t="s">
        <v>29</v>
      </c>
      <c r="M3760" t="s">
        <v>31177</v>
      </c>
      <c r="N3760">
        <v>10</v>
      </c>
      <c r="O3760">
        <v>65</v>
      </c>
      <c r="P3760" t="s">
        <v>28</v>
      </c>
      <c r="Q3760" s="3">
        <v>46015.064396678237</v>
      </c>
    </row>
    <row r="3761" spans="2:17">
      <c r="B3761">
        <v>1064829</v>
      </c>
      <c r="C3761" t="s">
        <v>22543</v>
      </c>
      <c r="D3761" t="s">
        <v>22544</v>
      </c>
      <c r="K3761">
        <v>161</v>
      </c>
      <c r="L3761" t="s">
        <v>18</v>
      </c>
      <c r="M3761" t="s">
        <v>31179</v>
      </c>
      <c r="N3761">
        <v>9</v>
      </c>
      <c r="O3761">
        <v>74</v>
      </c>
      <c r="P3761" t="s">
        <v>28</v>
      </c>
      <c r="Q3761" s="3">
        <v>46015.064396678237</v>
      </c>
    </row>
    <row r="3762" spans="2:17">
      <c r="B3762">
        <v>1064831</v>
      </c>
      <c r="D3762" t="s">
        <v>19382</v>
      </c>
      <c r="K3762">
        <v>141</v>
      </c>
      <c r="L3762" t="s">
        <v>22</v>
      </c>
      <c r="M3762" t="s">
        <v>31178</v>
      </c>
      <c r="N3762">
        <v>8</v>
      </c>
      <c r="O3762">
        <v>200</v>
      </c>
      <c r="P3762" t="s">
        <v>28</v>
      </c>
      <c r="Q3762" s="3">
        <v>46015.064396678237</v>
      </c>
    </row>
    <row r="3763" spans="2:17">
      <c r="B3763">
        <v>1064831</v>
      </c>
      <c r="D3763" t="s">
        <v>19382</v>
      </c>
      <c r="K3763">
        <v>141</v>
      </c>
      <c r="L3763" t="s">
        <v>55198</v>
      </c>
      <c r="M3763" t="s">
        <v>55199</v>
      </c>
      <c r="N3763">
        <v>7</v>
      </c>
      <c r="O3763">
        <v>103</v>
      </c>
      <c r="P3763" t="s">
        <v>28</v>
      </c>
      <c r="Q3763" s="3">
        <v>46015.064396678237</v>
      </c>
    </row>
    <row r="3764" spans="2:17">
      <c r="B3764">
        <v>1064831</v>
      </c>
      <c r="D3764" t="s">
        <v>19382</v>
      </c>
      <c r="K3764">
        <v>141</v>
      </c>
      <c r="L3764" t="s">
        <v>27</v>
      </c>
      <c r="M3764" t="s">
        <v>31176</v>
      </c>
      <c r="N3764">
        <v>9</v>
      </c>
      <c r="O3764">
        <v>109</v>
      </c>
      <c r="P3764" t="s">
        <v>28</v>
      </c>
      <c r="Q3764" s="3">
        <v>46015.064396678237</v>
      </c>
    </row>
    <row r="3765" spans="2:17">
      <c r="B3765">
        <v>1064831</v>
      </c>
      <c r="D3765" t="s">
        <v>19382</v>
      </c>
      <c r="K3765">
        <v>161</v>
      </c>
      <c r="L3765" t="s">
        <v>29</v>
      </c>
      <c r="M3765" t="s">
        <v>31177</v>
      </c>
      <c r="N3765">
        <v>8</v>
      </c>
      <c r="O3765">
        <v>350</v>
      </c>
      <c r="P3765" t="s">
        <v>28</v>
      </c>
      <c r="Q3765" s="3">
        <v>46015.064396678237</v>
      </c>
    </row>
    <row r="3766" spans="2:17">
      <c r="B3766">
        <v>1064831</v>
      </c>
      <c r="D3766" t="s">
        <v>19382</v>
      </c>
      <c r="K3766">
        <v>161</v>
      </c>
      <c r="L3766" t="s">
        <v>18</v>
      </c>
      <c r="M3766" t="s">
        <v>31179</v>
      </c>
      <c r="N3766">
        <v>10</v>
      </c>
      <c r="O3766">
        <v>3</v>
      </c>
      <c r="P3766" t="s">
        <v>28</v>
      </c>
      <c r="Q3766" s="3">
        <v>46015.064396678237</v>
      </c>
    </row>
    <row r="3767" spans="2:17">
      <c r="B3767">
        <v>1064832</v>
      </c>
      <c r="C3767" t="s">
        <v>13181</v>
      </c>
      <c r="D3767" t="s">
        <v>13182</v>
      </c>
      <c r="K3767">
        <v>141</v>
      </c>
      <c r="L3767" t="s">
        <v>55198</v>
      </c>
      <c r="M3767" t="s">
        <v>55199</v>
      </c>
      <c r="N3767">
        <v>1</v>
      </c>
      <c r="O3767">
        <v>464</v>
      </c>
      <c r="P3767" t="s">
        <v>28</v>
      </c>
      <c r="Q3767" s="3">
        <v>46015.064396678237</v>
      </c>
    </row>
    <row r="3768" spans="2:17">
      <c r="B3768">
        <v>1064832</v>
      </c>
      <c r="C3768" t="s">
        <v>13181</v>
      </c>
      <c r="D3768" t="s">
        <v>13182</v>
      </c>
      <c r="K3768">
        <v>161</v>
      </c>
      <c r="L3768" t="s">
        <v>29</v>
      </c>
      <c r="M3768" t="s">
        <v>31177</v>
      </c>
      <c r="N3768">
        <v>2</v>
      </c>
      <c r="O3768">
        <v>1483</v>
      </c>
      <c r="P3768" t="s">
        <v>28</v>
      </c>
      <c r="Q3768" s="3">
        <v>46015.064396678237</v>
      </c>
    </row>
    <row r="3769" spans="2:17">
      <c r="B3769">
        <v>1064832</v>
      </c>
      <c r="C3769" t="s">
        <v>13181</v>
      </c>
      <c r="D3769" t="s">
        <v>13182</v>
      </c>
      <c r="K3769">
        <v>161</v>
      </c>
      <c r="L3769" t="s">
        <v>18</v>
      </c>
      <c r="M3769" t="s">
        <v>31179</v>
      </c>
      <c r="N3769">
        <v>10</v>
      </c>
      <c r="O3769">
        <v>6</v>
      </c>
      <c r="P3769" t="s">
        <v>28</v>
      </c>
      <c r="Q3769" s="3">
        <v>46015.064396678237</v>
      </c>
    </row>
    <row r="3770" spans="2:17">
      <c r="B3770">
        <v>1064834</v>
      </c>
      <c r="C3770" t="s">
        <v>13183</v>
      </c>
      <c r="D3770" t="s">
        <v>13184</v>
      </c>
      <c r="K3770">
        <v>141</v>
      </c>
      <c r="L3770" t="s">
        <v>22</v>
      </c>
      <c r="M3770" t="s">
        <v>31178</v>
      </c>
      <c r="N3770">
        <v>2</v>
      </c>
      <c r="O3770">
        <v>3428</v>
      </c>
      <c r="P3770" t="s">
        <v>28</v>
      </c>
      <c r="Q3770" s="3">
        <v>46015.064396678237</v>
      </c>
    </row>
    <row r="3771" spans="2:17">
      <c r="B3771">
        <v>1064834</v>
      </c>
      <c r="C3771" t="s">
        <v>13183</v>
      </c>
      <c r="D3771" t="s">
        <v>13184</v>
      </c>
      <c r="K3771">
        <v>141</v>
      </c>
      <c r="L3771" t="s">
        <v>55198</v>
      </c>
      <c r="M3771" t="s">
        <v>55199</v>
      </c>
      <c r="N3771">
        <v>7</v>
      </c>
      <c r="O3771">
        <v>85</v>
      </c>
      <c r="P3771" t="s">
        <v>28</v>
      </c>
      <c r="Q3771" s="3">
        <v>46015.064396678237</v>
      </c>
    </row>
    <row r="3772" spans="2:17">
      <c r="B3772">
        <v>1064834</v>
      </c>
      <c r="C3772" t="s">
        <v>13183</v>
      </c>
      <c r="D3772" t="s">
        <v>13184</v>
      </c>
      <c r="K3772">
        <v>141</v>
      </c>
      <c r="L3772" t="s">
        <v>27</v>
      </c>
      <c r="M3772" t="s">
        <v>31176</v>
      </c>
      <c r="N3772">
        <v>1</v>
      </c>
      <c r="O3772">
        <v>3456</v>
      </c>
      <c r="P3772" t="s">
        <v>28</v>
      </c>
      <c r="Q3772" s="3">
        <v>46015.064396678237</v>
      </c>
    </row>
    <row r="3773" spans="2:17">
      <c r="B3773">
        <v>1064834</v>
      </c>
      <c r="C3773" t="s">
        <v>13183</v>
      </c>
      <c r="D3773" t="s">
        <v>13184</v>
      </c>
      <c r="K3773">
        <v>161</v>
      </c>
      <c r="L3773" t="s">
        <v>29</v>
      </c>
      <c r="M3773" t="s">
        <v>31177</v>
      </c>
      <c r="N3773">
        <v>1</v>
      </c>
      <c r="O3773">
        <v>3308</v>
      </c>
      <c r="P3773" t="s">
        <v>28</v>
      </c>
      <c r="Q3773" s="3">
        <v>46015.064396678237</v>
      </c>
    </row>
    <row r="3774" spans="2:17">
      <c r="B3774">
        <v>1064834</v>
      </c>
      <c r="C3774" t="s">
        <v>13183</v>
      </c>
      <c r="D3774" t="s">
        <v>13184</v>
      </c>
      <c r="K3774">
        <v>161</v>
      </c>
      <c r="L3774" t="s">
        <v>18</v>
      </c>
      <c r="M3774" t="s">
        <v>31179</v>
      </c>
      <c r="N3774">
        <v>3</v>
      </c>
      <c r="O3774">
        <v>902</v>
      </c>
      <c r="P3774" t="s">
        <v>28</v>
      </c>
      <c r="Q3774" s="3">
        <v>46015.064396678237</v>
      </c>
    </row>
    <row r="3775" spans="2:17">
      <c r="B3775">
        <v>1064835</v>
      </c>
      <c r="D3775" t="s">
        <v>19384</v>
      </c>
      <c r="K3775">
        <v>141</v>
      </c>
      <c r="L3775" t="s">
        <v>27</v>
      </c>
      <c r="M3775" t="s">
        <v>31176</v>
      </c>
      <c r="N3775">
        <v>8</v>
      </c>
      <c r="O3775">
        <v>234</v>
      </c>
      <c r="P3775" t="s">
        <v>28</v>
      </c>
      <c r="Q3775" s="3">
        <v>46015.064396678237</v>
      </c>
    </row>
    <row r="3776" spans="2:17">
      <c r="B3776">
        <v>1064841</v>
      </c>
      <c r="D3776" t="s">
        <v>16258</v>
      </c>
      <c r="K3776">
        <v>141</v>
      </c>
      <c r="L3776" t="s">
        <v>22</v>
      </c>
      <c r="M3776" t="s">
        <v>31178</v>
      </c>
      <c r="N3776">
        <v>6</v>
      </c>
      <c r="O3776">
        <v>483</v>
      </c>
      <c r="P3776" t="s">
        <v>28</v>
      </c>
      <c r="Q3776" s="3">
        <v>46015.064396678237</v>
      </c>
    </row>
    <row r="3777" spans="2:17">
      <c r="B3777">
        <v>1064841</v>
      </c>
      <c r="D3777" t="s">
        <v>16258</v>
      </c>
      <c r="K3777">
        <v>141</v>
      </c>
      <c r="L3777" t="s">
        <v>55198</v>
      </c>
      <c r="M3777" t="s">
        <v>55199</v>
      </c>
      <c r="N3777">
        <v>9</v>
      </c>
      <c r="O3777">
        <v>63</v>
      </c>
      <c r="P3777" t="s">
        <v>28</v>
      </c>
      <c r="Q3777" s="3">
        <v>46015.064396678237</v>
      </c>
    </row>
    <row r="3778" spans="2:17">
      <c r="B3778">
        <v>1064841</v>
      </c>
      <c r="D3778" t="s">
        <v>16258</v>
      </c>
      <c r="K3778">
        <v>141</v>
      </c>
      <c r="L3778" t="s">
        <v>27</v>
      </c>
      <c r="M3778" t="s">
        <v>31176</v>
      </c>
      <c r="N3778">
        <v>4</v>
      </c>
      <c r="O3778">
        <v>1232</v>
      </c>
      <c r="P3778" t="s">
        <v>28</v>
      </c>
      <c r="Q3778" s="3">
        <v>46015.064396678237</v>
      </c>
    </row>
    <row r="3779" spans="2:17">
      <c r="B3779">
        <v>1064841</v>
      </c>
      <c r="D3779" t="s">
        <v>16258</v>
      </c>
      <c r="K3779">
        <v>161</v>
      </c>
      <c r="L3779" t="s">
        <v>29</v>
      </c>
      <c r="M3779" t="s">
        <v>31177</v>
      </c>
      <c r="N3779">
        <v>2</v>
      </c>
      <c r="O3779">
        <v>1293</v>
      </c>
      <c r="P3779" t="s">
        <v>28</v>
      </c>
      <c r="Q3779" s="3">
        <v>46015.064396678237</v>
      </c>
    </row>
    <row r="3780" spans="2:17">
      <c r="B3780">
        <v>1064841</v>
      </c>
      <c r="D3780" t="s">
        <v>16258</v>
      </c>
      <c r="K3780">
        <v>161</v>
      </c>
      <c r="L3780" t="s">
        <v>18</v>
      </c>
      <c r="M3780" t="s">
        <v>31179</v>
      </c>
      <c r="N3780">
        <v>6</v>
      </c>
      <c r="O3780">
        <v>312</v>
      </c>
      <c r="P3780" t="s">
        <v>28</v>
      </c>
      <c r="Q3780" s="3">
        <v>46015.064396678237</v>
      </c>
    </row>
    <row r="3781" spans="2:17">
      <c r="B3781">
        <v>1064842</v>
      </c>
      <c r="C3781" t="s">
        <v>22545</v>
      </c>
      <c r="D3781" t="s">
        <v>22546</v>
      </c>
      <c r="K3781">
        <v>141</v>
      </c>
      <c r="L3781" t="s">
        <v>22</v>
      </c>
      <c r="M3781" t="s">
        <v>31178</v>
      </c>
      <c r="N3781">
        <v>8</v>
      </c>
      <c r="O3781">
        <v>175</v>
      </c>
      <c r="P3781" t="s">
        <v>28</v>
      </c>
      <c r="Q3781" s="3">
        <v>46015.064396678237</v>
      </c>
    </row>
    <row r="3782" spans="2:17">
      <c r="B3782">
        <v>1064842</v>
      </c>
      <c r="C3782" t="s">
        <v>22545</v>
      </c>
      <c r="D3782" t="s">
        <v>22546</v>
      </c>
      <c r="K3782">
        <v>141</v>
      </c>
      <c r="L3782" t="s">
        <v>27</v>
      </c>
      <c r="M3782" t="s">
        <v>31176</v>
      </c>
      <c r="N3782">
        <v>7</v>
      </c>
      <c r="O3782">
        <v>391</v>
      </c>
      <c r="P3782" t="s">
        <v>28</v>
      </c>
      <c r="Q3782" s="3">
        <v>46015.064396678237</v>
      </c>
    </row>
    <row r="3783" spans="2:17">
      <c r="B3783">
        <v>1064842</v>
      </c>
      <c r="C3783" t="s">
        <v>22545</v>
      </c>
      <c r="D3783" t="s">
        <v>22546</v>
      </c>
      <c r="K3783">
        <v>161</v>
      </c>
      <c r="L3783" t="s">
        <v>29</v>
      </c>
      <c r="M3783" t="s">
        <v>31177</v>
      </c>
      <c r="N3783">
        <v>5</v>
      </c>
      <c r="O3783">
        <v>660</v>
      </c>
      <c r="P3783" t="s">
        <v>28</v>
      </c>
      <c r="Q3783" s="3">
        <v>46015.064396678237</v>
      </c>
    </row>
    <row r="3784" spans="2:17">
      <c r="B3784">
        <v>1064842</v>
      </c>
      <c r="C3784" t="s">
        <v>22545</v>
      </c>
      <c r="D3784" t="s">
        <v>22546</v>
      </c>
      <c r="K3784">
        <v>161</v>
      </c>
      <c r="L3784" t="s">
        <v>18</v>
      </c>
      <c r="M3784" t="s">
        <v>31179</v>
      </c>
      <c r="N3784">
        <v>8</v>
      </c>
      <c r="O3784">
        <v>126</v>
      </c>
      <c r="P3784" t="s">
        <v>28</v>
      </c>
      <c r="Q3784" s="3">
        <v>46015.064396678237</v>
      </c>
    </row>
    <row r="3785" spans="2:17">
      <c r="B3785">
        <v>1064843</v>
      </c>
      <c r="D3785" t="s">
        <v>13185</v>
      </c>
      <c r="K3785">
        <v>141</v>
      </c>
      <c r="L3785" t="s">
        <v>22</v>
      </c>
      <c r="M3785" t="s">
        <v>31178</v>
      </c>
      <c r="N3785">
        <v>6</v>
      </c>
      <c r="O3785">
        <v>602</v>
      </c>
      <c r="P3785" t="s">
        <v>28</v>
      </c>
      <c r="Q3785" s="3">
        <v>46015.064396678237</v>
      </c>
    </row>
    <row r="3786" spans="2:17">
      <c r="B3786">
        <v>1064843</v>
      </c>
      <c r="D3786" t="s">
        <v>13185</v>
      </c>
      <c r="K3786">
        <v>141</v>
      </c>
      <c r="L3786" t="s">
        <v>55198</v>
      </c>
      <c r="M3786" t="s">
        <v>55199</v>
      </c>
      <c r="N3786">
        <v>5</v>
      </c>
      <c r="O3786">
        <v>135</v>
      </c>
      <c r="P3786" t="s">
        <v>28</v>
      </c>
      <c r="Q3786" s="3">
        <v>46015.064396678237</v>
      </c>
    </row>
    <row r="3787" spans="2:17">
      <c r="B3787">
        <v>1064843</v>
      </c>
      <c r="D3787" t="s">
        <v>13185</v>
      </c>
      <c r="K3787">
        <v>141</v>
      </c>
      <c r="L3787" t="s">
        <v>27</v>
      </c>
      <c r="M3787" t="s">
        <v>31176</v>
      </c>
      <c r="N3787">
        <v>2</v>
      </c>
      <c r="O3787">
        <v>2680</v>
      </c>
      <c r="P3787" t="s">
        <v>28</v>
      </c>
      <c r="Q3787" s="3">
        <v>46015.064396678237</v>
      </c>
    </row>
    <row r="3788" spans="2:17">
      <c r="B3788">
        <v>1064843</v>
      </c>
      <c r="D3788" t="s">
        <v>13185</v>
      </c>
      <c r="K3788">
        <v>161</v>
      </c>
      <c r="L3788" t="s">
        <v>29</v>
      </c>
      <c r="M3788" t="s">
        <v>31177</v>
      </c>
      <c r="N3788">
        <v>3</v>
      </c>
      <c r="O3788">
        <v>1206</v>
      </c>
      <c r="P3788" t="s">
        <v>28</v>
      </c>
      <c r="Q3788" s="3">
        <v>46015.064396678237</v>
      </c>
    </row>
    <row r="3789" spans="2:17">
      <c r="B3789">
        <v>1064843</v>
      </c>
      <c r="D3789" t="s">
        <v>13185</v>
      </c>
      <c r="K3789">
        <v>161</v>
      </c>
      <c r="L3789" t="s">
        <v>18</v>
      </c>
      <c r="M3789" t="s">
        <v>31179</v>
      </c>
      <c r="N3789">
        <v>7</v>
      </c>
      <c r="O3789">
        <v>202</v>
      </c>
      <c r="P3789" t="s">
        <v>28</v>
      </c>
      <c r="Q3789" s="3">
        <v>46015.064396678237</v>
      </c>
    </row>
    <row r="3790" spans="2:17">
      <c r="B3790">
        <v>1064845</v>
      </c>
      <c r="D3790" t="s">
        <v>19386</v>
      </c>
      <c r="K3790">
        <v>141</v>
      </c>
      <c r="L3790" t="s">
        <v>27</v>
      </c>
      <c r="M3790" t="s">
        <v>31176</v>
      </c>
      <c r="N3790">
        <v>10</v>
      </c>
      <c r="O3790">
        <v>3</v>
      </c>
      <c r="P3790" t="s">
        <v>28</v>
      </c>
      <c r="Q3790" s="3">
        <v>46015.064396678237</v>
      </c>
    </row>
    <row r="3791" spans="2:17">
      <c r="B3791">
        <v>1064849</v>
      </c>
      <c r="C3791" t="s">
        <v>3497</v>
      </c>
      <c r="D3791" t="s">
        <v>31380</v>
      </c>
      <c r="K3791">
        <v>141</v>
      </c>
      <c r="L3791" t="s">
        <v>22</v>
      </c>
      <c r="M3791" t="s">
        <v>31178</v>
      </c>
      <c r="N3791">
        <v>7</v>
      </c>
      <c r="O3791">
        <v>323</v>
      </c>
      <c r="P3791" t="s">
        <v>28</v>
      </c>
      <c r="Q3791" s="3">
        <v>46015.064396678237</v>
      </c>
    </row>
    <row r="3792" spans="2:17">
      <c r="B3792">
        <v>1064849</v>
      </c>
      <c r="C3792" t="s">
        <v>3497</v>
      </c>
      <c r="D3792" t="s">
        <v>31380</v>
      </c>
      <c r="K3792">
        <v>141</v>
      </c>
      <c r="L3792" t="s">
        <v>55198</v>
      </c>
      <c r="M3792" t="s">
        <v>55199</v>
      </c>
      <c r="N3792">
        <v>5</v>
      </c>
      <c r="O3792">
        <v>151</v>
      </c>
      <c r="P3792" t="s">
        <v>28</v>
      </c>
      <c r="Q3792" s="3">
        <v>46015.064396678237</v>
      </c>
    </row>
    <row r="3793" spans="2:17">
      <c r="B3793">
        <v>1064849</v>
      </c>
      <c r="C3793" t="s">
        <v>3497</v>
      </c>
      <c r="D3793" t="s">
        <v>31380</v>
      </c>
      <c r="K3793">
        <v>141</v>
      </c>
      <c r="L3793" t="s">
        <v>27</v>
      </c>
      <c r="M3793" t="s">
        <v>31176</v>
      </c>
      <c r="N3793">
        <v>5</v>
      </c>
      <c r="O3793">
        <v>935</v>
      </c>
      <c r="P3793" t="s">
        <v>28</v>
      </c>
      <c r="Q3793" s="3">
        <v>46015.064396678237</v>
      </c>
    </row>
    <row r="3794" spans="2:17">
      <c r="B3794">
        <v>1064849</v>
      </c>
      <c r="C3794" t="s">
        <v>3497</v>
      </c>
      <c r="D3794" t="s">
        <v>31380</v>
      </c>
      <c r="K3794">
        <v>161</v>
      </c>
      <c r="L3794" t="s">
        <v>29</v>
      </c>
      <c r="M3794" t="s">
        <v>31177</v>
      </c>
      <c r="N3794">
        <v>6</v>
      </c>
      <c r="O3794">
        <v>572</v>
      </c>
      <c r="P3794" t="s">
        <v>28</v>
      </c>
      <c r="Q3794" s="3">
        <v>46015.064396678237</v>
      </c>
    </row>
    <row r="3795" spans="2:17">
      <c r="B3795">
        <v>1064849</v>
      </c>
      <c r="C3795" t="s">
        <v>3497</v>
      </c>
      <c r="D3795" t="s">
        <v>31380</v>
      </c>
      <c r="K3795">
        <v>161</v>
      </c>
      <c r="L3795" t="s">
        <v>18</v>
      </c>
      <c r="M3795" t="s">
        <v>31179</v>
      </c>
      <c r="N3795">
        <v>9</v>
      </c>
      <c r="O3795">
        <v>73</v>
      </c>
      <c r="P3795" t="s">
        <v>28</v>
      </c>
      <c r="Q3795" s="3">
        <v>46015.064396678237</v>
      </c>
    </row>
    <row r="3796" spans="2:17">
      <c r="B3796">
        <v>1064850</v>
      </c>
      <c r="D3796" t="s">
        <v>19387</v>
      </c>
      <c r="K3796">
        <v>141</v>
      </c>
      <c r="L3796" t="s">
        <v>27</v>
      </c>
      <c r="M3796" t="s">
        <v>31176</v>
      </c>
      <c r="N3796">
        <v>10</v>
      </c>
      <c r="O3796">
        <v>7</v>
      </c>
      <c r="P3796" t="s">
        <v>28</v>
      </c>
      <c r="Q3796" s="3">
        <v>46015.064396678237</v>
      </c>
    </row>
    <row r="3797" spans="2:17">
      <c r="B3797">
        <v>1064850</v>
      </c>
      <c r="D3797" t="s">
        <v>19387</v>
      </c>
      <c r="K3797">
        <v>161</v>
      </c>
      <c r="L3797" t="s">
        <v>29</v>
      </c>
      <c r="M3797" t="s">
        <v>31177</v>
      </c>
      <c r="N3797">
        <v>8</v>
      </c>
      <c r="O3797">
        <v>350</v>
      </c>
      <c r="P3797" t="s">
        <v>28</v>
      </c>
      <c r="Q3797" s="3">
        <v>46015.064396678237</v>
      </c>
    </row>
    <row r="3798" spans="2:17">
      <c r="B3798">
        <v>1064852</v>
      </c>
      <c r="C3798" t="s">
        <v>6673</v>
      </c>
      <c r="D3798" t="s">
        <v>6674</v>
      </c>
      <c r="K3798">
        <v>141</v>
      </c>
      <c r="L3798" t="s">
        <v>22</v>
      </c>
      <c r="M3798" t="s">
        <v>31178</v>
      </c>
      <c r="N3798">
        <v>6</v>
      </c>
      <c r="O3798">
        <v>408</v>
      </c>
      <c r="P3798" t="s">
        <v>28</v>
      </c>
      <c r="Q3798" s="3">
        <v>46015.064396678237</v>
      </c>
    </row>
    <row r="3799" spans="2:17">
      <c r="B3799">
        <v>1064852</v>
      </c>
      <c r="C3799" t="s">
        <v>6673</v>
      </c>
      <c r="D3799" t="s">
        <v>6674</v>
      </c>
      <c r="K3799">
        <v>141</v>
      </c>
      <c r="L3799" t="s">
        <v>27</v>
      </c>
      <c r="M3799" t="s">
        <v>31176</v>
      </c>
      <c r="N3799">
        <v>8</v>
      </c>
      <c r="O3799">
        <v>206</v>
      </c>
      <c r="P3799" t="s">
        <v>28</v>
      </c>
      <c r="Q3799" s="3">
        <v>46015.064396678237</v>
      </c>
    </row>
    <row r="3800" spans="2:17">
      <c r="B3800">
        <v>1064852</v>
      </c>
      <c r="C3800" t="s">
        <v>6673</v>
      </c>
      <c r="D3800" t="s">
        <v>6674</v>
      </c>
      <c r="K3800">
        <v>161</v>
      </c>
      <c r="L3800" t="s">
        <v>29</v>
      </c>
      <c r="M3800" t="s">
        <v>31177</v>
      </c>
      <c r="N3800">
        <v>6</v>
      </c>
      <c r="O3800">
        <v>608</v>
      </c>
      <c r="P3800" t="s">
        <v>28</v>
      </c>
      <c r="Q3800" s="3">
        <v>46015.064396678237</v>
      </c>
    </row>
    <row r="3801" spans="2:17">
      <c r="B3801">
        <v>1064852</v>
      </c>
      <c r="C3801" t="s">
        <v>6673</v>
      </c>
      <c r="D3801" t="s">
        <v>6674</v>
      </c>
      <c r="K3801">
        <v>161</v>
      </c>
      <c r="L3801" t="s">
        <v>18</v>
      </c>
      <c r="M3801" t="s">
        <v>31179</v>
      </c>
      <c r="N3801">
        <v>7</v>
      </c>
      <c r="O3801">
        <v>203</v>
      </c>
      <c r="P3801" t="s">
        <v>28</v>
      </c>
      <c r="Q3801" s="3">
        <v>46015.064396678237</v>
      </c>
    </row>
    <row r="3802" spans="2:17">
      <c r="B3802">
        <v>1064854</v>
      </c>
      <c r="C3802" t="s">
        <v>279</v>
      </c>
      <c r="D3802" t="s">
        <v>280</v>
      </c>
      <c r="K3802">
        <v>161</v>
      </c>
      <c r="L3802" t="s">
        <v>29</v>
      </c>
      <c r="M3802" t="s">
        <v>31177</v>
      </c>
      <c r="N3802">
        <v>10</v>
      </c>
      <c r="O3802">
        <v>0</v>
      </c>
      <c r="P3802" t="s">
        <v>28</v>
      </c>
      <c r="Q3802" s="3">
        <v>46015.064396678237</v>
      </c>
    </row>
    <row r="3803" spans="2:17">
      <c r="B3803">
        <v>1064854</v>
      </c>
      <c r="C3803" t="s">
        <v>279</v>
      </c>
      <c r="D3803" t="s">
        <v>280</v>
      </c>
      <c r="K3803">
        <v>161</v>
      </c>
      <c r="L3803" t="s">
        <v>18</v>
      </c>
      <c r="M3803" t="s">
        <v>31179</v>
      </c>
      <c r="N3803">
        <v>10</v>
      </c>
      <c r="O3803">
        <v>0</v>
      </c>
      <c r="P3803" t="s">
        <v>28</v>
      </c>
      <c r="Q3803" s="3">
        <v>46015.064396678237</v>
      </c>
    </row>
    <row r="3804" spans="2:17">
      <c r="B3804">
        <v>1064855</v>
      </c>
      <c r="C3804" t="s">
        <v>16259</v>
      </c>
      <c r="D3804" t="s">
        <v>16260</v>
      </c>
      <c r="K3804">
        <v>141</v>
      </c>
      <c r="L3804" t="s">
        <v>22</v>
      </c>
      <c r="M3804" t="s">
        <v>31178</v>
      </c>
      <c r="N3804">
        <v>2</v>
      </c>
      <c r="O3804">
        <v>3625</v>
      </c>
      <c r="P3804" t="s">
        <v>28</v>
      </c>
      <c r="Q3804" s="3">
        <v>46015.064396678237</v>
      </c>
    </row>
    <row r="3805" spans="2:17">
      <c r="B3805">
        <v>1064855</v>
      </c>
      <c r="C3805" t="s">
        <v>16259</v>
      </c>
      <c r="D3805" t="s">
        <v>16260</v>
      </c>
      <c r="K3805">
        <v>141</v>
      </c>
      <c r="L3805" t="s">
        <v>55198</v>
      </c>
      <c r="M3805" t="s">
        <v>55199</v>
      </c>
      <c r="N3805">
        <v>4</v>
      </c>
      <c r="O3805">
        <v>182</v>
      </c>
      <c r="P3805" t="s">
        <v>28</v>
      </c>
      <c r="Q3805" s="3">
        <v>46015.064396678237</v>
      </c>
    </row>
    <row r="3806" spans="2:17">
      <c r="B3806">
        <v>1064855</v>
      </c>
      <c r="C3806" t="s">
        <v>16259</v>
      </c>
      <c r="D3806" t="s">
        <v>16260</v>
      </c>
      <c r="K3806">
        <v>141</v>
      </c>
      <c r="L3806" t="s">
        <v>27</v>
      </c>
      <c r="M3806" t="s">
        <v>31176</v>
      </c>
      <c r="N3806">
        <v>1</v>
      </c>
      <c r="O3806">
        <v>3369</v>
      </c>
      <c r="P3806" t="s">
        <v>28</v>
      </c>
      <c r="Q3806" s="3">
        <v>46015.064396678237</v>
      </c>
    </row>
    <row r="3807" spans="2:17">
      <c r="B3807">
        <v>1064855</v>
      </c>
      <c r="C3807" t="s">
        <v>16259</v>
      </c>
      <c r="D3807" t="s">
        <v>16260</v>
      </c>
      <c r="K3807">
        <v>161</v>
      </c>
      <c r="L3807" t="s">
        <v>29</v>
      </c>
      <c r="M3807" t="s">
        <v>31177</v>
      </c>
      <c r="N3807">
        <v>2</v>
      </c>
      <c r="O3807">
        <v>1524</v>
      </c>
      <c r="P3807" t="s">
        <v>28</v>
      </c>
      <c r="Q3807" s="3">
        <v>46015.064396678237</v>
      </c>
    </row>
    <row r="3808" spans="2:17">
      <c r="B3808">
        <v>1064855</v>
      </c>
      <c r="C3808" t="s">
        <v>16259</v>
      </c>
      <c r="D3808" t="s">
        <v>16260</v>
      </c>
      <c r="K3808">
        <v>161</v>
      </c>
      <c r="L3808" t="s">
        <v>18</v>
      </c>
      <c r="M3808" t="s">
        <v>31179</v>
      </c>
      <c r="N3808">
        <v>2</v>
      </c>
      <c r="O3808">
        <v>1890</v>
      </c>
      <c r="P3808" t="s">
        <v>28</v>
      </c>
      <c r="Q3808" s="3">
        <v>46015.064396678237</v>
      </c>
    </row>
    <row r="3809" spans="2:17">
      <c r="B3809">
        <v>1064856</v>
      </c>
      <c r="C3809" t="s">
        <v>3498</v>
      </c>
      <c r="D3809" t="s">
        <v>3499</v>
      </c>
      <c r="K3809">
        <v>141</v>
      </c>
      <c r="L3809" t="s">
        <v>22</v>
      </c>
      <c r="M3809" t="s">
        <v>31178</v>
      </c>
      <c r="N3809">
        <v>5</v>
      </c>
      <c r="O3809">
        <v>721</v>
      </c>
      <c r="P3809" t="s">
        <v>28</v>
      </c>
      <c r="Q3809" s="3">
        <v>46015.064396678237</v>
      </c>
    </row>
    <row r="3810" spans="2:17">
      <c r="B3810">
        <v>1064856</v>
      </c>
      <c r="C3810" t="s">
        <v>3498</v>
      </c>
      <c r="D3810" t="s">
        <v>3499</v>
      </c>
      <c r="K3810">
        <v>141</v>
      </c>
      <c r="L3810" t="s">
        <v>55198</v>
      </c>
      <c r="M3810" t="s">
        <v>55199</v>
      </c>
      <c r="N3810">
        <v>9</v>
      </c>
      <c r="O3810">
        <v>67</v>
      </c>
      <c r="P3810" t="s">
        <v>28</v>
      </c>
      <c r="Q3810" s="3">
        <v>46015.064396678237</v>
      </c>
    </row>
    <row r="3811" spans="2:17">
      <c r="B3811">
        <v>1064856</v>
      </c>
      <c r="C3811" t="s">
        <v>3498</v>
      </c>
      <c r="D3811" t="s">
        <v>3499</v>
      </c>
      <c r="K3811">
        <v>141</v>
      </c>
      <c r="L3811" t="s">
        <v>27</v>
      </c>
      <c r="M3811" t="s">
        <v>31176</v>
      </c>
      <c r="N3811">
        <v>2</v>
      </c>
      <c r="O3811">
        <v>2512</v>
      </c>
      <c r="P3811" t="s">
        <v>28</v>
      </c>
      <c r="Q3811" s="3">
        <v>46015.064396678237</v>
      </c>
    </row>
    <row r="3812" spans="2:17">
      <c r="B3812">
        <v>1064856</v>
      </c>
      <c r="C3812" t="s">
        <v>3498</v>
      </c>
      <c r="D3812" t="s">
        <v>3499</v>
      </c>
      <c r="K3812">
        <v>161</v>
      </c>
      <c r="L3812" t="s">
        <v>29</v>
      </c>
      <c r="M3812" t="s">
        <v>31177</v>
      </c>
      <c r="N3812">
        <v>4</v>
      </c>
      <c r="O3812">
        <v>746</v>
      </c>
      <c r="P3812" t="s">
        <v>28</v>
      </c>
      <c r="Q3812" s="3">
        <v>46015.064396678237</v>
      </c>
    </row>
    <row r="3813" spans="2:17">
      <c r="B3813">
        <v>1064856</v>
      </c>
      <c r="C3813" t="s">
        <v>3498</v>
      </c>
      <c r="D3813" t="s">
        <v>3499</v>
      </c>
      <c r="K3813">
        <v>161</v>
      </c>
      <c r="L3813" t="s">
        <v>18</v>
      </c>
      <c r="M3813" t="s">
        <v>31179</v>
      </c>
      <c r="N3813">
        <v>5</v>
      </c>
      <c r="O3813">
        <v>375</v>
      </c>
      <c r="P3813" t="s">
        <v>28</v>
      </c>
      <c r="Q3813" s="3">
        <v>46015.064396678237</v>
      </c>
    </row>
    <row r="3814" spans="2:17">
      <c r="B3814">
        <v>1064857</v>
      </c>
      <c r="C3814" t="s">
        <v>19388</v>
      </c>
      <c r="D3814" t="s">
        <v>30831</v>
      </c>
      <c r="K3814">
        <v>141</v>
      </c>
      <c r="L3814" t="s">
        <v>27</v>
      </c>
      <c r="M3814" t="s">
        <v>31176</v>
      </c>
      <c r="N3814">
        <v>10</v>
      </c>
      <c r="O3814">
        <v>101</v>
      </c>
      <c r="P3814" t="s">
        <v>28</v>
      </c>
      <c r="Q3814" s="3">
        <v>46015.064396678237</v>
      </c>
    </row>
    <row r="3815" spans="2:17">
      <c r="B3815">
        <v>1064857</v>
      </c>
      <c r="C3815" t="s">
        <v>19388</v>
      </c>
      <c r="D3815" t="s">
        <v>30831</v>
      </c>
      <c r="K3815">
        <v>161</v>
      </c>
      <c r="L3815" t="s">
        <v>29</v>
      </c>
      <c r="M3815" t="s">
        <v>31177</v>
      </c>
      <c r="N3815">
        <v>8</v>
      </c>
      <c r="O3815">
        <v>403</v>
      </c>
      <c r="P3815" t="s">
        <v>28</v>
      </c>
      <c r="Q3815" s="3">
        <v>46015.064396678237</v>
      </c>
    </row>
    <row r="3816" spans="2:17">
      <c r="B3816">
        <v>1064857</v>
      </c>
      <c r="C3816" t="s">
        <v>19388</v>
      </c>
      <c r="D3816" t="s">
        <v>30831</v>
      </c>
      <c r="K3816">
        <v>161</v>
      </c>
      <c r="L3816" t="s">
        <v>18</v>
      </c>
      <c r="M3816" t="s">
        <v>31179</v>
      </c>
      <c r="N3816">
        <v>10</v>
      </c>
      <c r="O3816">
        <v>42</v>
      </c>
      <c r="P3816" t="s">
        <v>28</v>
      </c>
      <c r="Q3816" s="3">
        <v>46015.064396678237</v>
      </c>
    </row>
    <row r="3817" spans="2:17">
      <c r="B3817">
        <v>1064920</v>
      </c>
      <c r="D3817" t="s">
        <v>6677</v>
      </c>
      <c r="K3817">
        <v>141</v>
      </c>
      <c r="L3817" t="s">
        <v>22</v>
      </c>
      <c r="M3817" t="s">
        <v>31178</v>
      </c>
      <c r="N3817">
        <v>10</v>
      </c>
      <c r="O3817">
        <v>37</v>
      </c>
      <c r="P3817" t="s">
        <v>28</v>
      </c>
      <c r="Q3817" s="3">
        <v>46015.064396678237</v>
      </c>
    </row>
    <row r="3818" spans="2:17">
      <c r="B3818">
        <v>1064870</v>
      </c>
      <c r="C3818" t="s">
        <v>6675</v>
      </c>
      <c r="D3818" t="s">
        <v>6676</v>
      </c>
      <c r="K3818">
        <v>141</v>
      </c>
      <c r="L3818" t="s">
        <v>22</v>
      </c>
      <c r="M3818" t="s">
        <v>31178</v>
      </c>
      <c r="N3818">
        <v>8</v>
      </c>
      <c r="O3818">
        <v>200</v>
      </c>
      <c r="P3818" t="s">
        <v>28</v>
      </c>
      <c r="Q3818" s="3">
        <v>46015.064396678237</v>
      </c>
    </row>
    <row r="3819" spans="2:17">
      <c r="B3819">
        <v>1064870</v>
      </c>
      <c r="C3819" t="s">
        <v>6675</v>
      </c>
      <c r="D3819" t="s">
        <v>6676</v>
      </c>
      <c r="K3819">
        <v>141</v>
      </c>
      <c r="L3819" t="s">
        <v>55198</v>
      </c>
      <c r="M3819" t="s">
        <v>55199</v>
      </c>
      <c r="N3819">
        <v>6</v>
      </c>
      <c r="O3819">
        <v>118</v>
      </c>
      <c r="P3819" t="s">
        <v>28</v>
      </c>
      <c r="Q3819" s="3">
        <v>46015.064396678237</v>
      </c>
    </row>
    <row r="3820" spans="2:17">
      <c r="B3820">
        <v>1064870</v>
      </c>
      <c r="C3820" t="s">
        <v>6675</v>
      </c>
      <c r="D3820" t="s">
        <v>6676</v>
      </c>
      <c r="K3820">
        <v>141</v>
      </c>
      <c r="L3820" t="s">
        <v>27</v>
      </c>
      <c r="M3820" t="s">
        <v>31176</v>
      </c>
      <c r="N3820">
        <v>10</v>
      </c>
      <c r="O3820">
        <v>95</v>
      </c>
      <c r="P3820" t="s">
        <v>28</v>
      </c>
      <c r="Q3820" s="3">
        <v>46015.064396678237</v>
      </c>
    </row>
    <row r="3821" spans="2:17">
      <c r="B3821">
        <v>1064870</v>
      </c>
      <c r="C3821" t="s">
        <v>6675</v>
      </c>
      <c r="D3821" t="s">
        <v>6676</v>
      </c>
      <c r="K3821">
        <v>161</v>
      </c>
      <c r="L3821" t="s">
        <v>29</v>
      </c>
      <c r="M3821" t="s">
        <v>31177</v>
      </c>
      <c r="N3821">
        <v>8</v>
      </c>
      <c r="O3821">
        <v>350</v>
      </c>
      <c r="P3821" t="s">
        <v>28</v>
      </c>
      <c r="Q3821" s="3">
        <v>46015.064396678237</v>
      </c>
    </row>
    <row r="3822" spans="2:17">
      <c r="B3822">
        <v>1064870</v>
      </c>
      <c r="C3822" t="s">
        <v>6675</v>
      </c>
      <c r="D3822" t="s">
        <v>6676</v>
      </c>
      <c r="K3822">
        <v>161</v>
      </c>
      <c r="L3822" t="s">
        <v>18</v>
      </c>
      <c r="M3822" t="s">
        <v>31179</v>
      </c>
      <c r="N3822">
        <v>10</v>
      </c>
      <c r="O3822">
        <v>18</v>
      </c>
      <c r="P3822" t="s">
        <v>28</v>
      </c>
      <c r="Q3822" s="3">
        <v>46015.064396678237</v>
      </c>
    </row>
    <row r="3823" spans="2:17">
      <c r="B3823">
        <v>1064874</v>
      </c>
      <c r="C3823" t="s">
        <v>19392</v>
      </c>
      <c r="D3823" t="s">
        <v>19393</v>
      </c>
      <c r="K3823">
        <v>141</v>
      </c>
      <c r="L3823" t="s">
        <v>27</v>
      </c>
      <c r="M3823" t="s">
        <v>31176</v>
      </c>
      <c r="N3823">
        <v>10</v>
      </c>
      <c r="O3823">
        <v>2</v>
      </c>
      <c r="P3823" t="s">
        <v>28</v>
      </c>
      <c r="Q3823" s="3">
        <v>46015.064396678237</v>
      </c>
    </row>
    <row r="3824" spans="2:17">
      <c r="B3824">
        <v>1064882</v>
      </c>
      <c r="D3824" t="s">
        <v>16261</v>
      </c>
      <c r="K3824">
        <v>141</v>
      </c>
      <c r="L3824" t="s">
        <v>22</v>
      </c>
      <c r="M3824" t="s">
        <v>31178</v>
      </c>
      <c r="N3824">
        <v>9</v>
      </c>
      <c r="O3824">
        <v>137</v>
      </c>
      <c r="P3824" t="s">
        <v>28</v>
      </c>
      <c r="Q3824" s="3">
        <v>46015.064396678237</v>
      </c>
    </row>
    <row r="3825" spans="2:17">
      <c r="B3825">
        <v>1064882</v>
      </c>
      <c r="D3825" t="s">
        <v>16261</v>
      </c>
      <c r="K3825">
        <v>141</v>
      </c>
      <c r="L3825" t="s">
        <v>55198</v>
      </c>
      <c r="M3825" t="s">
        <v>55199</v>
      </c>
      <c r="N3825">
        <v>7</v>
      </c>
      <c r="O3825">
        <v>103</v>
      </c>
      <c r="P3825" t="s">
        <v>28</v>
      </c>
      <c r="Q3825" s="3">
        <v>46015.064396678237</v>
      </c>
    </row>
    <row r="3826" spans="2:17">
      <c r="B3826">
        <v>1064882</v>
      </c>
      <c r="D3826" t="s">
        <v>16261</v>
      </c>
      <c r="K3826">
        <v>141</v>
      </c>
      <c r="L3826" t="s">
        <v>27</v>
      </c>
      <c r="M3826" t="s">
        <v>31176</v>
      </c>
      <c r="N3826">
        <v>8</v>
      </c>
      <c r="O3826">
        <v>216</v>
      </c>
      <c r="P3826" t="s">
        <v>28</v>
      </c>
      <c r="Q3826" s="3">
        <v>46015.064396678237</v>
      </c>
    </row>
    <row r="3827" spans="2:17">
      <c r="B3827">
        <v>1064882</v>
      </c>
      <c r="D3827" t="s">
        <v>16261</v>
      </c>
      <c r="K3827">
        <v>161</v>
      </c>
      <c r="L3827" t="s">
        <v>29</v>
      </c>
      <c r="M3827" t="s">
        <v>31177</v>
      </c>
      <c r="N3827">
        <v>10</v>
      </c>
      <c r="O3827">
        <v>158</v>
      </c>
      <c r="P3827" t="s">
        <v>28</v>
      </c>
      <c r="Q3827" s="3">
        <v>46015.064396678237</v>
      </c>
    </row>
    <row r="3828" spans="2:17">
      <c r="B3828">
        <v>1064882</v>
      </c>
      <c r="D3828" t="s">
        <v>16261</v>
      </c>
      <c r="K3828">
        <v>161</v>
      </c>
      <c r="L3828" t="s">
        <v>18</v>
      </c>
      <c r="M3828" t="s">
        <v>31179</v>
      </c>
      <c r="N3828">
        <v>10</v>
      </c>
      <c r="O3828">
        <v>46</v>
      </c>
      <c r="P3828" t="s">
        <v>28</v>
      </c>
      <c r="Q3828" s="3">
        <v>46015.064396678237</v>
      </c>
    </row>
    <row r="3829" spans="2:17">
      <c r="B3829">
        <v>1064883</v>
      </c>
      <c r="C3829" t="s">
        <v>16262</v>
      </c>
      <c r="D3829" t="s">
        <v>16263</v>
      </c>
      <c r="K3829">
        <v>141</v>
      </c>
      <c r="L3829" t="s">
        <v>22</v>
      </c>
      <c r="M3829" t="s">
        <v>31178</v>
      </c>
      <c r="N3829">
        <v>8</v>
      </c>
      <c r="O3829">
        <v>176</v>
      </c>
      <c r="P3829" t="s">
        <v>28</v>
      </c>
      <c r="Q3829" s="3">
        <v>46015.064396678237</v>
      </c>
    </row>
    <row r="3830" spans="2:17">
      <c r="B3830">
        <v>1064883</v>
      </c>
      <c r="C3830" t="s">
        <v>16262</v>
      </c>
      <c r="D3830" t="s">
        <v>16263</v>
      </c>
      <c r="K3830">
        <v>141</v>
      </c>
      <c r="L3830" t="s">
        <v>55198</v>
      </c>
      <c r="M3830" t="s">
        <v>55199</v>
      </c>
      <c r="N3830">
        <v>9</v>
      </c>
      <c r="O3830">
        <v>63</v>
      </c>
      <c r="P3830" t="s">
        <v>28</v>
      </c>
      <c r="Q3830" s="3">
        <v>46015.064396678237</v>
      </c>
    </row>
    <row r="3831" spans="2:17">
      <c r="B3831">
        <v>1064883</v>
      </c>
      <c r="C3831" t="s">
        <v>16262</v>
      </c>
      <c r="D3831" t="s">
        <v>16263</v>
      </c>
      <c r="K3831">
        <v>141</v>
      </c>
      <c r="L3831" t="s">
        <v>27</v>
      </c>
      <c r="M3831" t="s">
        <v>31176</v>
      </c>
      <c r="N3831">
        <v>6</v>
      </c>
      <c r="O3831">
        <v>618</v>
      </c>
      <c r="P3831" t="s">
        <v>28</v>
      </c>
      <c r="Q3831" s="3">
        <v>46015.064396678237</v>
      </c>
    </row>
    <row r="3832" spans="2:17">
      <c r="B3832">
        <v>1064883</v>
      </c>
      <c r="C3832" t="s">
        <v>16262</v>
      </c>
      <c r="D3832" t="s">
        <v>16263</v>
      </c>
      <c r="K3832">
        <v>161</v>
      </c>
      <c r="L3832" t="s">
        <v>29</v>
      </c>
      <c r="M3832" t="s">
        <v>31177</v>
      </c>
      <c r="N3832">
        <v>4</v>
      </c>
      <c r="O3832">
        <v>783</v>
      </c>
      <c r="P3832" t="s">
        <v>28</v>
      </c>
      <c r="Q3832" s="3">
        <v>46015.064396678237</v>
      </c>
    </row>
    <row r="3833" spans="2:17">
      <c r="B3833">
        <v>1064883</v>
      </c>
      <c r="C3833" t="s">
        <v>16262</v>
      </c>
      <c r="D3833" t="s">
        <v>16263</v>
      </c>
      <c r="K3833">
        <v>161</v>
      </c>
      <c r="L3833" t="s">
        <v>18</v>
      </c>
      <c r="M3833" t="s">
        <v>31179</v>
      </c>
      <c r="N3833">
        <v>10</v>
      </c>
      <c r="O3833">
        <v>32</v>
      </c>
      <c r="P3833" t="s">
        <v>28</v>
      </c>
      <c r="Q3833" s="3">
        <v>46015.064396678237</v>
      </c>
    </row>
    <row r="3834" spans="2:17">
      <c r="B3834">
        <v>1064893</v>
      </c>
      <c r="D3834" t="s">
        <v>9915</v>
      </c>
      <c r="K3834">
        <v>141</v>
      </c>
      <c r="L3834" t="s">
        <v>22</v>
      </c>
      <c r="M3834" t="s">
        <v>31178</v>
      </c>
      <c r="N3834">
        <v>6</v>
      </c>
      <c r="O3834">
        <v>626</v>
      </c>
      <c r="P3834" t="s">
        <v>28</v>
      </c>
      <c r="Q3834" s="3">
        <v>46015.064396678237</v>
      </c>
    </row>
    <row r="3835" spans="2:17">
      <c r="B3835">
        <v>1064893</v>
      </c>
      <c r="D3835" t="s">
        <v>9915</v>
      </c>
      <c r="K3835">
        <v>141</v>
      </c>
      <c r="L3835" t="s">
        <v>55198</v>
      </c>
      <c r="M3835" t="s">
        <v>55199</v>
      </c>
      <c r="N3835">
        <v>8</v>
      </c>
      <c r="O3835">
        <v>71</v>
      </c>
      <c r="P3835" t="s">
        <v>28</v>
      </c>
      <c r="Q3835" s="3">
        <v>46015.064396678237</v>
      </c>
    </row>
    <row r="3836" spans="2:17">
      <c r="B3836">
        <v>1064893</v>
      </c>
      <c r="D3836" t="s">
        <v>9915</v>
      </c>
      <c r="K3836">
        <v>141</v>
      </c>
      <c r="L3836" t="s">
        <v>27</v>
      </c>
      <c r="M3836" t="s">
        <v>31176</v>
      </c>
      <c r="N3836">
        <v>2</v>
      </c>
      <c r="O3836">
        <v>2344</v>
      </c>
      <c r="P3836" t="s">
        <v>28</v>
      </c>
      <c r="Q3836" s="3">
        <v>46015.064396678237</v>
      </c>
    </row>
    <row r="3837" spans="2:17">
      <c r="B3837">
        <v>1064893</v>
      </c>
      <c r="D3837" t="s">
        <v>9915</v>
      </c>
      <c r="K3837">
        <v>161</v>
      </c>
      <c r="L3837" t="s">
        <v>29</v>
      </c>
      <c r="M3837" t="s">
        <v>31177</v>
      </c>
      <c r="N3837">
        <v>2</v>
      </c>
      <c r="O3837">
        <v>1895</v>
      </c>
      <c r="P3837" t="s">
        <v>28</v>
      </c>
      <c r="Q3837" s="3">
        <v>46015.064396678237</v>
      </c>
    </row>
    <row r="3838" spans="2:17">
      <c r="B3838">
        <v>1064893</v>
      </c>
      <c r="D3838" t="s">
        <v>9915</v>
      </c>
      <c r="K3838">
        <v>161</v>
      </c>
      <c r="L3838" t="s">
        <v>18</v>
      </c>
      <c r="M3838" t="s">
        <v>31179</v>
      </c>
      <c r="N3838">
        <v>4</v>
      </c>
      <c r="O3838">
        <v>549</v>
      </c>
      <c r="P3838" t="s">
        <v>28</v>
      </c>
      <c r="Q3838" s="3">
        <v>46015.064396678237</v>
      </c>
    </row>
    <row r="3839" spans="2:17">
      <c r="B3839">
        <v>1064895</v>
      </c>
      <c r="C3839" t="s">
        <v>16264</v>
      </c>
      <c r="D3839" t="s">
        <v>16265</v>
      </c>
      <c r="K3839">
        <v>141</v>
      </c>
      <c r="L3839" t="s">
        <v>22</v>
      </c>
      <c r="M3839" t="s">
        <v>31178</v>
      </c>
      <c r="N3839">
        <v>8</v>
      </c>
      <c r="O3839">
        <v>207</v>
      </c>
      <c r="P3839" t="s">
        <v>28</v>
      </c>
      <c r="Q3839" s="3">
        <v>46015.064396678237</v>
      </c>
    </row>
    <row r="3840" spans="2:17">
      <c r="B3840">
        <v>1064895</v>
      </c>
      <c r="C3840" t="s">
        <v>16264</v>
      </c>
      <c r="D3840" t="s">
        <v>16265</v>
      </c>
      <c r="K3840">
        <v>141</v>
      </c>
      <c r="L3840" t="s">
        <v>55198</v>
      </c>
      <c r="M3840" t="s">
        <v>55199</v>
      </c>
      <c r="N3840">
        <v>10</v>
      </c>
      <c r="O3840">
        <v>34</v>
      </c>
      <c r="P3840" t="s">
        <v>28</v>
      </c>
      <c r="Q3840" s="3">
        <v>46015.064396678237</v>
      </c>
    </row>
    <row r="3841" spans="2:17">
      <c r="B3841">
        <v>1064895</v>
      </c>
      <c r="C3841" t="s">
        <v>16264</v>
      </c>
      <c r="D3841" t="s">
        <v>16265</v>
      </c>
      <c r="K3841">
        <v>141</v>
      </c>
      <c r="L3841" t="s">
        <v>27</v>
      </c>
      <c r="M3841" t="s">
        <v>31176</v>
      </c>
      <c r="N3841">
        <v>7</v>
      </c>
      <c r="O3841">
        <v>535</v>
      </c>
      <c r="P3841" t="s">
        <v>28</v>
      </c>
      <c r="Q3841" s="3">
        <v>46015.064396678237</v>
      </c>
    </row>
    <row r="3842" spans="2:17">
      <c r="B3842">
        <v>1064895</v>
      </c>
      <c r="C3842" t="s">
        <v>16264</v>
      </c>
      <c r="D3842" t="s">
        <v>16265</v>
      </c>
      <c r="K3842">
        <v>161</v>
      </c>
      <c r="L3842" t="s">
        <v>29</v>
      </c>
      <c r="M3842" t="s">
        <v>31177</v>
      </c>
      <c r="N3842">
        <v>9</v>
      </c>
      <c r="O3842">
        <v>331</v>
      </c>
      <c r="P3842" t="s">
        <v>28</v>
      </c>
      <c r="Q3842" s="3">
        <v>46015.064396678237</v>
      </c>
    </row>
    <row r="3843" spans="2:17">
      <c r="B3843">
        <v>1064895</v>
      </c>
      <c r="C3843" t="s">
        <v>16264</v>
      </c>
      <c r="D3843" t="s">
        <v>16265</v>
      </c>
      <c r="K3843">
        <v>161</v>
      </c>
      <c r="L3843" t="s">
        <v>18</v>
      </c>
      <c r="M3843" t="s">
        <v>31179</v>
      </c>
      <c r="N3843">
        <v>5</v>
      </c>
      <c r="O3843">
        <v>432</v>
      </c>
      <c r="P3843" t="s">
        <v>28</v>
      </c>
      <c r="Q3843" s="3">
        <v>46015.064396678237</v>
      </c>
    </row>
    <row r="3844" spans="2:17">
      <c r="B3844">
        <v>1064899</v>
      </c>
      <c r="C3844" t="s">
        <v>13188</v>
      </c>
      <c r="D3844" t="s">
        <v>13189</v>
      </c>
      <c r="K3844">
        <v>161</v>
      </c>
      <c r="L3844" t="s">
        <v>29</v>
      </c>
      <c r="M3844" t="s">
        <v>31177</v>
      </c>
      <c r="N3844">
        <v>10</v>
      </c>
      <c r="O3844">
        <v>189</v>
      </c>
      <c r="P3844" t="s">
        <v>28</v>
      </c>
      <c r="Q3844" s="3">
        <v>46015.064396678237</v>
      </c>
    </row>
    <row r="3845" spans="2:17">
      <c r="B3845">
        <v>1064899</v>
      </c>
      <c r="C3845" t="s">
        <v>13188</v>
      </c>
      <c r="D3845" t="s">
        <v>13189</v>
      </c>
      <c r="K3845">
        <v>161</v>
      </c>
      <c r="L3845" t="s">
        <v>18</v>
      </c>
      <c r="M3845" t="s">
        <v>31179</v>
      </c>
      <c r="N3845">
        <v>10</v>
      </c>
      <c r="O3845">
        <v>16</v>
      </c>
      <c r="P3845" t="s">
        <v>28</v>
      </c>
      <c r="Q3845" s="3">
        <v>46015.064396678237</v>
      </c>
    </row>
    <row r="3846" spans="2:17">
      <c r="B3846">
        <v>1064901</v>
      </c>
      <c r="C3846" t="s">
        <v>22548</v>
      </c>
      <c r="D3846" t="s">
        <v>32414</v>
      </c>
      <c r="K3846">
        <v>141</v>
      </c>
      <c r="L3846" t="s">
        <v>22</v>
      </c>
      <c r="M3846" t="s">
        <v>31178</v>
      </c>
      <c r="N3846">
        <v>10</v>
      </c>
      <c r="O3846">
        <v>64</v>
      </c>
      <c r="P3846" t="s">
        <v>28</v>
      </c>
      <c r="Q3846" s="3">
        <v>46015.064396678237</v>
      </c>
    </row>
    <row r="3847" spans="2:17">
      <c r="B3847">
        <v>1064901</v>
      </c>
      <c r="C3847" t="s">
        <v>22548</v>
      </c>
      <c r="D3847" t="s">
        <v>32414</v>
      </c>
      <c r="K3847">
        <v>141</v>
      </c>
      <c r="L3847" t="s">
        <v>27</v>
      </c>
      <c r="M3847" t="s">
        <v>31176</v>
      </c>
      <c r="N3847">
        <v>9</v>
      </c>
      <c r="O3847">
        <v>154</v>
      </c>
      <c r="P3847" t="s">
        <v>28</v>
      </c>
      <c r="Q3847" s="3">
        <v>46015.064396678237</v>
      </c>
    </row>
    <row r="3848" spans="2:17">
      <c r="B3848">
        <v>1064902</v>
      </c>
      <c r="C3848" t="s">
        <v>16266</v>
      </c>
      <c r="D3848" t="s">
        <v>32065</v>
      </c>
      <c r="K3848">
        <v>141</v>
      </c>
      <c r="L3848" t="s">
        <v>27</v>
      </c>
      <c r="M3848" t="s">
        <v>31176</v>
      </c>
      <c r="N3848">
        <v>10</v>
      </c>
      <c r="O3848">
        <v>22</v>
      </c>
      <c r="P3848" t="s">
        <v>28</v>
      </c>
      <c r="Q3848" s="3">
        <v>46015.064396678237</v>
      </c>
    </row>
    <row r="3849" spans="2:17">
      <c r="B3849">
        <v>1064902</v>
      </c>
      <c r="C3849" t="s">
        <v>16266</v>
      </c>
      <c r="D3849" t="s">
        <v>32065</v>
      </c>
      <c r="K3849">
        <v>161</v>
      </c>
      <c r="L3849" t="s">
        <v>29</v>
      </c>
      <c r="M3849" t="s">
        <v>31177</v>
      </c>
      <c r="N3849">
        <v>9</v>
      </c>
      <c r="O3849">
        <v>294</v>
      </c>
      <c r="P3849" t="s">
        <v>28</v>
      </c>
      <c r="Q3849" s="3">
        <v>46015.064396678237</v>
      </c>
    </row>
    <row r="3850" spans="2:17">
      <c r="B3850">
        <v>1064902</v>
      </c>
      <c r="C3850" t="s">
        <v>16266</v>
      </c>
      <c r="D3850" t="s">
        <v>32065</v>
      </c>
      <c r="K3850">
        <v>161</v>
      </c>
      <c r="L3850" t="s">
        <v>18</v>
      </c>
      <c r="M3850" t="s">
        <v>31179</v>
      </c>
      <c r="N3850">
        <v>10</v>
      </c>
      <c r="O3850">
        <v>32</v>
      </c>
      <c r="P3850" t="s">
        <v>28</v>
      </c>
      <c r="Q3850" s="3">
        <v>46015.064396678237</v>
      </c>
    </row>
    <row r="3851" spans="2:17">
      <c r="B3851">
        <v>1064905</v>
      </c>
      <c r="C3851" t="s">
        <v>22549</v>
      </c>
      <c r="D3851" t="s">
        <v>22550</v>
      </c>
      <c r="K3851">
        <v>141</v>
      </c>
      <c r="L3851" t="s">
        <v>22</v>
      </c>
      <c r="M3851" t="s">
        <v>31178</v>
      </c>
      <c r="N3851">
        <v>8</v>
      </c>
      <c r="O3851">
        <v>233</v>
      </c>
      <c r="P3851" t="s">
        <v>28</v>
      </c>
      <c r="Q3851" s="3">
        <v>46015.064396678237</v>
      </c>
    </row>
    <row r="3852" spans="2:17">
      <c r="B3852">
        <v>1064905</v>
      </c>
      <c r="C3852" t="s">
        <v>22549</v>
      </c>
      <c r="D3852" t="s">
        <v>22550</v>
      </c>
      <c r="K3852">
        <v>141</v>
      </c>
      <c r="L3852" t="s">
        <v>27</v>
      </c>
      <c r="M3852" t="s">
        <v>31176</v>
      </c>
      <c r="N3852">
        <v>10</v>
      </c>
      <c r="O3852">
        <v>23</v>
      </c>
      <c r="P3852" t="s">
        <v>28</v>
      </c>
      <c r="Q3852" s="3">
        <v>46015.064396678237</v>
      </c>
    </row>
    <row r="3853" spans="2:17">
      <c r="B3853">
        <v>1064905</v>
      </c>
      <c r="C3853" t="s">
        <v>22549</v>
      </c>
      <c r="D3853" t="s">
        <v>22550</v>
      </c>
      <c r="K3853">
        <v>161</v>
      </c>
      <c r="L3853" t="s">
        <v>29</v>
      </c>
      <c r="M3853" t="s">
        <v>31177</v>
      </c>
      <c r="N3853">
        <v>10</v>
      </c>
      <c r="O3853">
        <v>94</v>
      </c>
      <c r="P3853" t="s">
        <v>28</v>
      </c>
      <c r="Q3853" s="3">
        <v>46015.064396678237</v>
      </c>
    </row>
    <row r="3854" spans="2:17">
      <c r="B3854">
        <v>1064905</v>
      </c>
      <c r="C3854" t="s">
        <v>22549</v>
      </c>
      <c r="D3854" t="s">
        <v>22550</v>
      </c>
      <c r="K3854">
        <v>161</v>
      </c>
      <c r="L3854" t="s">
        <v>18</v>
      </c>
      <c r="M3854" t="s">
        <v>31179</v>
      </c>
      <c r="N3854">
        <v>10</v>
      </c>
      <c r="O3854">
        <v>1</v>
      </c>
      <c r="P3854" t="s">
        <v>28</v>
      </c>
      <c r="Q3854" s="3">
        <v>46015.064396678237</v>
      </c>
    </row>
    <row r="3855" spans="2:17">
      <c r="B3855">
        <v>1064907</v>
      </c>
      <c r="C3855" t="s">
        <v>283</v>
      </c>
      <c r="D3855" t="s">
        <v>59458</v>
      </c>
      <c r="K3855">
        <v>141</v>
      </c>
      <c r="L3855" t="s">
        <v>22</v>
      </c>
      <c r="M3855" t="s">
        <v>31178</v>
      </c>
      <c r="N3855">
        <v>10</v>
      </c>
      <c r="O3855">
        <v>82</v>
      </c>
      <c r="P3855" t="s">
        <v>28</v>
      </c>
      <c r="Q3855" s="3">
        <v>46015.064396678237</v>
      </c>
    </row>
    <row r="3856" spans="2:17">
      <c r="B3856">
        <v>1064907</v>
      </c>
      <c r="C3856" t="s">
        <v>283</v>
      </c>
      <c r="D3856" t="s">
        <v>59458</v>
      </c>
      <c r="K3856">
        <v>141</v>
      </c>
      <c r="L3856" t="s">
        <v>27</v>
      </c>
      <c r="M3856" t="s">
        <v>31176</v>
      </c>
      <c r="N3856">
        <v>10</v>
      </c>
      <c r="O3856">
        <v>2</v>
      </c>
      <c r="P3856" t="s">
        <v>28</v>
      </c>
      <c r="Q3856" s="3">
        <v>46015.064396678237</v>
      </c>
    </row>
    <row r="3857" spans="2:17">
      <c r="B3857">
        <v>1064908</v>
      </c>
      <c r="D3857" t="s">
        <v>3502</v>
      </c>
      <c r="K3857">
        <v>141</v>
      </c>
      <c r="L3857" t="s">
        <v>22</v>
      </c>
      <c r="M3857" t="s">
        <v>31178</v>
      </c>
      <c r="N3857">
        <v>10</v>
      </c>
      <c r="O3857">
        <v>26</v>
      </c>
      <c r="P3857" t="s">
        <v>28</v>
      </c>
      <c r="Q3857" s="3">
        <v>46015.064396678237</v>
      </c>
    </row>
    <row r="3858" spans="2:17">
      <c r="B3858">
        <v>1064910</v>
      </c>
      <c r="D3858" t="s">
        <v>19395</v>
      </c>
      <c r="K3858">
        <v>141</v>
      </c>
      <c r="L3858" t="s">
        <v>27</v>
      </c>
      <c r="M3858" t="s">
        <v>31176</v>
      </c>
      <c r="N3858">
        <v>10</v>
      </c>
      <c r="O3858">
        <v>2</v>
      </c>
      <c r="P3858" t="s">
        <v>28</v>
      </c>
      <c r="Q3858" s="3">
        <v>46015.064396678237</v>
      </c>
    </row>
    <row r="3859" spans="2:17">
      <c r="B3859">
        <v>1064913</v>
      </c>
      <c r="C3859" t="s">
        <v>22551</v>
      </c>
      <c r="D3859" t="s">
        <v>22552</v>
      </c>
      <c r="K3859">
        <v>141</v>
      </c>
      <c r="L3859" t="s">
        <v>22</v>
      </c>
      <c r="M3859" t="s">
        <v>31178</v>
      </c>
      <c r="N3859">
        <v>6</v>
      </c>
      <c r="O3859">
        <v>622</v>
      </c>
      <c r="P3859" t="s">
        <v>28</v>
      </c>
      <c r="Q3859" s="3">
        <v>46015.064396678237</v>
      </c>
    </row>
    <row r="3860" spans="2:17">
      <c r="B3860">
        <v>1064913</v>
      </c>
      <c r="C3860" t="s">
        <v>22551</v>
      </c>
      <c r="D3860" t="s">
        <v>22552</v>
      </c>
      <c r="K3860">
        <v>141</v>
      </c>
      <c r="L3860" t="s">
        <v>55198</v>
      </c>
      <c r="M3860" t="s">
        <v>55199</v>
      </c>
      <c r="N3860">
        <v>8</v>
      </c>
      <c r="O3860">
        <v>75</v>
      </c>
      <c r="P3860" t="s">
        <v>28</v>
      </c>
      <c r="Q3860" s="3">
        <v>46015.064396678237</v>
      </c>
    </row>
    <row r="3861" spans="2:17">
      <c r="B3861">
        <v>1064913</v>
      </c>
      <c r="C3861" t="s">
        <v>22551</v>
      </c>
      <c r="D3861" t="s">
        <v>22552</v>
      </c>
      <c r="K3861">
        <v>141</v>
      </c>
      <c r="L3861" t="s">
        <v>27</v>
      </c>
      <c r="M3861" t="s">
        <v>31176</v>
      </c>
      <c r="N3861">
        <v>3</v>
      </c>
      <c r="O3861">
        <v>1619</v>
      </c>
      <c r="P3861" t="s">
        <v>28</v>
      </c>
      <c r="Q3861" s="3">
        <v>46015.064396678237</v>
      </c>
    </row>
    <row r="3862" spans="2:17">
      <c r="B3862">
        <v>1064913</v>
      </c>
      <c r="C3862" t="s">
        <v>22551</v>
      </c>
      <c r="D3862" t="s">
        <v>22552</v>
      </c>
      <c r="K3862">
        <v>161</v>
      </c>
      <c r="L3862" t="s">
        <v>29</v>
      </c>
      <c r="M3862" t="s">
        <v>31177</v>
      </c>
      <c r="N3862">
        <v>3</v>
      </c>
      <c r="O3862">
        <v>1017</v>
      </c>
      <c r="P3862" t="s">
        <v>28</v>
      </c>
      <c r="Q3862" s="3">
        <v>46015.064396678237</v>
      </c>
    </row>
    <row r="3863" spans="2:17">
      <c r="B3863">
        <v>1064913</v>
      </c>
      <c r="C3863" t="s">
        <v>22551</v>
      </c>
      <c r="D3863" t="s">
        <v>22552</v>
      </c>
      <c r="K3863">
        <v>161</v>
      </c>
      <c r="L3863" t="s">
        <v>18</v>
      </c>
      <c r="M3863" t="s">
        <v>31179</v>
      </c>
      <c r="N3863">
        <v>6</v>
      </c>
      <c r="O3863">
        <v>252</v>
      </c>
      <c r="P3863" t="s">
        <v>28</v>
      </c>
      <c r="Q3863" s="3">
        <v>46015.064396678237</v>
      </c>
    </row>
    <row r="3864" spans="2:17">
      <c r="B3864">
        <v>1064916</v>
      </c>
      <c r="D3864" t="s">
        <v>22553</v>
      </c>
      <c r="K3864">
        <v>141</v>
      </c>
      <c r="L3864" t="s">
        <v>22</v>
      </c>
      <c r="M3864" t="s">
        <v>31178</v>
      </c>
      <c r="N3864">
        <v>6</v>
      </c>
      <c r="O3864">
        <v>464</v>
      </c>
      <c r="P3864" t="s">
        <v>28</v>
      </c>
      <c r="Q3864" s="3">
        <v>46015.064396678237</v>
      </c>
    </row>
    <row r="3865" spans="2:17">
      <c r="B3865">
        <v>1064916</v>
      </c>
      <c r="D3865" t="s">
        <v>22553</v>
      </c>
      <c r="K3865">
        <v>141</v>
      </c>
      <c r="L3865" t="s">
        <v>55198</v>
      </c>
      <c r="M3865" t="s">
        <v>55199</v>
      </c>
      <c r="N3865">
        <v>9</v>
      </c>
      <c r="O3865">
        <v>67</v>
      </c>
      <c r="P3865" t="s">
        <v>28</v>
      </c>
      <c r="Q3865" s="3">
        <v>46015.064396678237</v>
      </c>
    </row>
    <row r="3866" spans="2:17">
      <c r="B3866">
        <v>1064916</v>
      </c>
      <c r="D3866" t="s">
        <v>22553</v>
      </c>
      <c r="K3866">
        <v>141</v>
      </c>
      <c r="L3866" t="s">
        <v>27</v>
      </c>
      <c r="M3866" t="s">
        <v>31176</v>
      </c>
      <c r="N3866">
        <v>6</v>
      </c>
      <c r="O3866">
        <v>685</v>
      </c>
      <c r="P3866" t="s">
        <v>28</v>
      </c>
      <c r="Q3866" s="3">
        <v>46015.064396678237</v>
      </c>
    </row>
    <row r="3867" spans="2:17">
      <c r="B3867">
        <v>1064916</v>
      </c>
      <c r="D3867" t="s">
        <v>22553</v>
      </c>
      <c r="K3867">
        <v>161</v>
      </c>
      <c r="L3867" t="s">
        <v>29</v>
      </c>
      <c r="M3867" t="s">
        <v>31177</v>
      </c>
      <c r="N3867">
        <v>4</v>
      </c>
      <c r="O3867">
        <v>786</v>
      </c>
      <c r="P3867" t="s">
        <v>28</v>
      </c>
      <c r="Q3867" s="3">
        <v>46015.064396678237</v>
      </c>
    </row>
    <row r="3868" spans="2:17">
      <c r="B3868">
        <v>1064916</v>
      </c>
      <c r="D3868" t="s">
        <v>22553</v>
      </c>
      <c r="K3868">
        <v>161</v>
      </c>
      <c r="L3868" t="s">
        <v>18</v>
      </c>
      <c r="M3868" t="s">
        <v>31179</v>
      </c>
      <c r="N3868">
        <v>8</v>
      </c>
      <c r="O3868">
        <v>93</v>
      </c>
      <c r="P3868" t="s">
        <v>28</v>
      </c>
      <c r="Q3868" s="3">
        <v>46015.064396678237</v>
      </c>
    </row>
    <row r="3869" spans="2:17">
      <c r="B3869">
        <v>1064917</v>
      </c>
      <c r="D3869" t="s">
        <v>30111</v>
      </c>
      <c r="K3869">
        <v>141</v>
      </c>
      <c r="L3869" t="s">
        <v>22</v>
      </c>
      <c r="M3869" t="s">
        <v>31178</v>
      </c>
      <c r="N3869">
        <v>10</v>
      </c>
      <c r="O3869">
        <v>73</v>
      </c>
      <c r="P3869" t="s">
        <v>28</v>
      </c>
      <c r="Q3869" s="3">
        <v>46015.064396678237</v>
      </c>
    </row>
    <row r="3870" spans="2:17">
      <c r="B3870">
        <v>1064917</v>
      </c>
      <c r="D3870" t="s">
        <v>30111</v>
      </c>
      <c r="K3870">
        <v>141</v>
      </c>
      <c r="L3870" t="s">
        <v>55198</v>
      </c>
      <c r="M3870" t="s">
        <v>55199</v>
      </c>
      <c r="N3870">
        <v>4</v>
      </c>
      <c r="O3870">
        <v>186</v>
      </c>
      <c r="P3870" t="s">
        <v>28</v>
      </c>
      <c r="Q3870" s="3">
        <v>46015.064396678237</v>
      </c>
    </row>
    <row r="3871" spans="2:17">
      <c r="B3871">
        <v>1064919</v>
      </c>
      <c r="C3871" t="s">
        <v>9917</v>
      </c>
      <c r="D3871" t="s">
        <v>9918</v>
      </c>
      <c r="K3871">
        <v>141</v>
      </c>
      <c r="L3871" t="s">
        <v>27</v>
      </c>
      <c r="M3871" t="s">
        <v>31176</v>
      </c>
      <c r="N3871">
        <v>10</v>
      </c>
      <c r="O3871">
        <v>2</v>
      </c>
      <c r="P3871" t="s">
        <v>28</v>
      </c>
      <c r="Q3871" s="3">
        <v>46015.064396678237</v>
      </c>
    </row>
    <row r="3872" spans="2:17">
      <c r="B3872">
        <v>1064921</v>
      </c>
      <c r="C3872" t="s">
        <v>284</v>
      </c>
      <c r="D3872" t="s">
        <v>285</v>
      </c>
      <c r="K3872">
        <v>141</v>
      </c>
      <c r="L3872" t="s">
        <v>27</v>
      </c>
      <c r="M3872" t="s">
        <v>31176</v>
      </c>
      <c r="N3872">
        <v>8</v>
      </c>
      <c r="O3872">
        <v>251</v>
      </c>
      <c r="P3872" t="s">
        <v>28</v>
      </c>
      <c r="Q3872" s="3">
        <v>46015.064396678237</v>
      </c>
    </row>
    <row r="3873" spans="2:17">
      <c r="B3873">
        <v>1064921</v>
      </c>
      <c r="C3873" t="s">
        <v>284</v>
      </c>
      <c r="D3873" t="s">
        <v>285</v>
      </c>
      <c r="K3873">
        <v>161</v>
      </c>
      <c r="L3873" t="s">
        <v>29</v>
      </c>
      <c r="M3873" t="s">
        <v>31177</v>
      </c>
      <c r="N3873">
        <v>10</v>
      </c>
      <c r="O3873">
        <v>149</v>
      </c>
      <c r="P3873" t="s">
        <v>28</v>
      </c>
      <c r="Q3873" s="3">
        <v>46015.064396678237</v>
      </c>
    </row>
    <row r="3874" spans="2:17">
      <c r="B3874">
        <v>1064921</v>
      </c>
      <c r="C3874" t="s">
        <v>284</v>
      </c>
      <c r="D3874" t="s">
        <v>285</v>
      </c>
      <c r="K3874">
        <v>161</v>
      </c>
      <c r="L3874" t="s">
        <v>18</v>
      </c>
      <c r="M3874" t="s">
        <v>31179</v>
      </c>
      <c r="N3874">
        <v>8</v>
      </c>
      <c r="O3874">
        <v>81</v>
      </c>
      <c r="P3874" t="s">
        <v>28</v>
      </c>
      <c r="Q3874" s="3">
        <v>46015.064396678237</v>
      </c>
    </row>
    <row r="3875" spans="2:17">
      <c r="B3875">
        <v>1064923</v>
      </c>
      <c r="D3875" t="s">
        <v>16269</v>
      </c>
      <c r="K3875">
        <v>141</v>
      </c>
      <c r="L3875" t="s">
        <v>27</v>
      </c>
      <c r="M3875" t="s">
        <v>31176</v>
      </c>
      <c r="N3875">
        <v>10</v>
      </c>
      <c r="O3875">
        <v>68</v>
      </c>
      <c r="P3875" t="s">
        <v>28</v>
      </c>
      <c r="Q3875" s="3">
        <v>46015.064396678237</v>
      </c>
    </row>
    <row r="3876" spans="2:17">
      <c r="B3876">
        <v>1064923</v>
      </c>
      <c r="D3876" t="s">
        <v>16269</v>
      </c>
      <c r="K3876">
        <v>161</v>
      </c>
      <c r="L3876" t="s">
        <v>29</v>
      </c>
      <c r="M3876" t="s">
        <v>31177</v>
      </c>
      <c r="N3876">
        <v>10</v>
      </c>
      <c r="O3876">
        <v>168</v>
      </c>
      <c r="P3876" t="s">
        <v>28</v>
      </c>
      <c r="Q3876" s="3">
        <v>46015.064396678237</v>
      </c>
    </row>
    <row r="3877" spans="2:17">
      <c r="B3877">
        <v>1064923</v>
      </c>
      <c r="D3877" t="s">
        <v>16269</v>
      </c>
      <c r="K3877">
        <v>161</v>
      </c>
      <c r="L3877" t="s">
        <v>18</v>
      </c>
      <c r="M3877" t="s">
        <v>31179</v>
      </c>
      <c r="N3877">
        <v>10</v>
      </c>
      <c r="O3877">
        <v>41</v>
      </c>
      <c r="P3877" t="s">
        <v>28</v>
      </c>
      <c r="Q3877" s="3">
        <v>46015.064396678237</v>
      </c>
    </row>
    <row r="3878" spans="2:17">
      <c r="B3878">
        <v>1064932</v>
      </c>
      <c r="C3878" t="s">
        <v>3503</v>
      </c>
      <c r="D3878" t="s">
        <v>32755</v>
      </c>
      <c r="K3878">
        <v>141</v>
      </c>
      <c r="L3878" t="s">
        <v>27</v>
      </c>
      <c r="M3878" t="s">
        <v>31176</v>
      </c>
      <c r="N3878">
        <v>10</v>
      </c>
      <c r="O3878">
        <v>80</v>
      </c>
      <c r="P3878" t="s">
        <v>28</v>
      </c>
      <c r="Q3878" s="3">
        <v>46015.064396678237</v>
      </c>
    </row>
    <row r="3879" spans="2:17">
      <c r="B3879">
        <v>1064932</v>
      </c>
      <c r="C3879" t="s">
        <v>3503</v>
      </c>
      <c r="D3879" t="s">
        <v>32755</v>
      </c>
      <c r="K3879">
        <v>161</v>
      </c>
      <c r="L3879" t="s">
        <v>29</v>
      </c>
      <c r="M3879" t="s">
        <v>31177</v>
      </c>
      <c r="N3879">
        <v>7</v>
      </c>
      <c r="O3879">
        <v>432</v>
      </c>
      <c r="P3879" t="s">
        <v>28</v>
      </c>
      <c r="Q3879" s="3">
        <v>46015.064396678237</v>
      </c>
    </row>
    <row r="3880" spans="2:17">
      <c r="B3880">
        <v>1064932</v>
      </c>
      <c r="C3880" t="s">
        <v>3503</v>
      </c>
      <c r="D3880" t="s">
        <v>32755</v>
      </c>
      <c r="K3880">
        <v>161</v>
      </c>
      <c r="L3880" t="s">
        <v>18</v>
      </c>
      <c r="M3880" t="s">
        <v>31179</v>
      </c>
      <c r="N3880">
        <v>9</v>
      </c>
      <c r="O3880">
        <v>63</v>
      </c>
      <c r="P3880" t="s">
        <v>28</v>
      </c>
      <c r="Q3880" s="3">
        <v>46015.064396678237</v>
      </c>
    </row>
    <row r="3881" spans="2:17">
      <c r="B3881">
        <v>1064939</v>
      </c>
      <c r="C3881" t="s">
        <v>43338</v>
      </c>
      <c r="D3881" t="s">
        <v>43339</v>
      </c>
      <c r="K3881">
        <v>141</v>
      </c>
      <c r="L3881" t="s">
        <v>55198</v>
      </c>
      <c r="M3881" t="s">
        <v>55199</v>
      </c>
      <c r="N3881">
        <v>10</v>
      </c>
      <c r="O3881">
        <v>21</v>
      </c>
      <c r="P3881" t="s">
        <v>28</v>
      </c>
      <c r="Q3881" s="3">
        <v>46015.064396678237</v>
      </c>
    </row>
    <row r="3882" spans="2:17">
      <c r="B3882">
        <v>1064942</v>
      </c>
      <c r="C3882" t="s">
        <v>6678</v>
      </c>
      <c r="D3882" t="s">
        <v>6679</v>
      </c>
      <c r="K3882">
        <v>141</v>
      </c>
      <c r="L3882" t="s">
        <v>22</v>
      </c>
      <c r="M3882" t="s">
        <v>31178</v>
      </c>
      <c r="N3882">
        <v>10</v>
      </c>
      <c r="O3882">
        <v>81</v>
      </c>
      <c r="P3882" t="s">
        <v>28</v>
      </c>
      <c r="Q3882" s="3">
        <v>46015.064396678237</v>
      </c>
    </row>
    <row r="3883" spans="2:17">
      <c r="B3883">
        <v>1064942</v>
      </c>
      <c r="C3883" t="s">
        <v>6678</v>
      </c>
      <c r="D3883" t="s">
        <v>6679</v>
      </c>
      <c r="K3883">
        <v>141</v>
      </c>
      <c r="L3883" t="s">
        <v>55198</v>
      </c>
      <c r="M3883" t="s">
        <v>55199</v>
      </c>
      <c r="N3883">
        <v>6</v>
      </c>
      <c r="O3883">
        <v>107</v>
      </c>
      <c r="P3883" t="s">
        <v>28</v>
      </c>
      <c r="Q3883" s="3">
        <v>46015.064396678237</v>
      </c>
    </row>
    <row r="3884" spans="2:17">
      <c r="B3884">
        <v>1064942</v>
      </c>
      <c r="C3884" t="s">
        <v>6678</v>
      </c>
      <c r="D3884" t="s">
        <v>6679</v>
      </c>
      <c r="K3884">
        <v>141</v>
      </c>
      <c r="L3884" t="s">
        <v>27</v>
      </c>
      <c r="M3884" t="s">
        <v>31176</v>
      </c>
      <c r="N3884">
        <v>10</v>
      </c>
      <c r="O3884">
        <v>15</v>
      </c>
      <c r="P3884" t="s">
        <v>28</v>
      </c>
      <c r="Q3884" s="3">
        <v>46015.064396678237</v>
      </c>
    </row>
    <row r="3885" spans="2:17">
      <c r="B3885">
        <v>1064942</v>
      </c>
      <c r="C3885" t="s">
        <v>6678</v>
      </c>
      <c r="D3885" t="s">
        <v>6679</v>
      </c>
      <c r="K3885">
        <v>161</v>
      </c>
      <c r="L3885" t="s">
        <v>29</v>
      </c>
      <c r="M3885" t="s">
        <v>31177</v>
      </c>
      <c r="N3885">
        <v>8</v>
      </c>
      <c r="O3885">
        <v>383</v>
      </c>
      <c r="P3885" t="s">
        <v>28</v>
      </c>
      <c r="Q3885" s="3">
        <v>46015.064396678237</v>
      </c>
    </row>
    <row r="3886" spans="2:17">
      <c r="B3886">
        <v>1064942</v>
      </c>
      <c r="C3886" t="s">
        <v>6678</v>
      </c>
      <c r="D3886" t="s">
        <v>6679</v>
      </c>
      <c r="K3886">
        <v>161</v>
      </c>
      <c r="L3886" t="s">
        <v>18</v>
      </c>
      <c r="M3886" t="s">
        <v>31179</v>
      </c>
      <c r="N3886">
        <v>10</v>
      </c>
      <c r="O3886">
        <v>42</v>
      </c>
      <c r="P3886" t="s">
        <v>28</v>
      </c>
      <c r="Q3886" s="3">
        <v>46015.064396678237</v>
      </c>
    </row>
    <row r="3887" spans="2:17">
      <c r="B3887">
        <v>1064944</v>
      </c>
      <c r="C3887" t="s">
        <v>286</v>
      </c>
      <c r="D3887" t="s">
        <v>287</v>
      </c>
      <c r="K3887">
        <v>141</v>
      </c>
      <c r="L3887" t="s">
        <v>27</v>
      </c>
      <c r="M3887" t="s">
        <v>31176</v>
      </c>
      <c r="N3887">
        <v>10</v>
      </c>
      <c r="O3887">
        <v>9</v>
      </c>
      <c r="P3887" t="s">
        <v>28</v>
      </c>
      <c r="Q3887" s="3">
        <v>46015.064396678237</v>
      </c>
    </row>
    <row r="3888" spans="2:17">
      <c r="B3888">
        <v>1064954</v>
      </c>
      <c r="D3888" t="s">
        <v>3506</v>
      </c>
      <c r="K3888">
        <v>141</v>
      </c>
      <c r="L3888" t="s">
        <v>27</v>
      </c>
      <c r="M3888" t="s">
        <v>31176</v>
      </c>
      <c r="N3888">
        <v>10</v>
      </c>
      <c r="O3888">
        <v>0</v>
      </c>
      <c r="P3888" t="s">
        <v>28</v>
      </c>
      <c r="Q3888" s="3">
        <v>46015.064396678237</v>
      </c>
    </row>
    <row r="3889" spans="2:17">
      <c r="B3889">
        <v>1064957</v>
      </c>
      <c r="C3889" t="s">
        <v>9919</v>
      </c>
      <c r="D3889" t="s">
        <v>9920</v>
      </c>
      <c r="K3889">
        <v>141</v>
      </c>
      <c r="L3889" t="s">
        <v>22</v>
      </c>
      <c r="M3889" t="s">
        <v>31178</v>
      </c>
      <c r="N3889">
        <v>5</v>
      </c>
      <c r="O3889">
        <v>841</v>
      </c>
      <c r="P3889" t="s">
        <v>28</v>
      </c>
      <c r="Q3889" s="3">
        <v>46015.064396678237</v>
      </c>
    </row>
    <row r="3890" spans="2:17">
      <c r="B3890">
        <v>1064957</v>
      </c>
      <c r="C3890" t="s">
        <v>9919</v>
      </c>
      <c r="D3890" t="s">
        <v>9920</v>
      </c>
      <c r="K3890">
        <v>141</v>
      </c>
      <c r="L3890" t="s">
        <v>27</v>
      </c>
      <c r="M3890" t="s">
        <v>31176</v>
      </c>
      <c r="N3890">
        <v>6</v>
      </c>
      <c r="O3890">
        <v>596</v>
      </c>
      <c r="P3890" t="s">
        <v>28</v>
      </c>
      <c r="Q3890" s="3">
        <v>46015.064396678237</v>
      </c>
    </row>
    <row r="3891" spans="2:17">
      <c r="B3891">
        <v>1064957</v>
      </c>
      <c r="C3891" t="s">
        <v>9919</v>
      </c>
      <c r="D3891" t="s">
        <v>9920</v>
      </c>
      <c r="K3891">
        <v>161</v>
      </c>
      <c r="L3891" t="s">
        <v>29</v>
      </c>
      <c r="M3891" t="s">
        <v>31177</v>
      </c>
      <c r="N3891">
        <v>5</v>
      </c>
      <c r="O3891">
        <v>685</v>
      </c>
      <c r="P3891" t="s">
        <v>28</v>
      </c>
      <c r="Q3891" s="3">
        <v>46015.064396678237</v>
      </c>
    </row>
    <row r="3892" spans="2:17">
      <c r="B3892">
        <v>1064957</v>
      </c>
      <c r="C3892" t="s">
        <v>9919</v>
      </c>
      <c r="D3892" t="s">
        <v>9920</v>
      </c>
      <c r="K3892">
        <v>161</v>
      </c>
      <c r="L3892" t="s">
        <v>18</v>
      </c>
      <c r="M3892" t="s">
        <v>31179</v>
      </c>
      <c r="N3892">
        <v>6</v>
      </c>
      <c r="O3892">
        <v>265</v>
      </c>
      <c r="P3892" t="s">
        <v>28</v>
      </c>
      <c r="Q3892" s="3">
        <v>46015.064396678237</v>
      </c>
    </row>
    <row r="3893" spans="2:17">
      <c r="B3893">
        <v>1064967</v>
      </c>
      <c r="D3893" t="s">
        <v>3507</v>
      </c>
      <c r="K3893">
        <v>141</v>
      </c>
      <c r="L3893" t="s">
        <v>22</v>
      </c>
      <c r="M3893" t="s">
        <v>31178</v>
      </c>
      <c r="N3893">
        <v>10</v>
      </c>
      <c r="O3893">
        <v>25</v>
      </c>
      <c r="P3893" t="s">
        <v>28</v>
      </c>
      <c r="Q3893" s="3">
        <v>46015.064396678237</v>
      </c>
    </row>
    <row r="3894" spans="2:17">
      <c r="B3894">
        <v>1064969</v>
      </c>
      <c r="D3894" t="s">
        <v>16270</v>
      </c>
      <c r="K3894">
        <v>141</v>
      </c>
      <c r="L3894" t="s">
        <v>27</v>
      </c>
      <c r="M3894" t="s">
        <v>31176</v>
      </c>
      <c r="N3894">
        <v>10</v>
      </c>
      <c r="O3894">
        <v>37</v>
      </c>
      <c r="P3894" t="s">
        <v>28</v>
      </c>
      <c r="Q3894" s="3">
        <v>46015.064396678237</v>
      </c>
    </row>
    <row r="3895" spans="2:17">
      <c r="B3895">
        <v>1064977</v>
      </c>
      <c r="C3895" t="s">
        <v>288</v>
      </c>
      <c r="D3895" t="s">
        <v>289</v>
      </c>
      <c r="K3895">
        <v>141</v>
      </c>
      <c r="L3895" t="s">
        <v>22</v>
      </c>
      <c r="M3895" t="s">
        <v>31178</v>
      </c>
      <c r="N3895">
        <v>10</v>
      </c>
      <c r="O3895">
        <v>64</v>
      </c>
      <c r="P3895" t="s">
        <v>28</v>
      </c>
      <c r="Q3895" s="3">
        <v>46015.064396678237</v>
      </c>
    </row>
    <row r="3896" spans="2:17">
      <c r="B3896">
        <v>1064977</v>
      </c>
      <c r="C3896" t="s">
        <v>288</v>
      </c>
      <c r="D3896" t="s">
        <v>289</v>
      </c>
      <c r="K3896">
        <v>141</v>
      </c>
      <c r="L3896" t="s">
        <v>27</v>
      </c>
      <c r="M3896" t="s">
        <v>31176</v>
      </c>
      <c r="N3896">
        <v>9</v>
      </c>
      <c r="O3896">
        <v>131</v>
      </c>
      <c r="P3896" t="s">
        <v>28</v>
      </c>
      <c r="Q3896" s="3">
        <v>46015.064396678237</v>
      </c>
    </row>
    <row r="3897" spans="2:17">
      <c r="B3897">
        <v>1064977</v>
      </c>
      <c r="C3897" t="s">
        <v>288</v>
      </c>
      <c r="D3897" t="s">
        <v>289</v>
      </c>
      <c r="K3897">
        <v>161</v>
      </c>
      <c r="L3897" t="s">
        <v>29</v>
      </c>
      <c r="M3897" t="s">
        <v>31177</v>
      </c>
      <c r="N3897">
        <v>5</v>
      </c>
      <c r="O3897">
        <v>668</v>
      </c>
      <c r="P3897" t="s">
        <v>28</v>
      </c>
      <c r="Q3897" s="3">
        <v>46015.064396678237</v>
      </c>
    </row>
    <row r="3898" spans="2:17">
      <c r="B3898">
        <v>1064977</v>
      </c>
      <c r="C3898" t="s">
        <v>288</v>
      </c>
      <c r="D3898" t="s">
        <v>289</v>
      </c>
      <c r="K3898">
        <v>161</v>
      </c>
      <c r="L3898" t="s">
        <v>18</v>
      </c>
      <c r="M3898" t="s">
        <v>31179</v>
      </c>
      <c r="N3898">
        <v>10</v>
      </c>
      <c r="O3898">
        <v>6</v>
      </c>
      <c r="P3898" t="s">
        <v>28</v>
      </c>
      <c r="Q3898" s="3">
        <v>46015.064396678237</v>
      </c>
    </row>
    <row r="3899" spans="2:17">
      <c r="B3899">
        <v>1064982</v>
      </c>
      <c r="C3899" t="s">
        <v>19398</v>
      </c>
      <c r="D3899" t="s">
        <v>55395</v>
      </c>
      <c r="K3899">
        <v>141</v>
      </c>
      <c r="L3899" t="s">
        <v>27</v>
      </c>
      <c r="M3899" t="s">
        <v>31176</v>
      </c>
      <c r="N3899">
        <v>10</v>
      </c>
      <c r="O3899">
        <v>9</v>
      </c>
      <c r="P3899" t="s">
        <v>28</v>
      </c>
      <c r="Q3899" s="3">
        <v>46015.064396678237</v>
      </c>
    </row>
    <row r="3900" spans="2:17">
      <c r="B3900">
        <v>1064983</v>
      </c>
      <c r="C3900" t="s">
        <v>19399</v>
      </c>
      <c r="D3900" t="s">
        <v>59459</v>
      </c>
      <c r="K3900">
        <v>141</v>
      </c>
      <c r="L3900" t="s">
        <v>27</v>
      </c>
      <c r="M3900" t="s">
        <v>31176</v>
      </c>
      <c r="N3900">
        <v>10</v>
      </c>
      <c r="O3900">
        <v>7</v>
      </c>
      <c r="P3900" t="s">
        <v>28</v>
      </c>
      <c r="Q3900" s="3">
        <v>46015.064396678237</v>
      </c>
    </row>
    <row r="3901" spans="2:17">
      <c r="B3901">
        <v>1064984</v>
      </c>
      <c r="C3901" t="s">
        <v>6680</v>
      </c>
      <c r="D3901" t="s">
        <v>6681</v>
      </c>
      <c r="K3901">
        <v>141</v>
      </c>
      <c r="L3901" t="s">
        <v>22</v>
      </c>
      <c r="M3901" t="s">
        <v>31178</v>
      </c>
      <c r="N3901">
        <v>8</v>
      </c>
      <c r="O3901">
        <v>210</v>
      </c>
      <c r="P3901" t="s">
        <v>28</v>
      </c>
      <c r="Q3901" s="3">
        <v>46015.064396678237</v>
      </c>
    </row>
    <row r="3902" spans="2:17">
      <c r="B3902">
        <v>1064987</v>
      </c>
      <c r="C3902" t="s">
        <v>6682</v>
      </c>
      <c r="D3902" t="s">
        <v>59460</v>
      </c>
      <c r="K3902">
        <v>141</v>
      </c>
      <c r="L3902" t="s">
        <v>22</v>
      </c>
      <c r="M3902" t="s">
        <v>31178</v>
      </c>
      <c r="N3902">
        <v>10</v>
      </c>
      <c r="O3902">
        <v>29</v>
      </c>
      <c r="P3902" t="s">
        <v>28</v>
      </c>
      <c r="Q3902" s="3">
        <v>46015.064396678237</v>
      </c>
    </row>
    <row r="3903" spans="2:17">
      <c r="B3903">
        <v>1064987</v>
      </c>
      <c r="C3903" t="s">
        <v>6682</v>
      </c>
      <c r="D3903" t="s">
        <v>59460</v>
      </c>
      <c r="K3903">
        <v>141</v>
      </c>
      <c r="L3903" t="s">
        <v>27</v>
      </c>
      <c r="M3903" t="s">
        <v>31176</v>
      </c>
      <c r="N3903">
        <v>10</v>
      </c>
      <c r="O3903">
        <v>41</v>
      </c>
      <c r="P3903" t="s">
        <v>28</v>
      </c>
      <c r="Q3903" s="3">
        <v>46015.064396678237</v>
      </c>
    </row>
    <row r="3904" spans="2:17">
      <c r="B3904">
        <v>1064989</v>
      </c>
      <c r="D3904" t="s">
        <v>19400</v>
      </c>
      <c r="K3904">
        <v>141</v>
      </c>
      <c r="L3904" t="s">
        <v>22</v>
      </c>
      <c r="M3904" t="s">
        <v>31178</v>
      </c>
      <c r="N3904">
        <v>7</v>
      </c>
      <c r="O3904">
        <v>383</v>
      </c>
      <c r="P3904" t="s">
        <v>28</v>
      </c>
      <c r="Q3904" s="3">
        <v>46015.064396678237</v>
      </c>
    </row>
    <row r="3905" spans="2:17">
      <c r="B3905">
        <v>1064989</v>
      </c>
      <c r="D3905" t="s">
        <v>19400</v>
      </c>
      <c r="K3905">
        <v>141</v>
      </c>
      <c r="L3905" t="s">
        <v>55198</v>
      </c>
      <c r="M3905" t="s">
        <v>55199</v>
      </c>
      <c r="N3905">
        <v>6</v>
      </c>
      <c r="O3905">
        <v>119</v>
      </c>
      <c r="P3905" t="s">
        <v>28</v>
      </c>
      <c r="Q3905" s="3">
        <v>46015.064396678237</v>
      </c>
    </row>
    <row r="3906" spans="2:17">
      <c r="B3906">
        <v>1064989</v>
      </c>
      <c r="D3906" t="s">
        <v>19400</v>
      </c>
      <c r="K3906">
        <v>141</v>
      </c>
      <c r="L3906" t="s">
        <v>27</v>
      </c>
      <c r="M3906" t="s">
        <v>31176</v>
      </c>
      <c r="N3906">
        <v>4</v>
      </c>
      <c r="O3906">
        <v>1133</v>
      </c>
      <c r="P3906" t="s">
        <v>28</v>
      </c>
      <c r="Q3906" s="3">
        <v>46015.064396678237</v>
      </c>
    </row>
    <row r="3907" spans="2:17">
      <c r="B3907">
        <v>1064989</v>
      </c>
      <c r="D3907" t="s">
        <v>19400</v>
      </c>
      <c r="K3907">
        <v>161</v>
      </c>
      <c r="L3907" t="s">
        <v>29</v>
      </c>
      <c r="M3907" t="s">
        <v>31177</v>
      </c>
      <c r="N3907">
        <v>4</v>
      </c>
      <c r="O3907">
        <v>904</v>
      </c>
      <c r="P3907" t="s">
        <v>28</v>
      </c>
      <c r="Q3907" s="3">
        <v>46015.064396678237</v>
      </c>
    </row>
    <row r="3908" spans="2:17">
      <c r="B3908">
        <v>1064989</v>
      </c>
      <c r="D3908" t="s">
        <v>19400</v>
      </c>
      <c r="K3908">
        <v>161</v>
      </c>
      <c r="L3908" t="s">
        <v>18</v>
      </c>
      <c r="M3908" t="s">
        <v>31179</v>
      </c>
      <c r="N3908">
        <v>8</v>
      </c>
      <c r="O3908">
        <v>90</v>
      </c>
      <c r="P3908" t="s">
        <v>28</v>
      </c>
      <c r="Q3908" s="3">
        <v>46015.064396678237</v>
      </c>
    </row>
    <row r="3909" spans="2:17">
      <c r="B3909">
        <v>1064990</v>
      </c>
      <c r="C3909" t="s">
        <v>290</v>
      </c>
      <c r="D3909" t="s">
        <v>291</v>
      </c>
      <c r="K3909">
        <v>141</v>
      </c>
      <c r="L3909" t="s">
        <v>27</v>
      </c>
      <c r="M3909" t="s">
        <v>31176</v>
      </c>
      <c r="N3909">
        <v>10</v>
      </c>
      <c r="O3909">
        <v>83</v>
      </c>
      <c r="P3909" t="s">
        <v>28</v>
      </c>
      <c r="Q3909" s="3">
        <v>46015.064396678237</v>
      </c>
    </row>
    <row r="3910" spans="2:17">
      <c r="B3910">
        <v>1064990</v>
      </c>
      <c r="C3910" t="s">
        <v>290</v>
      </c>
      <c r="D3910" t="s">
        <v>291</v>
      </c>
      <c r="K3910">
        <v>161</v>
      </c>
      <c r="L3910" t="s">
        <v>29</v>
      </c>
      <c r="M3910" t="s">
        <v>31177</v>
      </c>
      <c r="N3910">
        <v>8</v>
      </c>
      <c r="O3910">
        <v>352</v>
      </c>
      <c r="P3910" t="s">
        <v>28</v>
      </c>
      <c r="Q3910" s="3">
        <v>46015.064396678237</v>
      </c>
    </row>
    <row r="3911" spans="2:17">
      <c r="B3911">
        <v>1064990</v>
      </c>
      <c r="C3911" t="s">
        <v>290</v>
      </c>
      <c r="D3911" t="s">
        <v>291</v>
      </c>
      <c r="K3911">
        <v>161</v>
      </c>
      <c r="L3911" t="s">
        <v>18</v>
      </c>
      <c r="M3911" t="s">
        <v>31179</v>
      </c>
      <c r="N3911">
        <v>9</v>
      </c>
      <c r="O3911">
        <v>46</v>
      </c>
      <c r="P3911" t="s">
        <v>28</v>
      </c>
      <c r="Q3911" s="3">
        <v>46015.064396678237</v>
      </c>
    </row>
    <row r="3912" spans="2:17">
      <c r="B3912">
        <v>1064991</v>
      </c>
      <c r="C3912" t="s">
        <v>22555</v>
      </c>
      <c r="D3912" t="s">
        <v>22556</v>
      </c>
      <c r="K3912">
        <v>141</v>
      </c>
      <c r="L3912" t="s">
        <v>27</v>
      </c>
      <c r="M3912" t="s">
        <v>31176</v>
      </c>
      <c r="N3912">
        <v>10</v>
      </c>
      <c r="O3912">
        <v>87</v>
      </c>
      <c r="P3912" t="s">
        <v>28</v>
      </c>
      <c r="Q3912" s="3">
        <v>46015.064396678237</v>
      </c>
    </row>
    <row r="3913" spans="2:17">
      <c r="B3913">
        <v>1064991</v>
      </c>
      <c r="C3913" t="s">
        <v>22555</v>
      </c>
      <c r="D3913" t="s">
        <v>22556</v>
      </c>
      <c r="K3913">
        <v>161</v>
      </c>
      <c r="L3913" t="s">
        <v>29</v>
      </c>
      <c r="M3913" t="s">
        <v>31177</v>
      </c>
      <c r="N3913">
        <v>8</v>
      </c>
      <c r="O3913">
        <v>389</v>
      </c>
      <c r="P3913" t="s">
        <v>28</v>
      </c>
      <c r="Q3913" s="3">
        <v>46015.064396678237</v>
      </c>
    </row>
    <row r="3914" spans="2:17">
      <c r="B3914">
        <v>1064991</v>
      </c>
      <c r="C3914" t="s">
        <v>22555</v>
      </c>
      <c r="D3914" t="s">
        <v>22556</v>
      </c>
      <c r="K3914">
        <v>161</v>
      </c>
      <c r="L3914" t="s">
        <v>18</v>
      </c>
      <c r="M3914" t="s">
        <v>31179</v>
      </c>
      <c r="N3914">
        <v>10</v>
      </c>
      <c r="O3914">
        <v>35</v>
      </c>
      <c r="P3914" t="s">
        <v>28</v>
      </c>
      <c r="Q3914" s="3">
        <v>46015.064396678237</v>
      </c>
    </row>
    <row r="3915" spans="2:17">
      <c r="B3915">
        <v>1064992</v>
      </c>
      <c r="C3915" t="s">
        <v>22557</v>
      </c>
      <c r="D3915" t="s">
        <v>22558</v>
      </c>
      <c r="K3915">
        <v>141</v>
      </c>
      <c r="L3915" t="s">
        <v>22</v>
      </c>
      <c r="M3915" t="s">
        <v>31178</v>
      </c>
      <c r="N3915">
        <v>9</v>
      </c>
      <c r="O3915">
        <v>140</v>
      </c>
      <c r="P3915" t="s">
        <v>28</v>
      </c>
      <c r="Q3915" s="3">
        <v>46015.064396678237</v>
      </c>
    </row>
    <row r="3916" spans="2:17">
      <c r="B3916">
        <v>1064992</v>
      </c>
      <c r="C3916" t="s">
        <v>22557</v>
      </c>
      <c r="D3916" t="s">
        <v>22558</v>
      </c>
      <c r="K3916">
        <v>141</v>
      </c>
      <c r="L3916" t="s">
        <v>27</v>
      </c>
      <c r="M3916" t="s">
        <v>31176</v>
      </c>
      <c r="N3916">
        <v>10</v>
      </c>
      <c r="O3916">
        <v>102</v>
      </c>
      <c r="P3916" t="s">
        <v>28</v>
      </c>
      <c r="Q3916" s="3">
        <v>46015.064396678237</v>
      </c>
    </row>
    <row r="3917" spans="2:17">
      <c r="B3917">
        <v>1064992</v>
      </c>
      <c r="C3917" t="s">
        <v>22557</v>
      </c>
      <c r="D3917" t="s">
        <v>22558</v>
      </c>
      <c r="K3917">
        <v>161</v>
      </c>
      <c r="L3917" t="s">
        <v>29</v>
      </c>
      <c r="M3917" t="s">
        <v>31177</v>
      </c>
      <c r="N3917">
        <v>9</v>
      </c>
      <c r="O3917">
        <v>304</v>
      </c>
      <c r="P3917" t="s">
        <v>28</v>
      </c>
      <c r="Q3917" s="3">
        <v>46015.064396678237</v>
      </c>
    </row>
    <row r="3918" spans="2:17">
      <c r="B3918">
        <v>1064992</v>
      </c>
      <c r="C3918" t="s">
        <v>22557</v>
      </c>
      <c r="D3918" t="s">
        <v>22558</v>
      </c>
      <c r="K3918">
        <v>161</v>
      </c>
      <c r="L3918" t="s">
        <v>18</v>
      </c>
      <c r="M3918" t="s">
        <v>31179</v>
      </c>
      <c r="N3918">
        <v>10</v>
      </c>
      <c r="O3918">
        <v>31</v>
      </c>
      <c r="P3918" t="s">
        <v>28</v>
      </c>
      <c r="Q3918" s="3">
        <v>46015.064396678237</v>
      </c>
    </row>
    <row r="3919" spans="2:17">
      <c r="B3919">
        <v>1064995</v>
      </c>
      <c r="D3919" t="s">
        <v>6683</v>
      </c>
      <c r="K3919">
        <v>141</v>
      </c>
      <c r="L3919" t="s">
        <v>22</v>
      </c>
      <c r="M3919" t="s">
        <v>31178</v>
      </c>
      <c r="N3919">
        <v>7</v>
      </c>
      <c r="O3919">
        <v>321</v>
      </c>
      <c r="P3919" t="s">
        <v>28</v>
      </c>
      <c r="Q3919" s="3">
        <v>46015.064396678237</v>
      </c>
    </row>
    <row r="3920" spans="2:17">
      <c r="B3920">
        <v>1064995</v>
      </c>
      <c r="D3920" t="s">
        <v>6683</v>
      </c>
      <c r="K3920">
        <v>141</v>
      </c>
      <c r="L3920" t="s">
        <v>55198</v>
      </c>
      <c r="M3920" t="s">
        <v>55199</v>
      </c>
      <c r="N3920">
        <v>8</v>
      </c>
      <c r="O3920">
        <v>70</v>
      </c>
      <c r="P3920" t="s">
        <v>28</v>
      </c>
      <c r="Q3920" s="3">
        <v>46015.064396678237</v>
      </c>
    </row>
    <row r="3921" spans="2:17">
      <c r="B3921">
        <v>1064995</v>
      </c>
      <c r="D3921" t="s">
        <v>6683</v>
      </c>
      <c r="K3921">
        <v>141</v>
      </c>
      <c r="L3921" t="s">
        <v>27</v>
      </c>
      <c r="M3921" t="s">
        <v>31176</v>
      </c>
      <c r="N3921">
        <v>5</v>
      </c>
      <c r="O3921">
        <v>871</v>
      </c>
      <c r="P3921" t="s">
        <v>28</v>
      </c>
      <c r="Q3921" s="3">
        <v>46015.064396678237</v>
      </c>
    </row>
    <row r="3922" spans="2:17">
      <c r="B3922">
        <v>1064995</v>
      </c>
      <c r="D3922" t="s">
        <v>6683</v>
      </c>
      <c r="K3922">
        <v>161</v>
      </c>
      <c r="L3922" t="s">
        <v>29</v>
      </c>
      <c r="M3922" t="s">
        <v>31177</v>
      </c>
      <c r="N3922">
        <v>6</v>
      </c>
      <c r="O3922">
        <v>607</v>
      </c>
      <c r="P3922" t="s">
        <v>28</v>
      </c>
      <c r="Q3922" s="3">
        <v>46015.064396678237</v>
      </c>
    </row>
    <row r="3923" spans="2:17">
      <c r="B3923">
        <v>1064995</v>
      </c>
      <c r="D3923" t="s">
        <v>6683</v>
      </c>
      <c r="K3923">
        <v>161</v>
      </c>
      <c r="L3923" t="s">
        <v>18</v>
      </c>
      <c r="M3923" t="s">
        <v>31179</v>
      </c>
      <c r="N3923">
        <v>7</v>
      </c>
      <c r="O3923">
        <v>163</v>
      </c>
      <c r="P3923" t="s">
        <v>28</v>
      </c>
      <c r="Q3923" s="3">
        <v>46015.064396678237</v>
      </c>
    </row>
    <row r="3924" spans="2:17">
      <c r="B3924">
        <v>1064996</v>
      </c>
      <c r="D3924" t="s">
        <v>31554</v>
      </c>
      <c r="K3924">
        <v>141</v>
      </c>
      <c r="L3924" t="s">
        <v>27</v>
      </c>
      <c r="M3924" t="s">
        <v>31176</v>
      </c>
      <c r="N3924">
        <v>8</v>
      </c>
      <c r="O3924">
        <v>207</v>
      </c>
      <c r="P3924" t="s">
        <v>28</v>
      </c>
      <c r="Q3924" s="3">
        <v>46015.064396678237</v>
      </c>
    </row>
    <row r="3925" spans="2:17">
      <c r="B3925">
        <v>1064998</v>
      </c>
      <c r="C3925" t="s">
        <v>13192</v>
      </c>
      <c r="D3925" t="s">
        <v>13193</v>
      </c>
      <c r="K3925">
        <v>141</v>
      </c>
      <c r="L3925" t="s">
        <v>27</v>
      </c>
      <c r="M3925" t="s">
        <v>31176</v>
      </c>
      <c r="N3925">
        <v>10</v>
      </c>
      <c r="O3925">
        <v>2</v>
      </c>
      <c r="P3925" t="s">
        <v>28</v>
      </c>
      <c r="Q3925" s="3">
        <v>46015.064396678237</v>
      </c>
    </row>
    <row r="3926" spans="2:17">
      <c r="B3926">
        <v>1064999</v>
      </c>
      <c r="C3926" t="s">
        <v>292</v>
      </c>
      <c r="D3926" t="s">
        <v>31224</v>
      </c>
      <c r="K3926">
        <v>141</v>
      </c>
      <c r="L3926" t="s">
        <v>22</v>
      </c>
      <c r="M3926" t="s">
        <v>31178</v>
      </c>
      <c r="N3926">
        <v>6</v>
      </c>
      <c r="O3926">
        <v>407</v>
      </c>
      <c r="P3926" t="s">
        <v>28</v>
      </c>
      <c r="Q3926" s="3">
        <v>46015.064396678237</v>
      </c>
    </row>
    <row r="3927" spans="2:17">
      <c r="B3927">
        <v>1064999</v>
      </c>
      <c r="C3927" t="s">
        <v>292</v>
      </c>
      <c r="D3927" t="s">
        <v>31224</v>
      </c>
      <c r="K3927">
        <v>141</v>
      </c>
      <c r="L3927" t="s">
        <v>27</v>
      </c>
      <c r="M3927" t="s">
        <v>31176</v>
      </c>
      <c r="N3927">
        <v>8</v>
      </c>
      <c r="O3927">
        <v>269</v>
      </c>
      <c r="P3927" t="s">
        <v>28</v>
      </c>
      <c r="Q3927" s="3">
        <v>46015.064396678237</v>
      </c>
    </row>
    <row r="3928" spans="2:17">
      <c r="B3928">
        <v>1064999</v>
      </c>
      <c r="C3928" t="s">
        <v>292</v>
      </c>
      <c r="D3928" t="s">
        <v>31224</v>
      </c>
      <c r="K3928">
        <v>161</v>
      </c>
      <c r="L3928" t="s">
        <v>29</v>
      </c>
      <c r="M3928" t="s">
        <v>31177</v>
      </c>
      <c r="N3928">
        <v>6</v>
      </c>
      <c r="O3928">
        <v>534</v>
      </c>
      <c r="P3928" t="s">
        <v>28</v>
      </c>
      <c r="Q3928" s="3">
        <v>46015.064396678237</v>
      </c>
    </row>
    <row r="3929" spans="2:17">
      <c r="B3929">
        <v>1064999</v>
      </c>
      <c r="C3929" t="s">
        <v>292</v>
      </c>
      <c r="D3929" t="s">
        <v>31224</v>
      </c>
      <c r="K3929">
        <v>161</v>
      </c>
      <c r="L3929" t="s">
        <v>18</v>
      </c>
      <c r="M3929" t="s">
        <v>31179</v>
      </c>
      <c r="N3929">
        <v>7</v>
      </c>
      <c r="O3929">
        <v>181</v>
      </c>
      <c r="P3929" t="s">
        <v>28</v>
      </c>
      <c r="Q3929" s="3">
        <v>46015.064396678237</v>
      </c>
    </row>
    <row r="3930" spans="2:17">
      <c r="B3930">
        <v>1065000</v>
      </c>
      <c r="C3930" t="s">
        <v>293</v>
      </c>
      <c r="D3930" t="s">
        <v>59461</v>
      </c>
      <c r="K3930">
        <v>141</v>
      </c>
      <c r="L3930" t="s">
        <v>27</v>
      </c>
      <c r="M3930" t="s">
        <v>31176</v>
      </c>
      <c r="N3930">
        <v>9</v>
      </c>
      <c r="O3930">
        <v>149</v>
      </c>
      <c r="P3930" t="s">
        <v>28</v>
      </c>
      <c r="Q3930" s="3">
        <v>46015.064396678237</v>
      </c>
    </row>
    <row r="3931" spans="2:17">
      <c r="B3931">
        <v>1065000</v>
      </c>
      <c r="C3931" t="s">
        <v>293</v>
      </c>
      <c r="D3931" t="s">
        <v>59461</v>
      </c>
      <c r="K3931">
        <v>161</v>
      </c>
      <c r="L3931" t="s">
        <v>29</v>
      </c>
      <c r="M3931" t="s">
        <v>31177</v>
      </c>
      <c r="N3931">
        <v>7</v>
      </c>
      <c r="O3931">
        <v>414</v>
      </c>
      <c r="P3931" t="s">
        <v>28</v>
      </c>
      <c r="Q3931" s="3">
        <v>46015.064396678237</v>
      </c>
    </row>
    <row r="3932" spans="2:17">
      <c r="B3932">
        <v>1065000</v>
      </c>
      <c r="C3932" t="s">
        <v>293</v>
      </c>
      <c r="D3932" t="s">
        <v>59461</v>
      </c>
      <c r="K3932">
        <v>161</v>
      </c>
      <c r="L3932" t="s">
        <v>18</v>
      </c>
      <c r="M3932" t="s">
        <v>31179</v>
      </c>
      <c r="N3932">
        <v>9</v>
      </c>
      <c r="O3932">
        <v>66</v>
      </c>
      <c r="P3932" t="s">
        <v>28</v>
      </c>
      <c r="Q3932" s="3">
        <v>46015.064396678237</v>
      </c>
    </row>
    <row r="3933" spans="2:17">
      <c r="B3933">
        <v>1065001</v>
      </c>
      <c r="D3933" t="s">
        <v>22559</v>
      </c>
      <c r="K3933">
        <v>141</v>
      </c>
      <c r="L3933" t="s">
        <v>22</v>
      </c>
      <c r="M3933" t="s">
        <v>31178</v>
      </c>
      <c r="N3933">
        <v>5</v>
      </c>
      <c r="O3933">
        <v>755</v>
      </c>
      <c r="P3933" t="s">
        <v>28</v>
      </c>
      <c r="Q3933" s="3">
        <v>46015.064396678237</v>
      </c>
    </row>
    <row r="3934" spans="2:17">
      <c r="B3934">
        <v>1065001</v>
      </c>
      <c r="D3934" t="s">
        <v>22559</v>
      </c>
      <c r="K3934">
        <v>141</v>
      </c>
      <c r="L3934" t="s">
        <v>27</v>
      </c>
      <c r="M3934" t="s">
        <v>31176</v>
      </c>
      <c r="N3934">
        <v>9</v>
      </c>
      <c r="O3934">
        <v>198</v>
      </c>
      <c r="P3934" t="s">
        <v>28</v>
      </c>
      <c r="Q3934" s="3">
        <v>46015.064396678237</v>
      </c>
    </row>
    <row r="3935" spans="2:17">
      <c r="B3935">
        <v>1065001</v>
      </c>
      <c r="D3935" t="s">
        <v>22559</v>
      </c>
      <c r="K3935">
        <v>161</v>
      </c>
      <c r="L3935" t="s">
        <v>29</v>
      </c>
      <c r="M3935" t="s">
        <v>31177</v>
      </c>
      <c r="N3935">
        <v>5</v>
      </c>
      <c r="O3935">
        <v>676</v>
      </c>
      <c r="P3935" t="s">
        <v>28</v>
      </c>
      <c r="Q3935" s="3">
        <v>46015.064396678237</v>
      </c>
    </row>
    <row r="3936" spans="2:17">
      <c r="B3936">
        <v>1065001</v>
      </c>
      <c r="D3936" t="s">
        <v>22559</v>
      </c>
      <c r="K3936">
        <v>161</v>
      </c>
      <c r="L3936" t="s">
        <v>18</v>
      </c>
      <c r="M3936" t="s">
        <v>31179</v>
      </c>
      <c r="N3936">
        <v>7</v>
      </c>
      <c r="O3936">
        <v>144</v>
      </c>
      <c r="P3936" t="s">
        <v>28</v>
      </c>
      <c r="Q3936" s="3">
        <v>46015.064396678237</v>
      </c>
    </row>
    <row r="3937" spans="2:17">
      <c r="B3937">
        <v>1065002</v>
      </c>
      <c r="C3937" t="s">
        <v>13194</v>
      </c>
      <c r="D3937" t="s">
        <v>31891</v>
      </c>
      <c r="K3937">
        <v>141</v>
      </c>
      <c r="L3937" t="s">
        <v>22</v>
      </c>
      <c r="M3937" t="s">
        <v>31178</v>
      </c>
      <c r="N3937">
        <v>6</v>
      </c>
      <c r="O3937">
        <v>477</v>
      </c>
      <c r="P3937" t="s">
        <v>28</v>
      </c>
      <c r="Q3937" s="3">
        <v>46015.064396678237</v>
      </c>
    </row>
    <row r="3938" spans="2:17">
      <c r="B3938">
        <v>1065002</v>
      </c>
      <c r="C3938" t="s">
        <v>13194</v>
      </c>
      <c r="D3938" t="s">
        <v>31891</v>
      </c>
      <c r="K3938">
        <v>141</v>
      </c>
      <c r="L3938" t="s">
        <v>27</v>
      </c>
      <c r="M3938" t="s">
        <v>31176</v>
      </c>
      <c r="N3938">
        <v>10</v>
      </c>
      <c r="O3938">
        <v>13</v>
      </c>
      <c r="P3938" t="s">
        <v>28</v>
      </c>
      <c r="Q3938" s="3">
        <v>46015.064396678237</v>
      </c>
    </row>
    <row r="3939" spans="2:17">
      <c r="B3939">
        <v>1065004</v>
      </c>
      <c r="C3939" t="s">
        <v>13195</v>
      </c>
      <c r="D3939" t="s">
        <v>13196</v>
      </c>
      <c r="K3939">
        <v>141</v>
      </c>
      <c r="L3939" t="s">
        <v>27</v>
      </c>
      <c r="M3939" t="s">
        <v>31176</v>
      </c>
      <c r="N3939">
        <v>10</v>
      </c>
      <c r="O3939">
        <v>45</v>
      </c>
      <c r="P3939" t="s">
        <v>28</v>
      </c>
      <c r="Q3939" s="3">
        <v>46015.064396678237</v>
      </c>
    </row>
    <row r="3940" spans="2:17">
      <c r="B3940">
        <v>1065005</v>
      </c>
      <c r="D3940" t="s">
        <v>294</v>
      </c>
      <c r="K3940">
        <v>141</v>
      </c>
      <c r="L3940" t="s">
        <v>27</v>
      </c>
      <c r="M3940" t="s">
        <v>31176</v>
      </c>
      <c r="N3940">
        <v>10</v>
      </c>
      <c r="O3940">
        <v>20</v>
      </c>
      <c r="P3940" t="s">
        <v>28</v>
      </c>
      <c r="Q3940" s="3">
        <v>46015.064396678237</v>
      </c>
    </row>
    <row r="3941" spans="2:17">
      <c r="B3941">
        <v>1065006</v>
      </c>
      <c r="D3941" t="s">
        <v>16271</v>
      </c>
      <c r="K3941">
        <v>141</v>
      </c>
      <c r="L3941" t="s">
        <v>22</v>
      </c>
      <c r="M3941" t="s">
        <v>31178</v>
      </c>
      <c r="N3941">
        <v>5</v>
      </c>
      <c r="O3941">
        <v>782</v>
      </c>
      <c r="P3941" t="s">
        <v>28</v>
      </c>
      <c r="Q3941" s="3">
        <v>46015.064396678237</v>
      </c>
    </row>
    <row r="3942" spans="2:17">
      <c r="B3942">
        <v>1065006</v>
      </c>
      <c r="D3942" t="s">
        <v>16271</v>
      </c>
      <c r="K3942">
        <v>141</v>
      </c>
      <c r="L3942" t="s">
        <v>55198</v>
      </c>
      <c r="M3942" t="s">
        <v>55199</v>
      </c>
      <c r="N3942">
        <v>9</v>
      </c>
      <c r="O3942">
        <v>64</v>
      </c>
      <c r="P3942" t="s">
        <v>28</v>
      </c>
      <c r="Q3942" s="3">
        <v>46015.064396678237</v>
      </c>
    </row>
    <row r="3943" spans="2:17">
      <c r="B3943">
        <v>1065006</v>
      </c>
      <c r="D3943" t="s">
        <v>16271</v>
      </c>
      <c r="K3943">
        <v>141</v>
      </c>
      <c r="L3943" t="s">
        <v>27</v>
      </c>
      <c r="M3943" t="s">
        <v>31176</v>
      </c>
      <c r="N3943">
        <v>6</v>
      </c>
      <c r="O3943">
        <v>753</v>
      </c>
      <c r="P3943" t="s">
        <v>28</v>
      </c>
      <c r="Q3943" s="3">
        <v>46015.064396678237</v>
      </c>
    </row>
    <row r="3944" spans="2:17">
      <c r="B3944">
        <v>1065006</v>
      </c>
      <c r="D3944" t="s">
        <v>16271</v>
      </c>
      <c r="K3944">
        <v>161</v>
      </c>
      <c r="L3944" t="s">
        <v>29</v>
      </c>
      <c r="M3944" t="s">
        <v>31177</v>
      </c>
      <c r="N3944">
        <v>3</v>
      </c>
      <c r="O3944">
        <v>1206</v>
      </c>
      <c r="P3944" t="s">
        <v>28</v>
      </c>
      <c r="Q3944" s="3">
        <v>46015.064396678237</v>
      </c>
    </row>
    <row r="3945" spans="2:17">
      <c r="B3945">
        <v>1065006</v>
      </c>
      <c r="D3945" t="s">
        <v>16271</v>
      </c>
      <c r="K3945">
        <v>161</v>
      </c>
      <c r="L3945" t="s">
        <v>18</v>
      </c>
      <c r="M3945" t="s">
        <v>31179</v>
      </c>
      <c r="N3945">
        <v>7</v>
      </c>
      <c r="O3945">
        <v>145</v>
      </c>
      <c r="P3945" t="s">
        <v>28</v>
      </c>
      <c r="Q3945" s="3">
        <v>46015.064396678237</v>
      </c>
    </row>
    <row r="3946" spans="2:17">
      <c r="B3946">
        <v>1065007</v>
      </c>
      <c r="C3946" t="s">
        <v>31225</v>
      </c>
      <c r="D3946" t="s">
        <v>295</v>
      </c>
      <c r="K3946">
        <v>141</v>
      </c>
      <c r="L3946" t="s">
        <v>22</v>
      </c>
      <c r="M3946" t="s">
        <v>31178</v>
      </c>
      <c r="N3946">
        <v>10</v>
      </c>
      <c r="O3946">
        <v>90</v>
      </c>
      <c r="P3946" t="s">
        <v>28</v>
      </c>
      <c r="Q3946" s="3">
        <v>46015.064396678237</v>
      </c>
    </row>
    <row r="3947" spans="2:17">
      <c r="B3947">
        <v>1065007</v>
      </c>
      <c r="C3947" t="s">
        <v>31225</v>
      </c>
      <c r="D3947" t="s">
        <v>295</v>
      </c>
      <c r="K3947">
        <v>141</v>
      </c>
      <c r="L3947" t="s">
        <v>27</v>
      </c>
      <c r="M3947" t="s">
        <v>31176</v>
      </c>
      <c r="N3947">
        <v>10</v>
      </c>
      <c r="O3947">
        <v>69</v>
      </c>
      <c r="P3947" t="s">
        <v>28</v>
      </c>
      <c r="Q3947" s="3">
        <v>46015.064396678237</v>
      </c>
    </row>
    <row r="3948" spans="2:17">
      <c r="B3948">
        <v>1065007</v>
      </c>
      <c r="C3948" t="s">
        <v>31225</v>
      </c>
      <c r="D3948" t="s">
        <v>295</v>
      </c>
      <c r="K3948">
        <v>161</v>
      </c>
      <c r="L3948" t="s">
        <v>29</v>
      </c>
      <c r="M3948" t="s">
        <v>31177</v>
      </c>
      <c r="N3948">
        <v>10</v>
      </c>
      <c r="O3948">
        <v>222</v>
      </c>
      <c r="P3948" t="s">
        <v>28</v>
      </c>
      <c r="Q3948" s="3">
        <v>46015.064396678237</v>
      </c>
    </row>
    <row r="3949" spans="2:17">
      <c r="B3949">
        <v>1065007</v>
      </c>
      <c r="C3949" t="s">
        <v>31225</v>
      </c>
      <c r="D3949" t="s">
        <v>295</v>
      </c>
      <c r="K3949">
        <v>161</v>
      </c>
      <c r="L3949" t="s">
        <v>18</v>
      </c>
      <c r="M3949" t="s">
        <v>31179</v>
      </c>
      <c r="N3949">
        <v>10</v>
      </c>
      <c r="O3949">
        <v>3</v>
      </c>
      <c r="P3949" t="s">
        <v>28</v>
      </c>
      <c r="Q3949" s="3">
        <v>46015.064396678237</v>
      </c>
    </row>
    <row r="3950" spans="2:17">
      <c r="B3950">
        <v>1065009</v>
      </c>
      <c r="D3950" t="s">
        <v>59462</v>
      </c>
      <c r="K3950">
        <v>141</v>
      </c>
      <c r="L3950" t="s">
        <v>27</v>
      </c>
      <c r="M3950" t="s">
        <v>31176</v>
      </c>
      <c r="N3950">
        <v>10</v>
      </c>
      <c r="O3950">
        <v>8</v>
      </c>
      <c r="P3950" t="s">
        <v>28</v>
      </c>
      <c r="Q3950" s="3">
        <v>46015.064396678237</v>
      </c>
    </row>
    <row r="3951" spans="2:17">
      <c r="B3951">
        <v>1065010</v>
      </c>
      <c r="D3951" t="s">
        <v>296</v>
      </c>
      <c r="K3951">
        <v>141</v>
      </c>
      <c r="L3951" t="s">
        <v>22</v>
      </c>
      <c r="M3951" t="s">
        <v>31178</v>
      </c>
      <c r="N3951">
        <v>8</v>
      </c>
      <c r="O3951">
        <v>193</v>
      </c>
      <c r="P3951" t="s">
        <v>28</v>
      </c>
      <c r="Q3951" s="3">
        <v>46015.064396678237</v>
      </c>
    </row>
    <row r="3952" spans="2:17">
      <c r="B3952">
        <v>1065010</v>
      </c>
      <c r="D3952" t="s">
        <v>296</v>
      </c>
      <c r="K3952">
        <v>141</v>
      </c>
      <c r="L3952" t="s">
        <v>27</v>
      </c>
      <c r="M3952" t="s">
        <v>31176</v>
      </c>
      <c r="N3952">
        <v>10</v>
      </c>
      <c r="O3952">
        <v>32</v>
      </c>
      <c r="P3952" t="s">
        <v>28</v>
      </c>
      <c r="Q3952" s="3">
        <v>46015.064396678237</v>
      </c>
    </row>
    <row r="3953" spans="2:17">
      <c r="B3953">
        <v>1065010</v>
      </c>
      <c r="D3953" t="s">
        <v>296</v>
      </c>
      <c r="K3953">
        <v>161</v>
      </c>
      <c r="L3953" t="s">
        <v>29</v>
      </c>
      <c r="M3953" t="s">
        <v>31177</v>
      </c>
      <c r="N3953">
        <v>10</v>
      </c>
      <c r="O3953">
        <v>161</v>
      </c>
      <c r="P3953" t="s">
        <v>28</v>
      </c>
      <c r="Q3953" s="3">
        <v>46015.064396678237</v>
      </c>
    </row>
    <row r="3954" spans="2:17">
      <c r="B3954">
        <v>1065010</v>
      </c>
      <c r="D3954" t="s">
        <v>296</v>
      </c>
      <c r="K3954">
        <v>161</v>
      </c>
      <c r="L3954" t="s">
        <v>18</v>
      </c>
      <c r="M3954" t="s">
        <v>31179</v>
      </c>
      <c r="N3954">
        <v>10</v>
      </c>
      <c r="O3954">
        <v>2</v>
      </c>
      <c r="P3954" t="s">
        <v>28</v>
      </c>
      <c r="Q3954" s="3">
        <v>46015.064396678237</v>
      </c>
    </row>
    <row r="3955" spans="2:17">
      <c r="B3955">
        <v>1065011</v>
      </c>
      <c r="D3955" t="s">
        <v>6684</v>
      </c>
      <c r="K3955">
        <v>141</v>
      </c>
      <c r="L3955" t="s">
        <v>22</v>
      </c>
      <c r="M3955" t="s">
        <v>31178</v>
      </c>
      <c r="N3955">
        <v>9</v>
      </c>
      <c r="O3955">
        <v>143</v>
      </c>
      <c r="P3955" t="s">
        <v>28</v>
      </c>
      <c r="Q3955" s="3">
        <v>46015.064396678237</v>
      </c>
    </row>
    <row r="3956" spans="2:17">
      <c r="B3956">
        <v>1065011</v>
      </c>
      <c r="D3956" t="s">
        <v>6684</v>
      </c>
      <c r="K3956">
        <v>141</v>
      </c>
      <c r="L3956" t="s">
        <v>27</v>
      </c>
      <c r="M3956" t="s">
        <v>31176</v>
      </c>
      <c r="N3956">
        <v>8</v>
      </c>
      <c r="O3956">
        <v>205</v>
      </c>
      <c r="P3956" t="s">
        <v>28</v>
      </c>
      <c r="Q3956" s="3">
        <v>46015.064396678237</v>
      </c>
    </row>
    <row r="3957" spans="2:17">
      <c r="B3957">
        <v>1065011</v>
      </c>
      <c r="D3957" t="s">
        <v>6684</v>
      </c>
      <c r="K3957">
        <v>161</v>
      </c>
      <c r="L3957" t="s">
        <v>29</v>
      </c>
      <c r="M3957" t="s">
        <v>31177</v>
      </c>
      <c r="N3957">
        <v>6</v>
      </c>
      <c r="O3957">
        <v>595</v>
      </c>
      <c r="P3957" t="s">
        <v>28</v>
      </c>
      <c r="Q3957" s="3">
        <v>46015.064396678237</v>
      </c>
    </row>
    <row r="3958" spans="2:17">
      <c r="B3958">
        <v>1065011</v>
      </c>
      <c r="D3958" t="s">
        <v>6684</v>
      </c>
      <c r="K3958">
        <v>161</v>
      </c>
      <c r="L3958" t="s">
        <v>18</v>
      </c>
      <c r="M3958" t="s">
        <v>31179</v>
      </c>
      <c r="N3958">
        <v>8</v>
      </c>
      <c r="O3958">
        <v>105</v>
      </c>
      <c r="P3958" t="s">
        <v>28</v>
      </c>
      <c r="Q3958" s="3">
        <v>46015.064396678237</v>
      </c>
    </row>
    <row r="3959" spans="2:17">
      <c r="B3959">
        <v>1065014</v>
      </c>
      <c r="C3959" t="s">
        <v>22560</v>
      </c>
      <c r="D3959" t="s">
        <v>22561</v>
      </c>
      <c r="K3959">
        <v>141</v>
      </c>
      <c r="L3959" t="s">
        <v>22</v>
      </c>
      <c r="M3959" t="s">
        <v>31178</v>
      </c>
      <c r="N3959">
        <v>8</v>
      </c>
      <c r="O3959">
        <v>261</v>
      </c>
      <c r="P3959" t="s">
        <v>28</v>
      </c>
      <c r="Q3959" s="3">
        <v>46015.064396678237</v>
      </c>
    </row>
    <row r="3960" spans="2:17">
      <c r="B3960">
        <v>1065014</v>
      </c>
      <c r="C3960" t="s">
        <v>22560</v>
      </c>
      <c r="D3960" t="s">
        <v>22561</v>
      </c>
      <c r="K3960">
        <v>141</v>
      </c>
      <c r="L3960" t="s">
        <v>55198</v>
      </c>
      <c r="M3960" t="s">
        <v>55199</v>
      </c>
      <c r="N3960">
        <v>10</v>
      </c>
      <c r="O3960">
        <v>35</v>
      </c>
      <c r="P3960" t="s">
        <v>28</v>
      </c>
      <c r="Q3960" s="3">
        <v>46015.064396678237</v>
      </c>
    </row>
    <row r="3961" spans="2:17">
      <c r="B3961">
        <v>1065014</v>
      </c>
      <c r="C3961" t="s">
        <v>22560</v>
      </c>
      <c r="D3961" t="s">
        <v>22561</v>
      </c>
      <c r="K3961">
        <v>141</v>
      </c>
      <c r="L3961" t="s">
        <v>27</v>
      </c>
      <c r="M3961" t="s">
        <v>31176</v>
      </c>
      <c r="N3961">
        <v>9</v>
      </c>
      <c r="O3961">
        <v>140</v>
      </c>
      <c r="P3961" t="s">
        <v>28</v>
      </c>
      <c r="Q3961" s="3">
        <v>46015.064396678237</v>
      </c>
    </row>
    <row r="3962" spans="2:17">
      <c r="B3962">
        <v>1065014</v>
      </c>
      <c r="C3962" t="s">
        <v>22560</v>
      </c>
      <c r="D3962" t="s">
        <v>22561</v>
      </c>
      <c r="K3962">
        <v>161</v>
      </c>
      <c r="L3962" t="s">
        <v>29</v>
      </c>
      <c r="M3962" t="s">
        <v>31177</v>
      </c>
      <c r="N3962">
        <v>5</v>
      </c>
      <c r="O3962">
        <v>644</v>
      </c>
      <c r="P3962" t="s">
        <v>28</v>
      </c>
      <c r="Q3962" s="3">
        <v>46015.064396678237</v>
      </c>
    </row>
    <row r="3963" spans="2:17">
      <c r="B3963">
        <v>1065014</v>
      </c>
      <c r="C3963" t="s">
        <v>22560</v>
      </c>
      <c r="D3963" t="s">
        <v>22561</v>
      </c>
      <c r="K3963">
        <v>161</v>
      </c>
      <c r="L3963" t="s">
        <v>18</v>
      </c>
      <c r="M3963" t="s">
        <v>31179</v>
      </c>
      <c r="N3963">
        <v>7</v>
      </c>
      <c r="O3963">
        <v>143</v>
      </c>
      <c r="P3963" t="s">
        <v>28</v>
      </c>
      <c r="Q3963" s="3">
        <v>46015.064396678237</v>
      </c>
    </row>
    <row r="3964" spans="2:17">
      <c r="B3964">
        <v>1065017</v>
      </c>
      <c r="C3964" t="s">
        <v>3508</v>
      </c>
      <c r="D3964" t="s">
        <v>3509</v>
      </c>
      <c r="K3964">
        <v>141</v>
      </c>
      <c r="L3964" t="s">
        <v>27</v>
      </c>
      <c r="M3964" t="s">
        <v>31176</v>
      </c>
      <c r="N3964">
        <v>10</v>
      </c>
      <c r="O3964">
        <v>2</v>
      </c>
      <c r="P3964" t="s">
        <v>28</v>
      </c>
      <c r="Q3964" s="3">
        <v>46015.064396678237</v>
      </c>
    </row>
    <row r="3965" spans="2:17">
      <c r="B3965">
        <v>1065022</v>
      </c>
      <c r="D3965" t="s">
        <v>3510</v>
      </c>
      <c r="K3965">
        <v>141</v>
      </c>
      <c r="L3965" t="s">
        <v>27</v>
      </c>
      <c r="M3965" t="s">
        <v>31176</v>
      </c>
      <c r="N3965">
        <v>10</v>
      </c>
      <c r="O3965">
        <v>9</v>
      </c>
      <c r="P3965" t="s">
        <v>28</v>
      </c>
      <c r="Q3965" s="3">
        <v>46015.064396678237</v>
      </c>
    </row>
    <row r="3966" spans="2:17">
      <c r="B3966">
        <v>1065024</v>
      </c>
      <c r="D3966" t="s">
        <v>22562</v>
      </c>
      <c r="K3966">
        <v>141</v>
      </c>
      <c r="L3966" t="s">
        <v>22</v>
      </c>
      <c r="M3966" t="s">
        <v>31178</v>
      </c>
      <c r="N3966">
        <v>9</v>
      </c>
      <c r="O3966">
        <v>146</v>
      </c>
      <c r="P3966" t="s">
        <v>28</v>
      </c>
      <c r="Q3966" s="3">
        <v>46015.064396678237</v>
      </c>
    </row>
    <row r="3967" spans="2:17">
      <c r="B3967">
        <v>1065024</v>
      </c>
      <c r="D3967" t="s">
        <v>22562</v>
      </c>
      <c r="K3967">
        <v>141</v>
      </c>
      <c r="L3967" t="s">
        <v>55198</v>
      </c>
      <c r="M3967" t="s">
        <v>55199</v>
      </c>
      <c r="N3967">
        <v>9</v>
      </c>
      <c r="O3967">
        <v>60</v>
      </c>
      <c r="P3967" t="s">
        <v>28</v>
      </c>
      <c r="Q3967" s="3">
        <v>46015.064396678237</v>
      </c>
    </row>
    <row r="3968" spans="2:17">
      <c r="B3968">
        <v>1065024</v>
      </c>
      <c r="D3968" t="s">
        <v>22562</v>
      </c>
      <c r="K3968">
        <v>141</v>
      </c>
      <c r="L3968" t="s">
        <v>27</v>
      </c>
      <c r="M3968" t="s">
        <v>31176</v>
      </c>
      <c r="N3968">
        <v>5</v>
      </c>
      <c r="O3968">
        <v>856</v>
      </c>
      <c r="P3968" t="s">
        <v>28</v>
      </c>
      <c r="Q3968" s="3">
        <v>46015.064396678237</v>
      </c>
    </row>
    <row r="3969" spans="2:17">
      <c r="B3969">
        <v>1065024</v>
      </c>
      <c r="D3969" t="s">
        <v>22562</v>
      </c>
      <c r="K3969">
        <v>161</v>
      </c>
      <c r="L3969" t="s">
        <v>29</v>
      </c>
      <c r="M3969" t="s">
        <v>31177</v>
      </c>
      <c r="N3969">
        <v>7</v>
      </c>
      <c r="O3969">
        <v>459</v>
      </c>
      <c r="P3969" t="s">
        <v>28</v>
      </c>
      <c r="Q3969" s="3">
        <v>46015.064396678237</v>
      </c>
    </row>
    <row r="3970" spans="2:17">
      <c r="B3970">
        <v>1065024</v>
      </c>
      <c r="D3970" t="s">
        <v>22562</v>
      </c>
      <c r="K3970">
        <v>161</v>
      </c>
      <c r="L3970" t="s">
        <v>18</v>
      </c>
      <c r="M3970" t="s">
        <v>31179</v>
      </c>
      <c r="N3970">
        <v>8</v>
      </c>
      <c r="O3970">
        <v>86</v>
      </c>
      <c r="P3970" t="s">
        <v>28</v>
      </c>
      <c r="Q3970" s="3">
        <v>46015.064396678237</v>
      </c>
    </row>
    <row r="3971" spans="2:17">
      <c r="B3971">
        <v>1065027</v>
      </c>
      <c r="D3971" t="s">
        <v>3511</v>
      </c>
      <c r="K3971">
        <v>141</v>
      </c>
      <c r="L3971" t="s">
        <v>22</v>
      </c>
      <c r="M3971" t="s">
        <v>31178</v>
      </c>
      <c r="N3971">
        <v>8</v>
      </c>
      <c r="O3971">
        <v>236</v>
      </c>
      <c r="P3971" t="s">
        <v>28</v>
      </c>
      <c r="Q3971" s="3">
        <v>46015.064396678237</v>
      </c>
    </row>
    <row r="3972" spans="2:17">
      <c r="B3972">
        <v>1065027</v>
      </c>
      <c r="D3972" t="s">
        <v>3511</v>
      </c>
      <c r="K3972">
        <v>141</v>
      </c>
      <c r="L3972" t="s">
        <v>27</v>
      </c>
      <c r="M3972" t="s">
        <v>31176</v>
      </c>
      <c r="N3972">
        <v>10</v>
      </c>
      <c r="O3972">
        <v>65</v>
      </c>
      <c r="P3972" t="s">
        <v>28</v>
      </c>
      <c r="Q3972" s="3">
        <v>46015.064396678237</v>
      </c>
    </row>
    <row r="3973" spans="2:17">
      <c r="B3973">
        <v>1065027</v>
      </c>
      <c r="D3973" t="s">
        <v>3511</v>
      </c>
      <c r="K3973">
        <v>161</v>
      </c>
      <c r="L3973" t="s">
        <v>29</v>
      </c>
      <c r="M3973" t="s">
        <v>31177</v>
      </c>
      <c r="N3973">
        <v>10</v>
      </c>
      <c r="O3973">
        <v>179</v>
      </c>
      <c r="P3973" t="s">
        <v>28</v>
      </c>
      <c r="Q3973" s="3">
        <v>46015.064396678237</v>
      </c>
    </row>
    <row r="3974" spans="2:17">
      <c r="B3974">
        <v>1065027</v>
      </c>
      <c r="D3974" t="s">
        <v>3511</v>
      </c>
      <c r="K3974">
        <v>161</v>
      </c>
      <c r="L3974" t="s">
        <v>18</v>
      </c>
      <c r="M3974" t="s">
        <v>31179</v>
      </c>
      <c r="N3974">
        <v>10</v>
      </c>
      <c r="O3974">
        <v>0</v>
      </c>
      <c r="P3974" t="s">
        <v>28</v>
      </c>
      <c r="Q3974" s="3">
        <v>46015.064396678237</v>
      </c>
    </row>
    <row r="3975" spans="2:17">
      <c r="B3975">
        <v>1065031</v>
      </c>
      <c r="C3975" t="s">
        <v>19402</v>
      </c>
      <c r="D3975" t="s">
        <v>19403</v>
      </c>
      <c r="K3975">
        <v>141</v>
      </c>
      <c r="L3975" t="s">
        <v>22</v>
      </c>
      <c r="M3975" t="s">
        <v>31178</v>
      </c>
      <c r="N3975">
        <v>10</v>
      </c>
      <c r="O3975">
        <v>37</v>
      </c>
      <c r="P3975" t="s">
        <v>28</v>
      </c>
      <c r="Q3975" s="3">
        <v>46015.064396678237</v>
      </c>
    </row>
    <row r="3976" spans="2:17">
      <c r="B3976">
        <v>1065031</v>
      </c>
      <c r="C3976" t="s">
        <v>19402</v>
      </c>
      <c r="D3976" t="s">
        <v>19403</v>
      </c>
      <c r="K3976">
        <v>141</v>
      </c>
      <c r="L3976" t="s">
        <v>27</v>
      </c>
      <c r="M3976" t="s">
        <v>31176</v>
      </c>
      <c r="N3976">
        <v>10</v>
      </c>
      <c r="O3976">
        <v>27</v>
      </c>
      <c r="P3976" t="s">
        <v>28</v>
      </c>
      <c r="Q3976" s="3">
        <v>46015.064396678237</v>
      </c>
    </row>
    <row r="3977" spans="2:17">
      <c r="B3977">
        <v>1065034</v>
      </c>
      <c r="D3977" t="s">
        <v>31721</v>
      </c>
      <c r="K3977">
        <v>141</v>
      </c>
      <c r="L3977" t="s">
        <v>27</v>
      </c>
      <c r="M3977" t="s">
        <v>31176</v>
      </c>
      <c r="N3977">
        <v>10</v>
      </c>
      <c r="O3977">
        <v>3</v>
      </c>
      <c r="P3977" t="s">
        <v>28</v>
      </c>
      <c r="Q3977" s="3">
        <v>46015.064396678237</v>
      </c>
    </row>
    <row r="3978" spans="2:17">
      <c r="B3978">
        <v>1065035</v>
      </c>
      <c r="D3978" t="s">
        <v>13199</v>
      </c>
      <c r="K3978">
        <v>141</v>
      </c>
      <c r="L3978" t="s">
        <v>22</v>
      </c>
      <c r="M3978" t="s">
        <v>31178</v>
      </c>
      <c r="N3978">
        <v>3</v>
      </c>
      <c r="O3978">
        <v>2912</v>
      </c>
      <c r="P3978" t="s">
        <v>28</v>
      </c>
      <c r="Q3978" s="3">
        <v>46015.064396678237</v>
      </c>
    </row>
    <row r="3979" spans="2:17">
      <c r="B3979">
        <v>1065035</v>
      </c>
      <c r="D3979" t="s">
        <v>13199</v>
      </c>
      <c r="K3979">
        <v>141</v>
      </c>
      <c r="L3979" t="s">
        <v>55198</v>
      </c>
      <c r="M3979" t="s">
        <v>55199</v>
      </c>
      <c r="N3979">
        <v>4</v>
      </c>
      <c r="O3979">
        <v>179</v>
      </c>
      <c r="P3979" t="s">
        <v>28</v>
      </c>
      <c r="Q3979" s="3">
        <v>46015.064396678237</v>
      </c>
    </row>
    <row r="3980" spans="2:17">
      <c r="B3980">
        <v>1065035</v>
      </c>
      <c r="D3980" t="s">
        <v>13199</v>
      </c>
      <c r="K3980">
        <v>141</v>
      </c>
      <c r="L3980" t="s">
        <v>27</v>
      </c>
      <c r="M3980" t="s">
        <v>31176</v>
      </c>
      <c r="N3980">
        <v>2</v>
      </c>
      <c r="O3980">
        <v>2664</v>
      </c>
      <c r="P3980" t="s">
        <v>28</v>
      </c>
      <c r="Q3980" s="3">
        <v>46015.064396678237</v>
      </c>
    </row>
    <row r="3981" spans="2:17">
      <c r="B3981">
        <v>1065035</v>
      </c>
      <c r="D3981" t="s">
        <v>13199</v>
      </c>
      <c r="K3981">
        <v>161</v>
      </c>
      <c r="L3981" t="s">
        <v>29</v>
      </c>
      <c r="M3981" t="s">
        <v>31177</v>
      </c>
      <c r="N3981">
        <v>8</v>
      </c>
      <c r="O3981">
        <v>350</v>
      </c>
      <c r="P3981" t="s">
        <v>28</v>
      </c>
      <c r="Q3981" s="3">
        <v>46015.064396678237</v>
      </c>
    </row>
    <row r="3982" spans="2:17">
      <c r="B3982">
        <v>1065035</v>
      </c>
      <c r="D3982" t="s">
        <v>13199</v>
      </c>
      <c r="K3982">
        <v>161</v>
      </c>
      <c r="L3982" t="s">
        <v>18</v>
      </c>
      <c r="M3982" t="s">
        <v>31179</v>
      </c>
      <c r="N3982">
        <v>4</v>
      </c>
      <c r="O3982">
        <v>586</v>
      </c>
      <c r="P3982" t="s">
        <v>28</v>
      </c>
      <c r="Q3982" s="3">
        <v>46015.064396678237</v>
      </c>
    </row>
    <row r="3983" spans="2:17">
      <c r="B3983">
        <v>1065036</v>
      </c>
      <c r="D3983" t="s">
        <v>32415</v>
      </c>
      <c r="K3983">
        <v>141</v>
      </c>
      <c r="L3983" t="s">
        <v>22</v>
      </c>
      <c r="M3983" t="s">
        <v>31178</v>
      </c>
      <c r="N3983">
        <v>6</v>
      </c>
      <c r="O3983">
        <v>423</v>
      </c>
      <c r="P3983" t="s">
        <v>28</v>
      </c>
      <c r="Q3983" s="3">
        <v>46015.064396678237</v>
      </c>
    </row>
    <row r="3984" spans="2:17">
      <c r="B3984">
        <v>1065036</v>
      </c>
      <c r="D3984" t="s">
        <v>32415</v>
      </c>
      <c r="K3984">
        <v>141</v>
      </c>
      <c r="L3984" t="s">
        <v>55198</v>
      </c>
      <c r="M3984" t="s">
        <v>55199</v>
      </c>
      <c r="N3984">
        <v>6</v>
      </c>
      <c r="O3984">
        <v>104</v>
      </c>
      <c r="P3984" t="s">
        <v>28</v>
      </c>
      <c r="Q3984" s="3">
        <v>46015.064396678237</v>
      </c>
    </row>
    <row r="3985" spans="2:17">
      <c r="B3985">
        <v>1065036</v>
      </c>
      <c r="D3985" t="s">
        <v>32415</v>
      </c>
      <c r="K3985">
        <v>141</v>
      </c>
      <c r="L3985" t="s">
        <v>27</v>
      </c>
      <c r="M3985" t="s">
        <v>31176</v>
      </c>
      <c r="N3985">
        <v>9</v>
      </c>
      <c r="O3985">
        <v>106</v>
      </c>
      <c r="P3985" t="s">
        <v>28</v>
      </c>
      <c r="Q3985" s="3">
        <v>46015.064396678237</v>
      </c>
    </row>
    <row r="3986" spans="2:17">
      <c r="B3986">
        <v>1065036</v>
      </c>
      <c r="D3986" t="s">
        <v>32415</v>
      </c>
      <c r="K3986">
        <v>161</v>
      </c>
      <c r="L3986" t="s">
        <v>29</v>
      </c>
      <c r="M3986" t="s">
        <v>31177</v>
      </c>
      <c r="N3986">
        <v>3</v>
      </c>
      <c r="O3986">
        <v>954</v>
      </c>
      <c r="P3986" t="s">
        <v>28</v>
      </c>
      <c r="Q3986" s="3">
        <v>46015.064396678237</v>
      </c>
    </row>
    <row r="3987" spans="2:17">
      <c r="B3987">
        <v>1065036</v>
      </c>
      <c r="D3987" t="s">
        <v>32415</v>
      </c>
      <c r="K3987">
        <v>161</v>
      </c>
      <c r="L3987" t="s">
        <v>18</v>
      </c>
      <c r="M3987" t="s">
        <v>31179</v>
      </c>
      <c r="N3987">
        <v>8</v>
      </c>
      <c r="O3987">
        <v>96</v>
      </c>
      <c r="P3987" t="s">
        <v>28</v>
      </c>
      <c r="Q3987" s="3">
        <v>46015.064396678237</v>
      </c>
    </row>
    <row r="3988" spans="2:17">
      <c r="B3988">
        <v>1065038</v>
      </c>
      <c r="C3988" t="s">
        <v>22563</v>
      </c>
      <c r="D3988" t="s">
        <v>22564</v>
      </c>
      <c r="K3988">
        <v>141</v>
      </c>
      <c r="L3988" t="s">
        <v>22</v>
      </c>
      <c r="M3988" t="s">
        <v>31178</v>
      </c>
      <c r="N3988">
        <v>7</v>
      </c>
      <c r="O3988">
        <v>363</v>
      </c>
      <c r="P3988" t="s">
        <v>28</v>
      </c>
      <c r="Q3988" s="3">
        <v>46015.064396678237</v>
      </c>
    </row>
    <row r="3989" spans="2:17">
      <c r="B3989">
        <v>1065038</v>
      </c>
      <c r="C3989" t="s">
        <v>22563</v>
      </c>
      <c r="D3989" t="s">
        <v>22564</v>
      </c>
      <c r="K3989">
        <v>141</v>
      </c>
      <c r="L3989" t="s">
        <v>55198</v>
      </c>
      <c r="M3989" t="s">
        <v>55199</v>
      </c>
      <c r="N3989">
        <v>7</v>
      </c>
      <c r="O3989">
        <v>86</v>
      </c>
      <c r="P3989" t="s">
        <v>28</v>
      </c>
      <c r="Q3989" s="3">
        <v>46015.064396678237</v>
      </c>
    </row>
    <row r="3990" spans="2:17">
      <c r="B3990">
        <v>1065038</v>
      </c>
      <c r="C3990" t="s">
        <v>22563</v>
      </c>
      <c r="D3990" t="s">
        <v>22564</v>
      </c>
      <c r="K3990">
        <v>141</v>
      </c>
      <c r="L3990" t="s">
        <v>27</v>
      </c>
      <c r="M3990" t="s">
        <v>31176</v>
      </c>
      <c r="N3990">
        <v>5</v>
      </c>
      <c r="O3990">
        <v>1026</v>
      </c>
      <c r="P3990" t="s">
        <v>28</v>
      </c>
      <c r="Q3990" s="3">
        <v>46015.064396678237</v>
      </c>
    </row>
    <row r="3991" spans="2:17">
      <c r="B3991">
        <v>1065038</v>
      </c>
      <c r="C3991" t="s">
        <v>22563</v>
      </c>
      <c r="D3991" t="s">
        <v>22564</v>
      </c>
      <c r="K3991">
        <v>161</v>
      </c>
      <c r="L3991" t="s">
        <v>29</v>
      </c>
      <c r="M3991" t="s">
        <v>31177</v>
      </c>
      <c r="N3991">
        <v>6</v>
      </c>
      <c r="O3991">
        <v>601</v>
      </c>
      <c r="P3991" t="s">
        <v>28</v>
      </c>
      <c r="Q3991" s="3">
        <v>46015.064396678237</v>
      </c>
    </row>
    <row r="3992" spans="2:17">
      <c r="B3992">
        <v>1065038</v>
      </c>
      <c r="C3992" t="s">
        <v>22563</v>
      </c>
      <c r="D3992" t="s">
        <v>22564</v>
      </c>
      <c r="K3992">
        <v>161</v>
      </c>
      <c r="L3992" t="s">
        <v>18</v>
      </c>
      <c r="M3992" t="s">
        <v>31179</v>
      </c>
      <c r="N3992">
        <v>7</v>
      </c>
      <c r="O3992">
        <v>174</v>
      </c>
      <c r="P3992" t="s">
        <v>28</v>
      </c>
      <c r="Q3992" s="3">
        <v>46015.064396678237</v>
      </c>
    </row>
    <row r="3993" spans="2:17">
      <c r="B3993">
        <v>1065040</v>
      </c>
      <c r="C3993" t="s">
        <v>59463</v>
      </c>
      <c r="D3993" t="s">
        <v>16272</v>
      </c>
      <c r="K3993">
        <v>141</v>
      </c>
      <c r="L3993" t="s">
        <v>22</v>
      </c>
      <c r="M3993" t="s">
        <v>31178</v>
      </c>
      <c r="N3993">
        <v>4</v>
      </c>
      <c r="O3993">
        <v>1802</v>
      </c>
      <c r="P3993" t="s">
        <v>28</v>
      </c>
      <c r="Q3993" s="3">
        <v>46015.064396678237</v>
      </c>
    </row>
    <row r="3994" spans="2:17">
      <c r="B3994">
        <v>1065040</v>
      </c>
      <c r="C3994" t="s">
        <v>59463</v>
      </c>
      <c r="D3994" t="s">
        <v>16272</v>
      </c>
      <c r="K3994">
        <v>141</v>
      </c>
      <c r="L3994" t="s">
        <v>55198</v>
      </c>
      <c r="M3994" t="s">
        <v>55199</v>
      </c>
      <c r="N3994">
        <v>8</v>
      </c>
      <c r="O3994">
        <v>82</v>
      </c>
      <c r="P3994" t="s">
        <v>28</v>
      </c>
      <c r="Q3994" s="3">
        <v>46015.064396678237</v>
      </c>
    </row>
    <row r="3995" spans="2:17">
      <c r="B3995">
        <v>1065040</v>
      </c>
      <c r="C3995" t="s">
        <v>59463</v>
      </c>
      <c r="D3995" t="s">
        <v>16272</v>
      </c>
      <c r="K3995">
        <v>141</v>
      </c>
      <c r="L3995" t="s">
        <v>27</v>
      </c>
      <c r="M3995" t="s">
        <v>31176</v>
      </c>
      <c r="N3995">
        <v>7</v>
      </c>
      <c r="O3995">
        <v>403</v>
      </c>
      <c r="P3995" t="s">
        <v>28</v>
      </c>
      <c r="Q3995" s="3">
        <v>46015.064396678237</v>
      </c>
    </row>
    <row r="3996" spans="2:17">
      <c r="B3996">
        <v>1065040</v>
      </c>
      <c r="C3996" t="s">
        <v>59463</v>
      </c>
      <c r="D3996" t="s">
        <v>16272</v>
      </c>
      <c r="K3996">
        <v>161</v>
      </c>
      <c r="L3996" t="s">
        <v>29</v>
      </c>
      <c r="M3996" t="s">
        <v>31177</v>
      </c>
      <c r="N3996">
        <v>2</v>
      </c>
      <c r="O3996">
        <v>1974</v>
      </c>
      <c r="P3996" t="s">
        <v>28</v>
      </c>
      <c r="Q3996" s="3">
        <v>46015.064396678237</v>
      </c>
    </row>
    <row r="3997" spans="2:17">
      <c r="B3997">
        <v>1065040</v>
      </c>
      <c r="C3997" t="s">
        <v>59463</v>
      </c>
      <c r="D3997" t="s">
        <v>16272</v>
      </c>
      <c r="K3997">
        <v>161</v>
      </c>
      <c r="L3997" t="s">
        <v>18</v>
      </c>
      <c r="M3997" t="s">
        <v>31179</v>
      </c>
      <c r="N3997">
        <v>7</v>
      </c>
      <c r="O3997">
        <v>174</v>
      </c>
      <c r="P3997" t="s">
        <v>28</v>
      </c>
      <c r="Q3997" s="3">
        <v>46015.064396678237</v>
      </c>
    </row>
    <row r="3998" spans="2:17">
      <c r="B3998">
        <v>1065056</v>
      </c>
      <c r="D3998" t="s">
        <v>31226</v>
      </c>
      <c r="K3998">
        <v>161</v>
      </c>
      <c r="L3998" t="s">
        <v>29</v>
      </c>
      <c r="M3998" t="s">
        <v>31177</v>
      </c>
      <c r="N3998">
        <v>9</v>
      </c>
      <c r="O3998">
        <v>287</v>
      </c>
      <c r="P3998" t="s">
        <v>28</v>
      </c>
      <c r="Q3998" s="3">
        <v>46015.064396678237</v>
      </c>
    </row>
    <row r="3999" spans="2:17">
      <c r="B3999">
        <v>1065056</v>
      </c>
      <c r="D3999" t="s">
        <v>31226</v>
      </c>
      <c r="K3999">
        <v>161</v>
      </c>
      <c r="L3999" t="s">
        <v>18</v>
      </c>
      <c r="M3999" t="s">
        <v>31179</v>
      </c>
      <c r="N3999">
        <v>10</v>
      </c>
      <c r="O3999">
        <v>15</v>
      </c>
      <c r="P3999" t="s">
        <v>28</v>
      </c>
      <c r="Q3999" s="3">
        <v>46015.064396678237</v>
      </c>
    </row>
    <row r="4000" spans="2:17">
      <c r="B4000">
        <v>1065060</v>
      </c>
      <c r="C4000" t="s">
        <v>22566</v>
      </c>
      <c r="D4000" t="s">
        <v>22567</v>
      </c>
      <c r="K4000">
        <v>141</v>
      </c>
      <c r="L4000" t="s">
        <v>22</v>
      </c>
      <c r="M4000" t="s">
        <v>31178</v>
      </c>
      <c r="N4000">
        <v>8</v>
      </c>
      <c r="O4000">
        <v>200</v>
      </c>
      <c r="P4000" t="s">
        <v>28</v>
      </c>
      <c r="Q4000" s="3">
        <v>46015.064396678237</v>
      </c>
    </row>
    <row r="4001" spans="2:17">
      <c r="B4001">
        <v>1065060</v>
      </c>
      <c r="C4001" t="s">
        <v>22566</v>
      </c>
      <c r="D4001" t="s">
        <v>22567</v>
      </c>
      <c r="K4001">
        <v>141</v>
      </c>
      <c r="L4001" t="s">
        <v>27</v>
      </c>
      <c r="M4001" t="s">
        <v>31176</v>
      </c>
      <c r="N4001">
        <v>10</v>
      </c>
      <c r="O4001">
        <v>33</v>
      </c>
      <c r="P4001" t="s">
        <v>28</v>
      </c>
      <c r="Q4001" s="3">
        <v>46015.064396678237</v>
      </c>
    </row>
    <row r="4002" spans="2:17">
      <c r="B4002">
        <v>1065060</v>
      </c>
      <c r="C4002" t="s">
        <v>22566</v>
      </c>
      <c r="D4002" t="s">
        <v>22567</v>
      </c>
      <c r="K4002">
        <v>161</v>
      </c>
      <c r="L4002" t="s">
        <v>29</v>
      </c>
      <c r="M4002" t="s">
        <v>31177</v>
      </c>
      <c r="N4002">
        <v>10</v>
      </c>
      <c r="O4002">
        <v>253</v>
      </c>
      <c r="P4002" t="s">
        <v>28</v>
      </c>
      <c r="Q4002" s="3">
        <v>46015.064396678237</v>
      </c>
    </row>
    <row r="4003" spans="2:17">
      <c r="B4003">
        <v>1065060</v>
      </c>
      <c r="C4003" t="s">
        <v>22566</v>
      </c>
      <c r="D4003" t="s">
        <v>22567</v>
      </c>
      <c r="K4003">
        <v>161</v>
      </c>
      <c r="L4003" t="s">
        <v>18</v>
      </c>
      <c r="M4003" t="s">
        <v>31179</v>
      </c>
      <c r="N4003">
        <v>9</v>
      </c>
      <c r="O4003">
        <v>55</v>
      </c>
      <c r="P4003" t="s">
        <v>28</v>
      </c>
      <c r="Q4003" s="3">
        <v>46015.064396678237</v>
      </c>
    </row>
    <row r="4004" spans="2:17">
      <c r="B4004">
        <v>1065061</v>
      </c>
      <c r="D4004" t="s">
        <v>13202</v>
      </c>
      <c r="K4004">
        <v>141</v>
      </c>
      <c r="L4004" t="s">
        <v>22</v>
      </c>
      <c r="M4004" t="s">
        <v>31178</v>
      </c>
      <c r="N4004">
        <v>9</v>
      </c>
      <c r="O4004">
        <v>99</v>
      </c>
      <c r="P4004" t="s">
        <v>28</v>
      </c>
      <c r="Q4004" s="3">
        <v>46015.064396678237</v>
      </c>
    </row>
    <row r="4005" spans="2:17">
      <c r="B4005">
        <v>1065061</v>
      </c>
      <c r="D4005" t="s">
        <v>13202</v>
      </c>
      <c r="K4005">
        <v>141</v>
      </c>
      <c r="L4005" t="s">
        <v>27</v>
      </c>
      <c r="M4005" t="s">
        <v>31176</v>
      </c>
      <c r="N4005">
        <v>10</v>
      </c>
      <c r="O4005">
        <v>29</v>
      </c>
      <c r="P4005" t="s">
        <v>28</v>
      </c>
      <c r="Q4005" s="3">
        <v>46015.064396678237</v>
      </c>
    </row>
    <row r="4006" spans="2:17">
      <c r="B4006">
        <v>1065066</v>
      </c>
      <c r="C4006" t="s">
        <v>59464</v>
      </c>
      <c r="D4006" t="s">
        <v>59465</v>
      </c>
      <c r="K4006">
        <v>141</v>
      </c>
      <c r="L4006" t="s">
        <v>22</v>
      </c>
      <c r="M4006" t="s">
        <v>31178</v>
      </c>
      <c r="N4006">
        <v>10</v>
      </c>
      <c r="O4006">
        <v>26</v>
      </c>
      <c r="P4006" t="s">
        <v>28</v>
      </c>
      <c r="Q4006" s="3">
        <v>46015.064396678237</v>
      </c>
    </row>
    <row r="4007" spans="2:17">
      <c r="B4007">
        <v>1065066</v>
      </c>
      <c r="C4007" t="s">
        <v>59464</v>
      </c>
      <c r="D4007" t="s">
        <v>59465</v>
      </c>
      <c r="K4007">
        <v>141</v>
      </c>
      <c r="L4007" t="s">
        <v>27</v>
      </c>
      <c r="M4007" t="s">
        <v>31176</v>
      </c>
      <c r="N4007">
        <v>10</v>
      </c>
      <c r="O4007">
        <v>14</v>
      </c>
      <c r="P4007" t="s">
        <v>28</v>
      </c>
      <c r="Q4007" s="3">
        <v>46015.064396678237</v>
      </c>
    </row>
    <row r="4008" spans="2:17">
      <c r="B4008">
        <v>1065079</v>
      </c>
      <c r="D4008" t="s">
        <v>29596</v>
      </c>
      <c r="K4008">
        <v>141</v>
      </c>
      <c r="L4008" t="s">
        <v>27</v>
      </c>
      <c r="M4008" t="s">
        <v>31176</v>
      </c>
      <c r="N4008">
        <v>10</v>
      </c>
      <c r="O4008">
        <v>10</v>
      </c>
      <c r="P4008" t="s">
        <v>28</v>
      </c>
      <c r="Q4008" s="3">
        <v>46015.064396678237</v>
      </c>
    </row>
    <row r="4009" spans="2:17">
      <c r="B4009">
        <v>1065084</v>
      </c>
      <c r="C4009" t="s">
        <v>22568</v>
      </c>
      <c r="D4009" t="s">
        <v>22569</v>
      </c>
      <c r="K4009">
        <v>141</v>
      </c>
      <c r="L4009" t="s">
        <v>22</v>
      </c>
      <c r="M4009" t="s">
        <v>31178</v>
      </c>
      <c r="N4009">
        <v>10</v>
      </c>
      <c r="O4009">
        <v>39</v>
      </c>
      <c r="P4009" t="s">
        <v>28</v>
      </c>
      <c r="Q4009" s="3">
        <v>46015.064396678237</v>
      </c>
    </row>
    <row r="4010" spans="2:17">
      <c r="B4010">
        <v>1065084</v>
      </c>
      <c r="C4010" t="s">
        <v>22568</v>
      </c>
      <c r="D4010" t="s">
        <v>22569</v>
      </c>
      <c r="K4010">
        <v>141</v>
      </c>
      <c r="L4010" t="s">
        <v>27</v>
      </c>
      <c r="M4010" t="s">
        <v>31176</v>
      </c>
      <c r="N4010">
        <v>10</v>
      </c>
      <c r="O4010">
        <v>2</v>
      </c>
      <c r="P4010" t="s">
        <v>28</v>
      </c>
      <c r="Q4010" s="3">
        <v>46015.064396678237</v>
      </c>
    </row>
    <row r="4011" spans="2:17">
      <c r="B4011">
        <v>1065085</v>
      </c>
      <c r="C4011" t="s">
        <v>16276</v>
      </c>
      <c r="D4011" t="s">
        <v>16277</v>
      </c>
      <c r="K4011">
        <v>141</v>
      </c>
      <c r="L4011" t="s">
        <v>22</v>
      </c>
      <c r="M4011" t="s">
        <v>31178</v>
      </c>
      <c r="N4011">
        <v>10</v>
      </c>
      <c r="O4011">
        <v>87</v>
      </c>
      <c r="P4011" t="s">
        <v>28</v>
      </c>
      <c r="Q4011" s="3">
        <v>46015.064396678237</v>
      </c>
    </row>
    <row r="4012" spans="2:17">
      <c r="B4012">
        <v>1065085</v>
      </c>
      <c r="C4012" t="s">
        <v>16276</v>
      </c>
      <c r="D4012" t="s">
        <v>16277</v>
      </c>
      <c r="K4012">
        <v>141</v>
      </c>
      <c r="L4012" t="s">
        <v>27</v>
      </c>
      <c r="M4012" t="s">
        <v>31176</v>
      </c>
      <c r="N4012">
        <v>10</v>
      </c>
      <c r="O4012">
        <v>61</v>
      </c>
      <c r="P4012" t="s">
        <v>28</v>
      </c>
      <c r="Q4012" s="3">
        <v>46015.064396678237</v>
      </c>
    </row>
    <row r="4013" spans="2:17">
      <c r="B4013">
        <v>1065085</v>
      </c>
      <c r="C4013" t="s">
        <v>16276</v>
      </c>
      <c r="D4013" t="s">
        <v>16277</v>
      </c>
      <c r="K4013">
        <v>161</v>
      </c>
      <c r="L4013" t="s">
        <v>29</v>
      </c>
      <c r="M4013" t="s">
        <v>31177</v>
      </c>
      <c r="N4013">
        <v>10</v>
      </c>
      <c r="O4013">
        <v>177</v>
      </c>
      <c r="P4013" t="s">
        <v>28</v>
      </c>
      <c r="Q4013" s="3">
        <v>46015.064396678237</v>
      </c>
    </row>
    <row r="4014" spans="2:17">
      <c r="B4014">
        <v>1065085</v>
      </c>
      <c r="C4014" t="s">
        <v>16276</v>
      </c>
      <c r="D4014" t="s">
        <v>16277</v>
      </c>
      <c r="K4014">
        <v>161</v>
      </c>
      <c r="L4014" t="s">
        <v>18</v>
      </c>
      <c r="M4014" t="s">
        <v>31179</v>
      </c>
      <c r="N4014">
        <v>10</v>
      </c>
      <c r="O4014">
        <v>2</v>
      </c>
      <c r="P4014" t="s">
        <v>28</v>
      </c>
      <c r="Q4014" s="3">
        <v>46015.064396678237</v>
      </c>
    </row>
    <row r="4015" spans="2:17">
      <c r="B4015">
        <v>1065086</v>
      </c>
      <c r="C4015" t="s">
        <v>297</v>
      </c>
      <c r="D4015" t="s">
        <v>55203</v>
      </c>
      <c r="K4015">
        <v>141</v>
      </c>
      <c r="L4015" t="s">
        <v>22</v>
      </c>
      <c r="M4015" t="s">
        <v>31178</v>
      </c>
      <c r="N4015">
        <v>9</v>
      </c>
      <c r="O4015">
        <v>106</v>
      </c>
      <c r="P4015" t="s">
        <v>28</v>
      </c>
      <c r="Q4015" s="3">
        <v>46015.064396678237</v>
      </c>
    </row>
    <row r="4016" spans="2:17">
      <c r="B4016">
        <v>1065086</v>
      </c>
      <c r="C4016" t="s">
        <v>297</v>
      </c>
      <c r="D4016" t="s">
        <v>55203</v>
      </c>
      <c r="K4016">
        <v>141</v>
      </c>
      <c r="L4016" t="s">
        <v>27</v>
      </c>
      <c r="M4016" t="s">
        <v>31176</v>
      </c>
      <c r="N4016">
        <v>10</v>
      </c>
      <c r="O4016">
        <v>24</v>
      </c>
      <c r="P4016" t="s">
        <v>28</v>
      </c>
      <c r="Q4016" s="3">
        <v>46015.064396678237</v>
      </c>
    </row>
    <row r="4017" spans="2:17">
      <c r="B4017">
        <v>1065086</v>
      </c>
      <c r="C4017" t="s">
        <v>297</v>
      </c>
      <c r="D4017" t="s">
        <v>55203</v>
      </c>
      <c r="K4017">
        <v>161</v>
      </c>
      <c r="L4017" t="s">
        <v>29</v>
      </c>
      <c r="M4017" t="s">
        <v>31177</v>
      </c>
      <c r="N4017">
        <v>10</v>
      </c>
      <c r="O4017">
        <v>212</v>
      </c>
      <c r="P4017" t="s">
        <v>28</v>
      </c>
      <c r="Q4017" s="3">
        <v>46015.064396678237</v>
      </c>
    </row>
    <row r="4018" spans="2:17">
      <c r="B4018">
        <v>1065086</v>
      </c>
      <c r="C4018" t="s">
        <v>297</v>
      </c>
      <c r="D4018" t="s">
        <v>55203</v>
      </c>
      <c r="K4018">
        <v>161</v>
      </c>
      <c r="L4018" t="s">
        <v>18</v>
      </c>
      <c r="M4018" t="s">
        <v>31179</v>
      </c>
      <c r="N4018">
        <v>8</v>
      </c>
      <c r="O4018">
        <v>100</v>
      </c>
      <c r="P4018" t="s">
        <v>28</v>
      </c>
      <c r="Q4018" s="3">
        <v>46015.064396678237</v>
      </c>
    </row>
    <row r="4019" spans="2:17">
      <c r="B4019">
        <v>1065088</v>
      </c>
      <c r="D4019" t="s">
        <v>13203</v>
      </c>
      <c r="K4019">
        <v>141</v>
      </c>
      <c r="L4019" t="s">
        <v>27</v>
      </c>
      <c r="M4019" t="s">
        <v>31176</v>
      </c>
      <c r="N4019">
        <v>10</v>
      </c>
      <c r="O4019">
        <v>2</v>
      </c>
      <c r="P4019" t="s">
        <v>28</v>
      </c>
      <c r="Q4019" s="3">
        <v>46015.064396678237</v>
      </c>
    </row>
    <row r="4020" spans="2:17">
      <c r="B4020">
        <v>1065097</v>
      </c>
      <c r="D4020" t="s">
        <v>22570</v>
      </c>
      <c r="K4020">
        <v>141</v>
      </c>
      <c r="L4020" t="s">
        <v>22</v>
      </c>
      <c r="M4020" t="s">
        <v>31178</v>
      </c>
      <c r="N4020">
        <v>10</v>
      </c>
      <c r="O4020">
        <v>24</v>
      </c>
      <c r="P4020" t="s">
        <v>28</v>
      </c>
      <c r="Q4020" s="3">
        <v>46015.064396678237</v>
      </c>
    </row>
    <row r="4021" spans="2:17">
      <c r="B4021">
        <v>1065103</v>
      </c>
      <c r="D4021" t="s">
        <v>16278</v>
      </c>
      <c r="K4021">
        <v>141</v>
      </c>
      <c r="L4021" t="s">
        <v>27</v>
      </c>
      <c r="M4021" t="s">
        <v>31176</v>
      </c>
      <c r="N4021">
        <v>10</v>
      </c>
      <c r="O4021">
        <v>50</v>
      </c>
      <c r="P4021" t="s">
        <v>28</v>
      </c>
      <c r="Q4021" s="3">
        <v>46015.064396678237</v>
      </c>
    </row>
    <row r="4022" spans="2:17">
      <c r="B4022">
        <v>1065103</v>
      </c>
      <c r="D4022" t="s">
        <v>16278</v>
      </c>
      <c r="K4022">
        <v>161</v>
      </c>
      <c r="L4022" t="s">
        <v>29</v>
      </c>
      <c r="M4022" t="s">
        <v>31177</v>
      </c>
      <c r="N4022">
        <v>10</v>
      </c>
      <c r="O4022">
        <v>232</v>
      </c>
      <c r="P4022" t="s">
        <v>28</v>
      </c>
      <c r="Q4022" s="3">
        <v>46015.064396678237</v>
      </c>
    </row>
    <row r="4023" spans="2:17">
      <c r="B4023">
        <v>1065103</v>
      </c>
      <c r="D4023" t="s">
        <v>16278</v>
      </c>
      <c r="K4023">
        <v>161</v>
      </c>
      <c r="L4023" t="s">
        <v>18</v>
      </c>
      <c r="M4023" t="s">
        <v>31179</v>
      </c>
      <c r="N4023">
        <v>10</v>
      </c>
      <c r="O4023">
        <v>17</v>
      </c>
      <c r="P4023" t="s">
        <v>28</v>
      </c>
      <c r="Q4023" s="3">
        <v>46015.064396678237</v>
      </c>
    </row>
    <row r="4024" spans="2:17">
      <c r="B4024">
        <v>1065104</v>
      </c>
      <c r="C4024" t="s">
        <v>16279</v>
      </c>
      <c r="D4024" t="s">
        <v>16280</v>
      </c>
      <c r="K4024">
        <v>141</v>
      </c>
      <c r="L4024" t="s">
        <v>22</v>
      </c>
      <c r="M4024" t="s">
        <v>31178</v>
      </c>
      <c r="N4024">
        <v>8</v>
      </c>
      <c r="O4024">
        <v>185</v>
      </c>
      <c r="P4024" t="s">
        <v>28</v>
      </c>
      <c r="Q4024" s="3">
        <v>46015.064396678237</v>
      </c>
    </row>
    <row r="4025" spans="2:17">
      <c r="B4025">
        <v>1065104</v>
      </c>
      <c r="C4025" t="s">
        <v>16279</v>
      </c>
      <c r="D4025" t="s">
        <v>16280</v>
      </c>
      <c r="K4025">
        <v>141</v>
      </c>
      <c r="L4025" t="s">
        <v>27</v>
      </c>
      <c r="M4025" t="s">
        <v>31176</v>
      </c>
      <c r="N4025">
        <v>10</v>
      </c>
      <c r="O4025">
        <v>104</v>
      </c>
      <c r="P4025" t="s">
        <v>28</v>
      </c>
      <c r="Q4025" s="3">
        <v>46015.064396678237</v>
      </c>
    </row>
    <row r="4026" spans="2:17">
      <c r="B4026">
        <v>1065104</v>
      </c>
      <c r="C4026" t="s">
        <v>16279</v>
      </c>
      <c r="D4026" t="s">
        <v>16280</v>
      </c>
      <c r="K4026">
        <v>161</v>
      </c>
      <c r="L4026" t="s">
        <v>29</v>
      </c>
      <c r="M4026" t="s">
        <v>31177</v>
      </c>
      <c r="N4026">
        <v>3</v>
      </c>
      <c r="O4026">
        <v>967</v>
      </c>
      <c r="P4026" t="s">
        <v>28</v>
      </c>
      <c r="Q4026" s="3">
        <v>46015.064396678237</v>
      </c>
    </row>
    <row r="4027" spans="2:17">
      <c r="B4027">
        <v>1065104</v>
      </c>
      <c r="C4027" t="s">
        <v>16279</v>
      </c>
      <c r="D4027" t="s">
        <v>16280</v>
      </c>
      <c r="K4027">
        <v>161</v>
      </c>
      <c r="L4027" t="s">
        <v>18</v>
      </c>
      <c r="M4027" t="s">
        <v>31179</v>
      </c>
      <c r="N4027">
        <v>10</v>
      </c>
      <c r="O4027">
        <v>45</v>
      </c>
      <c r="P4027" t="s">
        <v>28</v>
      </c>
      <c r="Q4027" s="3">
        <v>46015.064396678237</v>
      </c>
    </row>
    <row r="4028" spans="2:17">
      <c r="B4028">
        <v>1065111</v>
      </c>
      <c r="C4028" t="s">
        <v>16282</v>
      </c>
      <c r="D4028" t="s">
        <v>16283</v>
      </c>
      <c r="K4028">
        <v>141</v>
      </c>
      <c r="L4028" t="s">
        <v>22</v>
      </c>
      <c r="M4028" t="s">
        <v>31178</v>
      </c>
      <c r="N4028">
        <v>10</v>
      </c>
      <c r="O4028">
        <v>77</v>
      </c>
      <c r="P4028" t="s">
        <v>28</v>
      </c>
      <c r="Q4028" s="3">
        <v>46015.064396678237</v>
      </c>
    </row>
    <row r="4029" spans="2:17">
      <c r="B4029">
        <v>1065111</v>
      </c>
      <c r="C4029" t="s">
        <v>16282</v>
      </c>
      <c r="D4029" t="s">
        <v>16283</v>
      </c>
      <c r="K4029">
        <v>141</v>
      </c>
      <c r="L4029" t="s">
        <v>27</v>
      </c>
      <c r="M4029" t="s">
        <v>31176</v>
      </c>
      <c r="N4029">
        <v>10</v>
      </c>
      <c r="O4029">
        <v>2</v>
      </c>
      <c r="P4029" t="s">
        <v>28</v>
      </c>
      <c r="Q4029" s="3">
        <v>46015.064396678237</v>
      </c>
    </row>
    <row r="4030" spans="2:17">
      <c r="B4030">
        <v>1065113</v>
      </c>
      <c r="D4030" t="s">
        <v>6690</v>
      </c>
      <c r="K4030">
        <v>141</v>
      </c>
      <c r="L4030" t="s">
        <v>27</v>
      </c>
      <c r="M4030" t="s">
        <v>31176</v>
      </c>
      <c r="N4030">
        <v>10</v>
      </c>
      <c r="O4030">
        <v>1</v>
      </c>
      <c r="P4030" t="s">
        <v>28</v>
      </c>
      <c r="Q4030" s="3">
        <v>46015.064396678237</v>
      </c>
    </row>
    <row r="4031" spans="2:17">
      <c r="B4031">
        <v>1065114</v>
      </c>
      <c r="D4031" t="s">
        <v>6691</v>
      </c>
      <c r="K4031">
        <v>141</v>
      </c>
      <c r="L4031" t="s">
        <v>27</v>
      </c>
      <c r="M4031" t="s">
        <v>31176</v>
      </c>
      <c r="N4031">
        <v>10</v>
      </c>
      <c r="O4031">
        <v>61</v>
      </c>
      <c r="P4031" t="s">
        <v>28</v>
      </c>
      <c r="Q4031" s="3">
        <v>46015.064396678237</v>
      </c>
    </row>
    <row r="4032" spans="2:17">
      <c r="B4032">
        <v>1065120</v>
      </c>
      <c r="C4032" t="s">
        <v>19406</v>
      </c>
      <c r="D4032" t="s">
        <v>19407</v>
      </c>
      <c r="K4032">
        <v>141</v>
      </c>
      <c r="L4032" t="s">
        <v>22</v>
      </c>
      <c r="M4032" t="s">
        <v>31178</v>
      </c>
      <c r="N4032">
        <v>9</v>
      </c>
      <c r="O4032">
        <v>117</v>
      </c>
      <c r="P4032" t="s">
        <v>28</v>
      </c>
      <c r="Q4032" s="3">
        <v>46015.064396678237</v>
      </c>
    </row>
    <row r="4033" spans="2:17">
      <c r="B4033">
        <v>1065120</v>
      </c>
      <c r="C4033" t="s">
        <v>19406</v>
      </c>
      <c r="D4033" t="s">
        <v>19407</v>
      </c>
      <c r="K4033">
        <v>141</v>
      </c>
      <c r="L4033" t="s">
        <v>27</v>
      </c>
      <c r="M4033" t="s">
        <v>31176</v>
      </c>
      <c r="N4033">
        <v>10</v>
      </c>
      <c r="O4033">
        <v>18</v>
      </c>
      <c r="P4033" t="s">
        <v>28</v>
      </c>
      <c r="Q4033" s="3">
        <v>46015.064396678237</v>
      </c>
    </row>
    <row r="4034" spans="2:17">
      <c r="B4034">
        <v>1065121</v>
      </c>
      <c r="C4034" t="s">
        <v>22572</v>
      </c>
      <c r="D4034" t="s">
        <v>22573</v>
      </c>
      <c r="K4034">
        <v>141</v>
      </c>
      <c r="L4034" t="s">
        <v>22</v>
      </c>
      <c r="M4034" t="s">
        <v>31178</v>
      </c>
      <c r="N4034">
        <v>10</v>
      </c>
      <c r="O4034">
        <v>37</v>
      </c>
      <c r="P4034" t="s">
        <v>28</v>
      </c>
      <c r="Q4034" s="3">
        <v>46015.064396678237</v>
      </c>
    </row>
    <row r="4035" spans="2:17">
      <c r="B4035">
        <v>1065121</v>
      </c>
      <c r="C4035" t="s">
        <v>22572</v>
      </c>
      <c r="D4035" t="s">
        <v>22573</v>
      </c>
      <c r="K4035">
        <v>141</v>
      </c>
      <c r="L4035" t="s">
        <v>27</v>
      </c>
      <c r="M4035" t="s">
        <v>31176</v>
      </c>
      <c r="N4035">
        <v>10</v>
      </c>
      <c r="O4035">
        <v>54</v>
      </c>
      <c r="P4035" t="s">
        <v>28</v>
      </c>
      <c r="Q4035" s="3">
        <v>46015.064396678237</v>
      </c>
    </row>
    <row r="4036" spans="2:17">
      <c r="B4036">
        <v>1065125</v>
      </c>
      <c r="C4036" t="s">
        <v>16284</v>
      </c>
      <c r="D4036" t="s">
        <v>58238</v>
      </c>
      <c r="K4036">
        <v>141</v>
      </c>
      <c r="L4036" t="s">
        <v>27</v>
      </c>
      <c r="M4036" t="s">
        <v>31176</v>
      </c>
      <c r="N4036">
        <v>10</v>
      </c>
      <c r="O4036">
        <v>7</v>
      </c>
      <c r="P4036" t="s">
        <v>28</v>
      </c>
      <c r="Q4036" s="3">
        <v>46015.064396678237</v>
      </c>
    </row>
    <row r="4037" spans="2:17">
      <c r="B4037">
        <v>1065127</v>
      </c>
      <c r="D4037" t="s">
        <v>22574</v>
      </c>
      <c r="K4037">
        <v>141</v>
      </c>
      <c r="L4037" t="s">
        <v>27</v>
      </c>
      <c r="M4037" t="s">
        <v>31176</v>
      </c>
      <c r="N4037">
        <v>10</v>
      </c>
      <c r="O4037">
        <v>2</v>
      </c>
      <c r="P4037" t="s">
        <v>28</v>
      </c>
      <c r="Q4037" s="3">
        <v>46015.064396678237</v>
      </c>
    </row>
    <row r="4038" spans="2:17">
      <c r="B4038">
        <v>1065129</v>
      </c>
      <c r="D4038" t="s">
        <v>19408</v>
      </c>
      <c r="K4038">
        <v>141</v>
      </c>
      <c r="L4038" t="s">
        <v>22</v>
      </c>
      <c r="M4038" t="s">
        <v>31178</v>
      </c>
      <c r="N4038">
        <v>9</v>
      </c>
      <c r="O4038">
        <v>96</v>
      </c>
      <c r="P4038" t="s">
        <v>28</v>
      </c>
      <c r="Q4038" s="3">
        <v>46015.064396678237</v>
      </c>
    </row>
    <row r="4039" spans="2:17">
      <c r="B4039">
        <v>1065130</v>
      </c>
      <c r="D4039" t="s">
        <v>16285</v>
      </c>
      <c r="K4039">
        <v>141</v>
      </c>
      <c r="L4039" t="s">
        <v>22</v>
      </c>
      <c r="M4039" t="s">
        <v>31178</v>
      </c>
      <c r="N4039">
        <v>8</v>
      </c>
      <c r="O4039">
        <v>172</v>
      </c>
      <c r="P4039" t="s">
        <v>28</v>
      </c>
      <c r="Q4039" s="3">
        <v>46015.064396678237</v>
      </c>
    </row>
    <row r="4040" spans="2:17">
      <c r="B4040">
        <v>1065130</v>
      </c>
      <c r="D4040" t="s">
        <v>16285</v>
      </c>
      <c r="K4040">
        <v>141</v>
      </c>
      <c r="L4040" t="s">
        <v>27</v>
      </c>
      <c r="M4040" t="s">
        <v>31176</v>
      </c>
      <c r="N4040">
        <v>9</v>
      </c>
      <c r="O4040">
        <v>157</v>
      </c>
      <c r="P4040" t="s">
        <v>28</v>
      </c>
      <c r="Q4040" s="3">
        <v>46015.064396678237</v>
      </c>
    </row>
    <row r="4041" spans="2:17">
      <c r="B4041">
        <v>1065130</v>
      </c>
      <c r="D4041" t="s">
        <v>16285</v>
      </c>
      <c r="K4041">
        <v>161</v>
      </c>
      <c r="L4041" t="s">
        <v>29</v>
      </c>
      <c r="M4041" t="s">
        <v>31177</v>
      </c>
      <c r="N4041">
        <v>10</v>
      </c>
      <c r="O4041">
        <v>247</v>
      </c>
      <c r="P4041" t="s">
        <v>28</v>
      </c>
      <c r="Q4041" s="3">
        <v>46015.064396678237</v>
      </c>
    </row>
    <row r="4042" spans="2:17">
      <c r="B4042">
        <v>1065130</v>
      </c>
      <c r="D4042" t="s">
        <v>16285</v>
      </c>
      <c r="K4042">
        <v>161</v>
      </c>
      <c r="L4042" t="s">
        <v>18</v>
      </c>
      <c r="M4042" t="s">
        <v>31179</v>
      </c>
      <c r="N4042">
        <v>9</v>
      </c>
      <c r="O4042">
        <v>66</v>
      </c>
      <c r="P4042" t="s">
        <v>28</v>
      </c>
      <c r="Q4042" s="3">
        <v>46015.064396678237</v>
      </c>
    </row>
    <row r="4043" spans="2:17">
      <c r="B4043">
        <v>1065135</v>
      </c>
      <c r="D4043" t="s">
        <v>6694</v>
      </c>
      <c r="K4043">
        <v>141</v>
      </c>
      <c r="L4043" t="s">
        <v>22</v>
      </c>
      <c r="M4043" t="s">
        <v>31178</v>
      </c>
      <c r="N4043">
        <v>10</v>
      </c>
      <c r="O4043">
        <v>57</v>
      </c>
      <c r="P4043" t="s">
        <v>28</v>
      </c>
      <c r="Q4043" s="3">
        <v>46015.064396678237</v>
      </c>
    </row>
    <row r="4044" spans="2:17">
      <c r="B4044">
        <v>1065135</v>
      </c>
      <c r="D4044" t="s">
        <v>6694</v>
      </c>
      <c r="K4044">
        <v>141</v>
      </c>
      <c r="L4044" t="s">
        <v>27</v>
      </c>
      <c r="M4044" t="s">
        <v>31176</v>
      </c>
      <c r="N4044">
        <v>10</v>
      </c>
      <c r="O4044">
        <v>2</v>
      </c>
      <c r="P4044" t="s">
        <v>28</v>
      </c>
      <c r="Q4044" s="3">
        <v>46015.064396678237</v>
      </c>
    </row>
    <row r="4045" spans="2:17">
      <c r="B4045">
        <v>1065140</v>
      </c>
      <c r="D4045" t="s">
        <v>3515</v>
      </c>
      <c r="K4045">
        <v>141</v>
      </c>
      <c r="L4045" t="s">
        <v>27</v>
      </c>
      <c r="M4045" t="s">
        <v>31176</v>
      </c>
      <c r="N4045">
        <v>10</v>
      </c>
      <c r="O4045">
        <v>11</v>
      </c>
      <c r="P4045" t="s">
        <v>28</v>
      </c>
      <c r="Q4045" s="3">
        <v>46015.064396678237</v>
      </c>
    </row>
    <row r="4046" spans="2:17">
      <c r="B4046">
        <v>1065141</v>
      </c>
      <c r="D4046" t="s">
        <v>16286</v>
      </c>
      <c r="K4046">
        <v>141</v>
      </c>
      <c r="L4046" t="s">
        <v>22</v>
      </c>
      <c r="M4046" t="s">
        <v>31178</v>
      </c>
      <c r="N4046">
        <v>8</v>
      </c>
      <c r="O4046">
        <v>224</v>
      </c>
      <c r="P4046" t="s">
        <v>28</v>
      </c>
      <c r="Q4046" s="3">
        <v>46015.064396678237</v>
      </c>
    </row>
    <row r="4047" spans="2:17">
      <c r="B4047">
        <v>1065141</v>
      </c>
      <c r="D4047" t="s">
        <v>16286</v>
      </c>
      <c r="K4047">
        <v>141</v>
      </c>
      <c r="L4047" t="s">
        <v>27</v>
      </c>
      <c r="M4047" t="s">
        <v>31176</v>
      </c>
      <c r="N4047">
        <v>9</v>
      </c>
      <c r="O4047">
        <v>111</v>
      </c>
      <c r="P4047" t="s">
        <v>28</v>
      </c>
      <c r="Q4047" s="3">
        <v>46015.064396678237</v>
      </c>
    </row>
    <row r="4048" spans="2:17">
      <c r="B4048">
        <v>1065141</v>
      </c>
      <c r="D4048" t="s">
        <v>16286</v>
      </c>
      <c r="K4048">
        <v>161</v>
      </c>
      <c r="L4048" t="s">
        <v>29</v>
      </c>
      <c r="M4048" t="s">
        <v>31177</v>
      </c>
      <c r="N4048">
        <v>9</v>
      </c>
      <c r="O4048">
        <v>318</v>
      </c>
      <c r="P4048" t="s">
        <v>28</v>
      </c>
      <c r="Q4048" s="3">
        <v>46015.064396678237</v>
      </c>
    </row>
    <row r="4049" spans="2:17">
      <c r="B4049">
        <v>1065141</v>
      </c>
      <c r="D4049" t="s">
        <v>16286</v>
      </c>
      <c r="K4049">
        <v>161</v>
      </c>
      <c r="L4049" t="s">
        <v>18</v>
      </c>
      <c r="M4049" t="s">
        <v>31179</v>
      </c>
      <c r="N4049">
        <v>10</v>
      </c>
      <c r="O4049">
        <v>5</v>
      </c>
      <c r="P4049" t="s">
        <v>28</v>
      </c>
      <c r="Q4049" s="3">
        <v>46015.064396678237</v>
      </c>
    </row>
    <row r="4050" spans="2:17">
      <c r="B4050">
        <v>1065149</v>
      </c>
      <c r="D4050" t="s">
        <v>22575</v>
      </c>
      <c r="K4050">
        <v>141</v>
      </c>
      <c r="L4050" t="s">
        <v>22</v>
      </c>
      <c r="M4050" t="s">
        <v>31178</v>
      </c>
      <c r="N4050">
        <v>6</v>
      </c>
      <c r="O4050">
        <v>492</v>
      </c>
      <c r="P4050" t="s">
        <v>28</v>
      </c>
      <c r="Q4050" s="3">
        <v>46015.064396678237</v>
      </c>
    </row>
    <row r="4051" spans="2:17">
      <c r="B4051">
        <v>1065149</v>
      </c>
      <c r="D4051" t="s">
        <v>22575</v>
      </c>
      <c r="K4051">
        <v>141</v>
      </c>
      <c r="L4051" t="s">
        <v>55198</v>
      </c>
      <c r="M4051" t="s">
        <v>55199</v>
      </c>
      <c r="N4051">
        <v>6</v>
      </c>
      <c r="O4051">
        <v>104</v>
      </c>
      <c r="P4051" t="s">
        <v>28</v>
      </c>
      <c r="Q4051" s="3">
        <v>46015.064396678237</v>
      </c>
    </row>
    <row r="4052" spans="2:17">
      <c r="B4052">
        <v>1065149</v>
      </c>
      <c r="D4052" t="s">
        <v>22575</v>
      </c>
      <c r="K4052">
        <v>141</v>
      </c>
      <c r="L4052" t="s">
        <v>27</v>
      </c>
      <c r="M4052" t="s">
        <v>31176</v>
      </c>
      <c r="N4052">
        <v>7</v>
      </c>
      <c r="O4052">
        <v>478</v>
      </c>
      <c r="P4052" t="s">
        <v>28</v>
      </c>
      <c r="Q4052" s="3">
        <v>46015.064396678237</v>
      </c>
    </row>
    <row r="4053" spans="2:17">
      <c r="B4053">
        <v>1065149</v>
      </c>
      <c r="D4053" t="s">
        <v>22575</v>
      </c>
      <c r="K4053">
        <v>161</v>
      </c>
      <c r="L4053" t="s">
        <v>29</v>
      </c>
      <c r="M4053" t="s">
        <v>31177</v>
      </c>
      <c r="N4053">
        <v>4</v>
      </c>
      <c r="O4053">
        <v>745</v>
      </c>
      <c r="P4053" t="s">
        <v>28</v>
      </c>
      <c r="Q4053" s="3">
        <v>46015.064396678237</v>
      </c>
    </row>
    <row r="4054" spans="2:17">
      <c r="B4054">
        <v>1065149</v>
      </c>
      <c r="D4054" t="s">
        <v>22575</v>
      </c>
      <c r="K4054">
        <v>161</v>
      </c>
      <c r="L4054" t="s">
        <v>18</v>
      </c>
      <c r="M4054" t="s">
        <v>31179</v>
      </c>
      <c r="N4054">
        <v>8</v>
      </c>
      <c r="O4054">
        <v>100</v>
      </c>
      <c r="P4054" t="s">
        <v>28</v>
      </c>
      <c r="Q4054" s="3">
        <v>46015.064396678237</v>
      </c>
    </row>
    <row r="4055" spans="2:17">
      <c r="B4055">
        <v>1065152</v>
      </c>
      <c r="C4055" t="s">
        <v>299</v>
      </c>
      <c r="D4055" t="s">
        <v>58019</v>
      </c>
      <c r="K4055">
        <v>141</v>
      </c>
      <c r="L4055" t="s">
        <v>27</v>
      </c>
      <c r="M4055" t="s">
        <v>31176</v>
      </c>
      <c r="N4055">
        <v>9</v>
      </c>
      <c r="O4055">
        <v>105</v>
      </c>
      <c r="P4055" t="s">
        <v>28</v>
      </c>
      <c r="Q4055" s="3">
        <v>46015.064396678237</v>
      </c>
    </row>
    <row r="4056" spans="2:17">
      <c r="B4056">
        <v>1065152</v>
      </c>
      <c r="C4056" t="s">
        <v>299</v>
      </c>
      <c r="D4056" t="s">
        <v>58019</v>
      </c>
      <c r="K4056">
        <v>161</v>
      </c>
      <c r="L4056" t="s">
        <v>29</v>
      </c>
      <c r="M4056" t="s">
        <v>31177</v>
      </c>
      <c r="N4056">
        <v>10</v>
      </c>
      <c r="O4056">
        <v>119</v>
      </c>
      <c r="P4056" t="s">
        <v>28</v>
      </c>
      <c r="Q4056" s="3">
        <v>46015.064396678237</v>
      </c>
    </row>
    <row r="4057" spans="2:17">
      <c r="B4057">
        <v>1065152</v>
      </c>
      <c r="C4057" t="s">
        <v>299</v>
      </c>
      <c r="D4057" t="s">
        <v>58019</v>
      </c>
      <c r="K4057">
        <v>161</v>
      </c>
      <c r="L4057" t="s">
        <v>18</v>
      </c>
      <c r="M4057" t="s">
        <v>31179</v>
      </c>
      <c r="N4057">
        <v>10</v>
      </c>
      <c r="O4057">
        <v>2</v>
      </c>
      <c r="P4057" t="s">
        <v>28</v>
      </c>
      <c r="Q4057" s="3">
        <v>46015.064396678237</v>
      </c>
    </row>
    <row r="4058" spans="2:17">
      <c r="B4058">
        <v>1065154</v>
      </c>
      <c r="D4058" t="s">
        <v>300</v>
      </c>
      <c r="K4058">
        <v>141</v>
      </c>
      <c r="L4058" t="s">
        <v>27</v>
      </c>
      <c r="M4058" t="s">
        <v>31176</v>
      </c>
      <c r="N4058">
        <v>10</v>
      </c>
      <c r="O4058">
        <v>2</v>
      </c>
      <c r="P4058" t="s">
        <v>28</v>
      </c>
      <c r="Q4058" s="3">
        <v>46015.064396678237</v>
      </c>
    </row>
    <row r="4059" spans="2:17">
      <c r="B4059">
        <v>1065157</v>
      </c>
      <c r="D4059" t="s">
        <v>16288</v>
      </c>
      <c r="K4059">
        <v>141</v>
      </c>
      <c r="L4059" t="s">
        <v>22</v>
      </c>
      <c r="M4059" t="s">
        <v>31178</v>
      </c>
      <c r="N4059">
        <v>7</v>
      </c>
      <c r="O4059">
        <v>338</v>
      </c>
      <c r="P4059" t="s">
        <v>28</v>
      </c>
      <c r="Q4059" s="3">
        <v>46015.064396678237</v>
      </c>
    </row>
    <row r="4060" spans="2:17">
      <c r="B4060">
        <v>1065157</v>
      </c>
      <c r="D4060" t="s">
        <v>16288</v>
      </c>
      <c r="K4060">
        <v>141</v>
      </c>
      <c r="L4060" t="s">
        <v>27</v>
      </c>
      <c r="M4060" t="s">
        <v>31176</v>
      </c>
      <c r="N4060">
        <v>7</v>
      </c>
      <c r="O4060">
        <v>382</v>
      </c>
      <c r="P4060" t="s">
        <v>28</v>
      </c>
      <c r="Q4060" s="3">
        <v>46015.064396678237</v>
      </c>
    </row>
    <row r="4061" spans="2:17">
      <c r="B4061">
        <v>1065157</v>
      </c>
      <c r="D4061" t="s">
        <v>16288</v>
      </c>
      <c r="K4061">
        <v>161</v>
      </c>
      <c r="L4061" t="s">
        <v>29</v>
      </c>
      <c r="M4061" t="s">
        <v>31177</v>
      </c>
      <c r="N4061">
        <v>10</v>
      </c>
      <c r="O4061">
        <v>224</v>
      </c>
      <c r="P4061" t="s">
        <v>28</v>
      </c>
      <c r="Q4061" s="3">
        <v>46015.064396678237</v>
      </c>
    </row>
    <row r="4062" spans="2:17">
      <c r="B4062">
        <v>1065157</v>
      </c>
      <c r="D4062" t="s">
        <v>16288</v>
      </c>
      <c r="K4062">
        <v>161</v>
      </c>
      <c r="L4062" t="s">
        <v>18</v>
      </c>
      <c r="M4062" t="s">
        <v>31179</v>
      </c>
      <c r="N4062">
        <v>9</v>
      </c>
      <c r="O4062">
        <v>46</v>
      </c>
      <c r="P4062" t="s">
        <v>28</v>
      </c>
      <c r="Q4062" s="3">
        <v>46015.064396678237</v>
      </c>
    </row>
    <row r="4063" spans="2:17">
      <c r="B4063">
        <v>1065158</v>
      </c>
      <c r="C4063" t="s">
        <v>6695</v>
      </c>
      <c r="D4063" t="s">
        <v>6696</v>
      </c>
      <c r="K4063">
        <v>141</v>
      </c>
      <c r="L4063" t="s">
        <v>22</v>
      </c>
      <c r="M4063" t="s">
        <v>31178</v>
      </c>
      <c r="N4063">
        <v>9</v>
      </c>
      <c r="O4063">
        <v>104</v>
      </c>
      <c r="P4063" t="s">
        <v>28</v>
      </c>
      <c r="Q4063" s="3">
        <v>46015.064396678237</v>
      </c>
    </row>
    <row r="4064" spans="2:17">
      <c r="B4064">
        <v>1065158</v>
      </c>
      <c r="C4064" t="s">
        <v>6695</v>
      </c>
      <c r="D4064" t="s">
        <v>6696</v>
      </c>
      <c r="K4064">
        <v>141</v>
      </c>
      <c r="L4064" t="s">
        <v>27</v>
      </c>
      <c r="M4064" t="s">
        <v>31176</v>
      </c>
      <c r="N4064">
        <v>10</v>
      </c>
      <c r="O4064">
        <v>0</v>
      </c>
      <c r="P4064" t="s">
        <v>28</v>
      </c>
      <c r="Q4064" s="3">
        <v>46015.064396678237</v>
      </c>
    </row>
    <row r="4065" spans="2:17">
      <c r="B4065">
        <v>1065159</v>
      </c>
      <c r="C4065" t="s">
        <v>13206</v>
      </c>
      <c r="D4065" t="s">
        <v>13207</v>
      </c>
      <c r="K4065">
        <v>141</v>
      </c>
      <c r="L4065" t="s">
        <v>22</v>
      </c>
      <c r="M4065" t="s">
        <v>31178</v>
      </c>
      <c r="N4065">
        <v>8</v>
      </c>
      <c r="O4065">
        <v>226</v>
      </c>
      <c r="P4065" t="s">
        <v>28</v>
      </c>
      <c r="Q4065" s="3">
        <v>46015.064396678237</v>
      </c>
    </row>
    <row r="4066" spans="2:17">
      <c r="B4066">
        <v>1065159</v>
      </c>
      <c r="C4066" t="s">
        <v>13206</v>
      </c>
      <c r="D4066" t="s">
        <v>13207</v>
      </c>
      <c r="K4066">
        <v>141</v>
      </c>
      <c r="L4066" t="s">
        <v>27</v>
      </c>
      <c r="M4066" t="s">
        <v>31176</v>
      </c>
      <c r="N4066">
        <v>10</v>
      </c>
      <c r="O4066">
        <v>91</v>
      </c>
      <c r="P4066" t="s">
        <v>28</v>
      </c>
      <c r="Q4066" s="3">
        <v>46015.064396678237</v>
      </c>
    </row>
    <row r="4067" spans="2:17">
      <c r="B4067">
        <v>1065159</v>
      </c>
      <c r="C4067" t="s">
        <v>13206</v>
      </c>
      <c r="D4067" t="s">
        <v>13207</v>
      </c>
      <c r="K4067">
        <v>161</v>
      </c>
      <c r="L4067" t="s">
        <v>29</v>
      </c>
      <c r="M4067" t="s">
        <v>31177</v>
      </c>
      <c r="N4067">
        <v>10</v>
      </c>
      <c r="O4067">
        <v>180</v>
      </c>
      <c r="P4067" t="s">
        <v>28</v>
      </c>
      <c r="Q4067" s="3">
        <v>46015.064396678237</v>
      </c>
    </row>
    <row r="4068" spans="2:17">
      <c r="B4068">
        <v>1065159</v>
      </c>
      <c r="C4068" t="s">
        <v>13206</v>
      </c>
      <c r="D4068" t="s">
        <v>13207</v>
      </c>
      <c r="K4068">
        <v>161</v>
      </c>
      <c r="L4068" t="s">
        <v>18</v>
      </c>
      <c r="M4068" t="s">
        <v>31179</v>
      </c>
      <c r="N4068">
        <v>10</v>
      </c>
      <c r="O4068">
        <v>2</v>
      </c>
      <c r="P4068" t="s">
        <v>28</v>
      </c>
      <c r="Q4068" s="3">
        <v>46015.064396678237</v>
      </c>
    </row>
    <row r="4069" spans="2:17">
      <c r="B4069">
        <v>1065160</v>
      </c>
      <c r="D4069" t="s">
        <v>30290</v>
      </c>
      <c r="K4069">
        <v>141</v>
      </c>
      <c r="L4069" t="s">
        <v>22</v>
      </c>
      <c r="M4069" t="s">
        <v>31178</v>
      </c>
      <c r="N4069">
        <v>6</v>
      </c>
      <c r="O4069">
        <v>406</v>
      </c>
      <c r="P4069" t="s">
        <v>28</v>
      </c>
      <c r="Q4069" s="3">
        <v>46015.064396678237</v>
      </c>
    </row>
    <row r="4070" spans="2:17">
      <c r="B4070">
        <v>1065160</v>
      </c>
      <c r="D4070" t="s">
        <v>30290</v>
      </c>
      <c r="K4070">
        <v>141</v>
      </c>
      <c r="L4070" t="s">
        <v>27</v>
      </c>
      <c r="M4070" t="s">
        <v>31176</v>
      </c>
      <c r="N4070">
        <v>8</v>
      </c>
      <c r="O4070">
        <v>205</v>
      </c>
      <c r="P4070" t="s">
        <v>28</v>
      </c>
      <c r="Q4070" s="3">
        <v>46015.064396678237</v>
      </c>
    </row>
    <row r="4071" spans="2:17">
      <c r="B4071">
        <v>1065160</v>
      </c>
      <c r="D4071" t="s">
        <v>30290</v>
      </c>
      <c r="K4071">
        <v>161</v>
      </c>
      <c r="L4071" t="s">
        <v>29</v>
      </c>
      <c r="M4071" t="s">
        <v>31177</v>
      </c>
      <c r="N4071">
        <v>6</v>
      </c>
      <c r="O4071">
        <v>585</v>
      </c>
      <c r="P4071" t="s">
        <v>28</v>
      </c>
      <c r="Q4071" s="3">
        <v>46015.064396678237</v>
      </c>
    </row>
    <row r="4072" spans="2:17">
      <c r="B4072">
        <v>1065160</v>
      </c>
      <c r="D4072" t="s">
        <v>30290</v>
      </c>
      <c r="K4072">
        <v>161</v>
      </c>
      <c r="L4072" t="s">
        <v>18</v>
      </c>
      <c r="M4072" t="s">
        <v>31179</v>
      </c>
      <c r="N4072">
        <v>10</v>
      </c>
      <c r="O4072">
        <v>8</v>
      </c>
      <c r="P4072" t="s">
        <v>28</v>
      </c>
      <c r="Q4072" s="3">
        <v>46015.064396678237</v>
      </c>
    </row>
    <row r="4073" spans="2:17">
      <c r="B4073">
        <v>1065163</v>
      </c>
      <c r="C4073" t="s">
        <v>16289</v>
      </c>
      <c r="D4073" t="s">
        <v>16290</v>
      </c>
      <c r="K4073">
        <v>141</v>
      </c>
      <c r="L4073" t="s">
        <v>27</v>
      </c>
      <c r="M4073" t="s">
        <v>31176</v>
      </c>
      <c r="N4073">
        <v>10</v>
      </c>
      <c r="O4073">
        <v>2</v>
      </c>
      <c r="P4073" t="s">
        <v>28</v>
      </c>
      <c r="Q4073" s="3">
        <v>46015.064396678237</v>
      </c>
    </row>
    <row r="4074" spans="2:17">
      <c r="B4074">
        <v>1065169</v>
      </c>
      <c r="C4074" t="s">
        <v>22576</v>
      </c>
      <c r="D4074" t="s">
        <v>31007</v>
      </c>
      <c r="K4074">
        <v>141</v>
      </c>
      <c r="L4074" t="s">
        <v>22</v>
      </c>
      <c r="M4074" t="s">
        <v>31178</v>
      </c>
      <c r="N4074">
        <v>8</v>
      </c>
      <c r="O4074">
        <v>220</v>
      </c>
      <c r="P4074" t="s">
        <v>28</v>
      </c>
      <c r="Q4074" s="3">
        <v>46015.064396678237</v>
      </c>
    </row>
    <row r="4075" spans="2:17">
      <c r="B4075">
        <v>1065169</v>
      </c>
      <c r="C4075" t="s">
        <v>22576</v>
      </c>
      <c r="D4075" t="s">
        <v>31007</v>
      </c>
      <c r="K4075">
        <v>141</v>
      </c>
      <c r="L4075" t="s">
        <v>27</v>
      </c>
      <c r="M4075" t="s">
        <v>31176</v>
      </c>
      <c r="N4075">
        <v>7</v>
      </c>
      <c r="O4075">
        <v>388</v>
      </c>
      <c r="P4075" t="s">
        <v>28</v>
      </c>
      <c r="Q4075" s="3">
        <v>46015.064396678237</v>
      </c>
    </row>
    <row r="4076" spans="2:17">
      <c r="B4076">
        <v>1065169</v>
      </c>
      <c r="C4076" t="s">
        <v>22576</v>
      </c>
      <c r="D4076" t="s">
        <v>31007</v>
      </c>
      <c r="K4076">
        <v>161</v>
      </c>
      <c r="L4076" t="s">
        <v>29</v>
      </c>
      <c r="M4076" t="s">
        <v>31177</v>
      </c>
      <c r="N4076">
        <v>9</v>
      </c>
      <c r="O4076">
        <v>268</v>
      </c>
      <c r="P4076" t="s">
        <v>28</v>
      </c>
      <c r="Q4076" s="3">
        <v>46015.064396678237</v>
      </c>
    </row>
    <row r="4077" spans="2:17">
      <c r="B4077">
        <v>1065169</v>
      </c>
      <c r="C4077" t="s">
        <v>22576</v>
      </c>
      <c r="D4077" t="s">
        <v>31007</v>
      </c>
      <c r="K4077">
        <v>161</v>
      </c>
      <c r="L4077" t="s">
        <v>18</v>
      </c>
      <c r="M4077" t="s">
        <v>31179</v>
      </c>
      <c r="N4077">
        <v>10</v>
      </c>
      <c r="O4077">
        <v>35</v>
      </c>
      <c r="P4077" t="s">
        <v>28</v>
      </c>
      <c r="Q4077" s="3">
        <v>46015.064396678237</v>
      </c>
    </row>
    <row r="4078" spans="2:17">
      <c r="B4078">
        <v>1065171</v>
      </c>
      <c r="D4078" t="s">
        <v>3516</v>
      </c>
      <c r="K4078">
        <v>141</v>
      </c>
      <c r="L4078" t="s">
        <v>22</v>
      </c>
      <c r="M4078" t="s">
        <v>31178</v>
      </c>
      <c r="N4078">
        <v>10</v>
      </c>
      <c r="O4078">
        <v>75</v>
      </c>
      <c r="P4078" t="s">
        <v>28</v>
      </c>
      <c r="Q4078" s="3">
        <v>46015.064396678237</v>
      </c>
    </row>
    <row r="4079" spans="2:17">
      <c r="B4079">
        <v>1065171</v>
      </c>
      <c r="D4079" t="s">
        <v>3516</v>
      </c>
      <c r="K4079">
        <v>141</v>
      </c>
      <c r="L4079" t="s">
        <v>27</v>
      </c>
      <c r="M4079" t="s">
        <v>31176</v>
      </c>
      <c r="N4079">
        <v>10</v>
      </c>
      <c r="O4079">
        <v>2</v>
      </c>
      <c r="P4079" t="s">
        <v>28</v>
      </c>
      <c r="Q4079" s="3">
        <v>46015.064396678237</v>
      </c>
    </row>
    <row r="4080" spans="2:17">
      <c r="B4080">
        <v>1065172</v>
      </c>
      <c r="D4080" t="s">
        <v>9922</v>
      </c>
      <c r="K4080">
        <v>141</v>
      </c>
      <c r="L4080" t="s">
        <v>22</v>
      </c>
      <c r="M4080" t="s">
        <v>31178</v>
      </c>
      <c r="N4080">
        <v>7</v>
      </c>
      <c r="O4080">
        <v>296</v>
      </c>
      <c r="P4080" t="s">
        <v>28</v>
      </c>
      <c r="Q4080" s="3">
        <v>46015.064396678237</v>
      </c>
    </row>
    <row r="4081" spans="2:17">
      <c r="B4081">
        <v>1065175</v>
      </c>
      <c r="C4081" t="s">
        <v>9923</v>
      </c>
      <c r="D4081" t="s">
        <v>58128</v>
      </c>
      <c r="K4081">
        <v>141</v>
      </c>
      <c r="L4081" t="s">
        <v>22</v>
      </c>
      <c r="M4081" t="s">
        <v>31178</v>
      </c>
      <c r="N4081">
        <v>5</v>
      </c>
      <c r="O4081">
        <v>693</v>
      </c>
      <c r="P4081" t="s">
        <v>28</v>
      </c>
      <c r="Q4081" s="3">
        <v>46015.064396678237</v>
      </c>
    </row>
    <row r="4082" spans="2:17">
      <c r="B4082">
        <v>1065175</v>
      </c>
      <c r="C4082" t="s">
        <v>9923</v>
      </c>
      <c r="D4082" t="s">
        <v>58128</v>
      </c>
      <c r="K4082">
        <v>141</v>
      </c>
      <c r="L4082" t="s">
        <v>55198</v>
      </c>
      <c r="M4082" t="s">
        <v>55199</v>
      </c>
      <c r="N4082">
        <v>9</v>
      </c>
      <c r="O4082">
        <v>56</v>
      </c>
      <c r="P4082" t="s">
        <v>28</v>
      </c>
      <c r="Q4082" s="3">
        <v>46015.064396678237</v>
      </c>
    </row>
    <row r="4083" spans="2:17">
      <c r="B4083">
        <v>1065175</v>
      </c>
      <c r="C4083" t="s">
        <v>9923</v>
      </c>
      <c r="D4083" t="s">
        <v>58128</v>
      </c>
      <c r="K4083">
        <v>141</v>
      </c>
      <c r="L4083" t="s">
        <v>27</v>
      </c>
      <c r="M4083" t="s">
        <v>31176</v>
      </c>
      <c r="N4083">
        <v>2</v>
      </c>
      <c r="O4083">
        <v>2150</v>
      </c>
      <c r="P4083" t="s">
        <v>28</v>
      </c>
      <c r="Q4083" s="3">
        <v>46015.064396678237</v>
      </c>
    </row>
    <row r="4084" spans="2:17">
      <c r="B4084">
        <v>1065175</v>
      </c>
      <c r="C4084" t="s">
        <v>9923</v>
      </c>
      <c r="D4084" t="s">
        <v>58128</v>
      </c>
      <c r="K4084">
        <v>161</v>
      </c>
      <c r="L4084" t="s">
        <v>29</v>
      </c>
      <c r="M4084" t="s">
        <v>31177</v>
      </c>
      <c r="N4084">
        <v>2</v>
      </c>
      <c r="O4084">
        <v>1345</v>
      </c>
      <c r="P4084" t="s">
        <v>28</v>
      </c>
      <c r="Q4084" s="3">
        <v>46015.064396678237</v>
      </c>
    </row>
    <row r="4085" spans="2:17">
      <c r="B4085">
        <v>1065175</v>
      </c>
      <c r="C4085" t="s">
        <v>9923</v>
      </c>
      <c r="D4085" t="s">
        <v>58128</v>
      </c>
      <c r="K4085">
        <v>161</v>
      </c>
      <c r="L4085" t="s">
        <v>18</v>
      </c>
      <c r="M4085" t="s">
        <v>31179</v>
      </c>
      <c r="N4085">
        <v>4</v>
      </c>
      <c r="O4085">
        <v>573</v>
      </c>
      <c r="P4085" t="s">
        <v>28</v>
      </c>
      <c r="Q4085" s="3">
        <v>46015.064396678237</v>
      </c>
    </row>
    <row r="4086" spans="2:17">
      <c r="B4086">
        <v>1065178</v>
      </c>
      <c r="C4086" t="s">
        <v>16291</v>
      </c>
      <c r="D4086" t="s">
        <v>16292</v>
      </c>
      <c r="K4086">
        <v>141</v>
      </c>
      <c r="L4086" t="s">
        <v>22</v>
      </c>
      <c r="M4086" t="s">
        <v>31178</v>
      </c>
      <c r="N4086">
        <v>9</v>
      </c>
      <c r="O4086">
        <v>152</v>
      </c>
      <c r="P4086" t="s">
        <v>28</v>
      </c>
      <c r="Q4086" s="3">
        <v>46015.064396678237</v>
      </c>
    </row>
    <row r="4087" spans="2:17">
      <c r="B4087">
        <v>1065178</v>
      </c>
      <c r="C4087" t="s">
        <v>16291</v>
      </c>
      <c r="D4087" t="s">
        <v>16292</v>
      </c>
      <c r="K4087">
        <v>141</v>
      </c>
      <c r="L4087" t="s">
        <v>55198</v>
      </c>
      <c r="M4087" t="s">
        <v>55199</v>
      </c>
      <c r="N4087">
        <v>10</v>
      </c>
      <c r="O4087">
        <v>30</v>
      </c>
      <c r="P4087" t="s">
        <v>28</v>
      </c>
      <c r="Q4087" s="3">
        <v>46015.064396678237</v>
      </c>
    </row>
    <row r="4088" spans="2:17">
      <c r="B4088">
        <v>1065178</v>
      </c>
      <c r="C4088" t="s">
        <v>16291</v>
      </c>
      <c r="D4088" t="s">
        <v>16292</v>
      </c>
      <c r="K4088">
        <v>141</v>
      </c>
      <c r="L4088" t="s">
        <v>27</v>
      </c>
      <c r="M4088" t="s">
        <v>31176</v>
      </c>
      <c r="N4088">
        <v>10</v>
      </c>
      <c r="O4088">
        <v>83</v>
      </c>
      <c r="P4088" t="s">
        <v>28</v>
      </c>
      <c r="Q4088" s="3">
        <v>46015.064396678237</v>
      </c>
    </row>
    <row r="4089" spans="2:17">
      <c r="B4089">
        <v>1065178</v>
      </c>
      <c r="C4089" t="s">
        <v>16291</v>
      </c>
      <c r="D4089" t="s">
        <v>16292</v>
      </c>
      <c r="K4089">
        <v>161</v>
      </c>
      <c r="L4089" t="s">
        <v>29</v>
      </c>
      <c r="M4089" t="s">
        <v>31177</v>
      </c>
      <c r="N4089">
        <v>8</v>
      </c>
      <c r="O4089">
        <v>375</v>
      </c>
      <c r="P4089" t="s">
        <v>28</v>
      </c>
      <c r="Q4089" s="3">
        <v>46015.064396678237</v>
      </c>
    </row>
    <row r="4090" spans="2:17">
      <c r="B4090">
        <v>1065178</v>
      </c>
      <c r="C4090" t="s">
        <v>16291</v>
      </c>
      <c r="D4090" t="s">
        <v>16292</v>
      </c>
      <c r="K4090">
        <v>161</v>
      </c>
      <c r="L4090" t="s">
        <v>18</v>
      </c>
      <c r="M4090" t="s">
        <v>31179</v>
      </c>
      <c r="N4090">
        <v>10</v>
      </c>
      <c r="O4090">
        <v>13</v>
      </c>
      <c r="P4090" t="s">
        <v>28</v>
      </c>
      <c r="Q4090" s="3">
        <v>46015.064396678237</v>
      </c>
    </row>
    <row r="4091" spans="2:17">
      <c r="B4091">
        <v>1065179</v>
      </c>
      <c r="C4091" t="s">
        <v>16293</v>
      </c>
      <c r="D4091" t="s">
        <v>16294</v>
      </c>
      <c r="K4091">
        <v>141</v>
      </c>
      <c r="L4091" t="s">
        <v>27</v>
      </c>
      <c r="M4091" t="s">
        <v>31176</v>
      </c>
      <c r="N4091">
        <v>10</v>
      </c>
      <c r="O4091">
        <v>12</v>
      </c>
      <c r="P4091" t="s">
        <v>28</v>
      </c>
      <c r="Q4091" s="3">
        <v>46015.064396678237</v>
      </c>
    </row>
    <row r="4092" spans="2:17">
      <c r="B4092">
        <v>1065180</v>
      </c>
      <c r="C4092" t="s">
        <v>22577</v>
      </c>
      <c r="D4092" t="s">
        <v>22578</v>
      </c>
      <c r="K4092">
        <v>141</v>
      </c>
      <c r="L4092" t="s">
        <v>22</v>
      </c>
      <c r="M4092" t="s">
        <v>31178</v>
      </c>
      <c r="N4092">
        <v>8</v>
      </c>
      <c r="O4092">
        <v>256</v>
      </c>
      <c r="P4092" t="s">
        <v>28</v>
      </c>
      <c r="Q4092" s="3">
        <v>46015.064396678237</v>
      </c>
    </row>
    <row r="4093" spans="2:17">
      <c r="B4093">
        <v>1065180</v>
      </c>
      <c r="C4093" t="s">
        <v>22577</v>
      </c>
      <c r="D4093" t="s">
        <v>22578</v>
      </c>
      <c r="K4093">
        <v>141</v>
      </c>
      <c r="L4093" t="s">
        <v>55198</v>
      </c>
      <c r="M4093" t="s">
        <v>55199</v>
      </c>
      <c r="N4093">
        <v>9</v>
      </c>
      <c r="O4093">
        <v>59</v>
      </c>
      <c r="P4093" t="s">
        <v>28</v>
      </c>
      <c r="Q4093" s="3">
        <v>46015.064396678237</v>
      </c>
    </row>
    <row r="4094" spans="2:17">
      <c r="B4094">
        <v>1065180</v>
      </c>
      <c r="C4094" t="s">
        <v>22577</v>
      </c>
      <c r="D4094" t="s">
        <v>22578</v>
      </c>
      <c r="K4094">
        <v>141</v>
      </c>
      <c r="L4094" t="s">
        <v>27</v>
      </c>
      <c r="M4094" t="s">
        <v>31176</v>
      </c>
      <c r="N4094">
        <v>6</v>
      </c>
      <c r="O4094">
        <v>637</v>
      </c>
      <c r="P4094" t="s">
        <v>28</v>
      </c>
      <c r="Q4094" s="3">
        <v>46015.064396678237</v>
      </c>
    </row>
    <row r="4095" spans="2:17">
      <c r="B4095">
        <v>1065180</v>
      </c>
      <c r="C4095" t="s">
        <v>22577</v>
      </c>
      <c r="D4095" t="s">
        <v>22578</v>
      </c>
      <c r="K4095">
        <v>161</v>
      </c>
      <c r="L4095" t="s">
        <v>29</v>
      </c>
      <c r="M4095" t="s">
        <v>31177</v>
      </c>
      <c r="N4095">
        <v>7</v>
      </c>
      <c r="O4095">
        <v>462</v>
      </c>
      <c r="P4095" t="s">
        <v>28</v>
      </c>
      <c r="Q4095" s="3">
        <v>46015.064396678237</v>
      </c>
    </row>
    <row r="4096" spans="2:17">
      <c r="B4096">
        <v>1065180</v>
      </c>
      <c r="C4096" t="s">
        <v>22577</v>
      </c>
      <c r="D4096" t="s">
        <v>22578</v>
      </c>
      <c r="K4096">
        <v>161</v>
      </c>
      <c r="L4096" t="s">
        <v>18</v>
      </c>
      <c r="M4096" t="s">
        <v>31179</v>
      </c>
      <c r="N4096">
        <v>10</v>
      </c>
      <c r="O4096">
        <v>16</v>
      </c>
      <c r="P4096" t="s">
        <v>28</v>
      </c>
      <c r="Q4096" s="3">
        <v>46015.064396678237</v>
      </c>
    </row>
    <row r="4097" spans="2:17">
      <c r="B4097">
        <v>1065440</v>
      </c>
      <c r="D4097" t="s">
        <v>16323</v>
      </c>
      <c r="K4097">
        <v>141</v>
      </c>
      <c r="L4097" t="s">
        <v>27</v>
      </c>
      <c r="M4097" t="s">
        <v>31176</v>
      </c>
      <c r="N4097">
        <v>10</v>
      </c>
      <c r="O4097">
        <v>3</v>
      </c>
      <c r="P4097" t="s">
        <v>28</v>
      </c>
      <c r="Q4097" s="3">
        <v>46015.064396678237</v>
      </c>
    </row>
    <row r="4098" spans="2:17">
      <c r="B4098">
        <v>1065185</v>
      </c>
      <c r="C4098" t="s">
        <v>301</v>
      </c>
      <c r="D4098" t="s">
        <v>302</v>
      </c>
      <c r="K4098">
        <v>141</v>
      </c>
      <c r="L4098" t="s">
        <v>22</v>
      </c>
      <c r="M4098" t="s">
        <v>31178</v>
      </c>
      <c r="N4098">
        <v>9</v>
      </c>
      <c r="O4098">
        <v>142</v>
      </c>
      <c r="P4098" t="s">
        <v>28</v>
      </c>
      <c r="Q4098" s="3">
        <v>46015.064396678237</v>
      </c>
    </row>
    <row r="4099" spans="2:17">
      <c r="B4099">
        <v>1065185</v>
      </c>
      <c r="C4099" t="s">
        <v>301</v>
      </c>
      <c r="D4099" t="s">
        <v>302</v>
      </c>
      <c r="K4099">
        <v>141</v>
      </c>
      <c r="L4099" t="s">
        <v>27</v>
      </c>
      <c r="M4099" t="s">
        <v>31176</v>
      </c>
      <c r="N4099">
        <v>10</v>
      </c>
      <c r="O4099">
        <v>39</v>
      </c>
      <c r="P4099" t="s">
        <v>28</v>
      </c>
      <c r="Q4099" s="3">
        <v>46015.064396678237</v>
      </c>
    </row>
    <row r="4100" spans="2:17">
      <c r="B4100">
        <v>1065192</v>
      </c>
      <c r="D4100" t="s">
        <v>9925</v>
      </c>
      <c r="K4100">
        <v>141</v>
      </c>
      <c r="L4100" t="s">
        <v>27</v>
      </c>
      <c r="M4100" t="s">
        <v>31176</v>
      </c>
      <c r="N4100">
        <v>10</v>
      </c>
      <c r="O4100">
        <v>28</v>
      </c>
      <c r="P4100" t="s">
        <v>28</v>
      </c>
      <c r="Q4100" s="3">
        <v>46015.064396678237</v>
      </c>
    </row>
    <row r="4101" spans="2:17">
      <c r="B4101">
        <v>1065192</v>
      </c>
      <c r="D4101" t="s">
        <v>9925</v>
      </c>
      <c r="K4101">
        <v>161</v>
      </c>
      <c r="L4101" t="s">
        <v>18</v>
      </c>
      <c r="M4101" t="s">
        <v>31179</v>
      </c>
      <c r="N4101">
        <v>10</v>
      </c>
      <c r="O4101">
        <v>2</v>
      </c>
      <c r="P4101" t="s">
        <v>28</v>
      </c>
      <c r="Q4101" s="3">
        <v>46015.064396678237</v>
      </c>
    </row>
    <row r="4102" spans="2:17">
      <c r="B4102">
        <v>1065193</v>
      </c>
      <c r="C4102" t="s">
        <v>6698</v>
      </c>
      <c r="D4102" t="s">
        <v>6699</v>
      </c>
      <c r="K4102">
        <v>141</v>
      </c>
      <c r="L4102" t="s">
        <v>22</v>
      </c>
      <c r="M4102" t="s">
        <v>31178</v>
      </c>
      <c r="N4102">
        <v>10</v>
      </c>
      <c r="O4102">
        <v>63</v>
      </c>
      <c r="P4102" t="s">
        <v>28</v>
      </c>
      <c r="Q4102" s="3">
        <v>46015.064396678237</v>
      </c>
    </row>
    <row r="4103" spans="2:17">
      <c r="B4103">
        <v>1065193</v>
      </c>
      <c r="C4103" t="s">
        <v>6698</v>
      </c>
      <c r="D4103" t="s">
        <v>6699</v>
      </c>
      <c r="K4103">
        <v>141</v>
      </c>
      <c r="L4103" t="s">
        <v>27</v>
      </c>
      <c r="M4103" t="s">
        <v>31176</v>
      </c>
      <c r="N4103">
        <v>8</v>
      </c>
      <c r="O4103">
        <v>240</v>
      </c>
      <c r="P4103" t="s">
        <v>28</v>
      </c>
      <c r="Q4103" s="3">
        <v>46015.064396678237</v>
      </c>
    </row>
    <row r="4104" spans="2:17">
      <c r="B4104">
        <v>1065193</v>
      </c>
      <c r="C4104" t="s">
        <v>6698</v>
      </c>
      <c r="D4104" t="s">
        <v>6699</v>
      </c>
      <c r="K4104">
        <v>161</v>
      </c>
      <c r="L4104" t="s">
        <v>29</v>
      </c>
      <c r="M4104" t="s">
        <v>31177</v>
      </c>
      <c r="N4104">
        <v>10</v>
      </c>
      <c r="O4104">
        <v>192</v>
      </c>
      <c r="P4104" t="s">
        <v>28</v>
      </c>
      <c r="Q4104" s="3">
        <v>46015.064396678237</v>
      </c>
    </row>
    <row r="4105" spans="2:17">
      <c r="B4105">
        <v>1065193</v>
      </c>
      <c r="C4105" t="s">
        <v>6698</v>
      </c>
      <c r="D4105" t="s">
        <v>6699</v>
      </c>
      <c r="K4105">
        <v>161</v>
      </c>
      <c r="L4105" t="s">
        <v>18</v>
      </c>
      <c r="M4105" t="s">
        <v>31179</v>
      </c>
      <c r="N4105">
        <v>9</v>
      </c>
      <c r="O4105">
        <v>68</v>
      </c>
      <c r="P4105" t="s">
        <v>28</v>
      </c>
      <c r="Q4105" s="3">
        <v>46015.064396678237</v>
      </c>
    </row>
    <row r="4106" spans="2:17">
      <c r="B4106">
        <v>1065194</v>
      </c>
      <c r="D4106" t="s">
        <v>22580</v>
      </c>
      <c r="K4106">
        <v>141</v>
      </c>
      <c r="L4106" t="s">
        <v>27</v>
      </c>
      <c r="M4106" t="s">
        <v>31176</v>
      </c>
      <c r="N4106">
        <v>10</v>
      </c>
      <c r="O4106">
        <v>9</v>
      </c>
      <c r="P4106" t="s">
        <v>28</v>
      </c>
      <c r="Q4106" s="3">
        <v>46015.064396678237</v>
      </c>
    </row>
    <row r="4107" spans="2:17">
      <c r="B4107">
        <v>1065195</v>
      </c>
      <c r="D4107" t="s">
        <v>58239</v>
      </c>
      <c r="K4107">
        <v>141</v>
      </c>
      <c r="L4107" t="s">
        <v>27</v>
      </c>
      <c r="M4107" t="s">
        <v>31176</v>
      </c>
      <c r="N4107">
        <v>10</v>
      </c>
      <c r="O4107">
        <v>49</v>
      </c>
      <c r="P4107" t="s">
        <v>28</v>
      </c>
      <c r="Q4107" s="3">
        <v>46015.064396678237</v>
      </c>
    </row>
    <row r="4108" spans="2:17">
      <c r="B4108">
        <v>1065195</v>
      </c>
      <c r="D4108" t="s">
        <v>58239</v>
      </c>
      <c r="K4108">
        <v>161</v>
      </c>
      <c r="L4108" t="s">
        <v>29</v>
      </c>
      <c r="M4108" t="s">
        <v>31177</v>
      </c>
      <c r="N4108">
        <v>10</v>
      </c>
      <c r="O4108">
        <v>225</v>
      </c>
      <c r="P4108" t="s">
        <v>28</v>
      </c>
      <c r="Q4108" s="3">
        <v>46015.064396678237</v>
      </c>
    </row>
    <row r="4109" spans="2:17">
      <c r="B4109">
        <v>1065195</v>
      </c>
      <c r="D4109" t="s">
        <v>58239</v>
      </c>
      <c r="K4109">
        <v>161</v>
      </c>
      <c r="L4109" t="s">
        <v>18</v>
      </c>
      <c r="M4109" t="s">
        <v>31179</v>
      </c>
      <c r="N4109">
        <v>9</v>
      </c>
      <c r="O4109">
        <v>53</v>
      </c>
      <c r="P4109" t="s">
        <v>28</v>
      </c>
      <c r="Q4109" s="3">
        <v>46015.064396678237</v>
      </c>
    </row>
    <row r="4110" spans="2:17">
      <c r="B4110">
        <v>1065197</v>
      </c>
      <c r="D4110" t="s">
        <v>32416</v>
      </c>
      <c r="K4110">
        <v>141</v>
      </c>
      <c r="L4110" t="s">
        <v>22</v>
      </c>
      <c r="M4110" t="s">
        <v>31178</v>
      </c>
      <c r="N4110">
        <v>8</v>
      </c>
      <c r="O4110">
        <v>214</v>
      </c>
      <c r="P4110" t="s">
        <v>28</v>
      </c>
      <c r="Q4110" s="3">
        <v>46015.064396678237</v>
      </c>
    </row>
    <row r="4111" spans="2:17">
      <c r="B4111">
        <v>1065197</v>
      </c>
      <c r="D4111" t="s">
        <v>32416</v>
      </c>
      <c r="K4111">
        <v>141</v>
      </c>
      <c r="L4111" t="s">
        <v>27</v>
      </c>
      <c r="M4111" t="s">
        <v>31176</v>
      </c>
      <c r="N4111">
        <v>9</v>
      </c>
      <c r="O4111">
        <v>154</v>
      </c>
      <c r="P4111" t="s">
        <v>28</v>
      </c>
      <c r="Q4111" s="3">
        <v>46015.064396678237</v>
      </c>
    </row>
    <row r="4112" spans="2:17">
      <c r="B4112">
        <v>1065197</v>
      </c>
      <c r="D4112" t="s">
        <v>32416</v>
      </c>
      <c r="K4112">
        <v>161</v>
      </c>
      <c r="L4112" t="s">
        <v>29</v>
      </c>
      <c r="M4112" t="s">
        <v>31177</v>
      </c>
      <c r="N4112">
        <v>8</v>
      </c>
      <c r="O4112">
        <v>361</v>
      </c>
      <c r="P4112" t="s">
        <v>28</v>
      </c>
      <c r="Q4112" s="3">
        <v>46015.064396678237</v>
      </c>
    </row>
    <row r="4113" spans="2:17">
      <c r="B4113">
        <v>1065197</v>
      </c>
      <c r="D4113" t="s">
        <v>32416</v>
      </c>
      <c r="K4113">
        <v>161</v>
      </c>
      <c r="L4113" t="s">
        <v>18</v>
      </c>
      <c r="M4113" t="s">
        <v>31179</v>
      </c>
      <c r="N4113">
        <v>10</v>
      </c>
      <c r="O4113">
        <v>24</v>
      </c>
      <c r="P4113" t="s">
        <v>28</v>
      </c>
      <c r="Q4113" s="3">
        <v>46015.064396678237</v>
      </c>
    </row>
    <row r="4114" spans="2:17">
      <c r="B4114">
        <v>1065199</v>
      </c>
      <c r="D4114" t="s">
        <v>3518</v>
      </c>
      <c r="K4114">
        <v>141</v>
      </c>
      <c r="L4114" t="s">
        <v>22</v>
      </c>
      <c r="M4114" t="s">
        <v>31178</v>
      </c>
      <c r="N4114">
        <v>9</v>
      </c>
      <c r="O4114">
        <v>117</v>
      </c>
      <c r="P4114" t="s">
        <v>28</v>
      </c>
      <c r="Q4114" s="3">
        <v>46015.064396678237</v>
      </c>
    </row>
    <row r="4115" spans="2:17">
      <c r="B4115">
        <v>1065199</v>
      </c>
      <c r="D4115" t="s">
        <v>3518</v>
      </c>
      <c r="K4115">
        <v>141</v>
      </c>
      <c r="L4115" t="s">
        <v>27</v>
      </c>
      <c r="M4115" t="s">
        <v>31176</v>
      </c>
      <c r="N4115">
        <v>9</v>
      </c>
      <c r="O4115">
        <v>114</v>
      </c>
      <c r="P4115" t="s">
        <v>28</v>
      </c>
      <c r="Q4115" s="3">
        <v>46015.064396678237</v>
      </c>
    </row>
    <row r="4116" spans="2:17">
      <c r="B4116">
        <v>1065199</v>
      </c>
      <c r="D4116" t="s">
        <v>3518</v>
      </c>
      <c r="K4116">
        <v>161</v>
      </c>
      <c r="L4116" t="s">
        <v>29</v>
      </c>
      <c r="M4116" t="s">
        <v>31177</v>
      </c>
      <c r="N4116">
        <v>6</v>
      </c>
      <c r="O4116">
        <v>525</v>
      </c>
      <c r="P4116" t="s">
        <v>28</v>
      </c>
      <c r="Q4116" s="3">
        <v>46015.064396678237</v>
      </c>
    </row>
    <row r="4117" spans="2:17">
      <c r="B4117">
        <v>1065199</v>
      </c>
      <c r="D4117" t="s">
        <v>3518</v>
      </c>
      <c r="K4117">
        <v>161</v>
      </c>
      <c r="L4117" t="s">
        <v>18</v>
      </c>
      <c r="M4117" t="s">
        <v>31179</v>
      </c>
      <c r="N4117">
        <v>9</v>
      </c>
      <c r="O4117">
        <v>50</v>
      </c>
      <c r="P4117" t="s">
        <v>28</v>
      </c>
      <c r="Q4117" s="3">
        <v>46015.064396678237</v>
      </c>
    </row>
    <row r="4118" spans="2:17">
      <c r="B4118">
        <v>1065200</v>
      </c>
      <c r="D4118" t="s">
        <v>16296</v>
      </c>
      <c r="K4118">
        <v>141</v>
      </c>
      <c r="L4118" t="s">
        <v>22</v>
      </c>
      <c r="M4118" t="s">
        <v>31178</v>
      </c>
      <c r="N4118">
        <v>7</v>
      </c>
      <c r="O4118">
        <v>392</v>
      </c>
      <c r="P4118" t="s">
        <v>28</v>
      </c>
      <c r="Q4118" s="3">
        <v>46015.064396678237</v>
      </c>
    </row>
    <row r="4119" spans="2:17">
      <c r="B4119">
        <v>1065200</v>
      </c>
      <c r="D4119" t="s">
        <v>16296</v>
      </c>
      <c r="K4119">
        <v>141</v>
      </c>
      <c r="L4119" t="s">
        <v>55198</v>
      </c>
      <c r="M4119" t="s">
        <v>55199</v>
      </c>
      <c r="N4119">
        <v>8</v>
      </c>
      <c r="O4119">
        <v>71</v>
      </c>
      <c r="P4119" t="s">
        <v>28</v>
      </c>
      <c r="Q4119" s="3">
        <v>46015.064396678237</v>
      </c>
    </row>
    <row r="4120" spans="2:17">
      <c r="B4120">
        <v>1065200</v>
      </c>
      <c r="D4120" t="s">
        <v>16296</v>
      </c>
      <c r="K4120">
        <v>141</v>
      </c>
      <c r="L4120" t="s">
        <v>27</v>
      </c>
      <c r="M4120" t="s">
        <v>31176</v>
      </c>
      <c r="N4120">
        <v>5</v>
      </c>
      <c r="O4120">
        <v>1066</v>
      </c>
      <c r="P4120" t="s">
        <v>28</v>
      </c>
      <c r="Q4120" s="3">
        <v>46015.064396678237</v>
      </c>
    </row>
    <row r="4121" spans="2:17">
      <c r="B4121">
        <v>1065200</v>
      </c>
      <c r="D4121" t="s">
        <v>16296</v>
      </c>
      <c r="K4121">
        <v>161</v>
      </c>
      <c r="L4121" t="s">
        <v>29</v>
      </c>
      <c r="M4121" t="s">
        <v>31177</v>
      </c>
      <c r="N4121">
        <v>7</v>
      </c>
      <c r="O4121">
        <v>487</v>
      </c>
      <c r="P4121" t="s">
        <v>28</v>
      </c>
      <c r="Q4121" s="3">
        <v>46015.064396678237</v>
      </c>
    </row>
    <row r="4122" spans="2:17">
      <c r="B4122">
        <v>1065200</v>
      </c>
      <c r="D4122" t="s">
        <v>16296</v>
      </c>
      <c r="K4122">
        <v>161</v>
      </c>
      <c r="L4122" t="s">
        <v>18</v>
      </c>
      <c r="M4122" t="s">
        <v>31179</v>
      </c>
      <c r="N4122">
        <v>8</v>
      </c>
      <c r="O4122">
        <v>130</v>
      </c>
      <c r="P4122" t="s">
        <v>28</v>
      </c>
      <c r="Q4122" s="3">
        <v>46015.064396678237</v>
      </c>
    </row>
    <row r="4123" spans="2:17">
      <c r="B4123">
        <v>1065202</v>
      </c>
      <c r="D4123" t="s">
        <v>303</v>
      </c>
      <c r="K4123">
        <v>141</v>
      </c>
      <c r="L4123" t="s">
        <v>27</v>
      </c>
      <c r="M4123" t="s">
        <v>31176</v>
      </c>
      <c r="N4123">
        <v>10</v>
      </c>
      <c r="O4123">
        <v>1</v>
      </c>
      <c r="P4123" t="s">
        <v>28</v>
      </c>
      <c r="Q4123" s="3">
        <v>46015.064396678237</v>
      </c>
    </row>
    <row r="4124" spans="2:17">
      <c r="B4124">
        <v>1065203</v>
      </c>
      <c r="D4124" t="s">
        <v>31008</v>
      </c>
      <c r="K4124">
        <v>141</v>
      </c>
      <c r="L4124" t="s">
        <v>22</v>
      </c>
      <c r="M4124" t="s">
        <v>31178</v>
      </c>
      <c r="N4124">
        <v>10</v>
      </c>
      <c r="O4124">
        <v>63</v>
      </c>
      <c r="P4124" t="s">
        <v>28</v>
      </c>
      <c r="Q4124" s="3">
        <v>46015.064396678237</v>
      </c>
    </row>
    <row r="4125" spans="2:17">
      <c r="B4125">
        <v>1065203</v>
      </c>
      <c r="D4125" t="s">
        <v>31008</v>
      </c>
      <c r="K4125">
        <v>141</v>
      </c>
      <c r="L4125" t="s">
        <v>27</v>
      </c>
      <c r="M4125" t="s">
        <v>31176</v>
      </c>
      <c r="N4125">
        <v>10</v>
      </c>
      <c r="O4125">
        <v>22</v>
      </c>
      <c r="P4125" t="s">
        <v>28</v>
      </c>
      <c r="Q4125" s="3">
        <v>46015.064396678237</v>
      </c>
    </row>
    <row r="4126" spans="2:17">
      <c r="B4126">
        <v>1065203</v>
      </c>
      <c r="D4126" t="s">
        <v>31008</v>
      </c>
      <c r="K4126">
        <v>161</v>
      </c>
      <c r="L4126" t="s">
        <v>29</v>
      </c>
      <c r="M4126" t="s">
        <v>31177</v>
      </c>
      <c r="N4126">
        <v>10</v>
      </c>
      <c r="O4126">
        <v>160</v>
      </c>
      <c r="P4126" t="s">
        <v>28</v>
      </c>
      <c r="Q4126" s="3">
        <v>46015.064396678237</v>
      </c>
    </row>
    <row r="4127" spans="2:17">
      <c r="B4127">
        <v>1065203</v>
      </c>
      <c r="D4127" t="s">
        <v>31008</v>
      </c>
      <c r="K4127">
        <v>161</v>
      </c>
      <c r="L4127" t="s">
        <v>18</v>
      </c>
      <c r="M4127" t="s">
        <v>31179</v>
      </c>
      <c r="N4127">
        <v>10</v>
      </c>
      <c r="O4127">
        <v>20</v>
      </c>
      <c r="P4127" t="s">
        <v>28</v>
      </c>
      <c r="Q4127" s="3">
        <v>46015.064396678237</v>
      </c>
    </row>
    <row r="4128" spans="2:17">
      <c r="B4128">
        <v>1065205</v>
      </c>
      <c r="C4128" t="s">
        <v>3519</v>
      </c>
      <c r="D4128" t="s">
        <v>29863</v>
      </c>
      <c r="K4128">
        <v>141</v>
      </c>
      <c r="L4128" t="s">
        <v>22</v>
      </c>
      <c r="M4128" t="s">
        <v>31178</v>
      </c>
      <c r="N4128">
        <v>9</v>
      </c>
      <c r="O4128">
        <v>124</v>
      </c>
      <c r="P4128" t="s">
        <v>28</v>
      </c>
      <c r="Q4128" s="3">
        <v>46015.064396678237</v>
      </c>
    </row>
    <row r="4129" spans="2:17">
      <c r="B4129">
        <v>1065205</v>
      </c>
      <c r="C4129" t="s">
        <v>3519</v>
      </c>
      <c r="D4129" t="s">
        <v>29863</v>
      </c>
      <c r="K4129">
        <v>141</v>
      </c>
      <c r="L4129" t="s">
        <v>27</v>
      </c>
      <c r="M4129" t="s">
        <v>31176</v>
      </c>
      <c r="N4129">
        <v>10</v>
      </c>
      <c r="O4129">
        <v>2</v>
      </c>
      <c r="P4129" t="s">
        <v>28</v>
      </c>
      <c r="Q4129" s="3">
        <v>46015.064396678237</v>
      </c>
    </row>
    <row r="4130" spans="2:17">
      <c r="B4130">
        <v>1065206</v>
      </c>
      <c r="C4130" t="s">
        <v>13209</v>
      </c>
      <c r="D4130" t="s">
        <v>31892</v>
      </c>
      <c r="K4130">
        <v>141</v>
      </c>
      <c r="L4130" t="s">
        <v>22</v>
      </c>
      <c r="M4130" t="s">
        <v>31178</v>
      </c>
      <c r="N4130">
        <v>7</v>
      </c>
      <c r="O4130">
        <v>293</v>
      </c>
      <c r="P4130" t="s">
        <v>28</v>
      </c>
      <c r="Q4130" s="3">
        <v>46015.064396678237</v>
      </c>
    </row>
    <row r="4131" spans="2:17">
      <c r="B4131">
        <v>1065206</v>
      </c>
      <c r="C4131" t="s">
        <v>13209</v>
      </c>
      <c r="D4131" t="s">
        <v>31892</v>
      </c>
      <c r="K4131">
        <v>141</v>
      </c>
      <c r="L4131" t="s">
        <v>27</v>
      </c>
      <c r="M4131" t="s">
        <v>31176</v>
      </c>
      <c r="N4131">
        <v>8</v>
      </c>
      <c r="O4131">
        <v>214</v>
      </c>
      <c r="P4131" t="s">
        <v>28</v>
      </c>
      <c r="Q4131" s="3">
        <v>46015.064396678237</v>
      </c>
    </row>
    <row r="4132" spans="2:17">
      <c r="B4132">
        <v>1065206</v>
      </c>
      <c r="C4132" t="s">
        <v>13209</v>
      </c>
      <c r="D4132" t="s">
        <v>31892</v>
      </c>
      <c r="K4132">
        <v>161</v>
      </c>
      <c r="L4132" t="s">
        <v>29</v>
      </c>
      <c r="M4132" t="s">
        <v>31177</v>
      </c>
      <c r="N4132">
        <v>5</v>
      </c>
      <c r="O4132">
        <v>645</v>
      </c>
      <c r="P4132" t="s">
        <v>28</v>
      </c>
      <c r="Q4132" s="3">
        <v>46015.064396678237</v>
      </c>
    </row>
    <row r="4133" spans="2:17">
      <c r="B4133">
        <v>1065206</v>
      </c>
      <c r="C4133" t="s">
        <v>13209</v>
      </c>
      <c r="D4133" t="s">
        <v>31892</v>
      </c>
      <c r="K4133">
        <v>161</v>
      </c>
      <c r="L4133" t="s">
        <v>18</v>
      </c>
      <c r="M4133" t="s">
        <v>31179</v>
      </c>
      <c r="N4133">
        <v>9</v>
      </c>
      <c r="O4133">
        <v>59</v>
      </c>
      <c r="P4133" t="s">
        <v>28</v>
      </c>
      <c r="Q4133" s="3">
        <v>46015.064396678237</v>
      </c>
    </row>
    <row r="4134" spans="2:17">
      <c r="B4134">
        <v>1065207</v>
      </c>
      <c r="D4134" t="s">
        <v>304</v>
      </c>
      <c r="K4134">
        <v>141</v>
      </c>
      <c r="L4134" t="s">
        <v>55198</v>
      </c>
      <c r="M4134" t="s">
        <v>55199</v>
      </c>
      <c r="N4134">
        <v>10</v>
      </c>
      <c r="O4134">
        <v>0</v>
      </c>
      <c r="P4134" t="s">
        <v>28</v>
      </c>
      <c r="Q4134" s="3">
        <v>46015.064396678237</v>
      </c>
    </row>
    <row r="4135" spans="2:17">
      <c r="B4135">
        <v>1065207</v>
      </c>
      <c r="D4135" t="s">
        <v>304</v>
      </c>
      <c r="K4135">
        <v>141</v>
      </c>
      <c r="L4135" t="s">
        <v>27</v>
      </c>
      <c r="M4135" t="s">
        <v>31176</v>
      </c>
      <c r="N4135">
        <v>10</v>
      </c>
      <c r="O4135">
        <v>1</v>
      </c>
      <c r="P4135" t="s">
        <v>28</v>
      </c>
      <c r="Q4135" s="3">
        <v>46015.064396678237</v>
      </c>
    </row>
    <row r="4136" spans="2:17">
      <c r="B4136">
        <v>1065207</v>
      </c>
      <c r="D4136" t="s">
        <v>304</v>
      </c>
      <c r="K4136">
        <v>161</v>
      </c>
      <c r="L4136" t="s">
        <v>29</v>
      </c>
      <c r="M4136" t="s">
        <v>31177</v>
      </c>
      <c r="N4136">
        <v>8</v>
      </c>
      <c r="O4136">
        <v>350</v>
      </c>
      <c r="P4136" t="s">
        <v>28</v>
      </c>
      <c r="Q4136" s="3">
        <v>46015.064396678237</v>
      </c>
    </row>
    <row r="4137" spans="2:17">
      <c r="B4137">
        <v>1065207</v>
      </c>
      <c r="D4137" t="s">
        <v>304</v>
      </c>
      <c r="K4137">
        <v>161</v>
      </c>
      <c r="L4137" t="s">
        <v>18</v>
      </c>
      <c r="M4137" t="s">
        <v>31179</v>
      </c>
      <c r="N4137">
        <v>10</v>
      </c>
      <c r="O4137">
        <v>2</v>
      </c>
      <c r="P4137" t="s">
        <v>28</v>
      </c>
      <c r="Q4137" s="3">
        <v>46015.064396678237</v>
      </c>
    </row>
    <row r="4138" spans="2:17">
      <c r="B4138">
        <v>1065210</v>
      </c>
      <c r="C4138" t="s">
        <v>6702</v>
      </c>
      <c r="D4138" t="s">
        <v>6703</v>
      </c>
      <c r="K4138">
        <v>141</v>
      </c>
      <c r="L4138" t="s">
        <v>27</v>
      </c>
      <c r="M4138" t="s">
        <v>31176</v>
      </c>
      <c r="N4138">
        <v>10</v>
      </c>
      <c r="O4138">
        <v>2</v>
      </c>
      <c r="P4138" t="s">
        <v>28</v>
      </c>
      <c r="Q4138" s="3">
        <v>46015.064396678237</v>
      </c>
    </row>
    <row r="4139" spans="2:17">
      <c r="B4139">
        <v>1065212</v>
      </c>
      <c r="C4139" t="s">
        <v>16297</v>
      </c>
      <c r="D4139" t="s">
        <v>32067</v>
      </c>
      <c r="K4139">
        <v>141</v>
      </c>
      <c r="L4139" t="s">
        <v>22</v>
      </c>
      <c r="M4139" t="s">
        <v>31178</v>
      </c>
      <c r="N4139">
        <v>7</v>
      </c>
      <c r="O4139">
        <v>341</v>
      </c>
      <c r="P4139" t="s">
        <v>28</v>
      </c>
      <c r="Q4139" s="3">
        <v>46015.064396678237</v>
      </c>
    </row>
    <row r="4140" spans="2:17">
      <c r="B4140">
        <v>1065212</v>
      </c>
      <c r="C4140" t="s">
        <v>16297</v>
      </c>
      <c r="D4140" t="s">
        <v>32067</v>
      </c>
      <c r="K4140">
        <v>141</v>
      </c>
      <c r="L4140" t="s">
        <v>27</v>
      </c>
      <c r="M4140" t="s">
        <v>31176</v>
      </c>
      <c r="N4140">
        <v>8</v>
      </c>
      <c r="O4140">
        <v>223</v>
      </c>
      <c r="P4140" t="s">
        <v>28</v>
      </c>
      <c r="Q4140" s="3">
        <v>46015.064396678237</v>
      </c>
    </row>
    <row r="4141" spans="2:17">
      <c r="B4141">
        <v>1065212</v>
      </c>
      <c r="C4141" t="s">
        <v>16297</v>
      </c>
      <c r="D4141" t="s">
        <v>32067</v>
      </c>
      <c r="K4141">
        <v>161</v>
      </c>
      <c r="L4141" t="s">
        <v>29</v>
      </c>
      <c r="M4141" t="s">
        <v>31177</v>
      </c>
      <c r="N4141">
        <v>4</v>
      </c>
      <c r="O4141">
        <v>752</v>
      </c>
      <c r="P4141" t="s">
        <v>28</v>
      </c>
      <c r="Q4141" s="3">
        <v>46015.064396678237</v>
      </c>
    </row>
    <row r="4142" spans="2:17">
      <c r="B4142">
        <v>1065212</v>
      </c>
      <c r="C4142" t="s">
        <v>16297</v>
      </c>
      <c r="D4142" t="s">
        <v>32067</v>
      </c>
      <c r="K4142">
        <v>161</v>
      </c>
      <c r="L4142" t="s">
        <v>18</v>
      </c>
      <c r="M4142" t="s">
        <v>31179</v>
      </c>
      <c r="N4142">
        <v>10</v>
      </c>
      <c r="O4142">
        <v>11</v>
      </c>
      <c r="P4142" t="s">
        <v>28</v>
      </c>
      <c r="Q4142" s="3">
        <v>46015.064396678237</v>
      </c>
    </row>
    <row r="4143" spans="2:17">
      <c r="B4143">
        <v>1065214</v>
      </c>
      <c r="C4143" t="s">
        <v>3520</v>
      </c>
      <c r="D4143" t="s">
        <v>3521</v>
      </c>
      <c r="K4143">
        <v>141</v>
      </c>
      <c r="L4143" t="s">
        <v>27</v>
      </c>
      <c r="M4143" t="s">
        <v>31176</v>
      </c>
      <c r="N4143">
        <v>9</v>
      </c>
      <c r="O4143">
        <v>111</v>
      </c>
      <c r="P4143" t="s">
        <v>28</v>
      </c>
      <c r="Q4143" s="3">
        <v>46015.064396678237</v>
      </c>
    </row>
    <row r="4144" spans="2:17">
      <c r="B4144">
        <v>1065214</v>
      </c>
      <c r="C4144" t="s">
        <v>3520</v>
      </c>
      <c r="D4144" t="s">
        <v>3521</v>
      </c>
      <c r="K4144">
        <v>161</v>
      </c>
      <c r="L4144" t="s">
        <v>29</v>
      </c>
      <c r="M4144" t="s">
        <v>31177</v>
      </c>
      <c r="N4144">
        <v>10</v>
      </c>
      <c r="O4144">
        <v>172</v>
      </c>
      <c r="P4144" t="s">
        <v>28</v>
      </c>
      <c r="Q4144" s="3">
        <v>46015.064396678237</v>
      </c>
    </row>
    <row r="4145" spans="2:17">
      <c r="B4145">
        <v>1065214</v>
      </c>
      <c r="C4145" t="s">
        <v>3520</v>
      </c>
      <c r="D4145" t="s">
        <v>3521</v>
      </c>
      <c r="K4145">
        <v>161</v>
      </c>
      <c r="L4145" t="s">
        <v>18</v>
      </c>
      <c r="M4145" t="s">
        <v>31179</v>
      </c>
      <c r="N4145">
        <v>8</v>
      </c>
      <c r="O4145">
        <v>101</v>
      </c>
      <c r="P4145" t="s">
        <v>28</v>
      </c>
      <c r="Q4145" s="3">
        <v>46015.064396678237</v>
      </c>
    </row>
    <row r="4146" spans="2:17">
      <c r="B4146">
        <v>1065215</v>
      </c>
      <c r="C4146" t="s">
        <v>22581</v>
      </c>
      <c r="D4146" t="s">
        <v>22582</v>
      </c>
      <c r="K4146">
        <v>141</v>
      </c>
      <c r="L4146" t="s">
        <v>22</v>
      </c>
      <c r="M4146" t="s">
        <v>31178</v>
      </c>
      <c r="N4146">
        <v>9</v>
      </c>
      <c r="O4146">
        <v>131</v>
      </c>
      <c r="P4146" t="s">
        <v>28</v>
      </c>
      <c r="Q4146" s="3">
        <v>46015.064396678237</v>
      </c>
    </row>
    <row r="4147" spans="2:17">
      <c r="B4147">
        <v>1065215</v>
      </c>
      <c r="C4147" t="s">
        <v>22581</v>
      </c>
      <c r="D4147" t="s">
        <v>22582</v>
      </c>
      <c r="K4147">
        <v>141</v>
      </c>
      <c r="L4147" t="s">
        <v>27</v>
      </c>
      <c r="M4147" t="s">
        <v>31176</v>
      </c>
      <c r="N4147">
        <v>8</v>
      </c>
      <c r="O4147">
        <v>228</v>
      </c>
      <c r="P4147" t="s">
        <v>28</v>
      </c>
      <c r="Q4147" s="3">
        <v>46015.064396678237</v>
      </c>
    </row>
    <row r="4148" spans="2:17">
      <c r="B4148">
        <v>1065215</v>
      </c>
      <c r="C4148" t="s">
        <v>22581</v>
      </c>
      <c r="D4148" t="s">
        <v>22582</v>
      </c>
      <c r="K4148">
        <v>161</v>
      </c>
      <c r="L4148" t="s">
        <v>29</v>
      </c>
      <c r="M4148" t="s">
        <v>31177</v>
      </c>
      <c r="N4148">
        <v>8</v>
      </c>
      <c r="O4148">
        <v>350</v>
      </c>
      <c r="P4148" t="s">
        <v>28</v>
      </c>
      <c r="Q4148" s="3">
        <v>46015.064396678237</v>
      </c>
    </row>
    <row r="4149" spans="2:17">
      <c r="B4149">
        <v>1065215</v>
      </c>
      <c r="C4149" t="s">
        <v>22581</v>
      </c>
      <c r="D4149" t="s">
        <v>22582</v>
      </c>
      <c r="K4149">
        <v>161</v>
      </c>
      <c r="L4149" t="s">
        <v>18</v>
      </c>
      <c r="M4149" t="s">
        <v>31179</v>
      </c>
      <c r="N4149">
        <v>9</v>
      </c>
      <c r="O4149">
        <v>68</v>
      </c>
      <c r="P4149" t="s">
        <v>28</v>
      </c>
      <c r="Q4149" s="3">
        <v>46015.064396678237</v>
      </c>
    </row>
    <row r="4150" spans="2:17">
      <c r="B4150">
        <v>1065216</v>
      </c>
      <c r="D4150" t="s">
        <v>9926</v>
      </c>
      <c r="K4150">
        <v>141</v>
      </c>
      <c r="L4150" t="s">
        <v>27</v>
      </c>
      <c r="M4150" t="s">
        <v>31176</v>
      </c>
      <c r="N4150">
        <v>10</v>
      </c>
      <c r="O4150">
        <v>19</v>
      </c>
      <c r="P4150" t="s">
        <v>28</v>
      </c>
      <c r="Q4150" s="3">
        <v>46015.064396678237</v>
      </c>
    </row>
    <row r="4151" spans="2:17">
      <c r="B4151">
        <v>1065216</v>
      </c>
      <c r="D4151" t="s">
        <v>9926</v>
      </c>
      <c r="K4151">
        <v>161</v>
      </c>
      <c r="L4151" t="s">
        <v>29</v>
      </c>
      <c r="M4151" t="s">
        <v>31177</v>
      </c>
      <c r="N4151">
        <v>10</v>
      </c>
      <c r="O4151">
        <v>244</v>
      </c>
      <c r="P4151" t="s">
        <v>28</v>
      </c>
      <c r="Q4151" s="3">
        <v>46015.064396678237</v>
      </c>
    </row>
    <row r="4152" spans="2:17">
      <c r="B4152">
        <v>1065216</v>
      </c>
      <c r="D4152" t="s">
        <v>9926</v>
      </c>
      <c r="K4152">
        <v>161</v>
      </c>
      <c r="L4152" t="s">
        <v>18</v>
      </c>
      <c r="M4152" t="s">
        <v>31179</v>
      </c>
      <c r="N4152">
        <v>9</v>
      </c>
      <c r="O4152">
        <v>48</v>
      </c>
      <c r="P4152" t="s">
        <v>28</v>
      </c>
      <c r="Q4152" s="3">
        <v>46015.064396678237</v>
      </c>
    </row>
    <row r="4153" spans="2:17">
      <c r="B4153">
        <v>1065217</v>
      </c>
      <c r="C4153" t="s">
        <v>9927</v>
      </c>
      <c r="D4153" t="s">
        <v>9928</v>
      </c>
      <c r="K4153">
        <v>141</v>
      </c>
      <c r="L4153" t="s">
        <v>22</v>
      </c>
      <c r="M4153" t="s">
        <v>31178</v>
      </c>
      <c r="N4153">
        <v>7</v>
      </c>
      <c r="O4153">
        <v>339</v>
      </c>
      <c r="P4153" t="s">
        <v>28</v>
      </c>
      <c r="Q4153" s="3">
        <v>46015.064396678237</v>
      </c>
    </row>
    <row r="4154" spans="2:17">
      <c r="B4154">
        <v>1065217</v>
      </c>
      <c r="C4154" t="s">
        <v>9927</v>
      </c>
      <c r="D4154" t="s">
        <v>9928</v>
      </c>
      <c r="K4154">
        <v>141</v>
      </c>
      <c r="L4154" t="s">
        <v>55198</v>
      </c>
      <c r="M4154" t="s">
        <v>55199</v>
      </c>
      <c r="N4154">
        <v>9</v>
      </c>
      <c r="O4154">
        <v>56</v>
      </c>
      <c r="P4154" t="s">
        <v>28</v>
      </c>
      <c r="Q4154" s="3">
        <v>46015.064396678237</v>
      </c>
    </row>
    <row r="4155" spans="2:17">
      <c r="B4155">
        <v>1065217</v>
      </c>
      <c r="C4155" t="s">
        <v>9927</v>
      </c>
      <c r="D4155" t="s">
        <v>9928</v>
      </c>
      <c r="K4155">
        <v>141</v>
      </c>
      <c r="L4155" t="s">
        <v>27</v>
      </c>
      <c r="M4155" t="s">
        <v>31176</v>
      </c>
      <c r="N4155">
        <v>10</v>
      </c>
      <c r="O4155">
        <v>102</v>
      </c>
      <c r="P4155" t="s">
        <v>28</v>
      </c>
      <c r="Q4155" s="3">
        <v>46015.064396678237</v>
      </c>
    </row>
    <row r="4156" spans="2:17">
      <c r="B4156">
        <v>1065217</v>
      </c>
      <c r="C4156" t="s">
        <v>9927</v>
      </c>
      <c r="D4156" t="s">
        <v>9928</v>
      </c>
      <c r="K4156">
        <v>161</v>
      </c>
      <c r="L4156" t="s">
        <v>29</v>
      </c>
      <c r="M4156" t="s">
        <v>31177</v>
      </c>
      <c r="N4156">
        <v>8</v>
      </c>
      <c r="O4156">
        <v>354</v>
      </c>
      <c r="P4156" t="s">
        <v>28</v>
      </c>
      <c r="Q4156" s="3">
        <v>46015.064396678237</v>
      </c>
    </row>
    <row r="4157" spans="2:17">
      <c r="B4157">
        <v>1065217</v>
      </c>
      <c r="C4157" t="s">
        <v>9927</v>
      </c>
      <c r="D4157" t="s">
        <v>9928</v>
      </c>
      <c r="K4157">
        <v>161</v>
      </c>
      <c r="L4157" t="s">
        <v>18</v>
      </c>
      <c r="M4157" t="s">
        <v>31179</v>
      </c>
      <c r="N4157">
        <v>10</v>
      </c>
      <c r="O4157">
        <v>36</v>
      </c>
      <c r="P4157" t="s">
        <v>28</v>
      </c>
      <c r="Q4157" s="3">
        <v>46015.064396678237</v>
      </c>
    </row>
    <row r="4158" spans="2:17">
      <c r="B4158">
        <v>1065219</v>
      </c>
      <c r="D4158" t="s">
        <v>3522</v>
      </c>
      <c r="K4158">
        <v>141</v>
      </c>
      <c r="L4158" t="s">
        <v>22</v>
      </c>
      <c r="M4158" t="s">
        <v>31178</v>
      </c>
      <c r="N4158">
        <v>6</v>
      </c>
      <c r="O4158">
        <v>539</v>
      </c>
      <c r="P4158" t="s">
        <v>28</v>
      </c>
      <c r="Q4158" s="3">
        <v>46015.064396678237</v>
      </c>
    </row>
    <row r="4159" spans="2:17">
      <c r="B4159">
        <v>1065219</v>
      </c>
      <c r="D4159" t="s">
        <v>3522</v>
      </c>
      <c r="K4159">
        <v>141</v>
      </c>
      <c r="L4159" t="s">
        <v>55198</v>
      </c>
      <c r="M4159" t="s">
        <v>55199</v>
      </c>
      <c r="N4159">
        <v>7</v>
      </c>
      <c r="O4159">
        <v>94</v>
      </c>
      <c r="P4159" t="s">
        <v>28</v>
      </c>
      <c r="Q4159" s="3">
        <v>46015.064396678237</v>
      </c>
    </row>
    <row r="4160" spans="2:17">
      <c r="B4160">
        <v>1065219</v>
      </c>
      <c r="D4160" t="s">
        <v>3522</v>
      </c>
      <c r="K4160">
        <v>141</v>
      </c>
      <c r="L4160" t="s">
        <v>27</v>
      </c>
      <c r="M4160" t="s">
        <v>31176</v>
      </c>
      <c r="N4160">
        <v>8</v>
      </c>
      <c r="O4160">
        <v>308</v>
      </c>
      <c r="P4160" t="s">
        <v>28</v>
      </c>
      <c r="Q4160" s="3">
        <v>46015.064396678237</v>
      </c>
    </row>
    <row r="4161" spans="2:17">
      <c r="B4161">
        <v>1065219</v>
      </c>
      <c r="D4161" t="s">
        <v>3522</v>
      </c>
      <c r="K4161">
        <v>161</v>
      </c>
      <c r="L4161" t="s">
        <v>29</v>
      </c>
      <c r="M4161" t="s">
        <v>31177</v>
      </c>
      <c r="N4161">
        <v>6</v>
      </c>
      <c r="O4161">
        <v>568</v>
      </c>
      <c r="P4161" t="s">
        <v>28</v>
      </c>
      <c r="Q4161" s="3">
        <v>46015.064396678237</v>
      </c>
    </row>
    <row r="4162" spans="2:17">
      <c r="B4162">
        <v>1065219</v>
      </c>
      <c r="D4162" t="s">
        <v>3522</v>
      </c>
      <c r="K4162">
        <v>161</v>
      </c>
      <c r="L4162" t="s">
        <v>18</v>
      </c>
      <c r="M4162" t="s">
        <v>31179</v>
      </c>
      <c r="N4162">
        <v>8</v>
      </c>
      <c r="O4162">
        <v>100</v>
      </c>
      <c r="P4162" t="s">
        <v>28</v>
      </c>
      <c r="Q4162" s="3">
        <v>46015.064396678237</v>
      </c>
    </row>
    <row r="4163" spans="2:17">
      <c r="B4163">
        <v>1065221</v>
      </c>
      <c r="C4163" t="s">
        <v>6704</v>
      </c>
      <c r="D4163" t="s">
        <v>30112</v>
      </c>
      <c r="K4163">
        <v>141</v>
      </c>
      <c r="L4163" t="s">
        <v>22</v>
      </c>
      <c r="M4163" t="s">
        <v>31178</v>
      </c>
      <c r="N4163">
        <v>8</v>
      </c>
      <c r="O4163">
        <v>210</v>
      </c>
      <c r="P4163" t="s">
        <v>28</v>
      </c>
      <c r="Q4163" s="3">
        <v>46015.064396678237</v>
      </c>
    </row>
    <row r="4164" spans="2:17">
      <c r="B4164">
        <v>1065223</v>
      </c>
      <c r="D4164" t="s">
        <v>58240</v>
      </c>
      <c r="K4164">
        <v>141</v>
      </c>
      <c r="L4164" t="s">
        <v>22</v>
      </c>
      <c r="M4164" t="s">
        <v>31178</v>
      </c>
      <c r="N4164">
        <v>8</v>
      </c>
      <c r="O4164">
        <v>198</v>
      </c>
      <c r="P4164" t="s">
        <v>28</v>
      </c>
      <c r="Q4164" s="3">
        <v>46015.064396678237</v>
      </c>
    </row>
    <row r="4165" spans="2:17">
      <c r="B4165">
        <v>1065223</v>
      </c>
      <c r="D4165" t="s">
        <v>58240</v>
      </c>
      <c r="K4165">
        <v>141</v>
      </c>
      <c r="L4165" t="s">
        <v>27</v>
      </c>
      <c r="M4165" t="s">
        <v>31176</v>
      </c>
      <c r="N4165">
        <v>9</v>
      </c>
      <c r="O4165">
        <v>116</v>
      </c>
      <c r="P4165" t="s">
        <v>28</v>
      </c>
      <c r="Q4165" s="3">
        <v>46015.064396678237</v>
      </c>
    </row>
    <row r="4166" spans="2:17">
      <c r="B4166">
        <v>1065223</v>
      </c>
      <c r="D4166" t="s">
        <v>58240</v>
      </c>
      <c r="K4166">
        <v>161</v>
      </c>
      <c r="L4166" t="s">
        <v>29</v>
      </c>
      <c r="M4166" t="s">
        <v>31177</v>
      </c>
      <c r="N4166">
        <v>6</v>
      </c>
      <c r="O4166">
        <v>518</v>
      </c>
      <c r="P4166" t="s">
        <v>28</v>
      </c>
      <c r="Q4166" s="3">
        <v>46015.064396678237</v>
      </c>
    </row>
    <row r="4167" spans="2:17">
      <c r="B4167">
        <v>1065223</v>
      </c>
      <c r="D4167" t="s">
        <v>58240</v>
      </c>
      <c r="K4167">
        <v>161</v>
      </c>
      <c r="L4167" t="s">
        <v>18</v>
      </c>
      <c r="M4167" t="s">
        <v>31179</v>
      </c>
      <c r="N4167">
        <v>10</v>
      </c>
      <c r="O4167">
        <v>21</v>
      </c>
      <c r="P4167" t="s">
        <v>28</v>
      </c>
      <c r="Q4167" s="3">
        <v>46015.064396678237</v>
      </c>
    </row>
    <row r="4168" spans="2:17">
      <c r="B4168">
        <v>1065226</v>
      </c>
      <c r="C4168" t="s">
        <v>59466</v>
      </c>
      <c r="D4168" t="s">
        <v>16300</v>
      </c>
      <c r="K4168">
        <v>141</v>
      </c>
      <c r="L4168" t="s">
        <v>22</v>
      </c>
      <c r="M4168" t="s">
        <v>31178</v>
      </c>
      <c r="N4168">
        <v>10</v>
      </c>
      <c r="O4168">
        <v>32</v>
      </c>
      <c r="P4168" t="s">
        <v>28</v>
      </c>
      <c r="Q4168" s="3">
        <v>46015.064396678237</v>
      </c>
    </row>
    <row r="4169" spans="2:17">
      <c r="B4169">
        <v>1065226</v>
      </c>
      <c r="C4169" t="s">
        <v>59466</v>
      </c>
      <c r="D4169" t="s">
        <v>16300</v>
      </c>
      <c r="K4169">
        <v>141</v>
      </c>
      <c r="L4169" t="s">
        <v>27</v>
      </c>
      <c r="M4169" t="s">
        <v>31176</v>
      </c>
      <c r="N4169">
        <v>9</v>
      </c>
      <c r="O4169">
        <v>127</v>
      </c>
      <c r="P4169" t="s">
        <v>28</v>
      </c>
      <c r="Q4169" s="3">
        <v>46015.064396678237</v>
      </c>
    </row>
    <row r="4170" spans="2:17">
      <c r="B4170">
        <v>1065226</v>
      </c>
      <c r="C4170" t="s">
        <v>59466</v>
      </c>
      <c r="D4170" t="s">
        <v>16300</v>
      </c>
      <c r="K4170">
        <v>161</v>
      </c>
      <c r="L4170" t="s">
        <v>29</v>
      </c>
      <c r="M4170" t="s">
        <v>31177</v>
      </c>
      <c r="N4170">
        <v>9</v>
      </c>
      <c r="O4170">
        <v>296</v>
      </c>
      <c r="P4170" t="s">
        <v>28</v>
      </c>
      <c r="Q4170" s="3">
        <v>46015.064396678237</v>
      </c>
    </row>
    <row r="4171" spans="2:17">
      <c r="B4171">
        <v>1065226</v>
      </c>
      <c r="C4171" t="s">
        <v>59466</v>
      </c>
      <c r="D4171" t="s">
        <v>16300</v>
      </c>
      <c r="K4171">
        <v>161</v>
      </c>
      <c r="L4171" t="s">
        <v>18</v>
      </c>
      <c r="M4171" t="s">
        <v>31179</v>
      </c>
      <c r="N4171">
        <v>9</v>
      </c>
      <c r="O4171">
        <v>50</v>
      </c>
      <c r="P4171" t="s">
        <v>28</v>
      </c>
      <c r="Q4171" s="3">
        <v>46015.064396678237</v>
      </c>
    </row>
    <row r="4172" spans="2:17">
      <c r="B4172">
        <v>1065227</v>
      </c>
      <c r="C4172" t="s">
        <v>19411</v>
      </c>
      <c r="D4172" t="s">
        <v>32229</v>
      </c>
      <c r="K4172">
        <v>141</v>
      </c>
      <c r="L4172" t="s">
        <v>27</v>
      </c>
      <c r="M4172" t="s">
        <v>31176</v>
      </c>
      <c r="N4172">
        <v>10</v>
      </c>
      <c r="O4172">
        <v>39</v>
      </c>
      <c r="P4172" t="s">
        <v>28</v>
      </c>
      <c r="Q4172" s="3">
        <v>46015.064396678237</v>
      </c>
    </row>
    <row r="4173" spans="2:17">
      <c r="B4173">
        <v>1065227</v>
      </c>
      <c r="C4173" t="s">
        <v>19411</v>
      </c>
      <c r="D4173" t="s">
        <v>32229</v>
      </c>
      <c r="K4173">
        <v>161</v>
      </c>
      <c r="L4173" t="s">
        <v>29</v>
      </c>
      <c r="M4173" t="s">
        <v>31177</v>
      </c>
      <c r="N4173">
        <v>10</v>
      </c>
      <c r="O4173">
        <v>249</v>
      </c>
      <c r="P4173" t="s">
        <v>28</v>
      </c>
      <c r="Q4173" s="3">
        <v>46015.064396678237</v>
      </c>
    </row>
    <row r="4174" spans="2:17">
      <c r="B4174">
        <v>1065227</v>
      </c>
      <c r="C4174" t="s">
        <v>19411</v>
      </c>
      <c r="D4174" t="s">
        <v>32229</v>
      </c>
      <c r="K4174">
        <v>161</v>
      </c>
      <c r="L4174" t="s">
        <v>18</v>
      </c>
      <c r="M4174" t="s">
        <v>31179</v>
      </c>
      <c r="N4174">
        <v>10</v>
      </c>
      <c r="O4174">
        <v>38</v>
      </c>
      <c r="P4174" t="s">
        <v>28</v>
      </c>
      <c r="Q4174" s="3">
        <v>46015.064396678237</v>
      </c>
    </row>
    <row r="4175" spans="2:17">
      <c r="B4175">
        <v>1065228</v>
      </c>
      <c r="C4175" t="s">
        <v>3523</v>
      </c>
      <c r="D4175" t="s">
        <v>58020</v>
      </c>
      <c r="K4175">
        <v>141</v>
      </c>
      <c r="L4175" t="s">
        <v>22</v>
      </c>
      <c r="M4175" t="s">
        <v>31178</v>
      </c>
      <c r="N4175">
        <v>5</v>
      </c>
      <c r="O4175">
        <v>747</v>
      </c>
      <c r="P4175" t="s">
        <v>28</v>
      </c>
      <c r="Q4175" s="3">
        <v>46015.064396678237</v>
      </c>
    </row>
    <row r="4176" spans="2:17">
      <c r="B4176">
        <v>1065228</v>
      </c>
      <c r="C4176" t="s">
        <v>3523</v>
      </c>
      <c r="D4176" t="s">
        <v>58020</v>
      </c>
      <c r="K4176">
        <v>141</v>
      </c>
      <c r="L4176" t="s">
        <v>55198</v>
      </c>
      <c r="M4176" t="s">
        <v>55199</v>
      </c>
      <c r="N4176">
        <v>7</v>
      </c>
      <c r="O4176">
        <v>86</v>
      </c>
      <c r="P4176" t="s">
        <v>28</v>
      </c>
      <c r="Q4176" s="3">
        <v>46015.064396678237</v>
      </c>
    </row>
    <row r="4177" spans="2:17">
      <c r="B4177">
        <v>1065228</v>
      </c>
      <c r="C4177" t="s">
        <v>3523</v>
      </c>
      <c r="D4177" t="s">
        <v>58020</v>
      </c>
      <c r="K4177">
        <v>141</v>
      </c>
      <c r="L4177" t="s">
        <v>27</v>
      </c>
      <c r="M4177" t="s">
        <v>31176</v>
      </c>
      <c r="N4177">
        <v>7</v>
      </c>
      <c r="O4177">
        <v>512</v>
      </c>
      <c r="P4177" t="s">
        <v>28</v>
      </c>
      <c r="Q4177" s="3">
        <v>46015.064396678237</v>
      </c>
    </row>
    <row r="4178" spans="2:17">
      <c r="B4178">
        <v>1065228</v>
      </c>
      <c r="C4178" t="s">
        <v>3523</v>
      </c>
      <c r="D4178" t="s">
        <v>58020</v>
      </c>
      <c r="K4178">
        <v>161</v>
      </c>
      <c r="L4178" t="s">
        <v>29</v>
      </c>
      <c r="M4178" t="s">
        <v>31177</v>
      </c>
      <c r="N4178">
        <v>5</v>
      </c>
      <c r="O4178">
        <v>725</v>
      </c>
      <c r="P4178" t="s">
        <v>28</v>
      </c>
      <c r="Q4178" s="3">
        <v>46015.064396678237</v>
      </c>
    </row>
    <row r="4179" spans="2:17">
      <c r="B4179">
        <v>1065228</v>
      </c>
      <c r="C4179" t="s">
        <v>3523</v>
      </c>
      <c r="D4179" t="s">
        <v>58020</v>
      </c>
      <c r="K4179">
        <v>161</v>
      </c>
      <c r="L4179" t="s">
        <v>18</v>
      </c>
      <c r="M4179" t="s">
        <v>31179</v>
      </c>
      <c r="N4179">
        <v>6</v>
      </c>
      <c r="O4179">
        <v>326</v>
      </c>
      <c r="P4179" t="s">
        <v>28</v>
      </c>
      <c r="Q4179" s="3">
        <v>46015.064396678237</v>
      </c>
    </row>
    <row r="4180" spans="2:17">
      <c r="B4180">
        <v>1065230</v>
      </c>
      <c r="D4180" t="s">
        <v>305</v>
      </c>
      <c r="K4180">
        <v>141</v>
      </c>
      <c r="L4180" t="s">
        <v>22</v>
      </c>
      <c r="M4180" t="s">
        <v>31178</v>
      </c>
      <c r="N4180">
        <v>9</v>
      </c>
      <c r="O4180">
        <v>129</v>
      </c>
      <c r="P4180" t="s">
        <v>28</v>
      </c>
      <c r="Q4180" s="3">
        <v>46015.064396678237</v>
      </c>
    </row>
    <row r="4181" spans="2:17">
      <c r="B4181">
        <v>1065230</v>
      </c>
      <c r="D4181" t="s">
        <v>305</v>
      </c>
      <c r="K4181">
        <v>141</v>
      </c>
      <c r="L4181" t="s">
        <v>27</v>
      </c>
      <c r="M4181" t="s">
        <v>31176</v>
      </c>
      <c r="N4181">
        <v>10</v>
      </c>
      <c r="O4181">
        <v>79</v>
      </c>
      <c r="P4181" t="s">
        <v>28</v>
      </c>
      <c r="Q4181" s="3">
        <v>46015.064396678237</v>
      </c>
    </row>
    <row r="4182" spans="2:17">
      <c r="B4182">
        <v>1065230</v>
      </c>
      <c r="D4182" t="s">
        <v>305</v>
      </c>
      <c r="K4182">
        <v>161</v>
      </c>
      <c r="L4182" t="s">
        <v>29</v>
      </c>
      <c r="M4182" t="s">
        <v>31177</v>
      </c>
      <c r="N4182">
        <v>10</v>
      </c>
      <c r="O4182">
        <v>200</v>
      </c>
      <c r="P4182" t="s">
        <v>28</v>
      </c>
      <c r="Q4182" s="3">
        <v>46015.064396678237</v>
      </c>
    </row>
    <row r="4183" spans="2:17">
      <c r="B4183">
        <v>1065230</v>
      </c>
      <c r="D4183" t="s">
        <v>305</v>
      </c>
      <c r="K4183">
        <v>161</v>
      </c>
      <c r="L4183" t="s">
        <v>18</v>
      </c>
      <c r="M4183" t="s">
        <v>31179</v>
      </c>
      <c r="N4183">
        <v>10</v>
      </c>
      <c r="O4183">
        <v>17</v>
      </c>
      <c r="P4183" t="s">
        <v>28</v>
      </c>
      <c r="Q4183" s="3">
        <v>46015.064396678237</v>
      </c>
    </row>
    <row r="4184" spans="2:17">
      <c r="B4184">
        <v>1065234</v>
      </c>
      <c r="C4184" t="s">
        <v>6705</v>
      </c>
      <c r="D4184" t="s">
        <v>6706</v>
      </c>
      <c r="K4184">
        <v>141</v>
      </c>
      <c r="L4184" t="s">
        <v>27</v>
      </c>
      <c r="M4184" t="s">
        <v>31176</v>
      </c>
      <c r="N4184">
        <v>10</v>
      </c>
      <c r="O4184">
        <v>3</v>
      </c>
      <c r="P4184" t="s">
        <v>28</v>
      </c>
      <c r="Q4184" s="3">
        <v>46015.064396678237</v>
      </c>
    </row>
    <row r="4185" spans="2:17">
      <c r="B4185">
        <v>1065235</v>
      </c>
      <c r="D4185" t="s">
        <v>31009</v>
      </c>
      <c r="K4185">
        <v>141</v>
      </c>
      <c r="L4185" t="s">
        <v>27</v>
      </c>
      <c r="M4185" t="s">
        <v>31176</v>
      </c>
      <c r="N4185">
        <v>10</v>
      </c>
      <c r="O4185">
        <v>71</v>
      </c>
      <c r="P4185" t="s">
        <v>28</v>
      </c>
      <c r="Q4185" s="3">
        <v>46015.064396678237</v>
      </c>
    </row>
    <row r="4186" spans="2:17">
      <c r="B4186">
        <v>1065235</v>
      </c>
      <c r="D4186" t="s">
        <v>31009</v>
      </c>
      <c r="K4186">
        <v>161</v>
      </c>
      <c r="L4186" t="s">
        <v>29</v>
      </c>
      <c r="M4186" t="s">
        <v>31177</v>
      </c>
      <c r="N4186">
        <v>9</v>
      </c>
      <c r="O4186">
        <v>295</v>
      </c>
      <c r="P4186" t="s">
        <v>28</v>
      </c>
      <c r="Q4186" s="3">
        <v>46015.064396678237</v>
      </c>
    </row>
    <row r="4187" spans="2:17">
      <c r="B4187">
        <v>1065235</v>
      </c>
      <c r="D4187" t="s">
        <v>31009</v>
      </c>
      <c r="K4187">
        <v>161</v>
      </c>
      <c r="L4187" t="s">
        <v>18</v>
      </c>
      <c r="M4187" t="s">
        <v>31179</v>
      </c>
      <c r="N4187">
        <v>8</v>
      </c>
      <c r="O4187">
        <v>83</v>
      </c>
      <c r="P4187" t="s">
        <v>28</v>
      </c>
      <c r="Q4187" s="3">
        <v>46015.064396678237</v>
      </c>
    </row>
    <row r="4188" spans="2:17">
      <c r="B4188">
        <v>1065236</v>
      </c>
      <c r="C4188" t="s">
        <v>22583</v>
      </c>
      <c r="D4188" t="s">
        <v>22584</v>
      </c>
      <c r="K4188">
        <v>141</v>
      </c>
      <c r="L4188" t="s">
        <v>22</v>
      </c>
      <c r="M4188" t="s">
        <v>31178</v>
      </c>
      <c r="N4188">
        <v>9</v>
      </c>
      <c r="O4188">
        <v>151</v>
      </c>
      <c r="P4188" t="s">
        <v>28</v>
      </c>
      <c r="Q4188" s="3">
        <v>46015.064396678237</v>
      </c>
    </row>
    <row r="4189" spans="2:17">
      <c r="B4189">
        <v>1065236</v>
      </c>
      <c r="C4189" t="s">
        <v>22583</v>
      </c>
      <c r="D4189" t="s">
        <v>22584</v>
      </c>
      <c r="K4189">
        <v>141</v>
      </c>
      <c r="L4189" t="s">
        <v>27</v>
      </c>
      <c r="M4189" t="s">
        <v>31176</v>
      </c>
      <c r="N4189">
        <v>9</v>
      </c>
      <c r="O4189">
        <v>199</v>
      </c>
      <c r="P4189" t="s">
        <v>28</v>
      </c>
      <c r="Q4189" s="3">
        <v>46015.064396678237</v>
      </c>
    </row>
    <row r="4190" spans="2:17">
      <c r="B4190">
        <v>1065236</v>
      </c>
      <c r="C4190" t="s">
        <v>22583</v>
      </c>
      <c r="D4190" t="s">
        <v>22584</v>
      </c>
      <c r="K4190">
        <v>161</v>
      </c>
      <c r="L4190" t="s">
        <v>29</v>
      </c>
      <c r="M4190" t="s">
        <v>31177</v>
      </c>
      <c r="N4190">
        <v>8</v>
      </c>
      <c r="O4190">
        <v>340</v>
      </c>
      <c r="P4190" t="s">
        <v>28</v>
      </c>
      <c r="Q4190" s="3">
        <v>46015.064396678237</v>
      </c>
    </row>
    <row r="4191" spans="2:17">
      <c r="B4191">
        <v>1065236</v>
      </c>
      <c r="C4191" t="s">
        <v>22583</v>
      </c>
      <c r="D4191" t="s">
        <v>22584</v>
      </c>
      <c r="K4191">
        <v>161</v>
      </c>
      <c r="L4191" t="s">
        <v>18</v>
      </c>
      <c r="M4191" t="s">
        <v>31179</v>
      </c>
      <c r="N4191">
        <v>10</v>
      </c>
      <c r="O4191">
        <v>25</v>
      </c>
      <c r="P4191" t="s">
        <v>28</v>
      </c>
      <c r="Q4191" s="3">
        <v>46015.064396678237</v>
      </c>
    </row>
    <row r="4192" spans="2:17">
      <c r="B4192">
        <v>1065238</v>
      </c>
      <c r="D4192" t="s">
        <v>6707</v>
      </c>
      <c r="K4192">
        <v>141</v>
      </c>
      <c r="L4192" t="s">
        <v>22</v>
      </c>
      <c r="M4192" t="s">
        <v>31178</v>
      </c>
      <c r="N4192">
        <v>9</v>
      </c>
      <c r="O4192">
        <v>101</v>
      </c>
      <c r="P4192" t="s">
        <v>28</v>
      </c>
      <c r="Q4192" s="3">
        <v>46015.064396678237</v>
      </c>
    </row>
    <row r="4193" spans="2:17">
      <c r="B4193">
        <v>1065238</v>
      </c>
      <c r="D4193" t="s">
        <v>6707</v>
      </c>
      <c r="K4193">
        <v>141</v>
      </c>
      <c r="L4193" t="s">
        <v>27</v>
      </c>
      <c r="M4193" t="s">
        <v>31176</v>
      </c>
      <c r="N4193">
        <v>10</v>
      </c>
      <c r="O4193">
        <v>9</v>
      </c>
      <c r="P4193" t="s">
        <v>28</v>
      </c>
      <c r="Q4193" s="3">
        <v>46015.064396678237</v>
      </c>
    </row>
    <row r="4194" spans="2:17">
      <c r="B4194">
        <v>1065238</v>
      </c>
      <c r="D4194" t="s">
        <v>6707</v>
      </c>
      <c r="K4194">
        <v>161</v>
      </c>
      <c r="L4194" t="s">
        <v>29</v>
      </c>
      <c r="M4194" t="s">
        <v>31177</v>
      </c>
      <c r="N4194">
        <v>10</v>
      </c>
      <c r="O4194">
        <v>135</v>
      </c>
      <c r="P4194" t="s">
        <v>28</v>
      </c>
      <c r="Q4194" s="3">
        <v>46015.064396678237</v>
      </c>
    </row>
    <row r="4195" spans="2:17">
      <c r="B4195">
        <v>1065238</v>
      </c>
      <c r="D4195" t="s">
        <v>6707</v>
      </c>
      <c r="K4195">
        <v>161</v>
      </c>
      <c r="L4195" t="s">
        <v>18</v>
      </c>
      <c r="M4195" t="s">
        <v>31179</v>
      </c>
      <c r="N4195">
        <v>10</v>
      </c>
      <c r="O4195">
        <v>3</v>
      </c>
      <c r="P4195" t="s">
        <v>28</v>
      </c>
      <c r="Q4195" s="3">
        <v>46015.064396678237</v>
      </c>
    </row>
    <row r="4196" spans="2:17">
      <c r="B4196">
        <v>1065240</v>
      </c>
      <c r="D4196" t="s">
        <v>3524</v>
      </c>
      <c r="K4196">
        <v>141</v>
      </c>
      <c r="L4196" t="s">
        <v>22</v>
      </c>
      <c r="M4196" t="s">
        <v>31178</v>
      </c>
      <c r="N4196">
        <v>8</v>
      </c>
      <c r="O4196">
        <v>223</v>
      </c>
      <c r="P4196" t="s">
        <v>28</v>
      </c>
      <c r="Q4196" s="3">
        <v>46015.064396678237</v>
      </c>
    </row>
    <row r="4197" spans="2:17">
      <c r="B4197">
        <v>1065241</v>
      </c>
      <c r="C4197" t="s">
        <v>16301</v>
      </c>
      <c r="D4197" t="s">
        <v>16302</v>
      </c>
      <c r="K4197">
        <v>141</v>
      </c>
      <c r="L4197" t="s">
        <v>27</v>
      </c>
      <c r="M4197" t="s">
        <v>31176</v>
      </c>
      <c r="N4197">
        <v>10</v>
      </c>
      <c r="O4197">
        <v>0</v>
      </c>
      <c r="P4197" t="s">
        <v>28</v>
      </c>
      <c r="Q4197" s="3">
        <v>46015.064396678237</v>
      </c>
    </row>
    <row r="4198" spans="2:17">
      <c r="B4198">
        <v>1065245</v>
      </c>
      <c r="C4198" t="s">
        <v>306</v>
      </c>
      <c r="D4198" t="s">
        <v>32757</v>
      </c>
      <c r="K4198">
        <v>141</v>
      </c>
      <c r="L4198" t="s">
        <v>27</v>
      </c>
      <c r="M4198" t="s">
        <v>31176</v>
      </c>
      <c r="N4198">
        <v>8</v>
      </c>
      <c r="O4198">
        <v>284</v>
      </c>
      <c r="P4198" t="s">
        <v>28</v>
      </c>
      <c r="Q4198" s="3">
        <v>46015.064396678237</v>
      </c>
    </row>
    <row r="4199" spans="2:17">
      <c r="B4199">
        <v>1065245</v>
      </c>
      <c r="C4199" t="s">
        <v>306</v>
      </c>
      <c r="D4199" t="s">
        <v>32757</v>
      </c>
      <c r="K4199">
        <v>161</v>
      </c>
      <c r="L4199" t="s">
        <v>29</v>
      </c>
      <c r="M4199" t="s">
        <v>31177</v>
      </c>
      <c r="N4199">
        <v>10</v>
      </c>
      <c r="O4199">
        <v>168</v>
      </c>
      <c r="P4199" t="s">
        <v>28</v>
      </c>
      <c r="Q4199" s="3">
        <v>46015.064396678237</v>
      </c>
    </row>
    <row r="4200" spans="2:17">
      <c r="B4200">
        <v>1065245</v>
      </c>
      <c r="C4200" t="s">
        <v>306</v>
      </c>
      <c r="D4200" t="s">
        <v>32757</v>
      </c>
      <c r="K4200">
        <v>161</v>
      </c>
      <c r="L4200" t="s">
        <v>18</v>
      </c>
      <c r="M4200" t="s">
        <v>31179</v>
      </c>
      <c r="N4200">
        <v>9</v>
      </c>
      <c r="O4200">
        <v>62</v>
      </c>
      <c r="P4200" t="s">
        <v>28</v>
      </c>
      <c r="Q4200" s="3">
        <v>46015.064396678237</v>
      </c>
    </row>
    <row r="4201" spans="2:17">
      <c r="B4201">
        <v>1065246</v>
      </c>
      <c r="D4201" t="s">
        <v>55333</v>
      </c>
      <c r="K4201">
        <v>141</v>
      </c>
      <c r="L4201" t="s">
        <v>22</v>
      </c>
      <c r="M4201" t="s">
        <v>31178</v>
      </c>
      <c r="N4201">
        <v>8</v>
      </c>
      <c r="O4201">
        <v>199</v>
      </c>
      <c r="P4201" t="s">
        <v>28</v>
      </c>
      <c r="Q4201" s="3">
        <v>46015.064396678237</v>
      </c>
    </row>
    <row r="4202" spans="2:17">
      <c r="B4202">
        <v>1065246</v>
      </c>
      <c r="D4202" t="s">
        <v>55333</v>
      </c>
      <c r="K4202">
        <v>141</v>
      </c>
      <c r="L4202" t="s">
        <v>27</v>
      </c>
      <c r="M4202" t="s">
        <v>31176</v>
      </c>
      <c r="N4202">
        <v>9</v>
      </c>
      <c r="O4202">
        <v>105</v>
      </c>
      <c r="P4202" t="s">
        <v>28</v>
      </c>
      <c r="Q4202" s="3">
        <v>46015.064396678237</v>
      </c>
    </row>
    <row r="4203" spans="2:17">
      <c r="B4203">
        <v>1065246</v>
      </c>
      <c r="D4203" t="s">
        <v>55333</v>
      </c>
      <c r="K4203">
        <v>161</v>
      </c>
      <c r="L4203" t="s">
        <v>29</v>
      </c>
      <c r="M4203" t="s">
        <v>31177</v>
      </c>
      <c r="N4203">
        <v>10</v>
      </c>
      <c r="O4203">
        <v>183</v>
      </c>
      <c r="P4203" t="s">
        <v>28</v>
      </c>
      <c r="Q4203" s="3">
        <v>46015.064396678237</v>
      </c>
    </row>
    <row r="4204" spans="2:17">
      <c r="B4204">
        <v>1065246</v>
      </c>
      <c r="D4204" t="s">
        <v>55333</v>
      </c>
      <c r="K4204">
        <v>161</v>
      </c>
      <c r="L4204" t="s">
        <v>18</v>
      </c>
      <c r="M4204" t="s">
        <v>31179</v>
      </c>
      <c r="N4204">
        <v>10</v>
      </c>
      <c r="O4204">
        <v>5</v>
      </c>
      <c r="P4204" t="s">
        <v>28</v>
      </c>
      <c r="Q4204" s="3">
        <v>46015.064396678237</v>
      </c>
    </row>
    <row r="4205" spans="2:17">
      <c r="B4205">
        <v>1065247</v>
      </c>
      <c r="D4205" t="s">
        <v>19412</v>
      </c>
      <c r="K4205">
        <v>141</v>
      </c>
      <c r="L4205" t="s">
        <v>27</v>
      </c>
      <c r="M4205" t="s">
        <v>31176</v>
      </c>
      <c r="N4205">
        <v>10</v>
      </c>
      <c r="O4205">
        <v>8</v>
      </c>
      <c r="P4205" t="s">
        <v>28</v>
      </c>
      <c r="Q4205" s="3">
        <v>46015.064396678237</v>
      </c>
    </row>
    <row r="4206" spans="2:17">
      <c r="B4206">
        <v>1065247</v>
      </c>
      <c r="D4206" t="s">
        <v>19412</v>
      </c>
      <c r="K4206">
        <v>161</v>
      </c>
      <c r="L4206" t="s">
        <v>29</v>
      </c>
      <c r="M4206" t="s">
        <v>31177</v>
      </c>
      <c r="N4206">
        <v>10</v>
      </c>
      <c r="O4206">
        <v>121</v>
      </c>
      <c r="P4206" t="s">
        <v>28</v>
      </c>
      <c r="Q4206" s="3">
        <v>46015.064396678237</v>
      </c>
    </row>
    <row r="4207" spans="2:17">
      <c r="B4207">
        <v>1065247</v>
      </c>
      <c r="D4207" t="s">
        <v>19412</v>
      </c>
      <c r="K4207">
        <v>161</v>
      </c>
      <c r="L4207" t="s">
        <v>18</v>
      </c>
      <c r="M4207" t="s">
        <v>31179</v>
      </c>
      <c r="N4207">
        <v>10</v>
      </c>
      <c r="O4207">
        <v>4</v>
      </c>
      <c r="P4207" t="s">
        <v>28</v>
      </c>
      <c r="Q4207" s="3">
        <v>46015.064396678237</v>
      </c>
    </row>
    <row r="4208" spans="2:17">
      <c r="B4208">
        <v>1065248</v>
      </c>
      <c r="C4208" t="s">
        <v>13210</v>
      </c>
      <c r="D4208" t="s">
        <v>13211</v>
      </c>
      <c r="K4208">
        <v>141</v>
      </c>
      <c r="L4208" t="s">
        <v>22</v>
      </c>
      <c r="M4208" t="s">
        <v>31178</v>
      </c>
      <c r="N4208">
        <v>7</v>
      </c>
      <c r="O4208">
        <v>292</v>
      </c>
      <c r="P4208" t="s">
        <v>28</v>
      </c>
      <c r="Q4208" s="3">
        <v>46015.064396678237</v>
      </c>
    </row>
    <row r="4209" spans="2:17">
      <c r="B4209">
        <v>1065248</v>
      </c>
      <c r="C4209" t="s">
        <v>13210</v>
      </c>
      <c r="D4209" t="s">
        <v>13211</v>
      </c>
      <c r="K4209">
        <v>141</v>
      </c>
      <c r="L4209" t="s">
        <v>27</v>
      </c>
      <c r="M4209" t="s">
        <v>31176</v>
      </c>
      <c r="N4209">
        <v>8</v>
      </c>
      <c r="O4209">
        <v>258</v>
      </c>
      <c r="P4209" t="s">
        <v>28</v>
      </c>
      <c r="Q4209" s="3">
        <v>46015.064396678237</v>
      </c>
    </row>
    <row r="4210" spans="2:17">
      <c r="B4210">
        <v>1065248</v>
      </c>
      <c r="C4210" t="s">
        <v>13210</v>
      </c>
      <c r="D4210" t="s">
        <v>13211</v>
      </c>
      <c r="K4210">
        <v>161</v>
      </c>
      <c r="L4210" t="s">
        <v>29</v>
      </c>
      <c r="M4210" t="s">
        <v>31177</v>
      </c>
      <c r="N4210">
        <v>2</v>
      </c>
      <c r="O4210">
        <v>1294</v>
      </c>
      <c r="P4210" t="s">
        <v>28</v>
      </c>
      <c r="Q4210" s="3">
        <v>46015.064396678237</v>
      </c>
    </row>
    <row r="4211" spans="2:17">
      <c r="B4211">
        <v>1065248</v>
      </c>
      <c r="C4211" t="s">
        <v>13210</v>
      </c>
      <c r="D4211" t="s">
        <v>13211</v>
      </c>
      <c r="K4211">
        <v>161</v>
      </c>
      <c r="L4211" t="s">
        <v>18</v>
      </c>
      <c r="M4211" t="s">
        <v>31179</v>
      </c>
      <c r="N4211">
        <v>10</v>
      </c>
      <c r="O4211">
        <v>18</v>
      </c>
      <c r="P4211" t="s">
        <v>28</v>
      </c>
      <c r="Q4211" s="3">
        <v>46015.064396678237</v>
      </c>
    </row>
    <row r="4212" spans="2:17">
      <c r="B4212">
        <v>1065253</v>
      </c>
      <c r="C4212" t="s">
        <v>19413</v>
      </c>
      <c r="D4212" t="s">
        <v>32758</v>
      </c>
      <c r="K4212">
        <v>141</v>
      </c>
      <c r="L4212" t="s">
        <v>22</v>
      </c>
      <c r="M4212" t="s">
        <v>31178</v>
      </c>
      <c r="N4212">
        <v>10</v>
      </c>
      <c r="O4212">
        <v>54</v>
      </c>
      <c r="P4212" t="s">
        <v>28</v>
      </c>
      <c r="Q4212" s="3">
        <v>46015.064396678237</v>
      </c>
    </row>
    <row r="4213" spans="2:17">
      <c r="B4213">
        <v>1065255</v>
      </c>
      <c r="C4213" t="s">
        <v>16304</v>
      </c>
      <c r="D4213" t="s">
        <v>16305</v>
      </c>
      <c r="K4213">
        <v>141</v>
      </c>
      <c r="L4213" t="s">
        <v>22</v>
      </c>
      <c r="M4213" t="s">
        <v>31178</v>
      </c>
      <c r="N4213">
        <v>9</v>
      </c>
      <c r="O4213">
        <v>155</v>
      </c>
      <c r="P4213" t="s">
        <v>28</v>
      </c>
      <c r="Q4213" s="3">
        <v>46015.064396678237</v>
      </c>
    </row>
    <row r="4214" spans="2:17">
      <c r="B4214">
        <v>1065255</v>
      </c>
      <c r="C4214" t="s">
        <v>16304</v>
      </c>
      <c r="D4214" t="s">
        <v>16305</v>
      </c>
      <c r="K4214">
        <v>141</v>
      </c>
      <c r="L4214" t="s">
        <v>27</v>
      </c>
      <c r="M4214" t="s">
        <v>31176</v>
      </c>
      <c r="N4214">
        <v>9</v>
      </c>
      <c r="O4214">
        <v>195</v>
      </c>
      <c r="P4214" t="s">
        <v>28</v>
      </c>
      <c r="Q4214" s="3">
        <v>46015.064396678237</v>
      </c>
    </row>
    <row r="4215" spans="2:17">
      <c r="B4215">
        <v>1065255</v>
      </c>
      <c r="C4215" t="s">
        <v>16304</v>
      </c>
      <c r="D4215" t="s">
        <v>16305</v>
      </c>
      <c r="K4215">
        <v>161</v>
      </c>
      <c r="L4215" t="s">
        <v>29</v>
      </c>
      <c r="M4215" t="s">
        <v>31177</v>
      </c>
      <c r="N4215">
        <v>10</v>
      </c>
      <c r="O4215">
        <v>176</v>
      </c>
      <c r="P4215" t="s">
        <v>28</v>
      </c>
      <c r="Q4215" s="3">
        <v>46015.064396678237</v>
      </c>
    </row>
    <row r="4216" spans="2:17">
      <c r="B4216">
        <v>1065255</v>
      </c>
      <c r="C4216" t="s">
        <v>16304</v>
      </c>
      <c r="D4216" t="s">
        <v>16305</v>
      </c>
      <c r="K4216">
        <v>161</v>
      </c>
      <c r="L4216" t="s">
        <v>18</v>
      </c>
      <c r="M4216" t="s">
        <v>31179</v>
      </c>
      <c r="N4216">
        <v>10</v>
      </c>
      <c r="O4216">
        <v>39</v>
      </c>
      <c r="P4216" t="s">
        <v>28</v>
      </c>
      <c r="Q4216" s="3">
        <v>46015.064396678237</v>
      </c>
    </row>
    <row r="4217" spans="2:17">
      <c r="B4217">
        <v>1065257</v>
      </c>
      <c r="C4217" t="s">
        <v>19414</v>
      </c>
      <c r="D4217" t="s">
        <v>19415</v>
      </c>
      <c r="K4217">
        <v>141</v>
      </c>
      <c r="L4217" t="s">
        <v>22</v>
      </c>
      <c r="M4217" t="s">
        <v>31178</v>
      </c>
      <c r="N4217">
        <v>7</v>
      </c>
      <c r="O4217">
        <v>387</v>
      </c>
      <c r="P4217" t="s">
        <v>28</v>
      </c>
      <c r="Q4217" s="3">
        <v>46015.064396678237</v>
      </c>
    </row>
    <row r="4218" spans="2:17">
      <c r="B4218">
        <v>1065257</v>
      </c>
      <c r="C4218" t="s">
        <v>19414</v>
      </c>
      <c r="D4218" t="s">
        <v>19415</v>
      </c>
      <c r="K4218">
        <v>141</v>
      </c>
      <c r="L4218" t="s">
        <v>55198</v>
      </c>
      <c r="M4218" t="s">
        <v>55199</v>
      </c>
      <c r="N4218">
        <v>9</v>
      </c>
      <c r="O4218">
        <v>60</v>
      </c>
      <c r="P4218" t="s">
        <v>28</v>
      </c>
      <c r="Q4218" s="3">
        <v>46015.064396678237</v>
      </c>
    </row>
    <row r="4219" spans="2:17">
      <c r="B4219">
        <v>1065257</v>
      </c>
      <c r="C4219" t="s">
        <v>19414</v>
      </c>
      <c r="D4219" t="s">
        <v>19415</v>
      </c>
      <c r="K4219">
        <v>141</v>
      </c>
      <c r="L4219" t="s">
        <v>27</v>
      </c>
      <c r="M4219" t="s">
        <v>31176</v>
      </c>
      <c r="N4219">
        <v>4</v>
      </c>
      <c r="O4219">
        <v>1350</v>
      </c>
      <c r="P4219" t="s">
        <v>28</v>
      </c>
      <c r="Q4219" s="3">
        <v>46015.064396678237</v>
      </c>
    </row>
    <row r="4220" spans="2:17">
      <c r="B4220">
        <v>1065257</v>
      </c>
      <c r="C4220" t="s">
        <v>19414</v>
      </c>
      <c r="D4220" t="s">
        <v>19415</v>
      </c>
      <c r="K4220">
        <v>161</v>
      </c>
      <c r="L4220" t="s">
        <v>29</v>
      </c>
      <c r="M4220" t="s">
        <v>31177</v>
      </c>
      <c r="N4220">
        <v>2</v>
      </c>
      <c r="O4220">
        <v>1567</v>
      </c>
      <c r="P4220" t="s">
        <v>28</v>
      </c>
      <c r="Q4220" s="3">
        <v>46015.064396678237</v>
      </c>
    </row>
    <row r="4221" spans="2:17">
      <c r="B4221">
        <v>1065257</v>
      </c>
      <c r="C4221" t="s">
        <v>19414</v>
      </c>
      <c r="D4221" t="s">
        <v>19415</v>
      </c>
      <c r="K4221">
        <v>161</v>
      </c>
      <c r="L4221" t="s">
        <v>18</v>
      </c>
      <c r="M4221" t="s">
        <v>31179</v>
      </c>
      <c r="N4221">
        <v>10</v>
      </c>
      <c r="O4221">
        <v>37</v>
      </c>
      <c r="P4221" t="s">
        <v>28</v>
      </c>
      <c r="Q4221" s="3">
        <v>46015.064396678237</v>
      </c>
    </row>
    <row r="4222" spans="2:17">
      <c r="B4222">
        <v>1065258</v>
      </c>
      <c r="D4222" t="s">
        <v>3525</v>
      </c>
      <c r="K4222">
        <v>141</v>
      </c>
      <c r="L4222" t="s">
        <v>22</v>
      </c>
      <c r="M4222" t="s">
        <v>31178</v>
      </c>
      <c r="N4222">
        <v>7</v>
      </c>
      <c r="O4222">
        <v>333</v>
      </c>
      <c r="P4222" t="s">
        <v>28</v>
      </c>
      <c r="Q4222" s="3">
        <v>46015.064396678237</v>
      </c>
    </row>
    <row r="4223" spans="2:17">
      <c r="B4223">
        <v>1065258</v>
      </c>
      <c r="D4223" t="s">
        <v>3525</v>
      </c>
      <c r="K4223">
        <v>141</v>
      </c>
      <c r="L4223" t="s">
        <v>27</v>
      </c>
      <c r="M4223" t="s">
        <v>31176</v>
      </c>
      <c r="N4223">
        <v>10</v>
      </c>
      <c r="O4223">
        <v>0</v>
      </c>
      <c r="P4223" t="s">
        <v>28</v>
      </c>
      <c r="Q4223" s="3">
        <v>46015.064396678237</v>
      </c>
    </row>
    <row r="4224" spans="2:17">
      <c r="B4224">
        <v>1065258</v>
      </c>
      <c r="D4224" t="s">
        <v>3525</v>
      </c>
      <c r="K4224">
        <v>161</v>
      </c>
      <c r="L4224" t="s">
        <v>18</v>
      </c>
      <c r="M4224" t="s">
        <v>31179</v>
      </c>
      <c r="N4224">
        <v>7</v>
      </c>
      <c r="O4224">
        <v>138</v>
      </c>
      <c r="P4224" t="s">
        <v>28</v>
      </c>
      <c r="Q4224" s="3">
        <v>46015.064396678237</v>
      </c>
    </row>
    <row r="4225" spans="2:17">
      <c r="B4225">
        <v>1065261</v>
      </c>
      <c r="D4225" t="s">
        <v>30113</v>
      </c>
      <c r="K4225">
        <v>141</v>
      </c>
      <c r="L4225" t="s">
        <v>27</v>
      </c>
      <c r="M4225" t="s">
        <v>31176</v>
      </c>
      <c r="N4225">
        <v>9</v>
      </c>
      <c r="O4225">
        <v>122</v>
      </c>
      <c r="P4225" t="s">
        <v>28</v>
      </c>
      <c r="Q4225" s="3">
        <v>46015.064396678237</v>
      </c>
    </row>
    <row r="4226" spans="2:17">
      <c r="B4226">
        <v>1065261</v>
      </c>
      <c r="D4226" t="s">
        <v>30113</v>
      </c>
      <c r="K4226">
        <v>161</v>
      </c>
      <c r="L4226" t="s">
        <v>29</v>
      </c>
      <c r="M4226" t="s">
        <v>31177</v>
      </c>
      <c r="N4226">
        <v>6</v>
      </c>
      <c r="O4226">
        <v>502</v>
      </c>
      <c r="P4226" t="s">
        <v>28</v>
      </c>
      <c r="Q4226" s="3">
        <v>46015.064396678237</v>
      </c>
    </row>
    <row r="4227" spans="2:17">
      <c r="B4227">
        <v>1065261</v>
      </c>
      <c r="D4227" t="s">
        <v>30113</v>
      </c>
      <c r="K4227">
        <v>161</v>
      </c>
      <c r="L4227" t="s">
        <v>18</v>
      </c>
      <c r="M4227" t="s">
        <v>31179</v>
      </c>
      <c r="N4227">
        <v>10</v>
      </c>
      <c r="O4227">
        <v>26</v>
      </c>
      <c r="P4227" t="s">
        <v>28</v>
      </c>
      <c r="Q4227" s="3">
        <v>46015.064396678237</v>
      </c>
    </row>
    <row r="4228" spans="2:17">
      <c r="B4228">
        <v>1065263</v>
      </c>
      <c r="C4228" t="s">
        <v>19416</v>
      </c>
      <c r="D4228" t="s">
        <v>19417</v>
      </c>
      <c r="K4228">
        <v>141</v>
      </c>
      <c r="L4228" t="s">
        <v>27</v>
      </c>
      <c r="M4228" t="s">
        <v>31176</v>
      </c>
      <c r="N4228">
        <v>9</v>
      </c>
      <c r="O4228">
        <v>148</v>
      </c>
      <c r="P4228" t="s">
        <v>28</v>
      </c>
      <c r="Q4228" s="3">
        <v>46015.064396678237</v>
      </c>
    </row>
    <row r="4229" spans="2:17">
      <c r="B4229">
        <v>1065263</v>
      </c>
      <c r="C4229" t="s">
        <v>19416</v>
      </c>
      <c r="D4229" t="s">
        <v>19417</v>
      </c>
      <c r="K4229">
        <v>161</v>
      </c>
      <c r="L4229" t="s">
        <v>29</v>
      </c>
      <c r="M4229" t="s">
        <v>31177</v>
      </c>
      <c r="N4229">
        <v>10</v>
      </c>
      <c r="O4229">
        <v>179</v>
      </c>
      <c r="P4229" t="s">
        <v>28</v>
      </c>
      <c r="Q4229" s="3">
        <v>46015.064396678237</v>
      </c>
    </row>
    <row r="4230" spans="2:17">
      <c r="B4230">
        <v>1065263</v>
      </c>
      <c r="C4230" t="s">
        <v>19416</v>
      </c>
      <c r="D4230" t="s">
        <v>19417</v>
      </c>
      <c r="K4230">
        <v>161</v>
      </c>
      <c r="L4230" t="s">
        <v>18</v>
      </c>
      <c r="M4230" t="s">
        <v>31179</v>
      </c>
      <c r="N4230">
        <v>10</v>
      </c>
      <c r="O4230">
        <v>12</v>
      </c>
      <c r="P4230" t="s">
        <v>28</v>
      </c>
      <c r="Q4230" s="3">
        <v>46015.064396678237</v>
      </c>
    </row>
    <row r="4231" spans="2:17">
      <c r="B4231">
        <v>1065264</v>
      </c>
      <c r="C4231" t="s">
        <v>9930</v>
      </c>
      <c r="D4231" t="s">
        <v>9931</v>
      </c>
      <c r="K4231">
        <v>141</v>
      </c>
      <c r="L4231" t="s">
        <v>22</v>
      </c>
      <c r="M4231" t="s">
        <v>31178</v>
      </c>
      <c r="N4231">
        <v>9</v>
      </c>
      <c r="O4231">
        <v>160</v>
      </c>
      <c r="P4231" t="s">
        <v>28</v>
      </c>
      <c r="Q4231" s="3">
        <v>46015.064396678237</v>
      </c>
    </row>
    <row r="4232" spans="2:17">
      <c r="B4232">
        <v>1065264</v>
      </c>
      <c r="C4232" t="s">
        <v>9930</v>
      </c>
      <c r="D4232" t="s">
        <v>9931</v>
      </c>
      <c r="K4232">
        <v>141</v>
      </c>
      <c r="L4232" t="s">
        <v>27</v>
      </c>
      <c r="M4232" t="s">
        <v>31176</v>
      </c>
      <c r="N4232">
        <v>9</v>
      </c>
      <c r="O4232">
        <v>111</v>
      </c>
      <c r="P4232" t="s">
        <v>28</v>
      </c>
      <c r="Q4232" s="3">
        <v>46015.064396678237</v>
      </c>
    </row>
    <row r="4233" spans="2:17">
      <c r="B4233">
        <v>1065264</v>
      </c>
      <c r="C4233" t="s">
        <v>9930</v>
      </c>
      <c r="D4233" t="s">
        <v>9931</v>
      </c>
      <c r="K4233">
        <v>161</v>
      </c>
      <c r="L4233" t="s">
        <v>29</v>
      </c>
      <c r="M4233" t="s">
        <v>31177</v>
      </c>
      <c r="N4233">
        <v>10</v>
      </c>
      <c r="O4233">
        <v>193</v>
      </c>
      <c r="P4233" t="s">
        <v>28</v>
      </c>
      <c r="Q4233" s="3">
        <v>46015.064396678237</v>
      </c>
    </row>
    <row r="4234" spans="2:17">
      <c r="B4234">
        <v>1065264</v>
      </c>
      <c r="C4234" t="s">
        <v>9930</v>
      </c>
      <c r="D4234" t="s">
        <v>9931</v>
      </c>
      <c r="K4234">
        <v>161</v>
      </c>
      <c r="L4234" t="s">
        <v>18</v>
      </c>
      <c r="M4234" t="s">
        <v>31179</v>
      </c>
      <c r="N4234">
        <v>10</v>
      </c>
      <c r="O4234">
        <v>6</v>
      </c>
      <c r="P4234" t="s">
        <v>28</v>
      </c>
      <c r="Q4234" s="3">
        <v>46015.064396678237</v>
      </c>
    </row>
    <row r="4235" spans="2:17">
      <c r="B4235">
        <v>1065266</v>
      </c>
      <c r="C4235" t="s">
        <v>22585</v>
      </c>
      <c r="D4235" t="s">
        <v>22586</v>
      </c>
      <c r="K4235">
        <v>141</v>
      </c>
      <c r="L4235" t="s">
        <v>22</v>
      </c>
      <c r="M4235" t="s">
        <v>31178</v>
      </c>
      <c r="N4235">
        <v>9</v>
      </c>
      <c r="O4235">
        <v>136</v>
      </c>
      <c r="P4235" t="s">
        <v>28</v>
      </c>
      <c r="Q4235" s="3">
        <v>46015.064396678237</v>
      </c>
    </row>
    <row r="4236" spans="2:17">
      <c r="B4236">
        <v>1065266</v>
      </c>
      <c r="C4236" t="s">
        <v>22585</v>
      </c>
      <c r="D4236" t="s">
        <v>22586</v>
      </c>
      <c r="K4236">
        <v>141</v>
      </c>
      <c r="L4236" t="s">
        <v>55198</v>
      </c>
      <c r="M4236" t="s">
        <v>55199</v>
      </c>
      <c r="N4236">
        <v>9</v>
      </c>
      <c r="O4236">
        <v>64</v>
      </c>
      <c r="P4236" t="s">
        <v>28</v>
      </c>
      <c r="Q4236" s="3">
        <v>46015.064396678237</v>
      </c>
    </row>
    <row r="4237" spans="2:17">
      <c r="B4237">
        <v>1065266</v>
      </c>
      <c r="C4237" t="s">
        <v>22585</v>
      </c>
      <c r="D4237" t="s">
        <v>22586</v>
      </c>
      <c r="K4237">
        <v>141</v>
      </c>
      <c r="L4237" t="s">
        <v>27</v>
      </c>
      <c r="M4237" t="s">
        <v>31176</v>
      </c>
      <c r="N4237">
        <v>7</v>
      </c>
      <c r="O4237">
        <v>443</v>
      </c>
      <c r="P4237" t="s">
        <v>28</v>
      </c>
      <c r="Q4237" s="3">
        <v>46015.064396678237</v>
      </c>
    </row>
    <row r="4238" spans="2:17">
      <c r="B4238">
        <v>1065266</v>
      </c>
      <c r="C4238" t="s">
        <v>22585</v>
      </c>
      <c r="D4238" t="s">
        <v>22586</v>
      </c>
      <c r="K4238">
        <v>161</v>
      </c>
      <c r="L4238" t="s">
        <v>29</v>
      </c>
      <c r="M4238" t="s">
        <v>31177</v>
      </c>
      <c r="N4238">
        <v>4</v>
      </c>
      <c r="O4238">
        <v>800</v>
      </c>
      <c r="P4238" t="s">
        <v>28</v>
      </c>
      <c r="Q4238" s="3">
        <v>46015.064396678237</v>
      </c>
    </row>
    <row r="4239" spans="2:17">
      <c r="B4239">
        <v>1065266</v>
      </c>
      <c r="C4239" t="s">
        <v>22585</v>
      </c>
      <c r="D4239" t="s">
        <v>22586</v>
      </c>
      <c r="K4239">
        <v>161</v>
      </c>
      <c r="L4239" t="s">
        <v>18</v>
      </c>
      <c r="M4239" t="s">
        <v>31179</v>
      </c>
      <c r="N4239">
        <v>10</v>
      </c>
      <c r="O4239">
        <v>14</v>
      </c>
      <c r="P4239" t="s">
        <v>28</v>
      </c>
      <c r="Q4239" s="3">
        <v>46015.064396678237</v>
      </c>
    </row>
    <row r="4240" spans="2:17">
      <c r="B4240">
        <v>1065267</v>
      </c>
      <c r="D4240" t="s">
        <v>19418</v>
      </c>
      <c r="K4240">
        <v>141</v>
      </c>
      <c r="L4240" t="s">
        <v>22</v>
      </c>
      <c r="M4240" t="s">
        <v>31178</v>
      </c>
      <c r="N4240">
        <v>8</v>
      </c>
      <c r="O4240">
        <v>200</v>
      </c>
      <c r="P4240" t="s">
        <v>28</v>
      </c>
      <c r="Q4240" s="3">
        <v>46015.064396678237</v>
      </c>
    </row>
    <row r="4241" spans="2:17">
      <c r="B4241">
        <v>1065267</v>
      </c>
      <c r="D4241" t="s">
        <v>19418</v>
      </c>
      <c r="K4241">
        <v>141</v>
      </c>
      <c r="L4241" t="s">
        <v>27</v>
      </c>
      <c r="M4241" t="s">
        <v>31176</v>
      </c>
      <c r="N4241">
        <v>10</v>
      </c>
      <c r="O4241">
        <v>43</v>
      </c>
      <c r="P4241" t="s">
        <v>28</v>
      </c>
      <c r="Q4241" s="3">
        <v>46015.064396678237</v>
      </c>
    </row>
    <row r="4242" spans="2:17">
      <c r="B4242">
        <v>1065267</v>
      </c>
      <c r="D4242" t="s">
        <v>19418</v>
      </c>
      <c r="K4242">
        <v>161</v>
      </c>
      <c r="L4242" t="s">
        <v>29</v>
      </c>
      <c r="M4242" t="s">
        <v>31177</v>
      </c>
      <c r="N4242">
        <v>10</v>
      </c>
      <c r="O4242">
        <v>223</v>
      </c>
      <c r="P4242" t="s">
        <v>28</v>
      </c>
      <c r="Q4242" s="3">
        <v>46015.064396678237</v>
      </c>
    </row>
    <row r="4243" spans="2:17">
      <c r="B4243">
        <v>1065267</v>
      </c>
      <c r="D4243" t="s">
        <v>19418</v>
      </c>
      <c r="K4243">
        <v>161</v>
      </c>
      <c r="L4243" t="s">
        <v>18</v>
      </c>
      <c r="M4243" t="s">
        <v>31179</v>
      </c>
      <c r="N4243">
        <v>8</v>
      </c>
      <c r="O4243">
        <v>76</v>
      </c>
      <c r="P4243" t="s">
        <v>28</v>
      </c>
      <c r="Q4243" s="3">
        <v>46015.064396678237</v>
      </c>
    </row>
    <row r="4244" spans="2:17">
      <c r="B4244">
        <v>1065268</v>
      </c>
      <c r="C4244" t="s">
        <v>9932</v>
      </c>
      <c r="D4244" t="s">
        <v>30291</v>
      </c>
      <c r="K4244">
        <v>141</v>
      </c>
      <c r="L4244" t="s">
        <v>22</v>
      </c>
      <c r="M4244" t="s">
        <v>31178</v>
      </c>
      <c r="N4244">
        <v>7</v>
      </c>
      <c r="O4244">
        <v>356</v>
      </c>
      <c r="P4244" t="s">
        <v>28</v>
      </c>
      <c r="Q4244" s="3">
        <v>46015.064396678237</v>
      </c>
    </row>
    <row r="4245" spans="2:17">
      <c r="B4245">
        <v>1065268</v>
      </c>
      <c r="C4245" t="s">
        <v>9932</v>
      </c>
      <c r="D4245" t="s">
        <v>30291</v>
      </c>
      <c r="K4245">
        <v>141</v>
      </c>
      <c r="L4245" t="s">
        <v>27</v>
      </c>
      <c r="M4245" t="s">
        <v>31176</v>
      </c>
      <c r="N4245">
        <v>9</v>
      </c>
      <c r="O4245">
        <v>194</v>
      </c>
      <c r="P4245" t="s">
        <v>28</v>
      </c>
      <c r="Q4245" s="3">
        <v>46015.064396678237</v>
      </c>
    </row>
    <row r="4246" spans="2:17">
      <c r="B4246">
        <v>1065268</v>
      </c>
      <c r="C4246" t="s">
        <v>9932</v>
      </c>
      <c r="D4246" t="s">
        <v>30291</v>
      </c>
      <c r="K4246">
        <v>161</v>
      </c>
      <c r="L4246" t="s">
        <v>29</v>
      </c>
      <c r="M4246" t="s">
        <v>31177</v>
      </c>
      <c r="N4246">
        <v>3</v>
      </c>
      <c r="O4246">
        <v>970</v>
      </c>
      <c r="P4246" t="s">
        <v>28</v>
      </c>
      <c r="Q4246" s="3">
        <v>46015.064396678237</v>
      </c>
    </row>
    <row r="4247" spans="2:17">
      <c r="B4247">
        <v>1065268</v>
      </c>
      <c r="C4247" t="s">
        <v>9932</v>
      </c>
      <c r="D4247" t="s">
        <v>30291</v>
      </c>
      <c r="K4247">
        <v>161</v>
      </c>
      <c r="L4247" t="s">
        <v>18</v>
      </c>
      <c r="M4247" t="s">
        <v>31179</v>
      </c>
      <c r="N4247">
        <v>9</v>
      </c>
      <c r="O4247">
        <v>60</v>
      </c>
      <c r="P4247" t="s">
        <v>28</v>
      </c>
      <c r="Q4247" s="3">
        <v>46015.064396678237</v>
      </c>
    </row>
    <row r="4248" spans="2:17">
      <c r="B4248">
        <v>1065270</v>
      </c>
      <c r="C4248" t="s">
        <v>308</v>
      </c>
      <c r="D4248" t="s">
        <v>309</v>
      </c>
      <c r="K4248">
        <v>141</v>
      </c>
      <c r="L4248" t="s">
        <v>22</v>
      </c>
      <c r="M4248" t="s">
        <v>31178</v>
      </c>
      <c r="N4248">
        <v>9</v>
      </c>
      <c r="O4248">
        <v>121</v>
      </c>
      <c r="P4248" t="s">
        <v>28</v>
      </c>
      <c r="Q4248" s="3">
        <v>46015.064396678237</v>
      </c>
    </row>
    <row r="4249" spans="2:17">
      <c r="B4249">
        <v>1065270</v>
      </c>
      <c r="C4249" t="s">
        <v>308</v>
      </c>
      <c r="D4249" t="s">
        <v>309</v>
      </c>
      <c r="K4249">
        <v>141</v>
      </c>
      <c r="L4249" t="s">
        <v>27</v>
      </c>
      <c r="M4249" t="s">
        <v>31176</v>
      </c>
      <c r="N4249">
        <v>7</v>
      </c>
      <c r="O4249">
        <v>550</v>
      </c>
      <c r="P4249" t="s">
        <v>28</v>
      </c>
      <c r="Q4249" s="3">
        <v>46015.064396678237</v>
      </c>
    </row>
    <row r="4250" spans="2:17">
      <c r="B4250">
        <v>1065270</v>
      </c>
      <c r="C4250" t="s">
        <v>308</v>
      </c>
      <c r="D4250" t="s">
        <v>309</v>
      </c>
      <c r="K4250">
        <v>161</v>
      </c>
      <c r="L4250" t="s">
        <v>29</v>
      </c>
      <c r="M4250" t="s">
        <v>31177</v>
      </c>
      <c r="N4250">
        <v>10</v>
      </c>
      <c r="O4250">
        <v>253</v>
      </c>
      <c r="P4250" t="s">
        <v>28</v>
      </c>
      <c r="Q4250" s="3">
        <v>46015.064396678237</v>
      </c>
    </row>
    <row r="4251" spans="2:17">
      <c r="B4251">
        <v>1065270</v>
      </c>
      <c r="C4251" t="s">
        <v>308</v>
      </c>
      <c r="D4251" t="s">
        <v>309</v>
      </c>
      <c r="K4251">
        <v>161</v>
      </c>
      <c r="L4251" t="s">
        <v>18</v>
      </c>
      <c r="M4251" t="s">
        <v>31179</v>
      </c>
      <c r="N4251">
        <v>10</v>
      </c>
      <c r="O4251">
        <v>10</v>
      </c>
      <c r="P4251" t="s">
        <v>28</v>
      </c>
      <c r="Q4251" s="3">
        <v>46015.064396678237</v>
      </c>
    </row>
    <row r="4252" spans="2:17">
      <c r="B4252">
        <v>1065271</v>
      </c>
      <c r="C4252" t="s">
        <v>6712</v>
      </c>
      <c r="D4252" t="s">
        <v>6713</v>
      </c>
      <c r="K4252">
        <v>141</v>
      </c>
      <c r="L4252" t="s">
        <v>22</v>
      </c>
      <c r="M4252" t="s">
        <v>31178</v>
      </c>
      <c r="N4252">
        <v>9</v>
      </c>
      <c r="O4252">
        <v>148</v>
      </c>
      <c r="P4252" t="s">
        <v>28</v>
      </c>
      <c r="Q4252" s="3">
        <v>46015.064396678237</v>
      </c>
    </row>
    <row r="4253" spans="2:17">
      <c r="B4253">
        <v>1065271</v>
      </c>
      <c r="C4253" t="s">
        <v>6712</v>
      </c>
      <c r="D4253" t="s">
        <v>6713</v>
      </c>
      <c r="K4253">
        <v>141</v>
      </c>
      <c r="L4253" t="s">
        <v>27</v>
      </c>
      <c r="M4253" t="s">
        <v>31176</v>
      </c>
      <c r="N4253">
        <v>8</v>
      </c>
      <c r="O4253">
        <v>260</v>
      </c>
      <c r="P4253" t="s">
        <v>28</v>
      </c>
      <c r="Q4253" s="3">
        <v>46015.064396678237</v>
      </c>
    </row>
    <row r="4254" spans="2:17">
      <c r="B4254">
        <v>1065271</v>
      </c>
      <c r="C4254" t="s">
        <v>6712</v>
      </c>
      <c r="D4254" t="s">
        <v>6713</v>
      </c>
      <c r="K4254">
        <v>161</v>
      </c>
      <c r="L4254" t="s">
        <v>29</v>
      </c>
      <c r="M4254" t="s">
        <v>31177</v>
      </c>
      <c r="N4254">
        <v>10</v>
      </c>
      <c r="O4254">
        <v>179</v>
      </c>
      <c r="P4254" t="s">
        <v>28</v>
      </c>
      <c r="Q4254" s="3">
        <v>46015.064396678237</v>
      </c>
    </row>
    <row r="4255" spans="2:17">
      <c r="B4255">
        <v>1065271</v>
      </c>
      <c r="C4255" t="s">
        <v>6712</v>
      </c>
      <c r="D4255" t="s">
        <v>6713</v>
      </c>
      <c r="K4255">
        <v>161</v>
      </c>
      <c r="L4255" t="s">
        <v>18</v>
      </c>
      <c r="M4255" t="s">
        <v>31179</v>
      </c>
      <c r="N4255">
        <v>10</v>
      </c>
      <c r="O4255">
        <v>0</v>
      </c>
      <c r="P4255" t="s">
        <v>28</v>
      </c>
      <c r="Q4255" s="3">
        <v>46015.064396678237</v>
      </c>
    </row>
    <row r="4256" spans="2:17">
      <c r="B4256">
        <v>1065275</v>
      </c>
      <c r="C4256" t="s">
        <v>16306</v>
      </c>
      <c r="D4256" t="s">
        <v>16307</v>
      </c>
      <c r="K4256">
        <v>141</v>
      </c>
      <c r="L4256" t="s">
        <v>27</v>
      </c>
      <c r="M4256" t="s">
        <v>31176</v>
      </c>
      <c r="N4256">
        <v>10</v>
      </c>
      <c r="O4256">
        <v>11</v>
      </c>
      <c r="P4256" t="s">
        <v>28</v>
      </c>
      <c r="Q4256" s="3">
        <v>46015.064396678237</v>
      </c>
    </row>
    <row r="4257" spans="2:17">
      <c r="B4257">
        <v>1065277</v>
      </c>
      <c r="C4257" t="s">
        <v>55334</v>
      </c>
      <c r="D4257" t="s">
        <v>16308</v>
      </c>
      <c r="K4257">
        <v>141</v>
      </c>
      <c r="L4257" t="s">
        <v>22</v>
      </c>
      <c r="M4257" t="s">
        <v>31178</v>
      </c>
      <c r="N4257">
        <v>9</v>
      </c>
      <c r="O4257">
        <v>135</v>
      </c>
      <c r="P4257" t="s">
        <v>28</v>
      </c>
      <c r="Q4257" s="3">
        <v>46015.064396678237</v>
      </c>
    </row>
    <row r="4258" spans="2:17">
      <c r="B4258">
        <v>1065277</v>
      </c>
      <c r="C4258" t="s">
        <v>55334</v>
      </c>
      <c r="D4258" t="s">
        <v>16308</v>
      </c>
      <c r="K4258">
        <v>141</v>
      </c>
      <c r="L4258" t="s">
        <v>27</v>
      </c>
      <c r="M4258" t="s">
        <v>31176</v>
      </c>
      <c r="N4258">
        <v>10</v>
      </c>
      <c r="O4258">
        <v>89</v>
      </c>
      <c r="P4258" t="s">
        <v>28</v>
      </c>
      <c r="Q4258" s="3">
        <v>46015.064396678237</v>
      </c>
    </row>
    <row r="4259" spans="2:17">
      <c r="B4259">
        <v>1065277</v>
      </c>
      <c r="C4259" t="s">
        <v>55334</v>
      </c>
      <c r="D4259" t="s">
        <v>16308</v>
      </c>
      <c r="K4259">
        <v>161</v>
      </c>
      <c r="L4259" t="s">
        <v>29</v>
      </c>
      <c r="M4259" t="s">
        <v>31177</v>
      </c>
      <c r="N4259">
        <v>10</v>
      </c>
      <c r="O4259">
        <v>216</v>
      </c>
      <c r="P4259" t="s">
        <v>28</v>
      </c>
      <c r="Q4259" s="3">
        <v>46015.064396678237</v>
      </c>
    </row>
    <row r="4260" spans="2:17">
      <c r="B4260">
        <v>1065277</v>
      </c>
      <c r="C4260" t="s">
        <v>55334</v>
      </c>
      <c r="D4260" t="s">
        <v>16308</v>
      </c>
      <c r="K4260">
        <v>161</v>
      </c>
      <c r="L4260" t="s">
        <v>18</v>
      </c>
      <c r="M4260" t="s">
        <v>31179</v>
      </c>
      <c r="N4260">
        <v>10</v>
      </c>
      <c r="O4260">
        <v>21</v>
      </c>
      <c r="P4260" t="s">
        <v>28</v>
      </c>
      <c r="Q4260" s="3">
        <v>46015.064396678237</v>
      </c>
    </row>
    <row r="4261" spans="2:17">
      <c r="B4261">
        <v>1065278</v>
      </c>
      <c r="D4261" t="s">
        <v>13212</v>
      </c>
      <c r="K4261">
        <v>141</v>
      </c>
      <c r="L4261" t="s">
        <v>27</v>
      </c>
      <c r="M4261" t="s">
        <v>31176</v>
      </c>
      <c r="N4261">
        <v>10</v>
      </c>
      <c r="O4261">
        <v>14</v>
      </c>
      <c r="P4261" t="s">
        <v>28</v>
      </c>
      <c r="Q4261" s="3">
        <v>46015.064396678237</v>
      </c>
    </row>
    <row r="4262" spans="2:17">
      <c r="B4262">
        <v>1065279</v>
      </c>
      <c r="C4262" t="s">
        <v>13213</v>
      </c>
      <c r="D4262" t="s">
        <v>13214</v>
      </c>
      <c r="K4262">
        <v>141</v>
      </c>
      <c r="L4262" t="s">
        <v>22</v>
      </c>
      <c r="M4262" t="s">
        <v>31178</v>
      </c>
      <c r="N4262">
        <v>7</v>
      </c>
      <c r="O4262">
        <v>321</v>
      </c>
      <c r="P4262" t="s">
        <v>28</v>
      </c>
      <c r="Q4262" s="3">
        <v>46015.064396678237</v>
      </c>
    </row>
    <row r="4263" spans="2:17">
      <c r="B4263">
        <v>1065279</v>
      </c>
      <c r="C4263" t="s">
        <v>13213</v>
      </c>
      <c r="D4263" t="s">
        <v>13214</v>
      </c>
      <c r="K4263">
        <v>141</v>
      </c>
      <c r="L4263" t="s">
        <v>55198</v>
      </c>
      <c r="M4263" t="s">
        <v>55199</v>
      </c>
      <c r="N4263">
        <v>10</v>
      </c>
      <c r="O4263">
        <v>27</v>
      </c>
      <c r="P4263" t="s">
        <v>28</v>
      </c>
      <c r="Q4263" s="3">
        <v>46015.064396678237</v>
      </c>
    </row>
    <row r="4264" spans="2:17">
      <c r="B4264">
        <v>1065279</v>
      </c>
      <c r="C4264" t="s">
        <v>13213</v>
      </c>
      <c r="D4264" t="s">
        <v>13214</v>
      </c>
      <c r="K4264">
        <v>141</v>
      </c>
      <c r="L4264" t="s">
        <v>27</v>
      </c>
      <c r="M4264" t="s">
        <v>31176</v>
      </c>
      <c r="N4264">
        <v>6</v>
      </c>
      <c r="O4264">
        <v>607</v>
      </c>
      <c r="P4264" t="s">
        <v>28</v>
      </c>
      <c r="Q4264" s="3">
        <v>46015.064396678237</v>
      </c>
    </row>
    <row r="4265" spans="2:17">
      <c r="B4265">
        <v>1065279</v>
      </c>
      <c r="C4265" t="s">
        <v>13213</v>
      </c>
      <c r="D4265" t="s">
        <v>13214</v>
      </c>
      <c r="K4265">
        <v>161</v>
      </c>
      <c r="L4265" t="s">
        <v>29</v>
      </c>
      <c r="M4265" t="s">
        <v>31177</v>
      </c>
      <c r="N4265">
        <v>7</v>
      </c>
      <c r="O4265">
        <v>416</v>
      </c>
      <c r="P4265" t="s">
        <v>28</v>
      </c>
      <c r="Q4265" s="3">
        <v>46015.064396678237</v>
      </c>
    </row>
    <row r="4266" spans="2:17">
      <c r="B4266">
        <v>1065279</v>
      </c>
      <c r="C4266" t="s">
        <v>13213</v>
      </c>
      <c r="D4266" t="s">
        <v>13214</v>
      </c>
      <c r="K4266">
        <v>161</v>
      </c>
      <c r="L4266" t="s">
        <v>18</v>
      </c>
      <c r="M4266" t="s">
        <v>31179</v>
      </c>
      <c r="N4266">
        <v>7</v>
      </c>
      <c r="O4266">
        <v>181</v>
      </c>
      <c r="P4266" t="s">
        <v>28</v>
      </c>
      <c r="Q4266" s="3">
        <v>46015.064396678237</v>
      </c>
    </row>
    <row r="4267" spans="2:17">
      <c r="B4267">
        <v>1065282</v>
      </c>
      <c r="C4267" t="s">
        <v>9933</v>
      </c>
      <c r="D4267" t="s">
        <v>9934</v>
      </c>
      <c r="K4267">
        <v>141</v>
      </c>
      <c r="L4267" t="s">
        <v>22</v>
      </c>
      <c r="M4267" t="s">
        <v>31178</v>
      </c>
      <c r="N4267">
        <v>9</v>
      </c>
      <c r="O4267">
        <v>101</v>
      </c>
      <c r="P4267" t="s">
        <v>28</v>
      </c>
      <c r="Q4267" s="3">
        <v>46015.064396678237</v>
      </c>
    </row>
    <row r="4268" spans="2:17">
      <c r="B4268">
        <v>1065282</v>
      </c>
      <c r="C4268" t="s">
        <v>9933</v>
      </c>
      <c r="D4268" t="s">
        <v>9934</v>
      </c>
      <c r="K4268">
        <v>141</v>
      </c>
      <c r="L4268" t="s">
        <v>27</v>
      </c>
      <c r="M4268" t="s">
        <v>31176</v>
      </c>
      <c r="N4268">
        <v>10</v>
      </c>
      <c r="O4268">
        <v>3</v>
      </c>
      <c r="P4268" t="s">
        <v>28</v>
      </c>
      <c r="Q4268" s="3">
        <v>46015.064396678237</v>
      </c>
    </row>
    <row r="4269" spans="2:17">
      <c r="B4269">
        <v>1065283</v>
      </c>
      <c r="D4269" t="s">
        <v>32759</v>
      </c>
      <c r="K4269">
        <v>141</v>
      </c>
      <c r="L4269" t="s">
        <v>22</v>
      </c>
      <c r="M4269" t="s">
        <v>31178</v>
      </c>
      <c r="N4269">
        <v>9</v>
      </c>
      <c r="O4269">
        <v>116</v>
      </c>
      <c r="P4269" t="s">
        <v>28</v>
      </c>
      <c r="Q4269" s="3">
        <v>46015.064396678237</v>
      </c>
    </row>
    <row r="4270" spans="2:17">
      <c r="B4270">
        <v>1065283</v>
      </c>
      <c r="D4270" t="s">
        <v>32759</v>
      </c>
      <c r="K4270">
        <v>141</v>
      </c>
      <c r="L4270" t="s">
        <v>27</v>
      </c>
      <c r="M4270" t="s">
        <v>31176</v>
      </c>
      <c r="N4270">
        <v>10</v>
      </c>
      <c r="O4270">
        <v>20</v>
      </c>
      <c r="P4270" t="s">
        <v>28</v>
      </c>
      <c r="Q4270" s="3">
        <v>46015.064396678237</v>
      </c>
    </row>
    <row r="4271" spans="2:17">
      <c r="B4271">
        <v>1065284</v>
      </c>
      <c r="C4271" t="s">
        <v>6716</v>
      </c>
      <c r="D4271" t="s">
        <v>6717</v>
      </c>
      <c r="K4271">
        <v>141</v>
      </c>
      <c r="L4271" t="s">
        <v>22</v>
      </c>
      <c r="M4271" t="s">
        <v>31178</v>
      </c>
      <c r="N4271">
        <v>6</v>
      </c>
      <c r="O4271">
        <v>405</v>
      </c>
      <c r="P4271" t="s">
        <v>28</v>
      </c>
      <c r="Q4271" s="3">
        <v>46015.064396678237</v>
      </c>
    </row>
    <row r="4272" spans="2:17">
      <c r="B4272">
        <v>1065284</v>
      </c>
      <c r="C4272" t="s">
        <v>6716</v>
      </c>
      <c r="D4272" t="s">
        <v>6717</v>
      </c>
      <c r="K4272">
        <v>141</v>
      </c>
      <c r="L4272" t="s">
        <v>27</v>
      </c>
      <c r="M4272" t="s">
        <v>31176</v>
      </c>
      <c r="N4272">
        <v>7</v>
      </c>
      <c r="O4272">
        <v>354</v>
      </c>
      <c r="P4272" t="s">
        <v>28</v>
      </c>
      <c r="Q4272" s="3">
        <v>46015.064396678237</v>
      </c>
    </row>
    <row r="4273" spans="2:17">
      <c r="B4273">
        <v>1065284</v>
      </c>
      <c r="C4273" t="s">
        <v>6716</v>
      </c>
      <c r="D4273" t="s">
        <v>6717</v>
      </c>
      <c r="K4273">
        <v>161</v>
      </c>
      <c r="L4273" t="s">
        <v>29</v>
      </c>
      <c r="M4273" t="s">
        <v>31177</v>
      </c>
      <c r="N4273">
        <v>2</v>
      </c>
      <c r="O4273">
        <v>1500</v>
      </c>
      <c r="P4273" t="s">
        <v>28</v>
      </c>
      <c r="Q4273" s="3">
        <v>46015.064396678237</v>
      </c>
    </row>
    <row r="4274" spans="2:17">
      <c r="B4274">
        <v>1065284</v>
      </c>
      <c r="C4274" t="s">
        <v>6716</v>
      </c>
      <c r="D4274" t="s">
        <v>6717</v>
      </c>
      <c r="K4274">
        <v>161</v>
      </c>
      <c r="L4274" t="s">
        <v>18</v>
      </c>
      <c r="M4274" t="s">
        <v>31179</v>
      </c>
      <c r="N4274">
        <v>7</v>
      </c>
      <c r="O4274">
        <v>180</v>
      </c>
      <c r="P4274" t="s">
        <v>28</v>
      </c>
      <c r="Q4274" s="3">
        <v>46015.064396678237</v>
      </c>
    </row>
    <row r="4275" spans="2:17">
      <c r="B4275">
        <v>1065289</v>
      </c>
      <c r="D4275" t="s">
        <v>59467</v>
      </c>
      <c r="K4275">
        <v>141</v>
      </c>
      <c r="L4275" t="s">
        <v>22</v>
      </c>
      <c r="M4275" t="s">
        <v>31178</v>
      </c>
      <c r="N4275">
        <v>9</v>
      </c>
      <c r="O4275">
        <v>135</v>
      </c>
      <c r="P4275" t="s">
        <v>28</v>
      </c>
      <c r="Q4275" s="3">
        <v>46015.064396678237</v>
      </c>
    </row>
    <row r="4276" spans="2:17">
      <c r="B4276">
        <v>1065289</v>
      </c>
      <c r="D4276" t="s">
        <v>59467</v>
      </c>
      <c r="K4276">
        <v>141</v>
      </c>
      <c r="L4276" t="s">
        <v>27</v>
      </c>
      <c r="M4276" t="s">
        <v>31176</v>
      </c>
      <c r="N4276">
        <v>10</v>
      </c>
      <c r="O4276">
        <v>92</v>
      </c>
      <c r="P4276" t="s">
        <v>28</v>
      </c>
      <c r="Q4276" s="3">
        <v>46015.064396678237</v>
      </c>
    </row>
    <row r="4277" spans="2:17">
      <c r="B4277">
        <v>1065289</v>
      </c>
      <c r="D4277" t="s">
        <v>59467</v>
      </c>
      <c r="K4277">
        <v>161</v>
      </c>
      <c r="L4277" t="s">
        <v>29</v>
      </c>
      <c r="M4277" t="s">
        <v>31177</v>
      </c>
      <c r="N4277">
        <v>9</v>
      </c>
      <c r="O4277">
        <v>316</v>
      </c>
      <c r="P4277" t="s">
        <v>28</v>
      </c>
      <c r="Q4277" s="3">
        <v>46015.064396678237</v>
      </c>
    </row>
    <row r="4278" spans="2:17">
      <c r="B4278">
        <v>1065289</v>
      </c>
      <c r="D4278" t="s">
        <v>59467</v>
      </c>
      <c r="K4278">
        <v>161</v>
      </c>
      <c r="L4278" t="s">
        <v>18</v>
      </c>
      <c r="M4278" t="s">
        <v>31179</v>
      </c>
      <c r="N4278">
        <v>10</v>
      </c>
      <c r="O4278">
        <v>24</v>
      </c>
      <c r="P4278" t="s">
        <v>28</v>
      </c>
      <c r="Q4278" s="3">
        <v>46015.064396678237</v>
      </c>
    </row>
    <row r="4279" spans="2:17">
      <c r="B4279">
        <v>1065293</v>
      </c>
      <c r="C4279" t="s">
        <v>312</v>
      </c>
      <c r="D4279" t="s">
        <v>313</v>
      </c>
      <c r="K4279">
        <v>141</v>
      </c>
      <c r="L4279" t="s">
        <v>22</v>
      </c>
      <c r="M4279" t="s">
        <v>31178</v>
      </c>
      <c r="N4279">
        <v>7</v>
      </c>
      <c r="O4279">
        <v>274</v>
      </c>
      <c r="P4279" t="s">
        <v>28</v>
      </c>
      <c r="Q4279" s="3">
        <v>46015.064396678237</v>
      </c>
    </row>
    <row r="4280" spans="2:17">
      <c r="B4280">
        <v>1065293</v>
      </c>
      <c r="C4280" t="s">
        <v>312</v>
      </c>
      <c r="D4280" t="s">
        <v>313</v>
      </c>
      <c r="K4280">
        <v>141</v>
      </c>
      <c r="L4280" t="s">
        <v>27</v>
      </c>
      <c r="M4280" t="s">
        <v>31176</v>
      </c>
      <c r="N4280">
        <v>10</v>
      </c>
      <c r="O4280">
        <v>103</v>
      </c>
      <c r="P4280" t="s">
        <v>28</v>
      </c>
      <c r="Q4280" s="3">
        <v>46015.064396678237</v>
      </c>
    </row>
    <row r="4281" spans="2:17">
      <c r="B4281">
        <v>1065293</v>
      </c>
      <c r="C4281" t="s">
        <v>312</v>
      </c>
      <c r="D4281" t="s">
        <v>313</v>
      </c>
      <c r="K4281">
        <v>161</v>
      </c>
      <c r="L4281" t="s">
        <v>29</v>
      </c>
      <c r="M4281" t="s">
        <v>31177</v>
      </c>
      <c r="N4281">
        <v>9</v>
      </c>
      <c r="O4281">
        <v>322</v>
      </c>
      <c r="P4281" t="s">
        <v>28</v>
      </c>
      <c r="Q4281" s="3">
        <v>46015.064396678237</v>
      </c>
    </row>
    <row r="4282" spans="2:17">
      <c r="B4282">
        <v>1065293</v>
      </c>
      <c r="C4282" t="s">
        <v>312</v>
      </c>
      <c r="D4282" t="s">
        <v>313</v>
      </c>
      <c r="K4282">
        <v>161</v>
      </c>
      <c r="L4282" t="s">
        <v>18</v>
      </c>
      <c r="M4282" t="s">
        <v>31179</v>
      </c>
      <c r="N4282">
        <v>10</v>
      </c>
      <c r="O4282">
        <v>23</v>
      </c>
      <c r="P4282" t="s">
        <v>28</v>
      </c>
      <c r="Q4282" s="3">
        <v>46015.064396678237</v>
      </c>
    </row>
    <row r="4283" spans="2:17">
      <c r="B4283">
        <v>1065295</v>
      </c>
      <c r="D4283" t="s">
        <v>9935</v>
      </c>
      <c r="K4283">
        <v>141</v>
      </c>
      <c r="L4283" t="s">
        <v>27</v>
      </c>
      <c r="M4283" t="s">
        <v>31176</v>
      </c>
      <c r="N4283">
        <v>10</v>
      </c>
      <c r="O4283">
        <v>2</v>
      </c>
      <c r="P4283" t="s">
        <v>28</v>
      </c>
      <c r="Q4283" s="3">
        <v>46015.064396678237</v>
      </c>
    </row>
    <row r="4284" spans="2:17">
      <c r="B4284">
        <v>1065296</v>
      </c>
      <c r="C4284" t="s">
        <v>314</v>
      </c>
      <c r="D4284" t="s">
        <v>315</v>
      </c>
      <c r="K4284">
        <v>141</v>
      </c>
      <c r="L4284" t="s">
        <v>27</v>
      </c>
      <c r="M4284" t="s">
        <v>31176</v>
      </c>
      <c r="N4284">
        <v>10</v>
      </c>
      <c r="O4284">
        <v>2</v>
      </c>
      <c r="P4284" t="s">
        <v>28</v>
      </c>
      <c r="Q4284" s="3">
        <v>46015.064396678237</v>
      </c>
    </row>
    <row r="4285" spans="2:17">
      <c r="B4285">
        <v>1065298</v>
      </c>
      <c r="C4285" t="s">
        <v>16310</v>
      </c>
      <c r="D4285" t="s">
        <v>16311</v>
      </c>
      <c r="K4285">
        <v>141</v>
      </c>
      <c r="L4285" t="s">
        <v>22</v>
      </c>
      <c r="M4285" t="s">
        <v>31178</v>
      </c>
      <c r="N4285">
        <v>10</v>
      </c>
      <c r="O4285">
        <v>37</v>
      </c>
      <c r="P4285" t="s">
        <v>28</v>
      </c>
      <c r="Q4285" s="3">
        <v>46015.064396678237</v>
      </c>
    </row>
    <row r="4286" spans="2:17">
      <c r="B4286">
        <v>1065298</v>
      </c>
      <c r="C4286" t="s">
        <v>16310</v>
      </c>
      <c r="D4286" t="s">
        <v>16311</v>
      </c>
      <c r="K4286">
        <v>141</v>
      </c>
      <c r="L4286" t="s">
        <v>27</v>
      </c>
      <c r="M4286" t="s">
        <v>31176</v>
      </c>
      <c r="N4286">
        <v>9</v>
      </c>
      <c r="O4286">
        <v>171</v>
      </c>
      <c r="P4286" t="s">
        <v>28</v>
      </c>
      <c r="Q4286" s="3">
        <v>46015.064396678237</v>
      </c>
    </row>
    <row r="4287" spans="2:17">
      <c r="B4287">
        <v>1065298</v>
      </c>
      <c r="C4287" t="s">
        <v>16310</v>
      </c>
      <c r="D4287" t="s">
        <v>16311</v>
      </c>
      <c r="K4287">
        <v>161</v>
      </c>
      <c r="L4287" t="s">
        <v>29</v>
      </c>
      <c r="M4287" t="s">
        <v>31177</v>
      </c>
      <c r="N4287">
        <v>9</v>
      </c>
      <c r="O4287">
        <v>305</v>
      </c>
      <c r="P4287" t="s">
        <v>28</v>
      </c>
      <c r="Q4287" s="3">
        <v>46015.064396678237</v>
      </c>
    </row>
    <row r="4288" spans="2:17">
      <c r="B4288">
        <v>1065298</v>
      </c>
      <c r="C4288" t="s">
        <v>16310</v>
      </c>
      <c r="D4288" t="s">
        <v>16311</v>
      </c>
      <c r="K4288">
        <v>161</v>
      </c>
      <c r="L4288" t="s">
        <v>18</v>
      </c>
      <c r="M4288" t="s">
        <v>31179</v>
      </c>
      <c r="N4288">
        <v>10</v>
      </c>
      <c r="O4288">
        <v>7</v>
      </c>
      <c r="P4288" t="s">
        <v>28</v>
      </c>
      <c r="Q4288" s="3">
        <v>46015.064396678237</v>
      </c>
    </row>
    <row r="4289" spans="2:17">
      <c r="B4289">
        <v>1065299</v>
      </c>
      <c r="C4289" t="s">
        <v>316</v>
      </c>
      <c r="D4289" t="s">
        <v>29597</v>
      </c>
      <c r="K4289">
        <v>141</v>
      </c>
      <c r="L4289" t="s">
        <v>22</v>
      </c>
      <c r="M4289" t="s">
        <v>31178</v>
      </c>
      <c r="N4289">
        <v>10</v>
      </c>
      <c r="O4289">
        <v>25</v>
      </c>
      <c r="P4289" t="s">
        <v>28</v>
      </c>
      <c r="Q4289" s="3">
        <v>46015.064396678237</v>
      </c>
    </row>
    <row r="4290" spans="2:17">
      <c r="B4290">
        <v>1065299</v>
      </c>
      <c r="C4290" t="s">
        <v>316</v>
      </c>
      <c r="D4290" t="s">
        <v>29597</v>
      </c>
      <c r="K4290">
        <v>141</v>
      </c>
      <c r="L4290" t="s">
        <v>27</v>
      </c>
      <c r="M4290" t="s">
        <v>31176</v>
      </c>
      <c r="N4290">
        <v>10</v>
      </c>
      <c r="O4290">
        <v>85</v>
      </c>
      <c r="P4290" t="s">
        <v>28</v>
      </c>
      <c r="Q4290" s="3">
        <v>46015.064396678237</v>
      </c>
    </row>
    <row r="4291" spans="2:17">
      <c r="B4291">
        <v>1065299</v>
      </c>
      <c r="C4291" t="s">
        <v>316</v>
      </c>
      <c r="D4291" t="s">
        <v>29597</v>
      </c>
      <c r="K4291">
        <v>161</v>
      </c>
      <c r="L4291" t="s">
        <v>29</v>
      </c>
      <c r="M4291" t="s">
        <v>31177</v>
      </c>
      <c r="N4291">
        <v>8</v>
      </c>
      <c r="O4291">
        <v>394</v>
      </c>
      <c r="P4291" t="s">
        <v>28</v>
      </c>
      <c r="Q4291" s="3">
        <v>46015.064396678237</v>
      </c>
    </row>
    <row r="4292" spans="2:17">
      <c r="B4292">
        <v>1065299</v>
      </c>
      <c r="C4292" t="s">
        <v>316</v>
      </c>
      <c r="D4292" t="s">
        <v>29597</v>
      </c>
      <c r="K4292">
        <v>161</v>
      </c>
      <c r="L4292" t="s">
        <v>18</v>
      </c>
      <c r="M4292" t="s">
        <v>31179</v>
      </c>
      <c r="N4292">
        <v>10</v>
      </c>
      <c r="O4292">
        <v>2</v>
      </c>
      <c r="P4292" t="s">
        <v>28</v>
      </c>
      <c r="Q4292" s="3">
        <v>46015.064396678237</v>
      </c>
    </row>
    <row r="4293" spans="2:17">
      <c r="B4293">
        <v>1065301</v>
      </c>
      <c r="C4293" t="s">
        <v>16312</v>
      </c>
      <c r="D4293" t="s">
        <v>16313</v>
      </c>
      <c r="K4293">
        <v>141</v>
      </c>
      <c r="L4293" t="s">
        <v>22</v>
      </c>
      <c r="M4293" t="s">
        <v>31178</v>
      </c>
      <c r="N4293">
        <v>5</v>
      </c>
      <c r="O4293">
        <v>775</v>
      </c>
      <c r="P4293" t="s">
        <v>28</v>
      </c>
      <c r="Q4293" s="3">
        <v>46015.064396678237</v>
      </c>
    </row>
    <row r="4294" spans="2:17">
      <c r="B4294">
        <v>1065301</v>
      </c>
      <c r="C4294" t="s">
        <v>16312</v>
      </c>
      <c r="D4294" t="s">
        <v>16313</v>
      </c>
      <c r="K4294">
        <v>141</v>
      </c>
      <c r="L4294" t="s">
        <v>27</v>
      </c>
      <c r="M4294" t="s">
        <v>31176</v>
      </c>
      <c r="N4294">
        <v>6</v>
      </c>
      <c r="O4294">
        <v>798</v>
      </c>
      <c r="P4294" t="s">
        <v>28</v>
      </c>
      <c r="Q4294" s="3">
        <v>46015.064396678237</v>
      </c>
    </row>
    <row r="4295" spans="2:17">
      <c r="B4295">
        <v>1065301</v>
      </c>
      <c r="C4295" t="s">
        <v>16312</v>
      </c>
      <c r="D4295" t="s">
        <v>16313</v>
      </c>
      <c r="K4295">
        <v>161</v>
      </c>
      <c r="L4295" t="s">
        <v>29</v>
      </c>
      <c r="M4295" t="s">
        <v>31177</v>
      </c>
      <c r="N4295">
        <v>4</v>
      </c>
      <c r="O4295">
        <v>769</v>
      </c>
      <c r="P4295" t="s">
        <v>28</v>
      </c>
      <c r="Q4295" s="3">
        <v>46015.064396678237</v>
      </c>
    </row>
    <row r="4296" spans="2:17">
      <c r="B4296">
        <v>1065301</v>
      </c>
      <c r="C4296" t="s">
        <v>16312</v>
      </c>
      <c r="D4296" t="s">
        <v>16313</v>
      </c>
      <c r="K4296">
        <v>161</v>
      </c>
      <c r="L4296" t="s">
        <v>18</v>
      </c>
      <c r="M4296" t="s">
        <v>31179</v>
      </c>
      <c r="N4296">
        <v>9</v>
      </c>
      <c r="O4296">
        <v>68</v>
      </c>
      <c r="P4296" t="s">
        <v>28</v>
      </c>
      <c r="Q4296" s="3">
        <v>46015.064396678237</v>
      </c>
    </row>
    <row r="4297" spans="2:17">
      <c r="B4297">
        <v>1065302</v>
      </c>
      <c r="D4297" t="s">
        <v>58241</v>
      </c>
      <c r="K4297">
        <v>161</v>
      </c>
      <c r="L4297" t="s">
        <v>18</v>
      </c>
      <c r="M4297" t="s">
        <v>31179</v>
      </c>
      <c r="N4297">
        <v>8</v>
      </c>
      <c r="O4297">
        <v>100</v>
      </c>
      <c r="P4297" t="s">
        <v>28</v>
      </c>
      <c r="Q4297" s="3">
        <v>46015.064396678237</v>
      </c>
    </row>
    <row r="4298" spans="2:17">
      <c r="B4298">
        <v>1065304</v>
      </c>
      <c r="D4298" t="s">
        <v>59468</v>
      </c>
      <c r="K4298">
        <v>141</v>
      </c>
      <c r="L4298" t="s">
        <v>27</v>
      </c>
      <c r="M4298" t="s">
        <v>31176</v>
      </c>
      <c r="N4298">
        <v>10</v>
      </c>
      <c r="O4298">
        <v>28</v>
      </c>
      <c r="P4298" t="s">
        <v>28</v>
      </c>
      <c r="Q4298" s="3">
        <v>46015.064396678237</v>
      </c>
    </row>
    <row r="4299" spans="2:17">
      <c r="B4299">
        <v>1065306</v>
      </c>
      <c r="C4299" t="s">
        <v>6718</v>
      </c>
      <c r="D4299" t="s">
        <v>31555</v>
      </c>
      <c r="K4299">
        <v>141</v>
      </c>
      <c r="L4299" t="s">
        <v>22</v>
      </c>
      <c r="M4299" t="s">
        <v>31178</v>
      </c>
      <c r="N4299">
        <v>7</v>
      </c>
      <c r="O4299">
        <v>384</v>
      </c>
      <c r="P4299" t="s">
        <v>28</v>
      </c>
      <c r="Q4299" s="3">
        <v>46015.064396678237</v>
      </c>
    </row>
    <row r="4300" spans="2:17">
      <c r="B4300">
        <v>1065306</v>
      </c>
      <c r="C4300" t="s">
        <v>6718</v>
      </c>
      <c r="D4300" t="s">
        <v>31555</v>
      </c>
      <c r="K4300">
        <v>141</v>
      </c>
      <c r="L4300" t="s">
        <v>55198</v>
      </c>
      <c r="M4300" t="s">
        <v>55199</v>
      </c>
      <c r="N4300">
        <v>9</v>
      </c>
      <c r="O4300">
        <v>62</v>
      </c>
      <c r="P4300" t="s">
        <v>28</v>
      </c>
      <c r="Q4300" s="3">
        <v>46015.064396678237</v>
      </c>
    </row>
    <row r="4301" spans="2:17">
      <c r="B4301">
        <v>1065306</v>
      </c>
      <c r="C4301" t="s">
        <v>6718</v>
      </c>
      <c r="D4301" t="s">
        <v>31555</v>
      </c>
      <c r="K4301">
        <v>141</v>
      </c>
      <c r="L4301" t="s">
        <v>27</v>
      </c>
      <c r="M4301" t="s">
        <v>31176</v>
      </c>
      <c r="N4301">
        <v>6</v>
      </c>
      <c r="O4301">
        <v>605</v>
      </c>
      <c r="P4301" t="s">
        <v>28</v>
      </c>
      <c r="Q4301" s="3">
        <v>46015.064396678237</v>
      </c>
    </row>
    <row r="4302" spans="2:17">
      <c r="B4302">
        <v>1065306</v>
      </c>
      <c r="C4302" t="s">
        <v>6718</v>
      </c>
      <c r="D4302" t="s">
        <v>31555</v>
      </c>
      <c r="K4302">
        <v>161</v>
      </c>
      <c r="L4302" t="s">
        <v>29</v>
      </c>
      <c r="M4302" t="s">
        <v>31177</v>
      </c>
      <c r="N4302">
        <v>4</v>
      </c>
      <c r="O4302">
        <v>836</v>
      </c>
      <c r="P4302" t="s">
        <v>28</v>
      </c>
      <c r="Q4302" s="3">
        <v>46015.064396678237</v>
      </c>
    </row>
    <row r="4303" spans="2:17">
      <c r="B4303">
        <v>1065306</v>
      </c>
      <c r="C4303" t="s">
        <v>6718</v>
      </c>
      <c r="D4303" t="s">
        <v>31555</v>
      </c>
      <c r="K4303">
        <v>161</v>
      </c>
      <c r="L4303" t="s">
        <v>18</v>
      </c>
      <c r="M4303" t="s">
        <v>31179</v>
      </c>
      <c r="N4303">
        <v>6</v>
      </c>
      <c r="O4303">
        <v>312</v>
      </c>
      <c r="P4303" t="s">
        <v>28</v>
      </c>
      <c r="Q4303" s="3">
        <v>46015.064396678237</v>
      </c>
    </row>
    <row r="4304" spans="2:17">
      <c r="B4304">
        <v>1065309</v>
      </c>
      <c r="D4304" t="s">
        <v>317</v>
      </c>
      <c r="K4304">
        <v>141</v>
      </c>
      <c r="L4304" t="s">
        <v>27</v>
      </c>
      <c r="M4304" t="s">
        <v>31176</v>
      </c>
      <c r="N4304">
        <v>9</v>
      </c>
      <c r="O4304">
        <v>136</v>
      </c>
      <c r="P4304" t="s">
        <v>28</v>
      </c>
      <c r="Q4304" s="3">
        <v>46015.064396678237</v>
      </c>
    </row>
    <row r="4305" spans="2:17">
      <c r="B4305">
        <v>1065309</v>
      </c>
      <c r="D4305" t="s">
        <v>317</v>
      </c>
      <c r="K4305">
        <v>161</v>
      </c>
      <c r="L4305" t="s">
        <v>29</v>
      </c>
      <c r="M4305" t="s">
        <v>31177</v>
      </c>
      <c r="N4305">
        <v>9</v>
      </c>
      <c r="O4305">
        <v>285</v>
      </c>
      <c r="P4305" t="s">
        <v>28</v>
      </c>
      <c r="Q4305" s="3">
        <v>46015.064396678237</v>
      </c>
    </row>
    <row r="4306" spans="2:17">
      <c r="B4306">
        <v>1065309</v>
      </c>
      <c r="D4306" t="s">
        <v>317</v>
      </c>
      <c r="K4306">
        <v>161</v>
      </c>
      <c r="L4306" t="s">
        <v>18</v>
      </c>
      <c r="M4306" t="s">
        <v>31179</v>
      </c>
      <c r="N4306">
        <v>10</v>
      </c>
      <c r="O4306">
        <v>41</v>
      </c>
      <c r="P4306" t="s">
        <v>28</v>
      </c>
      <c r="Q4306" s="3">
        <v>46015.064396678237</v>
      </c>
    </row>
    <row r="4307" spans="2:17">
      <c r="B4307">
        <v>1065310</v>
      </c>
      <c r="D4307" t="s">
        <v>318</v>
      </c>
      <c r="K4307">
        <v>141</v>
      </c>
      <c r="L4307" t="s">
        <v>22</v>
      </c>
      <c r="M4307" t="s">
        <v>31178</v>
      </c>
      <c r="N4307">
        <v>7</v>
      </c>
      <c r="O4307">
        <v>323</v>
      </c>
      <c r="P4307" t="s">
        <v>28</v>
      </c>
      <c r="Q4307" s="3">
        <v>46015.064396678237</v>
      </c>
    </row>
    <row r="4308" spans="2:17">
      <c r="B4308">
        <v>1065310</v>
      </c>
      <c r="D4308" t="s">
        <v>318</v>
      </c>
      <c r="K4308">
        <v>141</v>
      </c>
      <c r="L4308" t="s">
        <v>55198</v>
      </c>
      <c r="M4308" t="s">
        <v>55199</v>
      </c>
      <c r="N4308">
        <v>9</v>
      </c>
      <c r="O4308">
        <v>57</v>
      </c>
      <c r="P4308" t="s">
        <v>28</v>
      </c>
      <c r="Q4308" s="3">
        <v>46015.064396678237</v>
      </c>
    </row>
    <row r="4309" spans="2:17">
      <c r="B4309">
        <v>1065310</v>
      </c>
      <c r="D4309" t="s">
        <v>318</v>
      </c>
      <c r="K4309">
        <v>141</v>
      </c>
      <c r="L4309" t="s">
        <v>27</v>
      </c>
      <c r="M4309" t="s">
        <v>31176</v>
      </c>
      <c r="N4309">
        <v>4</v>
      </c>
      <c r="O4309">
        <v>1199</v>
      </c>
      <c r="P4309" t="s">
        <v>28</v>
      </c>
      <c r="Q4309" s="3">
        <v>46015.064396678237</v>
      </c>
    </row>
    <row r="4310" spans="2:17">
      <c r="B4310">
        <v>1065310</v>
      </c>
      <c r="D4310" t="s">
        <v>318</v>
      </c>
      <c r="K4310">
        <v>161</v>
      </c>
      <c r="L4310" t="s">
        <v>29</v>
      </c>
      <c r="M4310" t="s">
        <v>31177</v>
      </c>
      <c r="N4310">
        <v>3</v>
      </c>
      <c r="O4310">
        <v>984</v>
      </c>
      <c r="P4310" t="s">
        <v>28</v>
      </c>
      <c r="Q4310" s="3">
        <v>46015.064396678237</v>
      </c>
    </row>
    <row r="4311" spans="2:17">
      <c r="B4311">
        <v>1065310</v>
      </c>
      <c r="D4311" t="s">
        <v>318</v>
      </c>
      <c r="K4311">
        <v>161</v>
      </c>
      <c r="L4311" t="s">
        <v>18</v>
      </c>
      <c r="M4311" t="s">
        <v>31179</v>
      </c>
      <c r="N4311">
        <v>8</v>
      </c>
      <c r="O4311">
        <v>82</v>
      </c>
      <c r="P4311" t="s">
        <v>28</v>
      </c>
      <c r="Q4311" s="3">
        <v>46015.064396678237</v>
      </c>
    </row>
    <row r="4312" spans="2:17">
      <c r="B4312">
        <v>1065313</v>
      </c>
      <c r="C4312" t="s">
        <v>9936</v>
      </c>
      <c r="D4312" t="s">
        <v>30292</v>
      </c>
      <c r="K4312">
        <v>141</v>
      </c>
      <c r="L4312" t="s">
        <v>22</v>
      </c>
      <c r="M4312" t="s">
        <v>31178</v>
      </c>
      <c r="N4312">
        <v>9</v>
      </c>
      <c r="O4312">
        <v>151</v>
      </c>
      <c r="P4312" t="s">
        <v>28</v>
      </c>
      <c r="Q4312" s="3">
        <v>46015.064396678237</v>
      </c>
    </row>
    <row r="4313" spans="2:17">
      <c r="B4313">
        <v>1065313</v>
      </c>
      <c r="C4313" t="s">
        <v>9936</v>
      </c>
      <c r="D4313" t="s">
        <v>30292</v>
      </c>
      <c r="K4313">
        <v>141</v>
      </c>
      <c r="L4313" t="s">
        <v>27</v>
      </c>
      <c r="M4313" t="s">
        <v>31176</v>
      </c>
      <c r="N4313">
        <v>10</v>
      </c>
      <c r="O4313">
        <v>74</v>
      </c>
      <c r="P4313" t="s">
        <v>28</v>
      </c>
      <c r="Q4313" s="3">
        <v>46015.064396678237</v>
      </c>
    </row>
    <row r="4314" spans="2:17">
      <c r="B4314">
        <v>1065313</v>
      </c>
      <c r="C4314" t="s">
        <v>9936</v>
      </c>
      <c r="D4314" t="s">
        <v>30292</v>
      </c>
      <c r="K4314">
        <v>161</v>
      </c>
      <c r="L4314" t="s">
        <v>29</v>
      </c>
      <c r="M4314" t="s">
        <v>31177</v>
      </c>
      <c r="N4314">
        <v>10</v>
      </c>
      <c r="O4314">
        <v>107</v>
      </c>
      <c r="P4314" t="s">
        <v>28</v>
      </c>
      <c r="Q4314" s="3">
        <v>46015.064396678237</v>
      </c>
    </row>
    <row r="4315" spans="2:17">
      <c r="B4315">
        <v>1065313</v>
      </c>
      <c r="C4315" t="s">
        <v>9936</v>
      </c>
      <c r="D4315" t="s">
        <v>30292</v>
      </c>
      <c r="K4315">
        <v>161</v>
      </c>
      <c r="L4315" t="s">
        <v>18</v>
      </c>
      <c r="M4315" t="s">
        <v>31179</v>
      </c>
      <c r="N4315">
        <v>10</v>
      </c>
      <c r="O4315">
        <v>7</v>
      </c>
      <c r="P4315" t="s">
        <v>28</v>
      </c>
      <c r="Q4315" s="3">
        <v>46015.064396678237</v>
      </c>
    </row>
    <row r="4316" spans="2:17">
      <c r="B4316">
        <v>1065314</v>
      </c>
      <c r="D4316" t="s">
        <v>30114</v>
      </c>
      <c r="K4316">
        <v>141</v>
      </c>
      <c r="L4316" t="s">
        <v>27</v>
      </c>
      <c r="M4316" t="s">
        <v>31176</v>
      </c>
      <c r="N4316">
        <v>8</v>
      </c>
      <c r="O4316">
        <v>288</v>
      </c>
      <c r="P4316" t="s">
        <v>28</v>
      </c>
      <c r="Q4316" s="3">
        <v>46015.064396678237</v>
      </c>
    </row>
    <row r="4317" spans="2:17">
      <c r="B4317">
        <v>1065314</v>
      </c>
      <c r="D4317" t="s">
        <v>30114</v>
      </c>
      <c r="K4317">
        <v>161</v>
      </c>
      <c r="L4317" t="s">
        <v>29</v>
      </c>
      <c r="M4317" t="s">
        <v>31177</v>
      </c>
      <c r="N4317">
        <v>10</v>
      </c>
      <c r="O4317">
        <v>159</v>
      </c>
      <c r="P4317" t="s">
        <v>28</v>
      </c>
      <c r="Q4317" s="3">
        <v>46015.064396678237</v>
      </c>
    </row>
    <row r="4318" spans="2:17">
      <c r="B4318">
        <v>1065314</v>
      </c>
      <c r="D4318" t="s">
        <v>30114</v>
      </c>
      <c r="K4318">
        <v>161</v>
      </c>
      <c r="L4318" t="s">
        <v>18</v>
      </c>
      <c r="M4318" t="s">
        <v>31179</v>
      </c>
      <c r="N4318">
        <v>10</v>
      </c>
      <c r="O4318">
        <v>8</v>
      </c>
      <c r="P4318" t="s">
        <v>28</v>
      </c>
      <c r="Q4318" s="3">
        <v>46015.064396678237</v>
      </c>
    </row>
    <row r="4319" spans="2:17">
      <c r="B4319">
        <v>1065315</v>
      </c>
      <c r="D4319" t="s">
        <v>58129</v>
      </c>
      <c r="K4319">
        <v>141</v>
      </c>
      <c r="L4319" t="s">
        <v>22</v>
      </c>
      <c r="M4319" t="s">
        <v>31178</v>
      </c>
      <c r="N4319">
        <v>7</v>
      </c>
      <c r="O4319">
        <v>281</v>
      </c>
      <c r="P4319" t="s">
        <v>28</v>
      </c>
      <c r="Q4319" s="3">
        <v>46015.064396678237</v>
      </c>
    </row>
    <row r="4320" spans="2:17">
      <c r="B4320">
        <v>1065315</v>
      </c>
      <c r="D4320" t="s">
        <v>58129</v>
      </c>
      <c r="K4320">
        <v>141</v>
      </c>
      <c r="L4320" t="s">
        <v>27</v>
      </c>
      <c r="M4320" t="s">
        <v>31176</v>
      </c>
      <c r="N4320">
        <v>9</v>
      </c>
      <c r="O4320">
        <v>136</v>
      </c>
      <c r="P4320" t="s">
        <v>28</v>
      </c>
      <c r="Q4320" s="3">
        <v>46015.064396678237</v>
      </c>
    </row>
    <row r="4321" spans="2:17">
      <c r="B4321">
        <v>1065315</v>
      </c>
      <c r="D4321" t="s">
        <v>58129</v>
      </c>
      <c r="K4321">
        <v>161</v>
      </c>
      <c r="L4321" t="s">
        <v>29</v>
      </c>
      <c r="M4321" t="s">
        <v>31177</v>
      </c>
      <c r="N4321">
        <v>4</v>
      </c>
      <c r="O4321">
        <v>752</v>
      </c>
      <c r="P4321" t="s">
        <v>28</v>
      </c>
      <c r="Q4321" s="3">
        <v>46015.064396678237</v>
      </c>
    </row>
    <row r="4322" spans="2:17">
      <c r="B4322">
        <v>1065315</v>
      </c>
      <c r="D4322" t="s">
        <v>58129</v>
      </c>
      <c r="K4322">
        <v>161</v>
      </c>
      <c r="L4322" t="s">
        <v>18</v>
      </c>
      <c r="M4322" t="s">
        <v>31179</v>
      </c>
      <c r="N4322">
        <v>10</v>
      </c>
      <c r="O4322">
        <v>0</v>
      </c>
      <c r="P4322" t="s">
        <v>28</v>
      </c>
      <c r="Q4322" s="3">
        <v>46015.064396678237</v>
      </c>
    </row>
    <row r="4323" spans="2:17">
      <c r="B4323">
        <v>1065316</v>
      </c>
      <c r="C4323" t="s">
        <v>13217</v>
      </c>
      <c r="D4323" t="s">
        <v>13218</v>
      </c>
      <c r="K4323">
        <v>141</v>
      </c>
      <c r="L4323" t="s">
        <v>22</v>
      </c>
      <c r="M4323" t="s">
        <v>31178</v>
      </c>
      <c r="N4323">
        <v>5</v>
      </c>
      <c r="O4323">
        <v>853</v>
      </c>
      <c r="P4323" t="s">
        <v>28</v>
      </c>
      <c r="Q4323" s="3">
        <v>46015.064396678237</v>
      </c>
    </row>
    <row r="4324" spans="2:17">
      <c r="B4324">
        <v>1065316</v>
      </c>
      <c r="C4324" t="s">
        <v>13217</v>
      </c>
      <c r="D4324" t="s">
        <v>13218</v>
      </c>
      <c r="K4324">
        <v>141</v>
      </c>
      <c r="L4324" t="s">
        <v>55198</v>
      </c>
      <c r="M4324" t="s">
        <v>55199</v>
      </c>
      <c r="N4324">
        <v>3</v>
      </c>
      <c r="O4324">
        <v>217</v>
      </c>
      <c r="P4324" t="s">
        <v>28</v>
      </c>
      <c r="Q4324" s="3">
        <v>46015.064396678237</v>
      </c>
    </row>
    <row r="4325" spans="2:17">
      <c r="B4325">
        <v>1065316</v>
      </c>
      <c r="C4325" t="s">
        <v>13217</v>
      </c>
      <c r="D4325" t="s">
        <v>13218</v>
      </c>
      <c r="K4325">
        <v>141</v>
      </c>
      <c r="L4325" t="s">
        <v>27</v>
      </c>
      <c r="M4325" t="s">
        <v>31176</v>
      </c>
      <c r="N4325">
        <v>7</v>
      </c>
      <c r="O4325">
        <v>545</v>
      </c>
      <c r="P4325" t="s">
        <v>28</v>
      </c>
      <c r="Q4325" s="3">
        <v>46015.064396678237</v>
      </c>
    </row>
    <row r="4326" spans="2:17">
      <c r="B4326">
        <v>1065316</v>
      </c>
      <c r="C4326" t="s">
        <v>13217</v>
      </c>
      <c r="D4326" t="s">
        <v>13218</v>
      </c>
      <c r="K4326">
        <v>161</v>
      </c>
      <c r="L4326" t="s">
        <v>29</v>
      </c>
      <c r="M4326" t="s">
        <v>31177</v>
      </c>
      <c r="N4326">
        <v>2</v>
      </c>
      <c r="O4326">
        <v>1389</v>
      </c>
      <c r="P4326" t="s">
        <v>28</v>
      </c>
      <c r="Q4326" s="3">
        <v>46015.064396678237</v>
      </c>
    </row>
    <row r="4327" spans="2:17">
      <c r="B4327">
        <v>1065316</v>
      </c>
      <c r="C4327" t="s">
        <v>13217</v>
      </c>
      <c r="D4327" t="s">
        <v>13218</v>
      </c>
      <c r="K4327">
        <v>161</v>
      </c>
      <c r="L4327" t="s">
        <v>18</v>
      </c>
      <c r="M4327" t="s">
        <v>31179</v>
      </c>
      <c r="N4327">
        <v>10</v>
      </c>
      <c r="O4327">
        <v>36</v>
      </c>
      <c r="P4327" t="s">
        <v>28</v>
      </c>
      <c r="Q4327" s="3">
        <v>46015.064396678237</v>
      </c>
    </row>
    <row r="4328" spans="2:17">
      <c r="B4328">
        <v>1065318</v>
      </c>
      <c r="D4328" t="s">
        <v>3527</v>
      </c>
      <c r="K4328">
        <v>141</v>
      </c>
      <c r="L4328" t="s">
        <v>27</v>
      </c>
      <c r="M4328" t="s">
        <v>31176</v>
      </c>
      <c r="N4328">
        <v>8</v>
      </c>
      <c r="O4328">
        <v>256</v>
      </c>
      <c r="P4328" t="s">
        <v>28</v>
      </c>
      <c r="Q4328" s="3">
        <v>46015.064396678237</v>
      </c>
    </row>
    <row r="4329" spans="2:17">
      <c r="B4329">
        <v>1065318</v>
      </c>
      <c r="D4329" t="s">
        <v>3527</v>
      </c>
      <c r="K4329">
        <v>161</v>
      </c>
      <c r="L4329" t="s">
        <v>29</v>
      </c>
      <c r="M4329" t="s">
        <v>31177</v>
      </c>
      <c r="N4329">
        <v>4</v>
      </c>
      <c r="O4329">
        <v>914</v>
      </c>
      <c r="P4329" t="s">
        <v>28</v>
      </c>
      <c r="Q4329" s="3">
        <v>46015.064396678237</v>
      </c>
    </row>
    <row r="4330" spans="2:17">
      <c r="B4330">
        <v>1065318</v>
      </c>
      <c r="D4330" t="s">
        <v>3527</v>
      </c>
      <c r="K4330">
        <v>161</v>
      </c>
      <c r="L4330" t="s">
        <v>18</v>
      </c>
      <c r="M4330" t="s">
        <v>31179</v>
      </c>
      <c r="N4330">
        <v>9</v>
      </c>
      <c r="O4330">
        <v>47</v>
      </c>
      <c r="P4330" t="s">
        <v>28</v>
      </c>
      <c r="Q4330" s="3">
        <v>46015.064396678237</v>
      </c>
    </row>
    <row r="4331" spans="2:17">
      <c r="B4331">
        <v>1065322</v>
      </c>
      <c r="D4331" t="s">
        <v>13219</v>
      </c>
      <c r="K4331">
        <v>141</v>
      </c>
      <c r="L4331" t="s">
        <v>22</v>
      </c>
      <c r="M4331" t="s">
        <v>31178</v>
      </c>
      <c r="N4331">
        <v>6</v>
      </c>
      <c r="O4331">
        <v>512</v>
      </c>
      <c r="P4331" t="s">
        <v>28</v>
      </c>
      <c r="Q4331" s="3">
        <v>46015.064396678237</v>
      </c>
    </row>
    <row r="4332" spans="2:17">
      <c r="B4332">
        <v>1065322</v>
      </c>
      <c r="D4332" t="s">
        <v>13219</v>
      </c>
      <c r="K4332">
        <v>141</v>
      </c>
      <c r="L4332" t="s">
        <v>55198</v>
      </c>
      <c r="M4332" t="s">
        <v>55199</v>
      </c>
      <c r="N4332">
        <v>10</v>
      </c>
      <c r="O4332">
        <v>43</v>
      </c>
      <c r="P4332" t="s">
        <v>28</v>
      </c>
      <c r="Q4332" s="3">
        <v>46015.064396678237</v>
      </c>
    </row>
    <row r="4333" spans="2:17">
      <c r="B4333">
        <v>1065322</v>
      </c>
      <c r="D4333" t="s">
        <v>13219</v>
      </c>
      <c r="K4333">
        <v>141</v>
      </c>
      <c r="L4333" t="s">
        <v>27</v>
      </c>
      <c r="M4333" t="s">
        <v>31176</v>
      </c>
      <c r="N4333">
        <v>5</v>
      </c>
      <c r="O4333">
        <v>993</v>
      </c>
      <c r="P4333" t="s">
        <v>28</v>
      </c>
      <c r="Q4333" s="3">
        <v>46015.064396678237</v>
      </c>
    </row>
    <row r="4334" spans="2:17">
      <c r="B4334">
        <v>1065322</v>
      </c>
      <c r="D4334" t="s">
        <v>13219</v>
      </c>
      <c r="K4334">
        <v>161</v>
      </c>
      <c r="L4334" t="s">
        <v>29</v>
      </c>
      <c r="M4334" t="s">
        <v>31177</v>
      </c>
      <c r="N4334">
        <v>5</v>
      </c>
      <c r="O4334">
        <v>655</v>
      </c>
      <c r="P4334" t="s">
        <v>28</v>
      </c>
      <c r="Q4334" s="3">
        <v>46015.064396678237</v>
      </c>
    </row>
    <row r="4335" spans="2:17">
      <c r="B4335">
        <v>1065322</v>
      </c>
      <c r="D4335" t="s">
        <v>13219</v>
      </c>
      <c r="K4335">
        <v>161</v>
      </c>
      <c r="L4335" t="s">
        <v>18</v>
      </c>
      <c r="M4335" t="s">
        <v>31179</v>
      </c>
      <c r="N4335">
        <v>7</v>
      </c>
      <c r="O4335">
        <v>164</v>
      </c>
      <c r="P4335" t="s">
        <v>28</v>
      </c>
      <c r="Q4335" s="3">
        <v>46015.064396678237</v>
      </c>
    </row>
    <row r="4336" spans="2:17">
      <c r="B4336">
        <v>1065323</v>
      </c>
      <c r="D4336" t="s">
        <v>13220</v>
      </c>
      <c r="K4336">
        <v>141</v>
      </c>
      <c r="L4336" t="s">
        <v>22</v>
      </c>
      <c r="M4336" t="s">
        <v>31178</v>
      </c>
      <c r="N4336">
        <v>10</v>
      </c>
      <c r="O4336">
        <v>56</v>
      </c>
      <c r="P4336" t="s">
        <v>28</v>
      </c>
      <c r="Q4336" s="3">
        <v>46015.064396678237</v>
      </c>
    </row>
    <row r="4337" spans="2:17">
      <c r="B4337">
        <v>1065323</v>
      </c>
      <c r="D4337" t="s">
        <v>13220</v>
      </c>
      <c r="K4337">
        <v>141</v>
      </c>
      <c r="L4337" t="s">
        <v>27</v>
      </c>
      <c r="M4337" t="s">
        <v>31176</v>
      </c>
      <c r="N4337">
        <v>10</v>
      </c>
      <c r="O4337">
        <v>18</v>
      </c>
      <c r="P4337" t="s">
        <v>28</v>
      </c>
      <c r="Q4337" s="3">
        <v>46015.064396678237</v>
      </c>
    </row>
    <row r="4338" spans="2:17">
      <c r="B4338">
        <v>1065323</v>
      </c>
      <c r="D4338" t="s">
        <v>13220</v>
      </c>
      <c r="K4338">
        <v>161</v>
      </c>
      <c r="L4338" t="s">
        <v>29</v>
      </c>
      <c r="M4338" t="s">
        <v>31177</v>
      </c>
      <c r="N4338">
        <v>10</v>
      </c>
      <c r="O4338">
        <v>149</v>
      </c>
      <c r="P4338" t="s">
        <v>28</v>
      </c>
      <c r="Q4338" s="3">
        <v>46015.064396678237</v>
      </c>
    </row>
    <row r="4339" spans="2:17">
      <c r="B4339">
        <v>1065323</v>
      </c>
      <c r="D4339" t="s">
        <v>13220</v>
      </c>
      <c r="K4339">
        <v>161</v>
      </c>
      <c r="L4339" t="s">
        <v>18</v>
      </c>
      <c r="M4339" t="s">
        <v>31179</v>
      </c>
      <c r="N4339">
        <v>10</v>
      </c>
      <c r="O4339">
        <v>2</v>
      </c>
      <c r="P4339" t="s">
        <v>28</v>
      </c>
      <c r="Q4339" s="3">
        <v>46015.064396678237</v>
      </c>
    </row>
    <row r="4340" spans="2:17">
      <c r="B4340">
        <v>1065326</v>
      </c>
      <c r="D4340" t="s">
        <v>59469</v>
      </c>
      <c r="K4340">
        <v>141</v>
      </c>
      <c r="L4340" t="s">
        <v>27</v>
      </c>
      <c r="M4340" t="s">
        <v>31176</v>
      </c>
      <c r="N4340">
        <v>10</v>
      </c>
      <c r="O4340">
        <v>79</v>
      </c>
      <c r="P4340" t="s">
        <v>28</v>
      </c>
      <c r="Q4340" s="3">
        <v>46015.064396678237</v>
      </c>
    </row>
    <row r="4341" spans="2:17">
      <c r="B4341">
        <v>1065326</v>
      </c>
      <c r="D4341" t="s">
        <v>59469</v>
      </c>
      <c r="K4341">
        <v>161</v>
      </c>
      <c r="L4341" t="s">
        <v>29</v>
      </c>
      <c r="M4341" t="s">
        <v>31177</v>
      </c>
      <c r="N4341">
        <v>9</v>
      </c>
      <c r="O4341">
        <v>331</v>
      </c>
      <c r="P4341" t="s">
        <v>28</v>
      </c>
      <c r="Q4341" s="3">
        <v>46015.064396678237</v>
      </c>
    </row>
    <row r="4342" spans="2:17">
      <c r="B4342">
        <v>1065326</v>
      </c>
      <c r="D4342" t="s">
        <v>59469</v>
      </c>
      <c r="K4342">
        <v>161</v>
      </c>
      <c r="L4342" t="s">
        <v>18</v>
      </c>
      <c r="M4342" t="s">
        <v>31179</v>
      </c>
      <c r="N4342">
        <v>9</v>
      </c>
      <c r="O4342">
        <v>71</v>
      </c>
      <c r="P4342" t="s">
        <v>28</v>
      </c>
      <c r="Q4342" s="3">
        <v>46015.064396678237</v>
      </c>
    </row>
    <row r="4343" spans="2:17">
      <c r="B4343">
        <v>1065329</v>
      </c>
      <c r="D4343" t="s">
        <v>6719</v>
      </c>
      <c r="K4343">
        <v>141</v>
      </c>
      <c r="L4343" t="s">
        <v>22</v>
      </c>
      <c r="M4343" t="s">
        <v>31178</v>
      </c>
      <c r="N4343">
        <v>9</v>
      </c>
      <c r="O4343">
        <v>121</v>
      </c>
      <c r="P4343" t="s">
        <v>28</v>
      </c>
      <c r="Q4343" s="3">
        <v>46015.064396678237</v>
      </c>
    </row>
    <row r="4344" spans="2:17">
      <c r="B4344">
        <v>1065329</v>
      </c>
      <c r="D4344" t="s">
        <v>6719</v>
      </c>
      <c r="K4344">
        <v>141</v>
      </c>
      <c r="L4344" t="s">
        <v>27</v>
      </c>
      <c r="M4344" t="s">
        <v>31176</v>
      </c>
      <c r="N4344">
        <v>10</v>
      </c>
      <c r="O4344">
        <v>19</v>
      </c>
      <c r="P4344" t="s">
        <v>28</v>
      </c>
      <c r="Q4344" s="3">
        <v>46015.064396678237</v>
      </c>
    </row>
    <row r="4345" spans="2:17">
      <c r="B4345">
        <v>1065330</v>
      </c>
      <c r="D4345" t="s">
        <v>9937</v>
      </c>
      <c r="K4345">
        <v>141</v>
      </c>
      <c r="L4345" t="s">
        <v>27</v>
      </c>
      <c r="M4345" t="s">
        <v>31176</v>
      </c>
      <c r="N4345">
        <v>10</v>
      </c>
      <c r="O4345">
        <v>0</v>
      </c>
      <c r="P4345" t="s">
        <v>28</v>
      </c>
      <c r="Q4345" s="3">
        <v>46015.064396678237</v>
      </c>
    </row>
    <row r="4346" spans="2:17">
      <c r="B4346">
        <v>1065331</v>
      </c>
      <c r="D4346" t="s">
        <v>16315</v>
      </c>
      <c r="K4346">
        <v>141</v>
      </c>
      <c r="L4346" t="s">
        <v>27</v>
      </c>
      <c r="M4346" t="s">
        <v>31176</v>
      </c>
      <c r="N4346">
        <v>10</v>
      </c>
      <c r="O4346">
        <v>2</v>
      </c>
      <c r="P4346" t="s">
        <v>28</v>
      </c>
      <c r="Q4346" s="3">
        <v>46015.064396678237</v>
      </c>
    </row>
    <row r="4347" spans="2:17">
      <c r="B4347">
        <v>1065333</v>
      </c>
      <c r="C4347" t="s">
        <v>16316</v>
      </c>
      <c r="D4347" t="s">
        <v>58242</v>
      </c>
      <c r="K4347">
        <v>141</v>
      </c>
      <c r="L4347" t="s">
        <v>27</v>
      </c>
      <c r="M4347" t="s">
        <v>31176</v>
      </c>
      <c r="N4347">
        <v>10</v>
      </c>
      <c r="O4347">
        <v>15</v>
      </c>
      <c r="P4347" t="s">
        <v>28</v>
      </c>
      <c r="Q4347" s="3">
        <v>46015.064396678237</v>
      </c>
    </row>
    <row r="4348" spans="2:17">
      <c r="B4348">
        <v>1065334</v>
      </c>
      <c r="C4348" t="s">
        <v>6720</v>
      </c>
      <c r="D4348" t="s">
        <v>6721</v>
      </c>
      <c r="K4348">
        <v>141</v>
      </c>
      <c r="L4348" t="s">
        <v>27</v>
      </c>
      <c r="M4348" t="s">
        <v>31176</v>
      </c>
      <c r="N4348">
        <v>8</v>
      </c>
      <c r="O4348">
        <v>225</v>
      </c>
      <c r="P4348" t="s">
        <v>28</v>
      </c>
      <c r="Q4348" s="3">
        <v>46015.064396678237</v>
      </c>
    </row>
    <row r="4349" spans="2:17">
      <c r="B4349">
        <v>1065334</v>
      </c>
      <c r="C4349" t="s">
        <v>6720</v>
      </c>
      <c r="D4349" t="s">
        <v>6721</v>
      </c>
      <c r="K4349">
        <v>161</v>
      </c>
      <c r="L4349" t="s">
        <v>29</v>
      </c>
      <c r="M4349" t="s">
        <v>31177</v>
      </c>
      <c r="N4349">
        <v>10</v>
      </c>
      <c r="O4349">
        <v>172</v>
      </c>
      <c r="P4349" t="s">
        <v>28</v>
      </c>
      <c r="Q4349" s="3">
        <v>46015.064396678237</v>
      </c>
    </row>
    <row r="4350" spans="2:17">
      <c r="B4350">
        <v>1065334</v>
      </c>
      <c r="C4350" t="s">
        <v>6720</v>
      </c>
      <c r="D4350" t="s">
        <v>6721</v>
      </c>
      <c r="K4350">
        <v>161</v>
      </c>
      <c r="L4350" t="s">
        <v>18</v>
      </c>
      <c r="M4350" t="s">
        <v>31179</v>
      </c>
      <c r="N4350">
        <v>9</v>
      </c>
      <c r="O4350">
        <v>61</v>
      </c>
      <c r="P4350" t="s">
        <v>28</v>
      </c>
      <c r="Q4350" s="3">
        <v>46015.064396678237</v>
      </c>
    </row>
    <row r="4351" spans="2:17">
      <c r="B4351">
        <v>1065335</v>
      </c>
      <c r="D4351" t="s">
        <v>22588</v>
      </c>
      <c r="K4351">
        <v>141</v>
      </c>
      <c r="L4351" t="s">
        <v>22</v>
      </c>
      <c r="M4351" t="s">
        <v>31178</v>
      </c>
      <c r="N4351">
        <v>8</v>
      </c>
      <c r="O4351">
        <v>193</v>
      </c>
      <c r="P4351" t="s">
        <v>28</v>
      </c>
      <c r="Q4351" s="3">
        <v>46015.064396678237</v>
      </c>
    </row>
    <row r="4352" spans="2:17">
      <c r="B4352">
        <v>1065335</v>
      </c>
      <c r="D4352" t="s">
        <v>22588</v>
      </c>
      <c r="K4352">
        <v>141</v>
      </c>
      <c r="L4352" t="s">
        <v>27</v>
      </c>
      <c r="M4352" t="s">
        <v>31176</v>
      </c>
      <c r="N4352">
        <v>10</v>
      </c>
      <c r="O4352">
        <v>21</v>
      </c>
      <c r="P4352" t="s">
        <v>28</v>
      </c>
      <c r="Q4352" s="3">
        <v>46015.064396678237</v>
      </c>
    </row>
    <row r="4353" spans="2:17">
      <c r="B4353">
        <v>1065335</v>
      </c>
      <c r="D4353" t="s">
        <v>22588</v>
      </c>
      <c r="K4353">
        <v>161</v>
      </c>
      <c r="L4353" t="s">
        <v>29</v>
      </c>
      <c r="M4353" t="s">
        <v>31177</v>
      </c>
      <c r="N4353">
        <v>8</v>
      </c>
      <c r="O4353">
        <v>370</v>
      </c>
      <c r="P4353" t="s">
        <v>28</v>
      </c>
      <c r="Q4353" s="3">
        <v>46015.064396678237</v>
      </c>
    </row>
    <row r="4354" spans="2:17">
      <c r="B4354">
        <v>1065335</v>
      </c>
      <c r="D4354" t="s">
        <v>22588</v>
      </c>
      <c r="K4354">
        <v>161</v>
      </c>
      <c r="L4354" t="s">
        <v>18</v>
      </c>
      <c r="M4354" t="s">
        <v>31179</v>
      </c>
      <c r="N4354">
        <v>10</v>
      </c>
      <c r="O4354">
        <v>13</v>
      </c>
      <c r="P4354" t="s">
        <v>28</v>
      </c>
      <c r="Q4354" s="3">
        <v>46015.064396678237</v>
      </c>
    </row>
    <row r="4355" spans="2:17">
      <c r="B4355">
        <v>1065337</v>
      </c>
      <c r="D4355" t="s">
        <v>32760</v>
      </c>
      <c r="K4355">
        <v>141</v>
      </c>
      <c r="L4355" t="s">
        <v>22</v>
      </c>
      <c r="M4355" t="s">
        <v>31178</v>
      </c>
      <c r="N4355">
        <v>9</v>
      </c>
      <c r="O4355">
        <v>115</v>
      </c>
      <c r="P4355" t="s">
        <v>28</v>
      </c>
      <c r="Q4355" s="3">
        <v>46015.064396678237</v>
      </c>
    </row>
    <row r="4356" spans="2:17">
      <c r="B4356">
        <v>1065337</v>
      </c>
      <c r="D4356" t="s">
        <v>32760</v>
      </c>
      <c r="K4356">
        <v>141</v>
      </c>
      <c r="L4356" t="s">
        <v>27</v>
      </c>
      <c r="M4356" t="s">
        <v>31176</v>
      </c>
      <c r="N4356">
        <v>10</v>
      </c>
      <c r="O4356">
        <v>98</v>
      </c>
      <c r="P4356" t="s">
        <v>28</v>
      </c>
      <c r="Q4356" s="3">
        <v>46015.064396678237</v>
      </c>
    </row>
    <row r="4357" spans="2:17">
      <c r="B4357">
        <v>1065337</v>
      </c>
      <c r="D4357" t="s">
        <v>32760</v>
      </c>
      <c r="K4357">
        <v>161</v>
      </c>
      <c r="L4357" t="s">
        <v>29</v>
      </c>
      <c r="M4357" t="s">
        <v>31177</v>
      </c>
      <c r="N4357">
        <v>7</v>
      </c>
      <c r="O4357">
        <v>446</v>
      </c>
      <c r="P4357" t="s">
        <v>28</v>
      </c>
      <c r="Q4357" s="3">
        <v>46015.064396678237</v>
      </c>
    </row>
    <row r="4358" spans="2:17">
      <c r="B4358">
        <v>1065337</v>
      </c>
      <c r="D4358" t="s">
        <v>32760</v>
      </c>
      <c r="K4358">
        <v>161</v>
      </c>
      <c r="L4358" t="s">
        <v>18</v>
      </c>
      <c r="M4358" t="s">
        <v>31179</v>
      </c>
      <c r="N4358">
        <v>10</v>
      </c>
      <c r="O4358">
        <v>6</v>
      </c>
      <c r="P4358" t="s">
        <v>28</v>
      </c>
      <c r="Q4358" s="3">
        <v>46015.064396678237</v>
      </c>
    </row>
    <row r="4359" spans="2:17">
      <c r="B4359">
        <v>1065339</v>
      </c>
      <c r="D4359" t="s">
        <v>3528</v>
      </c>
      <c r="K4359">
        <v>141</v>
      </c>
      <c r="L4359" t="s">
        <v>27</v>
      </c>
      <c r="M4359" t="s">
        <v>31176</v>
      </c>
      <c r="N4359">
        <v>10</v>
      </c>
      <c r="O4359">
        <v>2</v>
      </c>
      <c r="P4359" t="s">
        <v>28</v>
      </c>
      <c r="Q4359" s="3">
        <v>46015.064396678237</v>
      </c>
    </row>
    <row r="4360" spans="2:17">
      <c r="B4360">
        <v>1065339</v>
      </c>
      <c r="D4360" t="s">
        <v>3528</v>
      </c>
      <c r="K4360">
        <v>161</v>
      </c>
      <c r="L4360" t="s">
        <v>18</v>
      </c>
      <c r="M4360" t="s">
        <v>31179</v>
      </c>
      <c r="N4360">
        <v>8</v>
      </c>
      <c r="O4360">
        <v>100</v>
      </c>
      <c r="P4360" t="s">
        <v>28</v>
      </c>
      <c r="Q4360" s="3">
        <v>46015.064396678237</v>
      </c>
    </row>
    <row r="4361" spans="2:17">
      <c r="B4361">
        <v>1065340</v>
      </c>
      <c r="C4361" t="s">
        <v>13221</v>
      </c>
      <c r="D4361" t="s">
        <v>58243</v>
      </c>
      <c r="K4361">
        <v>141</v>
      </c>
      <c r="L4361" t="s">
        <v>22</v>
      </c>
      <c r="M4361" t="s">
        <v>31178</v>
      </c>
      <c r="N4361">
        <v>10</v>
      </c>
      <c r="O4361">
        <v>48</v>
      </c>
      <c r="P4361" t="s">
        <v>28</v>
      </c>
      <c r="Q4361" s="3">
        <v>46015.064396678237</v>
      </c>
    </row>
    <row r="4362" spans="2:17">
      <c r="B4362">
        <v>1065340</v>
      </c>
      <c r="C4362" t="s">
        <v>13221</v>
      </c>
      <c r="D4362" t="s">
        <v>58243</v>
      </c>
      <c r="K4362">
        <v>141</v>
      </c>
      <c r="L4362" t="s">
        <v>27</v>
      </c>
      <c r="M4362" t="s">
        <v>31176</v>
      </c>
      <c r="N4362">
        <v>10</v>
      </c>
      <c r="O4362">
        <v>25</v>
      </c>
      <c r="P4362" t="s">
        <v>28</v>
      </c>
      <c r="Q4362" s="3">
        <v>46015.064396678237</v>
      </c>
    </row>
    <row r="4363" spans="2:17">
      <c r="B4363">
        <v>1065340</v>
      </c>
      <c r="C4363" t="s">
        <v>13221</v>
      </c>
      <c r="D4363" t="s">
        <v>58243</v>
      </c>
      <c r="K4363">
        <v>161</v>
      </c>
      <c r="L4363" t="s">
        <v>29</v>
      </c>
      <c r="M4363" t="s">
        <v>31177</v>
      </c>
      <c r="N4363">
        <v>9</v>
      </c>
      <c r="O4363">
        <v>312</v>
      </c>
      <c r="P4363" t="s">
        <v>28</v>
      </c>
      <c r="Q4363" s="3">
        <v>46015.064396678237</v>
      </c>
    </row>
    <row r="4364" spans="2:17">
      <c r="B4364">
        <v>1065340</v>
      </c>
      <c r="C4364" t="s">
        <v>13221</v>
      </c>
      <c r="D4364" t="s">
        <v>58243</v>
      </c>
      <c r="K4364">
        <v>161</v>
      </c>
      <c r="L4364" t="s">
        <v>18</v>
      </c>
      <c r="M4364" t="s">
        <v>31179</v>
      </c>
      <c r="N4364">
        <v>8</v>
      </c>
      <c r="O4364">
        <v>81</v>
      </c>
      <c r="P4364" t="s">
        <v>28</v>
      </c>
      <c r="Q4364" s="3">
        <v>46015.064396678237</v>
      </c>
    </row>
    <row r="4365" spans="2:17">
      <c r="B4365">
        <v>1065341</v>
      </c>
      <c r="C4365" t="s">
        <v>6722</v>
      </c>
      <c r="D4365" t="s">
        <v>31556</v>
      </c>
      <c r="K4365">
        <v>141</v>
      </c>
      <c r="L4365" t="s">
        <v>27</v>
      </c>
      <c r="M4365" t="s">
        <v>31176</v>
      </c>
      <c r="N4365">
        <v>7</v>
      </c>
      <c r="O4365">
        <v>432</v>
      </c>
      <c r="P4365" t="s">
        <v>28</v>
      </c>
      <c r="Q4365" s="3">
        <v>46015.064396678237</v>
      </c>
    </row>
    <row r="4366" spans="2:17">
      <c r="B4366">
        <v>1065341</v>
      </c>
      <c r="C4366" t="s">
        <v>6722</v>
      </c>
      <c r="D4366" t="s">
        <v>31556</v>
      </c>
      <c r="K4366">
        <v>161</v>
      </c>
      <c r="L4366" t="s">
        <v>29</v>
      </c>
      <c r="M4366" t="s">
        <v>31177</v>
      </c>
      <c r="N4366">
        <v>6</v>
      </c>
      <c r="O4366">
        <v>502</v>
      </c>
      <c r="P4366" t="s">
        <v>28</v>
      </c>
      <c r="Q4366" s="3">
        <v>46015.064396678237</v>
      </c>
    </row>
    <row r="4367" spans="2:17">
      <c r="B4367">
        <v>1065341</v>
      </c>
      <c r="C4367" t="s">
        <v>6722</v>
      </c>
      <c r="D4367" t="s">
        <v>31556</v>
      </c>
      <c r="K4367">
        <v>161</v>
      </c>
      <c r="L4367" t="s">
        <v>18</v>
      </c>
      <c r="M4367" t="s">
        <v>31179</v>
      </c>
      <c r="N4367">
        <v>8</v>
      </c>
      <c r="O4367">
        <v>77</v>
      </c>
      <c r="P4367" t="s">
        <v>28</v>
      </c>
      <c r="Q4367" s="3">
        <v>46015.064396678237</v>
      </c>
    </row>
    <row r="4368" spans="2:17">
      <c r="B4368">
        <v>1065344</v>
      </c>
      <c r="D4368" t="s">
        <v>9938</v>
      </c>
      <c r="K4368">
        <v>141</v>
      </c>
      <c r="L4368" t="s">
        <v>22</v>
      </c>
      <c r="M4368" t="s">
        <v>31178</v>
      </c>
      <c r="N4368">
        <v>9</v>
      </c>
      <c r="O4368">
        <v>98</v>
      </c>
      <c r="P4368" t="s">
        <v>28</v>
      </c>
      <c r="Q4368" s="3">
        <v>46015.064396678237</v>
      </c>
    </row>
    <row r="4369" spans="2:17">
      <c r="B4369">
        <v>1065355</v>
      </c>
      <c r="D4369" t="s">
        <v>31010</v>
      </c>
      <c r="K4369">
        <v>141</v>
      </c>
      <c r="L4369" t="s">
        <v>22</v>
      </c>
      <c r="M4369" t="s">
        <v>31178</v>
      </c>
      <c r="N4369">
        <v>9</v>
      </c>
      <c r="O4369">
        <v>125</v>
      </c>
      <c r="P4369" t="s">
        <v>28</v>
      </c>
      <c r="Q4369" s="3">
        <v>46015.064396678237</v>
      </c>
    </row>
    <row r="4370" spans="2:17">
      <c r="B4370">
        <v>1065355</v>
      </c>
      <c r="D4370" t="s">
        <v>31010</v>
      </c>
      <c r="K4370">
        <v>141</v>
      </c>
      <c r="L4370" t="s">
        <v>27</v>
      </c>
      <c r="M4370" t="s">
        <v>31176</v>
      </c>
      <c r="N4370">
        <v>9</v>
      </c>
      <c r="O4370">
        <v>119</v>
      </c>
      <c r="P4370" t="s">
        <v>28</v>
      </c>
      <c r="Q4370" s="3">
        <v>46015.064396678237</v>
      </c>
    </row>
    <row r="4371" spans="2:17">
      <c r="B4371">
        <v>1065355</v>
      </c>
      <c r="D4371" t="s">
        <v>31010</v>
      </c>
      <c r="K4371">
        <v>161</v>
      </c>
      <c r="L4371" t="s">
        <v>29</v>
      </c>
      <c r="M4371" t="s">
        <v>31177</v>
      </c>
      <c r="N4371">
        <v>9</v>
      </c>
      <c r="O4371">
        <v>299</v>
      </c>
      <c r="P4371" t="s">
        <v>28</v>
      </c>
      <c r="Q4371" s="3">
        <v>46015.064396678237</v>
      </c>
    </row>
    <row r="4372" spans="2:17">
      <c r="B4372">
        <v>1065355</v>
      </c>
      <c r="D4372" t="s">
        <v>31010</v>
      </c>
      <c r="K4372">
        <v>161</v>
      </c>
      <c r="L4372" t="s">
        <v>18</v>
      </c>
      <c r="M4372" t="s">
        <v>31179</v>
      </c>
      <c r="N4372">
        <v>10</v>
      </c>
      <c r="O4372">
        <v>6</v>
      </c>
      <c r="P4372" t="s">
        <v>28</v>
      </c>
      <c r="Q4372" s="3">
        <v>46015.064396678237</v>
      </c>
    </row>
    <row r="4373" spans="2:17">
      <c r="B4373">
        <v>1065356</v>
      </c>
      <c r="D4373" t="s">
        <v>6723</v>
      </c>
      <c r="K4373">
        <v>141</v>
      </c>
      <c r="L4373" t="s">
        <v>27</v>
      </c>
      <c r="M4373" t="s">
        <v>31176</v>
      </c>
      <c r="N4373">
        <v>10</v>
      </c>
      <c r="O4373">
        <v>3</v>
      </c>
      <c r="P4373" t="s">
        <v>28</v>
      </c>
      <c r="Q4373" s="3">
        <v>46015.064396678237</v>
      </c>
    </row>
    <row r="4374" spans="2:17">
      <c r="B4374">
        <v>1065357</v>
      </c>
      <c r="D4374" t="s">
        <v>58021</v>
      </c>
      <c r="K4374">
        <v>141</v>
      </c>
      <c r="L4374" t="s">
        <v>22</v>
      </c>
      <c r="M4374" t="s">
        <v>31178</v>
      </c>
      <c r="N4374">
        <v>10</v>
      </c>
      <c r="O4374">
        <v>77</v>
      </c>
      <c r="P4374" t="s">
        <v>28</v>
      </c>
      <c r="Q4374" s="3">
        <v>46015.064396678237</v>
      </c>
    </row>
    <row r="4375" spans="2:17">
      <c r="B4375">
        <v>1065357</v>
      </c>
      <c r="D4375" t="s">
        <v>58021</v>
      </c>
      <c r="K4375">
        <v>141</v>
      </c>
      <c r="L4375" t="s">
        <v>27</v>
      </c>
      <c r="M4375" t="s">
        <v>31176</v>
      </c>
      <c r="N4375">
        <v>10</v>
      </c>
      <c r="O4375">
        <v>32</v>
      </c>
      <c r="P4375" t="s">
        <v>28</v>
      </c>
      <c r="Q4375" s="3">
        <v>46015.064396678237</v>
      </c>
    </row>
    <row r="4376" spans="2:17">
      <c r="B4376">
        <v>1065362</v>
      </c>
      <c r="C4376" t="s">
        <v>30833</v>
      </c>
      <c r="D4376" t="s">
        <v>19424</v>
      </c>
      <c r="K4376">
        <v>141</v>
      </c>
      <c r="L4376" t="s">
        <v>22</v>
      </c>
      <c r="M4376" t="s">
        <v>31178</v>
      </c>
      <c r="N4376">
        <v>10</v>
      </c>
      <c r="O4376">
        <v>58</v>
      </c>
      <c r="P4376" t="s">
        <v>28</v>
      </c>
      <c r="Q4376" s="3">
        <v>46015.064396678237</v>
      </c>
    </row>
    <row r="4377" spans="2:17">
      <c r="B4377">
        <v>1065362</v>
      </c>
      <c r="C4377" t="s">
        <v>30833</v>
      </c>
      <c r="D4377" t="s">
        <v>19424</v>
      </c>
      <c r="K4377">
        <v>141</v>
      </c>
      <c r="L4377" t="s">
        <v>27</v>
      </c>
      <c r="M4377" t="s">
        <v>31176</v>
      </c>
      <c r="N4377">
        <v>10</v>
      </c>
      <c r="O4377">
        <v>32</v>
      </c>
      <c r="P4377" t="s">
        <v>28</v>
      </c>
      <c r="Q4377" s="3">
        <v>46015.064396678237</v>
      </c>
    </row>
    <row r="4378" spans="2:17">
      <c r="B4378">
        <v>1065362</v>
      </c>
      <c r="C4378" t="s">
        <v>30833</v>
      </c>
      <c r="D4378" t="s">
        <v>19424</v>
      </c>
      <c r="K4378">
        <v>161</v>
      </c>
      <c r="L4378" t="s">
        <v>18</v>
      </c>
      <c r="M4378" t="s">
        <v>31179</v>
      </c>
      <c r="N4378">
        <v>9</v>
      </c>
      <c r="O4378">
        <v>54</v>
      </c>
      <c r="P4378" t="s">
        <v>28</v>
      </c>
      <c r="Q4378" s="3">
        <v>46015.064396678237</v>
      </c>
    </row>
    <row r="4379" spans="2:17">
      <c r="B4379">
        <v>1065370</v>
      </c>
      <c r="D4379" t="s">
        <v>32762</v>
      </c>
      <c r="K4379">
        <v>141</v>
      </c>
      <c r="L4379" t="s">
        <v>27</v>
      </c>
      <c r="M4379" t="s">
        <v>31176</v>
      </c>
      <c r="N4379">
        <v>9</v>
      </c>
      <c r="O4379">
        <v>192</v>
      </c>
      <c r="P4379" t="s">
        <v>28</v>
      </c>
      <c r="Q4379" s="3">
        <v>46015.064396678237</v>
      </c>
    </row>
    <row r="4380" spans="2:17">
      <c r="B4380">
        <v>1065371</v>
      </c>
      <c r="C4380" t="s">
        <v>16317</v>
      </c>
      <c r="D4380" t="s">
        <v>16318</v>
      </c>
      <c r="K4380">
        <v>141</v>
      </c>
      <c r="L4380" t="s">
        <v>22</v>
      </c>
      <c r="M4380" t="s">
        <v>31178</v>
      </c>
      <c r="N4380">
        <v>8</v>
      </c>
      <c r="O4380">
        <v>236</v>
      </c>
      <c r="P4380" t="s">
        <v>28</v>
      </c>
      <c r="Q4380" s="3">
        <v>46015.064396678237</v>
      </c>
    </row>
    <row r="4381" spans="2:17">
      <c r="B4381">
        <v>1065371</v>
      </c>
      <c r="C4381" t="s">
        <v>16317</v>
      </c>
      <c r="D4381" t="s">
        <v>16318</v>
      </c>
      <c r="K4381">
        <v>141</v>
      </c>
      <c r="L4381" t="s">
        <v>55198</v>
      </c>
      <c r="M4381" t="s">
        <v>55199</v>
      </c>
      <c r="N4381">
        <v>9</v>
      </c>
      <c r="O4381">
        <v>56</v>
      </c>
      <c r="P4381" t="s">
        <v>28</v>
      </c>
      <c r="Q4381" s="3">
        <v>46015.064396678237</v>
      </c>
    </row>
    <row r="4382" spans="2:17">
      <c r="B4382">
        <v>1065371</v>
      </c>
      <c r="C4382" t="s">
        <v>16317</v>
      </c>
      <c r="D4382" t="s">
        <v>16318</v>
      </c>
      <c r="K4382">
        <v>141</v>
      </c>
      <c r="L4382" t="s">
        <v>27</v>
      </c>
      <c r="M4382" t="s">
        <v>31176</v>
      </c>
      <c r="N4382">
        <v>6</v>
      </c>
      <c r="O4382">
        <v>746</v>
      </c>
      <c r="P4382" t="s">
        <v>28</v>
      </c>
      <c r="Q4382" s="3">
        <v>46015.064396678237</v>
      </c>
    </row>
    <row r="4383" spans="2:17">
      <c r="B4383">
        <v>1065371</v>
      </c>
      <c r="C4383" t="s">
        <v>16317</v>
      </c>
      <c r="D4383" t="s">
        <v>16318</v>
      </c>
      <c r="K4383">
        <v>161</v>
      </c>
      <c r="L4383" t="s">
        <v>29</v>
      </c>
      <c r="M4383" t="s">
        <v>31177</v>
      </c>
      <c r="N4383">
        <v>6</v>
      </c>
      <c r="O4383">
        <v>556</v>
      </c>
      <c r="P4383" t="s">
        <v>28</v>
      </c>
      <c r="Q4383" s="3">
        <v>46015.064396678237</v>
      </c>
    </row>
    <row r="4384" spans="2:17">
      <c r="B4384">
        <v>1065371</v>
      </c>
      <c r="C4384" t="s">
        <v>16317</v>
      </c>
      <c r="D4384" t="s">
        <v>16318</v>
      </c>
      <c r="K4384">
        <v>161</v>
      </c>
      <c r="L4384" t="s">
        <v>18</v>
      </c>
      <c r="M4384" t="s">
        <v>31179</v>
      </c>
      <c r="N4384">
        <v>6</v>
      </c>
      <c r="O4384">
        <v>238</v>
      </c>
      <c r="P4384" t="s">
        <v>28</v>
      </c>
      <c r="Q4384" s="3">
        <v>46015.064396678237</v>
      </c>
    </row>
    <row r="4385" spans="2:17">
      <c r="B4385">
        <v>1065372</v>
      </c>
      <c r="C4385" t="s">
        <v>9939</v>
      </c>
      <c r="D4385" t="s">
        <v>31722</v>
      </c>
      <c r="K4385">
        <v>161</v>
      </c>
      <c r="L4385" t="s">
        <v>29</v>
      </c>
      <c r="M4385" t="s">
        <v>31177</v>
      </c>
      <c r="N4385">
        <v>7</v>
      </c>
      <c r="O4385">
        <v>443</v>
      </c>
      <c r="P4385" t="s">
        <v>28</v>
      </c>
      <c r="Q4385" s="3">
        <v>46015.064396678237</v>
      </c>
    </row>
    <row r="4386" spans="2:17">
      <c r="B4386">
        <v>1065372</v>
      </c>
      <c r="C4386" t="s">
        <v>9939</v>
      </c>
      <c r="D4386" t="s">
        <v>31722</v>
      </c>
      <c r="K4386">
        <v>161</v>
      </c>
      <c r="L4386" t="s">
        <v>18</v>
      </c>
      <c r="M4386" t="s">
        <v>31179</v>
      </c>
      <c r="N4386">
        <v>8</v>
      </c>
      <c r="O4386">
        <v>112</v>
      </c>
      <c r="P4386" t="s">
        <v>28</v>
      </c>
      <c r="Q4386" s="3">
        <v>46015.064396678237</v>
      </c>
    </row>
    <row r="4387" spans="2:17">
      <c r="B4387">
        <v>1065378</v>
      </c>
      <c r="D4387" t="s">
        <v>22590</v>
      </c>
      <c r="K4387">
        <v>141</v>
      </c>
      <c r="L4387" t="s">
        <v>27</v>
      </c>
      <c r="M4387" t="s">
        <v>31176</v>
      </c>
      <c r="N4387">
        <v>10</v>
      </c>
      <c r="O4387">
        <v>0</v>
      </c>
      <c r="P4387" t="s">
        <v>28</v>
      </c>
      <c r="Q4387" s="3">
        <v>46015.064396678237</v>
      </c>
    </row>
    <row r="4388" spans="2:17">
      <c r="B4388">
        <v>1065387</v>
      </c>
      <c r="C4388" t="s">
        <v>16319</v>
      </c>
      <c r="D4388" t="s">
        <v>58244</v>
      </c>
      <c r="K4388">
        <v>141</v>
      </c>
      <c r="L4388" t="s">
        <v>22</v>
      </c>
      <c r="M4388" t="s">
        <v>31178</v>
      </c>
      <c r="N4388">
        <v>9</v>
      </c>
      <c r="O4388">
        <v>157</v>
      </c>
      <c r="P4388" t="s">
        <v>28</v>
      </c>
      <c r="Q4388" s="3">
        <v>46015.064396678237</v>
      </c>
    </row>
    <row r="4389" spans="2:17">
      <c r="B4389">
        <v>1065387</v>
      </c>
      <c r="C4389" t="s">
        <v>16319</v>
      </c>
      <c r="D4389" t="s">
        <v>58244</v>
      </c>
      <c r="K4389">
        <v>141</v>
      </c>
      <c r="L4389" t="s">
        <v>27</v>
      </c>
      <c r="M4389" t="s">
        <v>31176</v>
      </c>
      <c r="N4389">
        <v>10</v>
      </c>
      <c r="O4389">
        <v>71</v>
      </c>
      <c r="P4389" t="s">
        <v>28</v>
      </c>
      <c r="Q4389" s="3">
        <v>46015.064396678237</v>
      </c>
    </row>
    <row r="4390" spans="2:17">
      <c r="B4390">
        <v>1065387</v>
      </c>
      <c r="C4390" t="s">
        <v>16319</v>
      </c>
      <c r="D4390" t="s">
        <v>58244</v>
      </c>
      <c r="K4390">
        <v>161</v>
      </c>
      <c r="L4390" t="s">
        <v>29</v>
      </c>
      <c r="M4390" t="s">
        <v>31177</v>
      </c>
      <c r="N4390">
        <v>10</v>
      </c>
      <c r="O4390">
        <v>180</v>
      </c>
      <c r="P4390" t="s">
        <v>28</v>
      </c>
      <c r="Q4390" s="3">
        <v>46015.064396678237</v>
      </c>
    </row>
    <row r="4391" spans="2:17">
      <c r="B4391">
        <v>1065387</v>
      </c>
      <c r="C4391" t="s">
        <v>16319</v>
      </c>
      <c r="D4391" t="s">
        <v>58244</v>
      </c>
      <c r="K4391">
        <v>161</v>
      </c>
      <c r="L4391" t="s">
        <v>18</v>
      </c>
      <c r="M4391" t="s">
        <v>31179</v>
      </c>
      <c r="N4391">
        <v>9</v>
      </c>
      <c r="O4391">
        <v>56</v>
      </c>
      <c r="P4391" t="s">
        <v>28</v>
      </c>
      <c r="Q4391" s="3">
        <v>46015.064396678237</v>
      </c>
    </row>
    <row r="4392" spans="2:17">
      <c r="B4392">
        <v>1065394</v>
      </c>
      <c r="C4392" t="s">
        <v>9940</v>
      </c>
      <c r="D4392" t="s">
        <v>58130</v>
      </c>
      <c r="K4392">
        <v>141</v>
      </c>
      <c r="L4392" t="s">
        <v>22</v>
      </c>
      <c r="M4392" t="s">
        <v>31178</v>
      </c>
      <c r="N4392">
        <v>7</v>
      </c>
      <c r="O4392">
        <v>304</v>
      </c>
      <c r="P4392" t="s">
        <v>28</v>
      </c>
      <c r="Q4392" s="3">
        <v>46015.064396678237</v>
      </c>
    </row>
    <row r="4393" spans="2:17">
      <c r="B4393">
        <v>1065394</v>
      </c>
      <c r="C4393" t="s">
        <v>9940</v>
      </c>
      <c r="D4393" t="s">
        <v>58130</v>
      </c>
      <c r="K4393">
        <v>141</v>
      </c>
      <c r="L4393" t="s">
        <v>27</v>
      </c>
      <c r="M4393" t="s">
        <v>31176</v>
      </c>
      <c r="N4393">
        <v>10</v>
      </c>
      <c r="O4393">
        <v>58</v>
      </c>
      <c r="P4393" t="s">
        <v>28</v>
      </c>
      <c r="Q4393" s="3">
        <v>46015.064396678237</v>
      </c>
    </row>
    <row r="4394" spans="2:17">
      <c r="B4394">
        <v>1065399</v>
      </c>
      <c r="D4394" t="s">
        <v>322</v>
      </c>
      <c r="K4394">
        <v>141</v>
      </c>
      <c r="L4394" t="s">
        <v>27</v>
      </c>
      <c r="M4394" t="s">
        <v>31176</v>
      </c>
      <c r="N4394">
        <v>10</v>
      </c>
      <c r="O4394">
        <v>2</v>
      </c>
      <c r="P4394" t="s">
        <v>28</v>
      </c>
      <c r="Q4394" s="3">
        <v>46015.064396678237</v>
      </c>
    </row>
    <row r="4395" spans="2:17">
      <c r="B4395">
        <v>1065401</v>
      </c>
      <c r="C4395" t="s">
        <v>6727</v>
      </c>
      <c r="D4395" t="s">
        <v>6728</v>
      </c>
      <c r="K4395">
        <v>141</v>
      </c>
      <c r="L4395" t="s">
        <v>22</v>
      </c>
      <c r="M4395" t="s">
        <v>31178</v>
      </c>
      <c r="N4395">
        <v>10</v>
      </c>
      <c r="O4395">
        <v>26</v>
      </c>
      <c r="P4395" t="s">
        <v>28</v>
      </c>
      <c r="Q4395" s="3">
        <v>46015.064396678237</v>
      </c>
    </row>
    <row r="4396" spans="2:17">
      <c r="B4396">
        <v>1065401</v>
      </c>
      <c r="C4396" t="s">
        <v>6727</v>
      </c>
      <c r="D4396" t="s">
        <v>6728</v>
      </c>
      <c r="K4396">
        <v>141</v>
      </c>
      <c r="L4396" t="s">
        <v>27</v>
      </c>
      <c r="M4396" t="s">
        <v>31176</v>
      </c>
      <c r="N4396">
        <v>10</v>
      </c>
      <c r="O4396">
        <v>2</v>
      </c>
      <c r="P4396" t="s">
        <v>28</v>
      </c>
      <c r="Q4396" s="3">
        <v>46015.064396678237</v>
      </c>
    </row>
    <row r="4397" spans="2:17">
      <c r="B4397">
        <v>1065405</v>
      </c>
      <c r="D4397" t="s">
        <v>22592</v>
      </c>
      <c r="K4397">
        <v>141</v>
      </c>
      <c r="L4397" t="s">
        <v>22</v>
      </c>
      <c r="M4397" t="s">
        <v>31178</v>
      </c>
      <c r="N4397">
        <v>10</v>
      </c>
      <c r="O4397">
        <v>88</v>
      </c>
      <c r="P4397" t="s">
        <v>28</v>
      </c>
      <c r="Q4397" s="3">
        <v>46015.064396678237</v>
      </c>
    </row>
    <row r="4398" spans="2:17">
      <c r="B4398">
        <v>1065405</v>
      </c>
      <c r="D4398" t="s">
        <v>22592</v>
      </c>
      <c r="K4398">
        <v>141</v>
      </c>
      <c r="L4398" t="s">
        <v>27</v>
      </c>
      <c r="M4398" t="s">
        <v>31176</v>
      </c>
      <c r="N4398">
        <v>10</v>
      </c>
      <c r="O4398">
        <v>20</v>
      </c>
      <c r="P4398" t="s">
        <v>28</v>
      </c>
      <c r="Q4398" s="3">
        <v>46015.064396678237</v>
      </c>
    </row>
    <row r="4399" spans="2:17">
      <c r="B4399">
        <v>1065408</v>
      </c>
      <c r="D4399" t="s">
        <v>31381</v>
      </c>
      <c r="K4399">
        <v>141</v>
      </c>
      <c r="L4399" t="s">
        <v>22</v>
      </c>
      <c r="M4399" t="s">
        <v>31178</v>
      </c>
      <c r="N4399">
        <v>6</v>
      </c>
      <c r="O4399">
        <v>431</v>
      </c>
      <c r="P4399" t="s">
        <v>28</v>
      </c>
      <c r="Q4399" s="3">
        <v>46015.064396678237</v>
      </c>
    </row>
    <row r="4400" spans="2:17">
      <c r="B4400">
        <v>1065408</v>
      </c>
      <c r="D4400" t="s">
        <v>31381</v>
      </c>
      <c r="K4400">
        <v>141</v>
      </c>
      <c r="L4400" t="s">
        <v>27</v>
      </c>
      <c r="M4400" t="s">
        <v>31176</v>
      </c>
      <c r="N4400">
        <v>6</v>
      </c>
      <c r="O4400">
        <v>815</v>
      </c>
      <c r="P4400" t="s">
        <v>28</v>
      </c>
      <c r="Q4400" s="3">
        <v>46015.064396678237</v>
      </c>
    </row>
    <row r="4401" spans="2:17">
      <c r="B4401">
        <v>1065408</v>
      </c>
      <c r="D4401" t="s">
        <v>31381</v>
      </c>
      <c r="K4401">
        <v>161</v>
      </c>
      <c r="L4401" t="s">
        <v>29</v>
      </c>
      <c r="M4401" t="s">
        <v>31177</v>
      </c>
      <c r="N4401">
        <v>7</v>
      </c>
      <c r="O4401">
        <v>429</v>
      </c>
      <c r="P4401" t="s">
        <v>28</v>
      </c>
      <c r="Q4401" s="3">
        <v>46015.064396678237</v>
      </c>
    </row>
    <row r="4402" spans="2:17">
      <c r="B4402">
        <v>1065408</v>
      </c>
      <c r="D4402" t="s">
        <v>31381</v>
      </c>
      <c r="K4402">
        <v>161</v>
      </c>
      <c r="L4402" t="s">
        <v>18</v>
      </c>
      <c r="M4402" t="s">
        <v>31179</v>
      </c>
      <c r="N4402">
        <v>10</v>
      </c>
      <c r="O4402">
        <v>29</v>
      </c>
      <c r="P4402" t="s">
        <v>28</v>
      </c>
      <c r="Q4402" s="3">
        <v>46015.064396678237</v>
      </c>
    </row>
    <row r="4403" spans="2:17">
      <c r="B4403">
        <v>1065414</v>
      </c>
      <c r="D4403" t="s">
        <v>19425</v>
      </c>
      <c r="K4403">
        <v>141</v>
      </c>
      <c r="L4403" t="s">
        <v>27</v>
      </c>
      <c r="M4403" t="s">
        <v>31176</v>
      </c>
      <c r="N4403">
        <v>10</v>
      </c>
      <c r="O4403">
        <v>2</v>
      </c>
      <c r="P4403" t="s">
        <v>28</v>
      </c>
      <c r="Q4403" s="3">
        <v>46015.064396678237</v>
      </c>
    </row>
    <row r="4404" spans="2:17">
      <c r="B4404">
        <v>1065418</v>
      </c>
      <c r="D4404" t="s">
        <v>323</v>
      </c>
      <c r="K4404">
        <v>141</v>
      </c>
      <c r="L4404" t="s">
        <v>22</v>
      </c>
      <c r="M4404" t="s">
        <v>31178</v>
      </c>
      <c r="N4404">
        <v>10</v>
      </c>
      <c r="O4404">
        <v>19</v>
      </c>
      <c r="P4404" t="s">
        <v>28</v>
      </c>
      <c r="Q4404" s="3">
        <v>46015.064396678237</v>
      </c>
    </row>
    <row r="4405" spans="2:17">
      <c r="B4405">
        <v>1065418</v>
      </c>
      <c r="D4405" t="s">
        <v>323</v>
      </c>
      <c r="K4405">
        <v>141</v>
      </c>
      <c r="L4405" t="s">
        <v>27</v>
      </c>
      <c r="M4405" t="s">
        <v>31176</v>
      </c>
      <c r="N4405">
        <v>10</v>
      </c>
      <c r="O4405">
        <v>22</v>
      </c>
      <c r="P4405" t="s">
        <v>28</v>
      </c>
      <c r="Q4405" s="3">
        <v>46015.064396678237</v>
      </c>
    </row>
    <row r="4406" spans="2:17">
      <c r="B4406">
        <v>1065423</v>
      </c>
      <c r="C4406" t="s">
        <v>6729</v>
      </c>
      <c r="D4406" t="s">
        <v>6730</v>
      </c>
      <c r="K4406">
        <v>141</v>
      </c>
      <c r="L4406" t="s">
        <v>22</v>
      </c>
      <c r="M4406" t="s">
        <v>31178</v>
      </c>
      <c r="N4406">
        <v>1</v>
      </c>
      <c r="O4406">
        <v>5309</v>
      </c>
      <c r="P4406" t="s">
        <v>28</v>
      </c>
      <c r="Q4406" s="3">
        <v>46015.064396678237</v>
      </c>
    </row>
    <row r="4407" spans="2:17">
      <c r="B4407">
        <v>1065423</v>
      </c>
      <c r="C4407" t="s">
        <v>6729</v>
      </c>
      <c r="D4407" t="s">
        <v>6730</v>
      </c>
      <c r="K4407">
        <v>141</v>
      </c>
      <c r="L4407" t="s">
        <v>55198</v>
      </c>
      <c r="M4407" t="s">
        <v>55199</v>
      </c>
      <c r="N4407">
        <v>4</v>
      </c>
      <c r="O4407">
        <v>168</v>
      </c>
      <c r="P4407" t="s">
        <v>28</v>
      </c>
      <c r="Q4407" s="3">
        <v>46015.064396678237</v>
      </c>
    </row>
    <row r="4408" spans="2:17">
      <c r="B4408">
        <v>1065423</v>
      </c>
      <c r="C4408" t="s">
        <v>6729</v>
      </c>
      <c r="D4408" t="s">
        <v>6730</v>
      </c>
      <c r="K4408">
        <v>141</v>
      </c>
      <c r="L4408" t="s">
        <v>27</v>
      </c>
      <c r="M4408" t="s">
        <v>31176</v>
      </c>
      <c r="N4408">
        <v>1</v>
      </c>
      <c r="O4408">
        <v>3609</v>
      </c>
      <c r="P4408" t="s">
        <v>28</v>
      </c>
      <c r="Q4408" s="3">
        <v>46015.064396678237</v>
      </c>
    </row>
    <row r="4409" spans="2:17">
      <c r="B4409">
        <v>1065423</v>
      </c>
      <c r="C4409" t="s">
        <v>6729</v>
      </c>
      <c r="D4409" t="s">
        <v>6730</v>
      </c>
      <c r="K4409">
        <v>161</v>
      </c>
      <c r="L4409" t="s">
        <v>29</v>
      </c>
      <c r="M4409" t="s">
        <v>31177</v>
      </c>
      <c r="N4409">
        <v>1</v>
      </c>
      <c r="O4409">
        <v>2430</v>
      </c>
      <c r="P4409" t="s">
        <v>28</v>
      </c>
      <c r="Q4409" s="3">
        <v>46015.064396678237</v>
      </c>
    </row>
    <row r="4410" spans="2:17">
      <c r="B4410">
        <v>1065423</v>
      </c>
      <c r="C4410" t="s">
        <v>6729</v>
      </c>
      <c r="D4410" t="s">
        <v>6730</v>
      </c>
      <c r="K4410">
        <v>161</v>
      </c>
      <c r="L4410" t="s">
        <v>18</v>
      </c>
      <c r="M4410" t="s">
        <v>31179</v>
      </c>
      <c r="N4410">
        <v>2</v>
      </c>
      <c r="O4410">
        <v>2330</v>
      </c>
      <c r="P4410" t="s">
        <v>28</v>
      </c>
      <c r="Q4410" s="3">
        <v>46015.064396678237</v>
      </c>
    </row>
    <row r="4411" spans="2:17">
      <c r="B4411">
        <v>1065425</v>
      </c>
      <c r="C4411" t="s">
        <v>324</v>
      </c>
      <c r="D4411" t="s">
        <v>325</v>
      </c>
      <c r="K4411">
        <v>141</v>
      </c>
      <c r="L4411" t="s">
        <v>22</v>
      </c>
      <c r="M4411" t="s">
        <v>31178</v>
      </c>
      <c r="N4411">
        <v>9</v>
      </c>
      <c r="O4411">
        <v>165</v>
      </c>
      <c r="P4411" t="s">
        <v>28</v>
      </c>
      <c r="Q4411" s="3">
        <v>46015.064396678237</v>
      </c>
    </row>
    <row r="4412" spans="2:17">
      <c r="B4412">
        <v>1065425</v>
      </c>
      <c r="C4412" t="s">
        <v>324</v>
      </c>
      <c r="D4412" t="s">
        <v>325</v>
      </c>
      <c r="K4412">
        <v>141</v>
      </c>
      <c r="L4412" t="s">
        <v>27</v>
      </c>
      <c r="M4412" t="s">
        <v>31176</v>
      </c>
      <c r="N4412">
        <v>8</v>
      </c>
      <c r="O4412">
        <v>233</v>
      </c>
      <c r="P4412" t="s">
        <v>28</v>
      </c>
      <c r="Q4412" s="3">
        <v>46015.064396678237</v>
      </c>
    </row>
    <row r="4413" spans="2:17">
      <c r="B4413">
        <v>1065425</v>
      </c>
      <c r="C4413" t="s">
        <v>324</v>
      </c>
      <c r="D4413" t="s">
        <v>325</v>
      </c>
      <c r="K4413">
        <v>161</v>
      </c>
      <c r="L4413" t="s">
        <v>29</v>
      </c>
      <c r="M4413" t="s">
        <v>31177</v>
      </c>
      <c r="N4413">
        <v>10</v>
      </c>
      <c r="O4413">
        <v>249</v>
      </c>
      <c r="P4413" t="s">
        <v>28</v>
      </c>
      <c r="Q4413" s="3">
        <v>46015.064396678237</v>
      </c>
    </row>
    <row r="4414" spans="2:17">
      <c r="B4414">
        <v>1065425</v>
      </c>
      <c r="C4414" t="s">
        <v>324</v>
      </c>
      <c r="D4414" t="s">
        <v>325</v>
      </c>
      <c r="K4414">
        <v>161</v>
      </c>
      <c r="L4414" t="s">
        <v>18</v>
      </c>
      <c r="M4414" t="s">
        <v>31179</v>
      </c>
      <c r="N4414">
        <v>10</v>
      </c>
      <c r="O4414">
        <v>28</v>
      </c>
      <c r="P4414" t="s">
        <v>28</v>
      </c>
      <c r="Q4414" s="3">
        <v>46015.064396678237</v>
      </c>
    </row>
    <row r="4415" spans="2:17">
      <c r="B4415">
        <v>1065426</v>
      </c>
      <c r="D4415" t="s">
        <v>3534</v>
      </c>
      <c r="K4415">
        <v>141</v>
      </c>
      <c r="L4415" t="s">
        <v>22</v>
      </c>
      <c r="M4415" t="s">
        <v>31178</v>
      </c>
      <c r="N4415">
        <v>8</v>
      </c>
      <c r="O4415">
        <v>229</v>
      </c>
      <c r="P4415" t="s">
        <v>28</v>
      </c>
      <c r="Q4415" s="3">
        <v>46015.064396678237</v>
      </c>
    </row>
    <row r="4416" spans="2:17">
      <c r="B4416">
        <v>1065426</v>
      </c>
      <c r="D4416" t="s">
        <v>3534</v>
      </c>
      <c r="K4416">
        <v>141</v>
      </c>
      <c r="L4416" t="s">
        <v>27</v>
      </c>
      <c r="M4416" t="s">
        <v>31176</v>
      </c>
      <c r="N4416">
        <v>8</v>
      </c>
      <c r="O4416">
        <v>247</v>
      </c>
      <c r="P4416" t="s">
        <v>28</v>
      </c>
      <c r="Q4416" s="3">
        <v>46015.064396678237</v>
      </c>
    </row>
    <row r="4417" spans="2:17">
      <c r="B4417">
        <v>1065426</v>
      </c>
      <c r="D4417" t="s">
        <v>3534</v>
      </c>
      <c r="K4417">
        <v>161</v>
      </c>
      <c r="L4417" t="s">
        <v>29</v>
      </c>
      <c r="M4417" t="s">
        <v>31177</v>
      </c>
      <c r="N4417">
        <v>3</v>
      </c>
      <c r="O4417">
        <v>1036</v>
      </c>
      <c r="P4417" t="s">
        <v>28</v>
      </c>
      <c r="Q4417" s="3">
        <v>46015.064396678237</v>
      </c>
    </row>
    <row r="4418" spans="2:17">
      <c r="B4418">
        <v>1065426</v>
      </c>
      <c r="D4418" t="s">
        <v>3534</v>
      </c>
      <c r="K4418">
        <v>161</v>
      </c>
      <c r="L4418" t="s">
        <v>18</v>
      </c>
      <c r="M4418" t="s">
        <v>31179</v>
      </c>
      <c r="N4418">
        <v>8</v>
      </c>
      <c r="O4418">
        <v>96</v>
      </c>
      <c r="P4418" t="s">
        <v>28</v>
      </c>
      <c r="Q4418" s="3">
        <v>46015.064396678237</v>
      </c>
    </row>
    <row r="4419" spans="2:17">
      <c r="B4419">
        <v>1065427</v>
      </c>
      <c r="D4419" t="s">
        <v>3535</v>
      </c>
      <c r="K4419">
        <v>141</v>
      </c>
      <c r="L4419" t="s">
        <v>22</v>
      </c>
      <c r="M4419" t="s">
        <v>31178</v>
      </c>
      <c r="N4419">
        <v>10</v>
      </c>
      <c r="O4419">
        <v>62</v>
      </c>
      <c r="P4419" t="s">
        <v>28</v>
      </c>
      <c r="Q4419" s="3">
        <v>46015.064396678237</v>
      </c>
    </row>
    <row r="4420" spans="2:17">
      <c r="B4420">
        <v>1065427</v>
      </c>
      <c r="D4420" t="s">
        <v>3535</v>
      </c>
      <c r="K4420">
        <v>141</v>
      </c>
      <c r="L4420" t="s">
        <v>27</v>
      </c>
      <c r="M4420" t="s">
        <v>31176</v>
      </c>
      <c r="N4420">
        <v>10</v>
      </c>
      <c r="O4420">
        <v>3</v>
      </c>
      <c r="P4420" t="s">
        <v>28</v>
      </c>
      <c r="Q4420" s="3">
        <v>46015.064396678237</v>
      </c>
    </row>
    <row r="4421" spans="2:17">
      <c r="B4421">
        <v>1065431</v>
      </c>
      <c r="D4421" t="s">
        <v>6731</v>
      </c>
      <c r="K4421">
        <v>141</v>
      </c>
      <c r="L4421" t="s">
        <v>22</v>
      </c>
      <c r="M4421" t="s">
        <v>31178</v>
      </c>
      <c r="N4421">
        <v>9</v>
      </c>
      <c r="O4421">
        <v>110</v>
      </c>
      <c r="P4421" t="s">
        <v>28</v>
      </c>
      <c r="Q4421" s="3">
        <v>46015.064396678237</v>
      </c>
    </row>
    <row r="4422" spans="2:17">
      <c r="B4422">
        <v>1065431</v>
      </c>
      <c r="D4422" t="s">
        <v>6731</v>
      </c>
      <c r="K4422">
        <v>141</v>
      </c>
      <c r="L4422" t="s">
        <v>27</v>
      </c>
      <c r="M4422" t="s">
        <v>31176</v>
      </c>
      <c r="N4422">
        <v>9</v>
      </c>
      <c r="O4422">
        <v>124</v>
      </c>
      <c r="P4422" t="s">
        <v>28</v>
      </c>
      <c r="Q4422" s="3">
        <v>46015.064396678237</v>
      </c>
    </row>
    <row r="4423" spans="2:17">
      <c r="B4423">
        <v>1065431</v>
      </c>
      <c r="D4423" t="s">
        <v>6731</v>
      </c>
      <c r="K4423">
        <v>161</v>
      </c>
      <c r="L4423" t="s">
        <v>29</v>
      </c>
      <c r="M4423" t="s">
        <v>31177</v>
      </c>
      <c r="N4423">
        <v>10</v>
      </c>
      <c r="O4423">
        <v>254</v>
      </c>
      <c r="P4423" t="s">
        <v>28</v>
      </c>
      <c r="Q4423" s="3">
        <v>46015.064396678237</v>
      </c>
    </row>
    <row r="4424" spans="2:17">
      <c r="B4424">
        <v>1065431</v>
      </c>
      <c r="D4424" t="s">
        <v>6731</v>
      </c>
      <c r="K4424">
        <v>161</v>
      </c>
      <c r="L4424" t="s">
        <v>18</v>
      </c>
      <c r="M4424" t="s">
        <v>31179</v>
      </c>
      <c r="N4424">
        <v>10</v>
      </c>
      <c r="O4424">
        <v>36</v>
      </c>
      <c r="P4424" t="s">
        <v>28</v>
      </c>
      <c r="Q4424" s="3">
        <v>46015.064396678237</v>
      </c>
    </row>
    <row r="4425" spans="2:17">
      <c r="B4425">
        <v>1065432</v>
      </c>
      <c r="D4425" t="s">
        <v>30651</v>
      </c>
      <c r="K4425">
        <v>141</v>
      </c>
      <c r="L4425" t="s">
        <v>27</v>
      </c>
      <c r="M4425" t="s">
        <v>31176</v>
      </c>
      <c r="N4425">
        <v>10</v>
      </c>
      <c r="O4425">
        <v>21</v>
      </c>
      <c r="P4425" t="s">
        <v>28</v>
      </c>
      <c r="Q4425" s="3">
        <v>46015.064396678237</v>
      </c>
    </row>
    <row r="4426" spans="2:17">
      <c r="B4426">
        <v>1065432</v>
      </c>
      <c r="D4426" t="s">
        <v>30651</v>
      </c>
      <c r="K4426">
        <v>161</v>
      </c>
      <c r="L4426" t="s">
        <v>29</v>
      </c>
      <c r="M4426" t="s">
        <v>31177</v>
      </c>
      <c r="N4426">
        <v>10</v>
      </c>
      <c r="O4426">
        <v>162</v>
      </c>
      <c r="P4426" t="s">
        <v>28</v>
      </c>
      <c r="Q4426" s="3">
        <v>46015.064396678237</v>
      </c>
    </row>
    <row r="4427" spans="2:17">
      <c r="B4427">
        <v>1065432</v>
      </c>
      <c r="D4427" t="s">
        <v>30651</v>
      </c>
      <c r="K4427">
        <v>161</v>
      </c>
      <c r="L4427" t="s">
        <v>18</v>
      </c>
      <c r="M4427" t="s">
        <v>31179</v>
      </c>
      <c r="N4427">
        <v>10</v>
      </c>
      <c r="O4427">
        <v>39</v>
      </c>
      <c r="P4427" t="s">
        <v>28</v>
      </c>
      <c r="Q4427" s="3">
        <v>46015.064396678237</v>
      </c>
    </row>
    <row r="4428" spans="2:17">
      <c r="B4428">
        <v>1065433</v>
      </c>
      <c r="D4428" t="s">
        <v>22593</v>
      </c>
      <c r="K4428">
        <v>141</v>
      </c>
      <c r="L4428" t="s">
        <v>27</v>
      </c>
      <c r="M4428" t="s">
        <v>31176</v>
      </c>
      <c r="N4428">
        <v>10</v>
      </c>
      <c r="O4428">
        <v>3</v>
      </c>
      <c r="P4428" t="s">
        <v>28</v>
      </c>
      <c r="Q4428" s="3">
        <v>46015.064396678237</v>
      </c>
    </row>
    <row r="4429" spans="2:17">
      <c r="B4429">
        <v>1065434</v>
      </c>
      <c r="D4429" t="s">
        <v>58131</v>
      </c>
      <c r="K4429">
        <v>141</v>
      </c>
      <c r="L4429" t="s">
        <v>55198</v>
      </c>
      <c r="M4429" t="s">
        <v>55199</v>
      </c>
      <c r="N4429">
        <v>7</v>
      </c>
      <c r="O4429">
        <v>92</v>
      </c>
      <c r="P4429" t="s">
        <v>28</v>
      </c>
      <c r="Q4429" s="3">
        <v>46015.064396678237</v>
      </c>
    </row>
    <row r="4430" spans="2:17">
      <c r="B4430">
        <v>1065435</v>
      </c>
      <c r="C4430" t="s">
        <v>16322</v>
      </c>
      <c r="D4430" t="s">
        <v>59470</v>
      </c>
      <c r="K4430">
        <v>141</v>
      </c>
      <c r="L4430" t="s">
        <v>27</v>
      </c>
      <c r="M4430" t="s">
        <v>31176</v>
      </c>
      <c r="N4430">
        <v>10</v>
      </c>
      <c r="O4430">
        <v>8</v>
      </c>
      <c r="P4430" t="s">
        <v>28</v>
      </c>
      <c r="Q4430" s="3">
        <v>46015.064396678237</v>
      </c>
    </row>
    <row r="4431" spans="2:17">
      <c r="B4431">
        <v>1065436</v>
      </c>
      <c r="D4431" t="s">
        <v>30478</v>
      </c>
      <c r="K4431">
        <v>141</v>
      </c>
      <c r="L4431" t="s">
        <v>22</v>
      </c>
      <c r="M4431" t="s">
        <v>31178</v>
      </c>
      <c r="N4431">
        <v>6</v>
      </c>
      <c r="O4431">
        <v>561</v>
      </c>
      <c r="P4431" t="s">
        <v>28</v>
      </c>
      <c r="Q4431" s="3">
        <v>46015.064396678237</v>
      </c>
    </row>
    <row r="4432" spans="2:17">
      <c r="B4432">
        <v>1065436</v>
      </c>
      <c r="D4432" t="s">
        <v>30478</v>
      </c>
      <c r="K4432">
        <v>141</v>
      </c>
      <c r="L4432" t="s">
        <v>27</v>
      </c>
      <c r="M4432" t="s">
        <v>31176</v>
      </c>
      <c r="N4432">
        <v>5</v>
      </c>
      <c r="O4432">
        <v>1095</v>
      </c>
      <c r="P4432" t="s">
        <v>28</v>
      </c>
      <c r="Q4432" s="3">
        <v>46015.064396678237</v>
      </c>
    </row>
    <row r="4433" spans="2:17">
      <c r="B4433">
        <v>1065436</v>
      </c>
      <c r="D4433" t="s">
        <v>30478</v>
      </c>
      <c r="K4433">
        <v>161</v>
      </c>
      <c r="L4433" t="s">
        <v>29</v>
      </c>
      <c r="M4433" t="s">
        <v>31177</v>
      </c>
      <c r="N4433">
        <v>4</v>
      </c>
      <c r="O4433">
        <v>796</v>
      </c>
      <c r="P4433" t="s">
        <v>28</v>
      </c>
      <c r="Q4433" s="3">
        <v>46015.064396678237</v>
      </c>
    </row>
    <row r="4434" spans="2:17">
      <c r="B4434">
        <v>1065436</v>
      </c>
      <c r="D4434" t="s">
        <v>30478</v>
      </c>
      <c r="K4434">
        <v>161</v>
      </c>
      <c r="L4434" t="s">
        <v>18</v>
      </c>
      <c r="M4434" t="s">
        <v>31179</v>
      </c>
      <c r="N4434">
        <v>7</v>
      </c>
      <c r="O4434">
        <v>169</v>
      </c>
      <c r="P4434" t="s">
        <v>28</v>
      </c>
      <c r="Q4434" s="3">
        <v>46015.064396678237</v>
      </c>
    </row>
    <row r="4435" spans="2:17">
      <c r="B4435">
        <v>1065438</v>
      </c>
      <c r="D4435" t="s">
        <v>32230</v>
      </c>
      <c r="K4435">
        <v>141</v>
      </c>
      <c r="L4435" t="s">
        <v>22</v>
      </c>
      <c r="M4435" t="s">
        <v>31178</v>
      </c>
      <c r="N4435">
        <v>10</v>
      </c>
      <c r="O4435">
        <v>43</v>
      </c>
      <c r="P4435" t="s">
        <v>28</v>
      </c>
      <c r="Q4435" s="3">
        <v>46015.064396678237</v>
      </c>
    </row>
    <row r="4436" spans="2:17">
      <c r="B4436">
        <v>1065438</v>
      </c>
      <c r="D4436" t="s">
        <v>32230</v>
      </c>
      <c r="K4436">
        <v>141</v>
      </c>
      <c r="L4436" t="s">
        <v>27</v>
      </c>
      <c r="M4436" t="s">
        <v>31176</v>
      </c>
      <c r="N4436">
        <v>10</v>
      </c>
      <c r="O4436">
        <v>94</v>
      </c>
      <c r="P4436" t="s">
        <v>28</v>
      </c>
      <c r="Q4436" s="3">
        <v>46015.064396678237</v>
      </c>
    </row>
    <row r="4437" spans="2:17">
      <c r="B4437">
        <v>1065438</v>
      </c>
      <c r="D4437" t="s">
        <v>32230</v>
      </c>
      <c r="K4437">
        <v>161</v>
      </c>
      <c r="L4437" t="s">
        <v>29</v>
      </c>
      <c r="M4437" t="s">
        <v>31177</v>
      </c>
      <c r="N4437">
        <v>5</v>
      </c>
      <c r="O4437">
        <v>653</v>
      </c>
      <c r="P4437" t="s">
        <v>28</v>
      </c>
      <c r="Q4437" s="3">
        <v>46015.064396678237</v>
      </c>
    </row>
    <row r="4438" spans="2:17">
      <c r="B4438">
        <v>1065438</v>
      </c>
      <c r="D4438" t="s">
        <v>32230</v>
      </c>
      <c r="K4438">
        <v>161</v>
      </c>
      <c r="L4438" t="s">
        <v>18</v>
      </c>
      <c r="M4438" t="s">
        <v>31179</v>
      </c>
      <c r="N4438">
        <v>10</v>
      </c>
      <c r="O4438">
        <v>20</v>
      </c>
      <c r="P4438" t="s">
        <v>28</v>
      </c>
      <c r="Q4438" s="3">
        <v>46015.064396678237</v>
      </c>
    </row>
    <row r="4439" spans="2:17">
      <c r="B4439">
        <v>1065439</v>
      </c>
      <c r="D4439" t="s">
        <v>19426</v>
      </c>
      <c r="K4439">
        <v>141</v>
      </c>
      <c r="L4439" t="s">
        <v>27</v>
      </c>
      <c r="M4439" t="s">
        <v>31176</v>
      </c>
      <c r="N4439">
        <v>9</v>
      </c>
      <c r="O4439">
        <v>115</v>
      </c>
      <c r="P4439" t="s">
        <v>28</v>
      </c>
      <c r="Q4439" s="3">
        <v>46015.064396678237</v>
      </c>
    </row>
    <row r="4440" spans="2:17">
      <c r="B4440">
        <v>1065439</v>
      </c>
      <c r="D4440" t="s">
        <v>19426</v>
      </c>
      <c r="K4440">
        <v>161</v>
      </c>
      <c r="L4440" t="s">
        <v>29</v>
      </c>
      <c r="M4440" t="s">
        <v>31177</v>
      </c>
      <c r="N4440">
        <v>10</v>
      </c>
      <c r="O4440">
        <v>93</v>
      </c>
      <c r="P4440" t="s">
        <v>28</v>
      </c>
      <c r="Q4440" s="3">
        <v>46015.064396678237</v>
      </c>
    </row>
    <row r="4441" spans="2:17">
      <c r="B4441">
        <v>1065439</v>
      </c>
      <c r="D4441" t="s">
        <v>19426</v>
      </c>
      <c r="K4441">
        <v>161</v>
      </c>
      <c r="L4441" t="s">
        <v>18</v>
      </c>
      <c r="M4441" t="s">
        <v>31179</v>
      </c>
      <c r="N4441">
        <v>10</v>
      </c>
      <c r="O4441">
        <v>35</v>
      </c>
      <c r="P4441" t="s">
        <v>28</v>
      </c>
      <c r="Q4441" s="3">
        <v>46015.064396678237</v>
      </c>
    </row>
    <row r="4442" spans="2:17">
      <c r="B4442">
        <v>1065441</v>
      </c>
      <c r="D4442" t="s">
        <v>19427</v>
      </c>
      <c r="K4442">
        <v>141</v>
      </c>
      <c r="L4442" t="s">
        <v>22</v>
      </c>
      <c r="M4442" t="s">
        <v>31178</v>
      </c>
      <c r="N4442">
        <v>10</v>
      </c>
      <c r="O4442">
        <v>44</v>
      </c>
      <c r="P4442" t="s">
        <v>28</v>
      </c>
      <c r="Q4442" s="3">
        <v>46015.064396678237</v>
      </c>
    </row>
    <row r="4443" spans="2:17">
      <c r="B4443">
        <v>1065441</v>
      </c>
      <c r="D4443" t="s">
        <v>19427</v>
      </c>
      <c r="K4443">
        <v>141</v>
      </c>
      <c r="L4443" t="s">
        <v>27</v>
      </c>
      <c r="M4443" t="s">
        <v>31176</v>
      </c>
      <c r="N4443">
        <v>10</v>
      </c>
      <c r="O4443">
        <v>74</v>
      </c>
      <c r="P4443" t="s">
        <v>28</v>
      </c>
      <c r="Q4443" s="3">
        <v>46015.064396678237</v>
      </c>
    </row>
    <row r="4444" spans="2:17">
      <c r="B4444">
        <v>1065441</v>
      </c>
      <c r="D4444" t="s">
        <v>19427</v>
      </c>
      <c r="K4444">
        <v>161</v>
      </c>
      <c r="L4444" t="s">
        <v>29</v>
      </c>
      <c r="M4444" t="s">
        <v>31177</v>
      </c>
      <c r="N4444">
        <v>9</v>
      </c>
      <c r="O4444">
        <v>315</v>
      </c>
      <c r="P4444" t="s">
        <v>28</v>
      </c>
      <c r="Q4444" s="3">
        <v>46015.064396678237</v>
      </c>
    </row>
    <row r="4445" spans="2:17">
      <c r="B4445">
        <v>1065441</v>
      </c>
      <c r="D4445" t="s">
        <v>19427</v>
      </c>
      <c r="K4445">
        <v>161</v>
      </c>
      <c r="L4445" t="s">
        <v>18</v>
      </c>
      <c r="M4445" t="s">
        <v>31179</v>
      </c>
      <c r="N4445">
        <v>10</v>
      </c>
      <c r="O4445">
        <v>4</v>
      </c>
      <c r="P4445" t="s">
        <v>28</v>
      </c>
      <c r="Q4445" s="3">
        <v>46015.064396678237</v>
      </c>
    </row>
    <row r="4446" spans="2:17">
      <c r="B4446">
        <v>1065444</v>
      </c>
      <c r="C4446" t="s">
        <v>16324</v>
      </c>
      <c r="D4446" t="s">
        <v>58245</v>
      </c>
      <c r="K4446">
        <v>141</v>
      </c>
      <c r="L4446" t="s">
        <v>22</v>
      </c>
      <c r="M4446" t="s">
        <v>31178</v>
      </c>
      <c r="N4446">
        <v>8</v>
      </c>
      <c r="O4446">
        <v>249</v>
      </c>
      <c r="P4446" t="s">
        <v>28</v>
      </c>
      <c r="Q4446" s="3">
        <v>46015.064396678237</v>
      </c>
    </row>
    <row r="4447" spans="2:17">
      <c r="B4447">
        <v>1065444</v>
      </c>
      <c r="C4447" t="s">
        <v>16324</v>
      </c>
      <c r="D4447" t="s">
        <v>58245</v>
      </c>
      <c r="K4447">
        <v>141</v>
      </c>
      <c r="L4447" t="s">
        <v>27</v>
      </c>
      <c r="M4447" t="s">
        <v>31176</v>
      </c>
      <c r="N4447">
        <v>10</v>
      </c>
      <c r="O4447">
        <v>79</v>
      </c>
      <c r="P4447" t="s">
        <v>28</v>
      </c>
      <c r="Q4447" s="3">
        <v>46015.064396678237</v>
      </c>
    </row>
    <row r="4448" spans="2:17">
      <c r="B4448">
        <v>1065444</v>
      </c>
      <c r="C4448" t="s">
        <v>16324</v>
      </c>
      <c r="D4448" t="s">
        <v>58245</v>
      </c>
      <c r="K4448">
        <v>161</v>
      </c>
      <c r="L4448" t="s">
        <v>29</v>
      </c>
      <c r="M4448" t="s">
        <v>31177</v>
      </c>
      <c r="N4448">
        <v>10</v>
      </c>
      <c r="O4448">
        <v>221</v>
      </c>
      <c r="P4448" t="s">
        <v>28</v>
      </c>
      <c r="Q4448" s="3">
        <v>46015.064396678237</v>
      </c>
    </row>
    <row r="4449" spans="2:17">
      <c r="B4449">
        <v>1065444</v>
      </c>
      <c r="C4449" t="s">
        <v>16324</v>
      </c>
      <c r="D4449" t="s">
        <v>58245</v>
      </c>
      <c r="K4449">
        <v>161</v>
      </c>
      <c r="L4449" t="s">
        <v>18</v>
      </c>
      <c r="M4449" t="s">
        <v>31179</v>
      </c>
      <c r="N4449">
        <v>10</v>
      </c>
      <c r="O4449">
        <v>24</v>
      </c>
      <c r="P4449" t="s">
        <v>28</v>
      </c>
      <c r="Q4449" s="3">
        <v>46015.064396678237</v>
      </c>
    </row>
    <row r="4450" spans="2:17">
      <c r="B4450">
        <v>1065446</v>
      </c>
      <c r="D4450" t="s">
        <v>19429</v>
      </c>
      <c r="K4450">
        <v>141</v>
      </c>
      <c r="L4450" t="s">
        <v>27</v>
      </c>
      <c r="M4450" t="s">
        <v>31176</v>
      </c>
      <c r="N4450">
        <v>10</v>
      </c>
      <c r="O4450">
        <v>3</v>
      </c>
      <c r="P4450" t="s">
        <v>28</v>
      </c>
      <c r="Q4450" s="3">
        <v>46015.064396678237</v>
      </c>
    </row>
    <row r="4451" spans="2:17">
      <c r="B4451">
        <v>1065450</v>
      </c>
      <c r="D4451" t="s">
        <v>326</v>
      </c>
      <c r="K4451">
        <v>141</v>
      </c>
      <c r="L4451" t="s">
        <v>27</v>
      </c>
      <c r="M4451" t="s">
        <v>31176</v>
      </c>
      <c r="N4451">
        <v>10</v>
      </c>
      <c r="O4451">
        <v>2</v>
      </c>
      <c r="P4451" t="s">
        <v>28</v>
      </c>
      <c r="Q4451" s="3">
        <v>46015.064396678237</v>
      </c>
    </row>
    <row r="4452" spans="2:17">
      <c r="B4452">
        <v>1065452</v>
      </c>
      <c r="D4452" t="s">
        <v>13228</v>
      </c>
      <c r="K4452">
        <v>141</v>
      </c>
      <c r="L4452" t="s">
        <v>27</v>
      </c>
      <c r="M4452" t="s">
        <v>31176</v>
      </c>
      <c r="N4452">
        <v>10</v>
      </c>
      <c r="O4452">
        <v>25</v>
      </c>
      <c r="P4452" t="s">
        <v>28</v>
      </c>
      <c r="Q4452" s="3">
        <v>46015.064396678237</v>
      </c>
    </row>
    <row r="4453" spans="2:17">
      <c r="B4453">
        <v>1065452</v>
      </c>
      <c r="D4453" t="s">
        <v>13228</v>
      </c>
      <c r="K4453">
        <v>161</v>
      </c>
      <c r="L4453" t="s">
        <v>29</v>
      </c>
      <c r="M4453" t="s">
        <v>31177</v>
      </c>
      <c r="N4453">
        <v>8</v>
      </c>
      <c r="O4453">
        <v>346</v>
      </c>
      <c r="P4453" t="s">
        <v>28</v>
      </c>
      <c r="Q4453" s="3">
        <v>46015.064396678237</v>
      </c>
    </row>
    <row r="4454" spans="2:17">
      <c r="B4454">
        <v>1065452</v>
      </c>
      <c r="D4454" t="s">
        <v>13228</v>
      </c>
      <c r="K4454">
        <v>161</v>
      </c>
      <c r="L4454" t="s">
        <v>18</v>
      </c>
      <c r="M4454" t="s">
        <v>31179</v>
      </c>
      <c r="N4454">
        <v>10</v>
      </c>
      <c r="O4454">
        <v>8</v>
      </c>
      <c r="P4454" t="s">
        <v>28</v>
      </c>
      <c r="Q4454" s="3">
        <v>46015.064396678237</v>
      </c>
    </row>
    <row r="4455" spans="2:17">
      <c r="B4455">
        <v>1065454</v>
      </c>
      <c r="D4455" t="s">
        <v>30293</v>
      </c>
      <c r="K4455">
        <v>141</v>
      </c>
      <c r="L4455" t="s">
        <v>22</v>
      </c>
      <c r="M4455" t="s">
        <v>31178</v>
      </c>
      <c r="N4455">
        <v>9</v>
      </c>
      <c r="O4455">
        <v>158</v>
      </c>
      <c r="P4455" t="s">
        <v>28</v>
      </c>
      <c r="Q4455" s="3">
        <v>46015.064396678237</v>
      </c>
    </row>
    <row r="4456" spans="2:17">
      <c r="B4456">
        <v>1065454</v>
      </c>
      <c r="D4456" t="s">
        <v>30293</v>
      </c>
      <c r="K4456">
        <v>141</v>
      </c>
      <c r="L4456" t="s">
        <v>27</v>
      </c>
      <c r="M4456" t="s">
        <v>31176</v>
      </c>
      <c r="N4456">
        <v>7</v>
      </c>
      <c r="O4456">
        <v>472</v>
      </c>
      <c r="P4456" t="s">
        <v>28</v>
      </c>
      <c r="Q4456" s="3">
        <v>46015.064396678237</v>
      </c>
    </row>
    <row r="4457" spans="2:17">
      <c r="B4457">
        <v>1065454</v>
      </c>
      <c r="D4457" t="s">
        <v>30293</v>
      </c>
      <c r="K4457">
        <v>161</v>
      </c>
      <c r="L4457" t="s">
        <v>29</v>
      </c>
      <c r="M4457" t="s">
        <v>31177</v>
      </c>
      <c r="N4457">
        <v>7</v>
      </c>
      <c r="O4457">
        <v>432</v>
      </c>
      <c r="P4457" t="s">
        <v>28</v>
      </c>
      <c r="Q4457" s="3">
        <v>46015.064396678237</v>
      </c>
    </row>
    <row r="4458" spans="2:17">
      <c r="B4458">
        <v>1065454</v>
      </c>
      <c r="D4458" t="s">
        <v>30293</v>
      </c>
      <c r="K4458">
        <v>161</v>
      </c>
      <c r="L4458" t="s">
        <v>18</v>
      </c>
      <c r="M4458" t="s">
        <v>31179</v>
      </c>
      <c r="N4458">
        <v>10</v>
      </c>
      <c r="O4458">
        <v>38</v>
      </c>
      <c r="P4458" t="s">
        <v>28</v>
      </c>
      <c r="Q4458" s="3">
        <v>46015.064396678237</v>
      </c>
    </row>
    <row r="4459" spans="2:17">
      <c r="B4459">
        <v>1065455</v>
      </c>
      <c r="D4459" t="s">
        <v>32764</v>
      </c>
      <c r="K4459">
        <v>141</v>
      </c>
      <c r="L4459" t="s">
        <v>22</v>
      </c>
      <c r="M4459" t="s">
        <v>31178</v>
      </c>
      <c r="N4459">
        <v>10</v>
      </c>
      <c r="O4459">
        <v>29</v>
      </c>
      <c r="P4459" t="s">
        <v>28</v>
      </c>
      <c r="Q4459" s="3">
        <v>46015.064396678237</v>
      </c>
    </row>
    <row r="4460" spans="2:17">
      <c r="B4460">
        <v>1065459</v>
      </c>
      <c r="D4460" t="s">
        <v>9941</v>
      </c>
      <c r="K4460">
        <v>141</v>
      </c>
      <c r="L4460" t="s">
        <v>22</v>
      </c>
      <c r="M4460" t="s">
        <v>31178</v>
      </c>
      <c r="N4460">
        <v>8</v>
      </c>
      <c r="O4460">
        <v>235</v>
      </c>
      <c r="P4460" t="s">
        <v>28</v>
      </c>
      <c r="Q4460" s="3">
        <v>46015.064396678237</v>
      </c>
    </row>
    <row r="4461" spans="2:17">
      <c r="B4461">
        <v>1065459</v>
      </c>
      <c r="D4461" t="s">
        <v>9941</v>
      </c>
      <c r="K4461">
        <v>141</v>
      </c>
      <c r="L4461" t="s">
        <v>27</v>
      </c>
      <c r="M4461" t="s">
        <v>31176</v>
      </c>
      <c r="N4461">
        <v>7</v>
      </c>
      <c r="O4461">
        <v>439</v>
      </c>
      <c r="P4461" t="s">
        <v>28</v>
      </c>
      <c r="Q4461" s="3">
        <v>46015.064396678237</v>
      </c>
    </row>
    <row r="4462" spans="2:17">
      <c r="B4462">
        <v>1065459</v>
      </c>
      <c r="D4462" t="s">
        <v>9941</v>
      </c>
      <c r="K4462">
        <v>161</v>
      </c>
      <c r="L4462" t="s">
        <v>29</v>
      </c>
      <c r="M4462" t="s">
        <v>31177</v>
      </c>
      <c r="N4462">
        <v>9</v>
      </c>
      <c r="O4462">
        <v>305</v>
      </c>
      <c r="P4462" t="s">
        <v>28</v>
      </c>
      <c r="Q4462" s="3">
        <v>46015.064396678237</v>
      </c>
    </row>
    <row r="4463" spans="2:17">
      <c r="B4463">
        <v>1065459</v>
      </c>
      <c r="D4463" t="s">
        <v>9941</v>
      </c>
      <c r="K4463">
        <v>161</v>
      </c>
      <c r="L4463" t="s">
        <v>18</v>
      </c>
      <c r="M4463" t="s">
        <v>31179</v>
      </c>
      <c r="N4463">
        <v>9</v>
      </c>
      <c r="O4463">
        <v>54</v>
      </c>
      <c r="P4463" t="s">
        <v>28</v>
      </c>
      <c r="Q4463" s="3">
        <v>46015.064396678237</v>
      </c>
    </row>
    <row r="4464" spans="2:17">
      <c r="B4464">
        <v>1065460</v>
      </c>
      <c r="C4464" t="s">
        <v>6734</v>
      </c>
      <c r="D4464" t="s">
        <v>6735</v>
      </c>
      <c r="K4464">
        <v>141</v>
      </c>
      <c r="L4464" t="s">
        <v>22</v>
      </c>
      <c r="M4464" t="s">
        <v>31178</v>
      </c>
      <c r="N4464">
        <v>9</v>
      </c>
      <c r="O4464">
        <v>124</v>
      </c>
      <c r="P4464" t="s">
        <v>28</v>
      </c>
      <c r="Q4464" s="3">
        <v>46015.064396678237</v>
      </c>
    </row>
    <row r="4465" spans="2:17">
      <c r="B4465">
        <v>1065460</v>
      </c>
      <c r="C4465" t="s">
        <v>6734</v>
      </c>
      <c r="D4465" t="s">
        <v>6735</v>
      </c>
      <c r="K4465">
        <v>141</v>
      </c>
      <c r="L4465" t="s">
        <v>27</v>
      </c>
      <c r="M4465" t="s">
        <v>31176</v>
      </c>
      <c r="N4465">
        <v>9</v>
      </c>
      <c r="O4465">
        <v>178</v>
      </c>
      <c r="P4465" t="s">
        <v>28</v>
      </c>
      <c r="Q4465" s="3">
        <v>46015.064396678237</v>
      </c>
    </row>
    <row r="4466" spans="2:17">
      <c r="B4466">
        <v>1065460</v>
      </c>
      <c r="C4466" t="s">
        <v>6734</v>
      </c>
      <c r="D4466" t="s">
        <v>6735</v>
      </c>
      <c r="K4466">
        <v>161</v>
      </c>
      <c r="L4466" t="s">
        <v>29</v>
      </c>
      <c r="M4466" t="s">
        <v>31177</v>
      </c>
      <c r="N4466">
        <v>6</v>
      </c>
      <c r="O4466">
        <v>588</v>
      </c>
      <c r="P4466" t="s">
        <v>28</v>
      </c>
      <c r="Q4466" s="3">
        <v>46015.064396678237</v>
      </c>
    </row>
    <row r="4467" spans="2:17">
      <c r="B4467">
        <v>1065460</v>
      </c>
      <c r="C4467" t="s">
        <v>6734</v>
      </c>
      <c r="D4467" t="s">
        <v>6735</v>
      </c>
      <c r="K4467">
        <v>161</v>
      </c>
      <c r="L4467" t="s">
        <v>18</v>
      </c>
      <c r="M4467" t="s">
        <v>31179</v>
      </c>
      <c r="N4467">
        <v>10</v>
      </c>
      <c r="O4467">
        <v>5</v>
      </c>
      <c r="P4467" t="s">
        <v>28</v>
      </c>
      <c r="Q4467" s="3">
        <v>46015.064396678237</v>
      </c>
    </row>
    <row r="4468" spans="2:17">
      <c r="B4468">
        <v>1065462</v>
      </c>
      <c r="D4468" t="s">
        <v>9942</v>
      </c>
      <c r="K4468">
        <v>141</v>
      </c>
      <c r="L4468" t="s">
        <v>27</v>
      </c>
      <c r="M4468" t="s">
        <v>31176</v>
      </c>
      <c r="N4468">
        <v>9</v>
      </c>
      <c r="O4468">
        <v>166</v>
      </c>
      <c r="P4468" t="s">
        <v>28</v>
      </c>
      <c r="Q4468" s="3">
        <v>46015.064396678237</v>
      </c>
    </row>
    <row r="4469" spans="2:17">
      <c r="B4469">
        <v>1065462</v>
      </c>
      <c r="D4469" t="s">
        <v>9942</v>
      </c>
      <c r="K4469">
        <v>161</v>
      </c>
      <c r="L4469" t="s">
        <v>29</v>
      </c>
      <c r="M4469" t="s">
        <v>31177</v>
      </c>
      <c r="N4469">
        <v>7</v>
      </c>
      <c r="O4469">
        <v>448</v>
      </c>
      <c r="P4469" t="s">
        <v>28</v>
      </c>
      <c r="Q4469" s="3">
        <v>46015.064396678237</v>
      </c>
    </row>
    <row r="4470" spans="2:17">
      <c r="B4470">
        <v>1065462</v>
      </c>
      <c r="D4470" t="s">
        <v>9942</v>
      </c>
      <c r="K4470">
        <v>161</v>
      </c>
      <c r="L4470" t="s">
        <v>18</v>
      </c>
      <c r="M4470" t="s">
        <v>31179</v>
      </c>
      <c r="N4470">
        <v>10</v>
      </c>
      <c r="O4470">
        <v>1</v>
      </c>
      <c r="P4470" t="s">
        <v>28</v>
      </c>
      <c r="Q4470" s="3">
        <v>46015.064396678237</v>
      </c>
    </row>
    <row r="4471" spans="2:17">
      <c r="B4471">
        <v>1065466</v>
      </c>
      <c r="D4471" t="s">
        <v>9943</v>
      </c>
      <c r="K4471">
        <v>141</v>
      </c>
      <c r="L4471" t="s">
        <v>27</v>
      </c>
      <c r="M4471" t="s">
        <v>31176</v>
      </c>
      <c r="N4471">
        <v>10</v>
      </c>
      <c r="O4471">
        <v>24</v>
      </c>
      <c r="P4471" t="s">
        <v>28</v>
      </c>
      <c r="Q4471" s="3">
        <v>46015.064396678237</v>
      </c>
    </row>
    <row r="4472" spans="2:17">
      <c r="B4472">
        <v>1065466</v>
      </c>
      <c r="D4472" t="s">
        <v>9943</v>
      </c>
      <c r="K4472">
        <v>161</v>
      </c>
      <c r="L4472" t="s">
        <v>29</v>
      </c>
      <c r="M4472" t="s">
        <v>31177</v>
      </c>
      <c r="N4472">
        <v>8</v>
      </c>
      <c r="O4472">
        <v>401</v>
      </c>
      <c r="P4472" t="s">
        <v>28</v>
      </c>
      <c r="Q4472" s="3">
        <v>46015.064396678237</v>
      </c>
    </row>
    <row r="4473" spans="2:17">
      <c r="B4473">
        <v>1065466</v>
      </c>
      <c r="D4473" t="s">
        <v>9943</v>
      </c>
      <c r="K4473">
        <v>161</v>
      </c>
      <c r="L4473" t="s">
        <v>18</v>
      </c>
      <c r="M4473" t="s">
        <v>31179</v>
      </c>
      <c r="N4473">
        <v>10</v>
      </c>
      <c r="O4473">
        <v>28</v>
      </c>
      <c r="P4473" t="s">
        <v>28</v>
      </c>
      <c r="Q4473" s="3">
        <v>46015.064396678237</v>
      </c>
    </row>
    <row r="4474" spans="2:17">
      <c r="B4474">
        <v>1065469</v>
      </c>
      <c r="C4474" t="s">
        <v>19432</v>
      </c>
      <c r="D4474" t="s">
        <v>19433</v>
      </c>
      <c r="K4474">
        <v>141</v>
      </c>
      <c r="L4474" t="s">
        <v>27</v>
      </c>
      <c r="M4474" t="s">
        <v>31176</v>
      </c>
      <c r="N4474">
        <v>10</v>
      </c>
      <c r="O4474">
        <v>32</v>
      </c>
      <c r="P4474" t="s">
        <v>28</v>
      </c>
      <c r="Q4474" s="3">
        <v>46015.064396678237</v>
      </c>
    </row>
    <row r="4475" spans="2:17">
      <c r="B4475">
        <v>1065470</v>
      </c>
      <c r="C4475" t="s">
        <v>6736</v>
      </c>
      <c r="D4475" t="s">
        <v>6737</v>
      </c>
      <c r="K4475">
        <v>141</v>
      </c>
      <c r="L4475" t="s">
        <v>22</v>
      </c>
      <c r="M4475" t="s">
        <v>31178</v>
      </c>
      <c r="N4475">
        <v>8</v>
      </c>
      <c r="O4475">
        <v>243</v>
      </c>
      <c r="P4475" t="s">
        <v>28</v>
      </c>
      <c r="Q4475" s="3">
        <v>46015.064396678237</v>
      </c>
    </row>
    <row r="4476" spans="2:17">
      <c r="B4476">
        <v>1065470</v>
      </c>
      <c r="C4476" t="s">
        <v>6736</v>
      </c>
      <c r="D4476" t="s">
        <v>6737</v>
      </c>
      <c r="K4476">
        <v>141</v>
      </c>
      <c r="L4476" t="s">
        <v>27</v>
      </c>
      <c r="M4476" t="s">
        <v>31176</v>
      </c>
      <c r="N4476">
        <v>7</v>
      </c>
      <c r="O4476">
        <v>439</v>
      </c>
      <c r="P4476" t="s">
        <v>28</v>
      </c>
      <c r="Q4476" s="3">
        <v>46015.064396678237</v>
      </c>
    </row>
    <row r="4477" spans="2:17">
      <c r="B4477">
        <v>1065470</v>
      </c>
      <c r="C4477" t="s">
        <v>6736</v>
      </c>
      <c r="D4477" t="s">
        <v>6737</v>
      </c>
      <c r="K4477">
        <v>161</v>
      </c>
      <c r="L4477" t="s">
        <v>29</v>
      </c>
      <c r="M4477" t="s">
        <v>31177</v>
      </c>
      <c r="N4477">
        <v>9</v>
      </c>
      <c r="O4477">
        <v>280</v>
      </c>
      <c r="P4477" t="s">
        <v>28</v>
      </c>
      <c r="Q4477" s="3">
        <v>46015.064396678237</v>
      </c>
    </row>
    <row r="4478" spans="2:17">
      <c r="B4478">
        <v>1065470</v>
      </c>
      <c r="C4478" t="s">
        <v>6736</v>
      </c>
      <c r="D4478" t="s">
        <v>6737</v>
      </c>
      <c r="K4478">
        <v>161</v>
      </c>
      <c r="L4478" t="s">
        <v>18</v>
      </c>
      <c r="M4478" t="s">
        <v>31179</v>
      </c>
      <c r="N4478">
        <v>8</v>
      </c>
      <c r="O4478">
        <v>74</v>
      </c>
      <c r="P4478" t="s">
        <v>28</v>
      </c>
      <c r="Q4478" s="3">
        <v>46015.064396678237</v>
      </c>
    </row>
    <row r="4479" spans="2:17">
      <c r="B4479">
        <v>1065471</v>
      </c>
      <c r="C4479" t="s">
        <v>13230</v>
      </c>
      <c r="D4479" t="s">
        <v>13231</v>
      </c>
      <c r="K4479">
        <v>141</v>
      </c>
      <c r="L4479" t="s">
        <v>27</v>
      </c>
      <c r="M4479" t="s">
        <v>31176</v>
      </c>
      <c r="N4479">
        <v>10</v>
      </c>
      <c r="O4479">
        <v>2</v>
      </c>
      <c r="P4479" t="s">
        <v>28</v>
      </c>
      <c r="Q4479" s="3">
        <v>46015.064396678237</v>
      </c>
    </row>
    <row r="4480" spans="2:17">
      <c r="B4480">
        <v>1065472</v>
      </c>
      <c r="C4480" t="s">
        <v>19434</v>
      </c>
      <c r="D4480" t="s">
        <v>19435</v>
      </c>
      <c r="K4480">
        <v>141</v>
      </c>
      <c r="L4480" t="s">
        <v>22</v>
      </c>
      <c r="M4480" t="s">
        <v>31178</v>
      </c>
      <c r="N4480">
        <v>8</v>
      </c>
      <c r="O4480">
        <v>226</v>
      </c>
      <c r="P4480" t="s">
        <v>28</v>
      </c>
      <c r="Q4480" s="3">
        <v>46015.064396678237</v>
      </c>
    </row>
    <row r="4481" spans="2:17">
      <c r="B4481">
        <v>1065472</v>
      </c>
      <c r="C4481" t="s">
        <v>19434</v>
      </c>
      <c r="D4481" t="s">
        <v>19435</v>
      </c>
      <c r="K4481">
        <v>141</v>
      </c>
      <c r="L4481" t="s">
        <v>55198</v>
      </c>
      <c r="M4481" t="s">
        <v>55199</v>
      </c>
      <c r="N4481">
        <v>8</v>
      </c>
      <c r="O4481">
        <v>78</v>
      </c>
      <c r="P4481" t="s">
        <v>28</v>
      </c>
      <c r="Q4481" s="3">
        <v>46015.064396678237</v>
      </c>
    </row>
    <row r="4482" spans="2:17">
      <c r="B4482">
        <v>1065472</v>
      </c>
      <c r="C4482" t="s">
        <v>19434</v>
      </c>
      <c r="D4482" t="s">
        <v>19435</v>
      </c>
      <c r="K4482">
        <v>141</v>
      </c>
      <c r="L4482" t="s">
        <v>27</v>
      </c>
      <c r="M4482" t="s">
        <v>31176</v>
      </c>
      <c r="N4482">
        <v>6</v>
      </c>
      <c r="O4482">
        <v>695</v>
      </c>
      <c r="P4482" t="s">
        <v>28</v>
      </c>
      <c r="Q4482" s="3">
        <v>46015.064396678237</v>
      </c>
    </row>
    <row r="4483" spans="2:17">
      <c r="B4483">
        <v>1065472</v>
      </c>
      <c r="C4483" t="s">
        <v>19434</v>
      </c>
      <c r="D4483" t="s">
        <v>19435</v>
      </c>
      <c r="K4483">
        <v>161</v>
      </c>
      <c r="L4483" t="s">
        <v>29</v>
      </c>
      <c r="M4483" t="s">
        <v>31177</v>
      </c>
      <c r="N4483">
        <v>4</v>
      </c>
      <c r="O4483">
        <v>772</v>
      </c>
      <c r="P4483" t="s">
        <v>28</v>
      </c>
      <c r="Q4483" s="3">
        <v>46015.064396678237</v>
      </c>
    </row>
    <row r="4484" spans="2:17">
      <c r="B4484">
        <v>1065472</v>
      </c>
      <c r="C4484" t="s">
        <v>19434</v>
      </c>
      <c r="D4484" t="s">
        <v>19435</v>
      </c>
      <c r="K4484">
        <v>161</v>
      </c>
      <c r="L4484" t="s">
        <v>18</v>
      </c>
      <c r="M4484" t="s">
        <v>31179</v>
      </c>
      <c r="N4484">
        <v>10</v>
      </c>
      <c r="O4484">
        <v>13</v>
      </c>
      <c r="P4484" t="s">
        <v>28</v>
      </c>
      <c r="Q4484" s="3">
        <v>46015.064396678237</v>
      </c>
    </row>
    <row r="4485" spans="2:17">
      <c r="B4485">
        <v>1065474</v>
      </c>
      <c r="D4485" t="s">
        <v>9944</v>
      </c>
      <c r="K4485">
        <v>141</v>
      </c>
      <c r="L4485" t="s">
        <v>27</v>
      </c>
      <c r="M4485" t="s">
        <v>31176</v>
      </c>
      <c r="N4485">
        <v>10</v>
      </c>
      <c r="O4485">
        <v>2</v>
      </c>
      <c r="P4485" t="s">
        <v>28</v>
      </c>
      <c r="Q4485" s="3">
        <v>46015.064396678237</v>
      </c>
    </row>
    <row r="4486" spans="2:17">
      <c r="B4486">
        <v>1065476</v>
      </c>
      <c r="C4486" t="s">
        <v>19436</v>
      </c>
      <c r="D4486" t="s">
        <v>19437</v>
      </c>
      <c r="K4486">
        <v>141</v>
      </c>
      <c r="L4486" t="s">
        <v>22</v>
      </c>
      <c r="M4486" t="s">
        <v>31178</v>
      </c>
      <c r="N4486">
        <v>6</v>
      </c>
      <c r="O4486">
        <v>572</v>
      </c>
      <c r="P4486" t="s">
        <v>28</v>
      </c>
      <c r="Q4486" s="3">
        <v>46015.064396678237</v>
      </c>
    </row>
    <row r="4487" spans="2:17">
      <c r="B4487">
        <v>1065476</v>
      </c>
      <c r="C4487" t="s">
        <v>19436</v>
      </c>
      <c r="D4487" t="s">
        <v>19437</v>
      </c>
      <c r="K4487">
        <v>141</v>
      </c>
      <c r="L4487" t="s">
        <v>27</v>
      </c>
      <c r="M4487" t="s">
        <v>31176</v>
      </c>
      <c r="N4487">
        <v>9</v>
      </c>
      <c r="O4487">
        <v>126</v>
      </c>
      <c r="P4487" t="s">
        <v>28</v>
      </c>
      <c r="Q4487" s="3">
        <v>46015.064396678237</v>
      </c>
    </row>
    <row r="4488" spans="2:17">
      <c r="B4488">
        <v>1065478</v>
      </c>
      <c r="D4488" t="s">
        <v>327</v>
      </c>
      <c r="K4488">
        <v>141</v>
      </c>
      <c r="L4488" t="s">
        <v>27</v>
      </c>
      <c r="M4488" t="s">
        <v>31176</v>
      </c>
      <c r="N4488">
        <v>8</v>
      </c>
      <c r="O4488">
        <v>216</v>
      </c>
      <c r="P4488" t="s">
        <v>28</v>
      </c>
      <c r="Q4488" s="3">
        <v>46015.064396678237</v>
      </c>
    </row>
    <row r="4489" spans="2:17">
      <c r="B4489">
        <v>1065478</v>
      </c>
      <c r="D4489" t="s">
        <v>327</v>
      </c>
      <c r="K4489">
        <v>161</v>
      </c>
      <c r="L4489" t="s">
        <v>29</v>
      </c>
      <c r="M4489" t="s">
        <v>31177</v>
      </c>
      <c r="N4489">
        <v>10</v>
      </c>
      <c r="O4489">
        <v>141</v>
      </c>
      <c r="P4489" t="s">
        <v>28</v>
      </c>
      <c r="Q4489" s="3">
        <v>46015.064396678237</v>
      </c>
    </row>
    <row r="4490" spans="2:17">
      <c r="B4490">
        <v>1065478</v>
      </c>
      <c r="D4490" t="s">
        <v>327</v>
      </c>
      <c r="K4490">
        <v>161</v>
      </c>
      <c r="L4490" t="s">
        <v>18</v>
      </c>
      <c r="M4490" t="s">
        <v>31179</v>
      </c>
      <c r="N4490">
        <v>6</v>
      </c>
      <c r="O4490">
        <v>220</v>
      </c>
      <c r="P4490" t="s">
        <v>28</v>
      </c>
      <c r="Q4490" s="3">
        <v>46015.064396678237</v>
      </c>
    </row>
    <row r="4491" spans="2:17">
      <c r="B4491">
        <v>1065479</v>
      </c>
      <c r="C4491" t="s">
        <v>13232</v>
      </c>
      <c r="D4491" t="s">
        <v>13233</v>
      </c>
      <c r="K4491">
        <v>141</v>
      </c>
      <c r="L4491" t="s">
        <v>22</v>
      </c>
      <c r="M4491" t="s">
        <v>31178</v>
      </c>
      <c r="N4491">
        <v>7</v>
      </c>
      <c r="O4491">
        <v>329</v>
      </c>
      <c r="P4491" t="s">
        <v>28</v>
      </c>
      <c r="Q4491" s="3">
        <v>46015.064396678237</v>
      </c>
    </row>
    <row r="4492" spans="2:17">
      <c r="B4492">
        <v>1065479</v>
      </c>
      <c r="C4492" t="s">
        <v>13232</v>
      </c>
      <c r="D4492" t="s">
        <v>13233</v>
      </c>
      <c r="K4492">
        <v>141</v>
      </c>
      <c r="L4492" t="s">
        <v>27</v>
      </c>
      <c r="M4492" t="s">
        <v>31176</v>
      </c>
      <c r="N4492">
        <v>9</v>
      </c>
      <c r="O4492">
        <v>105</v>
      </c>
      <c r="P4492" t="s">
        <v>28</v>
      </c>
      <c r="Q4492" s="3">
        <v>46015.064396678237</v>
      </c>
    </row>
    <row r="4493" spans="2:17">
      <c r="B4493">
        <v>1065479</v>
      </c>
      <c r="C4493" t="s">
        <v>13232</v>
      </c>
      <c r="D4493" t="s">
        <v>13233</v>
      </c>
      <c r="K4493">
        <v>161</v>
      </c>
      <c r="L4493" t="s">
        <v>29</v>
      </c>
      <c r="M4493" t="s">
        <v>31177</v>
      </c>
      <c r="N4493">
        <v>10</v>
      </c>
      <c r="O4493">
        <v>221</v>
      </c>
      <c r="P4493" t="s">
        <v>28</v>
      </c>
      <c r="Q4493" s="3">
        <v>46015.064396678237</v>
      </c>
    </row>
    <row r="4494" spans="2:17">
      <c r="B4494">
        <v>1065479</v>
      </c>
      <c r="C4494" t="s">
        <v>13232</v>
      </c>
      <c r="D4494" t="s">
        <v>13233</v>
      </c>
      <c r="K4494">
        <v>161</v>
      </c>
      <c r="L4494" t="s">
        <v>18</v>
      </c>
      <c r="M4494" t="s">
        <v>31179</v>
      </c>
      <c r="N4494">
        <v>8</v>
      </c>
      <c r="O4494">
        <v>92</v>
      </c>
      <c r="P4494" t="s">
        <v>28</v>
      </c>
      <c r="Q4494" s="3">
        <v>46015.064396678237</v>
      </c>
    </row>
    <row r="4495" spans="2:17">
      <c r="B4495">
        <v>1065482</v>
      </c>
      <c r="D4495" t="s">
        <v>58022</v>
      </c>
      <c r="K4495">
        <v>141</v>
      </c>
      <c r="L4495" t="s">
        <v>27</v>
      </c>
      <c r="M4495" t="s">
        <v>31176</v>
      </c>
      <c r="N4495">
        <v>10</v>
      </c>
      <c r="O4495">
        <v>5</v>
      </c>
      <c r="P4495" t="s">
        <v>28</v>
      </c>
      <c r="Q4495" s="3">
        <v>46015.064396678237</v>
      </c>
    </row>
    <row r="4496" spans="2:17">
      <c r="B4496">
        <v>1065482</v>
      </c>
      <c r="D4496" t="s">
        <v>58022</v>
      </c>
      <c r="K4496">
        <v>161</v>
      </c>
      <c r="L4496" t="s">
        <v>29</v>
      </c>
      <c r="M4496" t="s">
        <v>31177</v>
      </c>
      <c r="N4496">
        <v>10</v>
      </c>
      <c r="O4496">
        <v>49</v>
      </c>
      <c r="P4496" t="s">
        <v>28</v>
      </c>
      <c r="Q4496" s="3">
        <v>46015.064396678237</v>
      </c>
    </row>
    <row r="4497" spans="2:17">
      <c r="B4497">
        <v>1065482</v>
      </c>
      <c r="D4497" t="s">
        <v>58022</v>
      </c>
      <c r="K4497">
        <v>161</v>
      </c>
      <c r="L4497" t="s">
        <v>18</v>
      </c>
      <c r="M4497" t="s">
        <v>31179</v>
      </c>
      <c r="N4497">
        <v>8</v>
      </c>
      <c r="O4497">
        <v>131</v>
      </c>
      <c r="P4497" t="s">
        <v>28</v>
      </c>
      <c r="Q4497" s="3">
        <v>46015.064396678237</v>
      </c>
    </row>
    <row r="4498" spans="2:17">
      <c r="B4498">
        <v>1065483</v>
      </c>
      <c r="C4498" t="s">
        <v>16325</v>
      </c>
      <c r="D4498" t="s">
        <v>16326</v>
      </c>
      <c r="K4498">
        <v>141</v>
      </c>
      <c r="L4498" t="s">
        <v>22</v>
      </c>
      <c r="M4498" t="s">
        <v>31178</v>
      </c>
      <c r="N4498">
        <v>9</v>
      </c>
      <c r="O4498">
        <v>127</v>
      </c>
      <c r="P4498" t="s">
        <v>28</v>
      </c>
      <c r="Q4498" s="3">
        <v>46015.064396678237</v>
      </c>
    </row>
    <row r="4499" spans="2:17">
      <c r="B4499">
        <v>1065483</v>
      </c>
      <c r="C4499" t="s">
        <v>16325</v>
      </c>
      <c r="D4499" t="s">
        <v>16326</v>
      </c>
      <c r="K4499">
        <v>141</v>
      </c>
      <c r="L4499" t="s">
        <v>27</v>
      </c>
      <c r="M4499" t="s">
        <v>31176</v>
      </c>
      <c r="N4499">
        <v>10</v>
      </c>
      <c r="O4499">
        <v>25</v>
      </c>
      <c r="P4499" t="s">
        <v>28</v>
      </c>
      <c r="Q4499" s="3">
        <v>46015.064396678237</v>
      </c>
    </row>
    <row r="4500" spans="2:17">
      <c r="B4500">
        <v>1065485</v>
      </c>
      <c r="C4500" t="s">
        <v>22594</v>
      </c>
      <c r="D4500" t="s">
        <v>22595</v>
      </c>
      <c r="K4500">
        <v>141</v>
      </c>
      <c r="L4500" t="s">
        <v>27</v>
      </c>
      <c r="M4500" t="s">
        <v>31176</v>
      </c>
      <c r="N4500">
        <v>9</v>
      </c>
      <c r="O4500">
        <v>133</v>
      </c>
      <c r="P4500" t="s">
        <v>28</v>
      </c>
      <c r="Q4500" s="3">
        <v>46015.064396678237</v>
      </c>
    </row>
    <row r="4501" spans="2:17">
      <c r="B4501">
        <v>1065486</v>
      </c>
      <c r="D4501" t="s">
        <v>16329</v>
      </c>
      <c r="K4501">
        <v>141</v>
      </c>
      <c r="L4501" t="s">
        <v>22</v>
      </c>
      <c r="M4501" t="s">
        <v>31178</v>
      </c>
      <c r="N4501">
        <v>10</v>
      </c>
      <c r="O4501">
        <v>31</v>
      </c>
      <c r="P4501" t="s">
        <v>28</v>
      </c>
      <c r="Q4501" s="3">
        <v>46015.064396678237</v>
      </c>
    </row>
    <row r="4502" spans="2:17">
      <c r="B4502">
        <v>1065487</v>
      </c>
      <c r="D4502" t="s">
        <v>29865</v>
      </c>
      <c r="K4502">
        <v>141</v>
      </c>
      <c r="L4502" t="s">
        <v>22</v>
      </c>
      <c r="M4502" t="s">
        <v>31178</v>
      </c>
      <c r="N4502">
        <v>7</v>
      </c>
      <c r="O4502">
        <v>302</v>
      </c>
      <c r="P4502" t="s">
        <v>28</v>
      </c>
      <c r="Q4502" s="3">
        <v>46015.064396678237</v>
      </c>
    </row>
    <row r="4503" spans="2:17">
      <c r="B4503">
        <v>1065487</v>
      </c>
      <c r="D4503" t="s">
        <v>29865</v>
      </c>
      <c r="K4503">
        <v>141</v>
      </c>
      <c r="L4503" t="s">
        <v>27</v>
      </c>
      <c r="M4503" t="s">
        <v>31176</v>
      </c>
      <c r="N4503">
        <v>7</v>
      </c>
      <c r="O4503">
        <v>549</v>
      </c>
      <c r="P4503" t="s">
        <v>28</v>
      </c>
      <c r="Q4503" s="3">
        <v>46015.064396678237</v>
      </c>
    </row>
    <row r="4504" spans="2:17">
      <c r="B4504">
        <v>1065487</v>
      </c>
      <c r="D4504" t="s">
        <v>29865</v>
      </c>
      <c r="K4504">
        <v>161</v>
      </c>
      <c r="L4504" t="s">
        <v>29</v>
      </c>
      <c r="M4504" t="s">
        <v>31177</v>
      </c>
      <c r="N4504">
        <v>5</v>
      </c>
      <c r="O4504">
        <v>699</v>
      </c>
      <c r="P4504" t="s">
        <v>28</v>
      </c>
      <c r="Q4504" s="3">
        <v>46015.064396678237</v>
      </c>
    </row>
    <row r="4505" spans="2:17">
      <c r="B4505">
        <v>1065487</v>
      </c>
      <c r="D4505" t="s">
        <v>29865</v>
      </c>
      <c r="K4505">
        <v>161</v>
      </c>
      <c r="L4505" t="s">
        <v>18</v>
      </c>
      <c r="M4505" t="s">
        <v>31179</v>
      </c>
      <c r="N4505">
        <v>10</v>
      </c>
      <c r="O4505">
        <v>33</v>
      </c>
      <c r="P4505" t="s">
        <v>28</v>
      </c>
      <c r="Q4505" s="3">
        <v>46015.064396678237</v>
      </c>
    </row>
    <row r="4506" spans="2:17">
      <c r="B4506">
        <v>1065488</v>
      </c>
      <c r="D4506" t="s">
        <v>58353</v>
      </c>
      <c r="K4506">
        <v>141</v>
      </c>
      <c r="L4506" t="s">
        <v>27</v>
      </c>
      <c r="M4506" t="s">
        <v>31176</v>
      </c>
      <c r="N4506">
        <v>9</v>
      </c>
      <c r="O4506">
        <v>118</v>
      </c>
      <c r="P4506" t="s">
        <v>28</v>
      </c>
      <c r="Q4506" s="3">
        <v>46015.064396678237</v>
      </c>
    </row>
    <row r="4507" spans="2:17">
      <c r="B4507">
        <v>1065488</v>
      </c>
      <c r="D4507" t="s">
        <v>58353</v>
      </c>
      <c r="K4507">
        <v>161</v>
      </c>
      <c r="L4507" t="s">
        <v>29</v>
      </c>
      <c r="M4507" t="s">
        <v>31177</v>
      </c>
      <c r="N4507">
        <v>8</v>
      </c>
      <c r="O4507">
        <v>412</v>
      </c>
      <c r="P4507" t="s">
        <v>28</v>
      </c>
      <c r="Q4507" s="3">
        <v>46015.064396678237</v>
      </c>
    </row>
    <row r="4508" spans="2:17">
      <c r="B4508">
        <v>1065488</v>
      </c>
      <c r="D4508" t="s">
        <v>58353</v>
      </c>
      <c r="K4508">
        <v>161</v>
      </c>
      <c r="L4508" t="s">
        <v>18</v>
      </c>
      <c r="M4508" t="s">
        <v>31179</v>
      </c>
      <c r="N4508">
        <v>9</v>
      </c>
      <c r="O4508">
        <v>52</v>
      </c>
      <c r="P4508" t="s">
        <v>28</v>
      </c>
      <c r="Q4508" s="3">
        <v>46015.064396678237</v>
      </c>
    </row>
    <row r="4509" spans="2:17">
      <c r="B4509">
        <v>1065490</v>
      </c>
      <c r="D4509" t="s">
        <v>9945</v>
      </c>
      <c r="K4509">
        <v>141</v>
      </c>
      <c r="L4509" t="s">
        <v>22</v>
      </c>
      <c r="M4509" t="s">
        <v>31178</v>
      </c>
      <c r="N4509">
        <v>10</v>
      </c>
      <c r="O4509">
        <v>30</v>
      </c>
      <c r="P4509" t="s">
        <v>28</v>
      </c>
      <c r="Q4509" s="3">
        <v>46015.064396678237</v>
      </c>
    </row>
    <row r="4510" spans="2:17">
      <c r="B4510">
        <v>1065490</v>
      </c>
      <c r="D4510" t="s">
        <v>9945</v>
      </c>
      <c r="K4510">
        <v>141</v>
      </c>
      <c r="L4510" t="s">
        <v>27</v>
      </c>
      <c r="M4510" t="s">
        <v>31176</v>
      </c>
      <c r="N4510">
        <v>10</v>
      </c>
      <c r="O4510">
        <v>96</v>
      </c>
      <c r="P4510" t="s">
        <v>28</v>
      </c>
      <c r="Q4510" s="3">
        <v>46015.064396678237</v>
      </c>
    </row>
    <row r="4511" spans="2:17">
      <c r="B4511">
        <v>1065490</v>
      </c>
      <c r="D4511" t="s">
        <v>9945</v>
      </c>
      <c r="K4511">
        <v>161</v>
      </c>
      <c r="L4511" t="s">
        <v>29</v>
      </c>
      <c r="M4511" t="s">
        <v>31177</v>
      </c>
      <c r="N4511">
        <v>8</v>
      </c>
      <c r="O4511">
        <v>363</v>
      </c>
      <c r="P4511" t="s">
        <v>28</v>
      </c>
      <c r="Q4511" s="3">
        <v>46015.064396678237</v>
      </c>
    </row>
    <row r="4512" spans="2:17">
      <c r="B4512">
        <v>1065490</v>
      </c>
      <c r="D4512" t="s">
        <v>9945</v>
      </c>
      <c r="K4512">
        <v>161</v>
      </c>
      <c r="L4512" t="s">
        <v>18</v>
      </c>
      <c r="M4512" t="s">
        <v>31179</v>
      </c>
      <c r="N4512">
        <v>10</v>
      </c>
      <c r="O4512">
        <v>8</v>
      </c>
      <c r="P4512" t="s">
        <v>28</v>
      </c>
      <c r="Q4512" s="3">
        <v>46015.064396678237</v>
      </c>
    </row>
    <row r="4513" spans="2:17">
      <c r="B4513">
        <v>1065493</v>
      </c>
      <c r="D4513" t="s">
        <v>19438</v>
      </c>
      <c r="K4513">
        <v>141</v>
      </c>
      <c r="L4513" t="s">
        <v>27</v>
      </c>
      <c r="M4513" t="s">
        <v>31176</v>
      </c>
      <c r="N4513">
        <v>10</v>
      </c>
      <c r="O4513">
        <v>2</v>
      </c>
      <c r="P4513" t="s">
        <v>28</v>
      </c>
      <c r="Q4513" s="3">
        <v>46015.064396678237</v>
      </c>
    </row>
    <row r="4514" spans="2:17">
      <c r="B4514">
        <v>1065494</v>
      </c>
      <c r="D4514" t="s">
        <v>58246</v>
      </c>
      <c r="K4514">
        <v>141</v>
      </c>
      <c r="L4514" t="s">
        <v>22</v>
      </c>
      <c r="M4514" t="s">
        <v>31178</v>
      </c>
      <c r="N4514">
        <v>10</v>
      </c>
      <c r="O4514">
        <v>49</v>
      </c>
      <c r="P4514" t="s">
        <v>28</v>
      </c>
      <c r="Q4514" s="3">
        <v>46015.064396678237</v>
      </c>
    </row>
    <row r="4515" spans="2:17">
      <c r="B4515">
        <v>1065494</v>
      </c>
      <c r="D4515" t="s">
        <v>58246</v>
      </c>
      <c r="K4515">
        <v>141</v>
      </c>
      <c r="L4515" t="s">
        <v>27</v>
      </c>
      <c r="M4515" t="s">
        <v>31176</v>
      </c>
      <c r="N4515">
        <v>10</v>
      </c>
      <c r="O4515">
        <v>99</v>
      </c>
      <c r="P4515" t="s">
        <v>28</v>
      </c>
      <c r="Q4515" s="3">
        <v>46015.064396678237</v>
      </c>
    </row>
    <row r="4516" spans="2:17">
      <c r="B4516">
        <v>1065494</v>
      </c>
      <c r="D4516" t="s">
        <v>58246</v>
      </c>
      <c r="K4516">
        <v>161</v>
      </c>
      <c r="L4516" t="s">
        <v>29</v>
      </c>
      <c r="M4516" t="s">
        <v>31177</v>
      </c>
      <c r="N4516">
        <v>7</v>
      </c>
      <c r="O4516">
        <v>449</v>
      </c>
      <c r="P4516" t="s">
        <v>28</v>
      </c>
      <c r="Q4516" s="3">
        <v>46015.064396678237</v>
      </c>
    </row>
    <row r="4517" spans="2:17">
      <c r="B4517">
        <v>1065494</v>
      </c>
      <c r="D4517" t="s">
        <v>58246</v>
      </c>
      <c r="K4517">
        <v>161</v>
      </c>
      <c r="L4517" t="s">
        <v>18</v>
      </c>
      <c r="M4517" t="s">
        <v>31179</v>
      </c>
      <c r="N4517">
        <v>10</v>
      </c>
      <c r="O4517">
        <v>4</v>
      </c>
      <c r="P4517" t="s">
        <v>28</v>
      </c>
      <c r="Q4517" s="3">
        <v>46015.064396678237</v>
      </c>
    </row>
    <row r="4518" spans="2:17">
      <c r="B4518">
        <v>1065495</v>
      </c>
      <c r="D4518" t="s">
        <v>31227</v>
      </c>
      <c r="K4518">
        <v>141</v>
      </c>
      <c r="L4518" t="s">
        <v>22</v>
      </c>
      <c r="M4518" t="s">
        <v>31178</v>
      </c>
      <c r="N4518">
        <v>10</v>
      </c>
      <c r="O4518">
        <v>22</v>
      </c>
      <c r="P4518" t="s">
        <v>28</v>
      </c>
      <c r="Q4518" s="3">
        <v>46015.064396678237</v>
      </c>
    </row>
    <row r="4519" spans="2:17">
      <c r="B4519">
        <v>1065495</v>
      </c>
      <c r="D4519" t="s">
        <v>31227</v>
      </c>
      <c r="K4519">
        <v>141</v>
      </c>
      <c r="L4519" t="s">
        <v>27</v>
      </c>
      <c r="M4519" t="s">
        <v>31176</v>
      </c>
      <c r="N4519">
        <v>9</v>
      </c>
      <c r="O4519">
        <v>145</v>
      </c>
      <c r="P4519" t="s">
        <v>28</v>
      </c>
      <c r="Q4519" s="3">
        <v>46015.064396678237</v>
      </c>
    </row>
    <row r="4520" spans="2:17">
      <c r="B4520">
        <v>1065495</v>
      </c>
      <c r="D4520" t="s">
        <v>31227</v>
      </c>
      <c r="K4520">
        <v>161</v>
      </c>
      <c r="L4520" t="s">
        <v>29</v>
      </c>
      <c r="M4520" t="s">
        <v>31177</v>
      </c>
      <c r="N4520">
        <v>7</v>
      </c>
      <c r="O4520">
        <v>471</v>
      </c>
      <c r="P4520" t="s">
        <v>28</v>
      </c>
      <c r="Q4520" s="3">
        <v>46015.064396678237</v>
      </c>
    </row>
    <row r="4521" spans="2:17">
      <c r="B4521">
        <v>1065495</v>
      </c>
      <c r="D4521" t="s">
        <v>31227</v>
      </c>
      <c r="K4521">
        <v>161</v>
      </c>
      <c r="L4521" t="s">
        <v>18</v>
      </c>
      <c r="M4521" t="s">
        <v>31179</v>
      </c>
      <c r="N4521">
        <v>9</v>
      </c>
      <c r="O4521">
        <v>70</v>
      </c>
      <c r="P4521" t="s">
        <v>28</v>
      </c>
      <c r="Q4521" s="3">
        <v>46015.064396678237</v>
      </c>
    </row>
    <row r="4522" spans="2:17">
      <c r="B4522">
        <v>1065499</v>
      </c>
      <c r="D4522" t="s">
        <v>3536</v>
      </c>
      <c r="K4522">
        <v>141</v>
      </c>
      <c r="L4522" t="s">
        <v>22</v>
      </c>
      <c r="M4522" t="s">
        <v>31178</v>
      </c>
      <c r="N4522">
        <v>5</v>
      </c>
      <c r="O4522">
        <v>1120</v>
      </c>
      <c r="P4522" t="s">
        <v>28</v>
      </c>
      <c r="Q4522" s="3">
        <v>46015.064396678237</v>
      </c>
    </row>
    <row r="4523" spans="2:17">
      <c r="B4523">
        <v>1065499</v>
      </c>
      <c r="D4523" t="s">
        <v>3536</v>
      </c>
      <c r="K4523">
        <v>141</v>
      </c>
      <c r="L4523" t="s">
        <v>27</v>
      </c>
      <c r="M4523" t="s">
        <v>31176</v>
      </c>
      <c r="N4523">
        <v>6</v>
      </c>
      <c r="O4523">
        <v>619</v>
      </c>
      <c r="P4523" t="s">
        <v>28</v>
      </c>
      <c r="Q4523" s="3">
        <v>46015.064396678237</v>
      </c>
    </row>
    <row r="4524" spans="2:17">
      <c r="B4524">
        <v>1065499</v>
      </c>
      <c r="D4524" t="s">
        <v>3536</v>
      </c>
      <c r="K4524">
        <v>161</v>
      </c>
      <c r="L4524" t="s">
        <v>29</v>
      </c>
      <c r="M4524" t="s">
        <v>31177</v>
      </c>
      <c r="N4524">
        <v>2</v>
      </c>
      <c r="O4524">
        <v>1360</v>
      </c>
      <c r="P4524" t="s">
        <v>28</v>
      </c>
      <c r="Q4524" s="3">
        <v>46015.064396678237</v>
      </c>
    </row>
    <row r="4525" spans="2:17">
      <c r="B4525">
        <v>1065499</v>
      </c>
      <c r="D4525" t="s">
        <v>3536</v>
      </c>
      <c r="K4525">
        <v>161</v>
      </c>
      <c r="L4525" t="s">
        <v>18</v>
      </c>
      <c r="M4525" t="s">
        <v>31179</v>
      </c>
      <c r="N4525">
        <v>6</v>
      </c>
      <c r="O4525">
        <v>218</v>
      </c>
      <c r="P4525" t="s">
        <v>28</v>
      </c>
      <c r="Q4525" s="3">
        <v>46015.064396678237</v>
      </c>
    </row>
    <row r="4526" spans="2:17">
      <c r="B4526">
        <v>1065500</v>
      </c>
      <c r="D4526" t="s">
        <v>31228</v>
      </c>
      <c r="K4526">
        <v>141</v>
      </c>
      <c r="L4526" t="s">
        <v>22</v>
      </c>
      <c r="M4526" t="s">
        <v>31178</v>
      </c>
      <c r="N4526">
        <v>9</v>
      </c>
      <c r="O4526">
        <v>155</v>
      </c>
      <c r="P4526" t="s">
        <v>28</v>
      </c>
      <c r="Q4526" s="3">
        <v>46015.064396678237</v>
      </c>
    </row>
    <row r="4527" spans="2:17">
      <c r="B4527">
        <v>1065500</v>
      </c>
      <c r="D4527" t="s">
        <v>31228</v>
      </c>
      <c r="K4527">
        <v>141</v>
      </c>
      <c r="L4527" t="s">
        <v>27</v>
      </c>
      <c r="M4527" t="s">
        <v>31176</v>
      </c>
      <c r="N4527">
        <v>7</v>
      </c>
      <c r="O4527">
        <v>364</v>
      </c>
      <c r="P4527" t="s">
        <v>28</v>
      </c>
      <c r="Q4527" s="3">
        <v>46015.064396678237</v>
      </c>
    </row>
    <row r="4528" spans="2:17">
      <c r="B4528">
        <v>1065500</v>
      </c>
      <c r="D4528" t="s">
        <v>31228</v>
      </c>
      <c r="K4528">
        <v>161</v>
      </c>
      <c r="L4528" t="s">
        <v>29</v>
      </c>
      <c r="M4528" t="s">
        <v>31177</v>
      </c>
      <c r="N4528">
        <v>9</v>
      </c>
      <c r="O4528">
        <v>308</v>
      </c>
      <c r="P4528" t="s">
        <v>28</v>
      </c>
      <c r="Q4528" s="3">
        <v>46015.064396678237</v>
      </c>
    </row>
    <row r="4529" spans="2:17">
      <c r="B4529">
        <v>1065500</v>
      </c>
      <c r="D4529" t="s">
        <v>31228</v>
      </c>
      <c r="K4529">
        <v>161</v>
      </c>
      <c r="L4529" t="s">
        <v>18</v>
      </c>
      <c r="M4529" t="s">
        <v>31179</v>
      </c>
      <c r="N4529">
        <v>10</v>
      </c>
      <c r="O4529">
        <v>11</v>
      </c>
      <c r="P4529" t="s">
        <v>28</v>
      </c>
      <c r="Q4529" s="3">
        <v>46015.064396678237</v>
      </c>
    </row>
    <row r="4530" spans="2:17">
      <c r="B4530">
        <v>1065502</v>
      </c>
      <c r="C4530" t="s">
        <v>13234</v>
      </c>
      <c r="D4530" t="s">
        <v>13235</v>
      </c>
      <c r="K4530">
        <v>141</v>
      </c>
      <c r="L4530" t="s">
        <v>27</v>
      </c>
      <c r="M4530" t="s">
        <v>31176</v>
      </c>
      <c r="N4530">
        <v>10</v>
      </c>
      <c r="O4530">
        <v>19</v>
      </c>
      <c r="P4530" t="s">
        <v>28</v>
      </c>
      <c r="Q4530" s="3">
        <v>46015.064396678237</v>
      </c>
    </row>
    <row r="4531" spans="2:17">
      <c r="B4531">
        <v>1065503</v>
      </c>
      <c r="D4531" t="s">
        <v>29818</v>
      </c>
      <c r="K4531">
        <v>141</v>
      </c>
      <c r="L4531" t="s">
        <v>27</v>
      </c>
      <c r="M4531" t="s">
        <v>31176</v>
      </c>
      <c r="N4531">
        <v>10</v>
      </c>
      <c r="O4531">
        <v>1</v>
      </c>
      <c r="P4531" t="s">
        <v>28</v>
      </c>
      <c r="Q4531" s="3">
        <v>46015.064396678237</v>
      </c>
    </row>
    <row r="4532" spans="2:17">
      <c r="B4532">
        <v>1065505</v>
      </c>
      <c r="D4532" t="s">
        <v>13236</v>
      </c>
      <c r="K4532">
        <v>141</v>
      </c>
      <c r="L4532" t="s">
        <v>22</v>
      </c>
      <c r="M4532" t="s">
        <v>31178</v>
      </c>
      <c r="N4532">
        <v>10</v>
      </c>
      <c r="O4532">
        <v>56</v>
      </c>
      <c r="P4532" t="s">
        <v>28</v>
      </c>
      <c r="Q4532" s="3">
        <v>46015.064396678237</v>
      </c>
    </row>
    <row r="4533" spans="2:17">
      <c r="B4533">
        <v>1065505</v>
      </c>
      <c r="D4533" t="s">
        <v>13236</v>
      </c>
      <c r="K4533">
        <v>141</v>
      </c>
      <c r="L4533" t="s">
        <v>27</v>
      </c>
      <c r="M4533" t="s">
        <v>31176</v>
      </c>
      <c r="N4533">
        <v>10</v>
      </c>
      <c r="O4533">
        <v>60</v>
      </c>
      <c r="P4533" t="s">
        <v>28</v>
      </c>
      <c r="Q4533" s="3">
        <v>46015.064396678237</v>
      </c>
    </row>
    <row r="4534" spans="2:17">
      <c r="B4534">
        <v>1065505</v>
      </c>
      <c r="D4534" t="s">
        <v>13236</v>
      </c>
      <c r="K4534">
        <v>161</v>
      </c>
      <c r="L4534" t="s">
        <v>29</v>
      </c>
      <c r="M4534" t="s">
        <v>31177</v>
      </c>
      <c r="N4534">
        <v>8</v>
      </c>
      <c r="O4534">
        <v>362</v>
      </c>
      <c r="P4534" t="s">
        <v>28</v>
      </c>
      <c r="Q4534" s="3">
        <v>46015.064396678237</v>
      </c>
    </row>
    <row r="4535" spans="2:17">
      <c r="B4535">
        <v>1065505</v>
      </c>
      <c r="D4535" t="s">
        <v>13236</v>
      </c>
      <c r="K4535">
        <v>161</v>
      </c>
      <c r="L4535" t="s">
        <v>18</v>
      </c>
      <c r="M4535" t="s">
        <v>31179</v>
      </c>
      <c r="N4535">
        <v>10</v>
      </c>
      <c r="O4535">
        <v>6</v>
      </c>
      <c r="P4535" t="s">
        <v>28</v>
      </c>
      <c r="Q4535" s="3">
        <v>46015.064396678237</v>
      </c>
    </row>
    <row r="4536" spans="2:17">
      <c r="B4536">
        <v>1065506</v>
      </c>
      <c r="D4536" t="s">
        <v>6738</v>
      </c>
      <c r="K4536">
        <v>141</v>
      </c>
      <c r="L4536" t="s">
        <v>27</v>
      </c>
      <c r="M4536" t="s">
        <v>31176</v>
      </c>
      <c r="N4536">
        <v>10</v>
      </c>
      <c r="O4536">
        <v>0</v>
      </c>
      <c r="P4536" t="s">
        <v>28</v>
      </c>
      <c r="Q4536" s="3">
        <v>46015.064396678237</v>
      </c>
    </row>
    <row r="4537" spans="2:17">
      <c r="B4537">
        <v>1065507</v>
      </c>
      <c r="D4537" t="s">
        <v>22596</v>
      </c>
      <c r="K4537">
        <v>141</v>
      </c>
      <c r="L4537" t="s">
        <v>22</v>
      </c>
      <c r="M4537" t="s">
        <v>31178</v>
      </c>
      <c r="N4537">
        <v>9</v>
      </c>
      <c r="O4537">
        <v>103</v>
      </c>
      <c r="P4537" t="s">
        <v>28</v>
      </c>
      <c r="Q4537" s="3">
        <v>46015.064396678237</v>
      </c>
    </row>
    <row r="4538" spans="2:17">
      <c r="B4538">
        <v>1065507</v>
      </c>
      <c r="D4538" t="s">
        <v>22596</v>
      </c>
      <c r="K4538">
        <v>141</v>
      </c>
      <c r="L4538" t="s">
        <v>27</v>
      </c>
      <c r="M4538" t="s">
        <v>31176</v>
      </c>
      <c r="N4538">
        <v>9</v>
      </c>
      <c r="O4538">
        <v>135</v>
      </c>
      <c r="P4538" t="s">
        <v>28</v>
      </c>
      <c r="Q4538" s="3">
        <v>46015.064396678237</v>
      </c>
    </row>
    <row r="4539" spans="2:17">
      <c r="B4539">
        <v>1065507</v>
      </c>
      <c r="D4539" t="s">
        <v>22596</v>
      </c>
      <c r="K4539">
        <v>161</v>
      </c>
      <c r="L4539" t="s">
        <v>29</v>
      </c>
      <c r="M4539" t="s">
        <v>31177</v>
      </c>
      <c r="N4539">
        <v>9</v>
      </c>
      <c r="O4539">
        <v>332</v>
      </c>
      <c r="P4539" t="s">
        <v>28</v>
      </c>
      <c r="Q4539" s="3">
        <v>46015.064396678237</v>
      </c>
    </row>
    <row r="4540" spans="2:17">
      <c r="B4540">
        <v>1065507</v>
      </c>
      <c r="D4540" t="s">
        <v>22596</v>
      </c>
      <c r="K4540">
        <v>161</v>
      </c>
      <c r="L4540" t="s">
        <v>18</v>
      </c>
      <c r="M4540" t="s">
        <v>31179</v>
      </c>
      <c r="N4540">
        <v>10</v>
      </c>
      <c r="O4540">
        <v>0</v>
      </c>
      <c r="P4540" t="s">
        <v>28</v>
      </c>
      <c r="Q4540" s="3">
        <v>46015.064396678237</v>
      </c>
    </row>
    <row r="4541" spans="2:17">
      <c r="B4541">
        <v>1065509</v>
      </c>
      <c r="D4541" t="s">
        <v>31558</v>
      </c>
      <c r="K4541">
        <v>141</v>
      </c>
      <c r="L4541" t="s">
        <v>27</v>
      </c>
      <c r="M4541" t="s">
        <v>31176</v>
      </c>
      <c r="N4541">
        <v>10</v>
      </c>
      <c r="O4541">
        <v>45</v>
      </c>
      <c r="P4541" t="s">
        <v>28</v>
      </c>
      <c r="Q4541" s="3">
        <v>46015.064396678237</v>
      </c>
    </row>
    <row r="4542" spans="2:17">
      <c r="B4542">
        <v>1065510</v>
      </c>
      <c r="D4542" t="s">
        <v>22597</v>
      </c>
      <c r="K4542">
        <v>141</v>
      </c>
      <c r="L4542" t="s">
        <v>27</v>
      </c>
      <c r="M4542" t="s">
        <v>31176</v>
      </c>
      <c r="N4542">
        <v>10</v>
      </c>
      <c r="O4542">
        <v>17</v>
      </c>
      <c r="P4542" t="s">
        <v>28</v>
      </c>
      <c r="Q4542" s="3">
        <v>46015.064396678237</v>
      </c>
    </row>
    <row r="4543" spans="2:17">
      <c r="B4543">
        <v>1065510</v>
      </c>
      <c r="D4543" t="s">
        <v>22597</v>
      </c>
      <c r="K4543">
        <v>161</v>
      </c>
      <c r="L4543" t="s">
        <v>29</v>
      </c>
      <c r="M4543" t="s">
        <v>31177</v>
      </c>
      <c r="N4543">
        <v>10</v>
      </c>
      <c r="O4543">
        <v>236</v>
      </c>
      <c r="P4543" t="s">
        <v>28</v>
      </c>
      <c r="Q4543" s="3">
        <v>46015.064396678237</v>
      </c>
    </row>
    <row r="4544" spans="2:17">
      <c r="B4544">
        <v>1065510</v>
      </c>
      <c r="D4544" t="s">
        <v>22597</v>
      </c>
      <c r="K4544">
        <v>161</v>
      </c>
      <c r="L4544" t="s">
        <v>18</v>
      </c>
      <c r="M4544" t="s">
        <v>31179</v>
      </c>
      <c r="N4544">
        <v>10</v>
      </c>
      <c r="O4544">
        <v>31</v>
      </c>
      <c r="P4544" t="s">
        <v>28</v>
      </c>
      <c r="Q4544" s="3">
        <v>46015.064396678237</v>
      </c>
    </row>
    <row r="4545" spans="2:17">
      <c r="B4545">
        <v>1065511</v>
      </c>
      <c r="D4545" t="s">
        <v>13237</v>
      </c>
      <c r="K4545">
        <v>141</v>
      </c>
      <c r="L4545" t="s">
        <v>27</v>
      </c>
      <c r="M4545" t="s">
        <v>31176</v>
      </c>
      <c r="N4545">
        <v>10</v>
      </c>
      <c r="O4545">
        <v>0</v>
      </c>
      <c r="P4545" t="s">
        <v>28</v>
      </c>
      <c r="Q4545" s="3">
        <v>46015.064396678237</v>
      </c>
    </row>
    <row r="4546" spans="2:17">
      <c r="B4546">
        <v>1065513</v>
      </c>
      <c r="C4546" t="s">
        <v>6739</v>
      </c>
      <c r="D4546" t="s">
        <v>6740</v>
      </c>
      <c r="K4546">
        <v>141</v>
      </c>
      <c r="L4546" t="s">
        <v>27</v>
      </c>
      <c r="M4546" t="s">
        <v>31176</v>
      </c>
      <c r="N4546">
        <v>10</v>
      </c>
      <c r="O4546">
        <v>7</v>
      </c>
      <c r="P4546" t="s">
        <v>28</v>
      </c>
      <c r="Q4546" s="3">
        <v>46015.064396678237</v>
      </c>
    </row>
    <row r="4547" spans="2:17">
      <c r="B4547">
        <v>1065514</v>
      </c>
      <c r="D4547" t="s">
        <v>19439</v>
      </c>
      <c r="K4547">
        <v>141</v>
      </c>
      <c r="L4547" t="s">
        <v>22</v>
      </c>
      <c r="M4547" t="s">
        <v>31178</v>
      </c>
      <c r="N4547">
        <v>10</v>
      </c>
      <c r="O4547">
        <v>86</v>
      </c>
      <c r="P4547" t="s">
        <v>28</v>
      </c>
      <c r="Q4547" s="3">
        <v>46015.064396678237</v>
      </c>
    </row>
    <row r="4548" spans="2:17">
      <c r="B4548">
        <v>1065514</v>
      </c>
      <c r="D4548" t="s">
        <v>19439</v>
      </c>
      <c r="K4548">
        <v>141</v>
      </c>
      <c r="L4548" t="s">
        <v>27</v>
      </c>
      <c r="M4548" t="s">
        <v>31176</v>
      </c>
      <c r="N4548">
        <v>9</v>
      </c>
      <c r="O4548">
        <v>197</v>
      </c>
      <c r="P4548" t="s">
        <v>28</v>
      </c>
      <c r="Q4548" s="3">
        <v>46015.064396678237</v>
      </c>
    </row>
    <row r="4549" spans="2:17">
      <c r="B4549">
        <v>1065514</v>
      </c>
      <c r="D4549" t="s">
        <v>19439</v>
      </c>
      <c r="K4549">
        <v>161</v>
      </c>
      <c r="L4549" t="s">
        <v>29</v>
      </c>
      <c r="M4549" t="s">
        <v>31177</v>
      </c>
      <c r="N4549">
        <v>8</v>
      </c>
      <c r="O4549">
        <v>387</v>
      </c>
      <c r="P4549" t="s">
        <v>28</v>
      </c>
      <c r="Q4549" s="3">
        <v>46015.064396678237</v>
      </c>
    </row>
    <row r="4550" spans="2:17">
      <c r="B4550">
        <v>1065514</v>
      </c>
      <c r="D4550" t="s">
        <v>19439</v>
      </c>
      <c r="K4550">
        <v>161</v>
      </c>
      <c r="L4550" t="s">
        <v>18</v>
      </c>
      <c r="M4550" t="s">
        <v>31179</v>
      </c>
      <c r="N4550">
        <v>10</v>
      </c>
      <c r="O4550">
        <v>6</v>
      </c>
      <c r="P4550" t="s">
        <v>28</v>
      </c>
      <c r="Q4550" s="3">
        <v>46015.064396678237</v>
      </c>
    </row>
    <row r="4551" spans="2:17">
      <c r="B4551">
        <v>1065515</v>
      </c>
      <c r="C4551" t="s">
        <v>22598</v>
      </c>
      <c r="D4551" t="s">
        <v>32417</v>
      </c>
      <c r="K4551">
        <v>141</v>
      </c>
      <c r="L4551" t="s">
        <v>27</v>
      </c>
      <c r="M4551" t="s">
        <v>31176</v>
      </c>
      <c r="N4551">
        <v>10</v>
      </c>
      <c r="O4551">
        <v>35</v>
      </c>
      <c r="P4551" t="s">
        <v>28</v>
      </c>
      <c r="Q4551" s="3">
        <v>46015.064396678237</v>
      </c>
    </row>
    <row r="4552" spans="2:17">
      <c r="B4552">
        <v>1065515</v>
      </c>
      <c r="C4552" t="s">
        <v>22598</v>
      </c>
      <c r="D4552" t="s">
        <v>32417</v>
      </c>
      <c r="K4552">
        <v>161</v>
      </c>
      <c r="L4552" t="s">
        <v>29</v>
      </c>
      <c r="M4552" t="s">
        <v>31177</v>
      </c>
      <c r="N4552">
        <v>10</v>
      </c>
      <c r="O4552">
        <v>112</v>
      </c>
      <c r="P4552" t="s">
        <v>28</v>
      </c>
      <c r="Q4552" s="3">
        <v>46015.064396678237</v>
      </c>
    </row>
    <row r="4553" spans="2:17">
      <c r="B4553">
        <v>1065515</v>
      </c>
      <c r="C4553" t="s">
        <v>22598</v>
      </c>
      <c r="D4553" t="s">
        <v>32417</v>
      </c>
      <c r="K4553">
        <v>161</v>
      </c>
      <c r="L4553" t="s">
        <v>18</v>
      </c>
      <c r="M4553" t="s">
        <v>31179</v>
      </c>
      <c r="N4553">
        <v>9</v>
      </c>
      <c r="O4553">
        <v>67</v>
      </c>
      <c r="P4553" t="s">
        <v>28</v>
      </c>
      <c r="Q4553" s="3">
        <v>46015.064396678237</v>
      </c>
    </row>
    <row r="4554" spans="2:17">
      <c r="B4554">
        <v>1065516</v>
      </c>
      <c r="D4554" t="s">
        <v>9947</v>
      </c>
      <c r="K4554">
        <v>141</v>
      </c>
      <c r="L4554" t="s">
        <v>22</v>
      </c>
      <c r="M4554" t="s">
        <v>31178</v>
      </c>
      <c r="N4554">
        <v>10</v>
      </c>
      <c r="O4554">
        <v>31</v>
      </c>
      <c r="P4554" t="s">
        <v>28</v>
      </c>
      <c r="Q4554" s="3">
        <v>46015.064396678237</v>
      </c>
    </row>
    <row r="4555" spans="2:17">
      <c r="B4555">
        <v>1065516</v>
      </c>
      <c r="D4555" t="s">
        <v>9947</v>
      </c>
      <c r="K4555">
        <v>141</v>
      </c>
      <c r="L4555" t="s">
        <v>27</v>
      </c>
      <c r="M4555" t="s">
        <v>31176</v>
      </c>
      <c r="N4555">
        <v>10</v>
      </c>
      <c r="O4555">
        <v>20</v>
      </c>
      <c r="P4555" t="s">
        <v>28</v>
      </c>
      <c r="Q4555" s="3">
        <v>46015.064396678237</v>
      </c>
    </row>
    <row r="4556" spans="2:17">
      <c r="B4556">
        <v>1065516</v>
      </c>
      <c r="D4556" t="s">
        <v>9947</v>
      </c>
      <c r="K4556">
        <v>161</v>
      </c>
      <c r="L4556" t="s">
        <v>29</v>
      </c>
      <c r="M4556" t="s">
        <v>31177</v>
      </c>
      <c r="N4556">
        <v>10</v>
      </c>
      <c r="O4556">
        <v>157</v>
      </c>
      <c r="P4556" t="s">
        <v>28</v>
      </c>
      <c r="Q4556" s="3">
        <v>46015.064396678237</v>
      </c>
    </row>
    <row r="4557" spans="2:17">
      <c r="B4557">
        <v>1065516</v>
      </c>
      <c r="D4557" t="s">
        <v>9947</v>
      </c>
      <c r="K4557">
        <v>161</v>
      </c>
      <c r="L4557" t="s">
        <v>18</v>
      </c>
      <c r="M4557" t="s">
        <v>31179</v>
      </c>
      <c r="N4557">
        <v>10</v>
      </c>
      <c r="O4557">
        <v>1</v>
      </c>
      <c r="P4557" t="s">
        <v>28</v>
      </c>
      <c r="Q4557" s="3">
        <v>46015.064396678237</v>
      </c>
    </row>
    <row r="4558" spans="2:17">
      <c r="B4558">
        <v>1065518</v>
      </c>
      <c r="C4558" t="s">
        <v>30115</v>
      </c>
      <c r="D4558" t="s">
        <v>31559</v>
      </c>
      <c r="K4558">
        <v>141</v>
      </c>
      <c r="L4558" t="s">
        <v>22</v>
      </c>
      <c r="M4558" t="s">
        <v>31178</v>
      </c>
      <c r="N4558">
        <v>10</v>
      </c>
      <c r="O4558">
        <v>43</v>
      </c>
      <c r="P4558" t="s">
        <v>28</v>
      </c>
      <c r="Q4558" s="3">
        <v>46015.064396678237</v>
      </c>
    </row>
    <row r="4559" spans="2:17">
      <c r="B4559">
        <v>1065518</v>
      </c>
      <c r="C4559" t="s">
        <v>30115</v>
      </c>
      <c r="D4559" t="s">
        <v>31559</v>
      </c>
      <c r="K4559">
        <v>141</v>
      </c>
      <c r="L4559" t="s">
        <v>27</v>
      </c>
      <c r="M4559" t="s">
        <v>31176</v>
      </c>
      <c r="N4559">
        <v>10</v>
      </c>
      <c r="O4559">
        <v>77</v>
      </c>
      <c r="P4559" t="s">
        <v>28</v>
      </c>
      <c r="Q4559" s="3">
        <v>46015.064396678237</v>
      </c>
    </row>
    <row r="4560" spans="2:17">
      <c r="B4560">
        <v>1065518</v>
      </c>
      <c r="C4560" t="s">
        <v>30115</v>
      </c>
      <c r="D4560" t="s">
        <v>31559</v>
      </c>
      <c r="K4560">
        <v>161</v>
      </c>
      <c r="L4560" t="s">
        <v>29</v>
      </c>
      <c r="M4560" t="s">
        <v>31177</v>
      </c>
      <c r="N4560">
        <v>8</v>
      </c>
      <c r="O4560">
        <v>356</v>
      </c>
      <c r="P4560" t="s">
        <v>28</v>
      </c>
      <c r="Q4560" s="3">
        <v>46015.064396678237</v>
      </c>
    </row>
    <row r="4561" spans="2:17">
      <c r="B4561">
        <v>1065518</v>
      </c>
      <c r="C4561" t="s">
        <v>30115</v>
      </c>
      <c r="D4561" t="s">
        <v>31559</v>
      </c>
      <c r="K4561">
        <v>161</v>
      </c>
      <c r="L4561" t="s">
        <v>18</v>
      </c>
      <c r="M4561" t="s">
        <v>31179</v>
      </c>
      <c r="N4561">
        <v>9</v>
      </c>
      <c r="O4561">
        <v>70</v>
      </c>
      <c r="P4561" t="s">
        <v>28</v>
      </c>
      <c r="Q4561" s="3">
        <v>46015.064396678237</v>
      </c>
    </row>
    <row r="4562" spans="2:17">
      <c r="B4562">
        <v>1065520</v>
      </c>
      <c r="C4562" t="s">
        <v>22599</v>
      </c>
      <c r="D4562" t="s">
        <v>22600</v>
      </c>
      <c r="K4562">
        <v>141</v>
      </c>
      <c r="L4562" t="s">
        <v>27</v>
      </c>
      <c r="M4562" t="s">
        <v>31176</v>
      </c>
      <c r="N4562">
        <v>10</v>
      </c>
      <c r="O4562">
        <v>20</v>
      </c>
      <c r="P4562" t="s">
        <v>28</v>
      </c>
      <c r="Q4562" s="3">
        <v>46015.064396678237</v>
      </c>
    </row>
    <row r="4563" spans="2:17">
      <c r="B4563">
        <v>1065520</v>
      </c>
      <c r="C4563" t="s">
        <v>22599</v>
      </c>
      <c r="D4563" t="s">
        <v>22600</v>
      </c>
      <c r="K4563">
        <v>161</v>
      </c>
      <c r="L4563" t="s">
        <v>29</v>
      </c>
      <c r="M4563" t="s">
        <v>31177</v>
      </c>
      <c r="N4563">
        <v>10</v>
      </c>
      <c r="O4563">
        <v>163</v>
      </c>
      <c r="P4563" t="s">
        <v>28</v>
      </c>
      <c r="Q4563" s="3">
        <v>46015.064396678237</v>
      </c>
    </row>
    <row r="4564" spans="2:17">
      <c r="B4564">
        <v>1065520</v>
      </c>
      <c r="C4564" t="s">
        <v>22599</v>
      </c>
      <c r="D4564" t="s">
        <v>22600</v>
      </c>
      <c r="K4564">
        <v>161</v>
      </c>
      <c r="L4564" t="s">
        <v>18</v>
      </c>
      <c r="M4564" t="s">
        <v>31179</v>
      </c>
      <c r="N4564">
        <v>10</v>
      </c>
      <c r="O4564">
        <v>1</v>
      </c>
      <c r="P4564" t="s">
        <v>28</v>
      </c>
      <c r="Q4564" s="3">
        <v>46015.064396678237</v>
      </c>
    </row>
    <row r="4565" spans="2:17">
      <c r="B4565">
        <v>1065521</v>
      </c>
      <c r="D4565" t="s">
        <v>3537</v>
      </c>
      <c r="K4565">
        <v>141</v>
      </c>
      <c r="L4565" t="s">
        <v>27</v>
      </c>
      <c r="M4565" t="s">
        <v>31176</v>
      </c>
      <c r="N4565">
        <v>10</v>
      </c>
      <c r="O4565">
        <v>4</v>
      </c>
      <c r="P4565" t="s">
        <v>28</v>
      </c>
      <c r="Q4565" s="3">
        <v>46015.064396678237</v>
      </c>
    </row>
    <row r="4566" spans="2:17">
      <c r="B4566">
        <v>1065522</v>
      </c>
      <c r="C4566" t="s">
        <v>9948</v>
      </c>
      <c r="D4566" t="s">
        <v>9949</v>
      </c>
      <c r="K4566">
        <v>141</v>
      </c>
      <c r="L4566" t="s">
        <v>22</v>
      </c>
      <c r="M4566" t="s">
        <v>31178</v>
      </c>
      <c r="N4566">
        <v>8</v>
      </c>
      <c r="O4566">
        <v>185</v>
      </c>
      <c r="P4566" t="s">
        <v>28</v>
      </c>
      <c r="Q4566" s="3">
        <v>46015.064396678237</v>
      </c>
    </row>
    <row r="4567" spans="2:17">
      <c r="B4567">
        <v>1065522</v>
      </c>
      <c r="C4567" t="s">
        <v>9948</v>
      </c>
      <c r="D4567" t="s">
        <v>9949</v>
      </c>
      <c r="K4567">
        <v>141</v>
      </c>
      <c r="L4567" t="s">
        <v>27</v>
      </c>
      <c r="M4567" t="s">
        <v>31176</v>
      </c>
      <c r="N4567">
        <v>9</v>
      </c>
      <c r="O4567">
        <v>110</v>
      </c>
      <c r="P4567" t="s">
        <v>28</v>
      </c>
      <c r="Q4567" s="3">
        <v>46015.064396678237</v>
      </c>
    </row>
    <row r="4568" spans="2:17">
      <c r="B4568">
        <v>1065522</v>
      </c>
      <c r="C4568" t="s">
        <v>9948</v>
      </c>
      <c r="D4568" t="s">
        <v>9949</v>
      </c>
      <c r="K4568">
        <v>161</v>
      </c>
      <c r="L4568" t="s">
        <v>18</v>
      </c>
      <c r="M4568" t="s">
        <v>31179</v>
      </c>
      <c r="N4568">
        <v>8</v>
      </c>
      <c r="O4568">
        <v>93</v>
      </c>
      <c r="P4568" t="s">
        <v>28</v>
      </c>
      <c r="Q4568" s="3">
        <v>46015.064396678237</v>
      </c>
    </row>
    <row r="4569" spans="2:17">
      <c r="B4569">
        <v>1065523</v>
      </c>
      <c r="D4569" t="s">
        <v>31011</v>
      </c>
      <c r="K4569">
        <v>141</v>
      </c>
      <c r="L4569" t="s">
        <v>22</v>
      </c>
      <c r="M4569" t="s">
        <v>31178</v>
      </c>
      <c r="N4569">
        <v>9</v>
      </c>
      <c r="O4569">
        <v>113</v>
      </c>
      <c r="P4569" t="s">
        <v>28</v>
      </c>
      <c r="Q4569" s="3">
        <v>46015.064396678237</v>
      </c>
    </row>
    <row r="4570" spans="2:17">
      <c r="B4570">
        <v>1065523</v>
      </c>
      <c r="D4570" t="s">
        <v>31011</v>
      </c>
      <c r="K4570">
        <v>141</v>
      </c>
      <c r="L4570" t="s">
        <v>27</v>
      </c>
      <c r="M4570" t="s">
        <v>31176</v>
      </c>
      <c r="N4570">
        <v>10</v>
      </c>
      <c r="O4570">
        <v>51</v>
      </c>
      <c r="P4570" t="s">
        <v>28</v>
      </c>
      <c r="Q4570" s="3">
        <v>46015.064396678237</v>
      </c>
    </row>
    <row r="4571" spans="2:17">
      <c r="B4571">
        <v>1065525</v>
      </c>
      <c r="D4571" t="s">
        <v>328</v>
      </c>
      <c r="K4571">
        <v>141</v>
      </c>
      <c r="L4571" t="s">
        <v>27</v>
      </c>
      <c r="M4571" t="s">
        <v>31176</v>
      </c>
      <c r="N4571">
        <v>9</v>
      </c>
      <c r="O4571">
        <v>150</v>
      </c>
      <c r="P4571" t="s">
        <v>28</v>
      </c>
      <c r="Q4571" s="3">
        <v>46015.064396678237</v>
      </c>
    </row>
    <row r="4572" spans="2:17">
      <c r="B4572">
        <v>1065525</v>
      </c>
      <c r="D4572" t="s">
        <v>328</v>
      </c>
      <c r="K4572">
        <v>161</v>
      </c>
      <c r="L4572" t="s">
        <v>29</v>
      </c>
      <c r="M4572" t="s">
        <v>31177</v>
      </c>
      <c r="N4572">
        <v>4</v>
      </c>
      <c r="O4572">
        <v>761</v>
      </c>
      <c r="P4572" t="s">
        <v>28</v>
      </c>
      <c r="Q4572" s="3">
        <v>46015.064396678237</v>
      </c>
    </row>
    <row r="4573" spans="2:17">
      <c r="B4573">
        <v>1065525</v>
      </c>
      <c r="D4573" t="s">
        <v>328</v>
      </c>
      <c r="K4573">
        <v>161</v>
      </c>
      <c r="L4573" t="s">
        <v>18</v>
      </c>
      <c r="M4573" t="s">
        <v>31179</v>
      </c>
      <c r="N4573">
        <v>10</v>
      </c>
      <c r="O4573">
        <v>34</v>
      </c>
      <c r="P4573" t="s">
        <v>28</v>
      </c>
      <c r="Q4573" s="3">
        <v>46015.064396678237</v>
      </c>
    </row>
    <row r="4574" spans="2:17">
      <c r="B4574">
        <v>1065526</v>
      </c>
      <c r="D4574" t="s">
        <v>31384</v>
      </c>
      <c r="K4574">
        <v>141</v>
      </c>
      <c r="L4574" t="s">
        <v>22</v>
      </c>
      <c r="M4574" t="s">
        <v>31178</v>
      </c>
      <c r="N4574">
        <v>9</v>
      </c>
      <c r="O4574">
        <v>109</v>
      </c>
      <c r="P4574" t="s">
        <v>28</v>
      </c>
      <c r="Q4574" s="3">
        <v>46015.064396678237</v>
      </c>
    </row>
    <row r="4575" spans="2:17">
      <c r="B4575">
        <v>1065526</v>
      </c>
      <c r="D4575" t="s">
        <v>31384</v>
      </c>
      <c r="K4575">
        <v>141</v>
      </c>
      <c r="L4575" t="s">
        <v>27</v>
      </c>
      <c r="M4575" t="s">
        <v>31176</v>
      </c>
      <c r="N4575">
        <v>8</v>
      </c>
      <c r="O4575">
        <v>210</v>
      </c>
      <c r="P4575" t="s">
        <v>28</v>
      </c>
      <c r="Q4575" s="3">
        <v>46015.064396678237</v>
      </c>
    </row>
    <row r="4576" spans="2:17">
      <c r="B4576">
        <v>1065526</v>
      </c>
      <c r="D4576" t="s">
        <v>31384</v>
      </c>
      <c r="K4576">
        <v>161</v>
      </c>
      <c r="L4576" t="s">
        <v>29</v>
      </c>
      <c r="M4576" t="s">
        <v>31177</v>
      </c>
      <c r="N4576">
        <v>4</v>
      </c>
      <c r="O4576">
        <v>868</v>
      </c>
      <c r="P4576" t="s">
        <v>28</v>
      </c>
      <c r="Q4576" s="3">
        <v>46015.064396678237</v>
      </c>
    </row>
    <row r="4577" spans="2:17">
      <c r="B4577">
        <v>1065526</v>
      </c>
      <c r="D4577" t="s">
        <v>31384</v>
      </c>
      <c r="K4577">
        <v>161</v>
      </c>
      <c r="L4577" t="s">
        <v>18</v>
      </c>
      <c r="M4577" t="s">
        <v>31179</v>
      </c>
      <c r="N4577">
        <v>4</v>
      </c>
      <c r="O4577">
        <v>562</v>
      </c>
      <c r="P4577" t="s">
        <v>28</v>
      </c>
      <c r="Q4577" s="3">
        <v>46015.064396678237</v>
      </c>
    </row>
    <row r="4578" spans="2:17">
      <c r="B4578">
        <v>1065527</v>
      </c>
      <c r="C4578" t="s">
        <v>19440</v>
      </c>
      <c r="D4578" t="s">
        <v>19441</v>
      </c>
      <c r="K4578">
        <v>141</v>
      </c>
      <c r="L4578" t="s">
        <v>22</v>
      </c>
      <c r="M4578" t="s">
        <v>31178</v>
      </c>
      <c r="N4578">
        <v>8</v>
      </c>
      <c r="O4578">
        <v>200</v>
      </c>
      <c r="P4578" t="s">
        <v>28</v>
      </c>
      <c r="Q4578" s="3">
        <v>46015.064396678237</v>
      </c>
    </row>
    <row r="4579" spans="2:17">
      <c r="B4579">
        <v>1065527</v>
      </c>
      <c r="C4579" t="s">
        <v>19440</v>
      </c>
      <c r="D4579" t="s">
        <v>19441</v>
      </c>
      <c r="K4579">
        <v>141</v>
      </c>
      <c r="L4579" t="s">
        <v>27</v>
      </c>
      <c r="M4579" t="s">
        <v>31176</v>
      </c>
      <c r="N4579">
        <v>8</v>
      </c>
      <c r="O4579">
        <v>289</v>
      </c>
      <c r="P4579" t="s">
        <v>28</v>
      </c>
      <c r="Q4579" s="3">
        <v>46015.064396678237</v>
      </c>
    </row>
    <row r="4580" spans="2:17">
      <c r="B4580">
        <v>1065527</v>
      </c>
      <c r="C4580" t="s">
        <v>19440</v>
      </c>
      <c r="D4580" t="s">
        <v>19441</v>
      </c>
      <c r="K4580">
        <v>161</v>
      </c>
      <c r="L4580" t="s">
        <v>29</v>
      </c>
      <c r="M4580" t="s">
        <v>31177</v>
      </c>
      <c r="N4580">
        <v>7</v>
      </c>
      <c r="O4580">
        <v>462</v>
      </c>
      <c r="P4580" t="s">
        <v>28</v>
      </c>
      <c r="Q4580" s="3">
        <v>46015.064396678237</v>
      </c>
    </row>
    <row r="4581" spans="2:17">
      <c r="B4581">
        <v>1065527</v>
      </c>
      <c r="C4581" t="s">
        <v>19440</v>
      </c>
      <c r="D4581" t="s">
        <v>19441</v>
      </c>
      <c r="K4581">
        <v>161</v>
      </c>
      <c r="L4581" t="s">
        <v>18</v>
      </c>
      <c r="M4581" t="s">
        <v>31179</v>
      </c>
      <c r="N4581">
        <v>8</v>
      </c>
      <c r="O4581">
        <v>95</v>
      </c>
      <c r="P4581" t="s">
        <v>28</v>
      </c>
      <c r="Q4581" s="3">
        <v>46015.064396678237</v>
      </c>
    </row>
    <row r="4582" spans="2:17">
      <c r="B4582">
        <v>1065528</v>
      </c>
      <c r="D4582" t="s">
        <v>31560</v>
      </c>
      <c r="K4582">
        <v>141</v>
      </c>
      <c r="L4582" t="s">
        <v>27</v>
      </c>
      <c r="M4582" t="s">
        <v>31176</v>
      </c>
      <c r="N4582">
        <v>9</v>
      </c>
      <c r="O4582">
        <v>174</v>
      </c>
      <c r="P4582" t="s">
        <v>28</v>
      </c>
      <c r="Q4582" s="3">
        <v>46015.064396678237</v>
      </c>
    </row>
    <row r="4583" spans="2:17">
      <c r="B4583">
        <v>1065528</v>
      </c>
      <c r="D4583" t="s">
        <v>31560</v>
      </c>
      <c r="K4583">
        <v>161</v>
      </c>
      <c r="L4583" t="s">
        <v>29</v>
      </c>
      <c r="M4583" t="s">
        <v>31177</v>
      </c>
      <c r="N4583">
        <v>8</v>
      </c>
      <c r="O4583">
        <v>360</v>
      </c>
      <c r="P4583" t="s">
        <v>28</v>
      </c>
      <c r="Q4583" s="3">
        <v>46015.064396678237</v>
      </c>
    </row>
    <row r="4584" spans="2:17">
      <c r="B4584">
        <v>1065528</v>
      </c>
      <c r="D4584" t="s">
        <v>31560</v>
      </c>
      <c r="K4584">
        <v>161</v>
      </c>
      <c r="L4584" t="s">
        <v>18</v>
      </c>
      <c r="M4584" t="s">
        <v>31179</v>
      </c>
      <c r="N4584">
        <v>8</v>
      </c>
      <c r="O4584">
        <v>85</v>
      </c>
      <c r="P4584" t="s">
        <v>28</v>
      </c>
      <c r="Q4584" s="3">
        <v>46015.064396678237</v>
      </c>
    </row>
    <row r="4585" spans="2:17">
      <c r="B4585">
        <v>1065529</v>
      </c>
      <c r="D4585" t="s">
        <v>58247</v>
      </c>
      <c r="K4585">
        <v>141</v>
      </c>
      <c r="L4585" t="s">
        <v>22</v>
      </c>
      <c r="M4585" t="s">
        <v>31178</v>
      </c>
      <c r="N4585">
        <v>8</v>
      </c>
      <c r="O4585">
        <v>215</v>
      </c>
      <c r="P4585" t="s">
        <v>28</v>
      </c>
      <c r="Q4585" s="3">
        <v>46015.064396678237</v>
      </c>
    </row>
    <row r="4586" spans="2:17">
      <c r="B4586">
        <v>1065529</v>
      </c>
      <c r="D4586" t="s">
        <v>58247</v>
      </c>
      <c r="K4586">
        <v>141</v>
      </c>
      <c r="L4586" t="s">
        <v>27</v>
      </c>
      <c r="M4586" t="s">
        <v>31176</v>
      </c>
      <c r="N4586">
        <v>8</v>
      </c>
      <c r="O4586">
        <v>209</v>
      </c>
      <c r="P4586" t="s">
        <v>28</v>
      </c>
      <c r="Q4586" s="3">
        <v>46015.064396678237</v>
      </c>
    </row>
    <row r="4587" spans="2:17">
      <c r="B4587">
        <v>1065529</v>
      </c>
      <c r="D4587" t="s">
        <v>58247</v>
      </c>
      <c r="K4587">
        <v>161</v>
      </c>
      <c r="L4587" t="s">
        <v>29</v>
      </c>
      <c r="M4587" t="s">
        <v>31177</v>
      </c>
      <c r="N4587">
        <v>7</v>
      </c>
      <c r="O4587">
        <v>439</v>
      </c>
      <c r="P4587" t="s">
        <v>28</v>
      </c>
      <c r="Q4587" s="3">
        <v>46015.064396678237</v>
      </c>
    </row>
    <row r="4588" spans="2:17">
      <c r="B4588">
        <v>1065529</v>
      </c>
      <c r="D4588" t="s">
        <v>58247</v>
      </c>
      <c r="K4588">
        <v>161</v>
      </c>
      <c r="L4588" t="s">
        <v>18</v>
      </c>
      <c r="M4588" t="s">
        <v>31179</v>
      </c>
      <c r="N4588">
        <v>7</v>
      </c>
      <c r="O4588">
        <v>155</v>
      </c>
      <c r="P4588" t="s">
        <v>28</v>
      </c>
      <c r="Q4588" s="3">
        <v>46015.064396678237</v>
      </c>
    </row>
    <row r="4589" spans="2:17">
      <c r="B4589">
        <v>1065531</v>
      </c>
      <c r="D4589" t="s">
        <v>329</v>
      </c>
      <c r="K4589">
        <v>141</v>
      </c>
      <c r="L4589" t="s">
        <v>22</v>
      </c>
      <c r="M4589" t="s">
        <v>31178</v>
      </c>
      <c r="N4589">
        <v>10</v>
      </c>
      <c r="O4589">
        <v>23</v>
      </c>
      <c r="P4589" t="s">
        <v>28</v>
      </c>
      <c r="Q4589" s="3">
        <v>46015.064396678237</v>
      </c>
    </row>
    <row r="4590" spans="2:17">
      <c r="B4590">
        <v>1065531</v>
      </c>
      <c r="D4590" t="s">
        <v>329</v>
      </c>
      <c r="K4590">
        <v>141</v>
      </c>
      <c r="L4590" t="s">
        <v>27</v>
      </c>
      <c r="M4590" t="s">
        <v>31176</v>
      </c>
      <c r="N4590">
        <v>10</v>
      </c>
      <c r="O4590">
        <v>2</v>
      </c>
      <c r="P4590" t="s">
        <v>28</v>
      </c>
      <c r="Q4590" s="3">
        <v>46015.064396678237</v>
      </c>
    </row>
    <row r="4591" spans="2:17">
      <c r="B4591">
        <v>1065532</v>
      </c>
      <c r="D4591" t="s">
        <v>58132</v>
      </c>
      <c r="K4591">
        <v>141</v>
      </c>
      <c r="L4591" t="s">
        <v>22</v>
      </c>
      <c r="M4591" t="s">
        <v>31178</v>
      </c>
      <c r="N4591">
        <v>10</v>
      </c>
      <c r="O4591">
        <v>18</v>
      </c>
      <c r="P4591" t="s">
        <v>28</v>
      </c>
      <c r="Q4591" s="3">
        <v>46015.064396678237</v>
      </c>
    </row>
    <row r="4592" spans="2:17">
      <c r="B4592">
        <v>1065532</v>
      </c>
      <c r="D4592" t="s">
        <v>58132</v>
      </c>
      <c r="K4592">
        <v>141</v>
      </c>
      <c r="L4592" t="s">
        <v>27</v>
      </c>
      <c r="M4592" t="s">
        <v>31176</v>
      </c>
      <c r="N4592">
        <v>10</v>
      </c>
      <c r="O4592">
        <v>27</v>
      </c>
      <c r="P4592" t="s">
        <v>28</v>
      </c>
      <c r="Q4592" s="3">
        <v>46015.064396678237</v>
      </c>
    </row>
    <row r="4593" spans="2:17">
      <c r="B4593">
        <v>1065532</v>
      </c>
      <c r="D4593" t="s">
        <v>58132</v>
      </c>
      <c r="K4593">
        <v>161</v>
      </c>
      <c r="L4593" t="s">
        <v>29</v>
      </c>
      <c r="M4593" t="s">
        <v>31177</v>
      </c>
      <c r="N4593">
        <v>10</v>
      </c>
      <c r="O4593">
        <v>127</v>
      </c>
      <c r="P4593" t="s">
        <v>28</v>
      </c>
      <c r="Q4593" s="3">
        <v>46015.064396678237</v>
      </c>
    </row>
    <row r="4594" spans="2:17">
      <c r="B4594">
        <v>1065532</v>
      </c>
      <c r="D4594" t="s">
        <v>58132</v>
      </c>
      <c r="K4594">
        <v>161</v>
      </c>
      <c r="L4594" t="s">
        <v>18</v>
      </c>
      <c r="M4594" t="s">
        <v>31179</v>
      </c>
      <c r="N4594">
        <v>10</v>
      </c>
      <c r="O4594">
        <v>0</v>
      </c>
      <c r="P4594" t="s">
        <v>28</v>
      </c>
      <c r="Q4594" s="3">
        <v>46015.064396678237</v>
      </c>
    </row>
    <row r="4595" spans="2:17">
      <c r="B4595">
        <v>1065533</v>
      </c>
      <c r="C4595" t="s">
        <v>16330</v>
      </c>
      <c r="D4595" t="s">
        <v>58248</v>
      </c>
      <c r="K4595">
        <v>141</v>
      </c>
      <c r="L4595" t="s">
        <v>22</v>
      </c>
      <c r="M4595" t="s">
        <v>31178</v>
      </c>
      <c r="N4595">
        <v>10</v>
      </c>
      <c r="O4595">
        <v>20</v>
      </c>
      <c r="P4595" t="s">
        <v>28</v>
      </c>
      <c r="Q4595" s="3">
        <v>46015.064396678237</v>
      </c>
    </row>
    <row r="4596" spans="2:17">
      <c r="B4596">
        <v>1065533</v>
      </c>
      <c r="C4596" t="s">
        <v>16330</v>
      </c>
      <c r="D4596" t="s">
        <v>58248</v>
      </c>
      <c r="K4596">
        <v>141</v>
      </c>
      <c r="L4596" t="s">
        <v>27</v>
      </c>
      <c r="M4596" t="s">
        <v>31176</v>
      </c>
      <c r="N4596">
        <v>10</v>
      </c>
      <c r="O4596">
        <v>35</v>
      </c>
      <c r="P4596" t="s">
        <v>28</v>
      </c>
      <c r="Q4596" s="3">
        <v>46015.064396678237</v>
      </c>
    </row>
    <row r="4597" spans="2:17">
      <c r="B4597">
        <v>1065536</v>
      </c>
      <c r="D4597" t="s">
        <v>3538</v>
      </c>
      <c r="K4597">
        <v>141</v>
      </c>
      <c r="L4597" t="s">
        <v>22</v>
      </c>
      <c r="M4597" t="s">
        <v>31178</v>
      </c>
      <c r="N4597">
        <v>9</v>
      </c>
      <c r="O4597">
        <v>106</v>
      </c>
      <c r="P4597" t="s">
        <v>28</v>
      </c>
      <c r="Q4597" s="3">
        <v>46015.064396678237</v>
      </c>
    </row>
    <row r="4598" spans="2:17">
      <c r="B4598">
        <v>1065536</v>
      </c>
      <c r="D4598" t="s">
        <v>3538</v>
      </c>
      <c r="K4598">
        <v>141</v>
      </c>
      <c r="L4598" t="s">
        <v>27</v>
      </c>
      <c r="M4598" t="s">
        <v>31176</v>
      </c>
      <c r="N4598">
        <v>9</v>
      </c>
      <c r="O4598">
        <v>140</v>
      </c>
      <c r="P4598" t="s">
        <v>28</v>
      </c>
      <c r="Q4598" s="3">
        <v>46015.064396678237</v>
      </c>
    </row>
    <row r="4599" spans="2:17">
      <c r="B4599">
        <v>1065536</v>
      </c>
      <c r="D4599" t="s">
        <v>3538</v>
      </c>
      <c r="K4599">
        <v>161</v>
      </c>
      <c r="L4599" t="s">
        <v>29</v>
      </c>
      <c r="M4599" t="s">
        <v>31177</v>
      </c>
      <c r="N4599">
        <v>10</v>
      </c>
      <c r="O4599">
        <v>176</v>
      </c>
      <c r="P4599" t="s">
        <v>28</v>
      </c>
      <c r="Q4599" s="3">
        <v>46015.064396678237</v>
      </c>
    </row>
    <row r="4600" spans="2:17">
      <c r="B4600">
        <v>1065536</v>
      </c>
      <c r="D4600" t="s">
        <v>3538</v>
      </c>
      <c r="K4600">
        <v>161</v>
      </c>
      <c r="L4600" t="s">
        <v>18</v>
      </c>
      <c r="M4600" t="s">
        <v>31179</v>
      </c>
      <c r="N4600">
        <v>9</v>
      </c>
      <c r="O4600">
        <v>52</v>
      </c>
      <c r="P4600" t="s">
        <v>28</v>
      </c>
      <c r="Q4600" s="3">
        <v>46015.064396678237</v>
      </c>
    </row>
    <row r="4601" spans="2:17">
      <c r="B4601">
        <v>1065538</v>
      </c>
      <c r="D4601" t="s">
        <v>16331</v>
      </c>
      <c r="K4601">
        <v>141</v>
      </c>
      <c r="L4601" t="s">
        <v>22</v>
      </c>
      <c r="M4601" t="s">
        <v>31178</v>
      </c>
      <c r="N4601">
        <v>7</v>
      </c>
      <c r="O4601">
        <v>266</v>
      </c>
      <c r="P4601" t="s">
        <v>28</v>
      </c>
      <c r="Q4601" s="3">
        <v>46015.064396678237</v>
      </c>
    </row>
    <row r="4602" spans="2:17">
      <c r="B4602">
        <v>1065538</v>
      </c>
      <c r="D4602" t="s">
        <v>16331</v>
      </c>
      <c r="K4602">
        <v>141</v>
      </c>
      <c r="L4602" t="s">
        <v>27</v>
      </c>
      <c r="M4602" t="s">
        <v>31176</v>
      </c>
      <c r="N4602">
        <v>8</v>
      </c>
      <c r="O4602">
        <v>207</v>
      </c>
      <c r="P4602" t="s">
        <v>28</v>
      </c>
      <c r="Q4602" s="3">
        <v>46015.064396678237</v>
      </c>
    </row>
    <row r="4603" spans="2:17">
      <c r="B4603">
        <v>1065538</v>
      </c>
      <c r="D4603" t="s">
        <v>16331</v>
      </c>
      <c r="K4603">
        <v>161</v>
      </c>
      <c r="L4603" t="s">
        <v>29</v>
      </c>
      <c r="M4603" t="s">
        <v>31177</v>
      </c>
      <c r="N4603">
        <v>8</v>
      </c>
      <c r="O4603">
        <v>371</v>
      </c>
      <c r="P4603" t="s">
        <v>28</v>
      </c>
      <c r="Q4603" s="3">
        <v>46015.064396678237</v>
      </c>
    </row>
    <row r="4604" spans="2:17">
      <c r="B4604">
        <v>1065538</v>
      </c>
      <c r="D4604" t="s">
        <v>16331</v>
      </c>
      <c r="K4604">
        <v>161</v>
      </c>
      <c r="L4604" t="s">
        <v>18</v>
      </c>
      <c r="M4604" t="s">
        <v>31179</v>
      </c>
      <c r="N4604">
        <v>9</v>
      </c>
      <c r="O4604">
        <v>63</v>
      </c>
      <c r="P4604" t="s">
        <v>28</v>
      </c>
      <c r="Q4604" s="3">
        <v>46015.064396678237</v>
      </c>
    </row>
    <row r="4605" spans="2:17">
      <c r="B4605">
        <v>1065539</v>
      </c>
      <c r="D4605" t="s">
        <v>31561</v>
      </c>
      <c r="K4605">
        <v>141</v>
      </c>
      <c r="L4605" t="s">
        <v>22</v>
      </c>
      <c r="M4605" t="s">
        <v>31178</v>
      </c>
      <c r="N4605">
        <v>10</v>
      </c>
      <c r="O4605">
        <v>55</v>
      </c>
      <c r="P4605" t="s">
        <v>28</v>
      </c>
      <c r="Q4605" s="3">
        <v>46015.064396678237</v>
      </c>
    </row>
    <row r="4606" spans="2:17">
      <c r="B4606">
        <v>1065539</v>
      </c>
      <c r="D4606" t="s">
        <v>31561</v>
      </c>
      <c r="K4606">
        <v>141</v>
      </c>
      <c r="L4606" t="s">
        <v>27</v>
      </c>
      <c r="M4606" t="s">
        <v>31176</v>
      </c>
      <c r="N4606">
        <v>10</v>
      </c>
      <c r="O4606">
        <v>35</v>
      </c>
      <c r="P4606" t="s">
        <v>28</v>
      </c>
      <c r="Q4606" s="3">
        <v>46015.064396678237</v>
      </c>
    </row>
    <row r="4607" spans="2:17">
      <c r="B4607">
        <v>1065541</v>
      </c>
      <c r="D4607" t="s">
        <v>31385</v>
      </c>
      <c r="K4607">
        <v>141</v>
      </c>
      <c r="L4607" t="s">
        <v>22</v>
      </c>
      <c r="M4607" t="s">
        <v>31178</v>
      </c>
      <c r="N4607">
        <v>10</v>
      </c>
      <c r="O4607">
        <v>92</v>
      </c>
      <c r="P4607" t="s">
        <v>28</v>
      </c>
      <c r="Q4607" s="3">
        <v>46015.064396678237</v>
      </c>
    </row>
    <row r="4608" spans="2:17">
      <c r="B4608">
        <v>1065541</v>
      </c>
      <c r="D4608" t="s">
        <v>31385</v>
      </c>
      <c r="K4608">
        <v>141</v>
      </c>
      <c r="L4608" t="s">
        <v>27</v>
      </c>
      <c r="M4608" t="s">
        <v>31176</v>
      </c>
      <c r="N4608">
        <v>10</v>
      </c>
      <c r="O4608">
        <v>47</v>
      </c>
      <c r="P4608" t="s">
        <v>28</v>
      </c>
      <c r="Q4608" s="3">
        <v>46015.064396678237</v>
      </c>
    </row>
    <row r="4609" spans="2:17">
      <c r="B4609">
        <v>1065542</v>
      </c>
      <c r="C4609" t="s">
        <v>9950</v>
      </c>
      <c r="D4609" t="s">
        <v>9951</v>
      </c>
      <c r="K4609">
        <v>141</v>
      </c>
      <c r="L4609" t="s">
        <v>22</v>
      </c>
      <c r="M4609" t="s">
        <v>31178</v>
      </c>
      <c r="N4609">
        <v>7</v>
      </c>
      <c r="O4609">
        <v>403</v>
      </c>
      <c r="P4609" t="s">
        <v>28</v>
      </c>
      <c r="Q4609" s="3">
        <v>46015.064396678237</v>
      </c>
    </row>
    <row r="4610" spans="2:17">
      <c r="B4610">
        <v>1065542</v>
      </c>
      <c r="C4610" t="s">
        <v>9950</v>
      </c>
      <c r="D4610" t="s">
        <v>9951</v>
      </c>
      <c r="K4610">
        <v>141</v>
      </c>
      <c r="L4610" t="s">
        <v>27</v>
      </c>
      <c r="M4610" t="s">
        <v>31176</v>
      </c>
      <c r="N4610">
        <v>7</v>
      </c>
      <c r="O4610">
        <v>503</v>
      </c>
      <c r="P4610" t="s">
        <v>28</v>
      </c>
      <c r="Q4610" s="3">
        <v>46015.064396678237</v>
      </c>
    </row>
    <row r="4611" spans="2:17">
      <c r="B4611">
        <v>1065542</v>
      </c>
      <c r="C4611" t="s">
        <v>9950</v>
      </c>
      <c r="D4611" t="s">
        <v>9951</v>
      </c>
      <c r="K4611">
        <v>161</v>
      </c>
      <c r="L4611" t="s">
        <v>29</v>
      </c>
      <c r="M4611" t="s">
        <v>31177</v>
      </c>
      <c r="N4611">
        <v>5</v>
      </c>
      <c r="O4611">
        <v>615</v>
      </c>
      <c r="P4611" t="s">
        <v>28</v>
      </c>
      <c r="Q4611" s="3">
        <v>46015.064396678237</v>
      </c>
    </row>
    <row r="4612" spans="2:17">
      <c r="B4612">
        <v>1065542</v>
      </c>
      <c r="C4612" t="s">
        <v>9950</v>
      </c>
      <c r="D4612" t="s">
        <v>9951</v>
      </c>
      <c r="K4612">
        <v>161</v>
      </c>
      <c r="L4612" t="s">
        <v>18</v>
      </c>
      <c r="M4612" t="s">
        <v>31179</v>
      </c>
      <c r="N4612">
        <v>7</v>
      </c>
      <c r="O4612">
        <v>138</v>
      </c>
      <c r="P4612" t="s">
        <v>28</v>
      </c>
      <c r="Q4612" s="3">
        <v>46015.064396678237</v>
      </c>
    </row>
    <row r="4613" spans="2:17">
      <c r="B4613">
        <v>1065544</v>
      </c>
      <c r="D4613" t="s">
        <v>3539</v>
      </c>
      <c r="K4613">
        <v>141</v>
      </c>
      <c r="L4613" t="s">
        <v>22</v>
      </c>
      <c r="M4613" t="s">
        <v>31178</v>
      </c>
      <c r="N4613">
        <v>10</v>
      </c>
      <c r="O4613">
        <v>28</v>
      </c>
      <c r="P4613" t="s">
        <v>28</v>
      </c>
      <c r="Q4613" s="3">
        <v>46015.064396678237</v>
      </c>
    </row>
    <row r="4614" spans="2:17">
      <c r="B4614">
        <v>1065544</v>
      </c>
      <c r="D4614" t="s">
        <v>3539</v>
      </c>
      <c r="K4614">
        <v>141</v>
      </c>
      <c r="L4614" t="s">
        <v>27</v>
      </c>
      <c r="M4614" t="s">
        <v>31176</v>
      </c>
      <c r="N4614">
        <v>10</v>
      </c>
      <c r="O4614">
        <v>20</v>
      </c>
      <c r="P4614" t="s">
        <v>28</v>
      </c>
      <c r="Q4614" s="3">
        <v>46015.064396678237</v>
      </c>
    </row>
    <row r="4615" spans="2:17">
      <c r="B4615">
        <v>1065547</v>
      </c>
      <c r="D4615" t="s">
        <v>9952</v>
      </c>
      <c r="K4615">
        <v>141</v>
      </c>
      <c r="L4615" t="s">
        <v>22</v>
      </c>
      <c r="M4615" t="s">
        <v>31178</v>
      </c>
      <c r="N4615">
        <v>10</v>
      </c>
      <c r="O4615">
        <v>79</v>
      </c>
      <c r="P4615" t="s">
        <v>28</v>
      </c>
      <c r="Q4615" s="3">
        <v>46015.064396678237</v>
      </c>
    </row>
    <row r="4616" spans="2:17">
      <c r="B4616">
        <v>1065547</v>
      </c>
      <c r="D4616" t="s">
        <v>9952</v>
      </c>
      <c r="K4616">
        <v>141</v>
      </c>
      <c r="L4616" t="s">
        <v>27</v>
      </c>
      <c r="M4616" t="s">
        <v>31176</v>
      </c>
      <c r="N4616">
        <v>9</v>
      </c>
      <c r="O4616">
        <v>188</v>
      </c>
      <c r="P4616" t="s">
        <v>28</v>
      </c>
      <c r="Q4616" s="3">
        <v>46015.064396678237</v>
      </c>
    </row>
    <row r="4617" spans="2:17">
      <c r="B4617">
        <v>1065547</v>
      </c>
      <c r="D4617" t="s">
        <v>9952</v>
      </c>
      <c r="K4617">
        <v>161</v>
      </c>
      <c r="L4617" t="s">
        <v>29</v>
      </c>
      <c r="M4617" t="s">
        <v>31177</v>
      </c>
      <c r="N4617">
        <v>4</v>
      </c>
      <c r="O4617">
        <v>899</v>
      </c>
      <c r="P4617" t="s">
        <v>28</v>
      </c>
      <c r="Q4617" s="3">
        <v>46015.064396678237</v>
      </c>
    </row>
    <row r="4618" spans="2:17">
      <c r="B4618">
        <v>1065547</v>
      </c>
      <c r="D4618" t="s">
        <v>9952</v>
      </c>
      <c r="K4618">
        <v>161</v>
      </c>
      <c r="L4618" t="s">
        <v>18</v>
      </c>
      <c r="M4618" t="s">
        <v>31179</v>
      </c>
      <c r="N4618">
        <v>10</v>
      </c>
      <c r="O4618">
        <v>7</v>
      </c>
      <c r="P4618" t="s">
        <v>28</v>
      </c>
      <c r="Q4618" s="3">
        <v>46015.064396678237</v>
      </c>
    </row>
    <row r="4619" spans="2:17">
      <c r="B4619">
        <v>1065548</v>
      </c>
      <c r="D4619" t="s">
        <v>13238</v>
      </c>
      <c r="K4619">
        <v>141</v>
      </c>
      <c r="L4619" t="s">
        <v>27</v>
      </c>
      <c r="M4619" t="s">
        <v>31176</v>
      </c>
      <c r="N4619">
        <v>10</v>
      </c>
      <c r="O4619">
        <v>26</v>
      </c>
      <c r="P4619" t="s">
        <v>28</v>
      </c>
      <c r="Q4619" s="3">
        <v>46015.064396678237</v>
      </c>
    </row>
    <row r="4620" spans="2:17">
      <c r="B4620">
        <v>1065549</v>
      </c>
      <c r="D4620" t="s">
        <v>58354</v>
      </c>
      <c r="K4620">
        <v>141</v>
      </c>
      <c r="L4620" t="s">
        <v>22</v>
      </c>
      <c r="M4620" t="s">
        <v>31178</v>
      </c>
      <c r="N4620">
        <v>8</v>
      </c>
      <c r="O4620">
        <v>173</v>
      </c>
      <c r="P4620" t="s">
        <v>28</v>
      </c>
      <c r="Q4620" s="3">
        <v>46015.064396678237</v>
      </c>
    </row>
    <row r="4621" spans="2:17">
      <c r="B4621">
        <v>1065549</v>
      </c>
      <c r="D4621" t="s">
        <v>58354</v>
      </c>
      <c r="K4621">
        <v>141</v>
      </c>
      <c r="L4621" t="s">
        <v>27</v>
      </c>
      <c r="M4621" t="s">
        <v>31176</v>
      </c>
      <c r="N4621">
        <v>9</v>
      </c>
      <c r="O4621">
        <v>186</v>
      </c>
      <c r="P4621" t="s">
        <v>28</v>
      </c>
      <c r="Q4621" s="3">
        <v>46015.064396678237</v>
      </c>
    </row>
    <row r="4622" spans="2:17">
      <c r="B4622">
        <v>1065549</v>
      </c>
      <c r="D4622" t="s">
        <v>58354</v>
      </c>
      <c r="K4622">
        <v>161</v>
      </c>
      <c r="L4622" t="s">
        <v>29</v>
      </c>
      <c r="M4622" t="s">
        <v>31177</v>
      </c>
      <c r="N4622">
        <v>8</v>
      </c>
      <c r="O4622">
        <v>363</v>
      </c>
      <c r="P4622" t="s">
        <v>28</v>
      </c>
      <c r="Q4622" s="3">
        <v>46015.064396678237</v>
      </c>
    </row>
    <row r="4623" spans="2:17">
      <c r="B4623">
        <v>1065549</v>
      </c>
      <c r="D4623" t="s">
        <v>58354</v>
      </c>
      <c r="K4623">
        <v>161</v>
      </c>
      <c r="L4623" t="s">
        <v>18</v>
      </c>
      <c r="M4623" t="s">
        <v>31179</v>
      </c>
      <c r="N4623">
        <v>10</v>
      </c>
      <c r="O4623">
        <v>21</v>
      </c>
      <c r="P4623" t="s">
        <v>28</v>
      </c>
      <c r="Q4623" s="3">
        <v>46015.064396678237</v>
      </c>
    </row>
    <row r="4624" spans="2:17">
      <c r="B4624">
        <v>1065551</v>
      </c>
      <c r="D4624" t="s">
        <v>13239</v>
      </c>
      <c r="K4624">
        <v>141</v>
      </c>
      <c r="L4624" t="s">
        <v>22</v>
      </c>
      <c r="M4624" t="s">
        <v>31178</v>
      </c>
      <c r="N4624">
        <v>10</v>
      </c>
      <c r="O4624">
        <v>25</v>
      </c>
      <c r="P4624" t="s">
        <v>28</v>
      </c>
      <c r="Q4624" s="3">
        <v>46015.064396678237</v>
      </c>
    </row>
    <row r="4625" spans="2:17">
      <c r="B4625">
        <v>1065551</v>
      </c>
      <c r="D4625" t="s">
        <v>13239</v>
      </c>
      <c r="K4625">
        <v>141</v>
      </c>
      <c r="L4625" t="s">
        <v>27</v>
      </c>
      <c r="M4625" t="s">
        <v>31176</v>
      </c>
      <c r="N4625">
        <v>10</v>
      </c>
      <c r="O4625">
        <v>95</v>
      </c>
      <c r="P4625" t="s">
        <v>28</v>
      </c>
      <c r="Q4625" s="3">
        <v>46015.064396678237</v>
      </c>
    </row>
    <row r="4626" spans="2:17">
      <c r="B4626">
        <v>1065551</v>
      </c>
      <c r="D4626" t="s">
        <v>13239</v>
      </c>
      <c r="K4626">
        <v>161</v>
      </c>
      <c r="L4626" t="s">
        <v>29</v>
      </c>
      <c r="M4626" t="s">
        <v>31177</v>
      </c>
      <c r="N4626">
        <v>10</v>
      </c>
      <c r="O4626">
        <v>217</v>
      </c>
      <c r="P4626" t="s">
        <v>28</v>
      </c>
      <c r="Q4626" s="3">
        <v>46015.064396678237</v>
      </c>
    </row>
    <row r="4627" spans="2:17">
      <c r="B4627">
        <v>1065551</v>
      </c>
      <c r="D4627" t="s">
        <v>13239</v>
      </c>
      <c r="K4627">
        <v>161</v>
      </c>
      <c r="L4627" t="s">
        <v>18</v>
      </c>
      <c r="M4627" t="s">
        <v>31179</v>
      </c>
      <c r="N4627">
        <v>10</v>
      </c>
      <c r="O4627">
        <v>1</v>
      </c>
      <c r="P4627" t="s">
        <v>28</v>
      </c>
      <c r="Q4627" s="3">
        <v>46015.064396678237</v>
      </c>
    </row>
    <row r="4628" spans="2:17">
      <c r="B4628">
        <v>1065552</v>
      </c>
      <c r="D4628" t="s">
        <v>58023</v>
      </c>
      <c r="K4628">
        <v>141</v>
      </c>
      <c r="L4628" t="s">
        <v>22</v>
      </c>
      <c r="M4628" t="s">
        <v>31178</v>
      </c>
      <c r="N4628">
        <v>9</v>
      </c>
      <c r="O4628">
        <v>106</v>
      </c>
      <c r="P4628" t="s">
        <v>28</v>
      </c>
      <c r="Q4628" s="3">
        <v>46015.064396678237</v>
      </c>
    </row>
    <row r="4629" spans="2:17">
      <c r="B4629">
        <v>1065552</v>
      </c>
      <c r="D4629" t="s">
        <v>58023</v>
      </c>
      <c r="K4629">
        <v>141</v>
      </c>
      <c r="L4629" t="s">
        <v>27</v>
      </c>
      <c r="M4629" t="s">
        <v>31176</v>
      </c>
      <c r="N4629">
        <v>7</v>
      </c>
      <c r="O4629">
        <v>584</v>
      </c>
      <c r="P4629" t="s">
        <v>28</v>
      </c>
      <c r="Q4629" s="3">
        <v>46015.064396678237</v>
      </c>
    </row>
    <row r="4630" spans="2:17">
      <c r="B4630">
        <v>1065552</v>
      </c>
      <c r="D4630" t="s">
        <v>58023</v>
      </c>
      <c r="K4630">
        <v>161</v>
      </c>
      <c r="L4630" t="s">
        <v>29</v>
      </c>
      <c r="M4630" t="s">
        <v>31177</v>
      </c>
      <c r="N4630">
        <v>9</v>
      </c>
      <c r="O4630">
        <v>309</v>
      </c>
      <c r="P4630" t="s">
        <v>28</v>
      </c>
      <c r="Q4630" s="3">
        <v>46015.064396678237</v>
      </c>
    </row>
    <row r="4631" spans="2:17">
      <c r="B4631">
        <v>1065552</v>
      </c>
      <c r="D4631" t="s">
        <v>58023</v>
      </c>
      <c r="K4631">
        <v>161</v>
      </c>
      <c r="L4631" t="s">
        <v>18</v>
      </c>
      <c r="M4631" t="s">
        <v>31179</v>
      </c>
      <c r="N4631">
        <v>10</v>
      </c>
      <c r="O4631">
        <v>27</v>
      </c>
      <c r="P4631" t="s">
        <v>28</v>
      </c>
      <c r="Q4631" s="3">
        <v>46015.064396678237</v>
      </c>
    </row>
    <row r="4632" spans="2:17">
      <c r="B4632">
        <v>1065554</v>
      </c>
      <c r="C4632" t="s">
        <v>13240</v>
      </c>
      <c r="D4632" t="s">
        <v>13241</v>
      </c>
      <c r="K4632">
        <v>141</v>
      </c>
      <c r="L4632" t="s">
        <v>27</v>
      </c>
      <c r="M4632" t="s">
        <v>31176</v>
      </c>
      <c r="N4632">
        <v>10</v>
      </c>
      <c r="O4632">
        <v>102</v>
      </c>
      <c r="P4632" t="s">
        <v>28</v>
      </c>
      <c r="Q4632" s="3">
        <v>46015.064396678237</v>
      </c>
    </row>
    <row r="4633" spans="2:17">
      <c r="B4633">
        <v>1065556</v>
      </c>
      <c r="C4633" t="s">
        <v>31386</v>
      </c>
      <c r="D4633" t="s">
        <v>29866</v>
      </c>
      <c r="K4633">
        <v>141</v>
      </c>
      <c r="L4633" t="s">
        <v>22</v>
      </c>
      <c r="M4633" t="s">
        <v>31178</v>
      </c>
      <c r="N4633">
        <v>10</v>
      </c>
      <c r="O4633">
        <v>50</v>
      </c>
      <c r="P4633" t="s">
        <v>28</v>
      </c>
      <c r="Q4633" s="3">
        <v>46015.064396678237</v>
      </c>
    </row>
    <row r="4634" spans="2:17">
      <c r="B4634">
        <v>1065558</v>
      </c>
      <c r="D4634" t="s">
        <v>59471</v>
      </c>
      <c r="K4634">
        <v>141</v>
      </c>
      <c r="L4634" t="s">
        <v>27</v>
      </c>
      <c r="M4634" t="s">
        <v>31176</v>
      </c>
      <c r="N4634">
        <v>10</v>
      </c>
      <c r="O4634">
        <v>3</v>
      </c>
      <c r="P4634" t="s">
        <v>28</v>
      </c>
      <c r="Q4634" s="3">
        <v>46015.064396678237</v>
      </c>
    </row>
    <row r="4635" spans="2:17">
      <c r="B4635">
        <v>1065559</v>
      </c>
      <c r="D4635" t="s">
        <v>331</v>
      </c>
      <c r="K4635">
        <v>141</v>
      </c>
      <c r="L4635" t="s">
        <v>27</v>
      </c>
      <c r="M4635" t="s">
        <v>31176</v>
      </c>
      <c r="N4635">
        <v>10</v>
      </c>
      <c r="O4635">
        <v>2</v>
      </c>
      <c r="P4635" t="s">
        <v>28</v>
      </c>
      <c r="Q4635" s="3">
        <v>46015.064396678237</v>
      </c>
    </row>
    <row r="4636" spans="2:17">
      <c r="B4636">
        <v>1065560</v>
      </c>
      <c r="D4636" t="s">
        <v>19442</v>
      </c>
      <c r="K4636">
        <v>141</v>
      </c>
      <c r="L4636" t="s">
        <v>22</v>
      </c>
      <c r="M4636" t="s">
        <v>31178</v>
      </c>
      <c r="N4636">
        <v>10</v>
      </c>
      <c r="O4636">
        <v>44</v>
      </c>
      <c r="P4636" t="s">
        <v>28</v>
      </c>
      <c r="Q4636" s="3">
        <v>46015.064396678237</v>
      </c>
    </row>
    <row r="4637" spans="2:17">
      <c r="B4637">
        <v>1065560</v>
      </c>
      <c r="D4637" t="s">
        <v>19442</v>
      </c>
      <c r="K4637">
        <v>141</v>
      </c>
      <c r="L4637" t="s">
        <v>27</v>
      </c>
      <c r="M4637" t="s">
        <v>31176</v>
      </c>
      <c r="N4637">
        <v>10</v>
      </c>
      <c r="O4637">
        <v>92</v>
      </c>
      <c r="P4637" t="s">
        <v>28</v>
      </c>
      <c r="Q4637" s="3">
        <v>46015.064396678237</v>
      </c>
    </row>
    <row r="4638" spans="2:17">
      <c r="B4638">
        <v>1065560</v>
      </c>
      <c r="D4638" t="s">
        <v>19442</v>
      </c>
      <c r="K4638">
        <v>161</v>
      </c>
      <c r="L4638" t="s">
        <v>29</v>
      </c>
      <c r="M4638" t="s">
        <v>31177</v>
      </c>
      <c r="N4638">
        <v>10</v>
      </c>
      <c r="O4638">
        <v>183</v>
      </c>
      <c r="P4638" t="s">
        <v>28</v>
      </c>
      <c r="Q4638" s="3">
        <v>46015.064396678237</v>
      </c>
    </row>
    <row r="4639" spans="2:17">
      <c r="B4639">
        <v>1065560</v>
      </c>
      <c r="D4639" t="s">
        <v>19442</v>
      </c>
      <c r="K4639">
        <v>161</v>
      </c>
      <c r="L4639" t="s">
        <v>18</v>
      </c>
      <c r="M4639" t="s">
        <v>31179</v>
      </c>
      <c r="N4639">
        <v>10</v>
      </c>
      <c r="O4639">
        <v>7</v>
      </c>
      <c r="P4639" t="s">
        <v>28</v>
      </c>
      <c r="Q4639" s="3">
        <v>46015.064396678237</v>
      </c>
    </row>
    <row r="4640" spans="2:17">
      <c r="B4640">
        <v>1065563</v>
      </c>
      <c r="D4640" t="s">
        <v>3540</v>
      </c>
      <c r="K4640">
        <v>141</v>
      </c>
      <c r="L4640" t="s">
        <v>22</v>
      </c>
      <c r="M4640" t="s">
        <v>31178</v>
      </c>
      <c r="N4640">
        <v>10</v>
      </c>
      <c r="O4640">
        <v>75</v>
      </c>
      <c r="P4640" t="s">
        <v>28</v>
      </c>
      <c r="Q4640" s="3">
        <v>46015.064396678237</v>
      </c>
    </row>
    <row r="4641" spans="2:17">
      <c r="B4641">
        <v>1065563</v>
      </c>
      <c r="D4641" t="s">
        <v>3540</v>
      </c>
      <c r="K4641">
        <v>141</v>
      </c>
      <c r="L4641" t="s">
        <v>27</v>
      </c>
      <c r="M4641" t="s">
        <v>31176</v>
      </c>
      <c r="N4641">
        <v>6</v>
      </c>
      <c r="O4641">
        <v>718</v>
      </c>
      <c r="P4641" t="s">
        <v>28</v>
      </c>
      <c r="Q4641" s="3">
        <v>46015.064396678237</v>
      </c>
    </row>
    <row r="4642" spans="2:17">
      <c r="B4642">
        <v>1065563</v>
      </c>
      <c r="D4642" t="s">
        <v>3540</v>
      </c>
      <c r="K4642">
        <v>161</v>
      </c>
      <c r="L4642" t="s">
        <v>29</v>
      </c>
      <c r="M4642" t="s">
        <v>31177</v>
      </c>
      <c r="N4642">
        <v>7</v>
      </c>
      <c r="O4642">
        <v>481</v>
      </c>
      <c r="P4642" t="s">
        <v>28</v>
      </c>
      <c r="Q4642" s="3">
        <v>46015.064396678237</v>
      </c>
    </row>
    <row r="4643" spans="2:17">
      <c r="B4643">
        <v>1065563</v>
      </c>
      <c r="D4643" t="s">
        <v>3540</v>
      </c>
      <c r="K4643">
        <v>161</v>
      </c>
      <c r="L4643" t="s">
        <v>18</v>
      </c>
      <c r="M4643" t="s">
        <v>31179</v>
      </c>
      <c r="N4643">
        <v>10</v>
      </c>
      <c r="O4643">
        <v>7</v>
      </c>
      <c r="P4643" t="s">
        <v>28</v>
      </c>
      <c r="Q4643" s="3">
        <v>46015.064396678237</v>
      </c>
    </row>
    <row r="4644" spans="2:17">
      <c r="B4644">
        <v>1065567</v>
      </c>
      <c r="D4644" t="s">
        <v>58249</v>
      </c>
      <c r="K4644">
        <v>141</v>
      </c>
      <c r="L4644" t="s">
        <v>22</v>
      </c>
      <c r="M4644" t="s">
        <v>31178</v>
      </c>
      <c r="N4644">
        <v>9</v>
      </c>
      <c r="O4644">
        <v>99</v>
      </c>
      <c r="P4644" t="s">
        <v>28</v>
      </c>
      <c r="Q4644" s="3">
        <v>46015.064396678237</v>
      </c>
    </row>
    <row r="4645" spans="2:17">
      <c r="B4645">
        <v>1065567</v>
      </c>
      <c r="D4645" t="s">
        <v>58249</v>
      </c>
      <c r="K4645">
        <v>141</v>
      </c>
      <c r="L4645" t="s">
        <v>27</v>
      </c>
      <c r="M4645" t="s">
        <v>31176</v>
      </c>
      <c r="N4645">
        <v>10</v>
      </c>
      <c r="O4645">
        <v>68</v>
      </c>
      <c r="P4645" t="s">
        <v>28</v>
      </c>
      <c r="Q4645" s="3">
        <v>46015.064396678237</v>
      </c>
    </row>
    <row r="4646" spans="2:17">
      <c r="B4646">
        <v>1065567</v>
      </c>
      <c r="D4646" t="s">
        <v>58249</v>
      </c>
      <c r="K4646">
        <v>161</v>
      </c>
      <c r="L4646" t="s">
        <v>29</v>
      </c>
      <c r="M4646" t="s">
        <v>31177</v>
      </c>
      <c r="N4646">
        <v>10</v>
      </c>
      <c r="O4646">
        <v>181</v>
      </c>
      <c r="P4646" t="s">
        <v>28</v>
      </c>
      <c r="Q4646" s="3">
        <v>46015.064396678237</v>
      </c>
    </row>
    <row r="4647" spans="2:17">
      <c r="B4647">
        <v>1065567</v>
      </c>
      <c r="D4647" t="s">
        <v>58249</v>
      </c>
      <c r="K4647">
        <v>161</v>
      </c>
      <c r="L4647" t="s">
        <v>18</v>
      </c>
      <c r="M4647" t="s">
        <v>31179</v>
      </c>
      <c r="N4647">
        <v>10</v>
      </c>
      <c r="O4647">
        <v>6</v>
      </c>
      <c r="P4647" t="s">
        <v>28</v>
      </c>
      <c r="Q4647" s="3">
        <v>46015.064396678237</v>
      </c>
    </row>
    <row r="4648" spans="2:17">
      <c r="B4648">
        <v>1065568</v>
      </c>
      <c r="D4648" t="s">
        <v>30294</v>
      </c>
      <c r="K4648">
        <v>141</v>
      </c>
      <c r="L4648" t="s">
        <v>22</v>
      </c>
      <c r="M4648" t="s">
        <v>31178</v>
      </c>
      <c r="N4648">
        <v>10</v>
      </c>
      <c r="O4648">
        <v>57</v>
      </c>
      <c r="P4648" t="s">
        <v>28</v>
      </c>
      <c r="Q4648" s="3">
        <v>46015.064396678237</v>
      </c>
    </row>
    <row r="4649" spans="2:17">
      <c r="B4649">
        <v>1065568</v>
      </c>
      <c r="D4649" t="s">
        <v>30294</v>
      </c>
      <c r="K4649">
        <v>141</v>
      </c>
      <c r="L4649" t="s">
        <v>27</v>
      </c>
      <c r="M4649" t="s">
        <v>31176</v>
      </c>
      <c r="N4649">
        <v>10</v>
      </c>
      <c r="O4649">
        <v>61</v>
      </c>
      <c r="P4649" t="s">
        <v>28</v>
      </c>
      <c r="Q4649" s="3">
        <v>46015.064396678237</v>
      </c>
    </row>
    <row r="4650" spans="2:17">
      <c r="B4650">
        <v>1065568</v>
      </c>
      <c r="D4650" t="s">
        <v>30294</v>
      </c>
      <c r="K4650">
        <v>161</v>
      </c>
      <c r="L4650" t="s">
        <v>29</v>
      </c>
      <c r="M4650" t="s">
        <v>31177</v>
      </c>
      <c r="N4650">
        <v>10</v>
      </c>
      <c r="O4650">
        <v>207</v>
      </c>
      <c r="P4650" t="s">
        <v>28</v>
      </c>
      <c r="Q4650" s="3">
        <v>46015.064396678237</v>
      </c>
    </row>
    <row r="4651" spans="2:17">
      <c r="B4651">
        <v>1065568</v>
      </c>
      <c r="D4651" t="s">
        <v>30294</v>
      </c>
      <c r="K4651">
        <v>161</v>
      </c>
      <c r="L4651" t="s">
        <v>18</v>
      </c>
      <c r="M4651" t="s">
        <v>31179</v>
      </c>
      <c r="N4651">
        <v>10</v>
      </c>
      <c r="O4651">
        <v>1</v>
      </c>
      <c r="P4651" t="s">
        <v>28</v>
      </c>
      <c r="Q4651" s="3">
        <v>46015.064396678237</v>
      </c>
    </row>
    <row r="4652" spans="2:17">
      <c r="B4652">
        <v>1065569</v>
      </c>
      <c r="C4652" t="s">
        <v>19443</v>
      </c>
      <c r="D4652" t="s">
        <v>19444</v>
      </c>
      <c r="K4652">
        <v>141</v>
      </c>
      <c r="L4652" t="s">
        <v>22</v>
      </c>
      <c r="M4652" t="s">
        <v>31178</v>
      </c>
      <c r="N4652">
        <v>10</v>
      </c>
      <c r="O4652">
        <v>86</v>
      </c>
      <c r="P4652" t="s">
        <v>28</v>
      </c>
      <c r="Q4652" s="3">
        <v>46015.064396678237</v>
      </c>
    </row>
    <row r="4653" spans="2:17">
      <c r="B4653">
        <v>1065569</v>
      </c>
      <c r="C4653" t="s">
        <v>19443</v>
      </c>
      <c r="D4653" t="s">
        <v>19444</v>
      </c>
      <c r="K4653">
        <v>141</v>
      </c>
      <c r="L4653" t="s">
        <v>27</v>
      </c>
      <c r="M4653" t="s">
        <v>31176</v>
      </c>
      <c r="N4653">
        <v>5</v>
      </c>
      <c r="O4653">
        <v>924</v>
      </c>
      <c r="P4653" t="s">
        <v>28</v>
      </c>
      <c r="Q4653" s="3">
        <v>46015.064396678237</v>
      </c>
    </row>
    <row r="4654" spans="2:17">
      <c r="B4654">
        <v>1065569</v>
      </c>
      <c r="C4654" t="s">
        <v>19443</v>
      </c>
      <c r="D4654" t="s">
        <v>19444</v>
      </c>
      <c r="K4654">
        <v>161</v>
      </c>
      <c r="L4654" t="s">
        <v>29</v>
      </c>
      <c r="M4654" t="s">
        <v>31177</v>
      </c>
      <c r="N4654">
        <v>6</v>
      </c>
      <c r="O4654">
        <v>544</v>
      </c>
      <c r="P4654" t="s">
        <v>28</v>
      </c>
      <c r="Q4654" s="3">
        <v>46015.064396678237</v>
      </c>
    </row>
    <row r="4655" spans="2:17">
      <c r="B4655">
        <v>1065569</v>
      </c>
      <c r="C4655" t="s">
        <v>19443</v>
      </c>
      <c r="D4655" t="s">
        <v>19444</v>
      </c>
      <c r="K4655">
        <v>161</v>
      </c>
      <c r="L4655" t="s">
        <v>18</v>
      </c>
      <c r="M4655" t="s">
        <v>31179</v>
      </c>
      <c r="N4655">
        <v>6</v>
      </c>
      <c r="O4655">
        <v>238</v>
      </c>
      <c r="P4655" t="s">
        <v>28</v>
      </c>
      <c r="Q4655" s="3">
        <v>46015.064396678237</v>
      </c>
    </row>
    <row r="4656" spans="2:17">
      <c r="B4656">
        <v>1065570</v>
      </c>
      <c r="D4656" t="s">
        <v>6741</v>
      </c>
      <c r="K4656">
        <v>141</v>
      </c>
      <c r="L4656" t="s">
        <v>27</v>
      </c>
      <c r="M4656" t="s">
        <v>31176</v>
      </c>
      <c r="N4656">
        <v>10</v>
      </c>
      <c r="O4656">
        <v>2</v>
      </c>
      <c r="P4656" t="s">
        <v>28</v>
      </c>
      <c r="Q4656" s="3">
        <v>46015.064396678237</v>
      </c>
    </row>
    <row r="4657" spans="2:17">
      <c r="B4657">
        <v>1065571</v>
      </c>
      <c r="D4657" t="s">
        <v>59472</v>
      </c>
      <c r="K4657">
        <v>141</v>
      </c>
      <c r="L4657" t="s">
        <v>27</v>
      </c>
      <c r="M4657" t="s">
        <v>31176</v>
      </c>
      <c r="N4657">
        <v>10</v>
      </c>
      <c r="O4657">
        <v>25</v>
      </c>
      <c r="P4657" t="s">
        <v>28</v>
      </c>
      <c r="Q4657" s="3">
        <v>46015.064396678237</v>
      </c>
    </row>
    <row r="4658" spans="2:17">
      <c r="B4658">
        <v>1065572</v>
      </c>
      <c r="D4658" t="s">
        <v>3541</v>
      </c>
      <c r="K4658">
        <v>141</v>
      </c>
      <c r="L4658" t="s">
        <v>27</v>
      </c>
      <c r="M4658" t="s">
        <v>31176</v>
      </c>
      <c r="N4658">
        <v>10</v>
      </c>
      <c r="O4658">
        <v>2</v>
      </c>
      <c r="P4658" t="s">
        <v>28</v>
      </c>
      <c r="Q4658" s="3">
        <v>46015.064396678237</v>
      </c>
    </row>
    <row r="4659" spans="2:17">
      <c r="B4659">
        <v>1065573</v>
      </c>
      <c r="D4659" t="s">
        <v>30834</v>
      </c>
      <c r="K4659">
        <v>141</v>
      </c>
      <c r="L4659" t="s">
        <v>22</v>
      </c>
      <c r="M4659" t="s">
        <v>31178</v>
      </c>
      <c r="N4659">
        <v>8</v>
      </c>
      <c r="O4659">
        <v>179</v>
      </c>
      <c r="P4659" t="s">
        <v>28</v>
      </c>
      <c r="Q4659" s="3">
        <v>46015.064396678237</v>
      </c>
    </row>
    <row r="4660" spans="2:17">
      <c r="B4660">
        <v>1065573</v>
      </c>
      <c r="D4660" t="s">
        <v>30834</v>
      </c>
      <c r="K4660">
        <v>141</v>
      </c>
      <c r="L4660" t="s">
        <v>27</v>
      </c>
      <c r="M4660" t="s">
        <v>31176</v>
      </c>
      <c r="N4660">
        <v>9</v>
      </c>
      <c r="O4660">
        <v>163</v>
      </c>
      <c r="P4660" t="s">
        <v>28</v>
      </c>
      <c r="Q4660" s="3">
        <v>46015.064396678237</v>
      </c>
    </row>
    <row r="4661" spans="2:17">
      <c r="B4661">
        <v>1065573</v>
      </c>
      <c r="D4661" t="s">
        <v>30834</v>
      </c>
      <c r="K4661">
        <v>161</v>
      </c>
      <c r="L4661" t="s">
        <v>29</v>
      </c>
      <c r="M4661" t="s">
        <v>31177</v>
      </c>
      <c r="N4661">
        <v>9</v>
      </c>
      <c r="O4661">
        <v>326</v>
      </c>
      <c r="P4661" t="s">
        <v>28</v>
      </c>
      <c r="Q4661" s="3">
        <v>46015.064396678237</v>
      </c>
    </row>
    <row r="4662" spans="2:17">
      <c r="B4662">
        <v>1065573</v>
      </c>
      <c r="D4662" t="s">
        <v>30834</v>
      </c>
      <c r="K4662">
        <v>161</v>
      </c>
      <c r="L4662" t="s">
        <v>18</v>
      </c>
      <c r="M4662" t="s">
        <v>31179</v>
      </c>
      <c r="N4662">
        <v>8</v>
      </c>
      <c r="O4662">
        <v>76</v>
      </c>
      <c r="P4662" t="s">
        <v>28</v>
      </c>
      <c r="Q4662" s="3">
        <v>46015.064396678237</v>
      </c>
    </row>
    <row r="4663" spans="2:17">
      <c r="B4663">
        <v>1065575</v>
      </c>
      <c r="D4663" t="s">
        <v>58133</v>
      </c>
      <c r="K4663">
        <v>141</v>
      </c>
      <c r="L4663" t="s">
        <v>27</v>
      </c>
      <c r="M4663" t="s">
        <v>31176</v>
      </c>
      <c r="N4663">
        <v>9</v>
      </c>
      <c r="O4663">
        <v>108</v>
      </c>
      <c r="P4663" t="s">
        <v>28</v>
      </c>
      <c r="Q4663" s="3">
        <v>46015.064396678237</v>
      </c>
    </row>
    <row r="4664" spans="2:17">
      <c r="B4664">
        <v>1065576</v>
      </c>
      <c r="D4664" t="s">
        <v>9954</v>
      </c>
      <c r="K4664">
        <v>141</v>
      </c>
      <c r="L4664" t="s">
        <v>22</v>
      </c>
      <c r="M4664" t="s">
        <v>31178</v>
      </c>
      <c r="N4664">
        <v>10</v>
      </c>
      <c r="O4664">
        <v>65</v>
      </c>
      <c r="P4664" t="s">
        <v>28</v>
      </c>
      <c r="Q4664" s="3">
        <v>46015.064396678237</v>
      </c>
    </row>
    <row r="4665" spans="2:17">
      <c r="B4665">
        <v>1065576</v>
      </c>
      <c r="D4665" t="s">
        <v>9954</v>
      </c>
      <c r="K4665">
        <v>141</v>
      </c>
      <c r="L4665" t="s">
        <v>27</v>
      </c>
      <c r="M4665" t="s">
        <v>31176</v>
      </c>
      <c r="N4665">
        <v>9</v>
      </c>
      <c r="O4665">
        <v>120</v>
      </c>
      <c r="P4665" t="s">
        <v>28</v>
      </c>
      <c r="Q4665" s="3">
        <v>46015.064396678237</v>
      </c>
    </row>
    <row r="4666" spans="2:17">
      <c r="B4666">
        <v>1065576</v>
      </c>
      <c r="D4666" t="s">
        <v>9954</v>
      </c>
      <c r="K4666">
        <v>161</v>
      </c>
      <c r="L4666" t="s">
        <v>29</v>
      </c>
      <c r="M4666" t="s">
        <v>31177</v>
      </c>
      <c r="N4666">
        <v>6</v>
      </c>
      <c r="O4666">
        <v>573</v>
      </c>
      <c r="P4666" t="s">
        <v>28</v>
      </c>
      <c r="Q4666" s="3">
        <v>46015.064396678237</v>
      </c>
    </row>
    <row r="4667" spans="2:17">
      <c r="B4667">
        <v>1065576</v>
      </c>
      <c r="D4667" t="s">
        <v>9954</v>
      </c>
      <c r="K4667">
        <v>161</v>
      </c>
      <c r="L4667" t="s">
        <v>18</v>
      </c>
      <c r="M4667" t="s">
        <v>31179</v>
      </c>
      <c r="N4667">
        <v>10</v>
      </c>
      <c r="O4667">
        <v>6</v>
      </c>
      <c r="P4667" t="s">
        <v>28</v>
      </c>
      <c r="Q4667" s="3">
        <v>46015.064396678237</v>
      </c>
    </row>
    <row r="4668" spans="2:17">
      <c r="B4668">
        <v>1065577</v>
      </c>
      <c r="D4668" t="s">
        <v>3542</v>
      </c>
      <c r="K4668">
        <v>141</v>
      </c>
      <c r="L4668" t="s">
        <v>22</v>
      </c>
      <c r="M4668" t="s">
        <v>31178</v>
      </c>
      <c r="N4668">
        <v>10</v>
      </c>
      <c r="O4668">
        <v>52</v>
      </c>
      <c r="P4668" t="s">
        <v>28</v>
      </c>
      <c r="Q4668" s="3">
        <v>46015.064396678237</v>
      </c>
    </row>
    <row r="4669" spans="2:17">
      <c r="B4669">
        <v>1065577</v>
      </c>
      <c r="D4669" t="s">
        <v>3542</v>
      </c>
      <c r="K4669">
        <v>141</v>
      </c>
      <c r="L4669" t="s">
        <v>27</v>
      </c>
      <c r="M4669" t="s">
        <v>31176</v>
      </c>
      <c r="N4669">
        <v>10</v>
      </c>
      <c r="O4669">
        <v>2</v>
      </c>
      <c r="P4669" t="s">
        <v>28</v>
      </c>
      <c r="Q4669" s="3">
        <v>46015.064396678237</v>
      </c>
    </row>
    <row r="4670" spans="2:17">
      <c r="B4670">
        <v>1065578</v>
      </c>
      <c r="D4670" t="s">
        <v>9955</v>
      </c>
      <c r="K4670">
        <v>141</v>
      </c>
      <c r="L4670" t="s">
        <v>22</v>
      </c>
      <c r="M4670" t="s">
        <v>31178</v>
      </c>
      <c r="N4670">
        <v>10</v>
      </c>
      <c r="O4670">
        <v>55</v>
      </c>
      <c r="P4670" t="s">
        <v>28</v>
      </c>
      <c r="Q4670" s="3">
        <v>46015.064396678237</v>
      </c>
    </row>
    <row r="4671" spans="2:17">
      <c r="B4671">
        <v>1065578</v>
      </c>
      <c r="D4671" t="s">
        <v>9955</v>
      </c>
      <c r="K4671">
        <v>141</v>
      </c>
      <c r="L4671" t="s">
        <v>27</v>
      </c>
      <c r="M4671" t="s">
        <v>31176</v>
      </c>
      <c r="N4671">
        <v>10</v>
      </c>
      <c r="O4671">
        <v>64</v>
      </c>
      <c r="P4671" t="s">
        <v>28</v>
      </c>
      <c r="Q4671" s="3">
        <v>46015.064396678237</v>
      </c>
    </row>
    <row r="4672" spans="2:17">
      <c r="B4672">
        <v>1065578</v>
      </c>
      <c r="D4672" t="s">
        <v>9955</v>
      </c>
      <c r="K4672">
        <v>161</v>
      </c>
      <c r="L4672" t="s">
        <v>29</v>
      </c>
      <c r="M4672" t="s">
        <v>31177</v>
      </c>
      <c r="N4672">
        <v>7</v>
      </c>
      <c r="O4672">
        <v>492</v>
      </c>
      <c r="P4672" t="s">
        <v>28</v>
      </c>
      <c r="Q4672" s="3">
        <v>46015.064396678237</v>
      </c>
    </row>
    <row r="4673" spans="2:17">
      <c r="B4673">
        <v>1065578</v>
      </c>
      <c r="D4673" t="s">
        <v>9955</v>
      </c>
      <c r="K4673">
        <v>161</v>
      </c>
      <c r="L4673" t="s">
        <v>18</v>
      </c>
      <c r="M4673" t="s">
        <v>31179</v>
      </c>
      <c r="N4673">
        <v>7</v>
      </c>
      <c r="O4673">
        <v>201</v>
      </c>
      <c r="P4673" t="s">
        <v>28</v>
      </c>
      <c r="Q4673" s="3">
        <v>46015.064396678237</v>
      </c>
    </row>
    <row r="4674" spans="2:17">
      <c r="B4674">
        <v>1065580</v>
      </c>
      <c r="C4674" t="s">
        <v>6742</v>
      </c>
      <c r="D4674" t="s">
        <v>58134</v>
      </c>
      <c r="K4674">
        <v>141</v>
      </c>
      <c r="L4674" t="s">
        <v>22</v>
      </c>
      <c r="M4674" t="s">
        <v>31178</v>
      </c>
      <c r="N4674">
        <v>10</v>
      </c>
      <c r="O4674">
        <v>78</v>
      </c>
      <c r="P4674" t="s">
        <v>28</v>
      </c>
      <c r="Q4674" s="3">
        <v>46015.064396678237</v>
      </c>
    </row>
    <row r="4675" spans="2:17">
      <c r="B4675">
        <v>1065580</v>
      </c>
      <c r="C4675" t="s">
        <v>6742</v>
      </c>
      <c r="D4675" t="s">
        <v>58134</v>
      </c>
      <c r="K4675">
        <v>141</v>
      </c>
      <c r="L4675" t="s">
        <v>27</v>
      </c>
      <c r="M4675" t="s">
        <v>31176</v>
      </c>
      <c r="N4675">
        <v>10</v>
      </c>
      <c r="O4675">
        <v>22</v>
      </c>
      <c r="P4675" t="s">
        <v>28</v>
      </c>
      <c r="Q4675" s="3">
        <v>46015.064396678237</v>
      </c>
    </row>
    <row r="4676" spans="2:17">
      <c r="B4676">
        <v>1065580</v>
      </c>
      <c r="C4676" t="s">
        <v>6742</v>
      </c>
      <c r="D4676" t="s">
        <v>58134</v>
      </c>
      <c r="K4676">
        <v>161</v>
      </c>
      <c r="L4676" t="s">
        <v>29</v>
      </c>
      <c r="M4676" t="s">
        <v>31177</v>
      </c>
      <c r="N4676">
        <v>10</v>
      </c>
      <c r="O4676">
        <v>181</v>
      </c>
      <c r="P4676" t="s">
        <v>28</v>
      </c>
      <c r="Q4676" s="3">
        <v>46015.064396678237</v>
      </c>
    </row>
    <row r="4677" spans="2:17">
      <c r="B4677">
        <v>1065580</v>
      </c>
      <c r="C4677" t="s">
        <v>6742</v>
      </c>
      <c r="D4677" t="s">
        <v>58134</v>
      </c>
      <c r="K4677">
        <v>161</v>
      </c>
      <c r="L4677" t="s">
        <v>18</v>
      </c>
      <c r="M4677" t="s">
        <v>31179</v>
      </c>
      <c r="N4677">
        <v>10</v>
      </c>
      <c r="O4677">
        <v>4</v>
      </c>
      <c r="P4677" t="s">
        <v>28</v>
      </c>
      <c r="Q4677" s="3">
        <v>46015.064396678237</v>
      </c>
    </row>
    <row r="4678" spans="2:17">
      <c r="B4678">
        <v>1065582</v>
      </c>
      <c r="D4678" t="s">
        <v>22601</v>
      </c>
      <c r="K4678">
        <v>141</v>
      </c>
      <c r="L4678" t="s">
        <v>22</v>
      </c>
      <c r="M4678" t="s">
        <v>31178</v>
      </c>
      <c r="N4678">
        <v>10</v>
      </c>
      <c r="O4678">
        <v>21</v>
      </c>
      <c r="P4678" t="s">
        <v>28</v>
      </c>
      <c r="Q4678" s="3">
        <v>46015.064396678237</v>
      </c>
    </row>
    <row r="4679" spans="2:17">
      <c r="B4679">
        <v>1065582</v>
      </c>
      <c r="D4679" t="s">
        <v>22601</v>
      </c>
      <c r="K4679">
        <v>141</v>
      </c>
      <c r="L4679" t="s">
        <v>27</v>
      </c>
      <c r="M4679" t="s">
        <v>31176</v>
      </c>
      <c r="N4679">
        <v>10</v>
      </c>
      <c r="O4679">
        <v>27</v>
      </c>
      <c r="P4679" t="s">
        <v>28</v>
      </c>
      <c r="Q4679" s="3">
        <v>46015.064396678237</v>
      </c>
    </row>
    <row r="4680" spans="2:17">
      <c r="B4680">
        <v>1065582</v>
      </c>
      <c r="D4680" t="s">
        <v>22601</v>
      </c>
      <c r="K4680">
        <v>161</v>
      </c>
      <c r="L4680" t="s">
        <v>29</v>
      </c>
      <c r="M4680" t="s">
        <v>31177</v>
      </c>
      <c r="N4680">
        <v>10</v>
      </c>
      <c r="O4680">
        <v>151</v>
      </c>
      <c r="P4680" t="s">
        <v>28</v>
      </c>
      <c r="Q4680" s="3">
        <v>46015.064396678237</v>
      </c>
    </row>
    <row r="4681" spans="2:17">
      <c r="B4681">
        <v>1065582</v>
      </c>
      <c r="D4681" t="s">
        <v>22601</v>
      </c>
      <c r="K4681">
        <v>161</v>
      </c>
      <c r="L4681" t="s">
        <v>18</v>
      </c>
      <c r="M4681" t="s">
        <v>31179</v>
      </c>
      <c r="N4681">
        <v>10</v>
      </c>
      <c r="O4681">
        <v>0</v>
      </c>
      <c r="P4681" t="s">
        <v>28</v>
      </c>
      <c r="Q4681" s="3">
        <v>46015.064396678237</v>
      </c>
    </row>
    <row r="4682" spans="2:17">
      <c r="B4682">
        <v>1065583</v>
      </c>
      <c r="D4682" t="s">
        <v>19445</v>
      </c>
      <c r="K4682">
        <v>141</v>
      </c>
      <c r="L4682" t="s">
        <v>22</v>
      </c>
      <c r="M4682" t="s">
        <v>31178</v>
      </c>
      <c r="N4682">
        <v>9</v>
      </c>
      <c r="O4682">
        <v>142</v>
      </c>
      <c r="P4682" t="s">
        <v>28</v>
      </c>
      <c r="Q4682" s="3">
        <v>46015.064396678237</v>
      </c>
    </row>
    <row r="4683" spans="2:17">
      <c r="B4683">
        <v>1065583</v>
      </c>
      <c r="D4683" t="s">
        <v>19445</v>
      </c>
      <c r="K4683">
        <v>141</v>
      </c>
      <c r="L4683" t="s">
        <v>27</v>
      </c>
      <c r="M4683" t="s">
        <v>31176</v>
      </c>
      <c r="N4683">
        <v>10</v>
      </c>
      <c r="O4683">
        <v>42</v>
      </c>
      <c r="P4683" t="s">
        <v>28</v>
      </c>
      <c r="Q4683" s="3">
        <v>46015.064396678237</v>
      </c>
    </row>
    <row r="4684" spans="2:17">
      <c r="B4684">
        <v>1065583</v>
      </c>
      <c r="D4684" t="s">
        <v>19445</v>
      </c>
      <c r="K4684">
        <v>161</v>
      </c>
      <c r="L4684" t="s">
        <v>29</v>
      </c>
      <c r="M4684" t="s">
        <v>31177</v>
      </c>
      <c r="N4684">
        <v>10</v>
      </c>
      <c r="O4684">
        <v>82</v>
      </c>
      <c r="P4684" t="s">
        <v>28</v>
      </c>
      <c r="Q4684" s="3">
        <v>46015.064396678237</v>
      </c>
    </row>
    <row r="4685" spans="2:17">
      <c r="B4685">
        <v>1065583</v>
      </c>
      <c r="D4685" t="s">
        <v>19445</v>
      </c>
      <c r="K4685">
        <v>161</v>
      </c>
      <c r="L4685" t="s">
        <v>18</v>
      </c>
      <c r="M4685" t="s">
        <v>31179</v>
      </c>
      <c r="N4685">
        <v>10</v>
      </c>
      <c r="O4685">
        <v>4</v>
      </c>
      <c r="P4685" t="s">
        <v>28</v>
      </c>
      <c r="Q4685" s="3">
        <v>46015.064396678237</v>
      </c>
    </row>
    <row r="4686" spans="2:17">
      <c r="B4686">
        <v>1065585</v>
      </c>
      <c r="D4686" t="s">
        <v>16334</v>
      </c>
      <c r="K4686">
        <v>141</v>
      </c>
      <c r="L4686" t="s">
        <v>27</v>
      </c>
      <c r="M4686" t="s">
        <v>31176</v>
      </c>
      <c r="N4686">
        <v>10</v>
      </c>
      <c r="O4686">
        <v>2</v>
      </c>
      <c r="P4686" t="s">
        <v>28</v>
      </c>
      <c r="Q4686" s="3">
        <v>46015.064396678237</v>
      </c>
    </row>
    <row r="4687" spans="2:17">
      <c r="B4687">
        <v>1065588</v>
      </c>
      <c r="D4687" t="s">
        <v>6743</v>
      </c>
      <c r="K4687">
        <v>141</v>
      </c>
      <c r="L4687" t="s">
        <v>27</v>
      </c>
      <c r="M4687" t="s">
        <v>31176</v>
      </c>
      <c r="N4687">
        <v>10</v>
      </c>
      <c r="O4687">
        <v>26</v>
      </c>
      <c r="P4687" t="s">
        <v>28</v>
      </c>
      <c r="Q4687" s="3">
        <v>46015.064396678237</v>
      </c>
    </row>
    <row r="4688" spans="2:17">
      <c r="B4688">
        <v>1065588</v>
      </c>
      <c r="D4688" t="s">
        <v>6743</v>
      </c>
      <c r="K4688">
        <v>161</v>
      </c>
      <c r="L4688" t="s">
        <v>29</v>
      </c>
      <c r="M4688" t="s">
        <v>31177</v>
      </c>
      <c r="N4688">
        <v>10</v>
      </c>
      <c r="O4688">
        <v>154</v>
      </c>
      <c r="P4688" t="s">
        <v>28</v>
      </c>
      <c r="Q4688" s="3">
        <v>46015.064396678237</v>
      </c>
    </row>
    <row r="4689" spans="2:17">
      <c r="B4689">
        <v>1065588</v>
      </c>
      <c r="D4689" t="s">
        <v>6743</v>
      </c>
      <c r="K4689">
        <v>161</v>
      </c>
      <c r="L4689" t="s">
        <v>18</v>
      </c>
      <c r="M4689" t="s">
        <v>31179</v>
      </c>
      <c r="N4689">
        <v>10</v>
      </c>
      <c r="O4689">
        <v>20</v>
      </c>
      <c r="P4689" t="s">
        <v>28</v>
      </c>
      <c r="Q4689" s="3">
        <v>46015.064396678237</v>
      </c>
    </row>
    <row r="4690" spans="2:17">
      <c r="B4690">
        <v>1065590</v>
      </c>
      <c r="D4690" t="s">
        <v>6744</v>
      </c>
      <c r="K4690">
        <v>141</v>
      </c>
      <c r="L4690" t="s">
        <v>22</v>
      </c>
      <c r="M4690" t="s">
        <v>31178</v>
      </c>
      <c r="N4690">
        <v>10</v>
      </c>
      <c r="O4690">
        <v>49</v>
      </c>
      <c r="P4690" t="s">
        <v>28</v>
      </c>
      <c r="Q4690" s="3">
        <v>46015.064396678237</v>
      </c>
    </row>
    <row r="4691" spans="2:17">
      <c r="B4691">
        <v>1065590</v>
      </c>
      <c r="D4691" t="s">
        <v>6744</v>
      </c>
      <c r="K4691">
        <v>141</v>
      </c>
      <c r="L4691" t="s">
        <v>27</v>
      </c>
      <c r="M4691" t="s">
        <v>31176</v>
      </c>
      <c r="N4691">
        <v>10</v>
      </c>
      <c r="O4691">
        <v>0</v>
      </c>
      <c r="P4691" t="s">
        <v>28</v>
      </c>
      <c r="Q4691" s="3">
        <v>46015.064396678237</v>
      </c>
    </row>
    <row r="4692" spans="2:17">
      <c r="B4692">
        <v>1065592</v>
      </c>
      <c r="D4692" t="s">
        <v>19446</v>
      </c>
      <c r="K4692">
        <v>141</v>
      </c>
      <c r="L4692" t="s">
        <v>27</v>
      </c>
      <c r="M4692" t="s">
        <v>31176</v>
      </c>
      <c r="N4692">
        <v>10</v>
      </c>
      <c r="O4692">
        <v>2</v>
      </c>
      <c r="P4692" t="s">
        <v>28</v>
      </c>
      <c r="Q4692" s="3">
        <v>46015.064396678237</v>
      </c>
    </row>
    <row r="4693" spans="2:17">
      <c r="B4693">
        <v>1065593</v>
      </c>
      <c r="D4693" t="s">
        <v>58250</v>
      </c>
      <c r="K4693">
        <v>141</v>
      </c>
      <c r="L4693" t="s">
        <v>22</v>
      </c>
      <c r="M4693" t="s">
        <v>31178</v>
      </c>
      <c r="N4693">
        <v>9</v>
      </c>
      <c r="O4693">
        <v>107</v>
      </c>
      <c r="P4693" t="s">
        <v>28</v>
      </c>
      <c r="Q4693" s="3">
        <v>46015.064396678237</v>
      </c>
    </row>
    <row r="4694" spans="2:17">
      <c r="B4694">
        <v>1065593</v>
      </c>
      <c r="D4694" t="s">
        <v>58250</v>
      </c>
      <c r="K4694">
        <v>141</v>
      </c>
      <c r="L4694" t="s">
        <v>27</v>
      </c>
      <c r="M4694" t="s">
        <v>31176</v>
      </c>
      <c r="N4694">
        <v>10</v>
      </c>
      <c r="O4694">
        <v>98</v>
      </c>
      <c r="P4694" t="s">
        <v>28</v>
      </c>
      <c r="Q4694" s="3">
        <v>46015.064396678237</v>
      </c>
    </row>
    <row r="4695" spans="2:17">
      <c r="B4695">
        <v>1065593</v>
      </c>
      <c r="D4695" t="s">
        <v>58250</v>
      </c>
      <c r="K4695">
        <v>161</v>
      </c>
      <c r="L4695" t="s">
        <v>29</v>
      </c>
      <c r="M4695" t="s">
        <v>31177</v>
      </c>
      <c r="N4695">
        <v>8</v>
      </c>
      <c r="O4695">
        <v>374</v>
      </c>
      <c r="P4695" t="s">
        <v>28</v>
      </c>
      <c r="Q4695" s="3">
        <v>46015.064396678237</v>
      </c>
    </row>
    <row r="4696" spans="2:17">
      <c r="B4696">
        <v>1065593</v>
      </c>
      <c r="D4696" t="s">
        <v>58250</v>
      </c>
      <c r="K4696">
        <v>161</v>
      </c>
      <c r="L4696" t="s">
        <v>18</v>
      </c>
      <c r="M4696" t="s">
        <v>31179</v>
      </c>
      <c r="N4696">
        <v>10</v>
      </c>
      <c r="O4696">
        <v>32</v>
      </c>
      <c r="P4696" t="s">
        <v>28</v>
      </c>
      <c r="Q4696" s="3">
        <v>46015.064396678237</v>
      </c>
    </row>
    <row r="4697" spans="2:17">
      <c r="B4697">
        <v>1065594</v>
      </c>
      <c r="D4697" t="s">
        <v>22602</v>
      </c>
      <c r="K4697">
        <v>141</v>
      </c>
      <c r="L4697" t="s">
        <v>27</v>
      </c>
      <c r="M4697" t="s">
        <v>31176</v>
      </c>
      <c r="N4697">
        <v>10</v>
      </c>
      <c r="O4697">
        <v>78</v>
      </c>
      <c r="P4697" t="s">
        <v>28</v>
      </c>
      <c r="Q4697" s="3">
        <v>46015.064396678237</v>
      </c>
    </row>
    <row r="4698" spans="2:17">
      <c r="B4698">
        <v>1065597</v>
      </c>
      <c r="C4698" t="s">
        <v>9956</v>
      </c>
      <c r="D4698" t="s">
        <v>30295</v>
      </c>
      <c r="K4698">
        <v>141</v>
      </c>
      <c r="L4698" t="s">
        <v>22</v>
      </c>
      <c r="M4698" t="s">
        <v>31178</v>
      </c>
      <c r="N4698">
        <v>6</v>
      </c>
      <c r="O4698">
        <v>591</v>
      </c>
      <c r="P4698" t="s">
        <v>28</v>
      </c>
      <c r="Q4698" s="3">
        <v>46015.064396678237</v>
      </c>
    </row>
    <row r="4699" spans="2:17">
      <c r="B4699">
        <v>1065597</v>
      </c>
      <c r="C4699" t="s">
        <v>9956</v>
      </c>
      <c r="D4699" t="s">
        <v>30295</v>
      </c>
      <c r="K4699">
        <v>141</v>
      </c>
      <c r="L4699" t="s">
        <v>55198</v>
      </c>
      <c r="M4699" t="s">
        <v>55199</v>
      </c>
      <c r="N4699">
        <v>6</v>
      </c>
      <c r="O4699">
        <v>124</v>
      </c>
      <c r="P4699" t="s">
        <v>28</v>
      </c>
      <c r="Q4699" s="3">
        <v>46015.064396678237</v>
      </c>
    </row>
    <row r="4700" spans="2:17">
      <c r="B4700">
        <v>1065597</v>
      </c>
      <c r="C4700" t="s">
        <v>9956</v>
      </c>
      <c r="D4700" t="s">
        <v>30295</v>
      </c>
      <c r="K4700">
        <v>141</v>
      </c>
      <c r="L4700" t="s">
        <v>27</v>
      </c>
      <c r="M4700" t="s">
        <v>31176</v>
      </c>
      <c r="N4700">
        <v>3</v>
      </c>
      <c r="O4700">
        <v>1712</v>
      </c>
      <c r="P4700" t="s">
        <v>28</v>
      </c>
      <c r="Q4700" s="3">
        <v>46015.064396678237</v>
      </c>
    </row>
    <row r="4701" spans="2:17">
      <c r="B4701">
        <v>1065597</v>
      </c>
      <c r="C4701" t="s">
        <v>9956</v>
      </c>
      <c r="D4701" t="s">
        <v>30295</v>
      </c>
      <c r="K4701">
        <v>161</v>
      </c>
      <c r="L4701" t="s">
        <v>29</v>
      </c>
      <c r="M4701" t="s">
        <v>31177</v>
      </c>
      <c r="N4701">
        <v>4</v>
      </c>
      <c r="O4701">
        <v>922</v>
      </c>
      <c r="P4701" t="s">
        <v>28</v>
      </c>
      <c r="Q4701" s="3">
        <v>46015.064396678237</v>
      </c>
    </row>
    <row r="4702" spans="2:17">
      <c r="B4702">
        <v>1065597</v>
      </c>
      <c r="C4702" t="s">
        <v>9956</v>
      </c>
      <c r="D4702" t="s">
        <v>30295</v>
      </c>
      <c r="K4702">
        <v>161</v>
      </c>
      <c r="L4702" t="s">
        <v>18</v>
      </c>
      <c r="M4702" t="s">
        <v>31179</v>
      </c>
      <c r="N4702">
        <v>6</v>
      </c>
      <c r="O4702">
        <v>247</v>
      </c>
      <c r="P4702" t="s">
        <v>28</v>
      </c>
      <c r="Q4702" s="3">
        <v>46015.064396678237</v>
      </c>
    </row>
    <row r="4703" spans="2:17">
      <c r="B4703">
        <v>1065598</v>
      </c>
      <c r="C4703" t="s">
        <v>58135</v>
      </c>
      <c r="D4703" t="s">
        <v>30116</v>
      </c>
      <c r="K4703">
        <v>141</v>
      </c>
      <c r="L4703" t="s">
        <v>27</v>
      </c>
      <c r="M4703" t="s">
        <v>31176</v>
      </c>
      <c r="N4703">
        <v>9</v>
      </c>
      <c r="O4703">
        <v>129</v>
      </c>
      <c r="P4703" t="s">
        <v>28</v>
      </c>
      <c r="Q4703" s="3">
        <v>46015.064396678237</v>
      </c>
    </row>
    <row r="4704" spans="2:17">
      <c r="B4704">
        <v>1065599</v>
      </c>
      <c r="D4704" t="s">
        <v>22603</v>
      </c>
      <c r="K4704">
        <v>141</v>
      </c>
      <c r="L4704" t="s">
        <v>22</v>
      </c>
      <c r="M4704" t="s">
        <v>31178</v>
      </c>
      <c r="N4704">
        <v>10</v>
      </c>
      <c r="O4704">
        <v>95</v>
      </c>
      <c r="P4704" t="s">
        <v>28</v>
      </c>
      <c r="Q4704" s="3">
        <v>46015.064396678237</v>
      </c>
    </row>
    <row r="4705" spans="2:17">
      <c r="B4705">
        <v>1065599</v>
      </c>
      <c r="D4705" t="s">
        <v>22603</v>
      </c>
      <c r="K4705">
        <v>141</v>
      </c>
      <c r="L4705" t="s">
        <v>27</v>
      </c>
      <c r="M4705" t="s">
        <v>31176</v>
      </c>
      <c r="N4705">
        <v>10</v>
      </c>
      <c r="O4705">
        <v>69</v>
      </c>
      <c r="P4705" t="s">
        <v>28</v>
      </c>
      <c r="Q4705" s="3">
        <v>46015.064396678237</v>
      </c>
    </row>
    <row r="4706" spans="2:17">
      <c r="B4706">
        <v>1065599</v>
      </c>
      <c r="D4706" t="s">
        <v>22603</v>
      </c>
      <c r="K4706">
        <v>161</v>
      </c>
      <c r="L4706" t="s">
        <v>29</v>
      </c>
      <c r="M4706" t="s">
        <v>31177</v>
      </c>
      <c r="N4706">
        <v>9</v>
      </c>
      <c r="O4706">
        <v>272</v>
      </c>
      <c r="P4706" t="s">
        <v>28</v>
      </c>
      <c r="Q4706" s="3">
        <v>46015.064396678237</v>
      </c>
    </row>
    <row r="4707" spans="2:17">
      <c r="B4707">
        <v>1065599</v>
      </c>
      <c r="D4707" t="s">
        <v>22603</v>
      </c>
      <c r="K4707">
        <v>161</v>
      </c>
      <c r="L4707" t="s">
        <v>18</v>
      </c>
      <c r="M4707" t="s">
        <v>31179</v>
      </c>
      <c r="N4707">
        <v>10</v>
      </c>
      <c r="O4707">
        <v>1</v>
      </c>
      <c r="P4707" t="s">
        <v>28</v>
      </c>
      <c r="Q4707" s="3">
        <v>46015.064396678237</v>
      </c>
    </row>
    <row r="4708" spans="2:17">
      <c r="B4708">
        <v>1065601</v>
      </c>
      <c r="D4708" t="s">
        <v>55335</v>
      </c>
      <c r="K4708">
        <v>141</v>
      </c>
      <c r="L4708" t="s">
        <v>22</v>
      </c>
      <c r="M4708" t="s">
        <v>31178</v>
      </c>
      <c r="N4708">
        <v>10</v>
      </c>
      <c r="O4708">
        <v>30</v>
      </c>
      <c r="P4708" t="s">
        <v>28</v>
      </c>
      <c r="Q4708" s="3">
        <v>46015.064396678237</v>
      </c>
    </row>
    <row r="4709" spans="2:17">
      <c r="B4709">
        <v>1065601</v>
      </c>
      <c r="D4709" t="s">
        <v>55335</v>
      </c>
      <c r="K4709">
        <v>141</v>
      </c>
      <c r="L4709" t="s">
        <v>55198</v>
      </c>
      <c r="M4709" t="s">
        <v>55199</v>
      </c>
      <c r="N4709">
        <v>6</v>
      </c>
      <c r="O4709">
        <v>119</v>
      </c>
      <c r="P4709" t="s">
        <v>28</v>
      </c>
      <c r="Q4709" s="3">
        <v>46015.064396678237</v>
      </c>
    </row>
    <row r="4710" spans="2:17">
      <c r="B4710">
        <v>1065601</v>
      </c>
      <c r="D4710" t="s">
        <v>55335</v>
      </c>
      <c r="K4710">
        <v>161</v>
      </c>
      <c r="L4710" t="s">
        <v>29</v>
      </c>
      <c r="M4710" t="s">
        <v>31177</v>
      </c>
      <c r="N4710">
        <v>8</v>
      </c>
      <c r="O4710">
        <v>384</v>
      </c>
      <c r="P4710" t="s">
        <v>28</v>
      </c>
      <c r="Q4710" s="3">
        <v>46015.064396678237</v>
      </c>
    </row>
    <row r="4711" spans="2:17">
      <c r="B4711">
        <v>1065601</v>
      </c>
      <c r="D4711" t="s">
        <v>55335</v>
      </c>
      <c r="K4711">
        <v>161</v>
      </c>
      <c r="L4711" t="s">
        <v>18</v>
      </c>
      <c r="M4711" t="s">
        <v>31179</v>
      </c>
      <c r="N4711">
        <v>9</v>
      </c>
      <c r="O4711">
        <v>52</v>
      </c>
      <c r="P4711" t="s">
        <v>28</v>
      </c>
      <c r="Q4711" s="3">
        <v>46015.064396678237</v>
      </c>
    </row>
    <row r="4712" spans="2:17">
      <c r="B4712">
        <v>1065602</v>
      </c>
      <c r="C4712" t="s">
        <v>3543</v>
      </c>
      <c r="D4712" t="s">
        <v>57327</v>
      </c>
      <c r="K4712">
        <v>141</v>
      </c>
      <c r="L4712" t="s">
        <v>22</v>
      </c>
      <c r="M4712" t="s">
        <v>31178</v>
      </c>
      <c r="N4712">
        <v>10</v>
      </c>
      <c r="O4712">
        <v>24</v>
      </c>
      <c r="P4712" t="s">
        <v>28</v>
      </c>
      <c r="Q4712" s="3">
        <v>46015.064396678237</v>
      </c>
    </row>
    <row r="4713" spans="2:17">
      <c r="B4713">
        <v>1065602</v>
      </c>
      <c r="C4713" t="s">
        <v>3543</v>
      </c>
      <c r="D4713" t="s">
        <v>57327</v>
      </c>
      <c r="K4713">
        <v>141</v>
      </c>
      <c r="L4713" t="s">
        <v>27</v>
      </c>
      <c r="M4713" t="s">
        <v>31176</v>
      </c>
      <c r="N4713">
        <v>10</v>
      </c>
      <c r="O4713">
        <v>18</v>
      </c>
      <c r="P4713" t="s">
        <v>28</v>
      </c>
      <c r="Q4713" s="3">
        <v>46015.064396678237</v>
      </c>
    </row>
    <row r="4714" spans="2:17">
      <c r="B4714">
        <v>1065602</v>
      </c>
      <c r="C4714" t="s">
        <v>3543</v>
      </c>
      <c r="D4714" t="s">
        <v>57327</v>
      </c>
      <c r="K4714">
        <v>161</v>
      </c>
      <c r="L4714" t="s">
        <v>29</v>
      </c>
      <c r="M4714" t="s">
        <v>31177</v>
      </c>
      <c r="N4714">
        <v>10</v>
      </c>
      <c r="O4714">
        <v>76</v>
      </c>
      <c r="P4714" t="s">
        <v>28</v>
      </c>
      <c r="Q4714" s="3">
        <v>46015.064396678237</v>
      </c>
    </row>
    <row r="4715" spans="2:17">
      <c r="B4715">
        <v>1065602</v>
      </c>
      <c r="C4715" t="s">
        <v>3543</v>
      </c>
      <c r="D4715" t="s">
        <v>57327</v>
      </c>
      <c r="K4715">
        <v>161</v>
      </c>
      <c r="L4715" t="s">
        <v>18</v>
      </c>
      <c r="M4715" t="s">
        <v>31179</v>
      </c>
      <c r="N4715">
        <v>10</v>
      </c>
      <c r="O4715">
        <v>33</v>
      </c>
      <c r="P4715" t="s">
        <v>28</v>
      </c>
      <c r="Q4715" s="3">
        <v>46015.064396678237</v>
      </c>
    </row>
    <row r="4716" spans="2:17">
      <c r="B4716">
        <v>1065605</v>
      </c>
      <c r="C4716" t="s">
        <v>9958</v>
      </c>
      <c r="D4716" t="s">
        <v>31724</v>
      </c>
      <c r="K4716">
        <v>141</v>
      </c>
      <c r="L4716" t="s">
        <v>55198</v>
      </c>
      <c r="M4716" t="s">
        <v>55199</v>
      </c>
      <c r="N4716">
        <v>10</v>
      </c>
      <c r="O4716">
        <v>32</v>
      </c>
      <c r="P4716" t="s">
        <v>28</v>
      </c>
      <c r="Q4716" s="3">
        <v>46015.064396678237</v>
      </c>
    </row>
    <row r="4717" spans="2:17">
      <c r="B4717">
        <v>1065605</v>
      </c>
      <c r="C4717" t="s">
        <v>9958</v>
      </c>
      <c r="D4717" t="s">
        <v>31724</v>
      </c>
      <c r="K4717">
        <v>141</v>
      </c>
      <c r="L4717" t="s">
        <v>27</v>
      </c>
      <c r="M4717" t="s">
        <v>31176</v>
      </c>
      <c r="N4717">
        <v>2</v>
      </c>
      <c r="O4717">
        <v>2926</v>
      </c>
      <c r="P4717" t="s">
        <v>28</v>
      </c>
      <c r="Q4717" s="3">
        <v>46015.064396678237</v>
      </c>
    </row>
    <row r="4718" spans="2:17">
      <c r="B4718">
        <v>1065605</v>
      </c>
      <c r="C4718" t="s">
        <v>9958</v>
      </c>
      <c r="D4718" t="s">
        <v>31724</v>
      </c>
      <c r="K4718">
        <v>161</v>
      </c>
      <c r="L4718" t="s">
        <v>29</v>
      </c>
      <c r="M4718" t="s">
        <v>31177</v>
      </c>
      <c r="N4718">
        <v>8</v>
      </c>
      <c r="O4718">
        <v>345</v>
      </c>
      <c r="P4718" t="s">
        <v>28</v>
      </c>
      <c r="Q4718" s="3">
        <v>46015.064396678237</v>
      </c>
    </row>
    <row r="4719" spans="2:17">
      <c r="B4719">
        <v>1065605</v>
      </c>
      <c r="C4719" t="s">
        <v>9958</v>
      </c>
      <c r="D4719" t="s">
        <v>31724</v>
      </c>
      <c r="K4719">
        <v>161</v>
      </c>
      <c r="L4719" t="s">
        <v>18</v>
      </c>
      <c r="M4719" t="s">
        <v>31179</v>
      </c>
      <c r="N4719">
        <v>10</v>
      </c>
      <c r="O4719">
        <v>13</v>
      </c>
      <c r="P4719" t="s">
        <v>28</v>
      </c>
      <c r="Q4719" s="3">
        <v>46015.064396678237</v>
      </c>
    </row>
    <row r="4720" spans="2:17">
      <c r="B4720">
        <v>1065606</v>
      </c>
      <c r="D4720" t="s">
        <v>55336</v>
      </c>
      <c r="K4720">
        <v>141</v>
      </c>
      <c r="L4720" t="s">
        <v>22</v>
      </c>
      <c r="M4720" t="s">
        <v>31178</v>
      </c>
      <c r="N4720">
        <v>3</v>
      </c>
      <c r="O4720">
        <v>2863</v>
      </c>
      <c r="P4720" t="s">
        <v>28</v>
      </c>
      <c r="Q4720" s="3">
        <v>46015.064396678237</v>
      </c>
    </row>
    <row r="4721" spans="2:17">
      <c r="B4721">
        <v>1065606</v>
      </c>
      <c r="D4721" t="s">
        <v>55336</v>
      </c>
      <c r="K4721">
        <v>161</v>
      </c>
      <c r="L4721" t="s">
        <v>18</v>
      </c>
      <c r="M4721" t="s">
        <v>31179</v>
      </c>
      <c r="N4721">
        <v>4</v>
      </c>
      <c r="O4721">
        <v>717</v>
      </c>
      <c r="P4721" t="s">
        <v>28</v>
      </c>
      <c r="Q4721" s="3">
        <v>46015.064396678237</v>
      </c>
    </row>
    <row r="4722" spans="2:17">
      <c r="B4722">
        <v>1065608</v>
      </c>
      <c r="D4722" t="s">
        <v>55204</v>
      </c>
      <c r="K4722">
        <v>141</v>
      </c>
      <c r="L4722" t="s">
        <v>22</v>
      </c>
      <c r="M4722" t="s">
        <v>31178</v>
      </c>
      <c r="N4722">
        <v>8</v>
      </c>
      <c r="O4722">
        <v>196</v>
      </c>
      <c r="P4722" t="s">
        <v>28</v>
      </c>
      <c r="Q4722" s="3">
        <v>46015.064396678237</v>
      </c>
    </row>
    <row r="4723" spans="2:17">
      <c r="B4723">
        <v>1065608</v>
      </c>
      <c r="D4723" t="s">
        <v>55204</v>
      </c>
      <c r="K4723">
        <v>141</v>
      </c>
      <c r="L4723" t="s">
        <v>55198</v>
      </c>
      <c r="M4723" t="s">
        <v>55199</v>
      </c>
      <c r="N4723">
        <v>5</v>
      </c>
      <c r="O4723">
        <v>143</v>
      </c>
      <c r="P4723" t="s">
        <v>28</v>
      </c>
      <c r="Q4723" s="3">
        <v>46015.064396678237</v>
      </c>
    </row>
    <row r="4724" spans="2:17">
      <c r="B4724">
        <v>1065608</v>
      </c>
      <c r="D4724" t="s">
        <v>55204</v>
      </c>
      <c r="K4724">
        <v>141</v>
      </c>
      <c r="L4724" t="s">
        <v>27</v>
      </c>
      <c r="M4724" t="s">
        <v>31176</v>
      </c>
      <c r="N4724">
        <v>6</v>
      </c>
      <c r="O4724">
        <v>609</v>
      </c>
      <c r="P4724" t="s">
        <v>28</v>
      </c>
      <c r="Q4724" s="3">
        <v>46015.064396678237</v>
      </c>
    </row>
    <row r="4725" spans="2:17">
      <c r="B4725">
        <v>1065608</v>
      </c>
      <c r="D4725" t="s">
        <v>55204</v>
      </c>
      <c r="K4725">
        <v>161</v>
      </c>
      <c r="L4725" t="s">
        <v>29</v>
      </c>
      <c r="M4725" t="s">
        <v>31177</v>
      </c>
      <c r="N4725">
        <v>1</v>
      </c>
      <c r="O4725">
        <v>2448</v>
      </c>
      <c r="P4725" t="s">
        <v>28</v>
      </c>
      <c r="Q4725" s="3">
        <v>46015.064396678237</v>
      </c>
    </row>
    <row r="4726" spans="2:17">
      <c r="B4726">
        <v>1065608</v>
      </c>
      <c r="D4726" t="s">
        <v>55204</v>
      </c>
      <c r="K4726">
        <v>161</v>
      </c>
      <c r="L4726" t="s">
        <v>18</v>
      </c>
      <c r="M4726" t="s">
        <v>31179</v>
      </c>
      <c r="N4726">
        <v>10</v>
      </c>
      <c r="O4726">
        <v>34</v>
      </c>
      <c r="P4726" t="s">
        <v>28</v>
      </c>
      <c r="Q4726" s="3">
        <v>46015.064396678237</v>
      </c>
    </row>
    <row r="4727" spans="2:17">
      <c r="B4727">
        <v>1065610</v>
      </c>
      <c r="C4727" t="s">
        <v>13245</v>
      </c>
      <c r="D4727" t="s">
        <v>13246</v>
      </c>
      <c r="K4727">
        <v>141</v>
      </c>
      <c r="L4727" t="s">
        <v>22</v>
      </c>
      <c r="M4727" t="s">
        <v>31178</v>
      </c>
      <c r="N4727">
        <v>9</v>
      </c>
      <c r="O4727">
        <v>98</v>
      </c>
      <c r="P4727" t="s">
        <v>28</v>
      </c>
      <c r="Q4727" s="3">
        <v>46015.064396678237</v>
      </c>
    </row>
    <row r="4728" spans="2:17">
      <c r="B4728">
        <v>1065610</v>
      </c>
      <c r="C4728" t="s">
        <v>13245</v>
      </c>
      <c r="D4728" t="s">
        <v>13246</v>
      </c>
      <c r="K4728">
        <v>141</v>
      </c>
      <c r="L4728" t="s">
        <v>55198</v>
      </c>
      <c r="M4728" t="s">
        <v>55199</v>
      </c>
      <c r="N4728">
        <v>10</v>
      </c>
      <c r="O4728">
        <v>25</v>
      </c>
      <c r="P4728" t="s">
        <v>28</v>
      </c>
      <c r="Q4728" s="3">
        <v>46015.064396678237</v>
      </c>
    </row>
    <row r="4729" spans="2:17">
      <c r="B4729">
        <v>1065610</v>
      </c>
      <c r="C4729" t="s">
        <v>13245</v>
      </c>
      <c r="D4729" t="s">
        <v>13246</v>
      </c>
      <c r="K4729">
        <v>141</v>
      </c>
      <c r="L4729" t="s">
        <v>27</v>
      </c>
      <c r="M4729" t="s">
        <v>31176</v>
      </c>
      <c r="N4729">
        <v>4</v>
      </c>
      <c r="O4729">
        <v>1379</v>
      </c>
      <c r="P4729" t="s">
        <v>28</v>
      </c>
      <c r="Q4729" s="3">
        <v>46015.064396678237</v>
      </c>
    </row>
    <row r="4730" spans="2:17">
      <c r="B4730">
        <v>1065610</v>
      </c>
      <c r="C4730" t="s">
        <v>13245</v>
      </c>
      <c r="D4730" t="s">
        <v>13246</v>
      </c>
      <c r="K4730">
        <v>161</v>
      </c>
      <c r="L4730" t="s">
        <v>29</v>
      </c>
      <c r="M4730" t="s">
        <v>31177</v>
      </c>
      <c r="N4730">
        <v>4</v>
      </c>
      <c r="O4730">
        <v>800</v>
      </c>
      <c r="P4730" t="s">
        <v>28</v>
      </c>
      <c r="Q4730" s="3">
        <v>46015.064396678237</v>
      </c>
    </row>
    <row r="4731" spans="2:17">
      <c r="B4731">
        <v>1065610</v>
      </c>
      <c r="C4731" t="s">
        <v>13245</v>
      </c>
      <c r="D4731" t="s">
        <v>13246</v>
      </c>
      <c r="K4731">
        <v>161</v>
      </c>
      <c r="L4731" t="s">
        <v>18</v>
      </c>
      <c r="M4731" t="s">
        <v>31179</v>
      </c>
      <c r="N4731">
        <v>10</v>
      </c>
      <c r="O4731">
        <v>26</v>
      </c>
      <c r="P4731" t="s">
        <v>28</v>
      </c>
      <c r="Q4731" s="3">
        <v>46015.064396678237</v>
      </c>
    </row>
    <row r="4732" spans="2:17">
      <c r="B4732">
        <v>1065613</v>
      </c>
      <c r="C4732" t="s">
        <v>6745</v>
      </c>
      <c r="D4732" t="s">
        <v>58136</v>
      </c>
      <c r="K4732">
        <v>141</v>
      </c>
      <c r="L4732" t="s">
        <v>22</v>
      </c>
      <c r="M4732" t="s">
        <v>31178</v>
      </c>
      <c r="N4732">
        <v>10</v>
      </c>
      <c r="O4732">
        <v>52</v>
      </c>
      <c r="P4732" t="s">
        <v>28</v>
      </c>
      <c r="Q4732" s="3">
        <v>46015.064396678237</v>
      </c>
    </row>
    <row r="4733" spans="2:17">
      <c r="B4733">
        <v>1065613</v>
      </c>
      <c r="C4733" t="s">
        <v>6745</v>
      </c>
      <c r="D4733" t="s">
        <v>58136</v>
      </c>
      <c r="K4733">
        <v>141</v>
      </c>
      <c r="L4733" t="s">
        <v>27</v>
      </c>
      <c r="M4733" t="s">
        <v>31176</v>
      </c>
      <c r="N4733">
        <v>10</v>
      </c>
      <c r="O4733">
        <v>8</v>
      </c>
      <c r="P4733" t="s">
        <v>28</v>
      </c>
      <c r="Q4733" s="3">
        <v>46015.064396678237</v>
      </c>
    </row>
    <row r="4734" spans="2:17">
      <c r="B4734">
        <v>1065617</v>
      </c>
      <c r="C4734" t="s">
        <v>6746</v>
      </c>
      <c r="D4734" t="s">
        <v>59473</v>
      </c>
      <c r="K4734">
        <v>141</v>
      </c>
      <c r="L4734" t="s">
        <v>22</v>
      </c>
      <c r="M4734" t="s">
        <v>31178</v>
      </c>
      <c r="N4734">
        <v>9</v>
      </c>
      <c r="O4734">
        <v>117</v>
      </c>
      <c r="P4734" t="s">
        <v>28</v>
      </c>
      <c r="Q4734" s="3">
        <v>46015.064396678237</v>
      </c>
    </row>
    <row r="4735" spans="2:17">
      <c r="B4735">
        <v>1065617</v>
      </c>
      <c r="C4735" t="s">
        <v>6746</v>
      </c>
      <c r="D4735" t="s">
        <v>59473</v>
      </c>
      <c r="K4735">
        <v>141</v>
      </c>
      <c r="L4735" t="s">
        <v>27</v>
      </c>
      <c r="M4735" t="s">
        <v>31176</v>
      </c>
      <c r="N4735">
        <v>10</v>
      </c>
      <c r="O4735">
        <v>76</v>
      </c>
      <c r="P4735" t="s">
        <v>28</v>
      </c>
      <c r="Q4735" s="3">
        <v>46015.064396678237</v>
      </c>
    </row>
    <row r="4736" spans="2:17">
      <c r="B4736">
        <v>1065617</v>
      </c>
      <c r="C4736" t="s">
        <v>6746</v>
      </c>
      <c r="D4736" t="s">
        <v>59473</v>
      </c>
      <c r="K4736">
        <v>161</v>
      </c>
      <c r="L4736" t="s">
        <v>29</v>
      </c>
      <c r="M4736" t="s">
        <v>31177</v>
      </c>
      <c r="N4736">
        <v>10</v>
      </c>
      <c r="O4736">
        <v>175</v>
      </c>
      <c r="P4736" t="s">
        <v>28</v>
      </c>
      <c r="Q4736" s="3">
        <v>46015.064396678237</v>
      </c>
    </row>
    <row r="4737" spans="2:17">
      <c r="B4737">
        <v>1065617</v>
      </c>
      <c r="C4737" t="s">
        <v>6746</v>
      </c>
      <c r="D4737" t="s">
        <v>59473</v>
      </c>
      <c r="K4737">
        <v>161</v>
      </c>
      <c r="L4737" t="s">
        <v>18</v>
      </c>
      <c r="M4737" t="s">
        <v>31179</v>
      </c>
      <c r="N4737">
        <v>10</v>
      </c>
      <c r="O4737">
        <v>2</v>
      </c>
      <c r="P4737" t="s">
        <v>28</v>
      </c>
      <c r="Q4737" s="3">
        <v>46015.064396678237</v>
      </c>
    </row>
    <row r="4738" spans="2:17">
      <c r="B4738">
        <v>1065618</v>
      </c>
      <c r="D4738" t="s">
        <v>59474</v>
      </c>
      <c r="K4738">
        <v>141</v>
      </c>
      <c r="L4738" t="s">
        <v>27</v>
      </c>
      <c r="M4738" t="s">
        <v>31176</v>
      </c>
      <c r="N4738">
        <v>10</v>
      </c>
      <c r="O4738">
        <v>2</v>
      </c>
      <c r="P4738" t="s">
        <v>28</v>
      </c>
      <c r="Q4738" s="3">
        <v>46015.064396678237</v>
      </c>
    </row>
    <row r="4739" spans="2:17">
      <c r="B4739">
        <v>1065621</v>
      </c>
      <c r="C4739" t="s">
        <v>19447</v>
      </c>
      <c r="D4739" t="s">
        <v>19448</v>
      </c>
      <c r="K4739">
        <v>141</v>
      </c>
      <c r="L4739" t="s">
        <v>22</v>
      </c>
      <c r="M4739" t="s">
        <v>31178</v>
      </c>
      <c r="N4739">
        <v>10</v>
      </c>
      <c r="O4739">
        <v>90</v>
      </c>
      <c r="P4739" t="s">
        <v>28</v>
      </c>
      <c r="Q4739" s="3">
        <v>46015.064396678237</v>
      </c>
    </row>
    <row r="4740" spans="2:17">
      <c r="B4740">
        <v>1065621</v>
      </c>
      <c r="C4740" t="s">
        <v>19447</v>
      </c>
      <c r="D4740" t="s">
        <v>19448</v>
      </c>
      <c r="K4740">
        <v>141</v>
      </c>
      <c r="L4740" t="s">
        <v>27</v>
      </c>
      <c r="M4740" t="s">
        <v>31176</v>
      </c>
      <c r="N4740">
        <v>10</v>
      </c>
      <c r="O4740">
        <v>20</v>
      </c>
      <c r="P4740" t="s">
        <v>28</v>
      </c>
      <c r="Q4740" s="3">
        <v>46015.064396678237</v>
      </c>
    </row>
    <row r="4741" spans="2:17">
      <c r="B4741">
        <v>1065621</v>
      </c>
      <c r="C4741" t="s">
        <v>19447</v>
      </c>
      <c r="D4741" t="s">
        <v>19448</v>
      </c>
      <c r="K4741">
        <v>161</v>
      </c>
      <c r="L4741" t="s">
        <v>29</v>
      </c>
      <c r="M4741" t="s">
        <v>31177</v>
      </c>
      <c r="N4741">
        <v>10</v>
      </c>
      <c r="O4741">
        <v>130</v>
      </c>
      <c r="P4741" t="s">
        <v>28</v>
      </c>
      <c r="Q4741" s="3">
        <v>46015.064396678237</v>
      </c>
    </row>
    <row r="4742" spans="2:17">
      <c r="B4742">
        <v>1065621</v>
      </c>
      <c r="C4742" t="s">
        <v>19447</v>
      </c>
      <c r="D4742" t="s">
        <v>19448</v>
      </c>
      <c r="K4742">
        <v>161</v>
      </c>
      <c r="L4742" t="s">
        <v>18</v>
      </c>
      <c r="M4742" t="s">
        <v>31179</v>
      </c>
      <c r="N4742">
        <v>10</v>
      </c>
      <c r="O4742">
        <v>2</v>
      </c>
      <c r="P4742" t="s">
        <v>28</v>
      </c>
      <c r="Q4742" s="3">
        <v>46015.064396678237</v>
      </c>
    </row>
    <row r="4743" spans="2:17">
      <c r="B4743">
        <v>1065624</v>
      </c>
      <c r="D4743" t="s">
        <v>58024</v>
      </c>
      <c r="K4743">
        <v>141</v>
      </c>
      <c r="L4743" t="s">
        <v>27</v>
      </c>
      <c r="M4743" t="s">
        <v>31176</v>
      </c>
      <c r="N4743">
        <v>10</v>
      </c>
      <c r="O4743">
        <v>2</v>
      </c>
      <c r="P4743" t="s">
        <v>28</v>
      </c>
      <c r="Q4743" s="3">
        <v>46015.064396678237</v>
      </c>
    </row>
    <row r="4744" spans="2:17">
      <c r="B4744">
        <v>1065625</v>
      </c>
      <c r="D4744" t="s">
        <v>9959</v>
      </c>
      <c r="K4744">
        <v>141</v>
      </c>
      <c r="L4744" t="s">
        <v>22</v>
      </c>
      <c r="M4744" t="s">
        <v>31178</v>
      </c>
      <c r="N4744">
        <v>9</v>
      </c>
      <c r="O4744">
        <v>130</v>
      </c>
      <c r="P4744" t="s">
        <v>28</v>
      </c>
      <c r="Q4744" s="3">
        <v>46015.064396678237</v>
      </c>
    </row>
    <row r="4745" spans="2:17">
      <c r="B4745">
        <v>1065625</v>
      </c>
      <c r="D4745" t="s">
        <v>9959</v>
      </c>
      <c r="K4745">
        <v>141</v>
      </c>
      <c r="L4745" t="s">
        <v>55198</v>
      </c>
      <c r="M4745" t="s">
        <v>55199</v>
      </c>
      <c r="N4745">
        <v>8</v>
      </c>
      <c r="O4745">
        <v>72</v>
      </c>
      <c r="P4745" t="s">
        <v>28</v>
      </c>
      <c r="Q4745" s="3">
        <v>46015.064396678237</v>
      </c>
    </row>
    <row r="4746" spans="2:17">
      <c r="B4746">
        <v>1065625</v>
      </c>
      <c r="D4746" t="s">
        <v>9959</v>
      </c>
      <c r="K4746">
        <v>141</v>
      </c>
      <c r="L4746" t="s">
        <v>27</v>
      </c>
      <c r="M4746" t="s">
        <v>31176</v>
      </c>
      <c r="N4746">
        <v>5</v>
      </c>
      <c r="O4746">
        <v>1092</v>
      </c>
      <c r="P4746" t="s">
        <v>28</v>
      </c>
      <c r="Q4746" s="3">
        <v>46015.064396678237</v>
      </c>
    </row>
    <row r="4747" spans="2:17">
      <c r="B4747">
        <v>1065625</v>
      </c>
      <c r="D4747" t="s">
        <v>9959</v>
      </c>
      <c r="K4747">
        <v>161</v>
      </c>
      <c r="L4747" t="s">
        <v>29</v>
      </c>
      <c r="M4747" t="s">
        <v>31177</v>
      </c>
      <c r="N4747">
        <v>6</v>
      </c>
      <c r="O4747">
        <v>609</v>
      </c>
      <c r="P4747" t="s">
        <v>28</v>
      </c>
      <c r="Q4747" s="3">
        <v>46015.064396678237</v>
      </c>
    </row>
    <row r="4748" spans="2:17">
      <c r="B4748">
        <v>1065625</v>
      </c>
      <c r="D4748" t="s">
        <v>9959</v>
      </c>
      <c r="K4748">
        <v>161</v>
      </c>
      <c r="L4748" t="s">
        <v>18</v>
      </c>
      <c r="M4748" t="s">
        <v>31179</v>
      </c>
      <c r="N4748">
        <v>8</v>
      </c>
      <c r="O4748">
        <v>97</v>
      </c>
      <c r="P4748" t="s">
        <v>28</v>
      </c>
      <c r="Q4748" s="3">
        <v>46015.064396678237</v>
      </c>
    </row>
    <row r="4749" spans="2:17">
      <c r="B4749">
        <v>1065626</v>
      </c>
      <c r="C4749" t="s">
        <v>9960</v>
      </c>
      <c r="D4749" t="s">
        <v>9961</v>
      </c>
      <c r="K4749">
        <v>141</v>
      </c>
      <c r="L4749" t="s">
        <v>22</v>
      </c>
      <c r="M4749" t="s">
        <v>31178</v>
      </c>
      <c r="N4749">
        <v>7</v>
      </c>
      <c r="O4749">
        <v>327</v>
      </c>
      <c r="P4749" t="s">
        <v>28</v>
      </c>
      <c r="Q4749" s="3">
        <v>46015.064396678237</v>
      </c>
    </row>
    <row r="4750" spans="2:17">
      <c r="B4750">
        <v>1065626</v>
      </c>
      <c r="C4750" t="s">
        <v>9960</v>
      </c>
      <c r="D4750" t="s">
        <v>9961</v>
      </c>
      <c r="K4750">
        <v>141</v>
      </c>
      <c r="L4750" t="s">
        <v>55198</v>
      </c>
      <c r="M4750" t="s">
        <v>55199</v>
      </c>
      <c r="N4750">
        <v>9</v>
      </c>
      <c r="O4750">
        <v>58</v>
      </c>
      <c r="P4750" t="s">
        <v>28</v>
      </c>
      <c r="Q4750" s="3">
        <v>46015.064396678237</v>
      </c>
    </row>
    <row r="4751" spans="2:17">
      <c r="B4751">
        <v>1065626</v>
      </c>
      <c r="C4751" t="s">
        <v>9960</v>
      </c>
      <c r="D4751" t="s">
        <v>9961</v>
      </c>
      <c r="K4751">
        <v>141</v>
      </c>
      <c r="L4751" t="s">
        <v>27</v>
      </c>
      <c r="M4751" t="s">
        <v>31176</v>
      </c>
      <c r="N4751">
        <v>5</v>
      </c>
      <c r="O4751">
        <v>930</v>
      </c>
      <c r="P4751" t="s">
        <v>28</v>
      </c>
      <c r="Q4751" s="3">
        <v>46015.064396678237</v>
      </c>
    </row>
    <row r="4752" spans="2:17">
      <c r="B4752">
        <v>1065626</v>
      </c>
      <c r="C4752" t="s">
        <v>9960</v>
      </c>
      <c r="D4752" t="s">
        <v>9961</v>
      </c>
      <c r="K4752">
        <v>161</v>
      </c>
      <c r="L4752" t="s">
        <v>29</v>
      </c>
      <c r="M4752" t="s">
        <v>31177</v>
      </c>
      <c r="N4752">
        <v>4</v>
      </c>
      <c r="O4752">
        <v>798</v>
      </c>
      <c r="P4752" t="s">
        <v>28</v>
      </c>
      <c r="Q4752" s="3">
        <v>46015.064396678237</v>
      </c>
    </row>
    <row r="4753" spans="2:17">
      <c r="B4753">
        <v>1065626</v>
      </c>
      <c r="C4753" t="s">
        <v>9960</v>
      </c>
      <c r="D4753" t="s">
        <v>9961</v>
      </c>
      <c r="K4753">
        <v>161</v>
      </c>
      <c r="L4753" t="s">
        <v>18</v>
      </c>
      <c r="M4753" t="s">
        <v>31179</v>
      </c>
      <c r="N4753">
        <v>8</v>
      </c>
      <c r="O4753">
        <v>132</v>
      </c>
      <c r="P4753" t="s">
        <v>28</v>
      </c>
      <c r="Q4753" s="3">
        <v>46015.064396678237</v>
      </c>
    </row>
    <row r="4754" spans="2:17">
      <c r="B4754">
        <v>1065628</v>
      </c>
      <c r="D4754" t="s">
        <v>31230</v>
      </c>
      <c r="K4754">
        <v>141</v>
      </c>
      <c r="L4754" t="s">
        <v>22</v>
      </c>
      <c r="M4754" t="s">
        <v>31178</v>
      </c>
      <c r="N4754">
        <v>6</v>
      </c>
      <c r="O4754">
        <v>561</v>
      </c>
      <c r="P4754" t="s">
        <v>28</v>
      </c>
      <c r="Q4754" s="3">
        <v>46015.064396678237</v>
      </c>
    </row>
    <row r="4755" spans="2:17">
      <c r="B4755">
        <v>1065628</v>
      </c>
      <c r="D4755" t="s">
        <v>31230</v>
      </c>
      <c r="K4755">
        <v>141</v>
      </c>
      <c r="L4755" t="s">
        <v>55198</v>
      </c>
      <c r="M4755" t="s">
        <v>55199</v>
      </c>
      <c r="N4755">
        <v>4</v>
      </c>
      <c r="O4755">
        <v>170</v>
      </c>
      <c r="P4755" t="s">
        <v>28</v>
      </c>
      <c r="Q4755" s="3">
        <v>46015.064396678237</v>
      </c>
    </row>
    <row r="4756" spans="2:17">
      <c r="B4756">
        <v>1065628</v>
      </c>
      <c r="D4756" t="s">
        <v>31230</v>
      </c>
      <c r="K4756">
        <v>141</v>
      </c>
      <c r="L4756" t="s">
        <v>27</v>
      </c>
      <c r="M4756" t="s">
        <v>31176</v>
      </c>
      <c r="N4756">
        <v>2</v>
      </c>
      <c r="O4756">
        <v>2236</v>
      </c>
      <c r="P4756" t="s">
        <v>28</v>
      </c>
      <c r="Q4756" s="3">
        <v>46015.064396678237</v>
      </c>
    </row>
    <row r="4757" spans="2:17">
      <c r="B4757">
        <v>1065628</v>
      </c>
      <c r="D4757" t="s">
        <v>31230</v>
      </c>
      <c r="K4757">
        <v>161</v>
      </c>
      <c r="L4757" t="s">
        <v>29</v>
      </c>
      <c r="M4757" t="s">
        <v>31177</v>
      </c>
      <c r="N4757">
        <v>2</v>
      </c>
      <c r="O4757">
        <v>1407</v>
      </c>
      <c r="P4757" t="s">
        <v>28</v>
      </c>
      <c r="Q4757" s="3">
        <v>46015.064396678237</v>
      </c>
    </row>
    <row r="4758" spans="2:17">
      <c r="B4758">
        <v>1065628</v>
      </c>
      <c r="D4758" t="s">
        <v>31230</v>
      </c>
      <c r="K4758">
        <v>161</v>
      </c>
      <c r="L4758" t="s">
        <v>18</v>
      </c>
      <c r="M4758" t="s">
        <v>31179</v>
      </c>
      <c r="N4758">
        <v>7</v>
      </c>
      <c r="O4758">
        <v>147</v>
      </c>
      <c r="P4758" t="s">
        <v>28</v>
      </c>
      <c r="Q4758" s="3">
        <v>46015.064396678237</v>
      </c>
    </row>
    <row r="4759" spans="2:17">
      <c r="B4759">
        <v>1065629</v>
      </c>
      <c r="C4759" t="s">
        <v>32069</v>
      </c>
      <c r="D4759" t="s">
        <v>30652</v>
      </c>
      <c r="K4759">
        <v>141</v>
      </c>
      <c r="L4759" t="s">
        <v>22</v>
      </c>
      <c r="M4759" t="s">
        <v>31178</v>
      </c>
      <c r="N4759">
        <v>4</v>
      </c>
      <c r="O4759">
        <v>1710</v>
      </c>
      <c r="P4759" t="s">
        <v>28</v>
      </c>
      <c r="Q4759" s="3">
        <v>46015.064396678237</v>
      </c>
    </row>
    <row r="4760" spans="2:17">
      <c r="B4760">
        <v>1065629</v>
      </c>
      <c r="C4760" t="s">
        <v>32069</v>
      </c>
      <c r="D4760" t="s">
        <v>30652</v>
      </c>
      <c r="K4760">
        <v>141</v>
      </c>
      <c r="L4760" t="s">
        <v>55198</v>
      </c>
      <c r="M4760" t="s">
        <v>55199</v>
      </c>
      <c r="N4760">
        <v>5</v>
      </c>
      <c r="O4760">
        <v>142</v>
      </c>
      <c r="P4760" t="s">
        <v>28</v>
      </c>
      <c r="Q4760" s="3">
        <v>46015.064396678237</v>
      </c>
    </row>
    <row r="4761" spans="2:17">
      <c r="B4761">
        <v>1065629</v>
      </c>
      <c r="C4761" t="s">
        <v>32069</v>
      </c>
      <c r="D4761" t="s">
        <v>30652</v>
      </c>
      <c r="K4761">
        <v>141</v>
      </c>
      <c r="L4761" t="s">
        <v>27</v>
      </c>
      <c r="M4761" t="s">
        <v>31176</v>
      </c>
      <c r="N4761">
        <v>3</v>
      </c>
      <c r="O4761">
        <v>1599</v>
      </c>
      <c r="P4761" t="s">
        <v>28</v>
      </c>
      <c r="Q4761" s="3">
        <v>46015.064396678237</v>
      </c>
    </row>
    <row r="4762" spans="2:17">
      <c r="B4762">
        <v>1065629</v>
      </c>
      <c r="C4762" t="s">
        <v>32069</v>
      </c>
      <c r="D4762" t="s">
        <v>30652</v>
      </c>
      <c r="K4762">
        <v>161</v>
      </c>
      <c r="L4762" t="s">
        <v>29</v>
      </c>
      <c r="M4762" t="s">
        <v>31177</v>
      </c>
      <c r="N4762">
        <v>2</v>
      </c>
      <c r="O4762">
        <v>1349</v>
      </c>
      <c r="P4762" t="s">
        <v>28</v>
      </c>
      <c r="Q4762" s="3">
        <v>46015.064396678237</v>
      </c>
    </row>
    <row r="4763" spans="2:17">
      <c r="B4763">
        <v>1065629</v>
      </c>
      <c r="C4763" t="s">
        <v>32069</v>
      </c>
      <c r="D4763" t="s">
        <v>30652</v>
      </c>
      <c r="K4763">
        <v>161</v>
      </c>
      <c r="L4763" t="s">
        <v>18</v>
      </c>
      <c r="M4763" t="s">
        <v>31179</v>
      </c>
      <c r="N4763">
        <v>3</v>
      </c>
      <c r="O4763">
        <v>966</v>
      </c>
      <c r="P4763" t="s">
        <v>28</v>
      </c>
      <c r="Q4763" s="3">
        <v>46015.064396678237</v>
      </c>
    </row>
    <row r="4764" spans="2:17">
      <c r="B4764">
        <v>1065630</v>
      </c>
      <c r="C4764" t="s">
        <v>22606</v>
      </c>
      <c r="D4764" t="s">
        <v>22607</v>
      </c>
      <c r="K4764">
        <v>141</v>
      </c>
      <c r="L4764" t="s">
        <v>55198</v>
      </c>
      <c r="M4764" t="s">
        <v>55199</v>
      </c>
      <c r="N4764">
        <v>5</v>
      </c>
      <c r="O4764">
        <v>148</v>
      </c>
      <c r="P4764" t="s">
        <v>28</v>
      </c>
      <c r="Q4764" s="3">
        <v>46015.064396678237</v>
      </c>
    </row>
    <row r="4765" spans="2:17">
      <c r="B4765">
        <v>1065631</v>
      </c>
      <c r="C4765" t="s">
        <v>9962</v>
      </c>
      <c r="D4765" t="s">
        <v>30296</v>
      </c>
      <c r="K4765">
        <v>141</v>
      </c>
      <c r="L4765" t="s">
        <v>27</v>
      </c>
      <c r="M4765" t="s">
        <v>31176</v>
      </c>
      <c r="N4765">
        <v>10</v>
      </c>
      <c r="O4765">
        <v>2</v>
      </c>
      <c r="P4765" t="s">
        <v>28</v>
      </c>
      <c r="Q4765" s="3">
        <v>46015.064396678237</v>
      </c>
    </row>
    <row r="4766" spans="2:17">
      <c r="B4766">
        <v>1065632</v>
      </c>
      <c r="C4766" t="s">
        <v>22608</v>
      </c>
      <c r="D4766" t="s">
        <v>22609</v>
      </c>
      <c r="K4766">
        <v>141</v>
      </c>
      <c r="L4766" t="s">
        <v>22</v>
      </c>
      <c r="M4766" t="s">
        <v>31178</v>
      </c>
      <c r="N4766">
        <v>7</v>
      </c>
      <c r="O4766">
        <v>291</v>
      </c>
      <c r="P4766" t="s">
        <v>28</v>
      </c>
      <c r="Q4766" s="3">
        <v>46015.064396678237</v>
      </c>
    </row>
    <row r="4767" spans="2:17">
      <c r="B4767">
        <v>1065632</v>
      </c>
      <c r="C4767" t="s">
        <v>22608</v>
      </c>
      <c r="D4767" t="s">
        <v>22609</v>
      </c>
      <c r="K4767">
        <v>141</v>
      </c>
      <c r="L4767" t="s">
        <v>55198</v>
      </c>
      <c r="M4767" t="s">
        <v>55199</v>
      </c>
      <c r="N4767">
        <v>10</v>
      </c>
      <c r="O4767">
        <v>35</v>
      </c>
      <c r="P4767" t="s">
        <v>28</v>
      </c>
      <c r="Q4767" s="3">
        <v>46015.064396678237</v>
      </c>
    </row>
    <row r="4768" spans="2:17">
      <c r="B4768">
        <v>1065632</v>
      </c>
      <c r="C4768" t="s">
        <v>22608</v>
      </c>
      <c r="D4768" t="s">
        <v>22609</v>
      </c>
      <c r="K4768">
        <v>141</v>
      </c>
      <c r="L4768" t="s">
        <v>27</v>
      </c>
      <c r="M4768" t="s">
        <v>31176</v>
      </c>
      <c r="N4768">
        <v>6</v>
      </c>
      <c r="O4768">
        <v>760</v>
      </c>
      <c r="P4768" t="s">
        <v>28</v>
      </c>
      <c r="Q4768" s="3">
        <v>46015.064396678237</v>
      </c>
    </row>
    <row r="4769" spans="2:17">
      <c r="B4769">
        <v>1065632</v>
      </c>
      <c r="C4769" t="s">
        <v>22608</v>
      </c>
      <c r="D4769" t="s">
        <v>22609</v>
      </c>
      <c r="K4769">
        <v>161</v>
      </c>
      <c r="L4769" t="s">
        <v>29</v>
      </c>
      <c r="M4769" t="s">
        <v>31177</v>
      </c>
      <c r="N4769">
        <v>10</v>
      </c>
      <c r="O4769">
        <v>244</v>
      </c>
      <c r="P4769" t="s">
        <v>28</v>
      </c>
      <c r="Q4769" s="3">
        <v>46015.064396678237</v>
      </c>
    </row>
    <row r="4770" spans="2:17">
      <c r="B4770">
        <v>1065632</v>
      </c>
      <c r="C4770" t="s">
        <v>22608</v>
      </c>
      <c r="D4770" t="s">
        <v>22609</v>
      </c>
      <c r="K4770">
        <v>161</v>
      </c>
      <c r="L4770" t="s">
        <v>18</v>
      </c>
      <c r="M4770" t="s">
        <v>31179</v>
      </c>
      <c r="N4770">
        <v>10</v>
      </c>
      <c r="O4770">
        <v>25</v>
      </c>
      <c r="P4770" t="s">
        <v>28</v>
      </c>
      <c r="Q4770" s="3">
        <v>46015.064396678237</v>
      </c>
    </row>
    <row r="4771" spans="2:17">
      <c r="B4771">
        <v>1065634</v>
      </c>
      <c r="D4771" t="s">
        <v>32231</v>
      </c>
      <c r="K4771">
        <v>141</v>
      </c>
      <c r="L4771" t="s">
        <v>22</v>
      </c>
      <c r="M4771" t="s">
        <v>31178</v>
      </c>
      <c r="N4771">
        <v>4</v>
      </c>
      <c r="O4771">
        <v>1930</v>
      </c>
      <c r="P4771" t="s">
        <v>28</v>
      </c>
      <c r="Q4771" s="3">
        <v>46015.064396678237</v>
      </c>
    </row>
    <row r="4772" spans="2:17">
      <c r="B4772">
        <v>1065634</v>
      </c>
      <c r="D4772" t="s">
        <v>32231</v>
      </c>
      <c r="K4772">
        <v>141</v>
      </c>
      <c r="L4772" t="s">
        <v>55198</v>
      </c>
      <c r="M4772" t="s">
        <v>55199</v>
      </c>
      <c r="N4772">
        <v>7</v>
      </c>
      <c r="O4772">
        <v>100</v>
      </c>
      <c r="P4772" t="s">
        <v>28</v>
      </c>
      <c r="Q4772" s="3">
        <v>46015.064396678237</v>
      </c>
    </row>
    <row r="4773" spans="2:17">
      <c r="B4773">
        <v>1065634</v>
      </c>
      <c r="D4773" t="s">
        <v>32231</v>
      </c>
      <c r="K4773">
        <v>141</v>
      </c>
      <c r="L4773" t="s">
        <v>27</v>
      </c>
      <c r="M4773" t="s">
        <v>31176</v>
      </c>
      <c r="N4773">
        <v>1</v>
      </c>
      <c r="O4773">
        <v>3437</v>
      </c>
      <c r="P4773" t="s">
        <v>28</v>
      </c>
      <c r="Q4773" s="3">
        <v>46015.064396678237</v>
      </c>
    </row>
    <row r="4774" spans="2:17">
      <c r="B4774">
        <v>1065634</v>
      </c>
      <c r="D4774" t="s">
        <v>32231</v>
      </c>
      <c r="K4774">
        <v>161</v>
      </c>
      <c r="L4774" t="s">
        <v>29</v>
      </c>
      <c r="M4774" t="s">
        <v>31177</v>
      </c>
      <c r="N4774">
        <v>1</v>
      </c>
      <c r="O4774">
        <v>2655</v>
      </c>
      <c r="P4774" t="s">
        <v>28</v>
      </c>
      <c r="Q4774" s="3">
        <v>46015.064396678237</v>
      </c>
    </row>
    <row r="4775" spans="2:17">
      <c r="B4775">
        <v>1065634</v>
      </c>
      <c r="D4775" t="s">
        <v>32231</v>
      </c>
      <c r="K4775">
        <v>161</v>
      </c>
      <c r="L4775" t="s">
        <v>18</v>
      </c>
      <c r="M4775" t="s">
        <v>31179</v>
      </c>
      <c r="N4775">
        <v>4</v>
      </c>
      <c r="O4775">
        <v>551</v>
      </c>
      <c r="P4775" t="s">
        <v>28</v>
      </c>
      <c r="Q4775" s="3">
        <v>46015.064396678237</v>
      </c>
    </row>
    <row r="4776" spans="2:17">
      <c r="B4776">
        <v>1065636</v>
      </c>
      <c r="D4776" t="s">
        <v>332</v>
      </c>
      <c r="K4776">
        <v>141</v>
      </c>
      <c r="L4776" t="s">
        <v>22</v>
      </c>
      <c r="M4776" t="s">
        <v>31178</v>
      </c>
      <c r="N4776">
        <v>8</v>
      </c>
      <c r="O4776">
        <v>220</v>
      </c>
      <c r="P4776" t="s">
        <v>28</v>
      </c>
      <c r="Q4776" s="3">
        <v>46015.064396678237</v>
      </c>
    </row>
    <row r="4777" spans="2:17">
      <c r="B4777">
        <v>1065636</v>
      </c>
      <c r="D4777" t="s">
        <v>332</v>
      </c>
      <c r="K4777">
        <v>141</v>
      </c>
      <c r="L4777" t="s">
        <v>27</v>
      </c>
      <c r="M4777" t="s">
        <v>31176</v>
      </c>
      <c r="N4777">
        <v>10</v>
      </c>
      <c r="O4777">
        <v>8</v>
      </c>
      <c r="P4777" t="s">
        <v>28</v>
      </c>
      <c r="Q4777" s="3">
        <v>46015.064396678237</v>
      </c>
    </row>
    <row r="4778" spans="2:17">
      <c r="B4778">
        <v>1065638</v>
      </c>
      <c r="D4778" t="s">
        <v>3546</v>
      </c>
      <c r="K4778">
        <v>141</v>
      </c>
      <c r="L4778" t="s">
        <v>27</v>
      </c>
      <c r="M4778" t="s">
        <v>31176</v>
      </c>
      <c r="N4778">
        <v>10</v>
      </c>
      <c r="O4778">
        <v>3</v>
      </c>
      <c r="P4778" t="s">
        <v>28</v>
      </c>
      <c r="Q4778" s="3">
        <v>46015.064396678237</v>
      </c>
    </row>
    <row r="4779" spans="2:17">
      <c r="B4779">
        <v>1065640</v>
      </c>
      <c r="D4779" t="s">
        <v>19449</v>
      </c>
      <c r="K4779">
        <v>141</v>
      </c>
      <c r="L4779" t="s">
        <v>27</v>
      </c>
      <c r="M4779" t="s">
        <v>31176</v>
      </c>
      <c r="N4779">
        <v>10</v>
      </c>
      <c r="O4779">
        <v>7</v>
      </c>
      <c r="P4779" t="s">
        <v>28</v>
      </c>
      <c r="Q4779" s="3">
        <v>46015.064396678237</v>
      </c>
    </row>
    <row r="4780" spans="2:17">
      <c r="B4780">
        <v>1065643</v>
      </c>
      <c r="C4780" t="s">
        <v>3547</v>
      </c>
      <c r="D4780" t="s">
        <v>3548</v>
      </c>
      <c r="K4780">
        <v>141</v>
      </c>
      <c r="L4780" t="s">
        <v>27</v>
      </c>
      <c r="M4780" t="s">
        <v>31176</v>
      </c>
      <c r="N4780">
        <v>10</v>
      </c>
      <c r="O4780">
        <v>40</v>
      </c>
      <c r="P4780" t="s">
        <v>28</v>
      </c>
      <c r="Q4780" s="3">
        <v>46015.064396678237</v>
      </c>
    </row>
    <row r="4781" spans="2:17">
      <c r="B4781">
        <v>1065644</v>
      </c>
      <c r="C4781" t="s">
        <v>13248</v>
      </c>
      <c r="D4781" t="s">
        <v>32765</v>
      </c>
      <c r="K4781">
        <v>141</v>
      </c>
      <c r="L4781" t="s">
        <v>22</v>
      </c>
      <c r="M4781" t="s">
        <v>31178</v>
      </c>
      <c r="N4781">
        <v>7</v>
      </c>
      <c r="O4781">
        <v>348</v>
      </c>
      <c r="P4781" t="s">
        <v>28</v>
      </c>
      <c r="Q4781" s="3">
        <v>46015.064396678237</v>
      </c>
    </row>
    <row r="4782" spans="2:17">
      <c r="B4782">
        <v>1065644</v>
      </c>
      <c r="C4782" t="s">
        <v>13248</v>
      </c>
      <c r="D4782" t="s">
        <v>32765</v>
      </c>
      <c r="K4782">
        <v>141</v>
      </c>
      <c r="L4782" t="s">
        <v>27</v>
      </c>
      <c r="M4782" t="s">
        <v>31176</v>
      </c>
      <c r="N4782">
        <v>10</v>
      </c>
      <c r="O4782">
        <v>98</v>
      </c>
      <c r="P4782" t="s">
        <v>28</v>
      </c>
      <c r="Q4782" s="3">
        <v>46015.064396678237</v>
      </c>
    </row>
    <row r="4783" spans="2:17">
      <c r="B4783">
        <v>1065644</v>
      </c>
      <c r="C4783" t="s">
        <v>13248</v>
      </c>
      <c r="D4783" t="s">
        <v>32765</v>
      </c>
      <c r="K4783">
        <v>161</v>
      </c>
      <c r="L4783" t="s">
        <v>29</v>
      </c>
      <c r="M4783" t="s">
        <v>31177</v>
      </c>
      <c r="N4783">
        <v>10</v>
      </c>
      <c r="O4783">
        <v>124</v>
      </c>
      <c r="P4783" t="s">
        <v>28</v>
      </c>
      <c r="Q4783" s="3">
        <v>46015.064396678237</v>
      </c>
    </row>
    <row r="4784" spans="2:17">
      <c r="B4784">
        <v>1065644</v>
      </c>
      <c r="C4784" t="s">
        <v>13248</v>
      </c>
      <c r="D4784" t="s">
        <v>32765</v>
      </c>
      <c r="K4784">
        <v>161</v>
      </c>
      <c r="L4784" t="s">
        <v>18</v>
      </c>
      <c r="M4784" t="s">
        <v>31179</v>
      </c>
      <c r="N4784">
        <v>9</v>
      </c>
      <c r="O4784">
        <v>70</v>
      </c>
      <c r="P4784" t="s">
        <v>28</v>
      </c>
      <c r="Q4784" s="3">
        <v>46015.064396678237</v>
      </c>
    </row>
    <row r="4785" spans="2:17">
      <c r="B4785">
        <v>1065649</v>
      </c>
      <c r="D4785" t="s">
        <v>16337</v>
      </c>
      <c r="K4785">
        <v>141</v>
      </c>
      <c r="L4785" t="s">
        <v>22</v>
      </c>
      <c r="M4785" t="s">
        <v>31178</v>
      </c>
      <c r="N4785">
        <v>6</v>
      </c>
      <c r="O4785">
        <v>477</v>
      </c>
      <c r="P4785" t="s">
        <v>28</v>
      </c>
      <c r="Q4785" s="3">
        <v>46015.064396678237</v>
      </c>
    </row>
    <row r="4786" spans="2:17">
      <c r="B4786">
        <v>1065649</v>
      </c>
      <c r="D4786" t="s">
        <v>16337</v>
      </c>
      <c r="K4786">
        <v>141</v>
      </c>
      <c r="L4786" t="s">
        <v>55198</v>
      </c>
      <c r="M4786" t="s">
        <v>55199</v>
      </c>
      <c r="N4786">
        <v>8</v>
      </c>
      <c r="O4786">
        <v>76</v>
      </c>
      <c r="P4786" t="s">
        <v>28</v>
      </c>
      <c r="Q4786" s="3">
        <v>46015.064396678237</v>
      </c>
    </row>
    <row r="4787" spans="2:17">
      <c r="B4787">
        <v>1065649</v>
      </c>
      <c r="D4787" t="s">
        <v>16337</v>
      </c>
      <c r="K4787">
        <v>141</v>
      </c>
      <c r="L4787" t="s">
        <v>27</v>
      </c>
      <c r="M4787" t="s">
        <v>31176</v>
      </c>
      <c r="N4787">
        <v>3</v>
      </c>
      <c r="O4787">
        <v>1912</v>
      </c>
      <c r="P4787" t="s">
        <v>28</v>
      </c>
      <c r="Q4787" s="3">
        <v>46015.064396678237</v>
      </c>
    </row>
    <row r="4788" spans="2:17">
      <c r="B4788">
        <v>1065649</v>
      </c>
      <c r="D4788" t="s">
        <v>16337</v>
      </c>
      <c r="K4788">
        <v>161</v>
      </c>
      <c r="L4788" t="s">
        <v>29</v>
      </c>
      <c r="M4788" t="s">
        <v>31177</v>
      </c>
      <c r="N4788">
        <v>1</v>
      </c>
      <c r="O4788">
        <v>2679</v>
      </c>
      <c r="P4788" t="s">
        <v>28</v>
      </c>
      <c r="Q4788" s="3">
        <v>46015.064396678237</v>
      </c>
    </row>
    <row r="4789" spans="2:17">
      <c r="B4789">
        <v>1065649</v>
      </c>
      <c r="D4789" t="s">
        <v>16337</v>
      </c>
      <c r="K4789">
        <v>161</v>
      </c>
      <c r="L4789" t="s">
        <v>18</v>
      </c>
      <c r="M4789" t="s">
        <v>31179</v>
      </c>
      <c r="N4789">
        <v>6</v>
      </c>
      <c r="O4789">
        <v>227</v>
      </c>
      <c r="P4789" t="s">
        <v>28</v>
      </c>
      <c r="Q4789" s="3">
        <v>46015.064396678237</v>
      </c>
    </row>
    <row r="4790" spans="2:17">
      <c r="B4790">
        <v>1065651</v>
      </c>
      <c r="D4790" t="s">
        <v>6747</v>
      </c>
      <c r="K4790">
        <v>141</v>
      </c>
      <c r="L4790" t="s">
        <v>27</v>
      </c>
      <c r="M4790" t="s">
        <v>31176</v>
      </c>
      <c r="N4790">
        <v>10</v>
      </c>
      <c r="O4790">
        <v>0</v>
      </c>
      <c r="P4790" t="s">
        <v>28</v>
      </c>
      <c r="Q4790" s="3">
        <v>46015.064396678237</v>
      </c>
    </row>
    <row r="4791" spans="2:17">
      <c r="B4791">
        <v>1065654</v>
      </c>
      <c r="D4791" t="s">
        <v>6748</v>
      </c>
      <c r="K4791">
        <v>141</v>
      </c>
      <c r="L4791" t="s">
        <v>27</v>
      </c>
      <c r="M4791" t="s">
        <v>31176</v>
      </c>
      <c r="N4791">
        <v>10</v>
      </c>
      <c r="O4791">
        <v>7</v>
      </c>
      <c r="P4791" t="s">
        <v>28</v>
      </c>
      <c r="Q4791" s="3">
        <v>46015.064396678237</v>
      </c>
    </row>
    <row r="4792" spans="2:17">
      <c r="B4792">
        <v>1065656</v>
      </c>
      <c r="C4792" t="s">
        <v>6749</v>
      </c>
      <c r="D4792" t="s">
        <v>6750</v>
      </c>
      <c r="K4792">
        <v>141</v>
      </c>
      <c r="L4792" t="s">
        <v>22</v>
      </c>
      <c r="M4792" t="s">
        <v>31178</v>
      </c>
      <c r="N4792">
        <v>9</v>
      </c>
      <c r="O4792">
        <v>115</v>
      </c>
      <c r="P4792" t="s">
        <v>28</v>
      </c>
      <c r="Q4792" s="3">
        <v>46015.064396678237</v>
      </c>
    </row>
    <row r="4793" spans="2:17">
      <c r="B4793">
        <v>1065656</v>
      </c>
      <c r="C4793" t="s">
        <v>6749</v>
      </c>
      <c r="D4793" t="s">
        <v>6750</v>
      </c>
      <c r="K4793">
        <v>141</v>
      </c>
      <c r="L4793" t="s">
        <v>55198</v>
      </c>
      <c r="M4793" t="s">
        <v>55199</v>
      </c>
      <c r="N4793">
        <v>10</v>
      </c>
      <c r="O4793">
        <v>47</v>
      </c>
      <c r="P4793" t="s">
        <v>28</v>
      </c>
      <c r="Q4793" s="3">
        <v>46015.064396678237</v>
      </c>
    </row>
    <row r="4794" spans="2:17">
      <c r="B4794">
        <v>1065656</v>
      </c>
      <c r="C4794" t="s">
        <v>6749</v>
      </c>
      <c r="D4794" t="s">
        <v>6750</v>
      </c>
      <c r="K4794">
        <v>141</v>
      </c>
      <c r="L4794" t="s">
        <v>27</v>
      </c>
      <c r="M4794" t="s">
        <v>31176</v>
      </c>
      <c r="N4794">
        <v>9</v>
      </c>
      <c r="O4794">
        <v>119</v>
      </c>
      <c r="P4794" t="s">
        <v>28</v>
      </c>
      <c r="Q4794" s="3">
        <v>46015.064396678237</v>
      </c>
    </row>
    <row r="4795" spans="2:17">
      <c r="B4795">
        <v>1065656</v>
      </c>
      <c r="C4795" t="s">
        <v>6749</v>
      </c>
      <c r="D4795" t="s">
        <v>6750</v>
      </c>
      <c r="K4795">
        <v>161</v>
      </c>
      <c r="L4795" t="s">
        <v>29</v>
      </c>
      <c r="M4795" t="s">
        <v>31177</v>
      </c>
      <c r="N4795">
        <v>8</v>
      </c>
      <c r="O4795">
        <v>350</v>
      </c>
      <c r="P4795" t="s">
        <v>28</v>
      </c>
      <c r="Q4795" s="3">
        <v>46015.064396678237</v>
      </c>
    </row>
    <row r="4796" spans="2:17">
      <c r="B4796">
        <v>1065656</v>
      </c>
      <c r="C4796" t="s">
        <v>6749</v>
      </c>
      <c r="D4796" t="s">
        <v>6750</v>
      </c>
      <c r="K4796">
        <v>161</v>
      </c>
      <c r="L4796" t="s">
        <v>18</v>
      </c>
      <c r="M4796" t="s">
        <v>31179</v>
      </c>
      <c r="N4796">
        <v>10</v>
      </c>
      <c r="O4796">
        <v>5</v>
      </c>
      <c r="P4796" t="s">
        <v>28</v>
      </c>
      <c r="Q4796" s="3">
        <v>46015.064396678237</v>
      </c>
    </row>
    <row r="4797" spans="2:17">
      <c r="B4797">
        <v>1065658</v>
      </c>
      <c r="D4797" t="s">
        <v>31726</v>
      </c>
      <c r="K4797">
        <v>141</v>
      </c>
      <c r="L4797" t="s">
        <v>22</v>
      </c>
      <c r="M4797" t="s">
        <v>31178</v>
      </c>
      <c r="N4797">
        <v>4</v>
      </c>
      <c r="O4797">
        <v>1956</v>
      </c>
      <c r="P4797" t="s">
        <v>28</v>
      </c>
      <c r="Q4797" s="3">
        <v>46015.064396678237</v>
      </c>
    </row>
    <row r="4798" spans="2:17">
      <c r="B4798">
        <v>1065658</v>
      </c>
      <c r="D4798" t="s">
        <v>31726</v>
      </c>
      <c r="K4798">
        <v>141</v>
      </c>
      <c r="L4798" t="s">
        <v>55198</v>
      </c>
      <c r="M4798" t="s">
        <v>55199</v>
      </c>
      <c r="N4798">
        <v>5</v>
      </c>
      <c r="O4798">
        <v>139</v>
      </c>
      <c r="P4798" t="s">
        <v>28</v>
      </c>
      <c r="Q4798" s="3">
        <v>46015.064396678237</v>
      </c>
    </row>
    <row r="4799" spans="2:17">
      <c r="B4799">
        <v>1065658</v>
      </c>
      <c r="D4799" t="s">
        <v>31726</v>
      </c>
      <c r="K4799">
        <v>141</v>
      </c>
      <c r="L4799" t="s">
        <v>27</v>
      </c>
      <c r="M4799" t="s">
        <v>31176</v>
      </c>
      <c r="N4799">
        <v>2</v>
      </c>
      <c r="O4799">
        <v>2894</v>
      </c>
      <c r="P4799" t="s">
        <v>28</v>
      </c>
      <c r="Q4799" s="3">
        <v>46015.064396678237</v>
      </c>
    </row>
    <row r="4800" spans="2:17">
      <c r="B4800">
        <v>1065658</v>
      </c>
      <c r="D4800" t="s">
        <v>31726</v>
      </c>
      <c r="K4800">
        <v>161</v>
      </c>
      <c r="L4800" t="s">
        <v>29</v>
      </c>
      <c r="M4800" t="s">
        <v>31177</v>
      </c>
      <c r="N4800">
        <v>2</v>
      </c>
      <c r="O4800">
        <v>2069</v>
      </c>
      <c r="P4800" t="s">
        <v>28</v>
      </c>
      <c r="Q4800" s="3">
        <v>46015.064396678237</v>
      </c>
    </row>
    <row r="4801" spans="2:17">
      <c r="B4801">
        <v>1065658</v>
      </c>
      <c r="D4801" t="s">
        <v>31726</v>
      </c>
      <c r="K4801">
        <v>161</v>
      </c>
      <c r="L4801" t="s">
        <v>18</v>
      </c>
      <c r="M4801" t="s">
        <v>31179</v>
      </c>
      <c r="N4801">
        <v>7</v>
      </c>
      <c r="O4801">
        <v>140</v>
      </c>
      <c r="P4801" t="s">
        <v>28</v>
      </c>
      <c r="Q4801" s="3">
        <v>46015.064396678237</v>
      </c>
    </row>
    <row r="4802" spans="2:17">
      <c r="B4802">
        <v>1065660</v>
      </c>
      <c r="C4802" t="s">
        <v>6751</v>
      </c>
      <c r="D4802" t="s">
        <v>55276</v>
      </c>
      <c r="K4802">
        <v>141</v>
      </c>
      <c r="L4802" t="s">
        <v>22</v>
      </c>
      <c r="M4802" t="s">
        <v>31178</v>
      </c>
      <c r="N4802">
        <v>7</v>
      </c>
      <c r="O4802">
        <v>287</v>
      </c>
      <c r="P4802" t="s">
        <v>28</v>
      </c>
      <c r="Q4802" s="3">
        <v>46015.064396678237</v>
      </c>
    </row>
    <row r="4803" spans="2:17">
      <c r="B4803">
        <v>1065660</v>
      </c>
      <c r="C4803" t="s">
        <v>6751</v>
      </c>
      <c r="D4803" t="s">
        <v>55276</v>
      </c>
      <c r="K4803">
        <v>141</v>
      </c>
      <c r="L4803" t="s">
        <v>55198</v>
      </c>
      <c r="M4803" t="s">
        <v>55199</v>
      </c>
      <c r="N4803">
        <v>8</v>
      </c>
      <c r="O4803">
        <v>79</v>
      </c>
      <c r="P4803" t="s">
        <v>28</v>
      </c>
      <c r="Q4803" s="3">
        <v>46015.064396678237</v>
      </c>
    </row>
    <row r="4804" spans="2:17">
      <c r="B4804">
        <v>1065690</v>
      </c>
      <c r="C4804" t="s">
        <v>16338</v>
      </c>
      <c r="D4804" t="s">
        <v>32070</v>
      </c>
      <c r="K4804">
        <v>141</v>
      </c>
      <c r="L4804" t="s">
        <v>22</v>
      </c>
      <c r="M4804" t="s">
        <v>31178</v>
      </c>
      <c r="N4804">
        <v>9</v>
      </c>
      <c r="O4804">
        <v>152</v>
      </c>
      <c r="P4804" t="s">
        <v>28</v>
      </c>
      <c r="Q4804" s="3">
        <v>46015.064396678237</v>
      </c>
    </row>
    <row r="4805" spans="2:17">
      <c r="B4805">
        <v>1065690</v>
      </c>
      <c r="C4805" t="s">
        <v>16338</v>
      </c>
      <c r="D4805" t="s">
        <v>32070</v>
      </c>
      <c r="K4805">
        <v>141</v>
      </c>
      <c r="L4805" t="s">
        <v>27</v>
      </c>
      <c r="M4805" t="s">
        <v>31176</v>
      </c>
      <c r="N4805">
        <v>10</v>
      </c>
      <c r="O4805">
        <v>2</v>
      </c>
      <c r="P4805" t="s">
        <v>28</v>
      </c>
      <c r="Q4805" s="3">
        <v>46015.064396678237</v>
      </c>
    </row>
    <row r="4806" spans="2:17">
      <c r="B4806">
        <v>1065697</v>
      </c>
      <c r="D4806" t="s">
        <v>31562</v>
      </c>
      <c r="K4806">
        <v>141</v>
      </c>
      <c r="L4806" t="s">
        <v>22</v>
      </c>
      <c r="M4806" t="s">
        <v>31178</v>
      </c>
      <c r="N4806">
        <v>3</v>
      </c>
      <c r="O4806">
        <v>3412</v>
      </c>
      <c r="P4806" t="s">
        <v>28</v>
      </c>
      <c r="Q4806" s="3">
        <v>46015.064396678237</v>
      </c>
    </row>
    <row r="4807" spans="2:17">
      <c r="B4807">
        <v>1065697</v>
      </c>
      <c r="D4807" t="s">
        <v>31562</v>
      </c>
      <c r="K4807">
        <v>141</v>
      </c>
      <c r="L4807" t="s">
        <v>55198</v>
      </c>
      <c r="M4807" t="s">
        <v>55199</v>
      </c>
      <c r="N4807">
        <v>3</v>
      </c>
      <c r="O4807">
        <v>229</v>
      </c>
      <c r="P4807" t="s">
        <v>28</v>
      </c>
      <c r="Q4807" s="3">
        <v>46015.064396678237</v>
      </c>
    </row>
    <row r="4808" spans="2:17">
      <c r="B4808">
        <v>1065697</v>
      </c>
      <c r="D4808" t="s">
        <v>31562</v>
      </c>
      <c r="K4808">
        <v>141</v>
      </c>
      <c r="L4808" t="s">
        <v>27</v>
      </c>
      <c r="M4808" t="s">
        <v>31176</v>
      </c>
      <c r="N4808">
        <v>3</v>
      </c>
      <c r="O4808">
        <v>1754</v>
      </c>
      <c r="P4808" t="s">
        <v>28</v>
      </c>
      <c r="Q4808" s="3">
        <v>46015.064396678237</v>
      </c>
    </row>
    <row r="4809" spans="2:17">
      <c r="B4809">
        <v>1065697</v>
      </c>
      <c r="D4809" t="s">
        <v>31562</v>
      </c>
      <c r="K4809">
        <v>161</v>
      </c>
      <c r="L4809" t="s">
        <v>29</v>
      </c>
      <c r="M4809" t="s">
        <v>31177</v>
      </c>
      <c r="N4809">
        <v>2</v>
      </c>
      <c r="O4809">
        <v>1422</v>
      </c>
      <c r="P4809" t="s">
        <v>28</v>
      </c>
      <c r="Q4809" s="3">
        <v>46015.064396678237</v>
      </c>
    </row>
    <row r="4810" spans="2:17">
      <c r="B4810">
        <v>1065697</v>
      </c>
      <c r="D4810" t="s">
        <v>31562</v>
      </c>
      <c r="K4810">
        <v>161</v>
      </c>
      <c r="L4810" t="s">
        <v>18</v>
      </c>
      <c r="M4810" t="s">
        <v>31179</v>
      </c>
      <c r="N4810">
        <v>6</v>
      </c>
      <c r="O4810">
        <v>236</v>
      </c>
      <c r="P4810" t="s">
        <v>28</v>
      </c>
      <c r="Q4810" s="3">
        <v>46015.064396678237</v>
      </c>
    </row>
    <row r="4811" spans="2:17">
      <c r="B4811">
        <v>1065698</v>
      </c>
      <c r="C4811" t="s">
        <v>55205</v>
      </c>
      <c r="D4811" t="s">
        <v>58025</v>
      </c>
      <c r="K4811">
        <v>141</v>
      </c>
      <c r="L4811" t="s">
        <v>27</v>
      </c>
      <c r="M4811" t="s">
        <v>31176</v>
      </c>
      <c r="N4811">
        <v>10</v>
      </c>
      <c r="O4811">
        <v>5</v>
      </c>
      <c r="P4811" t="s">
        <v>28</v>
      </c>
      <c r="Q4811" s="3">
        <v>46015.064396678237</v>
      </c>
    </row>
    <row r="4812" spans="2:17">
      <c r="B4812">
        <v>1065698</v>
      </c>
      <c r="C4812" t="s">
        <v>55205</v>
      </c>
      <c r="D4812" t="s">
        <v>58025</v>
      </c>
      <c r="K4812">
        <v>161</v>
      </c>
      <c r="L4812" t="s">
        <v>18</v>
      </c>
      <c r="M4812" t="s">
        <v>31179</v>
      </c>
      <c r="N4812">
        <v>10</v>
      </c>
      <c r="O4812">
        <v>19</v>
      </c>
      <c r="P4812" t="s">
        <v>28</v>
      </c>
      <c r="Q4812" s="3">
        <v>46015.064396678237</v>
      </c>
    </row>
    <row r="4813" spans="2:17">
      <c r="B4813">
        <v>1065700</v>
      </c>
      <c r="C4813" t="s">
        <v>9963</v>
      </c>
      <c r="D4813" t="s">
        <v>9964</v>
      </c>
      <c r="K4813">
        <v>141</v>
      </c>
      <c r="L4813" t="s">
        <v>22</v>
      </c>
      <c r="M4813" t="s">
        <v>31178</v>
      </c>
      <c r="N4813">
        <v>6</v>
      </c>
      <c r="O4813">
        <v>432</v>
      </c>
      <c r="P4813" t="s">
        <v>28</v>
      </c>
      <c r="Q4813" s="3">
        <v>46015.064396678237</v>
      </c>
    </row>
    <row r="4814" spans="2:17">
      <c r="B4814">
        <v>1065700</v>
      </c>
      <c r="C4814" t="s">
        <v>9963</v>
      </c>
      <c r="D4814" t="s">
        <v>9964</v>
      </c>
      <c r="K4814">
        <v>141</v>
      </c>
      <c r="L4814" t="s">
        <v>27</v>
      </c>
      <c r="M4814" t="s">
        <v>31176</v>
      </c>
      <c r="N4814">
        <v>9</v>
      </c>
      <c r="O4814">
        <v>116</v>
      </c>
      <c r="P4814" t="s">
        <v>28</v>
      </c>
      <c r="Q4814" s="3">
        <v>46015.064396678237</v>
      </c>
    </row>
    <row r="4815" spans="2:17">
      <c r="B4815">
        <v>1065700</v>
      </c>
      <c r="C4815" t="s">
        <v>9963</v>
      </c>
      <c r="D4815" t="s">
        <v>9964</v>
      </c>
      <c r="K4815">
        <v>161</v>
      </c>
      <c r="L4815" t="s">
        <v>29</v>
      </c>
      <c r="M4815" t="s">
        <v>31177</v>
      </c>
      <c r="N4815">
        <v>10</v>
      </c>
      <c r="O4815">
        <v>210</v>
      </c>
      <c r="P4815" t="s">
        <v>28</v>
      </c>
      <c r="Q4815" s="3">
        <v>46015.064396678237</v>
      </c>
    </row>
    <row r="4816" spans="2:17">
      <c r="B4816">
        <v>1065700</v>
      </c>
      <c r="C4816" t="s">
        <v>9963</v>
      </c>
      <c r="D4816" t="s">
        <v>9964</v>
      </c>
      <c r="K4816">
        <v>161</v>
      </c>
      <c r="L4816" t="s">
        <v>18</v>
      </c>
      <c r="M4816" t="s">
        <v>31179</v>
      </c>
      <c r="N4816">
        <v>10</v>
      </c>
      <c r="O4816">
        <v>45</v>
      </c>
      <c r="P4816" t="s">
        <v>28</v>
      </c>
      <c r="Q4816" s="3">
        <v>46015.064396678237</v>
      </c>
    </row>
    <row r="4817" spans="2:17">
      <c r="B4817">
        <v>1065703</v>
      </c>
      <c r="C4817" t="s">
        <v>16339</v>
      </c>
      <c r="D4817" t="s">
        <v>16340</v>
      </c>
      <c r="K4817">
        <v>141</v>
      </c>
      <c r="L4817" t="s">
        <v>22</v>
      </c>
      <c r="M4817" t="s">
        <v>31178</v>
      </c>
      <c r="N4817">
        <v>7</v>
      </c>
      <c r="O4817">
        <v>286</v>
      </c>
      <c r="P4817" t="s">
        <v>28</v>
      </c>
      <c r="Q4817" s="3">
        <v>46015.064396678237</v>
      </c>
    </row>
    <row r="4818" spans="2:17">
      <c r="B4818">
        <v>1065703</v>
      </c>
      <c r="C4818" t="s">
        <v>16339</v>
      </c>
      <c r="D4818" t="s">
        <v>16340</v>
      </c>
      <c r="K4818">
        <v>141</v>
      </c>
      <c r="L4818" t="s">
        <v>55198</v>
      </c>
      <c r="M4818" t="s">
        <v>55199</v>
      </c>
      <c r="N4818">
        <v>8</v>
      </c>
      <c r="O4818">
        <v>71</v>
      </c>
      <c r="P4818" t="s">
        <v>28</v>
      </c>
      <c r="Q4818" s="3">
        <v>46015.064396678237</v>
      </c>
    </row>
    <row r="4819" spans="2:17">
      <c r="B4819">
        <v>1065703</v>
      </c>
      <c r="C4819" t="s">
        <v>16339</v>
      </c>
      <c r="D4819" t="s">
        <v>16340</v>
      </c>
      <c r="K4819">
        <v>141</v>
      </c>
      <c r="L4819" t="s">
        <v>27</v>
      </c>
      <c r="M4819" t="s">
        <v>31176</v>
      </c>
      <c r="N4819">
        <v>6</v>
      </c>
      <c r="O4819">
        <v>680</v>
      </c>
      <c r="P4819" t="s">
        <v>28</v>
      </c>
      <c r="Q4819" s="3">
        <v>46015.064396678237</v>
      </c>
    </row>
    <row r="4820" spans="2:17">
      <c r="B4820">
        <v>1065703</v>
      </c>
      <c r="C4820" t="s">
        <v>16339</v>
      </c>
      <c r="D4820" t="s">
        <v>16340</v>
      </c>
      <c r="K4820">
        <v>161</v>
      </c>
      <c r="L4820" t="s">
        <v>29</v>
      </c>
      <c r="M4820" t="s">
        <v>31177</v>
      </c>
      <c r="N4820">
        <v>6</v>
      </c>
      <c r="O4820">
        <v>581</v>
      </c>
      <c r="P4820" t="s">
        <v>28</v>
      </c>
      <c r="Q4820" s="3">
        <v>46015.064396678237</v>
      </c>
    </row>
    <row r="4821" spans="2:17">
      <c r="B4821">
        <v>1065703</v>
      </c>
      <c r="C4821" t="s">
        <v>16339</v>
      </c>
      <c r="D4821" t="s">
        <v>16340</v>
      </c>
      <c r="K4821">
        <v>161</v>
      </c>
      <c r="L4821" t="s">
        <v>18</v>
      </c>
      <c r="M4821" t="s">
        <v>31179</v>
      </c>
      <c r="N4821">
        <v>6</v>
      </c>
      <c r="O4821">
        <v>222</v>
      </c>
      <c r="P4821" t="s">
        <v>28</v>
      </c>
      <c r="Q4821" s="3">
        <v>46015.064396678237</v>
      </c>
    </row>
    <row r="4822" spans="2:17">
      <c r="B4822">
        <v>1065707</v>
      </c>
      <c r="C4822" t="s">
        <v>22611</v>
      </c>
      <c r="D4822" t="s">
        <v>22612</v>
      </c>
      <c r="K4822">
        <v>141</v>
      </c>
      <c r="L4822" t="s">
        <v>22</v>
      </c>
      <c r="M4822" t="s">
        <v>31178</v>
      </c>
      <c r="N4822">
        <v>10</v>
      </c>
      <c r="O4822">
        <v>44</v>
      </c>
      <c r="P4822" t="s">
        <v>28</v>
      </c>
      <c r="Q4822" s="3">
        <v>46015.064396678237</v>
      </c>
    </row>
    <row r="4823" spans="2:17">
      <c r="B4823">
        <v>1065707</v>
      </c>
      <c r="C4823" t="s">
        <v>22611</v>
      </c>
      <c r="D4823" t="s">
        <v>22612</v>
      </c>
      <c r="K4823">
        <v>141</v>
      </c>
      <c r="L4823" t="s">
        <v>27</v>
      </c>
      <c r="M4823" t="s">
        <v>31176</v>
      </c>
      <c r="N4823">
        <v>10</v>
      </c>
      <c r="O4823">
        <v>48</v>
      </c>
      <c r="P4823" t="s">
        <v>28</v>
      </c>
      <c r="Q4823" s="3">
        <v>46015.064396678237</v>
      </c>
    </row>
    <row r="4824" spans="2:17">
      <c r="B4824">
        <v>1065707</v>
      </c>
      <c r="C4824" t="s">
        <v>22611</v>
      </c>
      <c r="D4824" t="s">
        <v>22612</v>
      </c>
      <c r="K4824">
        <v>161</v>
      </c>
      <c r="L4824" t="s">
        <v>29</v>
      </c>
      <c r="M4824" t="s">
        <v>31177</v>
      </c>
      <c r="N4824">
        <v>10</v>
      </c>
      <c r="O4824">
        <v>178</v>
      </c>
      <c r="P4824" t="s">
        <v>28</v>
      </c>
      <c r="Q4824" s="3">
        <v>46015.064396678237</v>
      </c>
    </row>
    <row r="4825" spans="2:17">
      <c r="B4825">
        <v>1065707</v>
      </c>
      <c r="C4825" t="s">
        <v>22611</v>
      </c>
      <c r="D4825" t="s">
        <v>22612</v>
      </c>
      <c r="K4825">
        <v>161</v>
      </c>
      <c r="L4825" t="s">
        <v>18</v>
      </c>
      <c r="M4825" t="s">
        <v>31179</v>
      </c>
      <c r="N4825">
        <v>10</v>
      </c>
      <c r="O4825">
        <v>0</v>
      </c>
      <c r="P4825" t="s">
        <v>28</v>
      </c>
      <c r="Q4825" s="3">
        <v>46015.064396678237</v>
      </c>
    </row>
    <row r="4826" spans="2:17">
      <c r="B4826">
        <v>1065711</v>
      </c>
      <c r="C4826" t="s">
        <v>3549</v>
      </c>
      <c r="D4826" t="s">
        <v>3550</v>
      </c>
      <c r="K4826">
        <v>141</v>
      </c>
      <c r="L4826" t="s">
        <v>22</v>
      </c>
      <c r="M4826" t="s">
        <v>31178</v>
      </c>
      <c r="N4826">
        <v>8</v>
      </c>
      <c r="O4826">
        <v>216</v>
      </c>
      <c r="P4826" t="s">
        <v>28</v>
      </c>
      <c r="Q4826" s="3">
        <v>46015.064396678237</v>
      </c>
    </row>
    <row r="4827" spans="2:17">
      <c r="B4827">
        <v>1065711</v>
      </c>
      <c r="C4827" t="s">
        <v>3549</v>
      </c>
      <c r="D4827" t="s">
        <v>3550</v>
      </c>
      <c r="K4827">
        <v>141</v>
      </c>
      <c r="L4827" t="s">
        <v>27</v>
      </c>
      <c r="M4827" t="s">
        <v>31176</v>
      </c>
      <c r="N4827">
        <v>10</v>
      </c>
      <c r="O4827">
        <v>75</v>
      </c>
      <c r="P4827" t="s">
        <v>28</v>
      </c>
      <c r="Q4827" s="3">
        <v>46015.064396678237</v>
      </c>
    </row>
    <row r="4828" spans="2:17">
      <c r="B4828">
        <v>1065711</v>
      </c>
      <c r="C4828" t="s">
        <v>3549</v>
      </c>
      <c r="D4828" t="s">
        <v>3550</v>
      </c>
      <c r="K4828">
        <v>161</v>
      </c>
      <c r="L4828" t="s">
        <v>29</v>
      </c>
      <c r="M4828" t="s">
        <v>31177</v>
      </c>
      <c r="N4828">
        <v>6</v>
      </c>
      <c r="O4828">
        <v>532</v>
      </c>
      <c r="P4828" t="s">
        <v>28</v>
      </c>
      <c r="Q4828" s="3">
        <v>46015.064396678237</v>
      </c>
    </row>
    <row r="4829" spans="2:17">
      <c r="B4829">
        <v>1065711</v>
      </c>
      <c r="C4829" t="s">
        <v>3549</v>
      </c>
      <c r="D4829" t="s">
        <v>3550</v>
      </c>
      <c r="K4829">
        <v>161</v>
      </c>
      <c r="L4829" t="s">
        <v>18</v>
      </c>
      <c r="M4829" t="s">
        <v>31179</v>
      </c>
      <c r="N4829">
        <v>10</v>
      </c>
      <c r="O4829">
        <v>15</v>
      </c>
      <c r="P4829" t="s">
        <v>28</v>
      </c>
      <c r="Q4829" s="3">
        <v>46015.064396678237</v>
      </c>
    </row>
    <row r="4830" spans="2:17">
      <c r="B4830">
        <v>1065713</v>
      </c>
      <c r="C4830" t="s">
        <v>19452</v>
      </c>
      <c r="D4830" t="s">
        <v>19453</v>
      </c>
      <c r="K4830">
        <v>141</v>
      </c>
      <c r="L4830" t="s">
        <v>22</v>
      </c>
      <c r="M4830" t="s">
        <v>31178</v>
      </c>
      <c r="N4830">
        <v>6</v>
      </c>
      <c r="O4830">
        <v>607</v>
      </c>
      <c r="P4830" t="s">
        <v>28</v>
      </c>
      <c r="Q4830" s="3">
        <v>46015.064396678237</v>
      </c>
    </row>
    <row r="4831" spans="2:17">
      <c r="B4831">
        <v>1065713</v>
      </c>
      <c r="C4831" t="s">
        <v>19452</v>
      </c>
      <c r="D4831" t="s">
        <v>19453</v>
      </c>
      <c r="K4831">
        <v>141</v>
      </c>
      <c r="L4831" t="s">
        <v>27</v>
      </c>
      <c r="M4831" t="s">
        <v>31176</v>
      </c>
      <c r="N4831">
        <v>9</v>
      </c>
      <c r="O4831">
        <v>151</v>
      </c>
      <c r="P4831" t="s">
        <v>28</v>
      </c>
      <c r="Q4831" s="3">
        <v>46015.064396678237</v>
      </c>
    </row>
    <row r="4832" spans="2:17">
      <c r="B4832">
        <v>1065713</v>
      </c>
      <c r="C4832" t="s">
        <v>19452</v>
      </c>
      <c r="D4832" t="s">
        <v>19453</v>
      </c>
      <c r="K4832">
        <v>161</v>
      </c>
      <c r="L4832" t="s">
        <v>29</v>
      </c>
      <c r="M4832" t="s">
        <v>31177</v>
      </c>
      <c r="N4832">
        <v>5</v>
      </c>
      <c r="O4832">
        <v>725</v>
      </c>
      <c r="P4832" t="s">
        <v>28</v>
      </c>
      <c r="Q4832" s="3">
        <v>46015.064396678237</v>
      </c>
    </row>
    <row r="4833" spans="2:17">
      <c r="B4833">
        <v>1065713</v>
      </c>
      <c r="C4833" t="s">
        <v>19452</v>
      </c>
      <c r="D4833" t="s">
        <v>19453</v>
      </c>
      <c r="K4833">
        <v>161</v>
      </c>
      <c r="L4833" t="s">
        <v>18</v>
      </c>
      <c r="M4833" t="s">
        <v>31179</v>
      </c>
      <c r="N4833">
        <v>9</v>
      </c>
      <c r="O4833">
        <v>68</v>
      </c>
      <c r="P4833" t="s">
        <v>28</v>
      </c>
      <c r="Q4833" s="3">
        <v>46015.064396678237</v>
      </c>
    </row>
    <row r="4834" spans="2:17">
      <c r="B4834">
        <v>1065714</v>
      </c>
      <c r="D4834" t="s">
        <v>58137</v>
      </c>
      <c r="K4834">
        <v>141</v>
      </c>
      <c r="L4834" t="s">
        <v>22</v>
      </c>
      <c r="M4834" t="s">
        <v>31178</v>
      </c>
      <c r="N4834">
        <v>8</v>
      </c>
      <c r="O4834">
        <v>222</v>
      </c>
      <c r="P4834" t="s">
        <v>28</v>
      </c>
      <c r="Q4834" s="3">
        <v>46015.064396678237</v>
      </c>
    </row>
    <row r="4835" spans="2:17">
      <c r="B4835">
        <v>1065714</v>
      </c>
      <c r="D4835" t="s">
        <v>58137</v>
      </c>
      <c r="K4835">
        <v>141</v>
      </c>
      <c r="L4835" t="s">
        <v>27</v>
      </c>
      <c r="M4835" t="s">
        <v>31176</v>
      </c>
      <c r="N4835">
        <v>9</v>
      </c>
      <c r="O4835">
        <v>197</v>
      </c>
      <c r="P4835" t="s">
        <v>28</v>
      </c>
      <c r="Q4835" s="3">
        <v>46015.064396678237</v>
      </c>
    </row>
    <row r="4836" spans="2:17">
      <c r="B4836">
        <v>1065714</v>
      </c>
      <c r="D4836" t="s">
        <v>58137</v>
      </c>
      <c r="K4836">
        <v>161</v>
      </c>
      <c r="L4836" t="s">
        <v>29</v>
      </c>
      <c r="M4836" t="s">
        <v>31177</v>
      </c>
      <c r="N4836">
        <v>8</v>
      </c>
      <c r="O4836">
        <v>372</v>
      </c>
      <c r="P4836" t="s">
        <v>28</v>
      </c>
      <c r="Q4836" s="3">
        <v>46015.064396678237</v>
      </c>
    </row>
    <row r="4837" spans="2:17">
      <c r="B4837">
        <v>1065714</v>
      </c>
      <c r="D4837" t="s">
        <v>58137</v>
      </c>
      <c r="K4837">
        <v>161</v>
      </c>
      <c r="L4837" t="s">
        <v>18</v>
      </c>
      <c r="M4837" t="s">
        <v>31179</v>
      </c>
      <c r="N4837">
        <v>10</v>
      </c>
      <c r="O4837">
        <v>3</v>
      </c>
      <c r="P4837" t="s">
        <v>28</v>
      </c>
      <c r="Q4837" s="3">
        <v>46015.064396678237</v>
      </c>
    </row>
    <row r="4838" spans="2:17">
      <c r="B4838">
        <v>1065715</v>
      </c>
      <c r="D4838" t="s">
        <v>19454</v>
      </c>
      <c r="K4838">
        <v>141</v>
      </c>
      <c r="L4838" t="s">
        <v>22</v>
      </c>
      <c r="M4838" t="s">
        <v>31178</v>
      </c>
      <c r="N4838">
        <v>10</v>
      </c>
      <c r="O4838">
        <v>53</v>
      </c>
      <c r="P4838" t="s">
        <v>28</v>
      </c>
      <c r="Q4838" s="3">
        <v>46015.064396678237</v>
      </c>
    </row>
    <row r="4839" spans="2:17">
      <c r="B4839">
        <v>1065715</v>
      </c>
      <c r="D4839" t="s">
        <v>19454</v>
      </c>
      <c r="K4839">
        <v>141</v>
      </c>
      <c r="L4839" t="s">
        <v>27</v>
      </c>
      <c r="M4839" t="s">
        <v>31176</v>
      </c>
      <c r="N4839">
        <v>10</v>
      </c>
      <c r="O4839">
        <v>3</v>
      </c>
      <c r="P4839" t="s">
        <v>28</v>
      </c>
      <c r="Q4839" s="3">
        <v>46015.064396678237</v>
      </c>
    </row>
    <row r="4840" spans="2:17">
      <c r="B4840">
        <v>1065717</v>
      </c>
      <c r="C4840" t="s">
        <v>6753</v>
      </c>
      <c r="D4840" t="s">
        <v>6754</v>
      </c>
      <c r="K4840">
        <v>141</v>
      </c>
      <c r="L4840" t="s">
        <v>22</v>
      </c>
      <c r="M4840" t="s">
        <v>31178</v>
      </c>
      <c r="N4840">
        <v>8</v>
      </c>
      <c r="O4840">
        <v>185</v>
      </c>
      <c r="P4840" t="s">
        <v>28</v>
      </c>
      <c r="Q4840" s="3">
        <v>46015.064396678237</v>
      </c>
    </row>
    <row r="4841" spans="2:17">
      <c r="B4841">
        <v>1065717</v>
      </c>
      <c r="C4841" t="s">
        <v>6753</v>
      </c>
      <c r="D4841" t="s">
        <v>6754</v>
      </c>
      <c r="K4841">
        <v>141</v>
      </c>
      <c r="L4841" t="s">
        <v>27</v>
      </c>
      <c r="M4841" t="s">
        <v>31176</v>
      </c>
      <c r="N4841">
        <v>9</v>
      </c>
      <c r="O4841">
        <v>117</v>
      </c>
      <c r="P4841" t="s">
        <v>28</v>
      </c>
      <c r="Q4841" s="3">
        <v>46015.064396678237</v>
      </c>
    </row>
    <row r="4842" spans="2:17">
      <c r="B4842">
        <v>1065717</v>
      </c>
      <c r="C4842" t="s">
        <v>6753</v>
      </c>
      <c r="D4842" t="s">
        <v>6754</v>
      </c>
      <c r="K4842">
        <v>161</v>
      </c>
      <c r="L4842" t="s">
        <v>29</v>
      </c>
      <c r="M4842" t="s">
        <v>31177</v>
      </c>
      <c r="N4842">
        <v>6</v>
      </c>
      <c r="O4842">
        <v>517</v>
      </c>
      <c r="P4842" t="s">
        <v>28</v>
      </c>
      <c r="Q4842" s="3">
        <v>46015.064396678237</v>
      </c>
    </row>
    <row r="4843" spans="2:17">
      <c r="B4843">
        <v>1065717</v>
      </c>
      <c r="C4843" t="s">
        <v>6753</v>
      </c>
      <c r="D4843" t="s">
        <v>6754</v>
      </c>
      <c r="K4843">
        <v>161</v>
      </c>
      <c r="L4843" t="s">
        <v>18</v>
      </c>
      <c r="M4843" t="s">
        <v>31179</v>
      </c>
      <c r="N4843">
        <v>10</v>
      </c>
      <c r="O4843">
        <v>28</v>
      </c>
      <c r="P4843" t="s">
        <v>28</v>
      </c>
      <c r="Q4843" s="3">
        <v>46015.064396678237</v>
      </c>
    </row>
    <row r="4844" spans="2:17">
      <c r="B4844">
        <v>1065719</v>
      </c>
      <c r="C4844" t="s">
        <v>9965</v>
      </c>
      <c r="D4844" t="s">
        <v>9966</v>
      </c>
      <c r="K4844">
        <v>141</v>
      </c>
      <c r="L4844" t="s">
        <v>22</v>
      </c>
      <c r="M4844" t="s">
        <v>31178</v>
      </c>
      <c r="N4844">
        <v>8</v>
      </c>
      <c r="O4844">
        <v>253</v>
      </c>
      <c r="P4844" t="s">
        <v>28</v>
      </c>
      <c r="Q4844" s="3">
        <v>46015.064396678237</v>
      </c>
    </row>
    <row r="4845" spans="2:17">
      <c r="B4845">
        <v>1065719</v>
      </c>
      <c r="C4845" t="s">
        <v>9965</v>
      </c>
      <c r="D4845" t="s">
        <v>9966</v>
      </c>
      <c r="K4845">
        <v>141</v>
      </c>
      <c r="L4845" t="s">
        <v>27</v>
      </c>
      <c r="M4845" t="s">
        <v>31176</v>
      </c>
      <c r="N4845">
        <v>5</v>
      </c>
      <c r="O4845">
        <v>982</v>
      </c>
      <c r="P4845" t="s">
        <v>28</v>
      </c>
      <c r="Q4845" s="3">
        <v>46015.064396678237</v>
      </c>
    </row>
    <row r="4846" spans="2:17">
      <c r="B4846">
        <v>1065719</v>
      </c>
      <c r="C4846" t="s">
        <v>9965</v>
      </c>
      <c r="D4846" t="s">
        <v>9966</v>
      </c>
      <c r="K4846">
        <v>161</v>
      </c>
      <c r="L4846" t="s">
        <v>29</v>
      </c>
      <c r="M4846" t="s">
        <v>31177</v>
      </c>
      <c r="N4846">
        <v>4</v>
      </c>
      <c r="O4846">
        <v>881</v>
      </c>
      <c r="P4846" t="s">
        <v>28</v>
      </c>
      <c r="Q4846" s="3">
        <v>46015.064396678237</v>
      </c>
    </row>
    <row r="4847" spans="2:17">
      <c r="B4847">
        <v>1065719</v>
      </c>
      <c r="C4847" t="s">
        <v>9965</v>
      </c>
      <c r="D4847" t="s">
        <v>9966</v>
      </c>
      <c r="K4847">
        <v>161</v>
      </c>
      <c r="L4847" t="s">
        <v>18</v>
      </c>
      <c r="M4847" t="s">
        <v>31179</v>
      </c>
      <c r="N4847">
        <v>10</v>
      </c>
      <c r="O4847">
        <v>38</v>
      </c>
      <c r="P4847" t="s">
        <v>28</v>
      </c>
      <c r="Q4847" s="3">
        <v>46015.064396678237</v>
      </c>
    </row>
    <row r="4848" spans="2:17">
      <c r="B4848">
        <v>1065720</v>
      </c>
      <c r="C4848" t="s">
        <v>19455</v>
      </c>
      <c r="D4848" t="s">
        <v>19456</v>
      </c>
      <c r="K4848">
        <v>141</v>
      </c>
      <c r="L4848" t="s">
        <v>22</v>
      </c>
      <c r="M4848" t="s">
        <v>31178</v>
      </c>
      <c r="N4848">
        <v>7</v>
      </c>
      <c r="O4848">
        <v>309</v>
      </c>
      <c r="P4848" t="s">
        <v>28</v>
      </c>
      <c r="Q4848" s="3">
        <v>46015.064396678237</v>
      </c>
    </row>
    <row r="4849" spans="2:17">
      <c r="B4849">
        <v>1065720</v>
      </c>
      <c r="C4849" t="s">
        <v>19455</v>
      </c>
      <c r="D4849" t="s">
        <v>19456</v>
      </c>
      <c r="K4849">
        <v>141</v>
      </c>
      <c r="L4849" t="s">
        <v>27</v>
      </c>
      <c r="M4849" t="s">
        <v>31176</v>
      </c>
      <c r="N4849">
        <v>9</v>
      </c>
      <c r="O4849">
        <v>143</v>
      </c>
      <c r="P4849" t="s">
        <v>28</v>
      </c>
      <c r="Q4849" s="3">
        <v>46015.064396678237</v>
      </c>
    </row>
    <row r="4850" spans="2:17">
      <c r="B4850">
        <v>1065720</v>
      </c>
      <c r="C4850" t="s">
        <v>19455</v>
      </c>
      <c r="D4850" t="s">
        <v>19456</v>
      </c>
      <c r="K4850">
        <v>161</v>
      </c>
      <c r="L4850" t="s">
        <v>29</v>
      </c>
      <c r="M4850" t="s">
        <v>31177</v>
      </c>
      <c r="N4850">
        <v>7</v>
      </c>
      <c r="O4850">
        <v>453</v>
      </c>
      <c r="P4850" t="s">
        <v>28</v>
      </c>
      <c r="Q4850" s="3">
        <v>46015.064396678237</v>
      </c>
    </row>
    <row r="4851" spans="2:17">
      <c r="B4851">
        <v>1065720</v>
      </c>
      <c r="C4851" t="s">
        <v>19455</v>
      </c>
      <c r="D4851" t="s">
        <v>19456</v>
      </c>
      <c r="K4851">
        <v>161</v>
      </c>
      <c r="L4851" t="s">
        <v>18</v>
      </c>
      <c r="M4851" t="s">
        <v>31179</v>
      </c>
      <c r="N4851">
        <v>9</v>
      </c>
      <c r="O4851">
        <v>50</v>
      </c>
      <c r="P4851" t="s">
        <v>28</v>
      </c>
      <c r="Q4851" s="3">
        <v>46015.064396678237</v>
      </c>
    </row>
    <row r="4852" spans="2:17">
      <c r="B4852">
        <v>1065721</v>
      </c>
      <c r="C4852" t="s">
        <v>9967</v>
      </c>
      <c r="D4852" t="s">
        <v>31727</v>
      </c>
      <c r="K4852">
        <v>141</v>
      </c>
      <c r="L4852" t="s">
        <v>22</v>
      </c>
      <c r="M4852" t="s">
        <v>31178</v>
      </c>
      <c r="N4852">
        <v>7</v>
      </c>
      <c r="O4852">
        <v>271</v>
      </c>
      <c r="P4852" t="s">
        <v>28</v>
      </c>
      <c r="Q4852" s="3">
        <v>46015.064396678237</v>
      </c>
    </row>
    <row r="4853" spans="2:17">
      <c r="B4853">
        <v>1065721</v>
      </c>
      <c r="C4853" t="s">
        <v>9967</v>
      </c>
      <c r="D4853" t="s">
        <v>31727</v>
      </c>
      <c r="K4853">
        <v>141</v>
      </c>
      <c r="L4853" t="s">
        <v>55198</v>
      </c>
      <c r="M4853" t="s">
        <v>55199</v>
      </c>
      <c r="N4853">
        <v>8</v>
      </c>
      <c r="O4853">
        <v>76</v>
      </c>
      <c r="P4853" t="s">
        <v>28</v>
      </c>
      <c r="Q4853" s="3">
        <v>46015.064396678237</v>
      </c>
    </row>
    <row r="4854" spans="2:17">
      <c r="B4854">
        <v>1065721</v>
      </c>
      <c r="C4854" t="s">
        <v>9967</v>
      </c>
      <c r="D4854" t="s">
        <v>31727</v>
      </c>
      <c r="K4854">
        <v>141</v>
      </c>
      <c r="L4854" t="s">
        <v>27</v>
      </c>
      <c r="M4854" t="s">
        <v>31176</v>
      </c>
      <c r="N4854">
        <v>3</v>
      </c>
      <c r="O4854">
        <v>1446</v>
      </c>
      <c r="P4854" t="s">
        <v>28</v>
      </c>
      <c r="Q4854" s="3">
        <v>46015.064396678237</v>
      </c>
    </row>
    <row r="4855" spans="2:17">
      <c r="B4855">
        <v>1065721</v>
      </c>
      <c r="C4855" t="s">
        <v>9967</v>
      </c>
      <c r="D4855" t="s">
        <v>31727</v>
      </c>
      <c r="K4855">
        <v>161</v>
      </c>
      <c r="L4855" t="s">
        <v>29</v>
      </c>
      <c r="M4855" t="s">
        <v>31177</v>
      </c>
      <c r="N4855">
        <v>3</v>
      </c>
      <c r="O4855">
        <v>963</v>
      </c>
      <c r="P4855" t="s">
        <v>28</v>
      </c>
      <c r="Q4855" s="3">
        <v>46015.064396678237</v>
      </c>
    </row>
    <row r="4856" spans="2:17">
      <c r="B4856">
        <v>1065721</v>
      </c>
      <c r="C4856" t="s">
        <v>9967</v>
      </c>
      <c r="D4856" t="s">
        <v>31727</v>
      </c>
      <c r="K4856">
        <v>161</v>
      </c>
      <c r="L4856" t="s">
        <v>18</v>
      </c>
      <c r="M4856" t="s">
        <v>31179</v>
      </c>
      <c r="N4856">
        <v>6</v>
      </c>
      <c r="O4856">
        <v>294</v>
      </c>
      <c r="P4856" t="s">
        <v>28</v>
      </c>
      <c r="Q4856" s="3">
        <v>46015.064396678237</v>
      </c>
    </row>
    <row r="4857" spans="2:17">
      <c r="B4857">
        <v>1065722</v>
      </c>
      <c r="C4857" t="s">
        <v>9968</v>
      </c>
      <c r="D4857" t="s">
        <v>9969</v>
      </c>
      <c r="K4857">
        <v>141</v>
      </c>
      <c r="L4857" t="s">
        <v>27</v>
      </c>
      <c r="M4857" t="s">
        <v>31176</v>
      </c>
      <c r="N4857">
        <v>9</v>
      </c>
      <c r="O4857">
        <v>119</v>
      </c>
      <c r="P4857" t="s">
        <v>28</v>
      </c>
      <c r="Q4857" s="3">
        <v>46015.064396678237</v>
      </c>
    </row>
    <row r="4858" spans="2:17">
      <c r="B4858">
        <v>1065722</v>
      </c>
      <c r="C4858" t="s">
        <v>9968</v>
      </c>
      <c r="D4858" t="s">
        <v>9969</v>
      </c>
      <c r="K4858">
        <v>161</v>
      </c>
      <c r="L4858" t="s">
        <v>29</v>
      </c>
      <c r="M4858" t="s">
        <v>31177</v>
      </c>
      <c r="N4858">
        <v>9</v>
      </c>
      <c r="O4858">
        <v>317</v>
      </c>
      <c r="P4858" t="s">
        <v>28</v>
      </c>
      <c r="Q4858" s="3">
        <v>46015.064396678237</v>
      </c>
    </row>
    <row r="4859" spans="2:17">
      <c r="B4859">
        <v>1065722</v>
      </c>
      <c r="C4859" t="s">
        <v>9968</v>
      </c>
      <c r="D4859" t="s">
        <v>9969</v>
      </c>
      <c r="K4859">
        <v>161</v>
      </c>
      <c r="L4859" t="s">
        <v>18</v>
      </c>
      <c r="M4859" t="s">
        <v>31179</v>
      </c>
      <c r="N4859">
        <v>10</v>
      </c>
      <c r="O4859">
        <v>1</v>
      </c>
      <c r="P4859" t="s">
        <v>28</v>
      </c>
      <c r="Q4859" s="3">
        <v>46015.064396678237</v>
      </c>
    </row>
    <row r="4860" spans="2:17">
      <c r="B4860">
        <v>1065726</v>
      </c>
      <c r="C4860" t="s">
        <v>19459</v>
      </c>
      <c r="D4860" t="s">
        <v>19460</v>
      </c>
      <c r="K4860">
        <v>141</v>
      </c>
      <c r="L4860" t="s">
        <v>22</v>
      </c>
      <c r="M4860" t="s">
        <v>31178</v>
      </c>
      <c r="N4860">
        <v>9</v>
      </c>
      <c r="O4860">
        <v>167</v>
      </c>
      <c r="P4860" t="s">
        <v>28</v>
      </c>
      <c r="Q4860" s="3">
        <v>46015.064396678237</v>
      </c>
    </row>
    <row r="4861" spans="2:17">
      <c r="B4861">
        <v>1065726</v>
      </c>
      <c r="C4861" t="s">
        <v>19459</v>
      </c>
      <c r="D4861" t="s">
        <v>19460</v>
      </c>
      <c r="K4861">
        <v>141</v>
      </c>
      <c r="L4861" t="s">
        <v>27</v>
      </c>
      <c r="M4861" t="s">
        <v>31176</v>
      </c>
      <c r="N4861">
        <v>10</v>
      </c>
      <c r="O4861">
        <v>65</v>
      </c>
      <c r="P4861" t="s">
        <v>28</v>
      </c>
      <c r="Q4861" s="3">
        <v>46015.064396678237</v>
      </c>
    </row>
    <row r="4862" spans="2:17">
      <c r="B4862">
        <v>1065726</v>
      </c>
      <c r="C4862" t="s">
        <v>19459</v>
      </c>
      <c r="D4862" t="s">
        <v>19460</v>
      </c>
      <c r="K4862">
        <v>161</v>
      </c>
      <c r="L4862" t="s">
        <v>29</v>
      </c>
      <c r="M4862" t="s">
        <v>31177</v>
      </c>
      <c r="N4862">
        <v>10</v>
      </c>
      <c r="O4862">
        <v>137</v>
      </c>
      <c r="P4862" t="s">
        <v>28</v>
      </c>
      <c r="Q4862" s="3">
        <v>46015.064396678237</v>
      </c>
    </row>
    <row r="4863" spans="2:17">
      <c r="B4863">
        <v>1065726</v>
      </c>
      <c r="C4863" t="s">
        <v>19459</v>
      </c>
      <c r="D4863" t="s">
        <v>19460</v>
      </c>
      <c r="K4863">
        <v>161</v>
      </c>
      <c r="L4863" t="s">
        <v>18</v>
      </c>
      <c r="M4863" t="s">
        <v>31179</v>
      </c>
      <c r="N4863">
        <v>10</v>
      </c>
      <c r="O4863">
        <v>30</v>
      </c>
      <c r="P4863" t="s">
        <v>28</v>
      </c>
      <c r="Q4863" s="3">
        <v>46015.064396678237</v>
      </c>
    </row>
    <row r="4864" spans="2:17">
      <c r="B4864">
        <v>1065728</v>
      </c>
      <c r="D4864" t="s">
        <v>16341</v>
      </c>
      <c r="K4864">
        <v>141</v>
      </c>
      <c r="L4864" t="s">
        <v>27</v>
      </c>
      <c r="M4864" t="s">
        <v>31176</v>
      </c>
      <c r="N4864">
        <v>10</v>
      </c>
      <c r="O4864">
        <v>10</v>
      </c>
      <c r="P4864" t="s">
        <v>28</v>
      </c>
      <c r="Q4864" s="3">
        <v>46015.064396678237</v>
      </c>
    </row>
    <row r="4865" spans="2:17">
      <c r="B4865">
        <v>1065729</v>
      </c>
      <c r="D4865" t="s">
        <v>16342</v>
      </c>
      <c r="K4865">
        <v>141</v>
      </c>
      <c r="L4865" t="s">
        <v>22</v>
      </c>
      <c r="M4865" t="s">
        <v>31178</v>
      </c>
      <c r="N4865">
        <v>8</v>
      </c>
      <c r="O4865">
        <v>187</v>
      </c>
      <c r="P4865" t="s">
        <v>28</v>
      </c>
      <c r="Q4865" s="3">
        <v>46015.064396678237</v>
      </c>
    </row>
    <row r="4866" spans="2:17">
      <c r="B4866">
        <v>1065729</v>
      </c>
      <c r="D4866" t="s">
        <v>16342</v>
      </c>
      <c r="K4866">
        <v>141</v>
      </c>
      <c r="L4866" t="s">
        <v>55198</v>
      </c>
      <c r="M4866" t="s">
        <v>55199</v>
      </c>
      <c r="N4866">
        <v>8</v>
      </c>
      <c r="O4866">
        <v>75</v>
      </c>
      <c r="P4866" t="s">
        <v>28</v>
      </c>
      <c r="Q4866" s="3">
        <v>46015.064396678237</v>
      </c>
    </row>
    <row r="4867" spans="2:17">
      <c r="B4867">
        <v>1065729</v>
      </c>
      <c r="D4867" t="s">
        <v>16342</v>
      </c>
      <c r="K4867">
        <v>141</v>
      </c>
      <c r="L4867" t="s">
        <v>27</v>
      </c>
      <c r="M4867" t="s">
        <v>31176</v>
      </c>
      <c r="N4867">
        <v>8</v>
      </c>
      <c r="O4867">
        <v>282</v>
      </c>
      <c r="P4867" t="s">
        <v>28</v>
      </c>
      <c r="Q4867" s="3">
        <v>46015.064396678237</v>
      </c>
    </row>
    <row r="4868" spans="2:17">
      <c r="B4868">
        <v>1065729</v>
      </c>
      <c r="D4868" t="s">
        <v>16342</v>
      </c>
      <c r="K4868">
        <v>161</v>
      </c>
      <c r="L4868" t="s">
        <v>29</v>
      </c>
      <c r="M4868" t="s">
        <v>31177</v>
      </c>
      <c r="N4868">
        <v>6</v>
      </c>
      <c r="O4868">
        <v>549</v>
      </c>
      <c r="P4868" t="s">
        <v>28</v>
      </c>
      <c r="Q4868" s="3">
        <v>46015.064396678237</v>
      </c>
    </row>
    <row r="4869" spans="2:17">
      <c r="B4869">
        <v>1065729</v>
      </c>
      <c r="D4869" t="s">
        <v>16342</v>
      </c>
      <c r="K4869">
        <v>161</v>
      </c>
      <c r="L4869" t="s">
        <v>18</v>
      </c>
      <c r="M4869" t="s">
        <v>31179</v>
      </c>
      <c r="N4869">
        <v>10</v>
      </c>
      <c r="O4869">
        <v>21</v>
      </c>
      <c r="P4869" t="s">
        <v>28</v>
      </c>
      <c r="Q4869" s="3">
        <v>46015.064396678237</v>
      </c>
    </row>
    <row r="4870" spans="2:17">
      <c r="B4870">
        <v>1065730</v>
      </c>
      <c r="D4870" t="s">
        <v>32232</v>
      </c>
      <c r="K4870">
        <v>141</v>
      </c>
      <c r="L4870" t="s">
        <v>22</v>
      </c>
      <c r="M4870" t="s">
        <v>31178</v>
      </c>
      <c r="N4870">
        <v>8</v>
      </c>
      <c r="O4870">
        <v>173</v>
      </c>
      <c r="P4870" t="s">
        <v>28</v>
      </c>
      <c r="Q4870" s="3">
        <v>46015.064396678237</v>
      </c>
    </row>
    <row r="4871" spans="2:17">
      <c r="B4871">
        <v>1065730</v>
      </c>
      <c r="D4871" t="s">
        <v>32232</v>
      </c>
      <c r="K4871">
        <v>141</v>
      </c>
      <c r="L4871" t="s">
        <v>55198</v>
      </c>
      <c r="M4871" t="s">
        <v>55199</v>
      </c>
      <c r="N4871">
        <v>5</v>
      </c>
      <c r="O4871">
        <v>165</v>
      </c>
      <c r="P4871" t="s">
        <v>28</v>
      </c>
      <c r="Q4871" s="3">
        <v>46015.064396678237</v>
      </c>
    </row>
    <row r="4872" spans="2:17">
      <c r="B4872">
        <v>1065730</v>
      </c>
      <c r="D4872" t="s">
        <v>32232</v>
      </c>
      <c r="K4872">
        <v>141</v>
      </c>
      <c r="L4872" t="s">
        <v>27</v>
      </c>
      <c r="M4872" t="s">
        <v>31176</v>
      </c>
      <c r="N4872">
        <v>4</v>
      </c>
      <c r="O4872">
        <v>1408</v>
      </c>
      <c r="P4872" t="s">
        <v>28</v>
      </c>
      <c r="Q4872" s="3">
        <v>46015.064396678237</v>
      </c>
    </row>
    <row r="4873" spans="2:17">
      <c r="B4873">
        <v>1065730</v>
      </c>
      <c r="D4873" t="s">
        <v>32232</v>
      </c>
      <c r="K4873">
        <v>161</v>
      </c>
      <c r="L4873" t="s">
        <v>29</v>
      </c>
      <c r="M4873" t="s">
        <v>31177</v>
      </c>
      <c r="N4873">
        <v>5</v>
      </c>
      <c r="O4873">
        <v>688</v>
      </c>
      <c r="P4873" t="s">
        <v>28</v>
      </c>
      <c r="Q4873" s="3">
        <v>46015.064396678237</v>
      </c>
    </row>
    <row r="4874" spans="2:17">
      <c r="B4874">
        <v>1065730</v>
      </c>
      <c r="D4874" t="s">
        <v>32232</v>
      </c>
      <c r="K4874">
        <v>161</v>
      </c>
      <c r="L4874" t="s">
        <v>18</v>
      </c>
      <c r="M4874" t="s">
        <v>31179</v>
      </c>
      <c r="N4874">
        <v>9</v>
      </c>
      <c r="O4874">
        <v>51</v>
      </c>
      <c r="P4874" t="s">
        <v>28</v>
      </c>
      <c r="Q4874" s="3">
        <v>46015.064396678237</v>
      </c>
    </row>
    <row r="4875" spans="2:17">
      <c r="B4875">
        <v>1065731</v>
      </c>
      <c r="C4875" t="s">
        <v>19461</v>
      </c>
      <c r="D4875" t="s">
        <v>19462</v>
      </c>
      <c r="K4875">
        <v>141</v>
      </c>
      <c r="L4875" t="s">
        <v>22</v>
      </c>
      <c r="M4875" t="s">
        <v>31178</v>
      </c>
      <c r="N4875">
        <v>7</v>
      </c>
      <c r="O4875">
        <v>274</v>
      </c>
      <c r="P4875" t="s">
        <v>28</v>
      </c>
      <c r="Q4875" s="3">
        <v>46015.064396678237</v>
      </c>
    </row>
    <row r="4876" spans="2:17">
      <c r="B4876">
        <v>1065731</v>
      </c>
      <c r="C4876" t="s">
        <v>19461</v>
      </c>
      <c r="D4876" t="s">
        <v>19462</v>
      </c>
      <c r="K4876">
        <v>141</v>
      </c>
      <c r="L4876" t="s">
        <v>55198</v>
      </c>
      <c r="M4876" t="s">
        <v>55199</v>
      </c>
      <c r="N4876">
        <v>10</v>
      </c>
      <c r="O4876">
        <v>50</v>
      </c>
      <c r="P4876" t="s">
        <v>28</v>
      </c>
      <c r="Q4876" s="3">
        <v>46015.064396678237</v>
      </c>
    </row>
    <row r="4877" spans="2:17">
      <c r="B4877">
        <v>1065731</v>
      </c>
      <c r="C4877" t="s">
        <v>19461</v>
      </c>
      <c r="D4877" t="s">
        <v>19462</v>
      </c>
      <c r="K4877">
        <v>141</v>
      </c>
      <c r="L4877" t="s">
        <v>27</v>
      </c>
      <c r="M4877" t="s">
        <v>31176</v>
      </c>
      <c r="N4877">
        <v>5</v>
      </c>
      <c r="O4877">
        <v>1107</v>
      </c>
      <c r="P4877" t="s">
        <v>28</v>
      </c>
      <c r="Q4877" s="3">
        <v>46015.064396678237</v>
      </c>
    </row>
    <row r="4878" spans="2:17">
      <c r="B4878">
        <v>1065731</v>
      </c>
      <c r="C4878" t="s">
        <v>19461</v>
      </c>
      <c r="D4878" t="s">
        <v>19462</v>
      </c>
      <c r="K4878">
        <v>161</v>
      </c>
      <c r="L4878" t="s">
        <v>29</v>
      </c>
      <c r="M4878" t="s">
        <v>31177</v>
      </c>
      <c r="N4878">
        <v>8</v>
      </c>
      <c r="O4878">
        <v>377</v>
      </c>
      <c r="P4878" t="s">
        <v>28</v>
      </c>
      <c r="Q4878" s="3">
        <v>46015.064396678237</v>
      </c>
    </row>
    <row r="4879" spans="2:17">
      <c r="B4879">
        <v>1065731</v>
      </c>
      <c r="C4879" t="s">
        <v>19461</v>
      </c>
      <c r="D4879" t="s">
        <v>19462</v>
      </c>
      <c r="K4879">
        <v>161</v>
      </c>
      <c r="L4879" t="s">
        <v>18</v>
      </c>
      <c r="M4879" t="s">
        <v>31179</v>
      </c>
      <c r="N4879">
        <v>9</v>
      </c>
      <c r="O4879">
        <v>63</v>
      </c>
      <c r="P4879" t="s">
        <v>28</v>
      </c>
      <c r="Q4879" s="3">
        <v>46015.064396678237</v>
      </c>
    </row>
    <row r="4880" spans="2:17">
      <c r="B4880">
        <v>1065732</v>
      </c>
      <c r="C4880" t="s">
        <v>9970</v>
      </c>
      <c r="D4880" t="s">
        <v>30298</v>
      </c>
      <c r="K4880">
        <v>141</v>
      </c>
      <c r="L4880" t="s">
        <v>22</v>
      </c>
      <c r="M4880" t="s">
        <v>31178</v>
      </c>
      <c r="N4880">
        <v>9</v>
      </c>
      <c r="O4880">
        <v>103</v>
      </c>
      <c r="P4880" t="s">
        <v>28</v>
      </c>
      <c r="Q4880" s="3">
        <v>46015.064396678237</v>
      </c>
    </row>
    <row r="4881" spans="2:17">
      <c r="B4881">
        <v>1065732</v>
      </c>
      <c r="C4881" t="s">
        <v>9970</v>
      </c>
      <c r="D4881" t="s">
        <v>30298</v>
      </c>
      <c r="K4881">
        <v>141</v>
      </c>
      <c r="L4881" t="s">
        <v>27</v>
      </c>
      <c r="M4881" t="s">
        <v>31176</v>
      </c>
      <c r="N4881">
        <v>9</v>
      </c>
      <c r="O4881">
        <v>181</v>
      </c>
      <c r="P4881" t="s">
        <v>28</v>
      </c>
      <c r="Q4881" s="3">
        <v>46015.064396678237</v>
      </c>
    </row>
    <row r="4882" spans="2:17">
      <c r="B4882">
        <v>1065732</v>
      </c>
      <c r="C4882" t="s">
        <v>9970</v>
      </c>
      <c r="D4882" t="s">
        <v>30298</v>
      </c>
      <c r="K4882">
        <v>161</v>
      </c>
      <c r="L4882" t="s">
        <v>29</v>
      </c>
      <c r="M4882" t="s">
        <v>31177</v>
      </c>
      <c r="N4882">
        <v>6</v>
      </c>
      <c r="O4882">
        <v>534</v>
      </c>
      <c r="P4882" t="s">
        <v>28</v>
      </c>
      <c r="Q4882" s="3">
        <v>46015.064396678237</v>
      </c>
    </row>
    <row r="4883" spans="2:17">
      <c r="B4883">
        <v>1065732</v>
      </c>
      <c r="C4883" t="s">
        <v>9970</v>
      </c>
      <c r="D4883" t="s">
        <v>30298</v>
      </c>
      <c r="K4883">
        <v>161</v>
      </c>
      <c r="L4883" t="s">
        <v>18</v>
      </c>
      <c r="M4883" t="s">
        <v>31179</v>
      </c>
      <c r="N4883">
        <v>10</v>
      </c>
      <c r="O4883">
        <v>27</v>
      </c>
      <c r="P4883" t="s">
        <v>28</v>
      </c>
      <c r="Q4883" s="3">
        <v>46015.064396678237</v>
      </c>
    </row>
    <row r="4884" spans="2:17">
      <c r="B4884">
        <v>1065733</v>
      </c>
      <c r="D4884" t="s">
        <v>9971</v>
      </c>
      <c r="K4884">
        <v>141</v>
      </c>
      <c r="L4884" t="s">
        <v>22</v>
      </c>
      <c r="M4884" t="s">
        <v>31178</v>
      </c>
      <c r="N4884">
        <v>10</v>
      </c>
      <c r="O4884">
        <v>30</v>
      </c>
      <c r="P4884" t="s">
        <v>28</v>
      </c>
      <c r="Q4884" s="3">
        <v>46015.064396678237</v>
      </c>
    </row>
    <row r="4885" spans="2:17">
      <c r="B4885">
        <v>1065733</v>
      </c>
      <c r="D4885" t="s">
        <v>9971</v>
      </c>
      <c r="K4885">
        <v>141</v>
      </c>
      <c r="L4885" t="s">
        <v>27</v>
      </c>
      <c r="M4885" t="s">
        <v>31176</v>
      </c>
      <c r="N4885">
        <v>10</v>
      </c>
      <c r="O4885">
        <v>20</v>
      </c>
      <c r="P4885" t="s">
        <v>28</v>
      </c>
      <c r="Q4885" s="3">
        <v>46015.064396678237</v>
      </c>
    </row>
    <row r="4886" spans="2:17">
      <c r="B4886">
        <v>1065734</v>
      </c>
      <c r="C4886" t="s">
        <v>19463</v>
      </c>
      <c r="D4886" t="s">
        <v>30835</v>
      </c>
      <c r="K4886">
        <v>141</v>
      </c>
      <c r="L4886" t="s">
        <v>22</v>
      </c>
      <c r="M4886" t="s">
        <v>31178</v>
      </c>
      <c r="N4886">
        <v>10</v>
      </c>
      <c r="O4886">
        <v>72</v>
      </c>
      <c r="P4886" t="s">
        <v>28</v>
      </c>
      <c r="Q4886" s="3">
        <v>46015.064396678237</v>
      </c>
    </row>
    <row r="4887" spans="2:17">
      <c r="B4887">
        <v>1065734</v>
      </c>
      <c r="C4887" t="s">
        <v>19463</v>
      </c>
      <c r="D4887" t="s">
        <v>30835</v>
      </c>
      <c r="K4887">
        <v>141</v>
      </c>
      <c r="L4887" t="s">
        <v>27</v>
      </c>
      <c r="M4887" t="s">
        <v>31176</v>
      </c>
      <c r="N4887">
        <v>10</v>
      </c>
      <c r="O4887">
        <v>23</v>
      </c>
      <c r="P4887" t="s">
        <v>28</v>
      </c>
      <c r="Q4887" s="3">
        <v>46015.064396678237</v>
      </c>
    </row>
    <row r="4888" spans="2:17">
      <c r="B4888">
        <v>1065734</v>
      </c>
      <c r="C4888" t="s">
        <v>19463</v>
      </c>
      <c r="D4888" t="s">
        <v>30835</v>
      </c>
      <c r="K4888">
        <v>161</v>
      </c>
      <c r="L4888" t="s">
        <v>29</v>
      </c>
      <c r="M4888" t="s">
        <v>31177</v>
      </c>
      <c r="N4888">
        <v>10</v>
      </c>
      <c r="O4888">
        <v>232</v>
      </c>
      <c r="P4888" t="s">
        <v>28</v>
      </c>
      <c r="Q4888" s="3">
        <v>46015.064396678237</v>
      </c>
    </row>
    <row r="4889" spans="2:17">
      <c r="B4889">
        <v>1065734</v>
      </c>
      <c r="C4889" t="s">
        <v>19463</v>
      </c>
      <c r="D4889" t="s">
        <v>30835</v>
      </c>
      <c r="K4889">
        <v>161</v>
      </c>
      <c r="L4889" t="s">
        <v>18</v>
      </c>
      <c r="M4889" t="s">
        <v>31179</v>
      </c>
      <c r="N4889">
        <v>10</v>
      </c>
      <c r="O4889">
        <v>1</v>
      </c>
      <c r="P4889" t="s">
        <v>28</v>
      </c>
      <c r="Q4889" s="3">
        <v>46015.064396678237</v>
      </c>
    </row>
    <row r="4890" spans="2:17">
      <c r="B4890">
        <v>1065736</v>
      </c>
      <c r="C4890" t="s">
        <v>335</v>
      </c>
      <c r="D4890" t="s">
        <v>336</v>
      </c>
      <c r="K4890">
        <v>141</v>
      </c>
      <c r="L4890" t="s">
        <v>27</v>
      </c>
      <c r="M4890" t="s">
        <v>31176</v>
      </c>
      <c r="N4890">
        <v>10</v>
      </c>
      <c r="O4890">
        <v>53</v>
      </c>
      <c r="P4890" t="s">
        <v>28</v>
      </c>
      <c r="Q4890" s="3">
        <v>46015.064396678237</v>
      </c>
    </row>
    <row r="4891" spans="2:17">
      <c r="B4891">
        <v>1065737</v>
      </c>
      <c r="C4891" t="s">
        <v>6755</v>
      </c>
      <c r="D4891" t="s">
        <v>31563</v>
      </c>
      <c r="K4891">
        <v>141</v>
      </c>
      <c r="L4891" t="s">
        <v>22</v>
      </c>
      <c r="M4891" t="s">
        <v>31178</v>
      </c>
      <c r="N4891">
        <v>9</v>
      </c>
      <c r="O4891">
        <v>142</v>
      </c>
      <c r="P4891" t="s">
        <v>28</v>
      </c>
      <c r="Q4891" s="3">
        <v>46015.064396678237</v>
      </c>
    </row>
    <row r="4892" spans="2:17">
      <c r="B4892">
        <v>1065737</v>
      </c>
      <c r="C4892" t="s">
        <v>6755</v>
      </c>
      <c r="D4892" t="s">
        <v>31563</v>
      </c>
      <c r="K4892">
        <v>141</v>
      </c>
      <c r="L4892" t="s">
        <v>27</v>
      </c>
      <c r="M4892" t="s">
        <v>31176</v>
      </c>
      <c r="N4892">
        <v>6</v>
      </c>
      <c r="O4892">
        <v>609</v>
      </c>
      <c r="P4892" t="s">
        <v>28</v>
      </c>
      <c r="Q4892" s="3">
        <v>46015.064396678237</v>
      </c>
    </row>
    <row r="4893" spans="2:17">
      <c r="B4893">
        <v>1065737</v>
      </c>
      <c r="C4893" t="s">
        <v>6755</v>
      </c>
      <c r="D4893" t="s">
        <v>31563</v>
      </c>
      <c r="K4893">
        <v>161</v>
      </c>
      <c r="L4893" t="s">
        <v>29</v>
      </c>
      <c r="M4893" t="s">
        <v>31177</v>
      </c>
      <c r="N4893">
        <v>8</v>
      </c>
      <c r="O4893">
        <v>352</v>
      </c>
      <c r="P4893" t="s">
        <v>28</v>
      </c>
      <c r="Q4893" s="3">
        <v>46015.064396678237</v>
      </c>
    </row>
    <row r="4894" spans="2:17">
      <c r="B4894">
        <v>1065737</v>
      </c>
      <c r="C4894" t="s">
        <v>6755</v>
      </c>
      <c r="D4894" t="s">
        <v>31563</v>
      </c>
      <c r="K4894">
        <v>161</v>
      </c>
      <c r="L4894" t="s">
        <v>18</v>
      </c>
      <c r="M4894" t="s">
        <v>31179</v>
      </c>
      <c r="N4894">
        <v>7</v>
      </c>
      <c r="O4894">
        <v>199</v>
      </c>
      <c r="P4894" t="s">
        <v>28</v>
      </c>
      <c r="Q4894" s="3">
        <v>46015.064396678237</v>
      </c>
    </row>
    <row r="4895" spans="2:17">
      <c r="B4895">
        <v>1065738</v>
      </c>
      <c r="C4895" t="s">
        <v>22613</v>
      </c>
      <c r="D4895" t="s">
        <v>22614</v>
      </c>
      <c r="K4895">
        <v>141</v>
      </c>
      <c r="L4895" t="s">
        <v>22</v>
      </c>
      <c r="M4895" t="s">
        <v>31178</v>
      </c>
      <c r="N4895">
        <v>10</v>
      </c>
      <c r="O4895">
        <v>26</v>
      </c>
      <c r="P4895" t="s">
        <v>28</v>
      </c>
      <c r="Q4895" s="3">
        <v>46015.064396678237</v>
      </c>
    </row>
    <row r="4896" spans="2:17">
      <c r="B4896">
        <v>1065738</v>
      </c>
      <c r="C4896" t="s">
        <v>22613</v>
      </c>
      <c r="D4896" t="s">
        <v>22614</v>
      </c>
      <c r="K4896">
        <v>141</v>
      </c>
      <c r="L4896" t="s">
        <v>27</v>
      </c>
      <c r="M4896" t="s">
        <v>31176</v>
      </c>
      <c r="N4896">
        <v>9</v>
      </c>
      <c r="O4896">
        <v>113</v>
      </c>
      <c r="P4896" t="s">
        <v>28</v>
      </c>
      <c r="Q4896" s="3">
        <v>46015.064396678237</v>
      </c>
    </row>
    <row r="4897" spans="2:17">
      <c r="B4897">
        <v>1065744</v>
      </c>
      <c r="C4897" t="s">
        <v>19464</v>
      </c>
      <c r="D4897" t="s">
        <v>59475</v>
      </c>
      <c r="K4897">
        <v>141</v>
      </c>
      <c r="L4897" t="s">
        <v>22</v>
      </c>
      <c r="M4897" t="s">
        <v>31178</v>
      </c>
      <c r="N4897">
        <v>8</v>
      </c>
      <c r="O4897">
        <v>226</v>
      </c>
      <c r="P4897" t="s">
        <v>28</v>
      </c>
      <c r="Q4897" s="3">
        <v>46015.064396678237</v>
      </c>
    </row>
    <row r="4898" spans="2:17">
      <c r="B4898">
        <v>1065744</v>
      </c>
      <c r="C4898" t="s">
        <v>19464</v>
      </c>
      <c r="D4898" t="s">
        <v>59475</v>
      </c>
      <c r="K4898">
        <v>141</v>
      </c>
      <c r="L4898" t="s">
        <v>55198</v>
      </c>
      <c r="M4898" t="s">
        <v>55199</v>
      </c>
      <c r="N4898">
        <v>7</v>
      </c>
      <c r="O4898">
        <v>86</v>
      </c>
      <c r="P4898" t="s">
        <v>28</v>
      </c>
      <c r="Q4898" s="3">
        <v>46015.064396678237</v>
      </c>
    </row>
    <row r="4899" spans="2:17">
      <c r="B4899">
        <v>1065744</v>
      </c>
      <c r="C4899" t="s">
        <v>19464</v>
      </c>
      <c r="D4899" t="s">
        <v>59475</v>
      </c>
      <c r="K4899">
        <v>141</v>
      </c>
      <c r="L4899" t="s">
        <v>27</v>
      </c>
      <c r="M4899" t="s">
        <v>31176</v>
      </c>
      <c r="N4899">
        <v>9</v>
      </c>
      <c r="O4899">
        <v>159</v>
      </c>
      <c r="P4899" t="s">
        <v>28</v>
      </c>
      <c r="Q4899" s="3">
        <v>46015.064396678237</v>
      </c>
    </row>
    <row r="4900" spans="2:17">
      <c r="B4900">
        <v>1065744</v>
      </c>
      <c r="C4900" t="s">
        <v>19464</v>
      </c>
      <c r="D4900" t="s">
        <v>59475</v>
      </c>
      <c r="K4900">
        <v>161</v>
      </c>
      <c r="L4900" t="s">
        <v>29</v>
      </c>
      <c r="M4900" t="s">
        <v>31177</v>
      </c>
      <c r="N4900">
        <v>6</v>
      </c>
      <c r="O4900">
        <v>503</v>
      </c>
      <c r="P4900" t="s">
        <v>28</v>
      </c>
      <c r="Q4900" s="3">
        <v>46015.064396678237</v>
      </c>
    </row>
    <row r="4901" spans="2:17">
      <c r="B4901">
        <v>1065744</v>
      </c>
      <c r="C4901" t="s">
        <v>19464</v>
      </c>
      <c r="D4901" t="s">
        <v>59475</v>
      </c>
      <c r="K4901">
        <v>161</v>
      </c>
      <c r="L4901" t="s">
        <v>18</v>
      </c>
      <c r="M4901" t="s">
        <v>31179</v>
      </c>
      <c r="N4901">
        <v>10</v>
      </c>
      <c r="O4901">
        <v>32</v>
      </c>
      <c r="P4901" t="s">
        <v>28</v>
      </c>
      <c r="Q4901" s="3">
        <v>46015.064396678237</v>
      </c>
    </row>
    <row r="4902" spans="2:17">
      <c r="B4902">
        <v>1065745</v>
      </c>
      <c r="C4902" t="s">
        <v>9972</v>
      </c>
      <c r="D4902" t="s">
        <v>57504</v>
      </c>
      <c r="K4902">
        <v>141</v>
      </c>
      <c r="L4902" t="s">
        <v>27</v>
      </c>
      <c r="M4902" t="s">
        <v>31176</v>
      </c>
      <c r="N4902">
        <v>10</v>
      </c>
      <c r="O4902">
        <v>3</v>
      </c>
      <c r="P4902" t="s">
        <v>28</v>
      </c>
      <c r="Q4902" s="3">
        <v>46015.064396678237</v>
      </c>
    </row>
    <row r="4903" spans="2:17">
      <c r="B4903">
        <v>1065747</v>
      </c>
      <c r="D4903" t="s">
        <v>3551</v>
      </c>
      <c r="K4903">
        <v>141</v>
      </c>
      <c r="L4903" t="s">
        <v>22</v>
      </c>
      <c r="M4903" t="s">
        <v>31178</v>
      </c>
      <c r="N4903">
        <v>5</v>
      </c>
      <c r="O4903">
        <v>882</v>
      </c>
      <c r="P4903" t="s">
        <v>28</v>
      </c>
      <c r="Q4903" s="3">
        <v>46015.064396678237</v>
      </c>
    </row>
    <row r="4904" spans="2:17">
      <c r="B4904">
        <v>1065747</v>
      </c>
      <c r="D4904" t="s">
        <v>3551</v>
      </c>
      <c r="K4904">
        <v>141</v>
      </c>
      <c r="L4904" t="s">
        <v>55198</v>
      </c>
      <c r="M4904" t="s">
        <v>55199</v>
      </c>
      <c r="N4904">
        <v>8</v>
      </c>
      <c r="O4904">
        <v>72</v>
      </c>
      <c r="P4904" t="s">
        <v>28</v>
      </c>
      <c r="Q4904" s="3">
        <v>46015.064396678237</v>
      </c>
    </row>
    <row r="4905" spans="2:17">
      <c r="B4905">
        <v>1065747</v>
      </c>
      <c r="D4905" t="s">
        <v>3551</v>
      </c>
      <c r="K4905">
        <v>141</v>
      </c>
      <c r="L4905" t="s">
        <v>27</v>
      </c>
      <c r="M4905" t="s">
        <v>31176</v>
      </c>
      <c r="N4905">
        <v>2</v>
      </c>
      <c r="O4905">
        <v>2318</v>
      </c>
      <c r="P4905" t="s">
        <v>28</v>
      </c>
      <c r="Q4905" s="3">
        <v>46015.064396678237</v>
      </c>
    </row>
    <row r="4906" spans="2:17">
      <c r="B4906">
        <v>1065747</v>
      </c>
      <c r="D4906" t="s">
        <v>3551</v>
      </c>
      <c r="K4906">
        <v>161</v>
      </c>
      <c r="L4906" t="s">
        <v>29</v>
      </c>
      <c r="M4906" t="s">
        <v>31177</v>
      </c>
      <c r="N4906">
        <v>3</v>
      </c>
      <c r="O4906">
        <v>1250</v>
      </c>
      <c r="P4906" t="s">
        <v>28</v>
      </c>
      <c r="Q4906" s="3">
        <v>46015.064396678237</v>
      </c>
    </row>
    <row r="4907" spans="2:17">
      <c r="B4907">
        <v>1065747</v>
      </c>
      <c r="D4907" t="s">
        <v>3551</v>
      </c>
      <c r="K4907">
        <v>161</v>
      </c>
      <c r="L4907" t="s">
        <v>18</v>
      </c>
      <c r="M4907" t="s">
        <v>31179</v>
      </c>
      <c r="N4907">
        <v>6</v>
      </c>
      <c r="O4907">
        <v>328</v>
      </c>
      <c r="P4907" t="s">
        <v>28</v>
      </c>
      <c r="Q4907" s="3">
        <v>46015.064396678237</v>
      </c>
    </row>
    <row r="4908" spans="2:17">
      <c r="B4908">
        <v>1065750</v>
      </c>
      <c r="C4908" t="s">
        <v>3552</v>
      </c>
      <c r="D4908" t="s">
        <v>3553</v>
      </c>
      <c r="K4908">
        <v>141</v>
      </c>
      <c r="L4908" t="s">
        <v>22</v>
      </c>
      <c r="M4908" t="s">
        <v>31178</v>
      </c>
      <c r="N4908">
        <v>4</v>
      </c>
      <c r="O4908">
        <v>1550</v>
      </c>
      <c r="P4908" t="s">
        <v>28</v>
      </c>
      <c r="Q4908" s="3">
        <v>46015.064396678237</v>
      </c>
    </row>
    <row r="4909" spans="2:17">
      <c r="B4909">
        <v>1065750</v>
      </c>
      <c r="C4909" t="s">
        <v>3552</v>
      </c>
      <c r="D4909" t="s">
        <v>3553</v>
      </c>
      <c r="K4909">
        <v>141</v>
      </c>
      <c r="L4909" t="s">
        <v>55198</v>
      </c>
      <c r="M4909" t="s">
        <v>55199</v>
      </c>
      <c r="N4909">
        <v>8</v>
      </c>
      <c r="O4909">
        <v>76</v>
      </c>
      <c r="P4909" t="s">
        <v>28</v>
      </c>
      <c r="Q4909" s="3">
        <v>46015.064396678237</v>
      </c>
    </row>
    <row r="4910" spans="2:17">
      <c r="B4910">
        <v>1065750</v>
      </c>
      <c r="C4910" t="s">
        <v>3552</v>
      </c>
      <c r="D4910" t="s">
        <v>3553</v>
      </c>
      <c r="K4910">
        <v>141</v>
      </c>
      <c r="L4910" t="s">
        <v>27</v>
      </c>
      <c r="M4910" t="s">
        <v>31176</v>
      </c>
      <c r="N4910">
        <v>3</v>
      </c>
      <c r="O4910">
        <v>1564</v>
      </c>
      <c r="P4910" t="s">
        <v>28</v>
      </c>
      <c r="Q4910" s="3">
        <v>46015.064396678237</v>
      </c>
    </row>
    <row r="4911" spans="2:17">
      <c r="B4911">
        <v>1065750</v>
      </c>
      <c r="C4911" t="s">
        <v>3552</v>
      </c>
      <c r="D4911" t="s">
        <v>3553</v>
      </c>
      <c r="K4911">
        <v>161</v>
      </c>
      <c r="L4911" t="s">
        <v>29</v>
      </c>
      <c r="M4911" t="s">
        <v>31177</v>
      </c>
      <c r="N4911">
        <v>2</v>
      </c>
      <c r="O4911">
        <v>1326</v>
      </c>
      <c r="P4911" t="s">
        <v>28</v>
      </c>
      <c r="Q4911" s="3">
        <v>46015.064396678237</v>
      </c>
    </row>
    <row r="4912" spans="2:17">
      <c r="B4912">
        <v>1065750</v>
      </c>
      <c r="C4912" t="s">
        <v>3552</v>
      </c>
      <c r="D4912" t="s">
        <v>3553</v>
      </c>
      <c r="K4912">
        <v>161</v>
      </c>
      <c r="L4912" t="s">
        <v>18</v>
      </c>
      <c r="M4912" t="s">
        <v>31179</v>
      </c>
      <c r="N4912">
        <v>5</v>
      </c>
      <c r="O4912">
        <v>416</v>
      </c>
      <c r="P4912" t="s">
        <v>28</v>
      </c>
      <c r="Q4912" s="3">
        <v>46015.064396678237</v>
      </c>
    </row>
    <row r="4913" spans="2:17">
      <c r="B4913">
        <v>1065751</v>
      </c>
      <c r="D4913" t="s">
        <v>16343</v>
      </c>
      <c r="K4913">
        <v>141</v>
      </c>
      <c r="L4913" t="s">
        <v>22</v>
      </c>
      <c r="M4913" t="s">
        <v>31178</v>
      </c>
      <c r="N4913">
        <v>10</v>
      </c>
      <c r="O4913">
        <v>84</v>
      </c>
      <c r="P4913" t="s">
        <v>28</v>
      </c>
      <c r="Q4913" s="3">
        <v>46015.064396678237</v>
      </c>
    </row>
    <row r="4914" spans="2:17">
      <c r="B4914">
        <v>1065751</v>
      </c>
      <c r="D4914" t="s">
        <v>16343</v>
      </c>
      <c r="K4914">
        <v>141</v>
      </c>
      <c r="L4914" t="s">
        <v>27</v>
      </c>
      <c r="M4914" t="s">
        <v>31176</v>
      </c>
      <c r="N4914">
        <v>10</v>
      </c>
      <c r="O4914">
        <v>89</v>
      </c>
      <c r="P4914" t="s">
        <v>28</v>
      </c>
      <c r="Q4914" s="3">
        <v>46015.064396678237</v>
      </c>
    </row>
    <row r="4915" spans="2:17">
      <c r="B4915">
        <v>1065754</v>
      </c>
      <c r="C4915" t="s">
        <v>31728</v>
      </c>
      <c r="D4915" t="s">
        <v>9973</v>
      </c>
      <c r="K4915">
        <v>141</v>
      </c>
      <c r="L4915" t="s">
        <v>22</v>
      </c>
      <c r="M4915" t="s">
        <v>31178</v>
      </c>
      <c r="N4915">
        <v>10</v>
      </c>
      <c r="O4915">
        <v>28</v>
      </c>
      <c r="P4915" t="s">
        <v>28</v>
      </c>
      <c r="Q4915" s="3">
        <v>46015.064396678237</v>
      </c>
    </row>
    <row r="4916" spans="2:17">
      <c r="B4916">
        <v>1065754</v>
      </c>
      <c r="C4916" t="s">
        <v>31728</v>
      </c>
      <c r="D4916" t="s">
        <v>9973</v>
      </c>
      <c r="K4916">
        <v>141</v>
      </c>
      <c r="L4916" t="s">
        <v>27</v>
      </c>
      <c r="M4916" t="s">
        <v>31176</v>
      </c>
      <c r="N4916">
        <v>9</v>
      </c>
      <c r="O4916">
        <v>163</v>
      </c>
      <c r="P4916" t="s">
        <v>28</v>
      </c>
      <c r="Q4916" s="3">
        <v>46015.064396678237</v>
      </c>
    </row>
    <row r="4917" spans="2:17">
      <c r="B4917">
        <v>1065754</v>
      </c>
      <c r="C4917" t="s">
        <v>31728</v>
      </c>
      <c r="D4917" t="s">
        <v>9973</v>
      </c>
      <c r="K4917">
        <v>161</v>
      </c>
      <c r="L4917" t="s">
        <v>29</v>
      </c>
      <c r="M4917" t="s">
        <v>31177</v>
      </c>
      <c r="N4917">
        <v>7</v>
      </c>
      <c r="O4917">
        <v>441</v>
      </c>
      <c r="P4917" t="s">
        <v>28</v>
      </c>
      <c r="Q4917" s="3">
        <v>46015.064396678237</v>
      </c>
    </row>
    <row r="4918" spans="2:17">
      <c r="B4918">
        <v>1065754</v>
      </c>
      <c r="C4918" t="s">
        <v>31728</v>
      </c>
      <c r="D4918" t="s">
        <v>9973</v>
      </c>
      <c r="K4918">
        <v>161</v>
      </c>
      <c r="L4918" t="s">
        <v>18</v>
      </c>
      <c r="M4918" t="s">
        <v>31179</v>
      </c>
      <c r="N4918">
        <v>8</v>
      </c>
      <c r="O4918">
        <v>97</v>
      </c>
      <c r="P4918" t="s">
        <v>28</v>
      </c>
      <c r="Q4918" s="3">
        <v>46015.064396678237</v>
      </c>
    </row>
    <row r="4919" spans="2:17">
      <c r="B4919">
        <v>1065755</v>
      </c>
      <c r="C4919" t="s">
        <v>3554</v>
      </c>
      <c r="D4919" t="s">
        <v>59476</v>
      </c>
      <c r="K4919">
        <v>141</v>
      </c>
      <c r="L4919" t="s">
        <v>22</v>
      </c>
      <c r="M4919" t="s">
        <v>31178</v>
      </c>
      <c r="N4919">
        <v>9</v>
      </c>
      <c r="O4919">
        <v>145</v>
      </c>
      <c r="P4919" t="s">
        <v>28</v>
      </c>
      <c r="Q4919" s="3">
        <v>46015.064396678237</v>
      </c>
    </row>
    <row r="4920" spans="2:17">
      <c r="B4920">
        <v>1065761</v>
      </c>
      <c r="C4920" t="s">
        <v>19467</v>
      </c>
      <c r="D4920" t="s">
        <v>32233</v>
      </c>
      <c r="K4920">
        <v>141</v>
      </c>
      <c r="L4920" t="s">
        <v>22</v>
      </c>
      <c r="M4920" t="s">
        <v>31178</v>
      </c>
      <c r="N4920">
        <v>6</v>
      </c>
      <c r="O4920">
        <v>483</v>
      </c>
      <c r="P4920" t="s">
        <v>28</v>
      </c>
      <c r="Q4920" s="3">
        <v>46015.064396678237</v>
      </c>
    </row>
    <row r="4921" spans="2:17">
      <c r="B4921">
        <v>1065761</v>
      </c>
      <c r="C4921" t="s">
        <v>19467</v>
      </c>
      <c r="D4921" t="s">
        <v>32233</v>
      </c>
      <c r="K4921">
        <v>141</v>
      </c>
      <c r="L4921" t="s">
        <v>55198</v>
      </c>
      <c r="M4921" t="s">
        <v>55199</v>
      </c>
      <c r="N4921">
        <v>7</v>
      </c>
      <c r="O4921">
        <v>85</v>
      </c>
      <c r="P4921" t="s">
        <v>28</v>
      </c>
      <c r="Q4921" s="3">
        <v>46015.064396678237</v>
      </c>
    </row>
    <row r="4922" spans="2:17">
      <c r="B4922">
        <v>1065761</v>
      </c>
      <c r="C4922" t="s">
        <v>19467</v>
      </c>
      <c r="D4922" t="s">
        <v>32233</v>
      </c>
      <c r="K4922">
        <v>141</v>
      </c>
      <c r="L4922" t="s">
        <v>27</v>
      </c>
      <c r="M4922" t="s">
        <v>31176</v>
      </c>
      <c r="N4922">
        <v>3</v>
      </c>
      <c r="O4922">
        <v>1699</v>
      </c>
      <c r="P4922" t="s">
        <v>28</v>
      </c>
      <c r="Q4922" s="3">
        <v>46015.064396678237</v>
      </c>
    </row>
    <row r="4923" spans="2:17">
      <c r="B4923">
        <v>1065761</v>
      </c>
      <c r="C4923" t="s">
        <v>19467</v>
      </c>
      <c r="D4923" t="s">
        <v>32233</v>
      </c>
      <c r="K4923">
        <v>161</v>
      </c>
      <c r="L4923" t="s">
        <v>29</v>
      </c>
      <c r="M4923" t="s">
        <v>31177</v>
      </c>
      <c r="N4923">
        <v>2</v>
      </c>
      <c r="O4923">
        <v>1638</v>
      </c>
      <c r="P4923" t="s">
        <v>28</v>
      </c>
      <c r="Q4923" s="3">
        <v>46015.064396678237</v>
      </c>
    </row>
    <row r="4924" spans="2:17">
      <c r="B4924">
        <v>1065761</v>
      </c>
      <c r="C4924" t="s">
        <v>19467</v>
      </c>
      <c r="D4924" t="s">
        <v>32233</v>
      </c>
      <c r="K4924">
        <v>161</v>
      </c>
      <c r="L4924" t="s">
        <v>18</v>
      </c>
      <c r="M4924" t="s">
        <v>31179</v>
      </c>
      <c r="N4924">
        <v>8</v>
      </c>
      <c r="O4924">
        <v>80</v>
      </c>
      <c r="P4924" t="s">
        <v>28</v>
      </c>
      <c r="Q4924" s="3">
        <v>46015.064396678237</v>
      </c>
    </row>
    <row r="4925" spans="2:17">
      <c r="B4925">
        <v>1065767</v>
      </c>
      <c r="D4925" t="s">
        <v>337</v>
      </c>
      <c r="K4925">
        <v>141</v>
      </c>
      <c r="L4925" t="s">
        <v>22</v>
      </c>
      <c r="M4925" t="s">
        <v>31178</v>
      </c>
      <c r="N4925">
        <v>5</v>
      </c>
      <c r="O4925">
        <v>729</v>
      </c>
      <c r="P4925" t="s">
        <v>28</v>
      </c>
      <c r="Q4925" s="3">
        <v>46015.064396678237</v>
      </c>
    </row>
    <row r="4926" spans="2:17">
      <c r="B4926">
        <v>1065767</v>
      </c>
      <c r="D4926" t="s">
        <v>337</v>
      </c>
      <c r="K4926">
        <v>161</v>
      </c>
      <c r="L4926" t="s">
        <v>18</v>
      </c>
      <c r="M4926" t="s">
        <v>31179</v>
      </c>
      <c r="N4926">
        <v>8</v>
      </c>
      <c r="O4926">
        <v>97</v>
      </c>
      <c r="P4926" t="s">
        <v>28</v>
      </c>
      <c r="Q4926" s="3">
        <v>46015.064396678237</v>
      </c>
    </row>
    <row r="4927" spans="2:17">
      <c r="B4927">
        <v>1065768</v>
      </c>
      <c r="C4927" t="s">
        <v>6756</v>
      </c>
      <c r="D4927" t="s">
        <v>6757</v>
      </c>
      <c r="K4927">
        <v>141</v>
      </c>
      <c r="L4927" t="s">
        <v>22</v>
      </c>
      <c r="M4927" t="s">
        <v>31178</v>
      </c>
      <c r="N4927">
        <v>3</v>
      </c>
      <c r="O4927">
        <v>3088</v>
      </c>
      <c r="P4927" t="s">
        <v>28</v>
      </c>
      <c r="Q4927" s="3">
        <v>46015.064396678237</v>
      </c>
    </row>
    <row r="4928" spans="2:17">
      <c r="B4928">
        <v>1065768</v>
      </c>
      <c r="C4928" t="s">
        <v>6756</v>
      </c>
      <c r="D4928" t="s">
        <v>6757</v>
      </c>
      <c r="K4928">
        <v>141</v>
      </c>
      <c r="L4928" t="s">
        <v>55198</v>
      </c>
      <c r="M4928" t="s">
        <v>55199</v>
      </c>
      <c r="N4928">
        <v>4</v>
      </c>
      <c r="O4928">
        <v>192</v>
      </c>
      <c r="P4928" t="s">
        <v>28</v>
      </c>
      <c r="Q4928" s="3">
        <v>46015.064396678237</v>
      </c>
    </row>
    <row r="4929" spans="2:17">
      <c r="B4929">
        <v>1065768</v>
      </c>
      <c r="C4929" t="s">
        <v>6756</v>
      </c>
      <c r="D4929" t="s">
        <v>6757</v>
      </c>
      <c r="K4929">
        <v>141</v>
      </c>
      <c r="L4929" t="s">
        <v>27</v>
      </c>
      <c r="M4929" t="s">
        <v>31176</v>
      </c>
      <c r="N4929">
        <v>1</v>
      </c>
      <c r="O4929">
        <v>4254</v>
      </c>
      <c r="P4929" t="s">
        <v>28</v>
      </c>
      <c r="Q4929" s="3">
        <v>46015.064396678237</v>
      </c>
    </row>
    <row r="4930" spans="2:17">
      <c r="B4930">
        <v>1065768</v>
      </c>
      <c r="C4930" t="s">
        <v>6756</v>
      </c>
      <c r="D4930" t="s">
        <v>6757</v>
      </c>
      <c r="K4930">
        <v>161</v>
      </c>
      <c r="L4930" t="s">
        <v>29</v>
      </c>
      <c r="M4930" t="s">
        <v>31177</v>
      </c>
      <c r="N4930">
        <v>1</v>
      </c>
      <c r="O4930">
        <v>3413</v>
      </c>
      <c r="P4930" t="s">
        <v>28</v>
      </c>
      <c r="Q4930" s="3">
        <v>46015.064396678237</v>
      </c>
    </row>
    <row r="4931" spans="2:17">
      <c r="B4931">
        <v>1065768</v>
      </c>
      <c r="C4931" t="s">
        <v>6756</v>
      </c>
      <c r="D4931" t="s">
        <v>6757</v>
      </c>
      <c r="K4931">
        <v>161</v>
      </c>
      <c r="L4931" t="s">
        <v>18</v>
      </c>
      <c r="M4931" t="s">
        <v>31179</v>
      </c>
      <c r="N4931">
        <v>5</v>
      </c>
      <c r="O4931">
        <v>428</v>
      </c>
      <c r="P4931" t="s">
        <v>28</v>
      </c>
      <c r="Q4931" s="3">
        <v>46015.064396678237</v>
      </c>
    </row>
    <row r="4932" spans="2:17">
      <c r="B4932">
        <v>1065769</v>
      </c>
      <c r="C4932" t="s">
        <v>338</v>
      </c>
      <c r="D4932" t="s">
        <v>339</v>
      </c>
      <c r="K4932">
        <v>141</v>
      </c>
      <c r="L4932" t="s">
        <v>22</v>
      </c>
      <c r="M4932" t="s">
        <v>31178</v>
      </c>
      <c r="N4932">
        <v>10</v>
      </c>
      <c r="O4932">
        <v>62</v>
      </c>
      <c r="P4932" t="s">
        <v>28</v>
      </c>
      <c r="Q4932" s="3">
        <v>46015.064396678237</v>
      </c>
    </row>
    <row r="4933" spans="2:17">
      <c r="B4933">
        <v>1065769</v>
      </c>
      <c r="C4933" t="s">
        <v>338</v>
      </c>
      <c r="D4933" t="s">
        <v>339</v>
      </c>
      <c r="K4933">
        <v>141</v>
      </c>
      <c r="L4933" t="s">
        <v>27</v>
      </c>
      <c r="M4933" t="s">
        <v>31176</v>
      </c>
      <c r="N4933">
        <v>8</v>
      </c>
      <c r="O4933">
        <v>343</v>
      </c>
      <c r="P4933" t="s">
        <v>28</v>
      </c>
      <c r="Q4933" s="3">
        <v>46015.064396678237</v>
      </c>
    </row>
    <row r="4934" spans="2:17">
      <c r="B4934">
        <v>1065774</v>
      </c>
      <c r="D4934" t="s">
        <v>3557</v>
      </c>
      <c r="K4934">
        <v>161</v>
      </c>
      <c r="L4934" t="s">
        <v>18</v>
      </c>
      <c r="M4934" t="s">
        <v>31179</v>
      </c>
      <c r="N4934">
        <v>8</v>
      </c>
      <c r="O4934">
        <v>100</v>
      </c>
      <c r="P4934" t="s">
        <v>28</v>
      </c>
      <c r="Q4934" s="3">
        <v>46015.064396678237</v>
      </c>
    </row>
    <row r="4935" spans="2:17">
      <c r="B4935">
        <v>1065775</v>
      </c>
      <c r="C4935" t="s">
        <v>59477</v>
      </c>
      <c r="D4935" t="s">
        <v>32769</v>
      </c>
      <c r="K4935">
        <v>141</v>
      </c>
      <c r="L4935" t="s">
        <v>27</v>
      </c>
      <c r="M4935" t="s">
        <v>31176</v>
      </c>
      <c r="N4935">
        <v>10</v>
      </c>
      <c r="O4935">
        <v>99</v>
      </c>
      <c r="P4935" t="s">
        <v>28</v>
      </c>
      <c r="Q4935" s="3">
        <v>46015.064396678237</v>
      </c>
    </row>
    <row r="4936" spans="2:17">
      <c r="B4936">
        <v>1065775</v>
      </c>
      <c r="C4936" t="s">
        <v>59477</v>
      </c>
      <c r="D4936" t="s">
        <v>32769</v>
      </c>
      <c r="K4936">
        <v>161</v>
      </c>
      <c r="L4936" t="s">
        <v>29</v>
      </c>
      <c r="M4936" t="s">
        <v>31177</v>
      </c>
      <c r="N4936">
        <v>7</v>
      </c>
      <c r="O4936">
        <v>430</v>
      </c>
      <c r="P4936" t="s">
        <v>28</v>
      </c>
      <c r="Q4936" s="3">
        <v>46015.064396678237</v>
      </c>
    </row>
    <row r="4937" spans="2:17">
      <c r="B4937">
        <v>1065775</v>
      </c>
      <c r="C4937" t="s">
        <v>59477</v>
      </c>
      <c r="D4937" t="s">
        <v>32769</v>
      </c>
      <c r="K4937">
        <v>161</v>
      </c>
      <c r="L4937" t="s">
        <v>18</v>
      </c>
      <c r="M4937" t="s">
        <v>31179</v>
      </c>
      <c r="N4937">
        <v>9</v>
      </c>
      <c r="O4937">
        <v>53</v>
      </c>
      <c r="P4937" t="s">
        <v>28</v>
      </c>
      <c r="Q4937" s="3">
        <v>46015.064396678237</v>
      </c>
    </row>
    <row r="4938" spans="2:17">
      <c r="B4938">
        <v>1065776</v>
      </c>
      <c r="C4938" t="s">
        <v>13250</v>
      </c>
      <c r="D4938" t="s">
        <v>13251</v>
      </c>
      <c r="K4938">
        <v>141</v>
      </c>
      <c r="L4938" t="s">
        <v>22</v>
      </c>
      <c r="M4938" t="s">
        <v>31178</v>
      </c>
      <c r="N4938">
        <v>10</v>
      </c>
      <c r="O4938">
        <v>79</v>
      </c>
      <c r="P4938" t="s">
        <v>28</v>
      </c>
      <c r="Q4938" s="3">
        <v>46015.064396678237</v>
      </c>
    </row>
    <row r="4939" spans="2:17">
      <c r="B4939">
        <v>1065778</v>
      </c>
      <c r="C4939" t="s">
        <v>19468</v>
      </c>
      <c r="D4939" t="s">
        <v>19469</v>
      </c>
      <c r="K4939">
        <v>141</v>
      </c>
      <c r="L4939" t="s">
        <v>22</v>
      </c>
      <c r="M4939" t="s">
        <v>31178</v>
      </c>
      <c r="N4939">
        <v>7</v>
      </c>
      <c r="O4939">
        <v>330</v>
      </c>
      <c r="P4939" t="s">
        <v>28</v>
      </c>
      <c r="Q4939" s="3">
        <v>46015.064396678237</v>
      </c>
    </row>
    <row r="4940" spans="2:17">
      <c r="B4940">
        <v>1065778</v>
      </c>
      <c r="C4940" t="s">
        <v>19468</v>
      </c>
      <c r="D4940" t="s">
        <v>19469</v>
      </c>
      <c r="K4940">
        <v>141</v>
      </c>
      <c r="L4940" t="s">
        <v>27</v>
      </c>
      <c r="M4940" t="s">
        <v>31176</v>
      </c>
      <c r="N4940">
        <v>9</v>
      </c>
      <c r="O4940">
        <v>156</v>
      </c>
      <c r="P4940" t="s">
        <v>28</v>
      </c>
      <c r="Q4940" s="3">
        <v>46015.064396678237</v>
      </c>
    </row>
    <row r="4941" spans="2:17">
      <c r="B4941">
        <v>1065778</v>
      </c>
      <c r="C4941" t="s">
        <v>19468</v>
      </c>
      <c r="D4941" t="s">
        <v>19469</v>
      </c>
      <c r="K4941">
        <v>161</v>
      </c>
      <c r="L4941" t="s">
        <v>29</v>
      </c>
      <c r="M4941" t="s">
        <v>31177</v>
      </c>
      <c r="N4941">
        <v>4</v>
      </c>
      <c r="O4941">
        <v>835</v>
      </c>
      <c r="P4941" t="s">
        <v>28</v>
      </c>
      <c r="Q4941" s="3">
        <v>46015.064396678237</v>
      </c>
    </row>
    <row r="4942" spans="2:17">
      <c r="B4942">
        <v>1065778</v>
      </c>
      <c r="C4942" t="s">
        <v>19468</v>
      </c>
      <c r="D4942" t="s">
        <v>19469</v>
      </c>
      <c r="K4942">
        <v>161</v>
      </c>
      <c r="L4942" t="s">
        <v>18</v>
      </c>
      <c r="M4942" t="s">
        <v>31179</v>
      </c>
      <c r="N4942">
        <v>10</v>
      </c>
      <c r="O4942">
        <v>31</v>
      </c>
      <c r="P4942" t="s">
        <v>28</v>
      </c>
      <c r="Q4942" s="3">
        <v>46015.064396678237</v>
      </c>
    </row>
    <row r="4943" spans="2:17">
      <c r="B4943">
        <v>1065779</v>
      </c>
      <c r="D4943" t="s">
        <v>22616</v>
      </c>
      <c r="K4943">
        <v>141</v>
      </c>
      <c r="L4943" t="s">
        <v>22</v>
      </c>
      <c r="M4943" t="s">
        <v>31178</v>
      </c>
      <c r="N4943">
        <v>9</v>
      </c>
      <c r="O4943">
        <v>154</v>
      </c>
      <c r="P4943" t="s">
        <v>28</v>
      </c>
      <c r="Q4943" s="3">
        <v>46015.064396678237</v>
      </c>
    </row>
    <row r="4944" spans="2:17">
      <c r="B4944">
        <v>1065779</v>
      </c>
      <c r="D4944" t="s">
        <v>22616</v>
      </c>
      <c r="K4944">
        <v>141</v>
      </c>
      <c r="L4944" t="s">
        <v>27</v>
      </c>
      <c r="M4944" t="s">
        <v>31176</v>
      </c>
      <c r="N4944">
        <v>8</v>
      </c>
      <c r="O4944">
        <v>221</v>
      </c>
      <c r="P4944" t="s">
        <v>28</v>
      </c>
      <c r="Q4944" s="3">
        <v>46015.064396678237</v>
      </c>
    </row>
    <row r="4945" spans="2:17">
      <c r="B4945">
        <v>1065779</v>
      </c>
      <c r="D4945" t="s">
        <v>22616</v>
      </c>
      <c r="K4945">
        <v>161</v>
      </c>
      <c r="L4945" t="s">
        <v>29</v>
      </c>
      <c r="M4945" t="s">
        <v>31177</v>
      </c>
      <c r="N4945">
        <v>4</v>
      </c>
      <c r="O4945">
        <v>753</v>
      </c>
      <c r="P4945" t="s">
        <v>28</v>
      </c>
      <c r="Q4945" s="3">
        <v>46015.064396678237</v>
      </c>
    </row>
    <row r="4946" spans="2:17">
      <c r="B4946">
        <v>1065779</v>
      </c>
      <c r="D4946" t="s">
        <v>22616</v>
      </c>
      <c r="K4946">
        <v>161</v>
      </c>
      <c r="L4946" t="s">
        <v>18</v>
      </c>
      <c r="M4946" t="s">
        <v>31179</v>
      </c>
      <c r="N4946">
        <v>9</v>
      </c>
      <c r="O4946">
        <v>59</v>
      </c>
      <c r="P4946" t="s">
        <v>28</v>
      </c>
      <c r="Q4946" s="3">
        <v>46015.064396678237</v>
      </c>
    </row>
    <row r="4947" spans="2:17">
      <c r="B4947">
        <v>1065781</v>
      </c>
      <c r="C4947" t="s">
        <v>19470</v>
      </c>
      <c r="D4947" t="s">
        <v>19471</v>
      </c>
      <c r="K4947">
        <v>141</v>
      </c>
      <c r="L4947" t="s">
        <v>22</v>
      </c>
      <c r="M4947" t="s">
        <v>31178</v>
      </c>
      <c r="N4947">
        <v>10</v>
      </c>
      <c r="O4947">
        <v>63</v>
      </c>
      <c r="P4947" t="s">
        <v>28</v>
      </c>
      <c r="Q4947" s="3">
        <v>46015.064396678237</v>
      </c>
    </row>
    <row r="4948" spans="2:17">
      <c r="B4948">
        <v>1065781</v>
      </c>
      <c r="C4948" t="s">
        <v>19470</v>
      </c>
      <c r="D4948" t="s">
        <v>19471</v>
      </c>
      <c r="K4948">
        <v>141</v>
      </c>
      <c r="L4948" t="s">
        <v>27</v>
      </c>
      <c r="M4948" t="s">
        <v>31176</v>
      </c>
      <c r="N4948">
        <v>10</v>
      </c>
      <c r="O4948">
        <v>71</v>
      </c>
      <c r="P4948" t="s">
        <v>28</v>
      </c>
      <c r="Q4948" s="3">
        <v>46015.064396678237</v>
      </c>
    </row>
    <row r="4949" spans="2:17">
      <c r="B4949">
        <v>1065781</v>
      </c>
      <c r="C4949" t="s">
        <v>19470</v>
      </c>
      <c r="D4949" t="s">
        <v>19471</v>
      </c>
      <c r="K4949">
        <v>161</v>
      </c>
      <c r="L4949" t="s">
        <v>29</v>
      </c>
      <c r="M4949" t="s">
        <v>31177</v>
      </c>
      <c r="N4949">
        <v>6</v>
      </c>
      <c r="O4949">
        <v>559</v>
      </c>
      <c r="P4949" t="s">
        <v>28</v>
      </c>
      <c r="Q4949" s="3">
        <v>46015.064396678237</v>
      </c>
    </row>
    <row r="4950" spans="2:17">
      <c r="B4950">
        <v>1065781</v>
      </c>
      <c r="C4950" t="s">
        <v>19470</v>
      </c>
      <c r="D4950" t="s">
        <v>19471</v>
      </c>
      <c r="K4950">
        <v>161</v>
      </c>
      <c r="L4950" t="s">
        <v>18</v>
      </c>
      <c r="M4950" t="s">
        <v>31179</v>
      </c>
      <c r="N4950">
        <v>10</v>
      </c>
      <c r="O4950">
        <v>41</v>
      </c>
      <c r="P4950" t="s">
        <v>28</v>
      </c>
      <c r="Q4950" s="3">
        <v>46015.064396678237</v>
      </c>
    </row>
    <row r="4951" spans="2:17">
      <c r="B4951">
        <v>1065783</v>
      </c>
      <c r="D4951" t="s">
        <v>13252</v>
      </c>
      <c r="K4951">
        <v>141</v>
      </c>
      <c r="L4951" t="s">
        <v>27</v>
      </c>
      <c r="M4951" t="s">
        <v>31176</v>
      </c>
      <c r="N4951">
        <v>10</v>
      </c>
      <c r="O4951">
        <v>8</v>
      </c>
      <c r="P4951" t="s">
        <v>28</v>
      </c>
      <c r="Q4951" s="3">
        <v>46015.064396678237</v>
      </c>
    </row>
    <row r="4952" spans="2:17">
      <c r="B4952">
        <v>1065790</v>
      </c>
      <c r="D4952" t="s">
        <v>30836</v>
      </c>
      <c r="K4952">
        <v>141</v>
      </c>
      <c r="L4952" t="s">
        <v>55198</v>
      </c>
      <c r="M4952" t="s">
        <v>55199</v>
      </c>
      <c r="N4952">
        <v>4</v>
      </c>
      <c r="O4952">
        <v>179</v>
      </c>
      <c r="P4952" t="s">
        <v>28</v>
      </c>
      <c r="Q4952" s="3">
        <v>46015.064396678237</v>
      </c>
    </row>
    <row r="4953" spans="2:17">
      <c r="B4953">
        <v>1065790</v>
      </c>
      <c r="D4953" t="s">
        <v>30836</v>
      </c>
      <c r="K4953">
        <v>161</v>
      </c>
      <c r="L4953" t="s">
        <v>29</v>
      </c>
      <c r="M4953" t="s">
        <v>31177</v>
      </c>
      <c r="N4953">
        <v>6</v>
      </c>
      <c r="O4953">
        <v>552</v>
      </c>
      <c r="P4953" t="s">
        <v>28</v>
      </c>
      <c r="Q4953" s="3">
        <v>46015.064396678237</v>
      </c>
    </row>
    <row r="4954" spans="2:17">
      <c r="B4954">
        <v>1065790</v>
      </c>
      <c r="D4954" t="s">
        <v>30836</v>
      </c>
      <c r="K4954">
        <v>161</v>
      </c>
      <c r="L4954" t="s">
        <v>18</v>
      </c>
      <c r="M4954" t="s">
        <v>31179</v>
      </c>
      <c r="N4954">
        <v>10</v>
      </c>
      <c r="O4954">
        <v>33</v>
      </c>
      <c r="P4954" t="s">
        <v>28</v>
      </c>
      <c r="Q4954" s="3">
        <v>46015.064396678237</v>
      </c>
    </row>
    <row r="4955" spans="2:17">
      <c r="B4955">
        <v>1065791</v>
      </c>
      <c r="C4955" t="s">
        <v>6758</v>
      </c>
      <c r="D4955" t="s">
        <v>6759</v>
      </c>
      <c r="K4955">
        <v>141</v>
      </c>
      <c r="L4955" t="s">
        <v>22</v>
      </c>
      <c r="M4955" t="s">
        <v>31178</v>
      </c>
      <c r="N4955">
        <v>8</v>
      </c>
      <c r="O4955">
        <v>248</v>
      </c>
      <c r="P4955" t="s">
        <v>28</v>
      </c>
      <c r="Q4955" s="3">
        <v>46015.064396678237</v>
      </c>
    </row>
    <row r="4956" spans="2:17">
      <c r="B4956">
        <v>1065791</v>
      </c>
      <c r="C4956" t="s">
        <v>6758</v>
      </c>
      <c r="D4956" t="s">
        <v>6759</v>
      </c>
      <c r="K4956">
        <v>141</v>
      </c>
      <c r="L4956" t="s">
        <v>27</v>
      </c>
      <c r="M4956" t="s">
        <v>31176</v>
      </c>
      <c r="N4956">
        <v>9</v>
      </c>
      <c r="O4956">
        <v>170</v>
      </c>
      <c r="P4956" t="s">
        <v>28</v>
      </c>
      <c r="Q4956" s="3">
        <v>46015.064396678237</v>
      </c>
    </row>
    <row r="4957" spans="2:17">
      <c r="B4957">
        <v>1065791</v>
      </c>
      <c r="C4957" t="s">
        <v>6758</v>
      </c>
      <c r="D4957" t="s">
        <v>6759</v>
      </c>
      <c r="K4957">
        <v>161</v>
      </c>
      <c r="L4957" t="s">
        <v>29</v>
      </c>
      <c r="M4957" t="s">
        <v>31177</v>
      </c>
      <c r="N4957">
        <v>5</v>
      </c>
      <c r="O4957">
        <v>651</v>
      </c>
      <c r="P4957" t="s">
        <v>28</v>
      </c>
      <c r="Q4957" s="3">
        <v>46015.064396678237</v>
      </c>
    </row>
    <row r="4958" spans="2:17">
      <c r="B4958">
        <v>1065791</v>
      </c>
      <c r="C4958" t="s">
        <v>6758</v>
      </c>
      <c r="D4958" t="s">
        <v>6759</v>
      </c>
      <c r="K4958">
        <v>161</v>
      </c>
      <c r="L4958" t="s">
        <v>18</v>
      </c>
      <c r="M4958" t="s">
        <v>31179</v>
      </c>
      <c r="N4958">
        <v>9</v>
      </c>
      <c r="O4958">
        <v>69</v>
      </c>
      <c r="P4958" t="s">
        <v>28</v>
      </c>
      <c r="Q4958" s="3">
        <v>46015.064396678237</v>
      </c>
    </row>
    <row r="4959" spans="2:17">
      <c r="B4959">
        <v>1065800</v>
      </c>
      <c r="C4959" t="s">
        <v>13253</v>
      </c>
      <c r="D4959" t="s">
        <v>13254</v>
      </c>
      <c r="K4959">
        <v>141</v>
      </c>
      <c r="L4959" t="s">
        <v>27</v>
      </c>
      <c r="M4959" t="s">
        <v>31176</v>
      </c>
      <c r="N4959">
        <v>10</v>
      </c>
      <c r="O4959">
        <v>1</v>
      </c>
      <c r="P4959" t="s">
        <v>28</v>
      </c>
      <c r="Q4959" s="3">
        <v>46015.064396678237</v>
      </c>
    </row>
    <row r="4960" spans="2:17">
      <c r="B4960">
        <v>1065811</v>
      </c>
      <c r="C4960" t="s">
        <v>19473</v>
      </c>
      <c r="D4960" t="s">
        <v>19474</v>
      </c>
      <c r="K4960">
        <v>141</v>
      </c>
      <c r="L4960" t="s">
        <v>55198</v>
      </c>
      <c r="M4960" t="s">
        <v>55199</v>
      </c>
      <c r="N4960">
        <v>10</v>
      </c>
      <c r="O4960">
        <v>14</v>
      </c>
      <c r="P4960" t="s">
        <v>28</v>
      </c>
      <c r="Q4960" s="3">
        <v>46015.064396678237</v>
      </c>
    </row>
    <row r="4961" spans="2:17">
      <c r="B4961">
        <v>1065811</v>
      </c>
      <c r="C4961" t="s">
        <v>19473</v>
      </c>
      <c r="D4961" t="s">
        <v>19474</v>
      </c>
      <c r="K4961">
        <v>141</v>
      </c>
      <c r="L4961" t="s">
        <v>27</v>
      </c>
      <c r="M4961" t="s">
        <v>31176</v>
      </c>
      <c r="N4961">
        <v>10</v>
      </c>
      <c r="O4961">
        <v>46</v>
      </c>
      <c r="P4961" t="s">
        <v>28</v>
      </c>
      <c r="Q4961" s="3">
        <v>46015.064396678237</v>
      </c>
    </row>
    <row r="4962" spans="2:17">
      <c r="B4962">
        <v>1065811</v>
      </c>
      <c r="C4962" t="s">
        <v>19473</v>
      </c>
      <c r="D4962" t="s">
        <v>19474</v>
      </c>
      <c r="K4962">
        <v>161</v>
      </c>
      <c r="L4962" t="s">
        <v>29</v>
      </c>
      <c r="M4962" t="s">
        <v>31177</v>
      </c>
      <c r="N4962">
        <v>8</v>
      </c>
      <c r="O4962">
        <v>350</v>
      </c>
      <c r="P4962" t="s">
        <v>28</v>
      </c>
      <c r="Q4962" s="3">
        <v>46015.064396678237</v>
      </c>
    </row>
    <row r="4963" spans="2:17">
      <c r="B4963">
        <v>1065811</v>
      </c>
      <c r="C4963" t="s">
        <v>19473</v>
      </c>
      <c r="D4963" t="s">
        <v>19474</v>
      </c>
      <c r="K4963">
        <v>161</v>
      </c>
      <c r="L4963" t="s">
        <v>18</v>
      </c>
      <c r="M4963" t="s">
        <v>31179</v>
      </c>
      <c r="N4963">
        <v>10</v>
      </c>
      <c r="O4963">
        <v>1</v>
      </c>
      <c r="P4963" t="s">
        <v>28</v>
      </c>
      <c r="Q4963" s="3">
        <v>46015.064396678237</v>
      </c>
    </row>
    <row r="4964" spans="2:17">
      <c r="B4964">
        <v>1065814</v>
      </c>
      <c r="D4964" t="s">
        <v>6762</v>
      </c>
      <c r="K4964">
        <v>141</v>
      </c>
      <c r="L4964" t="s">
        <v>27</v>
      </c>
      <c r="M4964" t="s">
        <v>31176</v>
      </c>
      <c r="N4964">
        <v>10</v>
      </c>
      <c r="O4964">
        <v>2</v>
      </c>
      <c r="P4964" t="s">
        <v>28</v>
      </c>
      <c r="Q4964" s="3">
        <v>46015.064396678237</v>
      </c>
    </row>
    <row r="4965" spans="2:17">
      <c r="B4965">
        <v>1065816</v>
      </c>
      <c r="C4965" t="s">
        <v>19475</v>
      </c>
      <c r="D4965" t="s">
        <v>19476</v>
      </c>
      <c r="K4965">
        <v>141</v>
      </c>
      <c r="L4965" t="s">
        <v>22</v>
      </c>
      <c r="M4965" t="s">
        <v>31178</v>
      </c>
      <c r="N4965">
        <v>9</v>
      </c>
      <c r="O4965">
        <v>122</v>
      </c>
      <c r="P4965" t="s">
        <v>28</v>
      </c>
      <c r="Q4965" s="3">
        <v>46015.064396678237</v>
      </c>
    </row>
    <row r="4966" spans="2:17">
      <c r="B4966">
        <v>1065816</v>
      </c>
      <c r="C4966" t="s">
        <v>19475</v>
      </c>
      <c r="D4966" t="s">
        <v>19476</v>
      </c>
      <c r="K4966">
        <v>141</v>
      </c>
      <c r="L4966" t="s">
        <v>27</v>
      </c>
      <c r="M4966" t="s">
        <v>31176</v>
      </c>
      <c r="N4966">
        <v>9</v>
      </c>
      <c r="O4966">
        <v>119</v>
      </c>
      <c r="P4966" t="s">
        <v>28</v>
      </c>
      <c r="Q4966" s="3">
        <v>46015.064396678237</v>
      </c>
    </row>
    <row r="4967" spans="2:17">
      <c r="B4967">
        <v>1065816</v>
      </c>
      <c r="C4967" t="s">
        <v>19475</v>
      </c>
      <c r="D4967" t="s">
        <v>19476</v>
      </c>
      <c r="K4967">
        <v>161</v>
      </c>
      <c r="L4967" t="s">
        <v>29</v>
      </c>
      <c r="M4967" t="s">
        <v>31177</v>
      </c>
      <c r="N4967">
        <v>8</v>
      </c>
      <c r="O4967">
        <v>407</v>
      </c>
      <c r="P4967" t="s">
        <v>28</v>
      </c>
      <c r="Q4967" s="3">
        <v>46015.064396678237</v>
      </c>
    </row>
    <row r="4968" spans="2:17">
      <c r="B4968">
        <v>1065816</v>
      </c>
      <c r="C4968" t="s">
        <v>19475</v>
      </c>
      <c r="D4968" t="s">
        <v>19476</v>
      </c>
      <c r="K4968">
        <v>161</v>
      </c>
      <c r="L4968" t="s">
        <v>18</v>
      </c>
      <c r="M4968" t="s">
        <v>31179</v>
      </c>
      <c r="N4968">
        <v>10</v>
      </c>
      <c r="O4968">
        <v>15</v>
      </c>
      <c r="P4968" t="s">
        <v>28</v>
      </c>
      <c r="Q4968" s="3">
        <v>46015.064396678237</v>
      </c>
    </row>
    <row r="4969" spans="2:17">
      <c r="B4969">
        <v>1065821</v>
      </c>
      <c r="D4969" t="s">
        <v>59478</v>
      </c>
      <c r="K4969">
        <v>141</v>
      </c>
      <c r="L4969" t="s">
        <v>22</v>
      </c>
      <c r="M4969" t="s">
        <v>31178</v>
      </c>
      <c r="N4969">
        <v>9</v>
      </c>
      <c r="O4969">
        <v>168</v>
      </c>
      <c r="P4969" t="s">
        <v>28</v>
      </c>
      <c r="Q4969" s="3">
        <v>46015.064396678237</v>
      </c>
    </row>
    <row r="4970" spans="2:17">
      <c r="B4970">
        <v>1065821</v>
      </c>
      <c r="D4970" t="s">
        <v>59478</v>
      </c>
      <c r="K4970">
        <v>141</v>
      </c>
      <c r="L4970" t="s">
        <v>27</v>
      </c>
      <c r="M4970" t="s">
        <v>31176</v>
      </c>
      <c r="N4970">
        <v>10</v>
      </c>
      <c r="O4970">
        <v>83</v>
      </c>
      <c r="P4970" t="s">
        <v>28</v>
      </c>
      <c r="Q4970" s="3">
        <v>46015.064396678237</v>
      </c>
    </row>
    <row r="4971" spans="2:17">
      <c r="B4971">
        <v>1065821</v>
      </c>
      <c r="D4971" t="s">
        <v>59478</v>
      </c>
      <c r="K4971">
        <v>161</v>
      </c>
      <c r="L4971" t="s">
        <v>29</v>
      </c>
      <c r="M4971" t="s">
        <v>31177</v>
      </c>
      <c r="N4971">
        <v>9</v>
      </c>
      <c r="O4971">
        <v>264</v>
      </c>
      <c r="P4971" t="s">
        <v>28</v>
      </c>
      <c r="Q4971" s="3">
        <v>46015.064396678237</v>
      </c>
    </row>
    <row r="4972" spans="2:17">
      <c r="B4972">
        <v>1065821</v>
      </c>
      <c r="D4972" t="s">
        <v>59478</v>
      </c>
      <c r="K4972">
        <v>161</v>
      </c>
      <c r="L4972" t="s">
        <v>18</v>
      </c>
      <c r="M4972" t="s">
        <v>31179</v>
      </c>
      <c r="N4972">
        <v>10</v>
      </c>
      <c r="O4972">
        <v>17</v>
      </c>
      <c r="P4972" t="s">
        <v>28</v>
      </c>
      <c r="Q4972" s="3">
        <v>46015.064396678237</v>
      </c>
    </row>
    <row r="4973" spans="2:17">
      <c r="B4973">
        <v>1065824</v>
      </c>
      <c r="D4973" t="s">
        <v>16349</v>
      </c>
      <c r="K4973">
        <v>141</v>
      </c>
      <c r="L4973" t="s">
        <v>27</v>
      </c>
      <c r="M4973" t="s">
        <v>31176</v>
      </c>
      <c r="N4973">
        <v>10</v>
      </c>
      <c r="O4973">
        <v>2</v>
      </c>
      <c r="P4973" t="s">
        <v>28</v>
      </c>
      <c r="Q4973" s="3">
        <v>46015.064396678237</v>
      </c>
    </row>
    <row r="4974" spans="2:17">
      <c r="B4974">
        <v>1065825</v>
      </c>
      <c r="C4974" t="s">
        <v>3559</v>
      </c>
      <c r="D4974" t="s">
        <v>29867</v>
      </c>
      <c r="K4974">
        <v>141</v>
      </c>
      <c r="L4974" t="s">
        <v>22</v>
      </c>
      <c r="M4974" t="s">
        <v>31178</v>
      </c>
      <c r="N4974">
        <v>10</v>
      </c>
      <c r="O4974">
        <v>65</v>
      </c>
      <c r="P4974" t="s">
        <v>28</v>
      </c>
      <c r="Q4974" s="3">
        <v>46015.064396678237</v>
      </c>
    </row>
    <row r="4975" spans="2:17">
      <c r="B4975">
        <v>1065825</v>
      </c>
      <c r="C4975" t="s">
        <v>3559</v>
      </c>
      <c r="D4975" t="s">
        <v>29867</v>
      </c>
      <c r="K4975">
        <v>141</v>
      </c>
      <c r="L4975" t="s">
        <v>27</v>
      </c>
      <c r="M4975" t="s">
        <v>31176</v>
      </c>
      <c r="N4975">
        <v>10</v>
      </c>
      <c r="O4975">
        <v>26</v>
      </c>
      <c r="P4975" t="s">
        <v>28</v>
      </c>
      <c r="Q4975" s="3">
        <v>46015.064396678237</v>
      </c>
    </row>
    <row r="4976" spans="2:17">
      <c r="B4976">
        <v>1065825</v>
      </c>
      <c r="C4976" t="s">
        <v>3559</v>
      </c>
      <c r="D4976" t="s">
        <v>29867</v>
      </c>
      <c r="K4976">
        <v>161</v>
      </c>
      <c r="L4976" t="s">
        <v>29</v>
      </c>
      <c r="M4976" t="s">
        <v>31177</v>
      </c>
      <c r="N4976">
        <v>10</v>
      </c>
      <c r="O4976">
        <v>230</v>
      </c>
      <c r="P4976" t="s">
        <v>28</v>
      </c>
      <c r="Q4976" s="3">
        <v>46015.064396678237</v>
      </c>
    </row>
    <row r="4977" spans="2:17">
      <c r="B4977">
        <v>1065825</v>
      </c>
      <c r="C4977" t="s">
        <v>3559</v>
      </c>
      <c r="D4977" t="s">
        <v>29867</v>
      </c>
      <c r="K4977">
        <v>161</v>
      </c>
      <c r="L4977" t="s">
        <v>18</v>
      </c>
      <c r="M4977" t="s">
        <v>31179</v>
      </c>
      <c r="N4977">
        <v>9</v>
      </c>
      <c r="O4977">
        <v>50</v>
      </c>
      <c r="P4977" t="s">
        <v>28</v>
      </c>
      <c r="Q4977" s="3">
        <v>46015.064396678237</v>
      </c>
    </row>
    <row r="4978" spans="2:17">
      <c r="B4978">
        <v>1065829</v>
      </c>
      <c r="C4978" t="s">
        <v>9978</v>
      </c>
      <c r="D4978" t="s">
        <v>9979</v>
      </c>
      <c r="K4978">
        <v>141</v>
      </c>
      <c r="L4978" t="s">
        <v>22</v>
      </c>
      <c r="M4978" t="s">
        <v>31178</v>
      </c>
      <c r="N4978">
        <v>10</v>
      </c>
      <c r="O4978">
        <v>21</v>
      </c>
      <c r="P4978" t="s">
        <v>28</v>
      </c>
      <c r="Q4978" s="3">
        <v>46015.064396678237</v>
      </c>
    </row>
    <row r="4979" spans="2:17">
      <c r="B4979">
        <v>1065829</v>
      </c>
      <c r="C4979" t="s">
        <v>9978</v>
      </c>
      <c r="D4979" t="s">
        <v>9979</v>
      </c>
      <c r="K4979">
        <v>141</v>
      </c>
      <c r="L4979" t="s">
        <v>27</v>
      </c>
      <c r="M4979" t="s">
        <v>31176</v>
      </c>
      <c r="N4979">
        <v>10</v>
      </c>
      <c r="O4979">
        <v>9</v>
      </c>
      <c r="P4979" t="s">
        <v>28</v>
      </c>
      <c r="Q4979" s="3">
        <v>46015.064396678237</v>
      </c>
    </row>
    <row r="4980" spans="2:17">
      <c r="B4980">
        <v>1065832</v>
      </c>
      <c r="C4980" t="s">
        <v>6763</v>
      </c>
      <c r="D4980" t="s">
        <v>6764</v>
      </c>
      <c r="K4980">
        <v>141</v>
      </c>
      <c r="L4980" t="s">
        <v>27</v>
      </c>
      <c r="M4980" t="s">
        <v>31176</v>
      </c>
      <c r="N4980">
        <v>10</v>
      </c>
      <c r="O4980">
        <v>65</v>
      </c>
      <c r="P4980" t="s">
        <v>28</v>
      </c>
      <c r="Q4980" s="3">
        <v>46015.064396678237</v>
      </c>
    </row>
    <row r="4981" spans="2:17">
      <c r="B4981">
        <v>1065832</v>
      </c>
      <c r="C4981" t="s">
        <v>6763</v>
      </c>
      <c r="D4981" t="s">
        <v>6764</v>
      </c>
      <c r="K4981">
        <v>161</v>
      </c>
      <c r="L4981" t="s">
        <v>29</v>
      </c>
      <c r="M4981" t="s">
        <v>31177</v>
      </c>
      <c r="N4981">
        <v>10</v>
      </c>
      <c r="O4981">
        <v>154</v>
      </c>
      <c r="P4981" t="s">
        <v>28</v>
      </c>
      <c r="Q4981" s="3">
        <v>46015.064396678237</v>
      </c>
    </row>
    <row r="4982" spans="2:17">
      <c r="B4982">
        <v>1065832</v>
      </c>
      <c r="C4982" t="s">
        <v>6763</v>
      </c>
      <c r="D4982" t="s">
        <v>6764</v>
      </c>
      <c r="K4982">
        <v>161</v>
      </c>
      <c r="L4982" t="s">
        <v>18</v>
      </c>
      <c r="M4982" t="s">
        <v>31179</v>
      </c>
      <c r="N4982">
        <v>10</v>
      </c>
      <c r="O4982">
        <v>42</v>
      </c>
      <c r="P4982" t="s">
        <v>28</v>
      </c>
      <c r="Q4982" s="3">
        <v>46015.064396678237</v>
      </c>
    </row>
    <row r="4983" spans="2:17">
      <c r="B4983">
        <v>1065836</v>
      </c>
      <c r="C4983" t="s">
        <v>16350</v>
      </c>
      <c r="D4983" t="s">
        <v>16351</v>
      </c>
      <c r="K4983">
        <v>141</v>
      </c>
      <c r="L4983" t="s">
        <v>27</v>
      </c>
      <c r="M4983" t="s">
        <v>31176</v>
      </c>
      <c r="N4983">
        <v>10</v>
      </c>
      <c r="O4983">
        <v>14</v>
      </c>
      <c r="P4983" t="s">
        <v>28</v>
      </c>
      <c r="Q4983" s="3">
        <v>46015.064396678237</v>
      </c>
    </row>
    <row r="4984" spans="2:17">
      <c r="B4984">
        <v>1065839</v>
      </c>
      <c r="C4984" t="s">
        <v>6765</v>
      </c>
      <c r="D4984" t="s">
        <v>57505</v>
      </c>
      <c r="K4984">
        <v>141</v>
      </c>
      <c r="L4984" t="s">
        <v>22</v>
      </c>
      <c r="M4984" t="s">
        <v>31178</v>
      </c>
      <c r="N4984">
        <v>9</v>
      </c>
      <c r="O4984">
        <v>148</v>
      </c>
      <c r="P4984" t="s">
        <v>28</v>
      </c>
      <c r="Q4984" s="3">
        <v>46015.064396678237</v>
      </c>
    </row>
    <row r="4985" spans="2:17">
      <c r="B4985">
        <v>1065839</v>
      </c>
      <c r="C4985" t="s">
        <v>6765</v>
      </c>
      <c r="D4985" t="s">
        <v>57505</v>
      </c>
      <c r="K4985">
        <v>141</v>
      </c>
      <c r="L4985" t="s">
        <v>27</v>
      </c>
      <c r="M4985" t="s">
        <v>31176</v>
      </c>
      <c r="N4985">
        <v>10</v>
      </c>
      <c r="O4985">
        <v>27</v>
      </c>
      <c r="P4985" t="s">
        <v>28</v>
      </c>
      <c r="Q4985" s="3">
        <v>46015.064396678237</v>
      </c>
    </row>
    <row r="4986" spans="2:17">
      <c r="B4986">
        <v>1065839</v>
      </c>
      <c r="C4986" t="s">
        <v>6765</v>
      </c>
      <c r="D4986" t="s">
        <v>57505</v>
      </c>
      <c r="K4986">
        <v>161</v>
      </c>
      <c r="L4986" t="s">
        <v>29</v>
      </c>
      <c r="M4986" t="s">
        <v>31177</v>
      </c>
      <c r="N4986">
        <v>10</v>
      </c>
      <c r="O4986">
        <v>81</v>
      </c>
      <c r="P4986" t="s">
        <v>28</v>
      </c>
      <c r="Q4986" s="3">
        <v>46015.064396678237</v>
      </c>
    </row>
    <row r="4987" spans="2:17">
      <c r="B4987">
        <v>1065839</v>
      </c>
      <c r="C4987" t="s">
        <v>6765</v>
      </c>
      <c r="D4987" t="s">
        <v>57505</v>
      </c>
      <c r="K4987">
        <v>161</v>
      </c>
      <c r="L4987" t="s">
        <v>18</v>
      </c>
      <c r="M4987" t="s">
        <v>31179</v>
      </c>
      <c r="N4987">
        <v>10</v>
      </c>
      <c r="O4987">
        <v>3</v>
      </c>
      <c r="P4987" t="s">
        <v>28</v>
      </c>
      <c r="Q4987" s="3">
        <v>46015.064396678237</v>
      </c>
    </row>
    <row r="4988" spans="2:17">
      <c r="B4988">
        <v>1065842</v>
      </c>
      <c r="C4988" t="s">
        <v>9981</v>
      </c>
      <c r="D4988" t="s">
        <v>9982</v>
      </c>
      <c r="K4988">
        <v>141</v>
      </c>
      <c r="L4988" t="s">
        <v>27</v>
      </c>
      <c r="M4988" t="s">
        <v>31176</v>
      </c>
      <c r="N4988">
        <v>10</v>
      </c>
      <c r="O4988">
        <v>9</v>
      </c>
      <c r="P4988" t="s">
        <v>28</v>
      </c>
      <c r="Q4988" s="3">
        <v>46015.064396678237</v>
      </c>
    </row>
    <row r="4989" spans="2:17">
      <c r="B4989">
        <v>1065844</v>
      </c>
      <c r="C4989" t="s">
        <v>16352</v>
      </c>
      <c r="D4989" t="s">
        <v>16353</v>
      </c>
      <c r="K4989">
        <v>141</v>
      </c>
      <c r="L4989" t="s">
        <v>27</v>
      </c>
      <c r="M4989" t="s">
        <v>31176</v>
      </c>
      <c r="N4989">
        <v>10</v>
      </c>
      <c r="O4989">
        <v>89</v>
      </c>
      <c r="P4989" t="s">
        <v>28</v>
      </c>
      <c r="Q4989" s="3">
        <v>46015.064396678237</v>
      </c>
    </row>
    <row r="4990" spans="2:17">
      <c r="B4990">
        <v>1065844</v>
      </c>
      <c r="C4990" t="s">
        <v>16352</v>
      </c>
      <c r="D4990" t="s">
        <v>16353</v>
      </c>
      <c r="K4990">
        <v>161</v>
      </c>
      <c r="L4990" t="s">
        <v>29</v>
      </c>
      <c r="M4990" t="s">
        <v>31177</v>
      </c>
      <c r="N4990">
        <v>8</v>
      </c>
      <c r="O4990">
        <v>373</v>
      </c>
      <c r="P4990" t="s">
        <v>28</v>
      </c>
      <c r="Q4990" s="3">
        <v>46015.064396678237</v>
      </c>
    </row>
    <row r="4991" spans="2:17">
      <c r="B4991">
        <v>1065844</v>
      </c>
      <c r="C4991" t="s">
        <v>16352</v>
      </c>
      <c r="D4991" t="s">
        <v>16353</v>
      </c>
      <c r="K4991">
        <v>161</v>
      </c>
      <c r="L4991" t="s">
        <v>18</v>
      </c>
      <c r="M4991" t="s">
        <v>31179</v>
      </c>
      <c r="N4991">
        <v>9</v>
      </c>
      <c r="O4991">
        <v>63</v>
      </c>
      <c r="P4991" t="s">
        <v>28</v>
      </c>
      <c r="Q4991" s="3">
        <v>46015.064396678237</v>
      </c>
    </row>
    <row r="4992" spans="2:17">
      <c r="B4992">
        <v>1065845</v>
      </c>
      <c r="C4992" t="s">
        <v>16354</v>
      </c>
      <c r="D4992" t="s">
        <v>16355</v>
      </c>
      <c r="K4992">
        <v>141</v>
      </c>
      <c r="L4992" t="s">
        <v>22</v>
      </c>
      <c r="M4992" t="s">
        <v>31178</v>
      </c>
      <c r="N4992">
        <v>8</v>
      </c>
      <c r="O4992">
        <v>182</v>
      </c>
      <c r="P4992" t="s">
        <v>28</v>
      </c>
      <c r="Q4992" s="3">
        <v>46015.064396678237</v>
      </c>
    </row>
    <row r="4993" spans="2:17">
      <c r="B4993">
        <v>1065845</v>
      </c>
      <c r="C4993" t="s">
        <v>16354</v>
      </c>
      <c r="D4993" t="s">
        <v>16355</v>
      </c>
      <c r="K4993">
        <v>141</v>
      </c>
      <c r="L4993" t="s">
        <v>27</v>
      </c>
      <c r="M4993" t="s">
        <v>31176</v>
      </c>
      <c r="N4993">
        <v>9</v>
      </c>
      <c r="O4993">
        <v>192</v>
      </c>
      <c r="P4993" t="s">
        <v>28</v>
      </c>
      <c r="Q4993" s="3">
        <v>46015.064396678237</v>
      </c>
    </row>
    <row r="4994" spans="2:17">
      <c r="B4994">
        <v>1065845</v>
      </c>
      <c r="C4994" t="s">
        <v>16354</v>
      </c>
      <c r="D4994" t="s">
        <v>16355</v>
      </c>
      <c r="K4994">
        <v>161</v>
      </c>
      <c r="L4994" t="s">
        <v>29</v>
      </c>
      <c r="M4994" t="s">
        <v>31177</v>
      </c>
      <c r="N4994">
        <v>4</v>
      </c>
      <c r="O4994">
        <v>751</v>
      </c>
      <c r="P4994" t="s">
        <v>28</v>
      </c>
      <c r="Q4994" s="3">
        <v>46015.064396678237</v>
      </c>
    </row>
    <row r="4995" spans="2:17">
      <c r="B4995">
        <v>1065845</v>
      </c>
      <c r="C4995" t="s">
        <v>16354</v>
      </c>
      <c r="D4995" t="s">
        <v>16355</v>
      </c>
      <c r="K4995">
        <v>161</v>
      </c>
      <c r="L4995" t="s">
        <v>18</v>
      </c>
      <c r="M4995" t="s">
        <v>31179</v>
      </c>
      <c r="N4995">
        <v>10</v>
      </c>
      <c r="O4995">
        <v>45</v>
      </c>
      <c r="P4995" t="s">
        <v>28</v>
      </c>
      <c r="Q4995" s="3">
        <v>46015.064396678237</v>
      </c>
    </row>
    <row r="4996" spans="2:17">
      <c r="B4996">
        <v>1065848</v>
      </c>
      <c r="D4996" t="s">
        <v>22620</v>
      </c>
      <c r="K4996">
        <v>141</v>
      </c>
      <c r="L4996" t="s">
        <v>22</v>
      </c>
      <c r="M4996" t="s">
        <v>31178</v>
      </c>
      <c r="N4996">
        <v>9</v>
      </c>
      <c r="O4996">
        <v>141</v>
      </c>
      <c r="P4996" t="s">
        <v>28</v>
      </c>
      <c r="Q4996" s="3">
        <v>46015.064396678237</v>
      </c>
    </row>
    <row r="4997" spans="2:17">
      <c r="B4997">
        <v>1065848</v>
      </c>
      <c r="D4997" t="s">
        <v>22620</v>
      </c>
      <c r="K4997">
        <v>141</v>
      </c>
      <c r="L4997" t="s">
        <v>27</v>
      </c>
      <c r="M4997" t="s">
        <v>31176</v>
      </c>
      <c r="N4997">
        <v>9</v>
      </c>
      <c r="O4997">
        <v>107</v>
      </c>
      <c r="P4997" t="s">
        <v>28</v>
      </c>
      <c r="Q4997" s="3">
        <v>46015.064396678237</v>
      </c>
    </row>
    <row r="4998" spans="2:17">
      <c r="B4998">
        <v>1065848</v>
      </c>
      <c r="D4998" t="s">
        <v>22620</v>
      </c>
      <c r="K4998">
        <v>161</v>
      </c>
      <c r="L4998" t="s">
        <v>29</v>
      </c>
      <c r="M4998" t="s">
        <v>31177</v>
      </c>
      <c r="N4998">
        <v>3</v>
      </c>
      <c r="O4998">
        <v>927</v>
      </c>
      <c r="P4998" t="s">
        <v>28</v>
      </c>
      <c r="Q4998" s="3">
        <v>46015.064396678237</v>
      </c>
    </row>
    <row r="4999" spans="2:17">
      <c r="B4999">
        <v>1065848</v>
      </c>
      <c r="D4999" t="s">
        <v>22620</v>
      </c>
      <c r="K4999">
        <v>161</v>
      </c>
      <c r="L4999" t="s">
        <v>18</v>
      </c>
      <c r="M4999" t="s">
        <v>31179</v>
      </c>
      <c r="N4999">
        <v>10</v>
      </c>
      <c r="O4999">
        <v>31</v>
      </c>
      <c r="P4999" t="s">
        <v>28</v>
      </c>
      <c r="Q4999" s="3">
        <v>46015.064396678237</v>
      </c>
    </row>
    <row r="5000" spans="2:17">
      <c r="B5000">
        <v>1065849</v>
      </c>
      <c r="C5000" t="s">
        <v>3560</v>
      </c>
      <c r="D5000" t="s">
        <v>3561</v>
      </c>
      <c r="K5000">
        <v>141</v>
      </c>
      <c r="L5000" t="s">
        <v>22</v>
      </c>
      <c r="M5000" t="s">
        <v>31178</v>
      </c>
      <c r="N5000">
        <v>9</v>
      </c>
      <c r="O5000">
        <v>129</v>
      </c>
      <c r="P5000" t="s">
        <v>28</v>
      </c>
      <c r="Q5000" s="3">
        <v>46015.064396678237</v>
      </c>
    </row>
    <row r="5001" spans="2:17">
      <c r="B5001">
        <v>1065849</v>
      </c>
      <c r="C5001" t="s">
        <v>3560</v>
      </c>
      <c r="D5001" t="s">
        <v>3561</v>
      </c>
      <c r="K5001">
        <v>141</v>
      </c>
      <c r="L5001" t="s">
        <v>27</v>
      </c>
      <c r="M5001" t="s">
        <v>31176</v>
      </c>
      <c r="N5001">
        <v>10</v>
      </c>
      <c r="O5001">
        <v>8</v>
      </c>
      <c r="P5001" t="s">
        <v>28</v>
      </c>
      <c r="Q5001" s="3">
        <v>46015.064396678237</v>
      </c>
    </row>
    <row r="5002" spans="2:17">
      <c r="B5002">
        <v>1065851</v>
      </c>
      <c r="D5002" t="s">
        <v>31564</v>
      </c>
      <c r="K5002">
        <v>141</v>
      </c>
      <c r="L5002" t="s">
        <v>22</v>
      </c>
      <c r="M5002" t="s">
        <v>31178</v>
      </c>
      <c r="N5002">
        <v>2</v>
      </c>
      <c r="O5002">
        <v>3652</v>
      </c>
      <c r="P5002" t="s">
        <v>28</v>
      </c>
      <c r="Q5002" s="3">
        <v>46015.064396678237</v>
      </c>
    </row>
    <row r="5003" spans="2:17">
      <c r="B5003">
        <v>1065851</v>
      </c>
      <c r="D5003" t="s">
        <v>31564</v>
      </c>
      <c r="K5003">
        <v>141</v>
      </c>
      <c r="L5003" t="s">
        <v>55198</v>
      </c>
      <c r="M5003" t="s">
        <v>55199</v>
      </c>
      <c r="N5003">
        <v>2</v>
      </c>
      <c r="O5003">
        <v>258</v>
      </c>
      <c r="P5003" t="s">
        <v>28</v>
      </c>
      <c r="Q5003" s="3">
        <v>46015.064396678237</v>
      </c>
    </row>
    <row r="5004" spans="2:17">
      <c r="B5004">
        <v>1065851</v>
      </c>
      <c r="D5004" t="s">
        <v>31564</v>
      </c>
      <c r="K5004">
        <v>141</v>
      </c>
      <c r="L5004" t="s">
        <v>27</v>
      </c>
      <c r="M5004" t="s">
        <v>31176</v>
      </c>
      <c r="N5004">
        <v>1</v>
      </c>
      <c r="O5004">
        <v>3261</v>
      </c>
      <c r="P5004" t="s">
        <v>28</v>
      </c>
      <c r="Q5004" s="3">
        <v>46015.064396678237</v>
      </c>
    </row>
    <row r="5005" spans="2:17">
      <c r="B5005">
        <v>1065851</v>
      </c>
      <c r="D5005" t="s">
        <v>31564</v>
      </c>
      <c r="K5005">
        <v>161</v>
      </c>
      <c r="L5005" t="s">
        <v>29</v>
      </c>
      <c r="M5005" t="s">
        <v>31177</v>
      </c>
      <c r="N5005">
        <v>1</v>
      </c>
      <c r="O5005">
        <v>2320</v>
      </c>
      <c r="P5005" t="s">
        <v>28</v>
      </c>
      <c r="Q5005" s="3">
        <v>46015.064396678237</v>
      </c>
    </row>
    <row r="5006" spans="2:17">
      <c r="B5006">
        <v>1065851</v>
      </c>
      <c r="D5006" t="s">
        <v>31564</v>
      </c>
      <c r="K5006">
        <v>161</v>
      </c>
      <c r="L5006" t="s">
        <v>18</v>
      </c>
      <c r="M5006" t="s">
        <v>31179</v>
      </c>
      <c r="N5006">
        <v>2</v>
      </c>
      <c r="O5006">
        <v>1554</v>
      </c>
      <c r="P5006" t="s">
        <v>28</v>
      </c>
      <c r="Q5006" s="3">
        <v>46015.064396678237</v>
      </c>
    </row>
    <row r="5007" spans="2:17">
      <c r="B5007">
        <v>1065853</v>
      </c>
      <c r="D5007" t="s">
        <v>31387</v>
      </c>
      <c r="K5007">
        <v>141</v>
      </c>
      <c r="L5007" t="s">
        <v>22</v>
      </c>
      <c r="M5007" t="s">
        <v>31178</v>
      </c>
      <c r="N5007">
        <v>6</v>
      </c>
      <c r="O5007">
        <v>503</v>
      </c>
      <c r="P5007" t="s">
        <v>28</v>
      </c>
      <c r="Q5007" s="3">
        <v>46015.064396678237</v>
      </c>
    </row>
    <row r="5008" spans="2:17">
      <c r="B5008">
        <v>1065853</v>
      </c>
      <c r="D5008" t="s">
        <v>31387</v>
      </c>
      <c r="K5008">
        <v>141</v>
      </c>
      <c r="L5008" t="s">
        <v>55198</v>
      </c>
      <c r="M5008" t="s">
        <v>55199</v>
      </c>
      <c r="N5008">
        <v>9</v>
      </c>
      <c r="O5008">
        <v>61</v>
      </c>
      <c r="P5008" t="s">
        <v>28</v>
      </c>
      <c r="Q5008" s="3">
        <v>46015.064396678237</v>
      </c>
    </row>
    <row r="5009" spans="2:17">
      <c r="B5009">
        <v>1065853</v>
      </c>
      <c r="D5009" t="s">
        <v>31387</v>
      </c>
      <c r="K5009">
        <v>141</v>
      </c>
      <c r="L5009" t="s">
        <v>27</v>
      </c>
      <c r="M5009" t="s">
        <v>31176</v>
      </c>
      <c r="N5009">
        <v>10</v>
      </c>
      <c r="O5009">
        <v>46</v>
      </c>
      <c r="P5009" t="s">
        <v>28</v>
      </c>
      <c r="Q5009" s="3">
        <v>46015.064396678237</v>
      </c>
    </row>
    <row r="5010" spans="2:17">
      <c r="B5010">
        <v>1065853</v>
      </c>
      <c r="D5010" t="s">
        <v>31387</v>
      </c>
      <c r="K5010">
        <v>161</v>
      </c>
      <c r="L5010" t="s">
        <v>29</v>
      </c>
      <c r="M5010" t="s">
        <v>31177</v>
      </c>
      <c r="N5010">
        <v>8</v>
      </c>
      <c r="O5010">
        <v>347</v>
      </c>
      <c r="P5010" t="s">
        <v>28</v>
      </c>
      <c r="Q5010" s="3">
        <v>46015.064396678237</v>
      </c>
    </row>
    <row r="5011" spans="2:17">
      <c r="B5011">
        <v>1065853</v>
      </c>
      <c r="D5011" t="s">
        <v>31387</v>
      </c>
      <c r="K5011">
        <v>161</v>
      </c>
      <c r="L5011" t="s">
        <v>18</v>
      </c>
      <c r="M5011" t="s">
        <v>31179</v>
      </c>
      <c r="N5011">
        <v>8</v>
      </c>
      <c r="O5011">
        <v>99</v>
      </c>
      <c r="P5011" t="s">
        <v>28</v>
      </c>
      <c r="Q5011" s="3">
        <v>46015.064396678237</v>
      </c>
    </row>
    <row r="5012" spans="2:17">
      <c r="B5012">
        <v>1065854</v>
      </c>
      <c r="C5012" t="s">
        <v>19478</v>
      </c>
      <c r="D5012" t="s">
        <v>19479</v>
      </c>
      <c r="K5012">
        <v>141</v>
      </c>
      <c r="L5012" t="s">
        <v>22</v>
      </c>
      <c r="M5012" t="s">
        <v>31178</v>
      </c>
      <c r="N5012">
        <v>7</v>
      </c>
      <c r="O5012">
        <v>273</v>
      </c>
      <c r="P5012" t="s">
        <v>28</v>
      </c>
      <c r="Q5012" s="3">
        <v>46015.064396678237</v>
      </c>
    </row>
    <row r="5013" spans="2:17">
      <c r="B5013">
        <v>1065854</v>
      </c>
      <c r="C5013" t="s">
        <v>19478</v>
      </c>
      <c r="D5013" t="s">
        <v>19479</v>
      </c>
      <c r="K5013">
        <v>141</v>
      </c>
      <c r="L5013" t="s">
        <v>55198</v>
      </c>
      <c r="M5013" t="s">
        <v>55199</v>
      </c>
      <c r="N5013">
        <v>6</v>
      </c>
      <c r="O5013">
        <v>106</v>
      </c>
      <c r="P5013" t="s">
        <v>28</v>
      </c>
      <c r="Q5013" s="3">
        <v>46015.064396678237</v>
      </c>
    </row>
    <row r="5014" spans="2:17">
      <c r="B5014">
        <v>1065854</v>
      </c>
      <c r="C5014" t="s">
        <v>19478</v>
      </c>
      <c r="D5014" t="s">
        <v>19479</v>
      </c>
      <c r="K5014">
        <v>141</v>
      </c>
      <c r="L5014" t="s">
        <v>27</v>
      </c>
      <c r="M5014" t="s">
        <v>31176</v>
      </c>
      <c r="N5014">
        <v>6</v>
      </c>
      <c r="O5014">
        <v>753</v>
      </c>
      <c r="P5014" t="s">
        <v>28</v>
      </c>
      <c r="Q5014" s="3">
        <v>46015.064396678237</v>
      </c>
    </row>
    <row r="5015" spans="2:17">
      <c r="B5015">
        <v>1065854</v>
      </c>
      <c r="C5015" t="s">
        <v>19478</v>
      </c>
      <c r="D5015" t="s">
        <v>19479</v>
      </c>
      <c r="K5015">
        <v>161</v>
      </c>
      <c r="L5015" t="s">
        <v>29</v>
      </c>
      <c r="M5015" t="s">
        <v>31177</v>
      </c>
      <c r="N5015">
        <v>7</v>
      </c>
      <c r="O5015">
        <v>439</v>
      </c>
      <c r="P5015" t="s">
        <v>28</v>
      </c>
      <c r="Q5015" s="3">
        <v>46015.064396678237</v>
      </c>
    </row>
    <row r="5016" spans="2:17">
      <c r="B5016">
        <v>1065854</v>
      </c>
      <c r="C5016" t="s">
        <v>19478</v>
      </c>
      <c r="D5016" t="s">
        <v>19479</v>
      </c>
      <c r="K5016">
        <v>161</v>
      </c>
      <c r="L5016" t="s">
        <v>18</v>
      </c>
      <c r="M5016" t="s">
        <v>31179</v>
      </c>
      <c r="N5016">
        <v>5</v>
      </c>
      <c r="O5016">
        <v>389</v>
      </c>
      <c r="P5016" t="s">
        <v>28</v>
      </c>
      <c r="Q5016" s="3">
        <v>46015.064396678237</v>
      </c>
    </row>
    <row r="5017" spans="2:17">
      <c r="B5017">
        <v>1065855</v>
      </c>
      <c r="D5017" t="s">
        <v>32234</v>
      </c>
      <c r="K5017">
        <v>141</v>
      </c>
      <c r="L5017" t="s">
        <v>22</v>
      </c>
      <c r="M5017" t="s">
        <v>31178</v>
      </c>
      <c r="N5017">
        <v>9</v>
      </c>
      <c r="O5017">
        <v>100</v>
      </c>
      <c r="P5017" t="s">
        <v>28</v>
      </c>
      <c r="Q5017" s="3">
        <v>46015.064396678237</v>
      </c>
    </row>
    <row r="5018" spans="2:17">
      <c r="B5018">
        <v>1065855</v>
      </c>
      <c r="D5018" t="s">
        <v>32234</v>
      </c>
      <c r="K5018">
        <v>141</v>
      </c>
      <c r="L5018" t="s">
        <v>27</v>
      </c>
      <c r="M5018" t="s">
        <v>31176</v>
      </c>
      <c r="N5018">
        <v>9</v>
      </c>
      <c r="O5018">
        <v>154</v>
      </c>
      <c r="P5018" t="s">
        <v>28</v>
      </c>
      <c r="Q5018" s="3">
        <v>46015.064396678237</v>
      </c>
    </row>
    <row r="5019" spans="2:17">
      <c r="B5019">
        <v>1065855</v>
      </c>
      <c r="D5019" t="s">
        <v>32234</v>
      </c>
      <c r="K5019">
        <v>161</v>
      </c>
      <c r="L5019" t="s">
        <v>29</v>
      </c>
      <c r="M5019" t="s">
        <v>31177</v>
      </c>
      <c r="N5019">
        <v>6</v>
      </c>
      <c r="O5019">
        <v>611</v>
      </c>
      <c r="P5019" t="s">
        <v>28</v>
      </c>
      <c r="Q5019" s="3">
        <v>46015.064396678237</v>
      </c>
    </row>
    <row r="5020" spans="2:17">
      <c r="B5020">
        <v>1065855</v>
      </c>
      <c r="D5020" t="s">
        <v>32234</v>
      </c>
      <c r="K5020">
        <v>161</v>
      </c>
      <c r="L5020" t="s">
        <v>18</v>
      </c>
      <c r="M5020" t="s">
        <v>31179</v>
      </c>
      <c r="N5020">
        <v>10</v>
      </c>
      <c r="O5020">
        <v>45</v>
      </c>
      <c r="P5020" t="s">
        <v>28</v>
      </c>
      <c r="Q5020" s="3">
        <v>46015.064396678237</v>
      </c>
    </row>
    <row r="5021" spans="2:17">
      <c r="B5021">
        <v>1065857</v>
      </c>
      <c r="D5021" t="s">
        <v>31231</v>
      </c>
      <c r="K5021">
        <v>141</v>
      </c>
      <c r="L5021" t="s">
        <v>22</v>
      </c>
      <c r="M5021" t="s">
        <v>31178</v>
      </c>
      <c r="N5021">
        <v>6</v>
      </c>
      <c r="O5021">
        <v>447</v>
      </c>
      <c r="P5021" t="s">
        <v>28</v>
      </c>
      <c r="Q5021" s="3">
        <v>46015.064396678237</v>
      </c>
    </row>
    <row r="5022" spans="2:17">
      <c r="B5022">
        <v>1065857</v>
      </c>
      <c r="D5022" t="s">
        <v>31231</v>
      </c>
      <c r="K5022">
        <v>141</v>
      </c>
      <c r="L5022" t="s">
        <v>55198</v>
      </c>
      <c r="M5022" t="s">
        <v>55199</v>
      </c>
      <c r="N5022">
        <v>7</v>
      </c>
      <c r="O5022">
        <v>92</v>
      </c>
      <c r="P5022" t="s">
        <v>28</v>
      </c>
      <c r="Q5022" s="3">
        <v>46015.064396678237</v>
      </c>
    </row>
    <row r="5023" spans="2:17">
      <c r="B5023">
        <v>1065857</v>
      </c>
      <c r="D5023" t="s">
        <v>31231</v>
      </c>
      <c r="K5023">
        <v>141</v>
      </c>
      <c r="L5023" t="s">
        <v>27</v>
      </c>
      <c r="M5023" t="s">
        <v>31176</v>
      </c>
      <c r="N5023">
        <v>4</v>
      </c>
      <c r="O5023">
        <v>1115</v>
      </c>
      <c r="P5023" t="s">
        <v>28</v>
      </c>
      <c r="Q5023" s="3">
        <v>46015.064396678237</v>
      </c>
    </row>
    <row r="5024" spans="2:17">
      <c r="B5024">
        <v>1065857</v>
      </c>
      <c r="D5024" t="s">
        <v>31231</v>
      </c>
      <c r="K5024">
        <v>161</v>
      </c>
      <c r="L5024" t="s">
        <v>29</v>
      </c>
      <c r="M5024" t="s">
        <v>31177</v>
      </c>
      <c r="N5024">
        <v>3</v>
      </c>
      <c r="O5024">
        <v>980</v>
      </c>
      <c r="P5024" t="s">
        <v>28</v>
      </c>
      <c r="Q5024" s="3">
        <v>46015.064396678237</v>
      </c>
    </row>
    <row r="5025" spans="2:17">
      <c r="B5025">
        <v>1065857</v>
      </c>
      <c r="D5025" t="s">
        <v>31231</v>
      </c>
      <c r="K5025">
        <v>161</v>
      </c>
      <c r="L5025" t="s">
        <v>18</v>
      </c>
      <c r="M5025" t="s">
        <v>31179</v>
      </c>
      <c r="N5025">
        <v>5</v>
      </c>
      <c r="O5025">
        <v>389</v>
      </c>
      <c r="P5025" t="s">
        <v>28</v>
      </c>
      <c r="Q5025" s="3">
        <v>46015.064396678237</v>
      </c>
    </row>
    <row r="5026" spans="2:17">
      <c r="B5026">
        <v>1065860</v>
      </c>
      <c r="C5026" t="s">
        <v>6766</v>
      </c>
      <c r="D5026" t="s">
        <v>6767</v>
      </c>
      <c r="K5026">
        <v>141</v>
      </c>
      <c r="L5026" t="s">
        <v>22</v>
      </c>
      <c r="M5026" t="s">
        <v>31178</v>
      </c>
      <c r="N5026">
        <v>9</v>
      </c>
      <c r="O5026">
        <v>110</v>
      </c>
      <c r="P5026" t="s">
        <v>28</v>
      </c>
      <c r="Q5026" s="3">
        <v>46015.064396678237</v>
      </c>
    </row>
    <row r="5027" spans="2:17">
      <c r="B5027">
        <v>1065860</v>
      </c>
      <c r="C5027" t="s">
        <v>6766</v>
      </c>
      <c r="D5027" t="s">
        <v>6767</v>
      </c>
      <c r="K5027">
        <v>141</v>
      </c>
      <c r="L5027" t="s">
        <v>27</v>
      </c>
      <c r="M5027" t="s">
        <v>31176</v>
      </c>
      <c r="N5027">
        <v>10</v>
      </c>
      <c r="O5027">
        <v>17</v>
      </c>
      <c r="P5027" t="s">
        <v>28</v>
      </c>
      <c r="Q5027" s="3">
        <v>46015.064396678237</v>
      </c>
    </row>
    <row r="5028" spans="2:17">
      <c r="B5028">
        <v>1065863</v>
      </c>
      <c r="C5028" t="s">
        <v>9984</v>
      </c>
      <c r="D5028" t="s">
        <v>9985</v>
      </c>
      <c r="K5028">
        <v>141</v>
      </c>
      <c r="L5028" t="s">
        <v>22</v>
      </c>
      <c r="M5028" t="s">
        <v>31178</v>
      </c>
      <c r="N5028">
        <v>10</v>
      </c>
      <c r="O5028">
        <v>67</v>
      </c>
      <c r="P5028" t="s">
        <v>28</v>
      </c>
      <c r="Q5028" s="3">
        <v>46015.064396678237</v>
      </c>
    </row>
    <row r="5029" spans="2:17">
      <c r="B5029">
        <v>1065863</v>
      </c>
      <c r="C5029" t="s">
        <v>9984</v>
      </c>
      <c r="D5029" t="s">
        <v>9985</v>
      </c>
      <c r="K5029">
        <v>141</v>
      </c>
      <c r="L5029" t="s">
        <v>27</v>
      </c>
      <c r="M5029" t="s">
        <v>31176</v>
      </c>
      <c r="N5029">
        <v>10</v>
      </c>
      <c r="O5029">
        <v>0</v>
      </c>
      <c r="P5029" t="s">
        <v>28</v>
      </c>
      <c r="Q5029" s="3">
        <v>46015.064396678237</v>
      </c>
    </row>
    <row r="5030" spans="2:17">
      <c r="B5030">
        <v>1065865</v>
      </c>
      <c r="D5030" t="s">
        <v>19482</v>
      </c>
      <c r="K5030">
        <v>141</v>
      </c>
      <c r="L5030" t="s">
        <v>27</v>
      </c>
      <c r="M5030" t="s">
        <v>31176</v>
      </c>
      <c r="N5030">
        <v>10</v>
      </c>
      <c r="O5030">
        <v>92</v>
      </c>
      <c r="P5030" t="s">
        <v>28</v>
      </c>
      <c r="Q5030" s="3">
        <v>46015.064396678237</v>
      </c>
    </row>
    <row r="5031" spans="2:17">
      <c r="B5031">
        <v>1065865</v>
      </c>
      <c r="D5031" t="s">
        <v>19482</v>
      </c>
      <c r="K5031">
        <v>161</v>
      </c>
      <c r="L5031" t="s">
        <v>29</v>
      </c>
      <c r="M5031" t="s">
        <v>31177</v>
      </c>
      <c r="N5031">
        <v>10</v>
      </c>
      <c r="O5031">
        <v>190</v>
      </c>
      <c r="P5031" t="s">
        <v>28</v>
      </c>
      <c r="Q5031" s="3">
        <v>46015.064396678237</v>
      </c>
    </row>
    <row r="5032" spans="2:17">
      <c r="B5032">
        <v>1065865</v>
      </c>
      <c r="D5032" t="s">
        <v>19482</v>
      </c>
      <c r="K5032">
        <v>161</v>
      </c>
      <c r="L5032" t="s">
        <v>18</v>
      </c>
      <c r="M5032" t="s">
        <v>31179</v>
      </c>
      <c r="N5032">
        <v>10</v>
      </c>
      <c r="O5032">
        <v>0</v>
      </c>
      <c r="P5032" t="s">
        <v>28</v>
      </c>
      <c r="Q5032" s="3">
        <v>46015.064396678237</v>
      </c>
    </row>
    <row r="5033" spans="2:17">
      <c r="B5033">
        <v>1065866</v>
      </c>
      <c r="C5033" t="s">
        <v>342</v>
      </c>
      <c r="D5033" t="s">
        <v>343</v>
      </c>
      <c r="K5033">
        <v>141</v>
      </c>
      <c r="L5033" t="s">
        <v>22</v>
      </c>
      <c r="M5033" t="s">
        <v>31178</v>
      </c>
      <c r="N5033">
        <v>10</v>
      </c>
      <c r="O5033">
        <v>60</v>
      </c>
      <c r="P5033" t="s">
        <v>28</v>
      </c>
      <c r="Q5033" s="3">
        <v>46015.064396678237</v>
      </c>
    </row>
    <row r="5034" spans="2:17">
      <c r="B5034">
        <v>1065866</v>
      </c>
      <c r="C5034" t="s">
        <v>342</v>
      </c>
      <c r="D5034" t="s">
        <v>343</v>
      </c>
      <c r="K5034">
        <v>141</v>
      </c>
      <c r="L5034" t="s">
        <v>27</v>
      </c>
      <c r="M5034" t="s">
        <v>31176</v>
      </c>
      <c r="N5034">
        <v>10</v>
      </c>
      <c r="O5034">
        <v>72</v>
      </c>
      <c r="P5034" t="s">
        <v>28</v>
      </c>
      <c r="Q5034" s="3">
        <v>46015.064396678237</v>
      </c>
    </row>
    <row r="5035" spans="2:17">
      <c r="B5035">
        <v>1065866</v>
      </c>
      <c r="C5035" t="s">
        <v>342</v>
      </c>
      <c r="D5035" t="s">
        <v>343</v>
      </c>
      <c r="K5035">
        <v>161</v>
      </c>
      <c r="L5035" t="s">
        <v>29</v>
      </c>
      <c r="M5035" t="s">
        <v>31177</v>
      </c>
      <c r="N5035">
        <v>8</v>
      </c>
      <c r="O5035">
        <v>350</v>
      </c>
      <c r="P5035" t="s">
        <v>28</v>
      </c>
      <c r="Q5035" s="3">
        <v>46015.064396678237</v>
      </c>
    </row>
    <row r="5036" spans="2:17">
      <c r="B5036">
        <v>1065866</v>
      </c>
      <c r="C5036" t="s">
        <v>342</v>
      </c>
      <c r="D5036" t="s">
        <v>343</v>
      </c>
      <c r="K5036">
        <v>161</v>
      </c>
      <c r="L5036" t="s">
        <v>18</v>
      </c>
      <c r="M5036" t="s">
        <v>31179</v>
      </c>
      <c r="N5036">
        <v>10</v>
      </c>
      <c r="O5036">
        <v>3</v>
      </c>
      <c r="P5036" t="s">
        <v>28</v>
      </c>
      <c r="Q5036" s="3">
        <v>46015.064396678237</v>
      </c>
    </row>
    <row r="5037" spans="2:17">
      <c r="B5037">
        <v>1065867</v>
      </c>
      <c r="D5037" t="s">
        <v>16356</v>
      </c>
      <c r="K5037">
        <v>141</v>
      </c>
      <c r="L5037" t="s">
        <v>22</v>
      </c>
      <c r="M5037" t="s">
        <v>31178</v>
      </c>
      <c r="N5037">
        <v>9</v>
      </c>
      <c r="O5037">
        <v>160</v>
      </c>
      <c r="P5037" t="s">
        <v>28</v>
      </c>
      <c r="Q5037" s="3">
        <v>46015.064396678237</v>
      </c>
    </row>
    <row r="5038" spans="2:17">
      <c r="B5038">
        <v>1065867</v>
      </c>
      <c r="D5038" t="s">
        <v>16356</v>
      </c>
      <c r="K5038">
        <v>141</v>
      </c>
      <c r="L5038" t="s">
        <v>55198</v>
      </c>
      <c r="M5038" t="s">
        <v>55199</v>
      </c>
      <c r="N5038">
        <v>7</v>
      </c>
      <c r="O5038">
        <v>92</v>
      </c>
      <c r="P5038" t="s">
        <v>28</v>
      </c>
      <c r="Q5038" s="3">
        <v>46015.064396678237</v>
      </c>
    </row>
    <row r="5039" spans="2:17">
      <c r="B5039">
        <v>1065867</v>
      </c>
      <c r="D5039" t="s">
        <v>16356</v>
      </c>
      <c r="K5039">
        <v>141</v>
      </c>
      <c r="L5039" t="s">
        <v>27</v>
      </c>
      <c r="M5039" t="s">
        <v>31176</v>
      </c>
      <c r="N5039">
        <v>5</v>
      </c>
      <c r="O5039">
        <v>1076</v>
      </c>
      <c r="P5039" t="s">
        <v>28</v>
      </c>
      <c r="Q5039" s="3">
        <v>46015.064396678237</v>
      </c>
    </row>
    <row r="5040" spans="2:17">
      <c r="B5040">
        <v>1065867</v>
      </c>
      <c r="D5040" t="s">
        <v>16356</v>
      </c>
      <c r="K5040">
        <v>161</v>
      </c>
      <c r="L5040" t="s">
        <v>29</v>
      </c>
      <c r="M5040" t="s">
        <v>31177</v>
      </c>
      <c r="N5040">
        <v>4</v>
      </c>
      <c r="O5040">
        <v>919</v>
      </c>
      <c r="P5040" t="s">
        <v>28</v>
      </c>
      <c r="Q5040" s="3">
        <v>46015.064396678237</v>
      </c>
    </row>
    <row r="5041" spans="2:17">
      <c r="B5041">
        <v>1065867</v>
      </c>
      <c r="D5041" t="s">
        <v>16356</v>
      </c>
      <c r="K5041">
        <v>161</v>
      </c>
      <c r="L5041" t="s">
        <v>18</v>
      </c>
      <c r="M5041" t="s">
        <v>31179</v>
      </c>
      <c r="N5041">
        <v>10</v>
      </c>
      <c r="O5041">
        <v>35</v>
      </c>
      <c r="P5041" t="s">
        <v>28</v>
      </c>
      <c r="Q5041" s="3">
        <v>46015.064396678237</v>
      </c>
    </row>
    <row r="5042" spans="2:17">
      <c r="B5042">
        <v>1065870</v>
      </c>
      <c r="C5042" t="s">
        <v>6769</v>
      </c>
      <c r="D5042" t="s">
        <v>6770</v>
      </c>
      <c r="K5042">
        <v>141</v>
      </c>
      <c r="L5042" t="s">
        <v>22</v>
      </c>
      <c r="M5042" t="s">
        <v>31178</v>
      </c>
      <c r="N5042">
        <v>8</v>
      </c>
      <c r="O5042">
        <v>259</v>
      </c>
      <c r="P5042" t="s">
        <v>28</v>
      </c>
      <c r="Q5042" s="3">
        <v>46015.064396678237</v>
      </c>
    </row>
    <row r="5043" spans="2:17">
      <c r="B5043">
        <v>1065870</v>
      </c>
      <c r="C5043" t="s">
        <v>6769</v>
      </c>
      <c r="D5043" t="s">
        <v>6770</v>
      </c>
      <c r="K5043">
        <v>141</v>
      </c>
      <c r="L5043" t="s">
        <v>55198</v>
      </c>
      <c r="M5043" t="s">
        <v>55199</v>
      </c>
      <c r="N5043">
        <v>9</v>
      </c>
      <c r="O5043">
        <v>67</v>
      </c>
      <c r="P5043" t="s">
        <v>28</v>
      </c>
      <c r="Q5043" s="3">
        <v>46015.064396678237</v>
      </c>
    </row>
    <row r="5044" spans="2:17">
      <c r="B5044">
        <v>1065870</v>
      </c>
      <c r="C5044" t="s">
        <v>6769</v>
      </c>
      <c r="D5044" t="s">
        <v>6770</v>
      </c>
      <c r="K5044">
        <v>141</v>
      </c>
      <c r="L5044" t="s">
        <v>27</v>
      </c>
      <c r="M5044" t="s">
        <v>31176</v>
      </c>
      <c r="N5044">
        <v>5</v>
      </c>
      <c r="O5044">
        <v>973</v>
      </c>
      <c r="P5044" t="s">
        <v>28</v>
      </c>
      <c r="Q5044" s="3">
        <v>46015.064396678237</v>
      </c>
    </row>
    <row r="5045" spans="2:17">
      <c r="B5045">
        <v>1065870</v>
      </c>
      <c r="C5045" t="s">
        <v>6769</v>
      </c>
      <c r="D5045" t="s">
        <v>6770</v>
      </c>
      <c r="K5045">
        <v>161</v>
      </c>
      <c r="L5045" t="s">
        <v>29</v>
      </c>
      <c r="M5045" t="s">
        <v>31177</v>
      </c>
      <c r="N5045">
        <v>6</v>
      </c>
      <c r="O5045">
        <v>518</v>
      </c>
      <c r="P5045" t="s">
        <v>28</v>
      </c>
      <c r="Q5045" s="3">
        <v>46015.064396678237</v>
      </c>
    </row>
    <row r="5046" spans="2:17">
      <c r="B5046">
        <v>1065870</v>
      </c>
      <c r="C5046" t="s">
        <v>6769</v>
      </c>
      <c r="D5046" t="s">
        <v>6770</v>
      </c>
      <c r="K5046">
        <v>161</v>
      </c>
      <c r="L5046" t="s">
        <v>18</v>
      </c>
      <c r="M5046" t="s">
        <v>31179</v>
      </c>
      <c r="N5046">
        <v>7</v>
      </c>
      <c r="O5046">
        <v>167</v>
      </c>
      <c r="P5046" t="s">
        <v>28</v>
      </c>
      <c r="Q5046" s="3">
        <v>46015.064396678237</v>
      </c>
    </row>
    <row r="5047" spans="2:17">
      <c r="B5047">
        <v>1065872</v>
      </c>
      <c r="C5047" t="s">
        <v>22621</v>
      </c>
      <c r="D5047" t="s">
        <v>22622</v>
      </c>
      <c r="K5047">
        <v>141</v>
      </c>
      <c r="L5047" t="s">
        <v>22</v>
      </c>
      <c r="M5047" t="s">
        <v>31178</v>
      </c>
      <c r="N5047">
        <v>8</v>
      </c>
      <c r="O5047">
        <v>181</v>
      </c>
      <c r="P5047" t="s">
        <v>28</v>
      </c>
      <c r="Q5047" s="3">
        <v>46015.064396678237</v>
      </c>
    </row>
    <row r="5048" spans="2:17">
      <c r="B5048">
        <v>1065872</v>
      </c>
      <c r="C5048" t="s">
        <v>22621</v>
      </c>
      <c r="D5048" t="s">
        <v>22622</v>
      </c>
      <c r="K5048">
        <v>141</v>
      </c>
      <c r="L5048" t="s">
        <v>27</v>
      </c>
      <c r="M5048" t="s">
        <v>31176</v>
      </c>
      <c r="N5048">
        <v>7</v>
      </c>
      <c r="O5048">
        <v>365</v>
      </c>
      <c r="P5048" t="s">
        <v>28</v>
      </c>
      <c r="Q5048" s="3">
        <v>46015.064396678237</v>
      </c>
    </row>
    <row r="5049" spans="2:17">
      <c r="B5049">
        <v>1065872</v>
      </c>
      <c r="C5049" t="s">
        <v>22621</v>
      </c>
      <c r="D5049" t="s">
        <v>22622</v>
      </c>
      <c r="K5049">
        <v>161</v>
      </c>
      <c r="L5049" t="s">
        <v>29</v>
      </c>
      <c r="M5049" t="s">
        <v>31177</v>
      </c>
      <c r="N5049">
        <v>10</v>
      </c>
      <c r="O5049">
        <v>161</v>
      </c>
      <c r="P5049" t="s">
        <v>28</v>
      </c>
      <c r="Q5049" s="3">
        <v>46015.064396678237</v>
      </c>
    </row>
    <row r="5050" spans="2:17">
      <c r="B5050">
        <v>1065872</v>
      </c>
      <c r="C5050" t="s">
        <v>22621</v>
      </c>
      <c r="D5050" t="s">
        <v>22622</v>
      </c>
      <c r="K5050">
        <v>161</v>
      </c>
      <c r="L5050" t="s">
        <v>18</v>
      </c>
      <c r="M5050" t="s">
        <v>31179</v>
      </c>
      <c r="N5050">
        <v>10</v>
      </c>
      <c r="O5050">
        <v>14</v>
      </c>
      <c r="P5050" t="s">
        <v>28</v>
      </c>
      <c r="Q5050" s="3">
        <v>46015.064396678237</v>
      </c>
    </row>
    <row r="5051" spans="2:17">
      <c r="B5051">
        <v>1065874</v>
      </c>
      <c r="D5051" t="s">
        <v>19484</v>
      </c>
      <c r="K5051">
        <v>141</v>
      </c>
      <c r="L5051" t="s">
        <v>27</v>
      </c>
      <c r="M5051" t="s">
        <v>31176</v>
      </c>
      <c r="N5051">
        <v>10</v>
      </c>
      <c r="O5051">
        <v>1</v>
      </c>
      <c r="P5051" t="s">
        <v>28</v>
      </c>
      <c r="Q5051" s="3">
        <v>46015.064396678237</v>
      </c>
    </row>
    <row r="5052" spans="2:17">
      <c r="B5052">
        <v>1065876</v>
      </c>
      <c r="D5052" t="s">
        <v>19485</v>
      </c>
      <c r="K5052">
        <v>141</v>
      </c>
      <c r="L5052" t="s">
        <v>27</v>
      </c>
      <c r="M5052" t="s">
        <v>31176</v>
      </c>
      <c r="N5052">
        <v>9</v>
      </c>
      <c r="O5052">
        <v>137</v>
      </c>
      <c r="P5052" t="s">
        <v>28</v>
      </c>
      <c r="Q5052" s="3">
        <v>46015.064396678237</v>
      </c>
    </row>
    <row r="5053" spans="2:17">
      <c r="B5053">
        <v>1065878</v>
      </c>
      <c r="D5053" t="s">
        <v>22624</v>
      </c>
      <c r="K5053">
        <v>141</v>
      </c>
      <c r="L5053" t="s">
        <v>27</v>
      </c>
      <c r="M5053" t="s">
        <v>31176</v>
      </c>
      <c r="N5053">
        <v>10</v>
      </c>
      <c r="O5053">
        <v>8</v>
      </c>
      <c r="P5053" t="s">
        <v>28</v>
      </c>
      <c r="Q5053" s="3">
        <v>46015.064396678237</v>
      </c>
    </row>
    <row r="5054" spans="2:17">
      <c r="B5054">
        <v>1065880</v>
      </c>
      <c r="C5054" t="s">
        <v>32771</v>
      </c>
      <c r="D5054" t="s">
        <v>9986</v>
      </c>
      <c r="K5054">
        <v>141</v>
      </c>
      <c r="L5054" t="s">
        <v>22</v>
      </c>
      <c r="M5054" t="s">
        <v>31178</v>
      </c>
      <c r="N5054">
        <v>7</v>
      </c>
      <c r="O5054">
        <v>301</v>
      </c>
      <c r="P5054" t="s">
        <v>28</v>
      </c>
      <c r="Q5054" s="3">
        <v>46015.064396678237</v>
      </c>
    </row>
    <row r="5055" spans="2:17">
      <c r="B5055">
        <v>1065880</v>
      </c>
      <c r="C5055" t="s">
        <v>32771</v>
      </c>
      <c r="D5055" t="s">
        <v>9986</v>
      </c>
      <c r="K5055">
        <v>141</v>
      </c>
      <c r="L5055" t="s">
        <v>27</v>
      </c>
      <c r="M5055" t="s">
        <v>31176</v>
      </c>
      <c r="N5055">
        <v>8</v>
      </c>
      <c r="O5055">
        <v>347</v>
      </c>
      <c r="P5055" t="s">
        <v>28</v>
      </c>
      <c r="Q5055" s="3">
        <v>46015.064396678237</v>
      </c>
    </row>
    <row r="5056" spans="2:17">
      <c r="B5056">
        <v>1065880</v>
      </c>
      <c r="C5056" t="s">
        <v>32771</v>
      </c>
      <c r="D5056" t="s">
        <v>9986</v>
      </c>
      <c r="K5056">
        <v>161</v>
      </c>
      <c r="L5056" t="s">
        <v>29</v>
      </c>
      <c r="M5056" t="s">
        <v>31177</v>
      </c>
      <c r="N5056">
        <v>4</v>
      </c>
      <c r="O5056">
        <v>768</v>
      </c>
      <c r="P5056" t="s">
        <v>28</v>
      </c>
      <c r="Q5056" s="3">
        <v>46015.064396678237</v>
      </c>
    </row>
    <row r="5057" spans="2:17">
      <c r="B5057">
        <v>1065880</v>
      </c>
      <c r="C5057" t="s">
        <v>32771</v>
      </c>
      <c r="D5057" t="s">
        <v>9986</v>
      </c>
      <c r="K5057">
        <v>161</v>
      </c>
      <c r="L5057" t="s">
        <v>18</v>
      </c>
      <c r="M5057" t="s">
        <v>31179</v>
      </c>
      <c r="N5057">
        <v>10</v>
      </c>
      <c r="O5057">
        <v>2</v>
      </c>
      <c r="P5057" t="s">
        <v>28</v>
      </c>
      <c r="Q5057" s="3">
        <v>46015.064396678237</v>
      </c>
    </row>
    <row r="5058" spans="2:17">
      <c r="B5058">
        <v>1065885</v>
      </c>
      <c r="C5058" t="s">
        <v>6771</v>
      </c>
      <c r="D5058" t="s">
        <v>6772</v>
      </c>
      <c r="K5058">
        <v>141</v>
      </c>
      <c r="L5058" t="s">
        <v>22</v>
      </c>
      <c r="M5058" t="s">
        <v>31178</v>
      </c>
      <c r="N5058">
        <v>2</v>
      </c>
      <c r="O5058">
        <v>3760</v>
      </c>
      <c r="P5058" t="s">
        <v>28</v>
      </c>
      <c r="Q5058" s="3">
        <v>46015.064396678237</v>
      </c>
    </row>
    <row r="5059" spans="2:17">
      <c r="B5059">
        <v>1065885</v>
      </c>
      <c r="C5059" t="s">
        <v>6771</v>
      </c>
      <c r="D5059" t="s">
        <v>6772</v>
      </c>
      <c r="K5059">
        <v>141</v>
      </c>
      <c r="L5059" t="s">
        <v>55198</v>
      </c>
      <c r="M5059" t="s">
        <v>55199</v>
      </c>
      <c r="N5059">
        <v>5</v>
      </c>
      <c r="O5059">
        <v>156</v>
      </c>
      <c r="P5059" t="s">
        <v>28</v>
      </c>
      <c r="Q5059" s="3">
        <v>46015.064396678237</v>
      </c>
    </row>
    <row r="5060" spans="2:17">
      <c r="B5060">
        <v>1065885</v>
      </c>
      <c r="C5060" t="s">
        <v>6771</v>
      </c>
      <c r="D5060" t="s">
        <v>6772</v>
      </c>
      <c r="K5060">
        <v>141</v>
      </c>
      <c r="L5060" t="s">
        <v>27</v>
      </c>
      <c r="M5060" t="s">
        <v>31176</v>
      </c>
      <c r="N5060">
        <v>3</v>
      </c>
      <c r="O5060">
        <v>1928</v>
      </c>
      <c r="P5060" t="s">
        <v>28</v>
      </c>
      <c r="Q5060" s="3">
        <v>46015.064396678237</v>
      </c>
    </row>
    <row r="5061" spans="2:17">
      <c r="B5061">
        <v>1065885</v>
      </c>
      <c r="C5061" t="s">
        <v>6771</v>
      </c>
      <c r="D5061" t="s">
        <v>6772</v>
      </c>
      <c r="K5061">
        <v>161</v>
      </c>
      <c r="L5061" t="s">
        <v>29</v>
      </c>
      <c r="M5061" t="s">
        <v>31177</v>
      </c>
      <c r="N5061">
        <v>2</v>
      </c>
      <c r="O5061">
        <v>1673</v>
      </c>
      <c r="P5061" t="s">
        <v>28</v>
      </c>
      <c r="Q5061" s="3">
        <v>46015.064396678237</v>
      </c>
    </row>
    <row r="5062" spans="2:17">
      <c r="B5062">
        <v>1065885</v>
      </c>
      <c r="C5062" t="s">
        <v>6771</v>
      </c>
      <c r="D5062" t="s">
        <v>6772</v>
      </c>
      <c r="K5062">
        <v>161</v>
      </c>
      <c r="L5062" t="s">
        <v>18</v>
      </c>
      <c r="M5062" t="s">
        <v>31179</v>
      </c>
      <c r="N5062">
        <v>5</v>
      </c>
      <c r="O5062">
        <v>342</v>
      </c>
      <c r="P5062" t="s">
        <v>28</v>
      </c>
      <c r="Q5062" s="3">
        <v>46015.064396678237</v>
      </c>
    </row>
    <row r="5063" spans="2:17">
      <c r="B5063">
        <v>1065886</v>
      </c>
      <c r="C5063" t="s">
        <v>16357</v>
      </c>
      <c r="D5063" t="s">
        <v>30653</v>
      </c>
      <c r="K5063">
        <v>141</v>
      </c>
      <c r="L5063" t="s">
        <v>27</v>
      </c>
      <c r="M5063" t="s">
        <v>31176</v>
      </c>
      <c r="N5063">
        <v>10</v>
      </c>
      <c r="O5063">
        <v>10</v>
      </c>
      <c r="P5063" t="s">
        <v>28</v>
      </c>
      <c r="Q5063" s="3">
        <v>46015.064396678237</v>
      </c>
    </row>
    <row r="5064" spans="2:17">
      <c r="B5064">
        <v>1065893</v>
      </c>
      <c r="D5064" t="s">
        <v>58355</v>
      </c>
      <c r="K5064">
        <v>141</v>
      </c>
      <c r="L5064" t="s">
        <v>22</v>
      </c>
      <c r="M5064" t="s">
        <v>31178</v>
      </c>
      <c r="N5064">
        <v>10</v>
      </c>
      <c r="O5064">
        <v>21</v>
      </c>
      <c r="P5064" t="s">
        <v>28</v>
      </c>
      <c r="Q5064" s="3">
        <v>46015.064396678237</v>
      </c>
    </row>
    <row r="5065" spans="2:17">
      <c r="B5065">
        <v>1065893</v>
      </c>
      <c r="D5065" t="s">
        <v>58355</v>
      </c>
      <c r="K5065">
        <v>141</v>
      </c>
      <c r="L5065" t="s">
        <v>27</v>
      </c>
      <c r="M5065" t="s">
        <v>31176</v>
      </c>
      <c r="N5065">
        <v>10</v>
      </c>
      <c r="O5065">
        <v>7</v>
      </c>
      <c r="P5065" t="s">
        <v>28</v>
      </c>
      <c r="Q5065" s="3">
        <v>46015.064396678237</v>
      </c>
    </row>
    <row r="5066" spans="2:17">
      <c r="B5066">
        <v>1065897</v>
      </c>
      <c r="C5066" t="s">
        <v>9988</v>
      </c>
      <c r="D5066" t="s">
        <v>31731</v>
      </c>
      <c r="K5066">
        <v>141</v>
      </c>
      <c r="L5066" t="s">
        <v>22</v>
      </c>
      <c r="M5066" t="s">
        <v>31178</v>
      </c>
      <c r="N5066">
        <v>6</v>
      </c>
      <c r="O5066">
        <v>592</v>
      </c>
      <c r="P5066" t="s">
        <v>28</v>
      </c>
      <c r="Q5066" s="3">
        <v>46015.064396678237</v>
      </c>
    </row>
    <row r="5067" spans="2:17">
      <c r="B5067">
        <v>1065897</v>
      </c>
      <c r="C5067" t="s">
        <v>9988</v>
      </c>
      <c r="D5067" t="s">
        <v>31731</v>
      </c>
      <c r="K5067">
        <v>141</v>
      </c>
      <c r="L5067" t="s">
        <v>55198</v>
      </c>
      <c r="M5067" t="s">
        <v>55199</v>
      </c>
      <c r="N5067">
        <v>9</v>
      </c>
      <c r="O5067">
        <v>55</v>
      </c>
      <c r="P5067" t="s">
        <v>28</v>
      </c>
      <c r="Q5067" s="3">
        <v>46015.064396678237</v>
      </c>
    </row>
    <row r="5068" spans="2:17">
      <c r="B5068">
        <v>1065897</v>
      </c>
      <c r="C5068" t="s">
        <v>9988</v>
      </c>
      <c r="D5068" t="s">
        <v>31731</v>
      </c>
      <c r="K5068">
        <v>141</v>
      </c>
      <c r="L5068" t="s">
        <v>27</v>
      </c>
      <c r="M5068" t="s">
        <v>31176</v>
      </c>
      <c r="N5068">
        <v>8</v>
      </c>
      <c r="O5068">
        <v>331</v>
      </c>
      <c r="P5068" t="s">
        <v>28</v>
      </c>
      <c r="Q5068" s="3">
        <v>46015.064396678237</v>
      </c>
    </row>
    <row r="5069" spans="2:17">
      <c r="B5069">
        <v>1065897</v>
      </c>
      <c r="C5069" t="s">
        <v>9988</v>
      </c>
      <c r="D5069" t="s">
        <v>31731</v>
      </c>
      <c r="K5069">
        <v>161</v>
      </c>
      <c r="L5069" t="s">
        <v>29</v>
      </c>
      <c r="M5069" t="s">
        <v>31177</v>
      </c>
      <c r="N5069">
        <v>7</v>
      </c>
      <c r="O5069">
        <v>480</v>
      </c>
      <c r="P5069" t="s">
        <v>28</v>
      </c>
      <c r="Q5069" s="3">
        <v>46015.064396678237</v>
      </c>
    </row>
    <row r="5070" spans="2:17">
      <c r="B5070">
        <v>1065897</v>
      </c>
      <c r="C5070" t="s">
        <v>9988</v>
      </c>
      <c r="D5070" t="s">
        <v>31731</v>
      </c>
      <c r="K5070">
        <v>161</v>
      </c>
      <c r="L5070" t="s">
        <v>18</v>
      </c>
      <c r="M5070" t="s">
        <v>31179</v>
      </c>
      <c r="N5070">
        <v>10</v>
      </c>
      <c r="O5070">
        <v>32</v>
      </c>
      <c r="P5070" t="s">
        <v>28</v>
      </c>
      <c r="Q5070" s="3">
        <v>46015.064396678237</v>
      </c>
    </row>
    <row r="5071" spans="2:17">
      <c r="B5071">
        <v>1065898</v>
      </c>
      <c r="D5071" t="s">
        <v>58026</v>
      </c>
      <c r="K5071">
        <v>141</v>
      </c>
      <c r="L5071" t="s">
        <v>22</v>
      </c>
      <c r="M5071" t="s">
        <v>31178</v>
      </c>
      <c r="N5071">
        <v>9</v>
      </c>
      <c r="O5071">
        <v>161</v>
      </c>
      <c r="P5071" t="s">
        <v>28</v>
      </c>
      <c r="Q5071" s="3">
        <v>46015.064396678237</v>
      </c>
    </row>
    <row r="5072" spans="2:17">
      <c r="B5072">
        <v>1065898</v>
      </c>
      <c r="D5072" t="s">
        <v>58026</v>
      </c>
      <c r="K5072">
        <v>141</v>
      </c>
      <c r="L5072" t="s">
        <v>27</v>
      </c>
      <c r="M5072" t="s">
        <v>31176</v>
      </c>
      <c r="N5072">
        <v>9</v>
      </c>
      <c r="O5072">
        <v>184</v>
      </c>
      <c r="P5072" t="s">
        <v>28</v>
      </c>
      <c r="Q5072" s="3">
        <v>46015.064396678237</v>
      </c>
    </row>
    <row r="5073" spans="2:17">
      <c r="B5073">
        <v>1065898</v>
      </c>
      <c r="D5073" t="s">
        <v>58026</v>
      </c>
      <c r="K5073">
        <v>161</v>
      </c>
      <c r="L5073" t="s">
        <v>29</v>
      </c>
      <c r="M5073" t="s">
        <v>31177</v>
      </c>
      <c r="N5073">
        <v>8</v>
      </c>
      <c r="O5073">
        <v>402</v>
      </c>
      <c r="P5073" t="s">
        <v>28</v>
      </c>
      <c r="Q5073" s="3">
        <v>46015.064396678237</v>
      </c>
    </row>
    <row r="5074" spans="2:17">
      <c r="B5074">
        <v>1065898</v>
      </c>
      <c r="D5074" t="s">
        <v>58026</v>
      </c>
      <c r="K5074">
        <v>161</v>
      </c>
      <c r="L5074" t="s">
        <v>18</v>
      </c>
      <c r="M5074" t="s">
        <v>31179</v>
      </c>
      <c r="N5074">
        <v>10</v>
      </c>
      <c r="O5074">
        <v>9</v>
      </c>
      <c r="P5074" t="s">
        <v>28</v>
      </c>
      <c r="Q5074" s="3">
        <v>46015.064396678237</v>
      </c>
    </row>
    <row r="5075" spans="2:17">
      <c r="B5075">
        <v>1065900</v>
      </c>
      <c r="C5075" t="s">
        <v>9989</v>
      </c>
      <c r="D5075" t="s">
        <v>30299</v>
      </c>
      <c r="K5075">
        <v>141</v>
      </c>
      <c r="L5075" t="s">
        <v>22</v>
      </c>
      <c r="M5075" t="s">
        <v>31178</v>
      </c>
      <c r="N5075">
        <v>9</v>
      </c>
      <c r="O5075">
        <v>151</v>
      </c>
      <c r="P5075" t="s">
        <v>28</v>
      </c>
      <c r="Q5075" s="3">
        <v>46015.064396678237</v>
      </c>
    </row>
    <row r="5076" spans="2:17">
      <c r="B5076">
        <v>1065900</v>
      </c>
      <c r="C5076" t="s">
        <v>9989</v>
      </c>
      <c r="D5076" t="s">
        <v>30299</v>
      </c>
      <c r="K5076">
        <v>141</v>
      </c>
      <c r="L5076" t="s">
        <v>27</v>
      </c>
      <c r="M5076" t="s">
        <v>31176</v>
      </c>
      <c r="N5076">
        <v>9</v>
      </c>
      <c r="O5076">
        <v>136</v>
      </c>
      <c r="P5076" t="s">
        <v>28</v>
      </c>
      <c r="Q5076" s="3">
        <v>46015.064396678237</v>
      </c>
    </row>
    <row r="5077" spans="2:17">
      <c r="B5077">
        <v>1065900</v>
      </c>
      <c r="C5077" t="s">
        <v>9989</v>
      </c>
      <c r="D5077" t="s">
        <v>30299</v>
      </c>
      <c r="K5077">
        <v>161</v>
      </c>
      <c r="L5077" t="s">
        <v>29</v>
      </c>
      <c r="M5077" t="s">
        <v>31177</v>
      </c>
      <c r="N5077">
        <v>9</v>
      </c>
      <c r="O5077">
        <v>258</v>
      </c>
      <c r="P5077" t="s">
        <v>28</v>
      </c>
      <c r="Q5077" s="3">
        <v>46015.064396678237</v>
      </c>
    </row>
    <row r="5078" spans="2:17">
      <c r="B5078">
        <v>1065900</v>
      </c>
      <c r="C5078" t="s">
        <v>9989</v>
      </c>
      <c r="D5078" t="s">
        <v>30299</v>
      </c>
      <c r="K5078">
        <v>161</v>
      </c>
      <c r="L5078" t="s">
        <v>18</v>
      </c>
      <c r="M5078" t="s">
        <v>31179</v>
      </c>
      <c r="N5078">
        <v>9</v>
      </c>
      <c r="O5078">
        <v>47</v>
      </c>
      <c r="P5078" t="s">
        <v>28</v>
      </c>
      <c r="Q5078" s="3">
        <v>46015.064396678237</v>
      </c>
    </row>
    <row r="5079" spans="2:17">
      <c r="B5079">
        <v>1065901</v>
      </c>
      <c r="C5079" t="s">
        <v>13255</v>
      </c>
      <c r="D5079" t="s">
        <v>31893</v>
      </c>
      <c r="K5079">
        <v>141</v>
      </c>
      <c r="L5079" t="s">
        <v>22</v>
      </c>
      <c r="M5079" t="s">
        <v>31178</v>
      </c>
      <c r="N5079">
        <v>8</v>
      </c>
      <c r="O5079">
        <v>183</v>
      </c>
      <c r="P5079" t="s">
        <v>28</v>
      </c>
      <c r="Q5079" s="3">
        <v>46015.064396678237</v>
      </c>
    </row>
    <row r="5080" spans="2:17">
      <c r="B5080">
        <v>1065901</v>
      </c>
      <c r="C5080" t="s">
        <v>13255</v>
      </c>
      <c r="D5080" t="s">
        <v>31893</v>
      </c>
      <c r="K5080">
        <v>141</v>
      </c>
      <c r="L5080" t="s">
        <v>27</v>
      </c>
      <c r="M5080" t="s">
        <v>31176</v>
      </c>
      <c r="N5080">
        <v>9</v>
      </c>
      <c r="O5080">
        <v>148</v>
      </c>
      <c r="P5080" t="s">
        <v>28</v>
      </c>
      <c r="Q5080" s="3">
        <v>46015.064396678237</v>
      </c>
    </row>
    <row r="5081" spans="2:17">
      <c r="B5081">
        <v>1065901</v>
      </c>
      <c r="C5081" t="s">
        <v>13255</v>
      </c>
      <c r="D5081" t="s">
        <v>31893</v>
      </c>
      <c r="K5081">
        <v>161</v>
      </c>
      <c r="L5081" t="s">
        <v>29</v>
      </c>
      <c r="M5081" t="s">
        <v>31177</v>
      </c>
      <c r="N5081">
        <v>9</v>
      </c>
      <c r="O5081">
        <v>284</v>
      </c>
      <c r="P5081" t="s">
        <v>28</v>
      </c>
      <c r="Q5081" s="3">
        <v>46015.064396678237</v>
      </c>
    </row>
    <row r="5082" spans="2:17">
      <c r="B5082">
        <v>1065901</v>
      </c>
      <c r="C5082" t="s">
        <v>13255</v>
      </c>
      <c r="D5082" t="s">
        <v>31893</v>
      </c>
      <c r="K5082">
        <v>161</v>
      </c>
      <c r="L5082" t="s">
        <v>18</v>
      </c>
      <c r="M5082" t="s">
        <v>31179</v>
      </c>
      <c r="N5082">
        <v>9</v>
      </c>
      <c r="O5082">
        <v>64</v>
      </c>
      <c r="P5082" t="s">
        <v>28</v>
      </c>
      <c r="Q5082" s="3">
        <v>46015.064396678237</v>
      </c>
    </row>
    <row r="5083" spans="2:17">
      <c r="B5083">
        <v>1065902</v>
      </c>
      <c r="C5083" t="s">
        <v>6773</v>
      </c>
      <c r="D5083" t="s">
        <v>6774</v>
      </c>
      <c r="K5083">
        <v>141</v>
      </c>
      <c r="L5083" t="s">
        <v>27</v>
      </c>
      <c r="M5083" t="s">
        <v>31176</v>
      </c>
      <c r="N5083">
        <v>9</v>
      </c>
      <c r="O5083">
        <v>153</v>
      </c>
      <c r="P5083" t="s">
        <v>28</v>
      </c>
      <c r="Q5083" s="3">
        <v>46015.064396678237</v>
      </c>
    </row>
    <row r="5084" spans="2:17">
      <c r="B5084">
        <v>1065905</v>
      </c>
      <c r="C5084" t="s">
        <v>22625</v>
      </c>
      <c r="D5084" t="s">
        <v>31012</v>
      </c>
      <c r="K5084">
        <v>141</v>
      </c>
      <c r="L5084" t="s">
        <v>22</v>
      </c>
      <c r="M5084" t="s">
        <v>31178</v>
      </c>
      <c r="N5084">
        <v>5</v>
      </c>
      <c r="O5084">
        <v>1053</v>
      </c>
      <c r="P5084" t="s">
        <v>28</v>
      </c>
      <c r="Q5084" s="3">
        <v>46015.064396678237</v>
      </c>
    </row>
    <row r="5085" spans="2:17">
      <c r="B5085">
        <v>1065905</v>
      </c>
      <c r="C5085" t="s">
        <v>22625</v>
      </c>
      <c r="D5085" t="s">
        <v>31012</v>
      </c>
      <c r="K5085">
        <v>141</v>
      </c>
      <c r="L5085" t="s">
        <v>55198</v>
      </c>
      <c r="M5085" t="s">
        <v>55199</v>
      </c>
      <c r="N5085">
        <v>4</v>
      </c>
      <c r="O5085">
        <v>199</v>
      </c>
      <c r="P5085" t="s">
        <v>28</v>
      </c>
      <c r="Q5085" s="3">
        <v>46015.064396678237</v>
      </c>
    </row>
    <row r="5086" spans="2:17">
      <c r="B5086">
        <v>1065905</v>
      </c>
      <c r="C5086" t="s">
        <v>22625</v>
      </c>
      <c r="D5086" t="s">
        <v>31012</v>
      </c>
      <c r="K5086">
        <v>141</v>
      </c>
      <c r="L5086" t="s">
        <v>27</v>
      </c>
      <c r="M5086" t="s">
        <v>31176</v>
      </c>
      <c r="N5086">
        <v>3</v>
      </c>
      <c r="O5086">
        <v>1729</v>
      </c>
      <c r="P5086" t="s">
        <v>28</v>
      </c>
      <c r="Q5086" s="3">
        <v>46015.064396678237</v>
      </c>
    </row>
    <row r="5087" spans="2:17">
      <c r="B5087">
        <v>1065905</v>
      </c>
      <c r="C5087" t="s">
        <v>22625</v>
      </c>
      <c r="D5087" t="s">
        <v>31012</v>
      </c>
      <c r="K5087">
        <v>161</v>
      </c>
      <c r="L5087" t="s">
        <v>29</v>
      </c>
      <c r="M5087" t="s">
        <v>31177</v>
      </c>
      <c r="N5087">
        <v>5</v>
      </c>
      <c r="O5087">
        <v>722</v>
      </c>
      <c r="P5087" t="s">
        <v>28</v>
      </c>
      <c r="Q5087" s="3">
        <v>46015.064396678237</v>
      </c>
    </row>
    <row r="5088" spans="2:17">
      <c r="B5088">
        <v>1065905</v>
      </c>
      <c r="C5088" t="s">
        <v>22625</v>
      </c>
      <c r="D5088" t="s">
        <v>31012</v>
      </c>
      <c r="K5088">
        <v>161</v>
      </c>
      <c r="L5088" t="s">
        <v>18</v>
      </c>
      <c r="M5088" t="s">
        <v>31179</v>
      </c>
      <c r="N5088">
        <v>7</v>
      </c>
      <c r="O5088">
        <v>141</v>
      </c>
      <c r="P5088" t="s">
        <v>28</v>
      </c>
      <c r="Q5088" s="3">
        <v>46015.064396678237</v>
      </c>
    </row>
    <row r="5089" spans="2:17">
      <c r="B5089">
        <v>1065906</v>
      </c>
      <c r="C5089" t="s">
        <v>59479</v>
      </c>
      <c r="D5089" t="s">
        <v>9991</v>
      </c>
      <c r="K5089">
        <v>141</v>
      </c>
      <c r="L5089" t="s">
        <v>22</v>
      </c>
      <c r="M5089" t="s">
        <v>31178</v>
      </c>
      <c r="N5089">
        <v>10</v>
      </c>
      <c r="O5089">
        <v>85</v>
      </c>
      <c r="P5089" t="s">
        <v>28</v>
      </c>
      <c r="Q5089" s="3">
        <v>46015.064396678237</v>
      </c>
    </row>
    <row r="5090" spans="2:17">
      <c r="B5090">
        <v>1065906</v>
      </c>
      <c r="C5090" t="s">
        <v>59479</v>
      </c>
      <c r="D5090" t="s">
        <v>9991</v>
      </c>
      <c r="K5090">
        <v>141</v>
      </c>
      <c r="L5090" t="s">
        <v>27</v>
      </c>
      <c r="M5090" t="s">
        <v>31176</v>
      </c>
      <c r="N5090">
        <v>7</v>
      </c>
      <c r="O5090">
        <v>459</v>
      </c>
      <c r="P5090" t="s">
        <v>28</v>
      </c>
      <c r="Q5090" s="3">
        <v>46015.064396678237</v>
      </c>
    </row>
    <row r="5091" spans="2:17">
      <c r="B5091">
        <v>1065906</v>
      </c>
      <c r="C5091" t="s">
        <v>59479</v>
      </c>
      <c r="D5091" t="s">
        <v>9991</v>
      </c>
      <c r="K5091">
        <v>161</v>
      </c>
      <c r="L5091" t="s">
        <v>29</v>
      </c>
      <c r="M5091" t="s">
        <v>31177</v>
      </c>
      <c r="N5091">
        <v>5</v>
      </c>
      <c r="O5091">
        <v>649</v>
      </c>
      <c r="P5091" t="s">
        <v>28</v>
      </c>
      <c r="Q5091" s="3">
        <v>46015.064396678237</v>
      </c>
    </row>
    <row r="5092" spans="2:17">
      <c r="B5092">
        <v>1065906</v>
      </c>
      <c r="C5092" t="s">
        <v>59479</v>
      </c>
      <c r="D5092" t="s">
        <v>9991</v>
      </c>
      <c r="K5092">
        <v>161</v>
      </c>
      <c r="L5092" t="s">
        <v>18</v>
      </c>
      <c r="M5092" t="s">
        <v>31179</v>
      </c>
      <c r="N5092">
        <v>9</v>
      </c>
      <c r="O5092">
        <v>55</v>
      </c>
      <c r="P5092" t="s">
        <v>28</v>
      </c>
      <c r="Q5092" s="3">
        <v>46015.064396678237</v>
      </c>
    </row>
    <row r="5093" spans="2:17">
      <c r="B5093">
        <v>1065907</v>
      </c>
      <c r="C5093" t="s">
        <v>57695</v>
      </c>
      <c r="D5093" t="s">
        <v>43096</v>
      </c>
      <c r="K5093">
        <v>141</v>
      </c>
      <c r="L5093" t="s">
        <v>22</v>
      </c>
      <c r="M5093" t="s">
        <v>31178</v>
      </c>
      <c r="N5093">
        <v>9</v>
      </c>
      <c r="O5093">
        <v>147</v>
      </c>
      <c r="P5093" t="s">
        <v>28</v>
      </c>
      <c r="Q5093" s="3">
        <v>46015.064396678237</v>
      </c>
    </row>
    <row r="5094" spans="2:17">
      <c r="B5094">
        <v>1065907</v>
      </c>
      <c r="C5094" t="s">
        <v>57695</v>
      </c>
      <c r="D5094" t="s">
        <v>43096</v>
      </c>
      <c r="K5094">
        <v>141</v>
      </c>
      <c r="L5094" t="s">
        <v>27</v>
      </c>
      <c r="M5094" t="s">
        <v>31176</v>
      </c>
      <c r="N5094">
        <v>9</v>
      </c>
      <c r="O5094">
        <v>162</v>
      </c>
      <c r="P5094" t="s">
        <v>28</v>
      </c>
      <c r="Q5094" s="3">
        <v>46015.064396678237</v>
      </c>
    </row>
    <row r="5095" spans="2:17">
      <c r="B5095">
        <v>1065907</v>
      </c>
      <c r="C5095" t="s">
        <v>57695</v>
      </c>
      <c r="D5095" t="s">
        <v>43096</v>
      </c>
      <c r="K5095">
        <v>161</v>
      </c>
      <c r="L5095" t="s">
        <v>29</v>
      </c>
      <c r="M5095" t="s">
        <v>31177</v>
      </c>
      <c r="N5095">
        <v>6</v>
      </c>
      <c r="O5095">
        <v>566</v>
      </c>
      <c r="P5095" t="s">
        <v>28</v>
      </c>
      <c r="Q5095" s="3">
        <v>46015.064396678237</v>
      </c>
    </row>
    <row r="5096" spans="2:17">
      <c r="B5096">
        <v>1065907</v>
      </c>
      <c r="C5096" t="s">
        <v>57695</v>
      </c>
      <c r="D5096" t="s">
        <v>43096</v>
      </c>
      <c r="K5096">
        <v>161</v>
      </c>
      <c r="L5096" t="s">
        <v>18</v>
      </c>
      <c r="M5096" t="s">
        <v>31179</v>
      </c>
      <c r="N5096">
        <v>10</v>
      </c>
      <c r="O5096">
        <v>12</v>
      </c>
      <c r="P5096" t="s">
        <v>28</v>
      </c>
      <c r="Q5096" s="3">
        <v>46015.064396678237</v>
      </c>
    </row>
    <row r="5097" spans="2:17">
      <c r="B5097">
        <v>1065913</v>
      </c>
      <c r="D5097" t="s">
        <v>16358</v>
      </c>
      <c r="K5097">
        <v>141</v>
      </c>
      <c r="L5097" t="s">
        <v>22</v>
      </c>
      <c r="M5097" t="s">
        <v>31178</v>
      </c>
      <c r="N5097">
        <v>8</v>
      </c>
      <c r="O5097">
        <v>226</v>
      </c>
      <c r="P5097" t="s">
        <v>28</v>
      </c>
      <c r="Q5097" s="3">
        <v>46015.064396678237</v>
      </c>
    </row>
    <row r="5098" spans="2:17">
      <c r="B5098">
        <v>1065913</v>
      </c>
      <c r="D5098" t="s">
        <v>16358</v>
      </c>
      <c r="K5098">
        <v>141</v>
      </c>
      <c r="L5098" t="s">
        <v>27</v>
      </c>
      <c r="M5098" t="s">
        <v>31176</v>
      </c>
      <c r="N5098">
        <v>9</v>
      </c>
      <c r="O5098">
        <v>190</v>
      </c>
      <c r="P5098" t="s">
        <v>28</v>
      </c>
      <c r="Q5098" s="3">
        <v>46015.064396678237</v>
      </c>
    </row>
    <row r="5099" spans="2:17">
      <c r="B5099">
        <v>1065913</v>
      </c>
      <c r="D5099" t="s">
        <v>16358</v>
      </c>
      <c r="K5099">
        <v>161</v>
      </c>
      <c r="L5099" t="s">
        <v>29</v>
      </c>
      <c r="M5099" t="s">
        <v>31177</v>
      </c>
      <c r="N5099">
        <v>7</v>
      </c>
      <c r="O5099">
        <v>471</v>
      </c>
      <c r="P5099" t="s">
        <v>28</v>
      </c>
      <c r="Q5099" s="3">
        <v>46015.064396678237</v>
      </c>
    </row>
    <row r="5100" spans="2:17">
      <c r="B5100">
        <v>1065913</v>
      </c>
      <c r="D5100" t="s">
        <v>16358</v>
      </c>
      <c r="K5100">
        <v>161</v>
      </c>
      <c r="L5100" t="s">
        <v>18</v>
      </c>
      <c r="M5100" t="s">
        <v>31179</v>
      </c>
      <c r="N5100">
        <v>9</v>
      </c>
      <c r="O5100">
        <v>47</v>
      </c>
      <c r="P5100" t="s">
        <v>28</v>
      </c>
      <c r="Q5100" s="3">
        <v>46015.064396678237</v>
      </c>
    </row>
    <row r="5101" spans="2:17">
      <c r="B5101">
        <v>1065914</v>
      </c>
      <c r="D5101" t="s">
        <v>58251</v>
      </c>
      <c r="K5101">
        <v>141</v>
      </c>
      <c r="L5101" t="s">
        <v>27</v>
      </c>
      <c r="M5101" t="s">
        <v>31176</v>
      </c>
      <c r="N5101">
        <v>10</v>
      </c>
      <c r="O5101">
        <v>23</v>
      </c>
      <c r="P5101" t="s">
        <v>28</v>
      </c>
      <c r="Q5101" s="3">
        <v>46015.064396678237</v>
      </c>
    </row>
    <row r="5102" spans="2:17">
      <c r="B5102">
        <v>1065915</v>
      </c>
      <c r="C5102" t="s">
        <v>22626</v>
      </c>
      <c r="D5102" t="s">
        <v>59480</v>
      </c>
      <c r="K5102">
        <v>141</v>
      </c>
      <c r="L5102" t="s">
        <v>27</v>
      </c>
      <c r="M5102" t="s">
        <v>31176</v>
      </c>
      <c r="N5102">
        <v>10</v>
      </c>
      <c r="O5102">
        <v>15</v>
      </c>
      <c r="P5102" t="s">
        <v>28</v>
      </c>
      <c r="Q5102" s="3">
        <v>46015.064396678237</v>
      </c>
    </row>
    <row r="5103" spans="2:17">
      <c r="B5103">
        <v>1065916</v>
      </c>
      <c r="C5103" t="s">
        <v>22627</v>
      </c>
      <c r="D5103" t="s">
        <v>22628</v>
      </c>
      <c r="K5103">
        <v>141</v>
      </c>
      <c r="L5103" t="s">
        <v>27</v>
      </c>
      <c r="M5103" t="s">
        <v>31176</v>
      </c>
      <c r="N5103">
        <v>9</v>
      </c>
      <c r="O5103">
        <v>115</v>
      </c>
      <c r="P5103" t="s">
        <v>28</v>
      </c>
      <c r="Q5103" s="3">
        <v>46015.064396678237</v>
      </c>
    </row>
    <row r="5104" spans="2:17">
      <c r="B5104">
        <v>1065916</v>
      </c>
      <c r="C5104" t="s">
        <v>22627</v>
      </c>
      <c r="D5104" t="s">
        <v>22628</v>
      </c>
      <c r="K5104">
        <v>161</v>
      </c>
      <c r="L5104" t="s">
        <v>29</v>
      </c>
      <c r="M5104" t="s">
        <v>31177</v>
      </c>
      <c r="N5104">
        <v>9</v>
      </c>
      <c r="O5104">
        <v>312</v>
      </c>
      <c r="P5104" t="s">
        <v>28</v>
      </c>
      <c r="Q5104" s="3">
        <v>46015.064396678237</v>
      </c>
    </row>
    <row r="5105" spans="2:17">
      <c r="B5105">
        <v>1065916</v>
      </c>
      <c r="C5105" t="s">
        <v>22627</v>
      </c>
      <c r="D5105" t="s">
        <v>22628</v>
      </c>
      <c r="K5105">
        <v>161</v>
      </c>
      <c r="L5105" t="s">
        <v>18</v>
      </c>
      <c r="M5105" t="s">
        <v>31179</v>
      </c>
      <c r="N5105">
        <v>10</v>
      </c>
      <c r="O5105">
        <v>10</v>
      </c>
      <c r="P5105" t="s">
        <v>28</v>
      </c>
      <c r="Q5105" s="3">
        <v>46015.064396678237</v>
      </c>
    </row>
    <row r="5106" spans="2:17">
      <c r="B5106">
        <v>1065917</v>
      </c>
      <c r="C5106" t="s">
        <v>6775</v>
      </c>
      <c r="D5106" t="s">
        <v>31565</v>
      </c>
      <c r="K5106">
        <v>141</v>
      </c>
      <c r="L5106" t="s">
        <v>22</v>
      </c>
      <c r="M5106" t="s">
        <v>31178</v>
      </c>
      <c r="N5106">
        <v>10</v>
      </c>
      <c r="O5106">
        <v>47</v>
      </c>
      <c r="P5106" t="s">
        <v>28</v>
      </c>
      <c r="Q5106" s="3">
        <v>46015.064396678237</v>
      </c>
    </row>
    <row r="5107" spans="2:17">
      <c r="B5107">
        <v>1065917</v>
      </c>
      <c r="C5107" t="s">
        <v>6775</v>
      </c>
      <c r="D5107" t="s">
        <v>31565</v>
      </c>
      <c r="K5107">
        <v>141</v>
      </c>
      <c r="L5107" t="s">
        <v>27</v>
      </c>
      <c r="M5107" t="s">
        <v>31176</v>
      </c>
      <c r="N5107">
        <v>10</v>
      </c>
      <c r="O5107">
        <v>74</v>
      </c>
      <c r="P5107" t="s">
        <v>28</v>
      </c>
      <c r="Q5107" s="3">
        <v>46015.064396678237</v>
      </c>
    </row>
    <row r="5108" spans="2:17">
      <c r="B5108">
        <v>1065917</v>
      </c>
      <c r="C5108" t="s">
        <v>6775</v>
      </c>
      <c r="D5108" t="s">
        <v>31565</v>
      </c>
      <c r="K5108">
        <v>161</v>
      </c>
      <c r="L5108" t="s">
        <v>29</v>
      </c>
      <c r="M5108" t="s">
        <v>31177</v>
      </c>
      <c r="N5108">
        <v>6</v>
      </c>
      <c r="O5108">
        <v>525</v>
      </c>
      <c r="P5108" t="s">
        <v>28</v>
      </c>
      <c r="Q5108" s="3">
        <v>46015.064396678237</v>
      </c>
    </row>
    <row r="5109" spans="2:17">
      <c r="B5109">
        <v>1065917</v>
      </c>
      <c r="C5109" t="s">
        <v>6775</v>
      </c>
      <c r="D5109" t="s">
        <v>31565</v>
      </c>
      <c r="K5109">
        <v>161</v>
      </c>
      <c r="L5109" t="s">
        <v>18</v>
      </c>
      <c r="M5109" t="s">
        <v>31179</v>
      </c>
      <c r="N5109">
        <v>7</v>
      </c>
      <c r="O5109">
        <v>147</v>
      </c>
      <c r="P5109" t="s">
        <v>28</v>
      </c>
      <c r="Q5109" s="3">
        <v>46015.064396678237</v>
      </c>
    </row>
    <row r="5110" spans="2:17">
      <c r="B5110">
        <v>1065918</v>
      </c>
      <c r="D5110" t="s">
        <v>16359</v>
      </c>
      <c r="K5110">
        <v>141</v>
      </c>
      <c r="L5110" t="s">
        <v>27</v>
      </c>
      <c r="M5110" t="s">
        <v>31176</v>
      </c>
      <c r="N5110">
        <v>10</v>
      </c>
      <c r="O5110">
        <v>41</v>
      </c>
      <c r="P5110" t="s">
        <v>28</v>
      </c>
      <c r="Q5110" s="3">
        <v>46015.064396678237</v>
      </c>
    </row>
    <row r="5111" spans="2:17">
      <c r="B5111">
        <v>1065920</v>
      </c>
      <c r="C5111" t="s">
        <v>31566</v>
      </c>
      <c r="D5111" t="s">
        <v>6776</v>
      </c>
      <c r="K5111">
        <v>141</v>
      </c>
      <c r="L5111" t="s">
        <v>22</v>
      </c>
      <c r="M5111" t="s">
        <v>31178</v>
      </c>
      <c r="N5111">
        <v>10</v>
      </c>
      <c r="O5111">
        <v>41</v>
      </c>
      <c r="P5111" t="s">
        <v>28</v>
      </c>
      <c r="Q5111" s="3">
        <v>46015.064396678237</v>
      </c>
    </row>
    <row r="5112" spans="2:17">
      <c r="B5112">
        <v>1065920</v>
      </c>
      <c r="C5112" t="s">
        <v>31566</v>
      </c>
      <c r="D5112" t="s">
        <v>6776</v>
      </c>
      <c r="K5112">
        <v>141</v>
      </c>
      <c r="L5112" t="s">
        <v>27</v>
      </c>
      <c r="M5112" t="s">
        <v>31176</v>
      </c>
      <c r="N5112">
        <v>10</v>
      </c>
      <c r="O5112">
        <v>17</v>
      </c>
      <c r="P5112" t="s">
        <v>28</v>
      </c>
      <c r="Q5112" s="3">
        <v>46015.064396678237</v>
      </c>
    </row>
    <row r="5113" spans="2:17">
      <c r="B5113">
        <v>1065920</v>
      </c>
      <c r="C5113" t="s">
        <v>31566</v>
      </c>
      <c r="D5113" t="s">
        <v>6776</v>
      </c>
      <c r="K5113">
        <v>161</v>
      </c>
      <c r="L5113" t="s">
        <v>29</v>
      </c>
      <c r="M5113" t="s">
        <v>31177</v>
      </c>
      <c r="N5113">
        <v>10</v>
      </c>
      <c r="O5113">
        <v>241</v>
      </c>
      <c r="P5113" t="s">
        <v>28</v>
      </c>
      <c r="Q5113" s="3">
        <v>46015.064396678237</v>
      </c>
    </row>
    <row r="5114" spans="2:17">
      <c r="B5114">
        <v>1065920</v>
      </c>
      <c r="C5114" t="s">
        <v>31566</v>
      </c>
      <c r="D5114" t="s">
        <v>6776</v>
      </c>
      <c r="K5114">
        <v>161</v>
      </c>
      <c r="L5114" t="s">
        <v>18</v>
      </c>
      <c r="M5114" t="s">
        <v>31179</v>
      </c>
      <c r="N5114">
        <v>10</v>
      </c>
      <c r="O5114">
        <v>0</v>
      </c>
      <c r="P5114" t="s">
        <v>28</v>
      </c>
      <c r="Q5114" s="3">
        <v>46015.064396678237</v>
      </c>
    </row>
    <row r="5115" spans="2:17">
      <c r="B5115">
        <v>1065921</v>
      </c>
      <c r="D5115" t="s">
        <v>3563</v>
      </c>
      <c r="K5115">
        <v>141</v>
      </c>
      <c r="L5115" t="s">
        <v>27</v>
      </c>
      <c r="M5115" t="s">
        <v>31176</v>
      </c>
      <c r="N5115">
        <v>10</v>
      </c>
      <c r="O5115">
        <v>16</v>
      </c>
      <c r="P5115" t="s">
        <v>28</v>
      </c>
      <c r="Q5115" s="3">
        <v>46015.064396678237</v>
      </c>
    </row>
    <row r="5116" spans="2:17">
      <c r="B5116">
        <v>1065921</v>
      </c>
      <c r="D5116" t="s">
        <v>3563</v>
      </c>
      <c r="K5116">
        <v>161</v>
      </c>
      <c r="L5116" t="s">
        <v>29</v>
      </c>
      <c r="M5116" t="s">
        <v>31177</v>
      </c>
      <c r="N5116">
        <v>10</v>
      </c>
      <c r="O5116">
        <v>134</v>
      </c>
      <c r="P5116" t="s">
        <v>28</v>
      </c>
      <c r="Q5116" s="3">
        <v>46015.064396678237</v>
      </c>
    </row>
    <row r="5117" spans="2:17">
      <c r="B5117">
        <v>1065921</v>
      </c>
      <c r="D5117" t="s">
        <v>3563</v>
      </c>
      <c r="K5117">
        <v>161</v>
      </c>
      <c r="L5117" t="s">
        <v>18</v>
      </c>
      <c r="M5117" t="s">
        <v>31179</v>
      </c>
      <c r="N5117">
        <v>10</v>
      </c>
      <c r="O5117">
        <v>12</v>
      </c>
      <c r="P5117" t="s">
        <v>28</v>
      </c>
      <c r="Q5117" s="3">
        <v>46015.064396678237</v>
      </c>
    </row>
    <row r="5118" spans="2:17">
      <c r="B5118">
        <v>1065926</v>
      </c>
      <c r="C5118" t="s">
        <v>13256</v>
      </c>
      <c r="D5118" t="s">
        <v>13257</v>
      </c>
      <c r="K5118">
        <v>141</v>
      </c>
      <c r="L5118" t="s">
        <v>22</v>
      </c>
      <c r="M5118" t="s">
        <v>31178</v>
      </c>
      <c r="N5118">
        <v>8</v>
      </c>
      <c r="O5118">
        <v>227</v>
      </c>
      <c r="P5118" t="s">
        <v>28</v>
      </c>
      <c r="Q5118" s="3">
        <v>46015.064396678237</v>
      </c>
    </row>
    <row r="5119" spans="2:17">
      <c r="B5119">
        <v>1065926</v>
      </c>
      <c r="C5119" t="s">
        <v>13256</v>
      </c>
      <c r="D5119" t="s">
        <v>13257</v>
      </c>
      <c r="K5119">
        <v>141</v>
      </c>
      <c r="L5119" t="s">
        <v>27</v>
      </c>
      <c r="M5119" t="s">
        <v>31176</v>
      </c>
      <c r="N5119">
        <v>10</v>
      </c>
      <c r="O5119">
        <v>63</v>
      </c>
      <c r="P5119" t="s">
        <v>28</v>
      </c>
      <c r="Q5119" s="3">
        <v>46015.064396678237</v>
      </c>
    </row>
    <row r="5120" spans="2:17">
      <c r="B5120">
        <v>1065926</v>
      </c>
      <c r="C5120" t="s">
        <v>13256</v>
      </c>
      <c r="D5120" t="s">
        <v>13257</v>
      </c>
      <c r="K5120">
        <v>161</v>
      </c>
      <c r="L5120" t="s">
        <v>29</v>
      </c>
      <c r="M5120" t="s">
        <v>31177</v>
      </c>
      <c r="N5120">
        <v>10</v>
      </c>
      <c r="O5120">
        <v>134</v>
      </c>
      <c r="P5120" t="s">
        <v>28</v>
      </c>
      <c r="Q5120" s="3">
        <v>46015.064396678237</v>
      </c>
    </row>
    <row r="5121" spans="2:17">
      <c r="B5121">
        <v>1065926</v>
      </c>
      <c r="C5121" t="s">
        <v>13256</v>
      </c>
      <c r="D5121" t="s">
        <v>13257</v>
      </c>
      <c r="K5121">
        <v>161</v>
      </c>
      <c r="L5121" t="s">
        <v>18</v>
      </c>
      <c r="M5121" t="s">
        <v>31179</v>
      </c>
      <c r="N5121">
        <v>10</v>
      </c>
      <c r="O5121">
        <v>28</v>
      </c>
      <c r="P5121" t="s">
        <v>28</v>
      </c>
      <c r="Q5121" s="3">
        <v>46015.064396678237</v>
      </c>
    </row>
    <row r="5122" spans="2:17">
      <c r="B5122">
        <v>1065929</v>
      </c>
      <c r="D5122" t="s">
        <v>348</v>
      </c>
      <c r="K5122">
        <v>141</v>
      </c>
      <c r="L5122" t="s">
        <v>27</v>
      </c>
      <c r="M5122" t="s">
        <v>31176</v>
      </c>
      <c r="N5122">
        <v>10</v>
      </c>
      <c r="O5122">
        <v>2</v>
      </c>
      <c r="P5122" t="s">
        <v>28</v>
      </c>
      <c r="Q5122" s="3">
        <v>46015.064396678237</v>
      </c>
    </row>
    <row r="5123" spans="2:17">
      <c r="B5123">
        <v>1065930</v>
      </c>
      <c r="C5123" t="s">
        <v>16360</v>
      </c>
      <c r="D5123" t="s">
        <v>58252</v>
      </c>
      <c r="K5123">
        <v>141</v>
      </c>
      <c r="L5123" t="s">
        <v>27</v>
      </c>
      <c r="M5123" t="s">
        <v>31176</v>
      </c>
      <c r="N5123">
        <v>10</v>
      </c>
      <c r="O5123">
        <v>30</v>
      </c>
      <c r="P5123" t="s">
        <v>28</v>
      </c>
      <c r="Q5123" s="3">
        <v>46015.064396678237</v>
      </c>
    </row>
    <row r="5124" spans="2:17">
      <c r="B5124">
        <v>1065930</v>
      </c>
      <c r="C5124" t="s">
        <v>16360</v>
      </c>
      <c r="D5124" t="s">
        <v>58252</v>
      </c>
      <c r="K5124">
        <v>161</v>
      </c>
      <c r="L5124" t="s">
        <v>29</v>
      </c>
      <c r="M5124" t="s">
        <v>31177</v>
      </c>
      <c r="N5124">
        <v>8</v>
      </c>
      <c r="O5124">
        <v>343</v>
      </c>
      <c r="P5124" t="s">
        <v>28</v>
      </c>
      <c r="Q5124" s="3">
        <v>46015.064396678237</v>
      </c>
    </row>
    <row r="5125" spans="2:17">
      <c r="B5125">
        <v>1065930</v>
      </c>
      <c r="C5125" t="s">
        <v>16360</v>
      </c>
      <c r="D5125" t="s">
        <v>58252</v>
      </c>
      <c r="K5125">
        <v>161</v>
      </c>
      <c r="L5125" t="s">
        <v>18</v>
      </c>
      <c r="M5125" t="s">
        <v>31179</v>
      </c>
      <c r="N5125">
        <v>10</v>
      </c>
      <c r="O5125">
        <v>17</v>
      </c>
      <c r="P5125" t="s">
        <v>28</v>
      </c>
      <c r="Q5125" s="3">
        <v>46015.064396678237</v>
      </c>
    </row>
    <row r="5126" spans="2:17">
      <c r="B5126">
        <v>1065933</v>
      </c>
      <c r="C5126" t="s">
        <v>349</v>
      </c>
      <c r="D5126" t="s">
        <v>31233</v>
      </c>
      <c r="K5126">
        <v>141</v>
      </c>
      <c r="L5126" t="s">
        <v>22</v>
      </c>
      <c r="M5126" t="s">
        <v>31178</v>
      </c>
      <c r="N5126">
        <v>10</v>
      </c>
      <c r="O5126">
        <v>62</v>
      </c>
      <c r="P5126" t="s">
        <v>28</v>
      </c>
      <c r="Q5126" s="3">
        <v>46015.064396678237</v>
      </c>
    </row>
    <row r="5127" spans="2:17">
      <c r="B5127">
        <v>1065933</v>
      </c>
      <c r="C5127" t="s">
        <v>349</v>
      </c>
      <c r="D5127" t="s">
        <v>31233</v>
      </c>
      <c r="K5127">
        <v>141</v>
      </c>
      <c r="L5127" t="s">
        <v>27</v>
      </c>
      <c r="M5127" t="s">
        <v>31176</v>
      </c>
      <c r="N5127">
        <v>10</v>
      </c>
      <c r="O5127">
        <v>96</v>
      </c>
      <c r="P5127" t="s">
        <v>28</v>
      </c>
      <c r="Q5127" s="3">
        <v>46015.064396678237</v>
      </c>
    </row>
    <row r="5128" spans="2:17">
      <c r="B5128">
        <v>1065933</v>
      </c>
      <c r="C5128" t="s">
        <v>349</v>
      </c>
      <c r="D5128" t="s">
        <v>31233</v>
      </c>
      <c r="K5128">
        <v>161</v>
      </c>
      <c r="L5128" t="s">
        <v>29</v>
      </c>
      <c r="M5128" t="s">
        <v>31177</v>
      </c>
      <c r="N5128">
        <v>8</v>
      </c>
      <c r="O5128">
        <v>347</v>
      </c>
      <c r="P5128" t="s">
        <v>28</v>
      </c>
      <c r="Q5128" s="3">
        <v>46015.064396678237</v>
      </c>
    </row>
    <row r="5129" spans="2:17">
      <c r="B5129">
        <v>1065933</v>
      </c>
      <c r="C5129" t="s">
        <v>349</v>
      </c>
      <c r="D5129" t="s">
        <v>31233</v>
      </c>
      <c r="K5129">
        <v>161</v>
      </c>
      <c r="L5129" t="s">
        <v>18</v>
      </c>
      <c r="M5129" t="s">
        <v>31179</v>
      </c>
      <c r="N5129">
        <v>10</v>
      </c>
      <c r="O5129">
        <v>0</v>
      </c>
      <c r="P5129" t="s">
        <v>28</v>
      </c>
      <c r="Q5129" s="3">
        <v>46015.064396678237</v>
      </c>
    </row>
    <row r="5130" spans="2:17">
      <c r="B5130">
        <v>1065938</v>
      </c>
      <c r="C5130" t="s">
        <v>350</v>
      </c>
      <c r="D5130" t="s">
        <v>351</v>
      </c>
      <c r="K5130">
        <v>141</v>
      </c>
      <c r="L5130" t="s">
        <v>22</v>
      </c>
      <c r="M5130" t="s">
        <v>31178</v>
      </c>
      <c r="N5130">
        <v>10</v>
      </c>
      <c r="O5130">
        <v>51</v>
      </c>
      <c r="P5130" t="s">
        <v>28</v>
      </c>
      <c r="Q5130" s="3">
        <v>46015.064396678237</v>
      </c>
    </row>
    <row r="5131" spans="2:17">
      <c r="B5131">
        <v>1065938</v>
      </c>
      <c r="C5131" t="s">
        <v>350</v>
      </c>
      <c r="D5131" t="s">
        <v>351</v>
      </c>
      <c r="K5131">
        <v>141</v>
      </c>
      <c r="L5131" t="s">
        <v>27</v>
      </c>
      <c r="M5131" t="s">
        <v>31176</v>
      </c>
      <c r="N5131">
        <v>10</v>
      </c>
      <c r="O5131">
        <v>17</v>
      </c>
      <c r="P5131" t="s">
        <v>28</v>
      </c>
      <c r="Q5131" s="3">
        <v>46015.064396678237</v>
      </c>
    </row>
    <row r="5132" spans="2:17">
      <c r="B5132">
        <v>1065939</v>
      </c>
      <c r="C5132" t="s">
        <v>3566</v>
      </c>
      <c r="D5132" t="s">
        <v>29868</v>
      </c>
      <c r="K5132">
        <v>161</v>
      </c>
      <c r="L5132" t="s">
        <v>29</v>
      </c>
      <c r="M5132" t="s">
        <v>31177</v>
      </c>
      <c r="N5132">
        <v>9</v>
      </c>
      <c r="O5132">
        <v>279</v>
      </c>
      <c r="P5132" t="s">
        <v>28</v>
      </c>
      <c r="Q5132" s="3">
        <v>46015.064396678237</v>
      </c>
    </row>
    <row r="5133" spans="2:17">
      <c r="B5133">
        <v>1065939</v>
      </c>
      <c r="C5133" t="s">
        <v>3566</v>
      </c>
      <c r="D5133" t="s">
        <v>29868</v>
      </c>
      <c r="K5133">
        <v>161</v>
      </c>
      <c r="L5133" t="s">
        <v>18</v>
      </c>
      <c r="M5133" t="s">
        <v>31179</v>
      </c>
      <c r="N5133">
        <v>10</v>
      </c>
      <c r="O5133">
        <v>16</v>
      </c>
      <c r="P5133" t="s">
        <v>28</v>
      </c>
      <c r="Q5133" s="3">
        <v>46015.064396678237</v>
      </c>
    </row>
    <row r="5134" spans="2:17">
      <c r="B5134">
        <v>1065941</v>
      </c>
      <c r="D5134" t="s">
        <v>352</v>
      </c>
      <c r="K5134">
        <v>141</v>
      </c>
      <c r="L5134" t="s">
        <v>22</v>
      </c>
      <c r="M5134" t="s">
        <v>31178</v>
      </c>
      <c r="N5134">
        <v>10</v>
      </c>
      <c r="O5134">
        <v>71</v>
      </c>
      <c r="P5134" t="s">
        <v>28</v>
      </c>
      <c r="Q5134" s="3">
        <v>46015.064396678237</v>
      </c>
    </row>
    <row r="5135" spans="2:17">
      <c r="B5135">
        <v>1065941</v>
      </c>
      <c r="D5135" t="s">
        <v>352</v>
      </c>
      <c r="K5135">
        <v>141</v>
      </c>
      <c r="L5135" t="s">
        <v>27</v>
      </c>
      <c r="M5135" t="s">
        <v>31176</v>
      </c>
      <c r="N5135">
        <v>10</v>
      </c>
      <c r="O5135">
        <v>2</v>
      </c>
      <c r="P5135" t="s">
        <v>28</v>
      </c>
      <c r="Q5135" s="3">
        <v>46015.064396678237</v>
      </c>
    </row>
    <row r="5136" spans="2:17">
      <c r="B5136">
        <v>1065942</v>
      </c>
      <c r="C5136" t="s">
        <v>9993</v>
      </c>
      <c r="D5136" t="s">
        <v>55277</v>
      </c>
      <c r="K5136">
        <v>141</v>
      </c>
      <c r="L5136" t="s">
        <v>27</v>
      </c>
      <c r="M5136" t="s">
        <v>31176</v>
      </c>
      <c r="N5136">
        <v>10</v>
      </c>
      <c r="O5136">
        <v>12</v>
      </c>
      <c r="P5136" t="s">
        <v>28</v>
      </c>
      <c r="Q5136" s="3">
        <v>46015.064396678237</v>
      </c>
    </row>
    <row r="5137" spans="2:17">
      <c r="B5137">
        <v>1065943</v>
      </c>
      <c r="C5137" t="s">
        <v>13259</v>
      </c>
      <c r="D5137" t="s">
        <v>30480</v>
      </c>
      <c r="K5137">
        <v>141</v>
      </c>
      <c r="L5137" t="s">
        <v>22</v>
      </c>
      <c r="M5137" t="s">
        <v>31178</v>
      </c>
      <c r="N5137">
        <v>10</v>
      </c>
      <c r="O5137">
        <v>29</v>
      </c>
      <c r="P5137" t="s">
        <v>28</v>
      </c>
      <c r="Q5137" s="3">
        <v>46015.064396678237</v>
      </c>
    </row>
    <row r="5138" spans="2:17">
      <c r="B5138">
        <v>1065943</v>
      </c>
      <c r="C5138" t="s">
        <v>13259</v>
      </c>
      <c r="D5138" t="s">
        <v>30480</v>
      </c>
      <c r="K5138">
        <v>141</v>
      </c>
      <c r="L5138" t="s">
        <v>27</v>
      </c>
      <c r="M5138" t="s">
        <v>31176</v>
      </c>
      <c r="N5138">
        <v>10</v>
      </c>
      <c r="O5138">
        <v>102</v>
      </c>
      <c r="P5138" t="s">
        <v>28</v>
      </c>
      <c r="Q5138" s="3">
        <v>46015.064396678237</v>
      </c>
    </row>
    <row r="5139" spans="2:17">
      <c r="B5139">
        <v>1065943</v>
      </c>
      <c r="C5139" t="s">
        <v>13259</v>
      </c>
      <c r="D5139" t="s">
        <v>30480</v>
      </c>
      <c r="K5139">
        <v>161</v>
      </c>
      <c r="L5139" t="s">
        <v>29</v>
      </c>
      <c r="M5139" t="s">
        <v>31177</v>
      </c>
      <c r="N5139">
        <v>10</v>
      </c>
      <c r="O5139">
        <v>221</v>
      </c>
      <c r="P5139" t="s">
        <v>28</v>
      </c>
      <c r="Q5139" s="3">
        <v>46015.064396678237</v>
      </c>
    </row>
    <row r="5140" spans="2:17">
      <c r="B5140">
        <v>1065943</v>
      </c>
      <c r="C5140" t="s">
        <v>13259</v>
      </c>
      <c r="D5140" t="s">
        <v>30480</v>
      </c>
      <c r="K5140">
        <v>161</v>
      </c>
      <c r="L5140" t="s">
        <v>18</v>
      </c>
      <c r="M5140" t="s">
        <v>31179</v>
      </c>
      <c r="N5140">
        <v>10</v>
      </c>
      <c r="O5140">
        <v>0</v>
      </c>
      <c r="P5140" t="s">
        <v>28</v>
      </c>
      <c r="Q5140" s="3">
        <v>46015.064396678237</v>
      </c>
    </row>
    <row r="5141" spans="2:17">
      <c r="B5141">
        <v>1065944</v>
      </c>
      <c r="C5141" t="s">
        <v>6777</v>
      </c>
      <c r="D5141" t="s">
        <v>6778</v>
      </c>
      <c r="K5141">
        <v>141</v>
      </c>
      <c r="L5141" t="s">
        <v>22</v>
      </c>
      <c r="M5141" t="s">
        <v>31178</v>
      </c>
      <c r="N5141">
        <v>7</v>
      </c>
      <c r="O5141">
        <v>290</v>
      </c>
      <c r="P5141" t="s">
        <v>28</v>
      </c>
      <c r="Q5141" s="3">
        <v>46015.064396678237</v>
      </c>
    </row>
    <row r="5142" spans="2:17">
      <c r="B5142">
        <v>1065944</v>
      </c>
      <c r="C5142" t="s">
        <v>6777</v>
      </c>
      <c r="D5142" t="s">
        <v>6778</v>
      </c>
      <c r="K5142">
        <v>141</v>
      </c>
      <c r="L5142" t="s">
        <v>55198</v>
      </c>
      <c r="M5142" t="s">
        <v>55199</v>
      </c>
      <c r="N5142">
        <v>9</v>
      </c>
      <c r="O5142">
        <v>63</v>
      </c>
      <c r="P5142" t="s">
        <v>28</v>
      </c>
      <c r="Q5142" s="3">
        <v>46015.064396678237</v>
      </c>
    </row>
    <row r="5143" spans="2:17">
      <c r="B5143">
        <v>1065944</v>
      </c>
      <c r="C5143" t="s">
        <v>6777</v>
      </c>
      <c r="D5143" t="s">
        <v>6778</v>
      </c>
      <c r="K5143">
        <v>141</v>
      </c>
      <c r="L5143" t="s">
        <v>27</v>
      </c>
      <c r="M5143" t="s">
        <v>31176</v>
      </c>
      <c r="N5143">
        <v>3</v>
      </c>
      <c r="O5143">
        <v>1447</v>
      </c>
      <c r="P5143" t="s">
        <v>28</v>
      </c>
      <c r="Q5143" s="3">
        <v>46015.064396678237</v>
      </c>
    </row>
    <row r="5144" spans="2:17">
      <c r="B5144">
        <v>1065944</v>
      </c>
      <c r="C5144" t="s">
        <v>6777</v>
      </c>
      <c r="D5144" t="s">
        <v>6778</v>
      </c>
      <c r="K5144">
        <v>161</v>
      </c>
      <c r="L5144" t="s">
        <v>29</v>
      </c>
      <c r="M5144" t="s">
        <v>31177</v>
      </c>
      <c r="N5144">
        <v>8</v>
      </c>
      <c r="O5144">
        <v>381</v>
      </c>
      <c r="P5144" t="s">
        <v>28</v>
      </c>
      <c r="Q5144" s="3">
        <v>46015.064396678237</v>
      </c>
    </row>
    <row r="5145" spans="2:17">
      <c r="B5145">
        <v>1065944</v>
      </c>
      <c r="C5145" t="s">
        <v>6777</v>
      </c>
      <c r="D5145" t="s">
        <v>6778</v>
      </c>
      <c r="K5145">
        <v>161</v>
      </c>
      <c r="L5145" t="s">
        <v>18</v>
      </c>
      <c r="M5145" t="s">
        <v>31179</v>
      </c>
      <c r="N5145">
        <v>7</v>
      </c>
      <c r="O5145">
        <v>144</v>
      </c>
      <c r="P5145" t="s">
        <v>28</v>
      </c>
      <c r="Q5145" s="3">
        <v>46015.064396678237</v>
      </c>
    </row>
    <row r="5146" spans="2:17">
      <c r="B5146">
        <v>1065946</v>
      </c>
      <c r="C5146" t="s">
        <v>3567</v>
      </c>
      <c r="D5146" t="s">
        <v>3568</v>
      </c>
      <c r="K5146">
        <v>141</v>
      </c>
      <c r="L5146" t="s">
        <v>22</v>
      </c>
      <c r="M5146" t="s">
        <v>31178</v>
      </c>
      <c r="N5146">
        <v>9</v>
      </c>
      <c r="O5146">
        <v>130</v>
      </c>
      <c r="P5146" t="s">
        <v>28</v>
      </c>
      <c r="Q5146" s="3">
        <v>46015.064396678237</v>
      </c>
    </row>
    <row r="5147" spans="2:17">
      <c r="B5147">
        <v>1065946</v>
      </c>
      <c r="C5147" t="s">
        <v>3567</v>
      </c>
      <c r="D5147" t="s">
        <v>3568</v>
      </c>
      <c r="K5147">
        <v>141</v>
      </c>
      <c r="L5147" t="s">
        <v>27</v>
      </c>
      <c r="M5147" t="s">
        <v>31176</v>
      </c>
      <c r="N5147">
        <v>7</v>
      </c>
      <c r="O5147">
        <v>409</v>
      </c>
      <c r="P5147" t="s">
        <v>28</v>
      </c>
      <c r="Q5147" s="3">
        <v>46015.064396678237</v>
      </c>
    </row>
    <row r="5148" spans="2:17">
      <c r="B5148">
        <v>1065946</v>
      </c>
      <c r="C5148" t="s">
        <v>3567</v>
      </c>
      <c r="D5148" t="s">
        <v>3568</v>
      </c>
      <c r="K5148">
        <v>161</v>
      </c>
      <c r="L5148" t="s">
        <v>29</v>
      </c>
      <c r="M5148" t="s">
        <v>31177</v>
      </c>
      <c r="N5148">
        <v>6</v>
      </c>
      <c r="O5148">
        <v>539</v>
      </c>
      <c r="P5148" t="s">
        <v>28</v>
      </c>
      <c r="Q5148" s="3">
        <v>46015.064396678237</v>
      </c>
    </row>
    <row r="5149" spans="2:17">
      <c r="B5149">
        <v>1065946</v>
      </c>
      <c r="C5149" t="s">
        <v>3567</v>
      </c>
      <c r="D5149" t="s">
        <v>3568</v>
      </c>
      <c r="K5149">
        <v>161</v>
      </c>
      <c r="L5149" t="s">
        <v>18</v>
      </c>
      <c r="M5149" t="s">
        <v>31179</v>
      </c>
      <c r="N5149">
        <v>9</v>
      </c>
      <c r="O5149">
        <v>74</v>
      </c>
      <c r="P5149" t="s">
        <v>28</v>
      </c>
      <c r="Q5149" s="3">
        <v>46015.064396678237</v>
      </c>
    </row>
    <row r="5150" spans="2:17">
      <c r="B5150">
        <v>1065948</v>
      </c>
      <c r="C5150" t="s">
        <v>16362</v>
      </c>
      <c r="D5150" t="s">
        <v>59481</v>
      </c>
      <c r="K5150">
        <v>141</v>
      </c>
      <c r="L5150" t="s">
        <v>22</v>
      </c>
      <c r="M5150" t="s">
        <v>31178</v>
      </c>
      <c r="N5150">
        <v>10</v>
      </c>
      <c r="O5150">
        <v>50</v>
      </c>
      <c r="P5150" t="s">
        <v>28</v>
      </c>
      <c r="Q5150" s="3">
        <v>46015.064396678237</v>
      </c>
    </row>
    <row r="5151" spans="2:17">
      <c r="B5151">
        <v>1065948</v>
      </c>
      <c r="C5151" t="s">
        <v>16362</v>
      </c>
      <c r="D5151" t="s">
        <v>59481</v>
      </c>
      <c r="K5151">
        <v>141</v>
      </c>
      <c r="L5151" t="s">
        <v>27</v>
      </c>
      <c r="M5151" t="s">
        <v>31176</v>
      </c>
      <c r="N5151">
        <v>10</v>
      </c>
      <c r="O5151">
        <v>2</v>
      </c>
      <c r="P5151" t="s">
        <v>28</v>
      </c>
      <c r="Q5151" s="3">
        <v>46015.064396678237</v>
      </c>
    </row>
    <row r="5152" spans="2:17">
      <c r="B5152">
        <v>1065949</v>
      </c>
      <c r="C5152" t="s">
        <v>6779</v>
      </c>
      <c r="D5152" t="s">
        <v>6780</v>
      </c>
      <c r="K5152">
        <v>141</v>
      </c>
      <c r="L5152" t="s">
        <v>22</v>
      </c>
      <c r="M5152" t="s">
        <v>31178</v>
      </c>
      <c r="N5152">
        <v>8</v>
      </c>
      <c r="O5152">
        <v>252</v>
      </c>
      <c r="P5152" t="s">
        <v>28</v>
      </c>
      <c r="Q5152" s="3">
        <v>46015.064396678237</v>
      </c>
    </row>
    <row r="5153" spans="2:17">
      <c r="B5153">
        <v>1065949</v>
      </c>
      <c r="C5153" t="s">
        <v>6779</v>
      </c>
      <c r="D5153" t="s">
        <v>6780</v>
      </c>
      <c r="K5153">
        <v>141</v>
      </c>
      <c r="L5153" t="s">
        <v>55198</v>
      </c>
      <c r="M5153" t="s">
        <v>55199</v>
      </c>
      <c r="N5153">
        <v>9</v>
      </c>
      <c r="O5153">
        <v>58</v>
      </c>
      <c r="P5153" t="s">
        <v>28</v>
      </c>
      <c r="Q5153" s="3">
        <v>46015.064396678237</v>
      </c>
    </row>
    <row r="5154" spans="2:17">
      <c r="B5154">
        <v>1065949</v>
      </c>
      <c r="C5154" t="s">
        <v>6779</v>
      </c>
      <c r="D5154" t="s">
        <v>6780</v>
      </c>
      <c r="K5154">
        <v>141</v>
      </c>
      <c r="L5154" t="s">
        <v>27</v>
      </c>
      <c r="M5154" t="s">
        <v>31176</v>
      </c>
      <c r="N5154">
        <v>7</v>
      </c>
      <c r="O5154">
        <v>557</v>
      </c>
      <c r="P5154" t="s">
        <v>28</v>
      </c>
      <c r="Q5154" s="3">
        <v>46015.064396678237</v>
      </c>
    </row>
    <row r="5155" spans="2:17">
      <c r="B5155">
        <v>1065949</v>
      </c>
      <c r="C5155" t="s">
        <v>6779</v>
      </c>
      <c r="D5155" t="s">
        <v>6780</v>
      </c>
      <c r="K5155">
        <v>161</v>
      </c>
      <c r="L5155" t="s">
        <v>29</v>
      </c>
      <c r="M5155" t="s">
        <v>31177</v>
      </c>
      <c r="N5155">
        <v>8</v>
      </c>
      <c r="O5155">
        <v>374</v>
      </c>
      <c r="P5155" t="s">
        <v>28</v>
      </c>
      <c r="Q5155" s="3">
        <v>46015.064396678237</v>
      </c>
    </row>
    <row r="5156" spans="2:17">
      <c r="B5156">
        <v>1065949</v>
      </c>
      <c r="C5156" t="s">
        <v>6779</v>
      </c>
      <c r="D5156" t="s">
        <v>6780</v>
      </c>
      <c r="K5156">
        <v>161</v>
      </c>
      <c r="L5156" t="s">
        <v>18</v>
      </c>
      <c r="M5156" t="s">
        <v>31179</v>
      </c>
      <c r="N5156">
        <v>6</v>
      </c>
      <c r="O5156">
        <v>315</v>
      </c>
      <c r="P5156" t="s">
        <v>28</v>
      </c>
      <c r="Q5156" s="3">
        <v>46015.064396678237</v>
      </c>
    </row>
    <row r="5157" spans="2:17">
      <c r="B5157">
        <v>1065950</v>
      </c>
      <c r="C5157" t="s">
        <v>6781</v>
      </c>
      <c r="D5157" t="s">
        <v>6782</v>
      </c>
      <c r="K5157">
        <v>141</v>
      </c>
      <c r="L5157" t="s">
        <v>22</v>
      </c>
      <c r="M5157" t="s">
        <v>31178</v>
      </c>
      <c r="N5157">
        <v>9</v>
      </c>
      <c r="O5157">
        <v>104</v>
      </c>
      <c r="P5157" t="s">
        <v>28</v>
      </c>
      <c r="Q5157" s="3">
        <v>46015.064396678237</v>
      </c>
    </row>
    <row r="5158" spans="2:17">
      <c r="B5158">
        <v>1065950</v>
      </c>
      <c r="C5158" t="s">
        <v>6781</v>
      </c>
      <c r="D5158" t="s">
        <v>6782</v>
      </c>
      <c r="K5158">
        <v>141</v>
      </c>
      <c r="L5158" t="s">
        <v>55198</v>
      </c>
      <c r="M5158" t="s">
        <v>55199</v>
      </c>
      <c r="N5158">
        <v>9</v>
      </c>
      <c r="O5158">
        <v>57</v>
      </c>
      <c r="P5158" t="s">
        <v>28</v>
      </c>
      <c r="Q5158" s="3">
        <v>46015.064396678237</v>
      </c>
    </row>
    <row r="5159" spans="2:17">
      <c r="B5159">
        <v>1065950</v>
      </c>
      <c r="C5159" t="s">
        <v>6781</v>
      </c>
      <c r="D5159" t="s">
        <v>6782</v>
      </c>
      <c r="K5159">
        <v>141</v>
      </c>
      <c r="L5159" t="s">
        <v>27</v>
      </c>
      <c r="M5159" t="s">
        <v>31176</v>
      </c>
      <c r="N5159">
        <v>7</v>
      </c>
      <c r="O5159">
        <v>527</v>
      </c>
      <c r="P5159" t="s">
        <v>28</v>
      </c>
      <c r="Q5159" s="3">
        <v>46015.064396678237</v>
      </c>
    </row>
    <row r="5160" spans="2:17">
      <c r="B5160">
        <v>1065950</v>
      </c>
      <c r="C5160" t="s">
        <v>6781</v>
      </c>
      <c r="D5160" t="s">
        <v>6782</v>
      </c>
      <c r="K5160">
        <v>161</v>
      </c>
      <c r="L5160" t="s">
        <v>29</v>
      </c>
      <c r="M5160" t="s">
        <v>31177</v>
      </c>
      <c r="N5160">
        <v>7</v>
      </c>
      <c r="O5160">
        <v>484</v>
      </c>
      <c r="P5160" t="s">
        <v>28</v>
      </c>
      <c r="Q5160" s="3">
        <v>46015.064396678237</v>
      </c>
    </row>
    <row r="5161" spans="2:17">
      <c r="B5161">
        <v>1065950</v>
      </c>
      <c r="C5161" t="s">
        <v>6781</v>
      </c>
      <c r="D5161" t="s">
        <v>6782</v>
      </c>
      <c r="K5161">
        <v>161</v>
      </c>
      <c r="L5161" t="s">
        <v>18</v>
      </c>
      <c r="M5161" t="s">
        <v>31179</v>
      </c>
      <c r="N5161">
        <v>10</v>
      </c>
      <c r="O5161">
        <v>40</v>
      </c>
      <c r="P5161" t="s">
        <v>28</v>
      </c>
      <c r="Q5161" s="3">
        <v>46015.064396678237</v>
      </c>
    </row>
    <row r="5162" spans="2:17">
      <c r="B5162">
        <v>1065952</v>
      </c>
      <c r="D5162" t="s">
        <v>19486</v>
      </c>
      <c r="K5162">
        <v>141</v>
      </c>
      <c r="L5162" t="s">
        <v>22</v>
      </c>
      <c r="M5162" t="s">
        <v>31178</v>
      </c>
      <c r="N5162">
        <v>10</v>
      </c>
      <c r="O5162">
        <v>27</v>
      </c>
      <c r="P5162" t="s">
        <v>28</v>
      </c>
      <c r="Q5162" s="3">
        <v>46015.064396678237</v>
      </c>
    </row>
    <row r="5163" spans="2:17">
      <c r="B5163">
        <v>1065952</v>
      </c>
      <c r="D5163" t="s">
        <v>19486</v>
      </c>
      <c r="K5163">
        <v>141</v>
      </c>
      <c r="L5163" t="s">
        <v>27</v>
      </c>
      <c r="M5163" t="s">
        <v>31176</v>
      </c>
      <c r="N5163">
        <v>10</v>
      </c>
      <c r="O5163">
        <v>2</v>
      </c>
      <c r="P5163" t="s">
        <v>28</v>
      </c>
      <c r="Q5163" s="3">
        <v>46015.064396678237</v>
      </c>
    </row>
    <row r="5164" spans="2:17">
      <c r="B5164">
        <v>1065953</v>
      </c>
      <c r="D5164" t="s">
        <v>13260</v>
      </c>
      <c r="K5164">
        <v>141</v>
      </c>
      <c r="L5164" t="s">
        <v>27</v>
      </c>
      <c r="M5164" t="s">
        <v>31176</v>
      </c>
      <c r="N5164">
        <v>10</v>
      </c>
      <c r="O5164">
        <v>50</v>
      </c>
      <c r="P5164" t="s">
        <v>28</v>
      </c>
      <c r="Q5164" s="3">
        <v>46015.064396678237</v>
      </c>
    </row>
    <row r="5165" spans="2:17">
      <c r="B5165">
        <v>1065954</v>
      </c>
      <c r="D5165" t="s">
        <v>6783</v>
      </c>
      <c r="K5165">
        <v>141</v>
      </c>
      <c r="L5165" t="s">
        <v>22</v>
      </c>
      <c r="M5165" t="s">
        <v>31178</v>
      </c>
      <c r="N5165">
        <v>10</v>
      </c>
      <c r="O5165">
        <v>82</v>
      </c>
      <c r="P5165" t="s">
        <v>28</v>
      </c>
      <c r="Q5165" s="3">
        <v>46015.064396678237</v>
      </c>
    </row>
    <row r="5166" spans="2:17">
      <c r="B5166">
        <v>1065954</v>
      </c>
      <c r="D5166" t="s">
        <v>6783</v>
      </c>
      <c r="K5166">
        <v>141</v>
      </c>
      <c r="L5166" t="s">
        <v>27</v>
      </c>
      <c r="M5166" t="s">
        <v>31176</v>
      </c>
      <c r="N5166">
        <v>10</v>
      </c>
      <c r="O5166">
        <v>22</v>
      </c>
      <c r="P5166" t="s">
        <v>28</v>
      </c>
      <c r="Q5166" s="3">
        <v>46015.064396678237</v>
      </c>
    </row>
    <row r="5167" spans="2:17">
      <c r="B5167">
        <v>1065954</v>
      </c>
      <c r="D5167" t="s">
        <v>6783</v>
      </c>
      <c r="K5167">
        <v>161</v>
      </c>
      <c r="L5167" t="s">
        <v>29</v>
      </c>
      <c r="M5167" t="s">
        <v>31177</v>
      </c>
      <c r="N5167">
        <v>9</v>
      </c>
      <c r="O5167">
        <v>275</v>
      </c>
      <c r="P5167" t="s">
        <v>28</v>
      </c>
      <c r="Q5167" s="3">
        <v>46015.064396678237</v>
      </c>
    </row>
    <row r="5168" spans="2:17">
      <c r="B5168">
        <v>1065954</v>
      </c>
      <c r="D5168" t="s">
        <v>6783</v>
      </c>
      <c r="K5168">
        <v>161</v>
      </c>
      <c r="L5168" t="s">
        <v>18</v>
      </c>
      <c r="M5168" t="s">
        <v>31179</v>
      </c>
      <c r="N5168">
        <v>10</v>
      </c>
      <c r="O5168">
        <v>3</v>
      </c>
      <c r="P5168" t="s">
        <v>28</v>
      </c>
      <c r="Q5168" s="3">
        <v>46015.064396678237</v>
      </c>
    </row>
    <row r="5169" spans="2:17">
      <c r="B5169">
        <v>1065955</v>
      </c>
      <c r="D5169" t="s">
        <v>59482</v>
      </c>
      <c r="K5169">
        <v>141</v>
      </c>
      <c r="L5169" t="s">
        <v>22</v>
      </c>
      <c r="M5169" t="s">
        <v>31178</v>
      </c>
      <c r="N5169">
        <v>10</v>
      </c>
      <c r="O5169">
        <v>78</v>
      </c>
      <c r="P5169" t="s">
        <v>28</v>
      </c>
      <c r="Q5169" s="3">
        <v>46015.064396678237</v>
      </c>
    </row>
    <row r="5170" spans="2:17">
      <c r="B5170">
        <v>1065956</v>
      </c>
      <c r="D5170" t="s">
        <v>9994</v>
      </c>
      <c r="K5170">
        <v>141</v>
      </c>
      <c r="L5170" t="s">
        <v>27</v>
      </c>
      <c r="M5170" t="s">
        <v>31176</v>
      </c>
      <c r="N5170">
        <v>10</v>
      </c>
      <c r="O5170">
        <v>9</v>
      </c>
      <c r="P5170" t="s">
        <v>28</v>
      </c>
      <c r="Q5170" s="3">
        <v>46015.064396678237</v>
      </c>
    </row>
    <row r="5171" spans="2:17">
      <c r="B5171">
        <v>1065959</v>
      </c>
      <c r="D5171" t="s">
        <v>30654</v>
      </c>
      <c r="K5171">
        <v>141</v>
      </c>
      <c r="L5171" t="s">
        <v>27</v>
      </c>
      <c r="M5171" t="s">
        <v>31176</v>
      </c>
      <c r="N5171">
        <v>10</v>
      </c>
      <c r="O5171">
        <v>9</v>
      </c>
      <c r="P5171" t="s">
        <v>28</v>
      </c>
      <c r="Q5171" s="3">
        <v>46015.064396678237</v>
      </c>
    </row>
    <row r="5172" spans="2:17">
      <c r="B5172">
        <v>1065963</v>
      </c>
      <c r="D5172" t="s">
        <v>31894</v>
      </c>
      <c r="K5172">
        <v>141</v>
      </c>
      <c r="L5172" t="s">
        <v>27</v>
      </c>
      <c r="M5172" t="s">
        <v>31176</v>
      </c>
      <c r="N5172">
        <v>9</v>
      </c>
      <c r="O5172">
        <v>125</v>
      </c>
      <c r="P5172" t="s">
        <v>28</v>
      </c>
      <c r="Q5172" s="3">
        <v>46015.064396678237</v>
      </c>
    </row>
    <row r="5173" spans="2:17">
      <c r="B5173">
        <v>1065963</v>
      </c>
      <c r="D5173" t="s">
        <v>31894</v>
      </c>
      <c r="K5173">
        <v>161</v>
      </c>
      <c r="L5173" t="s">
        <v>29</v>
      </c>
      <c r="M5173" t="s">
        <v>31177</v>
      </c>
      <c r="N5173">
        <v>10</v>
      </c>
      <c r="O5173">
        <v>256</v>
      </c>
      <c r="P5173" t="s">
        <v>28</v>
      </c>
      <c r="Q5173" s="3">
        <v>46015.064396678237</v>
      </c>
    </row>
    <row r="5174" spans="2:17">
      <c r="B5174">
        <v>1065963</v>
      </c>
      <c r="D5174" t="s">
        <v>31894</v>
      </c>
      <c r="K5174">
        <v>161</v>
      </c>
      <c r="L5174" t="s">
        <v>18</v>
      </c>
      <c r="M5174" t="s">
        <v>31179</v>
      </c>
      <c r="N5174">
        <v>9</v>
      </c>
      <c r="O5174">
        <v>68</v>
      </c>
      <c r="P5174" t="s">
        <v>28</v>
      </c>
      <c r="Q5174" s="3">
        <v>46015.064396678237</v>
      </c>
    </row>
    <row r="5175" spans="2:17">
      <c r="B5175">
        <v>1065965</v>
      </c>
      <c r="C5175" t="s">
        <v>19487</v>
      </c>
      <c r="D5175" t="s">
        <v>19488</v>
      </c>
      <c r="K5175">
        <v>141</v>
      </c>
      <c r="L5175" t="s">
        <v>22</v>
      </c>
      <c r="M5175" t="s">
        <v>31178</v>
      </c>
      <c r="N5175">
        <v>6</v>
      </c>
      <c r="O5175">
        <v>488</v>
      </c>
      <c r="P5175" t="s">
        <v>28</v>
      </c>
      <c r="Q5175" s="3">
        <v>46015.064396678237</v>
      </c>
    </row>
    <row r="5176" spans="2:17">
      <c r="B5176">
        <v>1065965</v>
      </c>
      <c r="C5176" t="s">
        <v>19487</v>
      </c>
      <c r="D5176" t="s">
        <v>19488</v>
      </c>
      <c r="K5176">
        <v>141</v>
      </c>
      <c r="L5176" t="s">
        <v>55198</v>
      </c>
      <c r="M5176" t="s">
        <v>55199</v>
      </c>
      <c r="N5176">
        <v>3</v>
      </c>
      <c r="O5176">
        <v>236</v>
      </c>
      <c r="P5176" t="s">
        <v>28</v>
      </c>
      <c r="Q5176" s="3">
        <v>46015.064396678237</v>
      </c>
    </row>
    <row r="5177" spans="2:17">
      <c r="B5177">
        <v>1065965</v>
      </c>
      <c r="C5177" t="s">
        <v>19487</v>
      </c>
      <c r="D5177" t="s">
        <v>19488</v>
      </c>
      <c r="K5177">
        <v>141</v>
      </c>
      <c r="L5177" t="s">
        <v>27</v>
      </c>
      <c r="M5177" t="s">
        <v>31176</v>
      </c>
      <c r="N5177">
        <v>4</v>
      </c>
      <c r="O5177">
        <v>1123</v>
      </c>
      <c r="P5177" t="s">
        <v>28</v>
      </c>
      <c r="Q5177" s="3">
        <v>46015.064396678237</v>
      </c>
    </row>
    <row r="5178" spans="2:17">
      <c r="B5178">
        <v>1065965</v>
      </c>
      <c r="C5178" t="s">
        <v>19487</v>
      </c>
      <c r="D5178" t="s">
        <v>19488</v>
      </c>
      <c r="K5178">
        <v>161</v>
      </c>
      <c r="L5178" t="s">
        <v>29</v>
      </c>
      <c r="M5178" t="s">
        <v>31177</v>
      </c>
      <c r="N5178">
        <v>5</v>
      </c>
      <c r="O5178">
        <v>652</v>
      </c>
      <c r="P5178" t="s">
        <v>28</v>
      </c>
      <c r="Q5178" s="3">
        <v>46015.064396678237</v>
      </c>
    </row>
    <row r="5179" spans="2:17">
      <c r="B5179">
        <v>1065965</v>
      </c>
      <c r="C5179" t="s">
        <v>19487</v>
      </c>
      <c r="D5179" t="s">
        <v>19488</v>
      </c>
      <c r="K5179">
        <v>161</v>
      </c>
      <c r="L5179" t="s">
        <v>18</v>
      </c>
      <c r="M5179" t="s">
        <v>31179</v>
      </c>
      <c r="N5179">
        <v>6</v>
      </c>
      <c r="O5179">
        <v>300</v>
      </c>
      <c r="P5179" t="s">
        <v>28</v>
      </c>
      <c r="Q5179" s="3">
        <v>46015.064396678237</v>
      </c>
    </row>
    <row r="5180" spans="2:17">
      <c r="B5180">
        <v>1065966</v>
      </c>
      <c r="D5180" t="s">
        <v>32071</v>
      </c>
      <c r="K5180">
        <v>141</v>
      </c>
      <c r="L5180" t="s">
        <v>22</v>
      </c>
      <c r="M5180" t="s">
        <v>31178</v>
      </c>
      <c r="N5180">
        <v>6</v>
      </c>
      <c r="O5180">
        <v>477</v>
      </c>
      <c r="P5180" t="s">
        <v>28</v>
      </c>
      <c r="Q5180" s="3">
        <v>46015.064396678237</v>
      </c>
    </row>
    <row r="5181" spans="2:17">
      <c r="B5181">
        <v>1065966</v>
      </c>
      <c r="D5181" t="s">
        <v>32071</v>
      </c>
      <c r="K5181">
        <v>141</v>
      </c>
      <c r="L5181" t="s">
        <v>55198</v>
      </c>
      <c r="M5181" t="s">
        <v>55199</v>
      </c>
      <c r="N5181">
        <v>8</v>
      </c>
      <c r="O5181">
        <v>73</v>
      </c>
      <c r="P5181" t="s">
        <v>28</v>
      </c>
      <c r="Q5181" s="3">
        <v>46015.064396678237</v>
      </c>
    </row>
    <row r="5182" spans="2:17">
      <c r="B5182">
        <v>1065966</v>
      </c>
      <c r="D5182" t="s">
        <v>32071</v>
      </c>
      <c r="K5182">
        <v>141</v>
      </c>
      <c r="L5182" t="s">
        <v>27</v>
      </c>
      <c r="M5182" t="s">
        <v>31176</v>
      </c>
      <c r="N5182">
        <v>6</v>
      </c>
      <c r="O5182">
        <v>807</v>
      </c>
      <c r="P5182" t="s">
        <v>28</v>
      </c>
      <c r="Q5182" s="3">
        <v>46015.064396678237</v>
      </c>
    </row>
    <row r="5183" spans="2:17">
      <c r="B5183">
        <v>1065966</v>
      </c>
      <c r="D5183" t="s">
        <v>32071</v>
      </c>
      <c r="K5183">
        <v>161</v>
      </c>
      <c r="L5183" t="s">
        <v>29</v>
      </c>
      <c r="M5183" t="s">
        <v>31177</v>
      </c>
      <c r="N5183">
        <v>5</v>
      </c>
      <c r="O5183">
        <v>684</v>
      </c>
      <c r="P5183" t="s">
        <v>28</v>
      </c>
      <c r="Q5183" s="3">
        <v>46015.064396678237</v>
      </c>
    </row>
    <row r="5184" spans="2:17">
      <c r="B5184">
        <v>1065966</v>
      </c>
      <c r="D5184" t="s">
        <v>32071</v>
      </c>
      <c r="K5184">
        <v>161</v>
      </c>
      <c r="L5184" t="s">
        <v>18</v>
      </c>
      <c r="M5184" t="s">
        <v>31179</v>
      </c>
      <c r="N5184">
        <v>8</v>
      </c>
      <c r="O5184">
        <v>121</v>
      </c>
      <c r="P5184" t="s">
        <v>28</v>
      </c>
      <c r="Q5184" s="3">
        <v>46015.064396678237</v>
      </c>
    </row>
    <row r="5185" spans="2:17">
      <c r="B5185">
        <v>1065967</v>
      </c>
      <c r="D5185" t="s">
        <v>30655</v>
      </c>
      <c r="K5185">
        <v>141</v>
      </c>
      <c r="L5185" t="s">
        <v>22</v>
      </c>
      <c r="M5185" t="s">
        <v>31178</v>
      </c>
      <c r="N5185">
        <v>10</v>
      </c>
      <c r="O5185">
        <v>45</v>
      </c>
      <c r="P5185" t="s">
        <v>28</v>
      </c>
      <c r="Q5185" s="3">
        <v>46015.064396678237</v>
      </c>
    </row>
    <row r="5186" spans="2:17">
      <c r="B5186">
        <v>1065967</v>
      </c>
      <c r="D5186" t="s">
        <v>30655</v>
      </c>
      <c r="K5186">
        <v>141</v>
      </c>
      <c r="L5186" t="s">
        <v>27</v>
      </c>
      <c r="M5186" t="s">
        <v>31176</v>
      </c>
      <c r="N5186">
        <v>8</v>
      </c>
      <c r="O5186">
        <v>277</v>
      </c>
      <c r="P5186" t="s">
        <v>28</v>
      </c>
      <c r="Q5186" s="3">
        <v>46015.064396678237</v>
      </c>
    </row>
    <row r="5187" spans="2:17">
      <c r="B5187">
        <v>1065967</v>
      </c>
      <c r="D5187" t="s">
        <v>30655</v>
      </c>
      <c r="K5187">
        <v>161</v>
      </c>
      <c r="L5187" t="s">
        <v>29</v>
      </c>
      <c r="M5187" t="s">
        <v>31177</v>
      </c>
      <c r="N5187">
        <v>7</v>
      </c>
      <c r="O5187">
        <v>498</v>
      </c>
      <c r="P5187" t="s">
        <v>28</v>
      </c>
      <c r="Q5187" s="3">
        <v>46015.064396678237</v>
      </c>
    </row>
    <row r="5188" spans="2:17">
      <c r="B5188">
        <v>1065967</v>
      </c>
      <c r="D5188" t="s">
        <v>30655</v>
      </c>
      <c r="K5188">
        <v>161</v>
      </c>
      <c r="L5188" t="s">
        <v>18</v>
      </c>
      <c r="M5188" t="s">
        <v>31179</v>
      </c>
      <c r="N5188">
        <v>10</v>
      </c>
      <c r="O5188">
        <v>10</v>
      </c>
      <c r="P5188" t="s">
        <v>28</v>
      </c>
      <c r="Q5188" s="3">
        <v>46015.064396678237</v>
      </c>
    </row>
    <row r="5189" spans="2:17">
      <c r="B5189">
        <v>1065968</v>
      </c>
      <c r="C5189" t="s">
        <v>3569</v>
      </c>
      <c r="D5189" t="s">
        <v>3570</v>
      </c>
      <c r="K5189">
        <v>141</v>
      </c>
      <c r="L5189" t="s">
        <v>22</v>
      </c>
      <c r="M5189" t="s">
        <v>31178</v>
      </c>
      <c r="N5189">
        <v>10</v>
      </c>
      <c r="O5189">
        <v>47</v>
      </c>
      <c r="P5189" t="s">
        <v>28</v>
      </c>
      <c r="Q5189" s="3">
        <v>46015.064396678237</v>
      </c>
    </row>
    <row r="5190" spans="2:17">
      <c r="B5190">
        <v>1065968</v>
      </c>
      <c r="C5190" t="s">
        <v>3569</v>
      </c>
      <c r="D5190" t="s">
        <v>3570</v>
      </c>
      <c r="K5190">
        <v>141</v>
      </c>
      <c r="L5190" t="s">
        <v>27</v>
      </c>
      <c r="M5190" t="s">
        <v>31176</v>
      </c>
      <c r="N5190">
        <v>10</v>
      </c>
      <c r="O5190">
        <v>3</v>
      </c>
      <c r="P5190" t="s">
        <v>28</v>
      </c>
      <c r="Q5190" s="3">
        <v>46015.064396678237</v>
      </c>
    </row>
    <row r="5191" spans="2:17">
      <c r="B5191">
        <v>1065969</v>
      </c>
      <c r="D5191" t="s">
        <v>22631</v>
      </c>
      <c r="K5191">
        <v>141</v>
      </c>
      <c r="L5191" t="s">
        <v>22</v>
      </c>
      <c r="M5191" t="s">
        <v>31178</v>
      </c>
      <c r="N5191">
        <v>10</v>
      </c>
      <c r="O5191">
        <v>62</v>
      </c>
      <c r="P5191" t="s">
        <v>28</v>
      </c>
      <c r="Q5191" s="3">
        <v>46015.064396678237</v>
      </c>
    </row>
    <row r="5192" spans="2:17">
      <c r="B5192">
        <v>1065969</v>
      </c>
      <c r="D5192" t="s">
        <v>22631</v>
      </c>
      <c r="K5192">
        <v>141</v>
      </c>
      <c r="L5192" t="s">
        <v>27</v>
      </c>
      <c r="M5192" t="s">
        <v>31176</v>
      </c>
      <c r="N5192">
        <v>10</v>
      </c>
      <c r="O5192">
        <v>21</v>
      </c>
      <c r="P5192" t="s">
        <v>28</v>
      </c>
      <c r="Q5192" s="3">
        <v>46015.064396678237</v>
      </c>
    </row>
    <row r="5193" spans="2:17">
      <c r="B5193">
        <v>1065969</v>
      </c>
      <c r="D5193" t="s">
        <v>22631</v>
      </c>
      <c r="K5193">
        <v>161</v>
      </c>
      <c r="L5193" t="s">
        <v>29</v>
      </c>
      <c r="M5193" t="s">
        <v>31177</v>
      </c>
      <c r="N5193">
        <v>9</v>
      </c>
      <c r="O5193">
        <v>276</v>
      </c>
      <c r="P5193" t="s">
        <v>28</v>
      </c>
      <c r="Q5193" s="3">
        <v>46015.064396678237</v>
      </c>
    </row>
    <row r="5194" spans="2:17">
      <c r="B5194">
        <v>1065969</v>
      </c>
      <c r="D5194" t="s">
        <v>22631</v>
      </c>
      <c r="K5194">
        <v>161</v>
      </c>
      <c r="L5194" t="s">
        <v>18</v>
      </c>
      <c r="M5194" t="s">
        <v>31179</v>
      </c>
      <c r="N5194">
        <v>10</v>
      </c>
      <c r="O5194">
        <v>6</v>
      </c>
      <c r="P5194" t="s">
        <v>28</v>
      </c>
      <c r="Q5194" s="3">
        <v>46015.064396678237</v>
      </c>
    </row>
    <row r="5195" spans="2:17">
      <c r="B5195">
        <v>1065970</v>
      </c>
      <c r="D5195" t="s">
        <v>19489</v>
      </c>
      <c r="K5195">
        <v>141</v>
      </c>
      <c r="L5195" t="s">
        <v>22</v>
      </c>
      <c r="M5195" t="s">
        <v>31178</v>
      </c>
      <c r="N5195">
        <v>8</v>
      </c>
      <c r="O5195">
        <v>193</v>
      </c>
      <c r="P5195" t="s">
        <v>28</v>
      </c>
      <c r="Q5195" s="3">
        <v>46015.064396678237</v>
      </c>
    </row>
    <row r="5196" spans="2:17">
      <c r="B5196">
        <v>1065970</v>
      </c>
      <c r="D5196" t="s">
        <v>19489</v>
      </c>
      <c r="K5196">
        <v>141</v>
      </c>
      <c r="L5196" t="s">
        <v>27</v>
      </c>
      <c r="M5196" t="s">
        <v>31176</v>
      </c>
      <c r="N5196">
        <v>10</v>
      </c>
      <c r="O5196">
        <v>39</v>
      </c>
      <c r="P5196" t="s">
        <v>28</v>
      </c>
      <c r="Q5196" s="3">
        <v>46015.064396678237</v>
      </c>
    </row>
    <row r="5197" spans="2:17">
      <c r="B5197">
        <v>1065972</v>
      </c>
      <c r="C5197" t="s">
        <v>16363</v>
      </c>
      <c r="D5197" t="s">
        <v>16364</v>
      </c>
      <c r="K5197">
        <v>141</v>
      </c>
      <c r="L5197" t="s">
        <v>22</v>
      </c>
      <c r="M5197" t="s">
        <v>31178</v>
      </c>
      <c r="N5197">
        <v>8</v>
      </c>
      <c r="O5197">
        <v>253</v>
      </c>
      <c r="P5197" t="s">
        <v>28</v>
      </c>
      <c r="Q5197" s="3">
        <v>46015.064396678237</v>
      </c>
    </row>
    <row r="5198" spans="2:17">
      <c r="B5198">
        <v>1065972</v>
      </c>
      <c r="C5198" t="s">
        <v>16363</v>
      </c>
      <c r="D5198" t="s">
        <v>16364</v>
      </c>
      <c r="K5198">
        <v>141</v>
      </c>
      <c r="L5198" t="s">
        <v>27</v>
      </c>
      <c r="M5198" t="s">
        <v>31176</v>
      </c>
      <c r="N5198">
        <v>7</v>
      </c>
      <c r="O5198">
        <v>566</v>
      </c>
      <c r="P5198" t="s">
        <v>28</v>
      </c>
      <c r="Q5198" s="3">
        <v>46015.064396678237</v>
      </c>
    </row>
    <row r="5199" spans="2:17">
      <c r="B5199">
        <v>1065972</v>
      </c>
      <c r="C5199" t="s">
        <v>16363</v>
      </c>
      <c r="D5199" t="s">
        <v>16364</v>
      </c>
      <c r="K5199">
        <v>161</v>
      </c>
      <c r="L5199" t="s">
        <v>29</v>
      </c>
      <c r="M5199" t="s">
        <v>31177</v>
      </c>
      <c r="N5199">
        <v>7</v>
      </c>
      <c r="O5199">
        <v>447</v>
      </c>
      <c r="P5199" t="s">
        <v>28</v>
      </c>
      <c r="Q5199" s="3">
        <v>46015.064396678237</v>
      </c>
    </row>
    <row r="5200" spans="2:17">
      <c r="B5200">
        <v>1065972</v>
      </c>
      <c r="C5200" t="s">
        <v>16363</v>
      </c>
      <c r="D5200" t="s">
        <v>16364</v>
      </c>
      <c r="K5200">
        <v>161</v>
      </c>
      <c r="L5200" t="s">
        <v>18</v>
      </c>
      <c r="M5200" t="s">
        <v>31179</v>
      </c>
      <c r="N5200">
        <v>7</v>
      </c>
      <c r="O5200">
        <v>162</v>
      </c>
      <c r="P5200" t="s">
        <v>28</v>
      </c>
      <c r="Q5200" s="3">
        <v>46015.064396678237</v>
      </c>
    </row>
    <row r="5201" spans="2:17">
      <c r="B5201">
        <v>1065973</v>
      </c>
      <c r="D5201" t="s">
        <v>31567</v>
      </c>
      <c r="K5201">
        <v>141</v>
      </c>
      <c r="L5201" t="s">
        <v>27</v>
      </c>
      <c r="M5201" t="s">
        <v>31176</v>
      </c>
      <c r="N5201">
        <v>9</v>
      </c>
      <c r="O5201">
        <v>174</v>
      </c>
      <c r="P5201" t="s">
        <v>28</v>
      </c>
      <c r="Q5201" s="3">
        <v>46015.064396678237</v>
      </c>
    </row>
    <row r="5202" spans="2:17">
      <c r="B5202">
        <v>1065973</v>
      </c>
      <c r="D5202" t="s">
        <v>31567</v>
      </c>
      <c r="K5202">
        <v>161</v>
      </c>
      <c r="L5202" t="s">
        <v>29</v>
      </c>
      <c r="M5202" t="s">
        <v>31177</v>
      </c>
      <c r="N5202">
        <v>8</v>
      </c>
      <c r="O5202">
        <v>404</v>
      </c>
      <c r="P5202" t="s">
        <v>28</v>
      </c>
      <c r="Q5202" s="3">
        <v>46015.064396678237</v>
      </c>
    </row>
    <row r="5203" spans="2:17">
      <c r="B5203">
        <v>1065973</v>
      </c>
      <c r="D5203" t="s">
        <v>31567</v>
      </c>
      <c r="K5203">
        <v>161</v>
      </c>
      <c r="L5203" t="s">
        <v>18</v>
      </c>
      <c r="M5203" t="s">
        <v>31179</v>
      </c>
      <c r="N5203">
        <v>10</v>
      </c>
      <c r="O5203">
        <v>3</v>
      </c>
      <c r="P5203" t="s">
        <v>28</v>
      </c>
      <c r="Q5203" s="3">
        <v>46015.064396678237</v>
      </c>
    </row>
    <row r="5204" spans="2:17">
      <c r="B5204">
        <v>1065975</v>
      </c>
      <c r="C5204" t="s">
        <v>3573</v>
      </c>
      <c r="D5204" t="s">
        <v>3574</v>
      </c>
      <c r="K5204">
        <v>141</v>
      </c>
      <c r="L5204" t="s">
        <v>22</v>
      </c>
      <c r="M5204" t="s">
        <v>31178</v>
      </c>
      <c r="N5204">
        <v>10</v>
      </c>
      <c r="O5204">
        <v>26</v>
      </c>
      <c r="P5204" t="s">
        <v>28</v>
      </c>
      <c r="Q5204" s="3">
        <v>46015.064396678237</v>
      </c>
    </row>
    <row r="5205" spans="2:17">
      <c r="B5205">
        <v>1065975</v>
      </c>
      <c r="C5205" t="s">
        <v>3573</v>
      </c>
      <c r="D5205" t="s">
        <v>3574</v>
      </c>
      <c r="K5205">
        <v>141</v>
      </c>
      <c r="L5205" t="s">
        <v>27</v>
      </c>
      <c r="M5205" t="s">
        <v>31176</v>
      </c>
      <c r="N5205">
        <v>10</v>
      </c>
      <c r="O5205">
        <v>2</v>
      </c>
      <c r="P5205" t="s">
        <v>28</v>
      </c>
      <c r="Q5205" s="3">
        <v>46015.064396678237</v>
      </c>
    </row>
    <row r="5206" spans="2:17">
      <c r="B5206">
        <v>1065976</v>
      </c>
      <c r="D5206" t="s">
        <v>6784</v>
      </c>
      <c r="K5206">
        <v>141</v>
      </c>
      <c r="L5206" t="s">
        <v>27</v>
      </c>
      <c r="M5206" t="s">
        <v>31176</v>
      </c>
      <c r="N5206">
        <v>10</v>
      </c>
      <c r="O5206">
        <v>2</v>
      </c>
      <c r="P5206" t="s">
        <v>28</v>
      </c>
      <c r="Q5206" s="3">
        <v>46015.064396678237</v>
      </c>
    </row>
    <row r="5207" spans="2:17">
      <c r="B5207">
        <v>1065979</v>
      </c>
      <c r="C5207" t="s">
        <v>59483</v>
      </c>
      <c r="D5207" t="s">
        <v>9995</v>
      </c>
      <c r="K5207">
        <v>141</v>
      </c>
      <c r="L5207" t="s">
        <v>22</v>
      </c>
      <c r="M5207" t="s">
        <v>31178</v>
      </c>
      <c r="N5207">
        <v>5</v>
      </c>
      <c r="O5207">
        <v>680</v>
      </c>
      <c r="P5207" t="s">
        <v>28</v>
      </c>
      <c r="Q5207" s="3">
        <v>46015.064396678237</v>
      </c>
    </row>
    <row r="5208" spans="2:17">
      <c r="B5208">
        <v>1065979</v>
      </c>
      <c r="C5208" t="s">
        <v>59483</v>
      </c>
      <c r="D5208" t="s">
        <v>9995</v>
      </c>
      <c r="K5208">
        <v>141</v>
      </c>
      <c r="L5208" t="s">
        <v>55198</v>
      </c>
      <c r="M5208" t="s">
        <v>55199</v>
      </c>
      <c r="N5208">
        <v>3</v>
      </c>
      <c r="O5208">
        <v>208</v>
      </c>
      <c r="P5208" t="s">
        <v>28</v>
      </c>
      <c r="Q5208" s="3">
        <v>46015.064396678237</v>
      </c>
    </row>
    <row r="5209" spans="2:17">
      <c r="B5209">
        <v>1065979</v>
      </c>
      <c r="C5209" t="s">
        <v>59483</v>
      </c>
      <c r="D5209" t="s">
        <v>9995</v>
      </c>
      <c r="K5209">
        <v>141</v>
      </c>
      <c r="L5209" t="s">
        <v>27</v>
      </c>
      <c r="M5209" t="s">
        <v>31176</v>
      </c>
      <c r="N5209">
        <v>5</v>
      </c>
      <c r="O5209">
        <v>1089</v>
      </c>
      <c r="P5209" t="s">
        <v>28</v>
      </c>
      <c r="Q5209" s="3">
        <v>46015.064396678237</v>
      </c>
    </row>
    <row r="5210" spans="2:17">
      <c r="B5210">
        <v>1065979</v>
      </c>
      <c r="C5210" t="s">
        <v>59483</v>
      </c>
      <c r="D5210" t="s">
        <v>9995</v>
      </c>
      <c r="K5210">
        <v>161</v>
      </c>
      <c r="L5210" t="s">
        <v>18</v>
      </c>
      <c r="M5210" t="s">
        <v>31179</v>
      </c>
      <c r="N5210">
        <v>5</v>
      </c>
      <c r="O5210">
        <v>449</v>
      </c>
      <c r="P5210" t="s">
        <v>28</v>
      </c>
      <c r="Q5210" s="3">
        <v>46015.064396678237</v>
      </c>
    </row>
    <row r="5211" spans="2:17">
      <c r="B5211">
        <v>1065980</v>
      </c>
      <c r="C5211" t="s">
        <v>32235</v>
      </c>
      <c r="D5211" t="s">
        <v>58356</v>
      </c>
      <c r="K5211">
        <v>141</v>
      </c>
      <c r="L5211" t="s">
        <v>22</v>
      </c>
      <c r="M5211" t="s">
        <v>31178</v>
      </c>
      <c r="N5211">
        <v>8</v>
      </c>
      <c r="O5211">
        <v>258</v>
      </c>
      <c r="P5211" t="s">
        <v>28</v>
      </c>
      <c r="Q5211" s="3">
        <v>46015.064396678237</v>
      </c>
    </row>
    <row r="5212" spans="2:17">
      <c r="B5212">
        <v>1065980</v>
      </c>
      <c r="C5212" t="s">
        <v>32235</v>
      </c>
      <c r="D5212" t="s">
        <v>58356</v>
      </c>
      <c r="K5212">
        <v>141</v>
      </c>
      <c r="L5212" t="s">
        <v>27</v>
      </c>
      <c r="M5212" t="s">
        <v>31176</v>
      </c>
      <c r="N5212">
        <v>9</v>
      </c>
      <c r="O5212">
        <v>112</v>
      </c>
      <c r="P5212" t="s">
        <v>28</v>
      </c>
      <c r="Q5212" s="3">
        <v>46015.064396678237</v>
      </c>
    </row>
    <row r="5213" spans="2:17">
      <c r="B5213">
        <v>1065980</v>
      </c>
      <c r="C5213" t="s">
        <v>32235</v>
      </c>
      <c r="D5213" t="s">
        <v>58356</v>
      </c>
      <c r="K5213">
        <v>161</v>
      </c>
      <c r="L5213" t="s">
        <v>29</v>
      </c>
      <c r="M5213" t="s">
        <v>31177</v>
      </c>
      <c r="N5213">
        <v>4</v>
      </c>
      <c r="O5213">
        <v>749</v>
      </c>
      <c r="P5213" t="s">
        <v>28</v>
      </c>
      <c r="Q5213" s="3">
        <v>46015.064396678237</v>
      </c>
    </row>
    <row r="5214" spans="2:17">
      <c r="B5214">
        <v>1065980</v>
      </c>
      <c r="C5214" t="s">
        <v>32235</v>
      </c>
      <c r="D5214" t="s">
        <v>58356</v>
      </c>
      <c r="K5214">
        <v>161</v>
      </c>
      <c r="L5214" t="s">
        <v>18</v>
      </c>
      <c r="M5214" t="s">
        <v>31179</v>
      </c>
      <c r="N5214">
        <v>10</v>
      </c>
      <c r="O5214">
        <v>1</v>
      </c>
      <c r="P5214" t="s">
        <v>28</v>
      </c>
      <c r="Q5214" s="3">
        <v>46015.064396678237</v>
      </c>
    </row>
    <row r="5215" spans="2:17">
      <c r="B5215">
        <v>1065982</v>
      </c>
      <c r="D5215" t="s">
        <v>16365</v>
      </c>
      <c r="K5215">
        <v>141</v>
      </c>
      <c r="L5215" t="s">
        <v>27</v>
      </c>
      <c r="M5215" t="s">
        <v>31176</v>
      </c>
      <c r="N5215">
        <v>10</v>
      </c>
      <c r="O5215">
        <v>8</v>
      </c>
      <c r="P5215" t="s">
        <v>28</v>
      </c>
      <c r="Q5215" s="3">
        <v>46015.064396678237</v>
      </c>
    </row>
    <row r="5216" spans="2:17">
      <c r="B5216">
        <v>1065983</v>
      </c>
      <c r="D5216" t="s">
        <v>31895</v>
      </c>
      <c r="K5216">
        <v>141</v>
      </c>
      <c r="L5216" t="s">
        <v>22</v>
      </c>
      <c r="M5216" t="s">
        <v>31178</v>
      </c>
      <c r="N5216">
        <v>10</v>
      </c>
      <c r="O5216">
        <v>85</v>
      </c>
      <c r="P5216" t="s">
        <v>28</v>
      </c>
      <c r="Q5216" s="3">
        <v>46015.064396678237</v>
      </c>
    </row>
    <row r="5217" spans="2:17">
      <c r="B5217">
        <v>1065983</v>
      </c>
      <c r="D5217" t="s">
        <v>31895</v>
      </c>
      <c r="K5217">
        <v>141</v>
      </c>
      <c r="L5217" t="s">
        <v>27</v>
      </c>
      <c r="M5217" t="s">
        <v>31176</v>
      </c>
      <c r="N5217">
        <v>10</v>
      </c>
      <c r="O5217">
        <v>26</v>
      </c>
      <c r="P5217" t="s">
        <v>28</v>
      </c>
      <c r="Q5217" s="3">
        <v>46015.064396678237</v>
      </c>
    </row>
    <row r="5218" spans="2:17">
      <c r="B5218">
        <v>1065983</v>
      </c>
      <c r="D5218" t="s">
        <v>31895</v>
      </c>
      <c r="K5218">
        <v>161</v>
      </c>
      <c r="L5218" t="s">
        <v>29</v>
      </c>
      <c r="M5218" t="s">
        <v>31177</v>
      </c>
      <c r="N5218">
        <v>10</v>
      </c>
      <c r="O5218">
        <v>221</v>
      </c>
      <c r="P5218" t="s">
        <v>28</v>
      </c>
      <c r="Q5218" s="3">
        <v>46015.064396678237</v>
      </c>
    </row>
    <row r="5219" spans="2:17">
      <c r="B5219">
        <v>1065983</v>
      </c>
      <c r="D5219" t="s">
        <v>31895</v>
      </c>
      <c r="K5219">
        <v>161</v>
      </c>
      <c r="L5219" t="s">
        <v>18</v>
      </c>
      <c r="M5219" t="s">
        <v>31179</v>
      </c>
      <c r="N5219">
        <v>10</v>
      </c>
      <c r="O5219">
        <v>19</v>
      </c>
      <c r="P5219" t="s">
        <v>28</v>
      </c>
      <c r="Q5219" s="3">
        <v>46015.064396678237</v>
      </c>
    </row>
    <row r="5220" spans="2:17">
      <c r="B5220">
        <v>1065984</v>
      </c>
      <c r="C5220" t="s">
        <v>55396</v>
      </c>
      <c r="D5220" t="s">
        <v>19490</v>
      </c>
      <c r="K5220">
        <v>141</v>
      </c>
      <c r="L5220" t="s">
        <v>22</v>
      </c>
      <c r="M5220" t="s">
        <v>31178</v>
      </c>
      <c r="N5220">
        <v>10</v>
      </c>
      <c r="O5220">
        <v>51</v>
      </c>
      <c r="P5220" t="s">
        <v>28</v>
      </c>
      <c r="Q5220" s="3">
        <v>46015.064396678237</v>
      </c>
    </row>
    <row r="5221" spans="2:17">
      <c r="B5221">
        <v>1065984</v>
      </c>
      <c r="C5221" t="s">
        <v>55396</v>
      </c>
      <c r="D5221" t="s">
        <v>19490</v>
      </c>
      <c r="K5221">
        <v>141</v>
      </c>
      <c r="L5221" t="s">
        <v>27</v>
      </c>
      <c r="M5221" t="s">
        <v>31176</v>
      </c>
      <c r="N5221">
        <v>10</v>
      </c>
      <c r="O5221">
        <v>63</v>
      </c>
      <c r="P5221" t="s">
        <v>28</v>
      </c>
      <c r="Q5221" s="3">
        <v>46015.064396678237</v>
      </c>
    </row>
    <row r="5222" spans="2:17">
      <c r="B5222">
        <v>1065984</v>
      </c>
      <c r="C5222" t="s">
        <v>55396</v>
      </c>
      <c r="D5222" t="s">
        <v>19490</v>
      </c>
      <c r="K5222">
        <v>161</v>
      </c>
      <c r="L5222" t="s">
        <v>29</v>
      </c>
      <c r="M5222" t="s">
        <v>31177</v>
      </c>
      <c r="N5222">
        <v>9</v>
      </c>
      <c r="O5222">
        <v>323</v>
      </c>
      <c r="P5222" t="s">
        <v>28</v>
      </c>
      <c r="Q5222" s="3">
        <v>46015.064396678237</v>
      </c>
    </row>
    <row r="5223" spans="2:17">
      <c r="B5223">
        <v>1065984</v>
      </c>
      <c r="C5223" t="s">
        <v>55396</v>
      </c>
      <c r="D5223" t="s">
        <v>19490</v>
      </c>
      <c r="K5223">
        <v>161</v>
      </c>
      <c r="L5223" t="s">
        <v>18</v>
      </c>
      <c r="M5223" t="s">
        <v>31179</v>
      </c>
      <c r="N5223">
        <v>10</v>
      </c>
      <c r="O5223">
        <v>2</v>
      </c>
      <c r="P5223" t="s">
        <v>28</v>
      </c>
      <c r="Q5223" s="3">
        <v>46015.064396678237</v>
      </c>
    </row>
    <row r="5224" spans="2:17">
      <c r="B5224">
        <v>1065985</v>
      </c>
      <c r="C5224" t="s">
        <v>353</v>
      </c>
      <c r="D5224" t="s">
        <v>354</v>
      </c>
      <c r="K5224">
        <v>141</v>
      </c>
      <c r="L5224" t="s">
        <v>27</v>
      </c>
      <c r="M5224" t="s">
        <v>31176</v>
      </c>
      <c r="N5224">
        <v>10</v>
      </c>
      <c r="O5224">
        <v>35</v>
      </c>
      <c r="P5224" t="s">
        <v>28</v>
      </c>
      <c r="Q5224" s="3">
        <v>46015.064396678237</v>
      </c>
    </row>
    <row r="5225" spans="2:17">
      <c r="B5225">
        <v>1065987</v>
      </c>
      <c r="D5225" t="s">
        <v>16366</v>
      </c>
      <c r="K5225">
        <v>141</v>
      </c>
      <c r="L5225" t="s">
        <v>22</v>
      </c>
      <c r="M5225" t="s">
        <v>31178</v>
      </c>
      <c r="N5225">
        <v>9</v>
      </c>
      <c r="O5225">
        <v>105</v>
      </c>
      <c r="P5225" t="s">
        <v>28</v>
      </c>
      <c r="Q5225" s="3">
        <v>46015.064396678237</v>
      </c>
    </row>
    <row r="5226" spans="2:17">
      <c r="B5226">
        <v>1065987</v>
      </c>
      <c r="D5226" t="s">
        <v>16366</v>
      </c>
      <c r="K5226">
        <v>141</v>
      </c>
      <c r="L5226" t="s">
        <v>27</v>
      </c>
      <c r="M5226" t="s">
        <v>31176</v>
      </c>
      <c r="N5226">
        <v>8</v>
      </c>
      <c r="O5226">
        <v>245</v>
      </c>
      <c r="P5226" t="s">
        <v>28</v>
      </c>
      <c r="Q5226" s="3">
        <v>46015.064396678237</v>
      </c>
    </row>
    <row r="5227" spans="2:17">
      <c r="B5227">
        <v>1065987</v>
      </c>
      <c r="D5227" t="s">
        <v>16366</v>
      </c>
      <c r="K5227">
        <v>161</v>
      </c>
      <c r="L5227" t="s">
        <v>29</v>
      </c>
      <c r="M5227" t="s">
        <v>31177</v>
      </c>
      <c r="N5227">
        <v>6</v>
      </c>
      <c r="O5227">
        <v>542</v>
      </c>
      <c r="P5227" t="s">
        <v>28</v>
      </c>
      <c r="Q5227" s="3">
        <v>46015.064396678237</v>
      </c>
    </row>
    <row r="5228" spans="2:17">
      <c r="B5228">
        <v>1065987</v>
      </c>
      <c r="D5228" t="s">
        <v>16366</v>
      </c>
      <c r="K5228">
        <v>161</v>
      </c>
      <c r="L5228" t="s">
        <v>18</v>
      </c>
      <c r="M5228" t="s">
        <v>31179</v>
      </c>
      <c r="N5228">
        <v>10</v>
      </c>
      <c r="O5228">
        <v>26</v>
      </c>
      <c r="P5228" t="s">
        <v>28</v>
      </c>
      <c r="Q5228" s="3">
        <v>46015.064396678237</v>
      </c>
    </row>
    <row r="5229" spans="2:17">
      <c r="B5229">
        <v>1065989</v>
      </c>
      <c r="D5229" t="s">
        <v>6786</v>
      </c>
      <c r="K5229">
        <v>141</v>
      </c>
      <c r="L5229" t="s">
        <v>27</v>
      </c>
      <c r="M5229" t="s">
        <v>31176</v>
      </c>
      <c r="N5229">
        <v>10</v>
      </c>
      <c r="O5229">
        <v>14</v>
      </c>
      <c r="P5229" t="s">
        <v>28</v>
      </c>
      <c r="Q5229" s="3">
        <v>46015.064396678237</v>
      </c>
    </row>
    <row r="5230" spans="2:17">
      <c r="B5230">
        <v>1065990</v>
      </c>
      <c r="D5230" t="s">
        <v>3575</v>
      </c>
      <c r="K5230">
        <v>141</v>
      </c>
      <c r="L5230" t="s">
        <v>22</v>
      </c>
      <c r="M5230" t="s">
        <v>31178</v>
      </c>
      <c r="N5230">
        <v>8</v>
      </c>
      <c r="O5230">
        <v>176</v>
      </c>
      <c r="P5230" t="s">
        <v>28</v>
      </c>
      <c r="Q5230" s="3">
        <v>46015.064396678237</v>
      </c>
    </row>
    <row r="5231" spans="2:17">
      <c r="B5231">
        <v>1065990</v>
      </c>
      <c r="D5231" t="s">
        <v>3575</v>
      </c>
      <c r="K5231">
        <v>141</v>
      </c>
      <c r="L5231" t="s">
        <v>27</v>
      </c>
      <c r="M5231" t="s">
        <v>31176</v>
      </c>
      <c r="N5231">
        <v>9</v>
      </c>
      <c r="O5231">
        <v>199</v>
      </c>
      <c r="P5231" t="s">
        <v>28</v>
      </c>
      <c r="Q5231" s="3">
        <v>46015.064396678237</v>
      </c>
    </row>
    <row r="5232" spans="2:17">
      <c r="B5232">
        <v>1065990</v>
      </c>
      <c r="D5232" t="s">
        <v>3575</v>
      </c>
      <c r="K5232">
        <v>161</v>
      </c>
      <c r="L5232" t="s">
        <v>29</v>
      </c>
      <c r="M5232" t="s">
        <v>31177</v>
      </c>
      <c r="N5232">
        <v>9</v>
      </c>
      <c r="O5232">
        <v>331</v>
      </c>
      <c r="P5232" t="s">
        <v>28</v>
      </c>
      <c r="Q5232" s="3">
        <v>46015.064396678237</v>
      </c>
    </row>
    <row r="5233" spans="2:17">
      <c r="B5233">
        <v>1065990</v>
      </c>
      <c r="D5233" t="s">
        <v>3575</v>
      </c>
      <c r="K5233">
        <v>161</v>
      </c>
      <c r="L5233" t="s">
        <v>18</v>
      </c>
      <c r="M5233" t="s">
        <v>31179</v>
      </c>
      <c r="N5233">
        <v>10</v>
      </c>
      <c r="O5233">
        <v>6</v>
      </c>
      <c r="P5233" t="s">
        <v>28</v>
      </c>
      <c r="Q5233" s="3">
        <v>46015.064396678237</v>
      </c>
    </row>
    <row r="5234" spans="2:17">
      <c r="B5234">
        <v>1065991</v>
      </c>
      <c r="D5234" t="s">
        <v>16367</v>
      </c>
      <c r="K5234">
        <v>141</v>
      </c>
      <c r="L5234" t="s">
        <v>27</v>
      </c>
      <c r="M5234" t="s">
        <v>31176</v>
      </c>
      <c r="N5234">
        <v>10</v>
      </c>
      <c r="O5234">
        <v>13</v>
      </c>
      <c r="P5234" t="s">
        <v>28</v>
      </c>
      <c r="Q5234" s="3">
        <v>46015.064396678237</v>
      </c>
    </row>
    <row r="5235" spans="2:17">
      <c r="B5235">
        <v>1065991</v>
      </c>
      <c r="D5235" t="s">
        <v>16367</v>
      </c>
      <c r="K5235">
        <v>161</v>
      </c>
      <c r="L5235" t="s">
        <v>29</v>
      </c>
      <c r="M5235" t="s">
        <v>31177</v>
      </c>
      <c r="N5235">
        <v>9</v>
      </c>
      <c r="O5235">
        <v>294</v>
      </c>
      <c r="P5235" t="s">
        <v>28</v>
      </c>
      <c r="Q5235" s="3">
        <v>46015.064396678237</v>
      </c>
    </row>
    <row r="5236" spans="2:17">
      <c r="B5236">
        <v>1065991</v>
      </c>
      <c r="D5236" t="s">
        <v>16367</v>
      </c>
      <c r="K5236">
        <v>161</v>
      </c>
      <c r="L5236" t="s">
        <v>18</v>
      </c>
      <c r="M5236" t="s">
        <v>31179</v>
      </c>
      <c r="N5236">
        <v>10</v>
      </c>
      <c r="O5236">
        <v>25</v>
      </c>
      <c r="P5236" t="s">
        <v>28</v>
      </c>
      <c r="Q5236" s="3">
        <v>46015.064396678237</v>
      </c>
    </row>
    <row r="5237" spans="2:17">
      <c r="B5237">
        <v>1065992</v>
      </c>
      <c r="D5237" t="s">
        <v>355</v>
      </c>
      <c r="K5237">
        <v>141</v>
      </c>
      <c r="L5237" t="s">
        <v>22</v>
      </c>
      <c r="M5237" t="s">
        <v>31178</v>
      </c>
      <c r="N5237">
        <v>10</v>
      </c>
      <c r="O5237">
        <v>91</v>
      </c>
      <c r="P5237" t="s">
        <v>28</v>
      </c>
      <c r="Q5237" s="3">
        <v>46015.064396678237</v>
      </c>
    </row>
    <row r="5238" spans="2:17">
      <c r="B5238">
        <v>1065992</v>
      </c>
      <c r="D5238" t="s">
        <v>355</v>
      </c>
      <c r="K5238">
        <v>141</v>
      </c>
      <c r="L5238" t="s">
        <v>55198</v>
      </c>
      <c r="M5238" t="s">
        <v>55199</v>
      </c>
      <c r="N5238">
        <v>9</v>
      </c>
      <c r="O5238">
        <v>63</v>
      </c>
      <c r="P5238" t="s">
        <v>28</v>
      </c>
      <c r="Q5238" s="3">
        <v>46015.064396678237</v>
      </c>
    </row>
    <row r="5239" spans="2:17">
      <c r="B5239">
        <v>1065992</v>
      </c>
      <c r="D5239" t="s">
        <v>355</v>
      </c>
      <c r="K5239">
        <v>141</v>
      </c>
      <c r="L5239" t="s">
        <v>27</v>
      </c>
      <c r="M5239" t="s">
        <v>31176</v>
      </c>
      <c r="N5239">
        <v>9</v>
      </c>
      <c r="O5239">
        <v>112</v>
      </c>
      <c r="P5239" t="s">
        <v>28</v>
      </c>
      <c r="Q5239" s="3">
        <v>46015.064396678237</v>
      </c>
    </row>
    <row r="5240" spans="2:17">
      <c r="B5240">
        <v>1065992</v>
      </c>
      <c r="D5240" t="s">
        <v>355</v>
      </c>
      <c r="K5240">
        <v>161</v>
      </c>
      <c r="L5240" t="s">
        <v>29</v>
      </c>
      <c r="M5240" t="s">
        <v>31177</v>
      </c>
      <c r="N5240">
        <v>9</v>
      </c>
      <c r="O5240">
        <v>274</v>
      </c>
      <c r="P5240" t="s">
        <v>28</v>
      </c>
      <c r="Q5240" s="3">
        <v>46015.064396678237</v>
      </c>
    </row>
    <row r="5241" spans="2:17">
      <c r="B5241">
        <v>1065992</v>
      </c>
      <c r="D5241" t="s">
        <v>355</v>
      </c>
      <c r="K5241">
        <v>161</v>
      </c>
      <c r="L5241" t="s">
        <v>18</v>
      </c>
      <c r="M5241" t="s">
        <v>31179</v>
      </c>
      <c r="N5241">
        <v>10</v>
      </c>
      <c r="O5241">
        <v>6</v>
      </c>
      <c r="P5241" t="s">
        <v>28</v>
      </c>
      <c r="Q5241" s="3">
        <v>46015.064396678237</v>
      </c>
    </row>
    <row r="5242" spans="2:17">
      <c r="B5242">
        <v>1065993</v>
      </c>
      <c r="C5242" t="s">
        <v>16368</v>
      </c>
      <c r="D5242" t="s">
        <v>32072</v>
      </c>
      <c r="K5242">
        <v>141</v>
      </c>
      <c r="L5242" t="s">
        <v>27</v>
      </c>
      <c r="M5242" t="s">
        <v>31176</v>
      </c>
      <c r="N5242">
        <v>10</v>
      </c>
      <c r="O5242">
        <v>8</v>
      </c>
      <c r="P5242" t="s">
        <v>28</v>
      </c>
      <c r="Q5242" s="3">
        <v>46015.064396678237</v>
      </c>
    </row>
    <row r="5243" spans="2:17">
      <c r="B5243">
        <v>1065996</v>
      </c>
      <c r="C5243" t="s">
        <v>356</v>
      </c>
      <c r="D5243" t="s">
        <v>357</v>
      </c>
      <c r="K5243">
        <v>141</v>
      </c>
      <c r="L5243" t="s">
        <v>22</v>
      </c>
      <c r="M5243" t="s">
        <v>31178</v>
      </c>
      <c r="N5243">
        <v>10</v>
      </c>
      <c r="O5243">
        <v>35</v>
      </c>
      <c r="P5243" t="s">
        <v>28</v>
      </c>
      <c r="Q5243" s="3">
        <v>46015.064396678237</v>
      </c>
    </row>
    <row r="5244" spans="2:17">
      <c r="B5244">
        <v>1065996</v>
      </c>
      <c r="C5244" t="s">
        <v>356</v>
      </c>
      <c r="D5244" t="s">
        <v>357</v>
      </c>
      <c r="K5244">
        <v>141</v>
      </c>
      <c r="L5244" t="s">
        <v>27</v>
      </c>
      <c r="M5244" t="s">
        <v>31176</v>
      </c>
      <c r="N5244">
        <v>10</v>
      </c>
      <c r="O5244">
        <v>75</v>
      </c>
      <c r="P5244" t="s">
        <v>28</v>
      </c>
      <c r="Q5244" s="3">
        <v>46015.064396678237</v>
      </c>
    </row>
    <row r="5245" spans="2:17">
      <c r="B5245">
        <v>1065996</v>
      </c>
      <c r="C5245" t="s">
        <v>356</v>
      </c>
      <c r="D5245" t="s">
        <v>357</v>
      </c>
      <c r="K5245">
        <v>161</v>
      </c>
      <c r="L5245" t="s">
        <v>29</v>
      </c>
      <c r="M5245" t="s">
        <v>31177</v>
      </c>
      <c r="N5245">
        <v>8</v>
      </c>
      <c r="O5245">
        <v>360</v>
      </c>
      <c r="P5245" t="s">
        <v>28</v>
      </c>
      <c r="Q5245" s="3">
        <v>46015.064396678237</v>
      </c>
    </row>
    <row r="5246" spans="2:17">
      <c r="B5246">
        <v>1065996</v>
      </c>
      <c r="C5246" t="s">
        <v>356</v>
      </c>
      <c r="D5246" t="s">
        <v>357</v>
      </c>
      <c r="K5246">
        <v>161</v>
      </c>
      <c r="L5246" t="s">
        <v>18</v>
      </c>
      <c r="M5246" t="s">
        <v>31179</v>
      </c>
      <c r="N5246">
        <v>10</v>
      </c>
      <c r="O5246">
        <v>0</v>
      </c>
      <c r="P5246" t="s">
        <v>28</v>
      </c>
      <c r="Q5246" s="3">
        <v>46015.064396678237</v>
      </c>
    </row>
    <row r="5247" spans="2:17">
      <c r="B5247">
        <v>1066004</v>
      </c>
      <c r="C5247" t="s">
        <v>32772</v>
      </c>
      <c r="D5247" t="s">
        <v>13261</v>
      </c>
      <c r="K5247">
        <v>141</v>
      </c>
      <c r="L5247" t="s">
        <v>22</v>
      </c>
      <c r="M5247" t="s">
        <v>31178</v>
      </c>
      <c r="N5247">
        <v>8</v>
      </c>
      <c r="O5247">
        <v>189</v>
      </c>
      <c r="P5247" t="s">
        <v>28</v>
      </c>
      <c r="Q5247" s="3">
        <v>46015.064396678237</v>
      </c>
    </row>
    <row r="5248" spans="2:17">
      <c r="B5248">
        <v>1066004</v>
      </c>
      <c r="C5248" t="s">
        <v>32772</v>
      </c>
      <c r="D5248" t="s">
        <v>13261</v>
      </c>
      <c r="K5248">
        <v>141</v>
      </c>
      <c r="L5248" t="s">
        <v>27</v>
      </c>
      <c r="M5248" t="s">
        <v>31176</v>
      </c>
      <c r="N5248">
        <v>6</v>
      </c>
      <c r="O5248">
        <v>763</v>
      </c>
      <c r="P5248" t="s">
        <v>28</v>
      </c>
      <c r="Q5248" s="3">
        <v>46015.064396678237</v>
      </c>
    </row>
    <row r="5249" spans="2:17">
      <c r="B5249">
        <v>1066004</v>
      </c>
      <c r="C5249" t="s">
        <v>32772</v>
      </c>
      <c r="D5249" t="s">
        <v>13261</v>
      </c>
      <c r="K5249">
        <v>161</v>
      </c>
      <c r="L5249" t="s">
        <v>29</v>
      </c>
      <c r="M5249" t="s">
        <v>31177</v>
      </c>
      <c r="N5249">
        <v>7</v>
      </c>
      <c r="O5249">
        <v>423</v>
      </c>
      <c r="P5249" t="s">
        <v>28</v>
      </c>
      <c r="Q5249" s="3">
        <v>46015.064396678237</v>
      </c>
    </row>
    <row r="5250" spans="2:17">
      <c r="B5250">
        <v>1066004</v>
      </c>
      <c r="C5250" t="s">
        <v>32772</v>
      </c>
      <c r="D5250" t="s">
        <v>13261</v>
      </c>
      <c r="K5250">
        <v>161</v>
      </c>
      <c r="L5250" t="s">
        <v>18</v>
      </c>
      <c r="M5250" t="s">
        <v>31179</v>
      </c>
      <c r="N5250">
        <v>10</v>
      </c>
      <c r="O5250">
        <v>8</v>
      </c>
      <c r="P5250" t="s">
        <v>28</v>
      </c>
      <c r="Q5250" s="3">
        <v>46015.064396678237</v>
      </c>
    </row>
    <row r="5251" spans="2:17">
      <c r="B5251">
        <v>1066005</v>
      </c>
      <c r="C5251" t="s">
        <v>19491</v>
      </c>
      <c r="D5251" t="s">
        <v>19492</v>
      </c>
      <c r="K5251">
        <v>141</v>
      </c>
      <c r="L5251" t="s">
        <v>22</v>
      </c>
      <c r="M5251" t="s">
        <v>31178</v>
      </c>
      <c r="N5251">
        <v>10</v>
      </c>
      <c r="O5251">
        <v>60</v>
      </c>
      <c r="P5251" t="s">
        <v>28</v>
      </c>
      <c r="Q5251" s="3">
        <v>46015.064396678237</v>
      </c>
    </row>
    <row r="5252" spans="2:17">
      <c r="B5252">
        <v>1066005</v>
      </c>
      <c r="C5252" t="s">
        <v>19491</v>
      </c>
      <c r="D5252" t="s">
        <v>19492</v>
      </c>
      <c r="K5252">
        <v>141</v>
      </c>
      <c r="L5252" t="s">
        <v>55198</v>
      </c>
      <c r="M5252" t="s">
        <v>55199</v>
      </c>
      <c r="N5252">
        <v>7</v>
      </c>
      <c r="O5252">
        <v>103</v>
      </c>
      <c r="P5252" t="s">
        <v>28</v>
      </c>
      <c r="Q5252" s="3">
        <v>46015.064396678237</v>
      </c>
    </row>
    <row r="5253" spans="2:17">
      <c r="B5253">
        <v>1066005</v>
      </c>
      <c r="C5253" t="s">
        <v>19491</v>
      </c>
      <c r="D5253" t="s">
        <v>19492</v>
      </c>
      <c r="K5253">
        <v>141</v>
      </c>
      <c r="L5253" t="s">
        <v>27</v>
      </c>
      <c r="M5253" t="s">
        <v>31176</v>
      </c>
      <c r="N5253">
        <v>7</v>
      </c>
      <c r="O5253">
        <v>359</v>
      </c>
      <c r="P5253" t="s">
        <v>28</v>
      </c>
      <c r="Q5253" s="3">
        <v>46015.064396678237</v>
      </c>
    </row>
    <row r="5254" spans="2:17">
      <c r="B5254">
        <v>1066005</v>
      </c>
      <c r="C5254" t="s">
        <v>19491</v>
      </c>
      <c r="D5254" t="s">
        <v>19492</v>
      </c>
      <c r="K5254">
        <v>161</v>
      </c>
      <c r="L5254" t="s">
        <v>29</v>
      </c>
      <c r="M5254" t="s">
        <v>31177</v>
      </c>
      <c r="N5254">
        <v>10</v>
      </c>
      <c r="O5254">
        <v>193</v>
      </c>
      <c r="P5254" t="s">
        <v>28</v>
      </c>
      <c r="Q5254" s="3">
        <v>46015.064396678237</v>
      </c>
    </row>
    <row r="5255" spans="2:17">
      <c r="B5255">
        <v>1066005</v>
      </c>
      <c r="C5255" t="s">
        <v>19491</v>
      </c>
      <c r="D5255" t="s">
        <v>19492</v>
      </c>
      <c r="K5255">
        <v>161</v>
      </c>
      <c r="L5255" t="s">
        <v>18</v>
      </c>
      <c r="M5255" t="s">
        <v>31179</v>
      </c>
      <c r="N5255">
        <v>10</v>
      </c>
      <c r="O5255">
        <v>31</v>
      </c>
      <c r="P5255" t="s">
        <v>28</v>
      </c>
      <c r="Q5255" s="3">
        <v>46015.064396678237</v>
      </c>
    </row>
    <row r="5256" spans="2:17">
      <c r="B5256">
        <v>1066006</v>
      </c>
      <c r="D5256" t="s">
        <v>31388</v>
      </c>
      <c r="K5256">
        <v>141</v>
      </c>
      <c r="L5256" t="s">
        <v>27</v>
      </c>
      <c r="M5256" t="s">
        <v>31176</v>
      </c>
      <c r="N5256">
        <v>10</v>
      </c>
      <c r="O5256">
        <v>27</v>
      </c>
      <c r="P5256" t="s">
        <v>28</v>
      </c>
      <c r="Q5256" s="3">
        <v>46015.064396678237</v>
      </c>
    </row>
    <row r="5257" spans="2:17">
      <c r="B5257">
        <v>1066012</v>
      </c>
      <c r="C5257" t="s">
        <v>9997</v>
      </c>
      <c r="D5257" t="s">
        <v>9998</v>
      </c>
      <c r="K5257">
        <v>141</v>
      </c>
      <c r="L5257" t="s">
        <v>22</v>
      </c>
      <c r="M5257" t="s">
        <v>31178</v>
      </c>
      <c r="N5257">
        <v>9</v>
      </c>
      <c r="O5257">
        <v>144</v>
      </c>
      <c r="P5257" t="s">
        <v>28</v>
      </c>
      <c r="Q5257" s="3">
        <v>46015.064396678237</v>
      </c>
    </row>
    <row r="5258" spans="2:17">
      <c r="B5258">
        <v>1066012</v>
      </c>
      <c r="C5258" t="s">
        <v>9997</v>
      </c>
      <c r="D5258" t="s">
        <v>9998</v>
      </c>
      <c r="K5258">
        <v>141</v>
      </c>
      <c r="L5258" t="s">
        <v>27</v>
      </c>
      <c r="M5258" t="s">
        <v>31176</v>
      </c>
      <c r="N5258">
        <v>8</v>
      </c>
      <c r="O5258">
        <v>209</v>
      </c>
      <c r="P5258" t="s">
        <v>28</v>
      </c>
      <c r="Q5258" s="3">
        <v>46015.064396678237</v>
      </c>
    </row>
    <row r="5259" spans="2:17">
      <c r="B5259">
        <v>1066012</v>
      </c>
      <c r="C5259" t="s">
        <v>9997</v>
      </c>
      <c r="D5259" t="s">
        <v>9998</v>
      </c>
      <c r="K5259">
        <v>161</v>
      </c>
      <c r="L5259" t="s">
        <v>29</v>
      </c>
      <c r="M5259" t="s">
        <v>31177</v>
      </c>
      <c r="N5259">
        <v>5</v>
      </c>
      <c r="O5259">
        <v>612</v>
      </c>
      <c r="P5259" t="s">
        <v>28</v>
      </c>
      <c r="Q5259" s="3">
        <v>46015.064396678237</v>
      </c>
    </row>
    <row r="5260" spans="2:17">
      <c r="B5260">
        <v>1066012</v>
      </c>
      <c r="C5260" t="s">
        <v>9997</v>
      </c>
      <c r="D5260" t="s">
        <v>9998</v>
      </c>
      <c r="K5260">
        <v>161</v>
      </c>
      <c r="L5260" t="s">
        <v>18</v>
      </c>
      <c r="M5260" t="s">
        <v>31179</v>
      </c>
      <c r="N5260">
        <v>8</v>
      </c>
      <c r="O5260">
        <v>75</v>
      </c>
      <c r="P5260" t="s">
        <v>28</v>
      </c>
      <c r="Q5260" s="3">
        <v>46015.064396678237</v>
      </c>
    </row>
    <row r="5261" spans="2:17">
      <c r="B5261">
        <v>1066014</v>
      </c>
      <c r="C5261" t="s">
        <v>358</v>
      </c>
      <c r="D5261" t="s">
        <v>359</v>
      </c>
      <c r="K5261">
        <v>141</v>
      </c>
      <c r="L5261" t="s">
        <v>22</v>
      </c>
      <c r="M5261" t="s">
        <v>31178</v>
      </c>
      <c r="N5261">
        <v>10</v>
      </c>
      <c r="O5261">
        <v>70</v>
      </c>
      <c r="P5261" t="s">
        <v>28</v>
      </c>
      <c r="Q5261" s="3">
        <v>46015.064396678237</v>
      </c>
    </row>
    <row r="5262" spans="2:17">
      <c r="B5262">
        <v>1066015</v>
      </c>
      <c r="D5262" t="s">
        <v>6788</v>
      </c>
      <c r="K5262">
        <v>141</v>
      </c>
      <c r="L5262" t="s">
        <v>22</v>
      </c>
      <c r="M5262" t="s">
        <v>31178</v>
      </c>
      <c r="N5262">
        <v>9</v>
      </c>
      <c r="O5262">
        <v>96</v>
      </c>
      <c r="P5262" t="s">
        <v>28</v>
      </c>
      <c r="Q5262" s="3">
        <v>46015.064396678237</v>
      </c>
    </row>
    <row r="5263" spans="2:17">
      <c r="B5263">
        <v>1066015</v>
      </c>
      <c r="D5263" t="s">
        <v>6788</v>
      </c>
      <c r="K5263">
        <v>141</v>
      </c>
      <c r="L5263" t="s">
        <v>27</v>
      </c>
      <c r="M5263" t="s">
        <v>31176</v>
      </c>
      <c r="N5263">
        <v>10</v>
      </c>
      <c r="O5263">
        <v>18</v>
      </c>
      <c r="P5263" t="s">
        <v>28</v>
      </c>
      <c r="Q5263" s="3">
        <v>46015.064396678237</v>
      </c>
    </row>
    <row r="5264" spans="2:17">
      <c r="B5264">
        <v>1066015</v>
      </c>
      <c r="D5264" t="s">
        <v>6788</v>
      </c>
      <c r="K5264">
        <v>161</v>
      </c>
      <c r="L5264" t="s">
        <v>29</v>
      </c>
      <c r="M5264" t="s">
        <v>31177</v>
      </c>
      <c r="N5264">
        <v>9</v>
      </c>
      <c r="O5264">
        <v>264</v>
      </c>
      <c r="P5264" t="s">
        <v>28</v>
      </c>
      <c r="Q5264" s="3">
        <v>46015.064396678237</v>
      </c>
    </row>
    <row r="5265" spans="2:17">
      <c r="B5265">
        <v>1066015</v>
      </c>
      <c r="D5265" t="s">
        <v>6788</v>
      </c>
      <c r="K5265">
        <v>161</v>
      </c>
      <c r="L5265" t="s">
        <v>18</v>
      </c>
      <c r="M5265" t="s">
        <v>31179</v>
      </c>
      <c r="N5265">
        <v>10</v>
      </c>
      <c r="O5265">
        <v>45</v>
      </c>
      <c r="P5265" t="s">
        <v>28</v>
      </c>
      <c r="Q5265" s="3">
        <v>46015.064396678237</v>
      </c>
    </row>
    <row r="5266" spans="2:17">
      <c r="B5266">
        <v>1066016</v>
      </c>
      <c r="D5266" t="s">
        <v>13263</v>
      </c>
      <c r="K5266">
        <v>141</v>
      </c>
      <c r="L5266" t="s">
        <v>22</v>
      </c>
      <c r="M5266" t="s">
        <v>31178</v>
      </c>
      <c r="N5266">
        <v>9</v>
      </c>
      <c r="O5266">
        <v>154</v>
      </c>
      <c r="P5266" t="s">
        <v>28</v>
      </c>
      <c r="Q5266" s="3">
        <v>46015.064396678237</v>
      </c>
    </row>
    <row r="5267" spans="2:17">
      <c r="B5267">
        <v>1066016</v>
      </c>
      <c r="D5267" t="s">
        <v>13263</v>
      </c>
      <c r="K5267">
        <v>141</v>
      </c>
      <c r="L5267" t="s">
        <v>27</v>
      </c>
      <c r="M5267" t="s">
        <v>31176</v>
      </c>
      <c r="N5267">
        <v>8</v>
      </c>
      <c r="O5267">
        <v>253</v>
      </c>
      <c r="P5267" t="s">
        <v>28</v>
      </c>
      <c r="Q5267" s="3">
        <v>46015.064396678237</v>
      </c>
    </row>
    <row r="5268" spans="2:17">
      <c r="B5268">
        <v>1066016</v>
      </c>
      <c r="D5268" t="s">
        <v>13263</v>
      </c>
      <c r="K5268">
        <v>161</v>
      </c>
      <c r="L5268" t="s">
        <v>29</v>
      </c>
      <c r="M5268" t="s">
        <v>31177</v>
      </c>
      <c r="N5268">
        <v>7</v>
      </c>
      <c r="O5268">
        <v>493</v>
      </c>
      <c r="P5268" t="s">
        <v>28</v>
      </c>
      <c r="Q5268" s="3">
        <v>46015.064396678237</v>
      </c>
    </row>
    <row r="5269" spans="2:17">
      <c r="B5269">
        <v>1066016</v>
      </c>
      <c r="D5269" t="s">
        <v>13263</v>
      </c>
      <c r="K5269">
        <v>161</v>
      </c>
      <c r="L5269" t="s">
        <v>18</v>
      </c>
      <c r="M5269" t="s">
        <v>31179</v>
      </c>
      <c r="N5269">
        <v>10</v>
      </c>
      <c r="O5269">
        <v>13</v>
      </c>
      <c r="P5269" t="s">
        <v>28</v>
      </c>
      <c r="Q5269" s="3">
        <v>46015.064396678237</v>
      </c>
    </row>
    <row r="5270" spans="2:17">
      <c r="B5270">
        <v>1066017</v>
      </c>
      <c r="D5270" t="s">
        <v>22632</v>
      </c>
      <c r="K5270">
        <v>141</v>
      </c>
      <c r="L5270" t="s">
        <v>27</v>
      </c>
      <c r="M5270" t="s">
        <v>31176</v>
      </c>
      <c r="N5270">
        <v>10</v>
      </c>
      <c r="O5270">
        <v>1</v>
      </c>
      <c r="P5270" t="s">
        <v>28</v>
      </c>
      <c r="Q5270" s="3">
        <v>46015.064396678237</v>
      </c>
    </row>
    <row r="5271" spans="2:17">
      <c r="B5271">
        <v>1066022</v>
      </c>
      <c r="C5271" t="s">
        <v>3576</v>
      </c>
      <c r="D5271" t="s">
        <v>3577</v>
      </c>
      <c r="K5271">
        <v>141</v>
      </c>
      <c r="L5271" t="s">
        <v>27</v>
      </c>
      <c r="M5271" t="s">
        <v>31176</v>
      </c>
      <c r="N5271">
        <v>10</v>
      </c>
      <c r="O5271">
        <v>101</v>
      </c>
      <c r="P5271" t="s">
        <v>28</v>
      </c>
      <c r="Q5271" s="3">
        <v>46015.064396678237</v>
      </c>
    </row>
    <row r="5272" spans="2:17">
      <c r="B5272">
        <v>1066022</v>
      </c>
      <c r="C5272" t="s">
        <v>3576</v>
      </c>
      <c r="D5272" t="s">
        <v>3577</v>
      </c>
      <c r="K5272">
        <v>161</v>
      </c>
      <c r="L5272" t="s">
        <v>29</v>
      </c>
      <c r="M5272" t="s">
        <v>31177</v>
      </c>
      <c r="N5272">
        <v>8</v>
      </c>
      <c r="O5272">
        <v>380</v>
      </c>
      <c r="P5272" t="s">
        <v>28</v>
      </c>
      <c r="Q5272" s="3">
        <v>46015.064396678237</v>
      </c>
    </row>
    <row r="5273" spans="2:17">
      <c r="B5273">
        <v>1066022</v>
      </c>
      <c r="C5273" t="s">
        <v>3576</v>
      </c>
      <c r="D5273" t="s">
        <v>3577</v>
      </c>
      <c r="K5273">
        <v>161</v>
      </c>
      <c r="L5273" t="s">
        <v>18</v>
      </c>
      <c r="M5273" t="s">
        <v>31179</v>
      </c>
      <c r="N5273">
        <v>8</v>
      </c>
      <c r="O5273">
        <v>75</v>
      </c>
      <c r="P5273" t="s">
        <v>28</v>
      </c>
      <c r="Q5273" s="3">
        <v>46015.064396678237</v>
      </c>
    </row>
    <row r="5274" spans="2:17">
      <c r="B5274">
        <v>1066025</v>
      </c>
      <c r="D5274" t="s">
        <v>9976</v>
      </c>
      <c r="K5274">
        <v>141</v>
      </c>
      <c r="L5274" t="s">
        <v>22</v>
      </c>
      <c r="M5274" t="s">
        <v>31178</v>
      </c>
      <c r="N5274">
        <v>8</v>
      </c>
      <c r="O5274">
        <v>238</v>
      </c>
      <c r="P5274" t="s">
        <v>28</v>
      </c>
      <c r="Q5274" s="3">
        <v>46015.064396678237</v>
      </c>
    </row>
    <row r="5275" spans="2:17">
      <c r="B5275">
        <v>1066025</v>
      </c>
      <c r="D5275" t="s">
        <v>9976</v>
      </c>
      <c r="K5275">
        <v>141</v>
      </c>
      <c r="L5275" t="s">
        <v>27</v>
      </c>
      <c r="M5275" t="s">
        <v>31176</v>
      </c>
      <c r="N5275">
        <v>10</v>
      </c>
      <c r="O5275">
        <v>58</v>
      </c>
      <c r="P5275" t="s">
        <v>28</v>
      </c>
      <c r="Q5275" s="3">
        <v>46015.064396678237</v>
      </c>
    </row>
    <row r="5276" spans="2:17">
      <c r="B5276">
        <v>1066025</v>
      </c>
      <c r="D5276" t="s">
        <v>9976</v>
      </c>
      <c r="K5276">
        <v>161</v>
      </c>
      <c r="L5276" t="s">
        <v>29</v>
      </c>
      <c r="M5276" t="s">
        <v>31177</v>
      </c>
      <c r="N5276">
        <v>8</v>
      </c>
      <c r="O5276">
        <v>410</v>
      </c>
      <c r="P5276" t="s">
        <v>28</v>
      </c>
      <c r="Q5276" s="3">
        <v>46015.064396678237</v>
      </c>
    </row>
    <row r="5277" spans="2:17">
      <c r="B5277">
        <v>1066025</v>
      </c>
      <c r="D5277" t="s">
        <v>9976</v>
      </c>
      <c r="K5277">
        <v>161</v>
      </c>
      <c r="L5277" t="s">
        <v>18</v>
      </c>
      <c r="M5277" t="s">
        <v>31179</v>
      </c>
      <c r="N5277">
        <v>10</v>
      </c>
      <c r="O5277">
        <v>6</v>
      </c>
      <c r="P5277" t="s">
        <v>28</v>
      </c>
      <c r="Q5277" s="3">
        <v>46015.064396678237</v>
      </c>
    </row>
    <row r="5278" spans="2:17">
      <c r="B5278">
        <v>1066026</v>
      </c>
      <c r="C5278" t="s">
        <v>19493</v>
      </c>
      <c r="D5278" t="s">
        <v>19494</v>
      </c>
      <c r="K5278">
        <v>141</v>
      </c>
      <c r="L5278" t="s">
        <v>27</v>
      </c>
      <c r="M5278" t="s">
        <v>31176</v>
      </c>
      <c r="N5278">
        <v>10</v>
      </c>
      <c r="O5278">
        <v>28</v>
      </c>
      <c r="P5278" t="s">
        <v>28</v>
      </c>
      <c r="Q5278" s="3">
        <v>46015.064396678237</v>
      </c>
    </row>
    <row r="5279" spans="2:17">
      <c r="B5279">
        <v>1066026</v>
      </c>
      <c r="C5279" t="s">
        <v>19493</v>
      </c>
      <c r="D5279" t="s">
        <v>19494</v>
      </c>
      <c r="K5279">
        <v>161</v>
      </c>
      <c r="L5279" t="s">
        <v>29</v>
      </c>
      <c r="M5279" t="s">
        <v>31177</v>
      </c>
      <c r="N5279">
        <v>10</v>
      </c>
      <c r="O5279">
        <v>217</v>
      </c>
      <c r="P5279" t="s">
        <v>28</v>
      </c>
      <c r="Q5279" s="3">
        <v>46015.064396678237</v>
      </c>
    </row>
    <row r="5280" spans="2:17">
      <c r="B5280">
        <v>1066026</v>
      </c>
      <c r="C5280" t="s">
        <v>19493</v>
      </c>
      <c r="D5280" t="s">
        <v>19494</v>
      </c>
      <c r="K5280">
        <v>161</v>
      </c>
      <c r="L5280" t="s">
        <v>18</v>
      </c>
      <c r="M5280" t="s">
        <v>31179</v>
      </c>
      <c r="N5280">
        <v>9</v>
      </c>
      <c r="O5280">
        <v>60</v>
      </c>
      <c r="P5280" t="s">
        <v>28</v>
      </c>
      <c r="Q5280" s="3">
        <v>46015.064396678237</v>
      </c>
    </row>
    <row r="5281" spans="2:17">
      <c r="B5281">
        <v>1066027</v>
      </c>
      <c r="D5281" t="s">
        <v>16371</v>
      </c>
      <c r="K5281">
        <v>141</v>
      </c>
      <c r="L5281" t="s">
        <v>27</v>
      </c>
      <c r="M5281" t="s">
        <v>31176</v>
      </c>
      <c r="N5281">
        <v>10</v>
      </c>
      <c r="O5281">
        <v>9</v>
      </c>
      <c r="P5281" t="s">
        <v>28</v>
      </c>
      <c r="Q5281" s="3">
        <v>46015.064396678237</v>
      </c>
    </row>
    <row r="5282" spans="2:17">
      <c r="B5282">
        <v>1066031</v>
      </c>
      <c r="D5282" t="s">
        <v>9999</v>
      </c>
      <c r="K5282">
        <v>141</v>
      </c>
      <c r="L5282" t="s">
        <v>22</v>
      </c>
      <c r="M5282" t="s">
        <v>31178</v>
      </c>
      <c r="N5282">
        <v>5</v>
      </c>
      <c r="O5282">
        <v>842</v>
      </c>
      <c r="P5282" t="s">
        <v>28</v>
      </c>
      <c r="Q5282" s="3">
        <v>46015.064396678237</v>
      </c>
    </row>
    <row r="5283" spans="2:17">
      <c r="B5283">
        <v>1066031</v>
      </c>
      <c r="D5283" t="s">
        <v>9999</v>
      </c>
      <c r="K5283">
        <v>141</v>
      </c>
      <c r="L5283" t="s">
        <v>55198</v>
      </c>
      <c r="M5283" t="s">
        <v>55199</v>
      </c>
      <c r="N5283">
        <v>3</v>
      </c>
      <c r="O5283">
        <v>252</v>
      </c>
      <c r="P5283" t="s">
        <v>28</v>
      </c>
      <c r="Q5283" s="3">
        <v>46015.064396678237</v>
      </c>
    </row>
    <row r="5284" spans="2:17">
      <c r="B5284">
        <v>1066031</v>
      </c>
      <c r="D5284" t="s">
        <v>9999</v>
      </c>
      <c r="K5284">
        <v>141</v>
      </c>
      <c r="L5284" t="s">
        <v>27</v>
      </c>
      <c r="M5284" t="s">
        <v>31176</v>
      </c>
      <c r="N5284">
        <v>2</v>
      </c>
      <c r="O5284">
        <v>2313</v>
      </c>
      <c r="P5284" t="s">
        <v>28</v>
      </c>
      <c r="Q5284" s="3">
        <v>46015.064396678237</v>
      </c>
    </row>
    <row r="5285" spans="2:17">
      <c r="B5285">
        <v>1066031</v>
      </c>
      <c r="D5285" t="s">
        <v>9999</v>
      </c>
      <c r="K5285">
        <v>161</v>
      </c>
      <c r="L5285" t="s">
        <v>29</v>
      </c>
      <c r="M5285" t="s">
        <v>31177</v>
      </c>
      <c r="N5285">
        <v>3</v>
      </c>
      <c r="O5285">
        <v>1223</v>
      </c>
      <c r="P5285" t="s">
        <v>28</v>
      </c>
      <c r="Q5285" s="3">
        <v>46015.064396678237</v>
      </c>
    </row>
    <row r="5286" spans="2:17">
      <c r="B5286">
        <v>1066031</v>
      </c>
      <c r="D5286" t="s">
        <v>9999</v>
      </c>
      <c r="K5286">
        <v>161</v>
      </c>
      <c r="L5286" t="s">
        <v>18</v>
      </c>
      <c r="M5286" t="s">
        <v>31179</v>
      </c>
      <c r="N5286">
        <v>4</v>
      </c>
      <c r="O5286">
        <v>708</v>
      </c>
      <c r="P5286" t="s">
        <v>28</v>
      </c>
      <c r="Q5286" s="3">
        <v>46015.064396678237</v>
      </c>
    </row>
    <row r="5287" spans="2:17">
      <c r="B5287">
        <v>1066032</v>
      </c>
      <c r="C5287" t="s">
        <v>22633</v>
      </c>
      <c r="D5287" t="s">
        <v>22634</v>
      </c>
      <c r="K5287">
        <v>141</v>
      </c>
      <c r="L5287" t="s">
        <v>22</v>
      </c>
      <c r="M5287" t="s">
        <v>31178</v>
      </c>
      <c r="N5287">
        <v>10</v>
      </c>
      <c r="O5287">
        <v>69</v>
      </c>
      <c r="P5287" t="s">
        <v>28</v>
      </c>
      <c r="Q5287" s="3">
        <v>46015.064396678237</v>
      </c>
    </row>
    <row r="5288" spans="2:17">
      <c r="B5288">
        <v>1066032</v>
      </c>
      <c r="C5288" t="s">
        <v>22633</v>
      </c>
      <c r="D5288" t="s">
        <v>22634</v>
      </c>
      <c r="K5288">
        <v>141</v>
      </c>
      <c r="L5288" t="s">
        <v>27</v>
      </c>
      <c r="M5288" t="s">
        <v>31176</v>
      </c>
      <c r="N5288">
        <v>10</v>
      </c>
      <c r="O5288">
        <v>2</v>
      </c>
      <c r="P5288" t="s">
        <v>28</v>
      </c>
      <c r="Q5288" s="3">
        <v>46015.064396678237</v>
      </c>
    </row>
    <row r="5289" spans="2:17">
      <c r="B5289">
        <v>1066035</v>
      </c>
      <c r="C5289" t="s">
        <v>6793</v>
      </c>
      <c r="D5289" t="s">
        <v>6794</v>
      </c>
      <c r="K5289">
        <v>141</v>
      </c>
      <c r="L5289" t="s">
        <v>22</v>
      </c>
      <c r="M5289" t="s">
        <v>31178</v>
      </c>
      <c r="N5289">
        <v>9</v>
      </c>
      <c r="O5289">
        <v>160</v>
      </c>
      <c r="P5289" t="s">
        <v>28</v>
      </c>
      <c r="Q5289" s="3">
        <v>46015.064396678237</v>
      </c>
    </row>
    <row r="5290" spans="2:17">
      <c r="B5290">
        <v>1066035</v>
      </c>
      <c r="C5290" t="s">
        <v>6793</v>
      </c>
      <c r="D5290" t="s">
        <v>6794</v>
      </c>
      <c r="K5290">
        <v>141</v>
      </c>
      <c r="L5290" t="s">
        <v>55198</v>
      </c>
      <c r="M5290" t="s">
        <v>55199</v>
      </c>
      <c r="N5290">
        <v>9</v>
      </c>
      <c r="O5290">
        <v>57</v>
      </c>
      <c r="P5290" t="s">
        <v>28</v>
      </c>
      <c r="Q5290" s="3">
        <v>46015.064396678237</v>
      </c>
    </row>
    <row r="5291" spans="2:17">
      <c r="B5291">
        <v>1066035</v>
      </c>
      <c r="C5291" t="s">
        <v>6793</v>
      </c>
      <c r="D5291" t="s">
        <v>6794</v>
      </c>
      <c r="K5291">
        <v>141</v>
      </c>
      <c r="L5291" t="s">
        <v>27</v>
      </c>
      <c r="M5291" t="s">
        <v>31176</v>
      </c>
      <c r="N5291">
        <v>5</v>
      </c>
      <c r="O5291">
        <v>906</v>
      </c>
      <c r="P5291" t="s">
        <v>28</v>
      </c>
      <c r="Q5291" s="3">
        <v>46015.064396678237</v>
      </c>
    </row>
    <row r="5292" spans="2:17">
      <c r="B5292">
        <v>1066035</v>
      </c>
      <c r="C5292" t="s">
        <v>6793</v>
      </c>
      <c r="D5292" t="s">
        <v>6794</v>
      </c>
      <c r="K5292">
        <v>161</v>
      </c>
      <c r="L5292" t="s">
        <v>29</v>
      </c>
      <c r="M5292" t="s">
        <v>31177</v>
      </c>
      <c r="N5292">
        <v>3</v>
      </c>
      <c r="O5292">
        <v>963</v>
      </c>
      <c r="P5292" t="s">
        <v>28</v>
      </c>
      <c r="Q5292" s="3">
        <v>46015.064396678237</v>
      </c>
    </row>
    <row r="5293" spans="2:17">
      <c r="B5293">
        <v>1066035</v>
      </c>
      <c r="C5293" t="s">
        <v>6793</v>
      </c>
      <c r="D5293" t="s">
        <v>6794</v>
      </c>
      <c r="K5293">
        <v>161</v>
      </c>
      <c r="L5293" t="s">
        <v>18</v>
      </c>
      <c r="M5293" t="s">
        <v>31179</v>
      </c>
      <c r="N5293">
        <v>10</v>
      </c>
      <c r="O5293">
        <v>1</v>
      </c>
      <c r="P5293" t="s">
        <v>28</v>
      </c>
      <c r="Q5293" s="3">
        <v>46015.064396678237</v>
      </c>
    </row>
    <row r="5294" spans="2:17">
      <c r="B5294">
        <v>1066036</v>
      </c>
      <c r="C5294" t="s">
        <v>13264</v>
      </c>
      <c r="D5294" t="s">
        <v>13265</v>
      </c>
      <c r="K5294">
        <v>141</v>
      </c>
      <c r="L5294" t="s">
        <v>27</v>
      </c>
      <c r="M5294" t="s">
        <v>31176</v>
      </c>
      <c r="N5294">
        <v>9</v>
      </c>
      <c r="O5294">
        <v>164</v>
      </c>
      <c r="P5294" t="s">
        <v>28</v>
      </c>
      <c r="Q5294" s="3">
        <v>46015.064396678237</v>
      </c>
    </row>
    <row r="5295" spans="2:17">
      <c r="B5295">
        <v>1066036</v>
      </c>
      <c r="C5295" t="s">
        <v>13264</v>
      </c>
      <c r="D5295" t="s">
        <v>13265</v>
      </c>
      <c r="K5295">
        <v>161</v>
      </c>
      <c r="L5295" t="s">
        <v>29</v>
      </c>
      <c r="M5295" t="s">
        <v>31177</v>
      </c>
      <c r="N5295">
        <v>8</v>
      </c>
      <c r="O5295">
        <v>353</v>
      </c>
      <c r="P5295" t="s">
        <v>28</v>
      </c>
      <c r="Q5295" s="3">
        <v>46015.064396678237</v>
      </c>
    </row>
    <row r="5296" spans="2:17">
      <c r="B5296">
        <v>1066036</v>
      </c>
      <c r="C5296" t="s">
        <v>13264</v>
      </c>
      <c r="D5296" t="s">
        <v>13265</v>
      </c>
      <c r="K5296">
        <v>161</v>
      </c>
      <c r="L5296" t="s">
        <v>18</v>
      </c>
      <c r="M5296" t="s">
        <v>31179</v>
      </c>
      <c r="N5296">
        <v>9</v>
      </c>
      <c r="O5296">
        <v>59</v>
      </c>
      <c r="P5296" t="s">
        <v>28</v>
      </c>
      <c r="Q5296" s="3">
        <v>46015.064396678237</v>
      </c>
    </row>
    <row r="5297" spans="2:17">
      <c r="B5297">
        <v>1066037</v>
      </c>
      <c r="D5297" t="s">
        <v>19495</v>
      </c>
      <c r="K5297">
        <v>141</v>
      </c>
      <c r="L5297" t="s">
        <v>27</v>
      </c>
      <c r="M5297" t="s">
        <v>31176</v>
      </c>
      <c r="N5297">
        <v>9</v>
      </c>
      <c r="O5297">
        <v>156</v>
      </c>
      <c r="P5297" t="s">
        <v>28</v>
      </c>
      <c r="Q5297" s="3">
        <v>46015.064396678237</v>
      </c>
    </row>
    <row r="5298" spans="2:17">
      <c r="B5298">
        <v>1066037</v>
      </c>
      <c r="D5298" t="s">
        <v>19495</v>
      </c>
      <c r="K5298">
        <v>161</v>
      </c>
      <c r="L5298" t="s">
        <v>29</v>
      </c>
      <c r="M5298" t="s">
        <v>31177</v>
      </c>
      <c r="N5298">
        <v>7</v>
      </c>
      <c r="O5298">
        <v>470</v>
      </c>
      <c r="P5298" t="s">
        <v>28</v>
      </c>
      <c r="Q5298" s="3">
        <v>46015.064396678237</v>
      </c>
    </row>
    <row r="5299" spans="2:17">
      <c r="B5299">
        <v>1066037</v>
      </c>
      <c r="D5299" t="s">
        <v>19495</v>
      </c>
      <c r="K5299">
        <v>161</v>
      </c>
      <c r="L5299" t="s">
        <v>18</v>
      </c>
      <c r="M5299" t="s">
        <v>31179</v>
      </c>
      <c r="N5299">
        <v>10</v>
      </c>
      <c r="O5299">
        <v>37</v>
      </c>
      <c r="P5299" t="s">
        <v>28</v>
      </c>
      <c r="Q5299" s="3">
        <v>46015.064396678237</v>
      </c>
    </row>
    <row r="5300" spans="2:17">
      <c r="B5300">
        <v>1066042</v>
      </c>
      <c r="C5300" t="s">
        <v>32073</v>
      </c>
      <c r="D5300" t="s">
        <v>32074</v>
      </c>
      <c r="K5300">
        <v>141</v>
      </c>
      <c r="L5300" t="s">
        <v>27</v>
      </c>
      <c r="M5300" t="s">
        <v>31176</v>
      </c>
      <c r="N5300">
        <v>9</v>
      </c>
      <c r="O5300">
        <v>151</v>
      </c>
      <c r="P5300" t="s">
        <v>28</v>
      </c>
      <c r="Q5300" s="3">
        <v>46015.064396678237</v>
      </c>
    </row>
    <row r="5301" spans="2:17">
      <c r="B5301">
        <v>1066043</v>
      </c>
      <c r="D5301" t="s">
        <v>13266</v>
      </c>
      <c r="K5301">
        <v>141</v>
      </c>
      <c r="L5301" t="s">
        <v>22</v>
      </c>
      <c r="M5301" t="s">
        <v>31178</v>
      </c>
      <c r="N5301">
        <v>9</v>
      </c>
      <c r="O5301">
        <v>137</v>
      </c>
      <c r="P5301" t="s">
        <v>28</v>
      </c>
      <c r="Q5301" s="3">
        <v>46015.064396678237</v>
      </c>
    </row>
    <row r="5302" spans="2:17">
      <c r="B5302">
        <v>1066043</v>
      </c>
      <c r="D5302" t="s">
        <v>13266</v>
      </c>
      <c r="K5302">
        <v>141</v>
      </c>
      <c r="L5302" t="s">
        <v>27</v>
      </c>
      <c r="M5302" t="s">
        <v>31176</v>
      </c>
      <c r="N5302">
        <v>10</v>
      </c>
      <c r="O5302">
        <v>2</v>
      </c>
      <c r="P5302" t="s">
        <v>28</v>
      </c>
      <c r="Q5302" s="3">
        <v>46015.064396678237</v>
      </c>
    </row>
    <row r="5303" spans="2:17">
      <c r="B5303">
        <v>1066044</v>
      </c>
      <c r="C5303" t="s">
        <v>16372</v>
      </c>
      <c r="D5303" t="s">
        <v>16373</v>
      </c>
      <c r="K5303">
        <v>141</v>
      </c>
      <c r="L5303" t="s">
        <v>22</v>
      </c>
      <c r="M5303" t="s">
        <v>31178</v>
      </c>
      <c r="N5303">
        <v>7</v>
      </c>
      <c r="O5303">
        <v>267</v>
      </c>
      <c r="P5303" t="s">
        <v>28</v>
      </c>
      <c r="Q5303" s="3">
        <v>46015.064396678237</v>
      </c>
    </row>
    <row r="5304" spans="2:17">
      <c r="B5304">
        <v>1066044</v>
      </c>
      <c r="C5304" t="s">
        <v>16372</v>
      </c>
      <c r="D5304" t="s">
        <v>16373</v>
      </c>
      <c r="K5304">
        <v>141</v>
      </c>
      <c r="L5304" t="s">
        <v>27</v>
      </c>
      <c r="M5304" t="s">
        <v>31176</v>
      </c>
      <c r="N5304">
        <v>8</v>
      </c>
      <c r="O5304">
        <v>219</v>
      </c>
      <c r="P5304" t="s">
        <v>28</v>
      </c>
      <c r="Q5304" s="3">
        <v>46015.064396678237</v>
      </c>
    </row>
    <row r="5305" spans="2:17">
      <c r="B5305">
        <v>1066044</v>
      </c>
      <c r="C5305" t="s">
        <v>16372</v>
      </c>
      <c r="D5305" t="s">
        <v>16373</v>
      </c>
      <c r="K5305">
        <v>161</v>
      </c>
      <c r="L5305" t="s">
        <v>29</v>
      </c>
      <c r="M5305" t="s">
        <v>31177</v>
      </c>
      <c r="N5305">
        <v>6</v>
      </c>
      <c r="O5305">
        <v>504</v>
      </c>
      <c r="P5305" t="s">
        <v>28</v>
      </c>
      <c r="Q5305" s="3">
        <v>46015.064396678237</v>
      </c>
    </row>
    <row r="5306" spans="2:17">
      <c r="B5306">
        <v>1066044</v>
      </c>
      <c r="C5306" t="s">
        <v>16372</v>
      </c>
      <c r="D5306" t="s">
        <v>16373</v>
      </c>
      <c r="K5306">
        <v>161</v>
      </c>
      <c r="L5306" t="s">
        <v>18</v>
      </c>
      <c r="M5306" t="s">
        <v>31179</v>
      </c>
      <c r="N5306">
        <v>10</v>
      </c>
      <c r="O5306">
        <v>11</v>
      </c>
      <c r="P5306" t="s">
        <v>28</v>
      </c>
      <c r="Q5306" s="3">
        <v>46015.064396678237</v>
      </c>
    </row>
    <row r="5307" spans="2:17">
      <c r="B5307">
        <v>1066045</v>
      </c>
      <c r="D5307" t="s">
        <v>361</v>
      </c>
      <c r="K5307">
        <v>141</v>
      </c>
      <c r="L5307" t="s">
        <v>22</v>
      </c>
      <c r="M5307" t="s">
        <v>31178</v>
      </c>
      <c r="N5307">
        <v>9</v>
      </c>
      <c r="O5307">
        <v>128</v>
      </c>
      <c r="P5307" t="s">
        <v>28</v>
      </c>
      <c r="Q5307" s="3">
        <v>46015.064396678237</v>
      </c>
    </row>
    <row r="5308" spans="2:17">
      <c r="B5308">
        <v>1066045</v>
      </c>
      <c r="D5308" t="s">
        <v>361</v>
      </c>
      <c r="K5308">
        <v>141</v>
      </c>
      <c r="L5308" t="s">
        <v>55198</v>
      </c>
      <c r="M5308" t="s">
        <v>55199</v>
      </c>
      <c r="N5308">
        <v>10</v>
      </c>
      <c r="O5308">
        <v>54</v>
      </c>
      <c r="P5308" t="s">
        <v>28</v>
      </c>
      <c r="Q5308" s="3">
        <v>46015.064396678237</v>
      </c>
    </row>
    <row r="5309" spans="2:17">
      <c r="B5309">
        <v>1066045</v>
      </c>
      <c r="D5309" t="s">
        <v>361</v>
      </c>
      <c r="K5309">
        <v>141</v>
      </c>
      <c r="L5309" t="s">
        <v>27</v>
      </c>
      <c r="M5309" t="s">
        <v>31176</v>
      </c>
      <c r="N5309">
        <v>7</v>
      </c>
      <c r="O5309">
        <v>382</v>
      </c>
      <c r="P5309" t="s">
        <v>28</v>
      </c>
      <c r="Q5309" s="3">
        <v>46015.064396678237</v>
      </c>
    </row>
    <row r="5310" spans="2:17">
      <c r="B5310">
        <v>1066045</v>
      </c>
      <c r="D5310" t="s">
        <v>361</v>
      </c>
      <c r="K5310">
        <v>161</v>
      </c>
      <c r="L5310" t="s">
        <v>29</v>
      </c>
      <c r="M5310" t="s">
        <v>31177</v>
      </c>
      <c r="N5310">
        <v>9</v>
      </c>
      <c r="O5310">
        <v>328</v>
      </c>
      <c r="P5310" t="s">
        <v>28</v>
      </c>
      <c r="Q5310" s="3">
        <v>46015.064396678237</v>
      </c>
    </row>
    <row r="5311" spans="2:17">
      <c r="B5311">
        <v>1066045</v>
      </c>
      <c r="D5311" t="s">
        <v>361</v>
      </c>
      <c r="K5311">
        <v>161</v>
      </c>
      <c r="L5311" t="s">
        <v>18</v>
      </c>
      <c r="M5311" t="s">
        <v>31179</v>
      </c>
      <c r="N5311">
        <v>10</v>
      </c>
      <c r="O5311">
        <v>36</v>
      </c>
      <c r="P5311" t="s">
        <v>28</v>
      </c>
      <c r="Q5311" s="3">
        <v>46015.064396678237</v>
      </c>
    </row>
    <row r="5312" spans="2:17">
      <c r="B5312">
        <v>1066050</v>
      </c>
      <c r="C5312" t="s">
        <v>6795</v>
      </c>
      <c r="D5312" t="s">
        <v>59484</v>
      </c>
      <c r="K5312">
        <v>141</v>
      </c>
      <c r="L5312" t="s">
        <v>27</v>
      </c>
      <c r="M5312" t="s">
        <v>31176</v>
      </c>
      <c r="N5312">
        <v>10</v>
      </c>
      <c r="O5312">
        <v>2</v>
      </c>
      <c r="P5312" t="s">
        <v>28</v>
      </c>
      <c r="Q5312" s="3">
        <v>46015.064396678237</v>
      </c>
    </row>
    <row r="5313" spans="2:17">
      <c r="B5313">
        <v>1066052</v>
      </c>
      <c r="D5313" t="s">
        <v>13267</v>
      </c>
      <c r="K5313">
        <v>141</v>
      </c>
      <c r="L5313" t="s">
        <v>27</v>
      </c>
      <c r="M5313" t="s">
        <v>31176</v>
      </c>
      <c r="N5313">
        <v>9</v>
      </c>
      <c r="O5313">
        <v>128</v>
      </c>
      <c r="P5313" t="s">
        <v>28</v>
      </c>
      <c r="Q5313" s="3">
        <v>46015.064396678237</v>
      </c>
    </row>
    <row r="5314" spans="2:17">
      <c r="B5314">
        <v>1066052</v>
      </c>
      <c r="D5314" t="s">
        <v>13267</v>
      </c>
      <c r="K5314">
        <v>161</v>
      </c>
      <c r="L5314" t="s">
        <v>29</v>
      </c>
      <c r="M5314" t="s">
        <v>31177</v>
      </c>
      <c r="N5314">
        <v>9</v>
      </c>
      <c r="O5314">
        <v>301</v>
      </c>
      <c r="P5314" t="s">
        <v>28</v>
      </c>
      <c r="Q5314" s="3">
        <v>46015.064396678237</v>
      </c>
    </row>
    <row r="5315" spans="2:17">
      <c r="B5315">
        <v>1066052</v>
      </c>
      <c r="D5315" t="s">
        <v>13267</v>
      </c>
      <c r="K5315">
        <v>161</v>
      </c>
      <c r="L5315" t="s">
        <v>18</v>
      </c>
      <c r="M5315" t="s">
        <v>31179</v>
      </c>
      <c r="N5315">
        <v>9</v>
      </c>
      <c r="O5315">
        <v>53</v>
      </c>
      <c r="P5315" t="s">
        <v>28</v>
      </c>
      <c r="Q5315" s="3">
        <v>46015.064396678237</v>
      </c>
    </row>
    <row r="5316" spans="2:17">
      <c r="B5316">
        <v>1066053</v>
      </c>
      <c r="C5316" t="s">
        <v>10000</v>
      </c>
      <c r="D5316" t="s">
        <v>30300</v>
      </c>
      <c r="K5316">
        <v>141</v>
      </c>
      <c r="L5316" t="s">
        <v>22</v>
      </c>
      <c r="M5316" t="s">
        <v>31178</v>
      </c>
      <c r="N5316">
        <v>6</v>
      </c>
      <c r="O5316">
        <v>466</v>
      </c>
      <c r="P5316" t="s">
        <v>28</v>
      </c>
      <c r="Q5316" s="3">
        <v>46015.064396678237</v>
      </c>
    </row>
    <row r="5317" spans="2:17">
      <c r="B5317">
        <v>1066053</v>
      </c>
      <c r="C5317" t="s">
        <v>10000</v>
      </c>
      <c r="D5317" t="s">
        <v>30300</v>
      </c>
      <c r="K5317">
        <v>141</v>
      </c>
      <c r="L5317" t="s">
        <v>55198</v>
      </c>
      <c r="M5317" t="s">
        <v>55199</v>
      </c>
      <c r="N5317">
        <v>4</v>
      </c>
      <c r="O5317">
        <v>173</v>
      </c>
      <c r="P5317" t="s">
        <v>28</v>
      </c>
      <c r="Q5317" s="3">
        <v>46015.064396678237</v>
      </c>
    </row>
    <row r="5318" spans="2:17">
      <c r="B5318">
        <v>1066053</v>
      </c>
      <c r="C5318" t="s">
        <v>10000</v>
      </c>
      <c r="D5318" t="s">
        <v>30300</v>
      </c>
      <c r="K5318">
        <v>141</v>
      </c>
      <c r="L5318" t="s">
        <v>27</v>
      </c>
      <c r="M5318" t="s">
        <v>31176</v>
      </c>
      <c r="N5318">
        <v>4</v>
      </c>
      <c r="O5318">
        <v>1156</v>
      </c>
      <c r="P5318" t="s">
        <v>28</v>
      </c>
      <c r="Q5318" s="3">
        <v>46015.064396678237</v>
      </c>
    </row>
    <row r="5319" spans="2:17">
      <c r="B5319">
        <v>1066053</v>
      </c>
      <c r="C5319" t="s">
        <v>10000</v>
      </c>
      <c r="D5319" t="s">
        <v>30300</v>
      </c>
      <c r="K5319">
        <v>161</v>
      </c>
      <c r="L5319" t="s">
        <v>29</v>
      </c>
      <c r="M5319" t="s">
        <v>31177</v>
      </c>
      <c r="N5319">
        <v>4</v>
      </c>
      <c r="O5319">
        <v>882</v>
      </c>
      <c r="P5319" t="s">
        <v>28</v>
      </c>
      <c r="Q5319" s="3">
        <v>46015.064396678237</v>
      </c>
    </row>
    <row r="5320" spans="2:17">
      <c r="B5320">
        <v>1066053</v>
      </c>
      <c r="C5320" t="s">
        <v>10000</v>
      </c>
      <c r="D5320" t="s">
        <v>30300</v>
      </c>
      <c r="K5320">
        <v>161</v>
      </c>
      <c r="L5320" t="s">
        <v>18</v>
      </c>
      <c r="M5320" t="s">
        <v>31179</v>
      </c>
      <c r="N5320">
        <v>5</v>
      </c>
      <c r="O5320">
        <v>400</v>
      </c>
      <c r="P5320" t="s">
        <v>28</v>
      </c>
      <c r="Q5320" s="3">
        <v>46015.064396678237</v>
      </c>
    </row>
    <row r="5321" spans="2:17">
      <c r="B5321">
        <v>1066060</v>
      </c>
      <c r="D5321" t="s">
        <v>10001</v>
      </c>
      <c r="K5321">
        <v>141</v>
      </c>
      <c r="L5321" t="s">
        <v>27</v>
      </c>
      <c r="M5321" t="s">
        <v>31176</v>
      </c>
      <c r="N5321">
        <v>10</v>
      </c>
      <c r="O5321">
        <v>104</v>
      </c>
      <c r="P5321" t="s">
        <v>28</v>
      </c>
      <c r="Q5321" s="3">
        <v>46015.064396678237</v>
      </c>
    </row>
    <row r="5322" spans="2:17">
      <c r="B5322">
        <v>1066060</v>
      </c>
      <c r="D5322" t="s">
        <v>10001</v>
      </c>
      <c r="K5322">
        <v>161</v>
      </c>
      <c r="L5322" t="s">
        <v>29</v>
      </c>
      <c r="M5322" t="s">
        <v>31177</v>
      </c>
      <c r="N5322">
        <v>9</v>
      </c>
      <c r="O5322">
        <v>333</v>
      </c>
      <c r="P5322" t="s">
        <v>28</v>
      </c>
      <c r="Q5322" s="3">
        <v>46015.064396678237</v>
      </c>
    </row>
    <row r="5323" spans="2:17">
      <c r="B5323">
        <v>1066060</v>
      </c>
      <c r="D5323" t="s">
        <v>10001</v>
      </c>
      <c r="K5323">
        <v>161</v>
      </c>
      <c r="L5323" t="s">
        <v>18</v>
      </c>
      <c r="M5323" t="s">
        <v>31179</v>
      </c>
      <c r="N5323">
        <v>9</v>
      </c>
      <c r="O5323">
        <v>69</v>
      </c>
      <c r="P5323" t="s">
        <v>28</v>
      </c>
      <c r="Q5323" s="3">
        <v>46015.064396678237</v>
      </c>
    </row>
    <row r="5324" spans="2:17">
      <c r="B5324">
        <v>1066063</v>
      </c>
      <c r="C5324" t="s">
        <v>3580</v>
      </c>
      <c r="D5324" t="s">
        <v>3581</v>
      </c>
      <c r="K5324">
        <v>141</v>
      </c>
      <c r="L5324" t="s">
        <v>22</v>
      </c>
      <c r="M5324" t="s">
        <v>31178</v>
      </c>
      <c r="N5324">
        <v>9</v>
      </c>
      <c r="O5324">
        <v>150</v>
      </c>
      <c r="P5324" t="s">
        <v>28</v>
      </c>
      <c r="Q5324" s="3">
        <v>46015.064396678237</v>
      </c>
    </row>
    <row r="5325" spans="2:17">
      <c r="B5325">
        <v>1066063</v>
      </c>
      <c r="C5325" t="s">
        <v>3580</v>
      </c>
      <c r="D5325" t="s">
        <v>3581</v>
      </c>
      <c r="K5325">
        <v>141</v>
      </c>
      <c r="L5325" t="s">
        <v>55198</v>
      </c>
      <c r="M5325" t="s">
        <v>55199</v>
      </c>
      <c r="N5325">
        <v>6</v>
      </c>
      <c r="O5325">
        <v>112</v>
      </c>
      <c r="P5325" t="s">
        <v>28</v>
      </c>
      <c r="Q5325" s="3">
        <v>46015.064396678237</v>
      </c>
    </row>
    <row r="5326" spans="2:17">
      <c r="B5326">
        <v>1066064</v>
      </c>
      <c r="D5326" t="s">
        <v>31390</v>
      </c>
      <c r="K5326">
        <v>141</v>
      </c>
      <c r="L5326" t="s">
        <v>22</v>
      </c>
      <c r="M5326" t="s">
        <v>31178</v>
      </c>
      <c r="N5326">
        <v>10</v>
      </c>
      <c r="O5326">
        <v>70</v>
      </c>
      <c r="P5326" t="s">
        <v>28</v>
      </c>
      <c r="Q5326" s="3">
        <v>46015.064396678237</v>
      </c>
    </row>
    <row r="5327" spans="2:17">
      <c r="B5327">
        <v>1066064</v>
      </c>
      <c r="D5327" t="s">
        <v>31390</v>
      </c>
      <c r="K5327">
        <v>141</v>
      </c>
      <c r="L5327" t="s">
        <v>27</v>
      </c>
      <c r="M5327" t="s">
        <v>31176</v>
      </c>
      <c r="N5327">
        <v>9</v>
      </c>
      <c r="O5327">
        <v>143</v>
      </c>
      <c r="P5327" t="s">
        <v>28</v>
      </c>
      <c r="Q5327" s="3">
        <v>46015.064396678237</v>
      </c>
    </row>
    <row r="5328" spans="2:17">
      <c r="B5328">
        <v>1066064</v>
      </c>
      <c r="D5328" t="s">
        <v>31390</v>
      </c>
      <c r="K5328">
        <v>161</v>
      </c>
      <c r="L5328" t="s">
        <v>29</v>
      </c>
      <c r="M5328" t="s">
        <v>31177</v>
      </c>
      <c r="N5328">
        <v>4</v>
      </c>
      <c r="O5328">
        <v>761</v>
      </c>
      <c r="P5328" t="s">
        <v>28</v>
      </c>
      <c r="Q5328" s="3">
        <v>46015.064396678237</v>
      </c>
    </row>
    <row r="5329" spans="2:17">
      <c r="B5329">
        <v>1066064</v>
      </c>
      <c r="D5329" t="s">
        <v>31390</v>
      </c>
      <c r="K5329">
        <v>161</v>
      </c>
      <c r="L5329" t="s">
        <v>18</v>
      </c>
      <c r="M5329" t="s">
        <v>31179</v>
      </c>
      <c r="N5329">
        <v>10</v>
      </c>
      <c r="O5329">
        <v>7</v>
      </c>
      <c r="P5329" t="s">
        <v>28</v>
      </c>
      <c r="Q5329" s="3">
        <v>46015.064396678237</v>
      </c>
    </row>
    <row r="5330" spans="2:17">
      <c r="B5330">
        <v>1066068</v>
      </c>
      <c r="C5330" t="s">
        <v>57854</v>
      </c>
      <c r="D5330" t="s">
        <v>22636</v>
      </c>
      <c r="K5330">
        <v>141</v>
      </c>
      <c r="L5330" t="s">
        <v>27</v>
      </c>
      <c r="M5330" t="s">
        <v>31176</v>
      </c>
      <c r="N5330">
        <v>10</v>
      </c>
      <c r="O5330">
        <v>5</v>
      </c>
      <c r="P5330" t="s">
        <v>28</v>
      </c>
      <c r="Q5330" s="3">
        <v>46015.064396678237</v>
      </c>
    </row>
    <row r="5331" spans="2:17">
      <c r="B5331">
        <v>1066070</v>
      </c>
      <c r="C5331" t="s">
        <v>22637</v>
      </c>
      <c r="D5331" t="s">
        <v>22638</v>
      </c>
      <c r="K5331">
        <v>141</v>
      </c>
      <c r="L5331" t="s">
        <v>22</v>
      </c>
      <c r="M5331" t="s">
        <v>31178</v>
      </c>
      <c r="N5331">
        <v>10</v>
      </c>
      <c r="O5331">
        <v>34</v>
      </c>
      <c r="P5331" t="s">
        <v>28</v>
      </c>
      <c r="Q5331" s="3">
        <v>46015.064396678237</v>
      </c>
    </row>
    <row r="5332" spans="2:17">
      <c r="B5332">
        <v>1066070</v>
      </c>
      <c r="C5332" t="s">
        <v>22637</v>
      </c>
      <c r="D5332" t="s">
        <v>22638</v>
      </c>
      <c r="K5332">
        <v>141</v>
      </c>
      <c r="L5332" t="s">
        <v>27</v>
      </c>
      <c r="M5332" t="s">
        <v>31176</v>
      </c>
      <c r="N5332">
        <v>10</v>
      </c>
      <c r="O5332">
        <v>25</v>
      </c>
      <c r="P5332" t="s">
        <v>28</v>
      </c>
      <c r="Q5332" s="3">
        <v>46015.064396678237</v>
      </c>
    </row>
    <row r="5333" spans="2:17">
      <c r="B5333">
        <v>1066070</v>
      </c>
      <c r="C5333" t="s">
        <v>22637</v>
      </c>
      <c r="D5333" t="s">
        <v>22638</v>
      </c>
      <c r="K5333">
        <v>161</v>
      </c>
      <c r="L5333" t="s">
        <v>29</v>
      </c>
      <c r="M5333" t="s">
        <v>31177</v>
      </c>
      <c r="N5333">
        <v>9</v>
      </c>
      <c r="O5333">
        <v>263</v>
      </c>
      <c r="P5333" t="s">
        <v>28</v>
      </c>
      <c r="Q5333" s="3">
        <v>46015.064396678237</v>
      </c>
    </row>
    <row r="5334" spans="2:17">
      <c r="B5334">
        <v>1066070</v>
      </c>
      <c r="C5334" t="s">
        <v>22637</v>
      </c>
      <c r="D5334" t="s">
        <v>22638</v>
      </c>
      <c r="K5334">
        <v>161</v>
      </c>
      <c r="L5334" t="s">
        <v>18</v>
      </c>
      <c r="M5334" t="s">
        <v>31179</v>
      </c>
      <c r="N5334">
        <v>10</v>
      </c>
      <c r="O5334">
        <v>0</v>
      </c>
      <c r="P5334" t="s">
        <v>28</v>
      </c>
      <c r="Q5334" s="3">
        <v>46015.064396678237</v>
      </c>
    </row>
    <row r="5335" spans="2:17">
      <c r="B5335">
        <v>1066071</v>
      </c>
      <c r="C5335" t="s">
        <v>3582</v>
      </c>
      <c r="D5335" t="s">
        <v>58027</v>
      </c>
      <c r="K5335">
        <v>141</v>
      </c>
      <c r="L5335" t="s">
        <v>27</v>
      </c>
      <c r="M5335" t="s">
        <v>31176</v>
      </c>
      <c r="N5335">
        <v>10</v>
      </c>
      <c r="O5335">
        <v>32</v>
      </c>
      <c r="P5335" t="s">
        <v>28</v>
      </c>
      <c r="Q5335" s="3">
        <v>46015.064396678237</v>
      </c>
    </row>
    <row r="5336" spans="2:17">
      <c r="B5336">
        <v>1066073</v>
      </c>
      <c r="C5336" t="s">
        <v>16374</v>
      </c>
      <c r="D5336" t="s">
        <v>16375</v>
      </c>
      <c r="K5336">
        <v>141</v>
      </c>
      <c r="L5336" t="s">
        <v>22</v>
      </c>
      <c r="M5336" t="s">
        <v>31178</v>
      </c>
      <c r="N5336">
        <v>9</v>
      </c>
      <c r="O5336">
        <v>119</v>
      </c>
      <c r="P5336" t="s">
        <v>28</v>
      </c>
      <c r="Q5336" s="3">
        <v>46015.064396678237</v>
      </c>
    </row>
    <row r="5337" spans="2:17">
      <c r="B5337">
        <v>1066073</v>
      </c>
      <c r="C5337" t="s">
        <v>16374</v>
      </c>
      <c r="D5337" t="s">
        <v>16375</v>
      </c>
      <c r="K5337">
        <v>141</v>
      </c>
      <c r="L5337" t="s">
        <v>55198</v>
      </c>
      <c r="M5337" t="s">
        <v>55199</v>
      </c>
      <c r="N5337">
        <v>10</v>
      </c>
      <c r="O5337">
        <v>22</v>
      </c>
      <c r="P5337" t="s">
        <v>28</v>
      </c>
      <c r="Q5337" s="3">
        <v>46015.064396678237</v>
      </c>
    </row>
    <row r="5338" spans="2:17">
      <c r="B5338">
        <v>1066073</v>
      </c>
      <c r="C5338" t="s">
        <v>16374</v>
      </c>
      <c r="D5338" t="s">
        <v>16375</v>
      </c>
      <c r="K5338">
        <v>141</v>
      </c>
      <c r="L5338" t="s">
        <v>27</v>
      </c>
      <c r="M5338" t="s">
        <v>31176</v>
      </c>
      <c r="N5338">
        <v>5</v>
      </c>
      <c r="O5338">
        <v>1004</v>
      </c>
      <c r="P5338" t="s">
        <v>28</v>
      </c>
      <c r="Q5338" s="3">
        <v>46015.064396678237</v>
      </c>
    </row>
    <row r="5339" spans="2:17">
      <c r="B5339">
        <v>1066073</v>
      </c>
      <c r="C5339" t="s">
        <v>16374</v>
      </c>
      <c r="D5339" t="s">
        <v>16375</v>
      </c>
      <c r="K5339">
        <v>161</v>
      </c>
      <c r="L5339" t="s">
        <v>29</v>
      </c>
      <c r="M5339" t="s">
        <v>31177</v>
      </c>
      <c r="N5339">
        <v>4</v>
      </c>
      <c r="O5339">
        <v>857</v>
      </c>
      <c r="P5339" t="s">
        <v>28</v>
      </c>
      <c r="Q5339" s="3">
        <v>46015.064396678237</v>
      </c>
    </row>
    <row r="5340" spans="2:17">
      <c r="B5340">
        <v>1066073</v>
      </c>
      <c r="C5340" t="s">
        <v>16374</v>
      </c>
      <c r="D5340" t="s">
        <v>16375</v>
      </c>
      <c r="K5340">
        <v>161</v>
      </c>
      <c r="L5340" t="s">
        <v>18</v>
      </c>
      <c r="M5340" t="s">
        <v>31179</v>
      </c>
      <c r="N5340">
        <v>10</v>
      </c>
      <c r="O5340">
        <v>28</v>
      </c>
      <c r="P5340" t="s">
        <v>28</v>
      </c>
      <c r="Q5340" s="3">
        <v>46015.064396678237</v>
      </c>
    </row>
    <row r="5341" spans="2:17">
      <c r="B5341">
        <v>1066077</v>
      </c>
      <c r="D5341" t="s">
        <v>19496</v>
      </c>
      <c r="K5341">
        <v>141</v>
      </c>
      <c r="L5341" t="s">
        <v>22</v>
      </c>
      <c r="M5341" t="s">
        <v>31178</v>
      </c>
      <c r="N5341">
        <v>10</v>
      </c>
      <c r="O5341">
        <v>37</v>
      </c>
      <c r="P5341" t="s">
        <v>28</v>
      </c>
      <c r="Q5341" s="3">
        <v>46015.064396678237</v>
      </c>
    </row>
    <row r="5342" spans="2:17">
      <c r="B5342">
        <v>1066081</v>
      </c>
      <c r="C5342" t="s">
        <v>6796</v>
      </c>
      <c r="D5342" t="s">
        <v>6797</v>
      </c>
      <c r="K5342">
        <v>141</v>
      </c>
      <c r="L5342" t="s">
        <v>22</v>
      </c>
      <c r="M5342" t="s">
        <v>31178</v>
      </c>
      <c r="N5342">
        <v>10</v>
      </c>
      <c r="O5342">
        <v>65</v>
      </c>
      <c r="P5342" t="s">
        <v>28</v>
      </c>
      <c r="Q5342" s="3">
        <v>46015.064396678237</v>
      </c>
    </row>
    <row r="5343" spans="2:17">
      <c r="B5343">
        <v>1066081</v>
      </c>
      <c r="C5343" t="s">
        <v>6796</v>
      </c>
      <c r="D5343" t="s">
        <v>6797</v>
      </c>
      <c r="K5343">
        <v>141</v>
      </c>
      <c r="L5343" t="s">
        <v>27</v>
      </c>
      <c r="M5343" t="s">
        <v>31176</v>
      </c>
      <c r="N5343">
        <v>10</v>
      </c>
      <c r="O5343">
        <v>24</v>
      </c>
      <c r="P5343" t="s">
        <v>28</v>
      </c>
      <c r="Q5343" s="3">
        <v>46015.064396678237</v>
      </c>
    </row>
    <row r="5344" spans="2:17">
      <c r="B5344">
        <v>1066081</v>
      </c>
      <c r="C5344" t="s">
        <v>6796</v>
      </c>
      <c r="D5344" t="s">
        <v>6797</v>
      </c>
      <c r="K5344">
        <v>161</v>
      </c>
      <c r="L5344" t="s">
        <v>29</v>
      </c>
      <c r="M5344" t="s">
        <v>31177</v>
      </c>
      <c r="N5344">
        <v>10</v>
      </c>
      <c r="O5344">
        <v>82</v>
      </c>
      <c r="P5344" t="s">
        <v>28</v>
      </c>
      <c r="Q5344" s="3">
        <v>46015.064396678237</v>
      </c>
    </row>
    <row r="5345" spans="2:17">
      <c r="B5345">
        <v>1066081</v>
      </c>
      <c r="C5345" t="s">
        <v>6796</v>
      </c>
      <c r="D5345" t="s">
        <v>6797</v>
      </c>
      <c r="K5345">
        <v>161</v>
      </c>
      <c r="L5345" t="s">
        <v>18</v>
      </c>
      <c r="M5345" t="s">
        <v>31179</v>
      </c>
      <c r="N5345">
        <v>10</v>
      </c>
      <c r="O5345">
        <v>11</v>
      </c>
      <c r="P5345" t="s">
        <v>28</v>
      </c>
      <c r="Q5345" s="3">
        <v>46015.064396678237</v>
      </c>
    </row>
    <row r="5346" spans="2:17">
      <c r="B5346">
        <v>1066089</v>
      </c>
      <c r="C5346" t="s">
        <v>3583</v>
      </c>
      <c r="D5346" t="s">
        <v>3584</v>
      </c>
      <c r="K5346">
        <v>141</v>
      </c>
      <c r="L5346" t="s">
        <v>27</v>
      </c>
      <c r="M5346" t="s">
        <v>31176</v>
      </c>
      <c r="N5346">
        <v>10</v>
      </c>
      <c r="O5346">
        <v>3</v>
      </c>
      <c r="P5346" t="s">
        <v>28</v>
      </c>
      <c r="Q5346" s="3">
        <v>46015.064396678237</v>
      </c>
    </row>
    <row r="5347" spans="2:17">
      <c r="B5347">
        <v>1066090</v>
      </c>
      <c r="D5347" t="s">
        <v>16376</v>
      </c>
      <c r="K5347">
        <v>141</v>
      </c>
      <c r="L5347" t="s">
        <v>22</v>
      </c>
      <c r="M5347" t="s">
        <v>31178</v>
      </c>
      <c r="N5347">
        <v>9</v>
      </c>
      <c r="O5347">
        <v>130</v>
      </c>
      <c r="P5347" t="s">
        <v>28</v>
      </c>
      <c r="Q5347" s="3">
        <v>46015.064396678237</v>
      </c>
    </row>
    <row r="5348" spans="2:17">
      <c r="B5348">
        <v>1066090</v>
      </c>
      <c r="D5348" t="s">
        <v>16376</v>
      </c>
      <c r="K5348">
        <v>141</v>
      </c>
      <c r="L5348" t="s">
        <v>27</v>
      </c>
      <c r="M5348" t="s">
        <v>31176</v>
      </c>
      <c r="N5348">
        <v>8</v>
      </c>
      <c r="O5348">
        <v>223</v>
      </c>
      <c r="P5348" t="s">
        <v>28</v>
      </c>
      <c r="Q5348" s="3">
        <v>46015.064396678237</v>
      </c>
    </row>
    <row r="5349" spans="2:17">
      <c r="B5349">
        <v>1066090</v>
      </c>
      <c r="D5349" t="s">
        <v>16376</v>
      </c>
      <c r="K5349">
        <v>161</v>
      </c>
      <c r="L5349" t="s">
        <v>29</v>
      </c>
      <c r="M5349" t="s">
        <v>31177</v>
      </c>
      <c r="N5349">
        <v>10</v>
      </c>
      <c r="O5349">
        <v>226</v>
      </c>
      <c r="P5349" t="s">
        <v>28</v>
      </c>
      <c r="Q5349" s="3">
        <v>46015.064396678237</v>
      </c>
    </row>
    <row r="5350" spans="2:17">
      <c r="B5350">
        <v>1066090</v>
      </c>
      <c r="D5350" t="s">
        <v>16376</v>
      </c>
      <c r="K5350">
        <v>161</v>
      </c>
      <c r="L5350" t="s">
        <v>18</v>
      </c>
      <c r="M5350" t="s">
        <v>31179</v>
      </c>
      <c r="N5350">
        <v>10</v>
      </c>
      <c r="O5350">
        <v>38</v>
      </c>
      <c r="P5350" t="s">
        <v>28</v>
      </c>
      <c r="Q5350" s="3">
        <v>46015.064396678237</v>
      </c>
    </row>
    <row r="5351" spans="2:17">
      <c r="B5351">
        <v>1066095</v>
      </c>
      <c r="D5351" t="s">
        <v>10005</v>
      </c>
      <c r="K5351">
        <v>141</v>
      </c>
      <c r="L5351" t="s">
        <v>22</v>
      </c>
      <c r="M5351" t="s">
        <v>31178</v>
      </c>
      <c r="N5351">
        <v>7</v>
      </c>
      <c r="O5351">
        <v>269</v>
      </c>
      <c r="P5351" t="s">
        <v>28</v>
      </c>
      <c r="Q5351" s="3">
        <v>46015.064396678237</v>
      </c>
    </row>
    <row r="5352" spans="2:17">
      <c r="B5352">
        <v>1066095</v>
      </c>
      <c r="D5352" t="s">
        <v>10005</v>
      </c>
      <c r="K5352">
        <v>141</v>
      </c>
      <c r="L5352" t="s">
        <v>27</v>
      </c>
      <c r="M5352" t="s">
        <v>31176</v>
      </c>
      <c r="N5352">
        <v>7</v>
      </c>
      <c r="O5352">
        <v>482</v>
      </c>
      <c r="P5352" t="s">
        <v>28</v>
      </c>
      <c r="Q5352" s="3">
        <v>46015.064396678237</v>
      </c>
    </row>
    <row r="5353" spans="2:17">
      <c r="B5353">
        <v>1066095</v>
      </c>
      <c r="D5353" t="s">
        <v>10005</v>
      </c>
      <c r="K5353">
        <v>161</v>
      </c>
      <c r="L5353" t="s">
        <v>29</v>
      </c>
      <c r="M5353" t="s">
        <v>31177</v>
      </c>
      <c r="N5353">
        <v>5</v>
      </c>
      <c r="O5353">
        <v>668</v>
      </c>
      <c r="P5353" t="s">
        <v>28</v>
      </c>
      <c r="Q5353" s="3">
        <v>46015.064396678237</v>
      </c>
    </row>
    <row r="5354" spans="2:17">
      <c r="B5354">
        <v>1066095</v>
      </c>
      <c r="D5354" t="s">
        <v>10005</v>
      </c>
      <c r="K5354">
        <v>161</v>
      </c>
      <c r="L5354" t="s">
        <v>18</v>
      </c>
      <c r="M5354" t="s">
        <v>31179</v>
      </c>
      <c r="N5354">
        <v>10</v>
      </c>
      <c r="O5354">
        <v>3</v>
      </c>
      <c r="P5354" t="s">
        <v>28</v>
      </c>
      <c r="Q5354" s="3">
        <v>46015.064396678237</v>
      </c>
    </row>
    <row r="5355" spans="2:17">
      <c r="B5355">
        <v>1066096</v>
      </c>
      <c r="D5355" t="s">
        <v>3586</v>
      </c>
      <c r="K5355">
        <v>141</v>
      </c>
      <c r="L5355" t="s">
        <v>22</v>
      </c>
      <c r="M5355" t="s">
        <v>31178</v>
      </c>
      <c r="N5355">
        <v>8</v>
      </c>
      <c r="O5355">
        <v>203</v>
      </c>
      <c r="P5355" t="s">
        <v>28</v>
      </c>
      <c r="Q5355" s="3">
        <v>46015.064396678237</v>
      </c>
    </row>
    <row r="5356" spans="2:17">
      <c r="B5356">
        <v>1066096</v>
      </c>
      <c r="D5356" t="s">
        <v>3586</v>
      </c>
      <c r="K5356">
        <v>141</v>
      </c>
      <c r="L5356" t="s">
        <v>27</v>
      </c>
      <c r="M5356" t="s">
        <v>31176</v>
      </c>
      <c r="N5356">
        <v>10</v>
      </c>
      <c r="O5356">
        <v>101</v>
      </c>
      <c r="P5356" t="s">
        <v>28</v>
      </c>
      <c r="Q5356" s="3">
        <v>46015.064396678237</v>
      </c>
    </row>
    <row r="5357" spans="2:17">
      <c r="B5357">
        <v>1066096</v>
      </c>
      <c r="D5357" t="s">
        <v>3586</v>
      </c>
      <c r="K5357">
        <v>161</v>
      </c>
      <c r="L5357" t="s">
        <v>29</v>
      </c>
      <c r="M5357" t="s">
        <v>31177</v>
      </c>
      <c r="N5357">
        <v>6</v>
      </c>
      <c r="O5357">
        <v>511</v>
      </c>
      <c r="P5357" t="s">
        <v>28</v>
      </c>
      <c r="Q5357" s="3">
        <v>46015.064396678237</v>
      </c>
    </row>
    <row r="5358" spans="2:17">
      <c r="B5358">
        <v>1066096</v>
      </c>
      <c r="D5358" t="s">
        <v>3586</v>
      </c>
      <c r="K5358">
        <v>161</v>
      </c>
      <c r="L5358" t="s">
        <v>18</v>
      </c>
      <c r="M5358" t="s">
        <v>31179</v>
      </c>
      <c r="N5358">
        <v>10</v>
      </c>
      <c r="O5358">
        <v>14</v>
      </c>
      <c r="P5358" t="s">
        <v>28</v>
      </c>
      <c r="Q5358" s="3">
        <v>46015.064396678237</v>
      </c>
    </row>
    <row r="5359" spans="2:17">
      <c r="B5359">
        <v>1066100</v>
      </c>
      <c r="C5359" t="s">
        <v>16377</v>
      </c>
      <c r="D5359" t="s">
        <v>16378</v>
      </c>
      <c r="K5359">
        <v>141</v>
      </c>
      <c r="L5359" t="s">
        <v>22</v>
      </c>
      <c r="M5359" t="s">
        <v>31178</v>
      </c>
      <c r="N5359">
        <v>8</v>
      </c>
      <c r="O5359">
        <v>225</v>
      </c>
      <c r="P5359" t="s">
        <v>28</v>
      </c>
      <c r="Q5359" s="3">
        <v>46015.064396678237</v>
      </c>
    </row>
    <row r="5360" spans="2:17">
      <c r="B5360">
        <v>1066100</v>
      </c>
      <c r="C5360" t="s">
        <v>16377</v>
      </c>
      <c r="D5360" t="s">
        <v>16378</v>
      </c>
      <c r="K5360">
        <v>141</v>
      </c>
      <c r="L5360" t="s">
        <v>27</v>
      </c>
      <c r="M5360" t="s">
        <v>31176</v>
      </c>
      <c r="N5360">
        <v>8</v>
      </c>
      <c r="O5360">
        <v>254</v>
      </c>
      <c r="P5360" t="s">
        <v>28</v>
      </c>
      <c r="Q5360" s="3">
        <v>46015.064396678237</v>
      </c>
    </row>
    <row r="5361" spans="2:17">
      <c r="B5361">
        <v>1066100</v>
      </c>
      <c r="C5361" t="s">
        <v>16377</v>
      </c>
      <c r="D5361" t="s">
        <v>16378</v>
      </c>
      <c r="K5361">
        <v>161</v>
      </c>
      <c r="L5361" t="s">
        <v>29</v>
      </c>
      <c r="M5361" t="s">
        <v>31177</v>
      </c>
      <c r="N5361">
        <v>5</v>
      </c>
      <c r="O5361">
        <v>731</v>
      </c>
      <c r="P5361" t="s">
        <v>28</v>
      </c>
      <c r="Q5361" s="3">
        <v>46015.064396678237</v>
      </c>
    </row>
    <row r="5362" spans="2:17">
      <c r="B5362">
        <v>1066100</v>
      </c>
      <c r="C5362" t="s">
        <v>16377</v>
      </c>
      <c r="D5362" t="s">
        <v>16378</v>
      </c>
      <c r="K5362">
        <v>161</v>
      </c>
      <c r="L5362" t="s">
        <v>18</v>
      </c>
      <c r="M5362" t="s">
        <v>31179</v>
      </c>
      <c r="N5362">
        <v>9</v>
      </c>
      <c r="O5362">
        <v>59</v>
      </c>
      <c r="P5362" t="s">
        <v>28</v>
      </c>
      <c r="Q5362" s="3">
        <v>46015.064396678237</v>
      </c>
    </row>
    <row r="5363" spans="2:17">
      <c r="B5363">
        <v>1066102</v>
      </c>
      <c r="C5363" t="s">
        <v>55397</v>
      </c>
      <c r="D5363" t="s">
        <v>58357</v>
      </c>
      <c r="K5363">
        <v>141</v>
      </c>
      <c r="L5363" t="s">
        <v>22</v>
      </c>
      <c r="M5363" t="s">
        <v>31178</v>
      </c>
      <c r="N5363">
        <v>8</v>
      </c>
      <c r="O5363">
        <v>197</v>
      </c>
      <c r="P5363" t="s">
        <v>28</v>
      </c>
      <c r="Q5363" s="3">
        <v>46015.064396678237</v>
      </c>
    </row>
    <row r="5364" spans="2:17">
      <c r="B5364">
        <v>1066102</v>
      </c>
      <c r="C5364" t="s">
        <v>55397</v>
      </c>
      <c r="D5364" t="s">
        <v>58357</v>
      </c>
      <c r="K5364">
        <v>141</v>
      </c>
      <c r="L5364" t="s">
        <v>55198</v>
      </c>
      <c r="M5364" t="s">
        <v>55199</v>
      </c>
      <c r="N5364">
        <v>5</v>
      </c>
      <c r="O5364">
        <v>156</v>
      </c>
      <c r="P5364" t="s">
        <v>28</v>
      </c>
      <c r="Q5364" s="3">
        <v>46015.064396678237</v>
      </c>
    </row>
    <row r="5365" spans="2:17">
      <c r="B5365">
        <v>1066102</v>
      </c>
      <c r="C5365" t="s">
        <v>55397</v>
      </c>
      <c r="D5365" t="s">
        <v>58357</v>
      </c>
      <c r="K5365">
        <v>141</v>
      </c>
      <c r="L5365" t="s">
        <v>27</v>
      </c>
      <c r="M5365" t="s">
        <v>31176</v>
      </c>
      <c r="N5365">
        <v>4</v>
      </c>
      <c r="O5365">
        <v>1408</v>
      </c>
      <c r="P5365" t="s">
        <v>28</v>
      </c>
      <c r="Q5365" s="3">
        <v>46015.064396678237</v>
      </c>
    </row>
    <row r="5366" spans="2:17">
      <c r="B5366">
        <v>1066102</v>
      </c>
      <c r="C5366" t="s">
        <v>55397</v>
      </c>
      <c r="D5366" t="s">
        <v>58357</v>
      </c>
      <c r="K5366">
        <v>161</v>
      </c>
      <c r="L5366" t="s">
        <v>29</v>
      </c>
      <c r="M5366" t="s">
        <v>31177</v>
      </c>
      <c r="N5366">
        <v>2</v>
      </c>
      <c r="O5366">
        <v>1343</v>
      </c>
      <c r="P5366" t="s">
        <v>28</v>
      </c>
      <c r="Q5366" s="3">
        <v>46015.064396678237</v>
      </c>
    </row>
    <row r="5367" spans="2:17">
      <c r="B5367">
        <v>1066102</v>
      </c>
      <c r="C5367" t="s">
        <v>55397</v>
      </c>
      <c r="D5367" t="s">
        <v>58357</v>
      </c>
      <c r="K5367">
        <v>161</v>
      </c>
      <c r="L5367" t="s">
        <v>18</v>
      </c>
      <c r="M5367" t="s">
        <v>31179</v>
      </c>
      <c r="N5367">
        <v>10</v>
      </c>
      <c r="O5367">
        <v>17</v>
      </c>
      <c r="P5367" t="s">
        <v>28</v>
      </c>
      <c r="Q5367" s="3">
        <v>46015.064396678237</v>
      </c>
    </row>
    <row r="5368" spans="2:17">
      <c r="B5368">
        <v>1066105</v>
      </c>
      <c r="D5368" t="s">
        <v>10006</v>
      </c>
      <c r="K5368">
        <v>141</v>
      </c>
      <c r="L5368" t="s">
        <v>22</v>
      </c>
      <c r="M5368" t="s">
        <v>31178</v>
      </c>
      <c r="N5368">
        <v>10</v>
      </c>
      <c r="O5368">
        <v>63</v>
      </c>
      <c r="P5368" t="s">
        <v>28</v>
      </c>
      <c r="Q5368" s="3">
        <v>46015.064396678237</v>
      </c>
    </row>
    <row r="5369" spans="2:17">
      <c r="B5369">
        <v>1066105</v>
      </c>
      <c r="D5369" t="s">
        <v>10006</v>
      </c>
      <c r="K5369">
        <v>141</v>
      </c>
      <c r="L5369" t="s">
        <v>27</v>
      </c>
      <c r="M5369" t="s">
        <v>31176</v>
      </c>
      <c r="N5369">
        <v>9</v>
      </c>
      <c r="O5369">
        <v>174</v>
      </c>
      <c r="P5369" t="s">
        <v>28</v>
      </c>
      <c r="Q5369" s="3">
        <v>46015.064396678237</v>
      </c>
    </row>
    <row r="5370" spans="2:17">
      <c r="B5370">
        <v>1066105</v>
      </c>
      <c r="D5370" t="s">
        <v>10006</v>
      </c>
      <c r="K5370">
        <v>161</v>
      </c>
      <c r="L5370" t="s">
        <v>29</v>
      </c>
      <c r="M5370" t="s">
        <v>31177</v>
      </c>
      <c r="N5370">
        <v>10</v>
      </c>
      <c r="O5370">
        <v>240</v>
      </c>
      <c r="P5370" t="s">
        <v>28</v>
      </c>
      <c r="Q5370" s="3">
        <v>46015.064396678237</v>
      </c>
    </row>
    <row r="5371" spans="2:17">
      <c r="B5371">
        <v>1066105</v>
      </c>
      <c r="D5371" t="s">
        <v>10006</v>
      </c>
      <c r="K5371">
        <v>161</v>
      </c>
      <c r="L5371" t="s">
        <v>18</v>
      </c>
      <c r="M5371" t="s">
        <v>31179</v>
      </c>
      <c r="N5371">
        <v>10</v>
      </c>
      <c r="O5371">
        <v>15</v>
      </c>
      <c r="P5371" t="s">
        <v>28</v>
      </c>
      <c r="Q5371" s="3">
        <v>46015.064396678237</v>
      </c>
    </row>
    <row r="5372" spans="2:17">
      <c r="B5372">
        <v>1066106</v>
      </c>
      <c r="C5372" t="s">
        <v>3587</v>
      </c>
      <c r="D5372" t="s">
        <v>31391</v>
      </c>
      <c r="K5372">
        <v>141</v>
      </c>
      <c r="L5372" t="s">
        <v>27</v>
      </c>
      <c r="M5372" t="s">
        <v>31176</v>
      </c>
      <c r="N5372">
        <v>8</v>
      </c>
      <c r="O5372">
        <v>287</v>
      </c>
      <c r="P5372" t="s">
        <v>28</v>
      </c>
      <c r="Q5372" s="3">
        <v>46015.064396678237</v>
      </c>
    </row>
    <row r="5373" spans="2:17">
      <c r="B5373">
        <v>1066106</v>
      </c>
      <c r="C5373" t="s">
        <v>3587</v>
      </c>
      <c r="D5373" t="s">
        <v>31391</v>
      </c>
      <c r="K5373">
        <v>161</v>
      </c>
      <c r="L5373" t="s">
        <v>29</v>
      </c>
      <c r="M5373" t="s">
        <v>31177</v>
      </c>
      <c r="N5373">
        <v>3</v>
      </c>
      <c r="O5373">
        <v>946</v>
      </c>
      <c r="P5373" t="s">
        <v>28</v>
      </c>
      <c r="Q5373" s="3">
        <v>46015.064396678237</v>
      </c>
    </row>
    <row r="5374" spans="2:17">
      <c r="B5374">
        <v>1066106</v>
      </c>
      <c r="C5374" t="s">
        <v>3587</v>
      </c>
      <c r="D5374" t="s">
        <v>31391</v>
      </c>
      <c r="K5374">
        <v>161</v>
      </c>
      <c r="L5374" t="s">
        <v>18</v>
      </c>
      <c r="M5374" t="s">
        <v>31179</v>
      </c>
      <c r="N5374">
        <v>9</v>
      </c>
      <c r="O5374">
        <v>60</v>
      </c>
      <c r="P5374" t="s">
        <v>28</v>
      </c>
      <c r="Q5374" s="3">
        <v>46015.064396678237</v>
      </c>
    </row>
    <row r="5375" spans="2:17">
      <c r="B5375">
        <v>1066107</v>
      </c>
      <c r="C5375" t="s">
        <v>19497</v>
      </c>
      <c r="D5375" t="s">
        <v>19498</v>
      </c>
      <c r="K5375">
        <v>141</v>
      </c>
      <c r="L5375" t="s">
        <v>22</v>
      </c>
      <c r="M5375" t="s">
        <v>31178</v>
      </c>
      <c r="N5375">
        <v>9</v>
      </c>
      <c r="O5375">
        <v>108</v>
      </c>
      <c r="P5375" t="s">
        <v>28</v>
      </c>
      <c r="Q5375" s="3">
        <v>46015.064396678237</v>
      </c>
    </row>
    <row r="5376" spans="2:17">
      <c r="B5376">
        <v>1066107</v>
      </c>
      <c r="C5376" t="s">
        <v>19497</v>
      </c>
      <c r="D5376" t="s">
        <v>19498</v>
      </c>
      <c r="K5376">
        <v>141</v>
      </c>
      <c r="L5376" t="s">
        <v>27</v>
      </c>
      <c r="M5376" t="s">
        <v>31176</v>
      </c>
      <c r="N5376">
        <v>10</v>
      </c>
      <c r="O5376">
        <v>45</v>
      </c>
      <c r="P5376" t="s">
        <v>28</v>
      </c>
      <c r="Q5376" s="3">
        <v>46015.064396678237</v>
      </c>
    </row>
    <row r="5377" spans="2:17">
      <c r="B5377">
        <v>1066107</v>
      </c>
      <c r="C5377" t="s">
        <v>19497</v>
      </c>
      <c r="D5377" t="s">
        <v>19498</v>
      </c>
      <c r="K5377">
        <v>161</v>
      </c>
      <c r="L5377" t="s">
        <v>29</v>
      </c>
      <c r="M5377" t="s">
        <v>31177</v>
      </c>
      <c r="N5377">
        <v>9</v>
      </c>
      <c r="O5377">
        <v>269</v>
      </c>
      <c r="P5377" t="s">
        <v>28</v>
      </c>
      <c r="Q5377" s="3">
        <v>46015.064396678237</v>
      </c>
    </row>
    <row r="5378" spans="2:17">
      <c r="B5378">
        <v>1066107</v>
      </c>
      <c r="C5378" t="s">
        <v>19497</v>
      </c>
      <c r="D5378" t="s">
        <v>19498</v>
      </c>
      <c r="K5378">
        <v>161</v>
      </c>
      <c r="L5378" t="s">
        <v>18</v>
      </c>
      <c r="M5378" t="s">
        <v>31179</v>
      </c>
      <c r="N5378">
        <v>10</v>
      </c>
      <c r="O5378">
        <v>18</v>
      </c>
      <c r="P5378" t="s">
        <v>28</v>
      </c>
      <c r="Q5378" s="3">
        <v>46015.064396678237</v>
      </c>
    </row>
    <row r="5379" spans="2:17">
      <c r="B5379">
        <v>1066108</v>
      </c>
      <c r="C5379" t="s">
        <v>13271</v>
      </c>
      <c r="D5379" t="s">
        <v>31896</v>
      </c>
      <c r="K5379">
        <v>141</v>
      </c>
      <c r="L5379" t="s">
        <v>27</v>
      </c>
      <c r="M5379" t="s">
        <v>31176</v>
      </c>
      <c r="N5379">
        <v>10</v>
      </c>
      <c r="O5379">
        <v>19</v>
      </c>
      <c r="P5379" t="s">
        <v>28</v>
      </c>
      <c r="Q5379" s="3">
        <v>46015.064396678237</v>
      </c>
    </row>
    <row r="5380" spans="2:17">
      <c r="B5380">
        <v>1066109</v>
      </c>
      <c r="C5380" t="s">
        <v>10007</v>
      </c>
      <c r="D5380" t="s">
        <v>58138</v>
      </c>
      <c r="K5380">
        <v>141</v>
      </c>
      <c r="L5380" t="s">
        <v>22</v>
      </c>
      <c r="M5380" t="s">
        <v>31178</v>
      </c>
      <c r="N5380">
        <v>9</v>
      </c>
      <c r="O5380">
        <v>115</v>
      </c>
      <c r="P5380" t="s">
        <v>28</v>
      </c>
      <c r="Q5380" s="3">
        <v>46015.064396678237</v>
      </c>
    </row>
    <row r="5381" spans="2:17">
      <c r="B5381">
        <v>1066109</v>
      </c>
      <c r="C5381" t="s">
        <v>10007</v>
      </c>
      <c r="D5381" t="s">
        <v>58138</v>
      </c>
      <c r="K5381">
        <v>141</v>
      </c>
      <c r="L5381" t="s">
        <v>27</v>
      </c>
      <c r="M5381" t="s">
        <v>31176</v>
      </c>
      <c r="N5381">
        <v>10</v>
      </c>
      <c r="O5381">
        <v>17</v>
      </c>
      <c r="P5381" t="s">
        <v>28</v>
      </c>
      <c r="Q5381" s="3">
        <v>46015.064396678237</v>
      </c>
    </row>
    <row r="5382" spans="2:17">
      <c r="B5382">
        <v>1066109</v>
      </c>
      <c r="C5382" t="s">
        <v>10007</v>
      </c>
      <c r="D5382" t="s">
        <v>58138</v>
      </c>
      <c r="K5382">
        <v>161</v>
      </c>
      <c r="L5382" t="s">
        <v>29</v>
      </c>
      <c r="M5382" t="s">
        <v>31177</v>
      </c>
      <c r="N5382">
        <v>10</v>
      </c>
      <c r="O5382">
        <v>106</v>
      </c>
      <c r="P5382" t="s">
        <v>28</v>
      </c>
      <c r="Q5382" s="3">
        <v>46015.064396678237</v>
      </c>
    </row>
    <row r="5383" spans="2:17">
      <c r="B5383">
        <v>1066109</v>
      </c>
      <c r="C5383" t="s">
        <v>10007</v>
      </c>
      <c r="D5383" t="s">
        <v>58138</v>
      </c>
      <c r="K5383">
        <v>161</v>
      </c>
      <c r="L5383" t="s">
        <v>18</v>
      </c>
      <c r="M5383" t="s">
        <v>31179</v>
      </c>
      <c r="N5383">
        <v>10</v>
      </c>
      <c r="O5383">
        <v>13</v>
      </c>
      <c r="P5383" t="s">
        <v>28</v>
      </c>
      <c r="Q5383" s="3">
        <v>46015.064396678237</v>
      </c>
    </row>
    <row r="5384" spans="2:17">
      <c r="B5384">
        <v>1066114</v>
      </c>
      <c r="D5384" t="s">
        <v>362</v>
      </c>
      <c r="K5384">
        <v>141</v>
      </c>
      <c r="L5384" t="s">
        <v>27</v>
      </c>
      <c r="M5384" t="s">
        <v>31176</v>
      </c>
      <c r="N5384">
        <v>10</v>
      </c>
      <c r="O5384">
        <v>75</v>
      </c>
      <c r="P5384" t="s">
        <v>28</v>
      </c>
      <c r="Q5384" s="3">
        <v>46015.064396678237</v>
      </c>
    </row>
    <row r="5385" spans="2:17">
      <c r="B5385">
        <v>1066114</v>
      </c>
      <c r="D5385" t="s">
        <v>362</v>
      </c>
      <c r="K5385">
        <v>161</v>
      </c>
      <c r="L5385" t="s">
        <v>29</v>
      </c>
      <c r="M5385" t="s">
        <v>31177</v>
      </c>
      <c r="N5385">
        <v>8</v>
      </c>
      <c r="O5385">
        <v>389</v>
      </c>
      <c r="P5385" t="s">
        <v>28</v>
      </c>
      <c r="Q5385" s="3">
        <v>46015.064396678237</v>
      </c>
    </row>
    <row r="5386" spans="2:17">
      <c r="B5386">
        <v>1066114</v>
      </c>
      <c r="D5386" t="s">
        <v>362</v>
      </c>
      <c r="K5386">
        <v>161</v>
      </c>
      <c r="L5386" t="s">
        <v>18</v>
      </c>
      <c r="M5386" t="s">
        <v>31179</v>
      </c>
      <c r="N5386">
        <v>10</v>
      </c>
      <c r="O5386">
        <v>34</v>
      </c>
      <c r="P5386" t="s">
        <v>28</v>
      </c>
      <c r="Q5386" s="3">
        <v>46015.064396678237</v>
      </c>
    </row>
    <row r="5387" spans="2:17">
      <c r="B5387">
        <v>1066115</v>
      </c>
      <c r="D5387" t="s">
        <v>363</v>
      </c>
      <c r="K5387">
        <v>141</v>
      </c>
      <c r="L5387" t="s">
        <v>22</v>
      </c>
      <c r="M5387" t="s">
        <v>31178</v>
      </c>
      <c r="N5387">
        <v>9</v>
      </c>
      <c r="O5387">
        <v>111</v>
      </c>
      <c r="P5387" t="s">
        <v>28</v>
      </c>
      <c r="Q5387" s="3">
        <v>46015.064396678237</v>
      </c>
    </row>
    <row r="5388" spans="2:17">
      <c r="B5388">
        <v>1066115</v>
      </c>
      <c r="D5388" t="s">
        <v>363</v>
      </c>
      <c r="K5388">
        <v>141</v>
      </c>
      <c r="L5388" t="s">
        <v>27</v>
      </c>
      <c r="M5388" t="s">
        <v>31176</v>
      </c>
      <c r="N5388">
        <v>10</v>
      </c>
      <c r="O5388">
        <v>5</v>
      </c>
      <c r="P5388" t="s">
        <v>28</v>
      </c>
      <c r="Q5388" s="3">
        <v>46015.064396678237</v>
      </c>
    </row>
    <row r="5389" spans="2:17">
      <c r="B5389">
        <v>1066123</v>
      </c>
      <c r="D5389" t="s">
        <v>364</v>
      </c>
      <c r="K5389">
        <v>141</v>
      </c>
      <c r="L5389" t="s">
        <v>22</v>
      </c>
      <c r="M5389" t="s">
        <v>31178</v>
      </c>
      <c r="N5389">
        <v>10</v>
      </c>
      <c r="O5389">
        <v>57</v>
      </c>
      <c r="P5389" t="s">
        <v>28</v>
      </c>
      <c r="Q5389" s="3">
        <v>46015.064396678237</v>
      </c>
    </row>
    <row r="5390" spans="2:17">
      <c r="B5390">
        <v>1066123</v>
      </c>
      <c r="D5390" t="s">
        <v>364</v>
      </c>
      <c r="K5390">
        <v>141</v>
      </c>
      <c r="L5390" t="s">
        <v>27</v>
      </c>
      <c r="M5390" t="s">
        <v>31176</v>
      </c>
      <c r="N5390">
        <v>9</v>
      </c>
      <c r="O5390">
        <v>180</v>
      </c>
      <c r="P5390" t="s">
        <v>28</v>
      </c>
      <c r="Q5390" s="3">
        <v>46015.064396678237</v>
      </c>
    </row>
    <row r="5391" spans="2:17">
      <c r="B5391">
        <v>1066123</v>
      </c>
      <c r="D5391" t="s">
        <v>364</v>
      </c>
      <c r="K5391">
        <v>161</v>
      </c>
      <c r="L5391" t="s">
        <v>29</v>
      </c>
      <c r="M5391" t="s">
        <v>31177</v>
      </c>
      <c r="N5391">
        <v>8</v>
      </c>
      <c r="O5391">
        <v>370</v>
      </c>
      <c r="P5391" t="s">
        <v>28</v>
      </c>
      <c r="Q5391" s="3">
        <v>46015.064396678237</v>
      </c>
    </row>
    <row r="5392" spans="2:17">
      <c r="B5392">
        <v>1066123</v>
      </c>
      <c r="D5392" t="s">
        <v>364</v>
      </c>
      <c r="K5392">
        <v>161</v>
      </c>
      <c r="L5392" t="s">
        <v>18</v>
      </c>
      <c r="M5392" t="s">
        <v>31179</v>
      </c>
      <c r="N5392">
        <v>10</v>
      </c>
      <c r="O5392">
        <v>26</v>
      </c>
      <c r="P5392" t="s">
        <v>28</v>
      </c>
      <c r="Q5392" s="3">
        <v>46015.064396678237</v>
      </c>
    </row>
    <row r="5393" spans="2:17">
      <c r="B5393">
        <v>1066128</v>
      </c>
      <c r="D5393" t="s">
        <v>58358</v>
      </c>
      <c r="K5393">
        <v>141</v>
      </c>
      <c r="L5393" t="s">
        <v>22</v>
      </c>
      <c r="M5393" t="s">
        <v>31178</v>
      </c>
      <c r="N5393">
        <v>10</v>
      </c>
      <c r="O5393">
        <v>37</v>
      </c>
      <c r="P5393" t="s">
        <v>28</v>
      </c>
      <c r="Q5393" s="3">
        <v>46015.064396678237</v>
      </c>
    </row>
    <row r="5394" spans="2:17">
      <c r="B5394">
        <v>1066128</v>
      </c>
      <c r="D5394" t="s">
        <v>58358</v>
      </c>
      <c r="K5394">
        <v>141</v>
      </c>
      <c r="L5394" t="s">
        <v>27</v>
      </c>
      <c r="M5394" t="s">
        <v>31176</v>
      </c>
      <c r="N5394">
        <v>10</v>
      </c>
      <c r="O5394">
        <v>2</v>
      </c>
      <c r="P5394" t="s">
        <v>28</v>
      </c>
      <c r="Q5394" s="3">
        <v>46015.064396678237</v>
      </c>
    </row>
    <row r="5395" spans="2:17">
      <c r="B5395">
        <v>1066130</v>
      </c>
      <c r="D5395" t="s">
        <v>13272</v>
      </c>
      <c r="K5395">
        <v>141</v>
      </c>
      <c r="L5395" t="s">
        <v>22</v>
      </c>
      <c r="M5395" t="s">
        <v>31178</v>
      </c>
      <c r="N5395">
        <v>10</v>
      </c>
      <c r="O5395">
        <v>91</v>
      </c>
      <c r="P5395" t="s">
        <v>28</v>
      </c>
      <c r="Q5395" s="3">
        <v>46015.064396678237</v>
      </c>
    </row>
    <row r="5396" spans="2:17">
      <c r="B5396">
        <v>1066130</v>
      </c>
      <c r="D5396" t="s">
        <v>13272</v>
      </c>
      <c r="K5396">
        <v>141</v>
      </c>
      <c r="L5396" t="s">
        <v>27</v>
      </c>
      <c r="M5396" t="s">
        <v>31176</v>
      </c>
      <c r="N5396">
        <v>10</v>
      </c>
      <c r="O5396">
        <v>62</v>
      </c>
      <c r="P5396" t="s">
        <v>28</v>
      </c>
      <c r="Q5396" s="3">
        <v>46015.064396678237</v>
      </c>
    </row>
    <row r="5397" spans="2:17">
      <c r="B5397">
        <v>1066130</v>
      </c>
      <c r="D5397" t="s">
        <v>13272</v>
      </c>
      <c r="K5397">
        <v>161</v>
      </c>
      <c r="L5397" t="s">
        <v>29</v>
      </c>
      <c r="M5397" t="s">
        <v>31177</v>
      </c>
      <c r="N5397">
        <v>9</v>
      </c>
      <c r="O5397">
        <v>274</v>
      </c>
      <c r="P5397" t="s">
        <v>28</v>
      </c>
      <c r="Q5397" s="3">
        <v>46015.064396678237</v>
      </c>
    </row>
    <row r="5398" spans="2:17">
      <c r="B5398">
        <v>1066130</v>
      </c>
      <c r="D5398" t="s">
        <v>13272</v>
      </c>
      <c r="K5398">
        <v>161</v>
      </c>
      <c r="L5398" t="s">
        <v>18</v>
      </c>
      <c r="M5398" t="s">
        <v>31179</v>
      </c>
      <c r="N5398">
        <v>10</v>
      </c>
      <c r="O5398">
        <v>3</v>
      </c>
      <c r="P5398" t="s">
        <v>28</v>
      </c>
      <c r="Q5398" s="3">
        <v>46015.064396678237</v>
      </c>
    </row>
    <row r="5399" spans="2:17">
      <c r="B5399">
        <v>1066134</v>
      </c>
      <c r="D5399" t="s">
        <v>59485</v>
      </c>
      <c r="K5399">
        <v>141</v>
      </c>
      <c r="L5399" t="s">
        <v>22</v>
      </c>
      <c r="M5399" t="s">
        <v>31178</v>
      </c>
      <c r="N5399">
        <v>10</v>
      </c>
      <c r="O5399">
        <v>77</v>
      </c>
      <c r="P5399" t="s">
        <v>28</v>
      </c>
      <c r="Q5399" s="3">
        <v>46015.064396678237</v>
      </c>
    </row>
    <row r="5400" spans="2:17">
      <c r="B5400">
        <v>1066134</v>
      </c>
      <c r="D5400" t="s">
        <v>59485</v>
      </c>
      <c r="K5400">
        <v>141</v>
      </c>
      <c r="L5400" t="s">
        <v>27</v>
      </c>
      <c r="M5400" t="s">
        <v>31176</v>
      </c>
      <c r="N5400">
        <v>10</v>
      </c>
      <c r="O5400">
        <v>21</v>
      </c>
      <c r="P5400" t="s">
        <v>28</v>
      </c>
      <c r="Q5400" s="3">
        <v>46015.064396678237</v>
      </c>
    </row>
    <row r="5401" spans="2:17">
      <c r="B5401">
        <v>1066134</v>
      </c>
      <c r="D5401" t="s">
        <v>59485</v>
      </c>
      <c r="K5401">
        <v>161</v>
      </c>
      <c r="L5401" t="s">
        <v>29</v>
      </c>
      <c r="M5401" t="s">
        <v>31177</v>
      </c>
      <c r="N5401">
        <v>10</v>
      </c>
      <c r="O5401">
        <v>153</v>
      </c>
      <c r="P5401" t="s">
        <v>28</v>
      </c>
      <c r="Q5401" s="3">
        <v>46015.064396678237</v>
      </c>
    </row>
    <row r="5402" spans="2:17">
      <c r="B5402">
        <v>1066134</v>
      </c>
      <c r="D5402" t="s">
        <v>59485</v>
      </c>
      <c r="K5402">
        <v>161</v>
      </c>
      <c r="L5402" t="s">
        <v>18</v>
      </c>
      <c r="M5402" t="s">
        <v>31179</v>
      </c>
      <c r="N5402">
        <v>10</v>
      </c>
      <c r="O5402">
        <v>6</v>
      </c>
      <c r="P5402" t="s">
        <v>28</v>
      </c>
      <c r="Q5402" s="3">
        <v>46015.064396678237</v>
      </c>
    </row>
    <row r="5403" spans="2:17">
      <c r="B5403">
        <v>1066135</v>
      </c>
      <c r="D5403" t="s">
        <v>365</v>
      </c>
      <c r="K5403">
        <v>141</v>
      </c>
      <c r="L5403" t="s">
        <v>27</v>
      </c>
      <c r="M5403" t="s">
        <v>31176</v>
      </c>
      <c r="N5403">
        <v>10</v>
      </c>
      <c r="O5403">
        <v>14</v>
      </c>
      <c r="P5403" t="s">
        <v>28</v>
      </c>
      <c r="Q5403" s="3">
        <v>46015.064396678237</v>
      </c>
    </row>
    <row r="5404" spans="2:17">
      <c r="B5404">
        <v>1066136</v>
      </c>
      <c r="D5404" t="s">
        <v>32236</v>
      </c>
      <c r="K5404">
        <v>141</v>
      </c>
      <c r="L5404" t="s">
        <v>22</v>
      </c>
      <c r="M5404" t="s">
        <v>31178</v>
      </c>
      <c r="N5404">
        <v>9</v>
      </c>
      <c r="O5404">
        <v>110</v>
      </c>
      <c r="P5404" t="s">
        <v>28</v>
      </c>
      <c r="Q5404" s="3">
        <v>46015.064396678237</v>
      </c>
    </row>
    <row r="5405" spans="2:17">
      <c r="B5405">
        <v>1066136</v>
      </c>
      <c r="D5405" t="s">
        <v>32236</v>
      </c>
      <c r="K5405">
        <v>141</v>
      </c>
      <c r="L5405" t="s">
        <v>27</v>
      </c>
      <c r="M5405" t="s">
        <v>31176</v>
      </c>
      <c r="N5405">
        <v>8</v>
      </c>
      <c r="O5405">
        <v>286</v>
      </c>
      <c r="P5405" t="s">
        <v>28</v>
      </c>
      <c r="Q5405" s="3">
        <v>46015.064396678237</v>
      </c>
    </row>
    <row r="5406" spans="2:17">
      <c r="B5406">
        <v>1066136</v>
      </c>
      <c r="D5406" t="s">
        <v>32236</v>
      </c>
      <c r="K5406">
        <v>161</v>
      </c>
      <c r="L5406" t="s">
        <v>29</v>
      </c>
      <c r="M5406" t="s">
        <v>31177</v>
      </c>
      <c r="N5406">
        <v>10</v>
      </c>
      <c r="O5406">
        <v>156</v>
      </c>
      <c r="P5406" t="s">
        <v>28</v>
      </c>
      <c r="Q5406" s="3">
        <v>46015.064396678237</v>
      </c>
    </row>
    <row r="5407" spans="2:17">
      <c r="B5407">
        <v>1066136</v>
      </c>
      <c r="D5407" t="s">
        <v>32236</v>
      </c>
      <c r="K5407">
        <v>161</v>
      </c>
      <c r="L5407" t="s">
        <v>18</v>
      </c>
      <c r="M5407" t="s">
        <v>31179</v>
      </c>
      <c r="N5407">
        <v>10</v>
      </c>
      <c r="O5407">
        <v>17</v>
      </c>
      <c r="P5407" t="s">
        <v>28</v>
      </c>
      <c r="Q5407" s="3">
        <v>46015.064396678237</v>
      </c>
    </row>
    <row r="5408" spans="2:17">
      <c r="B5408">
        <v>1066139</v>
      </c>
      <c r="C5408" t="s">
        <v>3588</v>
      </c>
      <c r="D5408" t="s">
        <v>59486</v>
      </c>
      <c r="K5408">
        <v>141</v>
      </c>
      <c r="L5408" t="s">
        <v>22</v>
      </c>
      <c r="M5408" t="s">
        <v>31178</v>
      </c>
      <c r="N5408">
        <v>9</v>
      </c>
      <c r="O5408">
        <v>121</v>
      </c>
      <c r="P5408" t="s">
        <v>28</v>
      </c>
      <c r="Q5408" s="3">
        <v>46015.064396678237</v>
      </c>
    </row>
    <row r="5409" spans="2:17">
      <c r="B5409">
        <v>1066139</v>
      </c>
      <c r="C5409" t="s">
        <v>3588</v>
      </c>
      <c r="D5409" t="s">
        <v>59486</v>
      </c>
      <c r="K5409">
        <v>141</v>
      </c>
      <c r="L5409" t="s">
        <v>27</v>
      </c>
      <c r="M5409" t="s">
        <v>31176</v>
      </c>
      <c r="N5409">
        <v>9</v>
      </c>
      <c r="O5409">
        <v>128</v>
      </c>
      <c r="P5409" t="s">
        <v>28</v>
      </c>
      <c r="Q5409" s="3">
        <v>46015.064396678237</v>
      </c>
    </row>
    <row r="5410" spans="2:17">
      <c r="B5410">
        <v>1066139</v>
      </c>
      <c r="C5410" t="s">
        <v>3588</v>
      </c>
      <c r="D5410" t="s">
        <v>59486</v>
      </c>
      <c r="K5410">
        <v>161</v>
      </c>
      <c r="L5410" t="s">
        <v>29</v>
      </c>
      <c r="M5410" t="s">
        <v>31177</v>
      </c>
      <c r="N5410">
        <v>7</v>
      </c>
      <c r="O5410">
        <v>436</v>
      </c>
      <c r="P5410" t="s">
        <v>28</v>
      </c>
      <c r="Q5410" s="3">
        <v>46015.064396678237</v>
      </c>
    </row>
    <row r="5411" spans="2:17">
      <c r="B5411">
        <v>1066139</v>
      </c>
      <c r="C5411" t="s">
        <v>3588</v>
      </c>
      <c r="D5411" t="s">
        <v>59486</v>
      </c>
      <c r="K5411">
        <v>161</v>
      </c>
      <c r="L5411" t="s">
        <v>18</v>
      </c>
      <c r="M5411" t="s">
        <v>31179</v>
      </c>
      <c r="N5411">
        <v>10</v>
      </c>
      <c r="O5411">
        <v>2</v>
      </c>
      <c r="P5411" t="s">
        <v>28</v>
      </c>
      <c r="Q5411" s="3">
        <v>46015.064396678237</v>
      </c>
    </row>
    <row r="5412" spans="2:17">
      <c r="B5412">
        <v>1066140</v>
      </c>
      <c r="C5412" t="s">
        <v>366</v>
      </c>
      <c r="D5412" t="s">
        <v>367</v>
      </c>
      <c r="K5412">
        <v>141</v>
      </c>
      <c r="L5412" t="s">
        <v>22</v>
      </c>
      <c r="M5412" t="s">
        <v>31178</v>
      </c>
      <c r="N5412">
        <v>5</v>
      </c>
      <c r="O5412">
        <v>712</v>
      </c>
      <c r="P5412" t="s">
        <v>28</v>
      </c>
      <c r="Q5412" s="3">
        <v>46015.064396678237</v>
      </c>
    </row>
    <row r="5413" spans="2:17">
      <c r="B5413">
        <v>1066140</v>
      </c>
      <c r="C5413" t="s">
        <v>366</v>
      </c>
      <c r="D5413" t="s">
        <v>367</v>
      </c>
      <c r="K5413">
        <v>141</v>
      </c>
      <c r="L5413" t="s">
        <v>55198</v>
      </c>
      <c r="M5413" t="s">
        <v>55199</v>
      </c>
      <c r="N5413">
        <v>3</v>
      </c>
      <c r="O5413">
        <v>234</v>
      </c>
      <c r="P5413" t="s">
        <v>28</v>
      </c>
      <c r="Q5413" s="3">
        <v>46015.064396678237</v>
      </c>
    </row>
    <row r="5414" spans="2:17">
      <c r="B5414">
        <v>1066140</v>
      </c>
      <c r="C5414" t="s">
        <v>366</v>
      </c>
      <c r="D5414" t="s">
        <v>367</v>
      </c>
      <c r="K5414">
        <v>141</v>
      </c>
      <c r="L5414" t="s">
        <v>27</v>
      </c>
      <c r="M5414" t="s">
        <v>31176</v>
      </c>
      <c r="N5414">
        <v>4</v>
      </c>
      <c r="O5414">
        <v>1349</v>
      </c>
      <c r="P5414" t="s">
        <v>28</v>
      </c>
      <c r="Q5414" s="3">
        <v>46015.064396678237</v>
      </c>
    </row>
    <row r="5415" spans="2:17">
      <c r="B5415">
        <v>1066140</v>
      </c>
      <c r="C5415" t="s">
        <v>366</v>
      </c>
      <c r="D5415" t="s">
        <v>367</v>
      </c>
      <c r="K5415">
        <v>161</v>
      </c>
      <c r="L5415" t="s">
        <v>29</v>
      </c>
      <c r="M5415" t="s">
        <v>31177</v>
      </c>
      <c r="N5415">
        <v>5</v>
      </c>
      <c r="O5415">
        <v>643</v>
      </c>
      <c r="P5415" t="s">
        <v>28</v>
      </c>
      <c r="Q5415" s="3">
        <v>46015.064396678237</v>
      </c>
    </row>
    <row r="5416" spans="2:17">
      <c r="B5416">
        <v>1066140</v>
      </c>
      <c r="C5416" t="s">
        <v>366</v>
      </c>
      <c r="D5416" t="s">
        <v>367</v>
      </c>
      <c r="K5416">
        <v>161</v>
      </c>
      <c r="L5416" t="s">
        <v>18</v>
      </c>
      <c r="M5416" t="s">
        <v>31179</v>
      </c>
      <c r="N5416">
        <v>7</v>
      </c>
      <c r="O5416">
        <v>159</v>
      </c>
      <c r="P5416" t="s">
        <v>28</v>
      </c>
      <c r="Q5416" s="3">
        <v>46015.064396678237</v>
      </c>
    </row>
    <row r="5417" spans="2:17">
      <c r="B5417">
        <v>1066141</v>
      </c>
      <c r="D5417" t="s">
        <v>16381</v>
      </c>
      <c r="K5417">
        <v>141</v>
      </c>
      <c r="L5417" t="s">
        <v>22</v>
      </c>
      <c r="M5417" t="s">
        <v>31178</v>
      </c>
      <c r="N5417">
        <v>10</v>
      </c>
      <c r="O5417">
        <v>27</v>
      </c>
      <c r="P5417" t="s">
        <v>28</v>
      </c>
      <c r="Q5417" s="3">
        <v>46015.064396678237</v>
      </c>
    </row>
    <row r="5418" spans="2:17">
      <c r="B5418">
        <v>1066141</v>
      </c>
      <c r="D5418" t="s">
        <v>16381</v>
      </c>
      <c r="K5418">
        <v>141</v>
      </c>
      <c r="L5418" t="s">
        <v>27</v>
      </c>
      <c r="M5418" t="s">
        <v>31176</v>
      </c>
      <c r="N5418">
        <v>9</v>
      </c>
      <c r="O5418">
        <v>113</v>
      </c>
      <c r="P5418" t="s">
        <v>28</v>
      </c>
      <c r="Q5418" s="3">
        <v>46015.064396678237</v>
      </c>
    </row>
    <row r="5419" spans="2:17">
      <c r="B5419">
        <v>1066141</v>
      </c>
      <c r="D5419" t="s">
        <v>16381</v>
      </c>
      <c r="K5419">
        <v>161</v>
      </c>
      <c r="L5419" t="s">
        <v>29</v>
      </c>
      <c r="M5419" t="s">
        <v>31177</v>
      </c>
      <c r="N5419">
        <v>10</v>
      </c>
      <c r="O5419">
        <v>194</v>
      </c>
      <c r="P5419" t="s">
        <v>28</v>
      </c>
      <c r="Q5419" s="3">
        <v>46015.064396678237</v>
      </c>
    </row>
    <row r="5420" spans="2:17">
      <c r="B5420">
        <v>1066141</v>
      </c>
      <c r="D5420" t="s">
        <v>16381</v>
      </c>
      <c r="K5420">
        <v>161</v>
      </c>
      <c r="L5420" t="s">
        <v>18</v>
      </c>
      <c r="M5420" t="s">
        <v>31179</v>
      </c>
      <c r="N5420">
        <v>10</v>
      </c>
      <c r="O5420">
        <v>0</v>
      </c>
      <c r="P5420" t="s">
        <v>28</v>
      </c>
      <c r="Q5420" s="3">
        <v>46015.064396678237</v>
      </c>
    </row>
    <row r="5421" spans="2:17">
      <c r="B5421">
        <v>1066142</v>
      </c>
      <c r="C5421" t="s">
        <v>13273</v>
      </c>
      <c r="D5421" t="s">
        <v>13274</v>
      </c>
      <c r="K5421">
        <v>141</v>
      </c>
      <c r="L5421" t="s">
        <v>22</v>
      </c>
      <c r="M5421" t="s">
        <v>31178</v>
      </c>
      <c r="N5421">
        <v>9</v>
      </c>
      <c r="O5421">
        <v>129</v>
      </c>
      <c r="P5421" t="s">
        <v>28</v>
      </c>
      <c r="Q5421" s="3">
        <v>46015.064396678237</v>
      </c>
    </row>
    <row r="5422" spans="2:17">
      <c r="B5422">
        <v>1066142</v>
      </c>
      <c r="C5422" t="s">
        <v>13273</v>
      </c>
      <c r="D5422" t="s">
        <v>13274</v>
      </c>
      <c r="K5422">
        <v>141</v>
      </c>
      <c r="L5422" t="s">
        <v>27</v>
      </c>
      <c r="M5422" t="s">
        <v>31176</v>
      </c>
      <c r="N5422">
        <v>9</v>
      </c>
      <c r="O5422">
        <v>145</v>
      </c>
      <c r="P5422" t="s">
        <v>28</v>
      </c>
      <c r="Q5422" s="3">
        <v>46015.064396678237</v>
      </c>
    </row>
    <row r="5423" spans="2:17">
      <c r="B5423">
        <v>1066142</v>
      </c>
      <c r="C5423" t="s">
        <v>13273</v>
      </c>
      <c r="D5423" t="s">
        <v>13274</v>
      </c>
      <c r="K5423">
        <v>161</v>
      </c>
      <c r="L5423" t="s">
        <v>29</v>
      </c>
      <c r="M5423" t="s">
        <v>31177</v>
      </c>
      <c r="N5423">
        <v>8</v>
      </c>
      <c r="O5423">
        <v>390</v>
      </c>
      <c r="P5423" t="s">
        <v>28</v>
      </c>
      <c r="Q5423" s="3">
        <v>46015.064396678237</v>
      </c>
    </row>
    <row r="5424" spans="2:17">
      <c r="B5424">
        <v>1066142</v>
      </c>
      <c r="C5424" t="s">
        <v>13273</v>
      </c>
      <c r="D5424" t="s">
        <v>13274</v>
      </c>
      <c r="K5424">
        <v>161</v>
      </c>
      <c r="L5424" t="s">
        <v>18</v>
      </c>
      <c r="M5424" t="s">
        <v>31179</v>
      </c>
      <c r="N5424">
        <v>9</v>
      </c>
      <c r="O5424">
        <v>55</v>
      </c>
      <c r="P5424" t="s">
        <v>28</v>
      </c>
      <c r="Q5424" s="3">
        <v>46015.064396678237</v>
      </c>
    </row>
    <row r="5425" spans="2:17">
      <c r="B5425">
        <v>1066143</v>
      </c>
      <c r="D5425" t="s">
        <v>6800</v>
      </c>
      <c r="K5425">
        <v>141</v>
      </c>
      <c r="L5425" t="s">
        <v>27</v>
      </c>
      <c r="M5425" t="s">
        <v>31176</v>
      </c>
      <c r="N5425">
        <v>10</v>
      </c>
      <c r="O5425">
        <v>61</v>
      </c>
      <c r="P5425" t="s">
        <v>28</v>
      </c>
      <c r="Q5425" s="3">
        <v>46015.064396678237</v>
      </c>
    </row>
    <row r="5426" spans="2:17">
      <c r="B5426">
        <v>1066144</v>
      </c>
      <c r="C5426" t="s">
        <v>6801</v>
      </c>
      <c r="D5426" t="s">
        <v>6802</v>
      </c>
      <c r="K5426">
        <v>141</v>
      </c>
      <c r="L5426" t="s">
        <v>22</v>
      </c>
      <c r="M5426" t="s">
        <v>31178</v>
      </c>
      <c r="N5426">
        <v>9</v>
      </c>
      <c r="O5426">
        <v>149</v>
      </c>
      <c r="P5426" t="s">
        <v>28</v>
      </c>
      <c r="Q5426" s="3">
        <v>46015.064396678237</v>
      </c>
    </row>
    <row r="5427" spans="2:17">
      <c r="B5427">
        <v>1066144</v>
      </c>
      <c r="C5427" t="s">
        <v>6801</v>
      </c>
      <c r="D5427" t="s">
        <v>6802</v>
      </c>
      <c r="K5427">
        <v>141</v>
      </c>
      <c r="L5427" t="s">
        <v>27</v>
      </c>
      <c r="M5427" t="s">
        <v>31176</v>
      </c>
      <c r="N5427">
        <v>10</v>
      </c>
      <c r="O5427">
        <v>86</v>
      </c>
      <c r="P5427" t="s">
        <v>28</v>
      </c>
      <c r="Q5427" s="3">
        <v>46015.064396678237</v>
      </c>
    </row>
    <row r="5428" spans="2:17">
      <c r="B5428">
        <v>1066144</v>
      </c>
      <c r="C5428" t="s">
        <v>6801</v>
      </c>
      <c r="D5428" t="s">
        <v>6802</v>
      </c>
      <c r="K5428">
        <v>161</v>
      </c>
      <c r="L5428" t="s">
        <v>29</v>
      </c>
      <c r="M5428" t="s">
        <v>31177</v>
      </c>
      <c r="N5428">
        <v>10</v>
      </c>
      <c r="O5428">
        <v>226</v>
      </c>
      <c r="P5428" t="s">
        <v>28</v>
      </c>
      <c r="Q5428" s="3">
        <v>46015.064396678237</v>
      </c>
    </row>
    <row r="5429" spans="2:17">
      <c r="B5429">
        <v>1066144</v>
      </c>
      <c r="C5429" t="s">
        <v>6801</v>
      </c>
      <c r="D5429" t="s">
        <v>6802</v>
      </c>
      <c r="K5429">
        <v>161</v>
      </c>
      <c r="L5429" t="s">
        <v>18</v>
      </c>
      <c r="M5429" t="s">
        <v>31179</v>
      </c>
      <c r="N5429">
        <v>10</v>
      </c>
      <c r="O5429">
        <v>38</v>
      </c>
      <c r="P5429" t="s">
        <v>28</v>
      </c>
      <c r="Q5429" s="3">
        <v>46015.064396678237</v>
      </c>
    </row>
    <row r="5430" spans="2:17">
      <c r="B5430">
        <v>1066145</v>
      </c>
      <c r="D5430" t="s">
        <v>19501</v>
      </c>
      <c r="K5430">
        <v>141</v>
      </c>
      <c r="L5430" t="s">
        <v>27</v>
      </c>
      <c r="M5430" t="s">
        <v>31176</v>
      </c>
      <c r="N5430">
        <v>10</v>
      </c>
      <c r="O5430">
        <v>6</v>
      </c>
      <c r="P5430" t="s">
        <v>28</v>
      </c>
      <c r="Q5430" s="3">
        <v>46015.064396678237</v>
      </c>
    </row>
    <row r="5431" spans="2:17">
      <c r="B5431">
        <v>1066146</v>
      </c>
      <c r="C5431" t="s">
        <v>22639</v>
      </c>
      <c r="D5431" t="s">
        <v>22640</v>
      </c>
      <c r="K5431">
        <v>141</v>
      </c>
      <c r="L5431" t="s">
        <v>22</v>
      </c>
      <c r="M5431" t="s">
        <v>31178</v>
      </c>
      <c r="N5431">
        <v>10</v>
      </c>
      <c r="O5431">
        <v>55</v>
      </c>
      <c r="P5431" t="s">
        <v>28</v>
      </c>
      <c r="Q5431" s="3">
        <v>46015.064396678237</v>
      </c>
    </row>
    <row r="5432" spans="2:17">
      <c r="B5432">
        <v>1066146</v>
      </c>
      <c r="C5432" t="s">
        <v>22639</v>
      </c>
      <c r="D5432" t="s">
        <v>22640</v>
      </c>
      <c r="K5432">
        <v>141</v>
      </c>
      <c r="L5432" t="s">
        <v>27</v>
      </c>
      <c r="M5432" t="s">
        <v>31176</v>
      </c>
      <c r="N5432">
        <v>10</v>
      </c>
      <c r="O5432">
        <v>41</v>
      </c>
      <c r="P5432" t="s">
        <v>28</v>
      </c>
      <c r="Q5432" s="3">
        <v>46015.064396678237</v>
      </c>
    </row>
    <row r="5433" spans="2:17">
      <c r="B5433">
        <v>1066148</v>
      </c>
      <c r="D5433" t="s">
        <v>22641</v>
      </c>
      <c r="K5433">
        <v>141</v>
      </c>
      <c r="L5433" t="s">
        <v>27</v>
      </c>
      <c r="M5433" t="s">
        <v>31176</v>
      </c>
      <c r="N5433">
        <v>10</v>
      </c>
      <c r="O5433">
        <v>2</v>
      </c>
      <c r="P5433" t="s">
        <v>28</v>
      </c>
      <c r="Q5433" s="3">
        <v>46015.064396678237</v>
      </c>
    </row>
    <row r="5434" spans="2:17">
      <c r="B5434">
        <v>1066150</v>
      </c>
      <c r="D5434" t="s">
        <v>368</v>
      </c>
      <c r="K5434">
        <v>141</v>
      </c>
      <c r="L5434" t="s">
        <v>22</v>
      </c>
      <c r="M5434" t="s">
        <v>31178</v>
      </c>
      <c r="N5434">
        <v>10</v>
      </c>
      <c r="O5434">
        <v>86</v>
      </c>
      <c r="P5434" t="s">
        <v>28</v>
      </c>
      <c r="Q5434" s="3">
        <v>46015.064396678237</v>
      </c>
    </row>
    <row r="5435" spans="2:17">
      <c r="B5435">
        <v>1066150</v>
      </c>
      <c r="D5435" t="s">
        <v>368</v>
      </c>
      <c r="K5435">
        <v>141</v>
      </c>
      <c r="L5435" t="s">
        <v>27</v>
      </c>
      <c r="M5435" t="s">
        <v>31176</v>
      </c>
      <c r="N5435">
        <v>9</v>
      </c>
      <c r="O5435">
        <v>158</v>
      </c>
      <c r="P5435" t="s">
        <v>28</v>
      </c>
      <c r="Q5435" s="3">
        <v>46015.064396678237</v>
      </c>
    </row>
    <row r="5436" spans="2:17">
      <c r="B5436">
        <v>1066150</v>
      </c>
      <c r="D5436" t="s">
        <v>368</v>
      </c>
      <c r="K5436">
        <v>161</v>
      </c>
      <c r="L5436" t="s">
        <v>29</v>
      </c>
      <c r="M5436" t="s">
        <v>31177</v>
      </c>
      <c r="N5436">
        <v>6</v>
      </c>
      <c r="O5436">
        <v>605</v>
      </c>
      <c r="P5436" t="s">
        <v>28</v>
      </c>
      <c r="Q5436" s="3">
        <v>46015.064396678237</v>
      </c>
    </row>
    <row r="5437" spans="2:17">
      <c r="B5437">
        <v>1066150</v>
      </c>
      <c r="D5437" t="s">
        <v>368</v>
      </c>
      <c r="K5437">
        <v>161</v>
      </c>
      <c r="L5437" t="s">
        <v>18</v>
      </c>
      <c r="M5437" t="s">
        <v>31179</v>
      </c>
      <c r="N5437">
        <v>10</v>
      </c>
      <c r="O5437">
        <v>9</v>
      </c>
      <c r="P5437" t="s">
        <v>28</v>
      </c>
      <c r="Q5437" s="3">
        <v>46015.064396678237</v>
      </c>
    </row>
    <row r="5438" spans="2:17">
      <c r="B5438">
        <v>1066151</v>
      </c>
      <c r="D5438" t="s">
        <v>6804</v>
      </c>
      <c r="K5438">
        <v>141</v>
      </c>
      <c r="L5438" t="s">
        <v>22</v>
      </c>
      <c r="M5438" t="s">
        <v>31178</v>
      </c>
      <c r="N5438">
        <v>10</v>
      </c>
      <c r="O5438">
        <v>47</v>
      </c>
      <c r="P5438" t="s">
        <v>28</v>
      </c>
      <c r="Q5438" s="3">
        <v>46015.064396678237</v>
      </c>
    </row>
    <row r="5439" spans="2:17">
      <c r="B5439">
        <v>1066151</v>
      </c>
      <c r="D5439" t="s">
        <v>6804</v>
      </c>
      <c r="K5439">
        <v>141</v>
      </c>
      <c r="L5439" t="s">
        <v>27</v>
      </c>
      <c r="M5439" t="s">
        <v>31176</v>
      </c>
      <c r="N5439">
        <v>9</v>
      </c>
      <c r="O5439">
        <v>105</v>
      </c>
      <c r="P5439" t="s">
        <v>28</v>
      </c>
      <c r="Q5439" s="3">
        <v>46015.064396678237</v>
      </c>
    </row>
    <row r="5440" spans="2:17">
      <c r="B5440">
        <v>1066151</v>
      </c>
      <c r="D5440" t="s">
        <v>6804</v>
      </c>
      <c r="K5440">
        <v>161</v>
      </c>
      <c r="L5440" t="s">
        <v>29</v>
      </c>
      <c r="M5440" t="s">
        <v>31177</v>
      </c>
      <c r="N5440">
        <v>7</v>
      </c>
      <c r="O5440">
        <v>486</v>
      </c>
      <c r="P5440" t="s">
        <v>28</v>
      </c>
      <c r="Q5440" s="3">
        <v>46015.064396678237</v>
      </c>
    </row>
    <row r="5441" spans="2:17">
      <c r="B5441">
        <v>1066151</v>
      </c>
      <c r="D5441" t="s">
        <v>6804</v>
      </c>
      <c r="K5441">
        <v>161</v>
      </c>
      <c r="L5441" t="s">
        <v>18</v>
      </c>
      <c r="M5441" t="s">
        <v>31179</v>
      </c>
      <c r="N5441">
        <v>10</v>
      </c>
      <c r="O5441">
        <v>10</v>
      </c>
      <c r="P5441" t="s">
        <v>28</v>
      </c>
      <c r="Q5441" s="3">
        <v>46015.064396678237</v>
      </c>
    </row>
    <row r="5442" spans="2:17">
      <c r="B5442">
        <v>1066152</v>
      </c>
      <c r="C5442" t="s">
        <v>19502</v>
      </c>
      <c r="D5442" t="s">
        <v>19503</v>
      </c>
      <c r="K5442">
        <v>141</v>
      </c>
      <c r="L5442" t="s">
        <v>22</v>
      </c>
      <c r="M5442" t="s">
        <v>31178</v>
      </c>
      <c r="N5442">
        <v>10</v>
      </c>
      <c r="O5442">
        <v>82</v>
      </c>
      <c r="P5442" t="s">
        <v>28</v>
      </c>
      <c r="Q5442" s="3">
        <v>46015.064396678237</v>
      </c>
    </row>
    <row r="5443" spans="2:17">
      <c r="B5443">
        <v>1066152</v>
      </c>
      <c r="C5443" t="s">
        <v>19502</v>
      </c>
      <c r="D5443" t="s">
        <v>19503</v>
      </c>
      <c r="K5443">
        <v>141</v>
      </c>
      <c r="L5443" t="s">
        <v>27</v>
      </c>
      <c r="M5443" t="s">
        <v>31176</v>
      </c>
      <c r="N5443">
        <v>7</v>
      </c>
      <c r="O5443">
        <v>422</v>
      </c>
      <c r="P5443" t="s">
        <v>28</v>
      </c>
      <c r="Q5443" s="3">
        <v>46015.064396678237</v>
      </c>
    </row>
    <row r="5444" spans="2:17">
      <c r="B5444">
        <v>1066152</v>
      </c>
      <c r="C5444" t="s">
        <v>19502</v>
      </c>
      <c r="D5444" t="s">
        <v>19503</v>
      </c>
      <c r="K5444">
        <v>161</v>
      </c>
      <c r="L5444" t="s">
        <v>29</v>
      </c>
      <c r="M5444" t="s">
        <v>31177</v>
      </c>
      <c r="N5444">
        <v>7</v>
      </c>
      <c r="O5444">
        <v>435</v>
      </c>
      <c r="P5444" t="s">
        <v>28</v>
      </c>
      <c r="Q5444" s="3">
        <v>46015.064396678237</v>
      </c>
    </row>
    <row r="5445" spans="2:17">
      <c r="B5445">
        <v>1066152</v>
      </c>
      <c r="C5445" t="s">
        <v>19502</v>
      </c>
      <c r="D5445" t="s">
        <v>19503</v>
      </c>
      <c r="K5445">
        <v>161</v>
      </c>
      <c r="L5445" t="s">
        <v>18</v>
      </c>
      <c r="M5445" t="s">
        <v>31179</v>
      </c>
      <c r="N5445">
        <v>10</v>
      </c>
      <c r="O5445">
        <v>38</v>
      </c>
      <c r="P5445" t="s">
        <v>28</v>
      </c>
      <c r="Q5445" s="3">
        <v>46015.064396678237</v>
      </c>
    </row>
    <row r="5446" spans="2:17">
      <c r="B5446">
        <v>1066156</v>
      </c>
      <c r="D5446" t="s">
        <v>3589</v>
      </c>
      <c r="K5446">
        <v>141</v>
      </c>
      <c r="L5446" t="s">
        <v>22</v>
      </c>
      <c r="M5446" t="s">
        <v>31178</v>
      </c>
      <c r="N5446">
        <v>10</v>
      </c>
      <c r="O5446">
        <v>54</v>
      </c>
      <c r="P5446" t="s">
        <v>28</v>
      </c>
      <c r="Q5446" s="3">
        <v>46015.064396678237</v>
      </c>
    </row>
    <row r="5447" spans="2:17">
      <c r="B5447">
        <v>1066157</v>
      </c>
      <c r="C5447" t="s">
        <v>6805</v>
      </c>
      <c r="D5447" t="s">
        <v>6806</v>
      </c>
      <c r="K5447">
        <v>141</v>
      </c>
      <c r="L5447" t="s">
        <v>22</v>
      </c>
      <c r="M5447" t="s">
        <v>31178</v>
      </c>
      <c r="N5447">
        <v>9</v>
      </c>
      <c r="O5447">
        <v>96</v>
      </c>
      <c r="P5447" t="s">
        <v>28</v>
      </c>
      <c r="Q5447" s="3">
        <v>46015.064396678237</v>
      </c>
    </row>
    <row r="5448" spans="2:17">
      <c r="B5448">
        <v>1066157</v>
      </c>
      <c r="C5448" t="s">
        <v>6805</v>
      </c>
      <c r="D5448" t="s">
        <v>6806</v>
      </c>
      <c r="K5448">
        <v>141</v>
      </c>
      <c r="L5448" t="s">
        <v>55198</v>
      </c>
      <c r="M5448" t="s">
        <v>55199</v>
      </c>
      <c r="N5448">
        <v>8</v>
      </c>
      <c r="O5448">
        <v>78</v>
      </c>
      <c r="P5448" t="s">
        <v>28</v>
      </c>
      <c r="Q5448" s="3">
        <v>46015.064396678237</v>
      </c>
    </row>
    <row r="5449" spans="2:17">
      <c r="B5449">
        <v>1066157</v>
      </c>
      <c r="C5449" t="s">
        <v>6805</v>
      </c>
      <c r="D5449" t="s">
        <v>6806</v>
      </c>
      <c r="K5449">
        <v>141</v>
      </c>
      <c r="L5449" t="s">
        <v>27</v>
      </c>
      <c r="M5449" t="s">
        <v>31176</v>
      </c>
      <c r="N5449">
        <v>7</v>
      </c>
      <c r="O5449">
        <v>438</v>
      </c>
      <c r="P5449" t="s">
        <v>28</v>
      </c>
      <c r="Q5449" s="3">
        <v>46015.064396678237</v>
      </c>
    </row>
    <row r="5450" spans="2:17">
      <c r="B5450">
        <v>1066157</v>
      </c>
      <c r="C5450" t="s">
        <v>6805</v>
      </c>
      <c r="D5450" t="s">
        <v>6806</v>
      </c>
      <c r="K5450">
        <v>161</v>
      </c>
      <c r="L5450" t="s">
        <v>29</v>
      </c>
      <c r="M5450" t="s">
        <v>31177</v>
      </c>
      <c r="N5450">
        <v>5</v>
      </c>
      <c r="O5450">
        <v>625</v>
      </c>
      <c r="P5450" t="s">
        <v>28</v>
      </c>
      <c r="Q5450" s="3">
        <v>46015.064396678237</v>
      </c>
    </row>
    <row r="5451" spans="2:17">
      <c r="B5451">
        <v>1066157</v>
      </c>
      <c r="C5451" t="s">
        <v>6805</v>
      </c>
      <c r="D5451" t="s">
        <v>6806</v>
      </c>
      <c r="K5451">
        <v>161</v>
      </c>
      <c r="L5451" t="s">
        <v>18</v>
      </c>
      <c r="M5451" t="s">
        <v>31179</v>
      </c>
      <c r="N5451">
        <v>6</v>
      </c>
      <c r="O5451">
        <v>246</v>
      </c>
      <c r="P5451" t="s">
        <v>28</v>
      </c>
      <c r="Q5451" s="3">
        <v>46015.064396678237</v>
      </c>
    </row>
    <row r="5452" spans="2:17">
      <c r="B5452">
        <v>1066159</v>
      </c>
      <c r="D5452" t="s">
        <v>10008</v>
      </c>
      <c r="K5452">
        <v>141</v>
      </c>
      <c r="L5452" t="s">
        <v>22</v>
      </c>
      <c r="M5452" t="s">
        <v>31178</v>
      </c>
      <c r="N5452">
        <v>10</v>
      </c>
      <c r="O5452">
        <v>30</v>
      </c>
      <c r="P5452" t="s">
        <v>28</v>
      </c>
      <c r="Q5452" s="3">
        <v>46015.064396678237</v>
      </c>
    </row>
    <row r="5453" spans="2:17">
      <c r="B5453">
        <v>1066159</v>
      </c>
      <c r="D5453" t="s">
        <v>10008</v>
      </c>
      <c r="K5453">
        <v>141</v>
      </c>
      <c r="L5453" t="s">
        <v>27</v>
      </c>
      <c r="M5453" t="s">
        <v>31176</v>
      </c>
      <c r="N5453">
        <v>9</v>
      </c>
      <c r="O5453">
        <v>136</v>
      </c>
      <c r="P5453" t="s">
        <v>28</v>
      </c>
      <c r="Q5453" s="3">
        <v>46015.064396678237</v>
      </c>
    </row>
    <row r="5454" spans="2:17">
      <c r="B5454">
        <v>1066162</v>
      </c>
      <c r="D5454" t="s">
        <v>58253</v>
      </c>
      <c r="K5454">
        <v>141</v>
      </c>
      <c r="L5454" t="s">
        <v>55198</v>
      </c>
      <c r="M5454" t="s">
        <v>55199</v>
      </c>
      <c r="N5454">
        <v>8</v>
      </c>
      <c r="O5454">
        <v>83</v>
      </c>
      <c r="P5454" t="s">
        <v>28</v>
      </c>
      <c r="Q5454" s="3">
        <v>46015.064396678237</v>
      </c>
    </row>
    <row r="5455" spans="2:17">
      <c r="B5455">
        <v>1066162</v>
      </c>
      <c r="D5455" t="s">
        <v>58253</v>
      </c>
      <c r="K5455">
        <v>141</v>
      </c>
      <c r="L5455" t="s">
        <v>27</v>
      </c>
      <c r="M5455" t="s">
        <v>31176</v>
      </c>
      <c r="N5455">
        <v>10</v>
      </c>
      <c r="O5455">
        <v>99</v>
      </c>
      <c r="P5455" t="s">
        <v>28</v>
      </c>
      <c r="Q5455" s="3">
        <v>46015.064396678237</v>
      </c>
    </row>
    <row r="5456" spans="2:17">
      <c r="B5456">
        <v>1066162</v>
      </c>
      <c r="D5456" t="s">
        <v>58253</v>
      </c>
      <c r="K5456">
        <v>161</v>
      </c>
      <c r="L5456" t="s">
        <v>29</v>
      </c>
      <c r="M5456" t="s">
        <v>31177</v>
      </c>
      <c r="N5456">
        <v>9</v>
      </c>
      <c r="O5456">
        <v>296</v>
      </c>
      <c r="P5456" t="s">
        <v>28</v>
      </c>
      <c r="Q5456" s="3">
        <v>46015.064396678237</v>
      </c>
    </row>
    <row r="5457" spans="2:17">
      <c r="B5457">
        <v>1066162</v>
      </c>
      <c r="D5457" t="s">
        <v>58253</v>
      </c>
      <c r="K5457">
        <v>161</v>
      </c>
      <c r="L5457" t="s">
        <v>18</v>
      </c>
      <c r="M5457" t="s">
        <v>31179</v>
      </c>
      <c r="N5457">
        <v>8</v>
      </c>
      <c r="O5457">
        <v>75</v>
      </c>
      <c r="P5457" t="s">
        <v>28</v>
      </c>
      <c r="Q5457" s="3">
        <v>46015.064396678237</v>
      </c>
    </row>
    <row r="5458" spans="2:17">
      <c r="B5458">
        <v>1066163</v>
      </c>
      <c r="D5458" t="s">
        <v>22642</v>
      </c>
      <c r="K5458">
        <v>141</v>
      </c>
      <c r="L5458" t="s">
        <v>22</v>
      </c>
      <c r="M5458" t="s">
        <v>31178</v>
      </c>
      <c r="N5458">
        <v>8</v>
      </c>
      <c r="O5458">
        <v>244</v>
      </c>
      <c r="P5458" t="s">
        <v>28</v>
      </c>
      <c r="Q5458" s="3">
        <v>46015.064396678237</v>
      </c>
    </row>
    <row r="5459" spans="2:17">
      <c r="B5459">
        <v>1066163</v>
      </c>
      <c r="D5459" t="s">
        <v>22642</v>
      </c>
      <c r="K5459">
        <v>141</v>
      </c>
      <c r="L5459" t="s">
        <v>27</v>
      </c>
      <c r="M5459" t="s">
        <v>31176</v>
      </c>
      <c r="N5459">
        <v>6</v>
      </c>
      <c r="O5459">
        <v>677</v>
      </c>
      <c r="P5459" t="s">
        <v>28</v>
      </c>
      <c r="Q5459" s="3">
        <v>46015.064396678237</v>
      </c>
    </row>
    <row r="5460" spans="2:17">
      <c r="B5460">
        <v>1066163</v>
      </c>
      <c r="D5460" t="s">
        <v>22642</v>
      </c>
      <c r="K5460">
        <v>161</v>
      </c>
      <c r="L5460" t="s">
        <v>29</v>
      </c>
      <c r="M5460" t="s">
        <v>31177</v>
      </c>
      <c r="N5460">
        <v>6</v>
      </c>
      <c r="O5460">
        <v>537</v>
      </c>
      <c r="P5460" t="s">
        <v>28</v>
      </c>
      <c r="Q5460" s="3">
        <v>46015.064396678237</v>
      </c>
    </row>
    <row r="5461" spans="2:17">
      <c r="B5461">
        <v>1066163</v>
      </c>
      <c r="D5461" t="s">
        <v>22642</v>
      </c>
      <c r="K5461">
        <v>161</v>
      </c>
      <c r="L5461" t="s">
        <v>18</v>
      </c>
      <c r="M5461" t="s">
        <v>31179</v>
      </c>
      <c r="N5461">
        <v>9</v>
      </c>
      <c r="O5461">
        <v>48</v>
      </c>
      <c r="P5461" t="s">
        <v>28</v>
      </c>
      <c r="Q5461" s="3">
        <v>46015.064396678237</v>
      </c>
    </row>
    <row r="5462" spans="2:17">
      <c r="B5462">
        <v>1066165</v>
      </c>
      <c r="C5462" t="s">
        <v>10009</v>
      </c>
      <c r="D5462" t="s">
        <v>10010</v>
      </c>
      <c r="K5462">
        <v>141</v>
      </c>
      <c r="L5462" t="s">
        <v>22</v>
      </c>
      <c r="M5462" t="s">
        <v>31178</v>
      </c>
      <c r="N5462">
        <v>10</v>
      </c>
      <c r="O5462">
        <v>53</v>
      </c>
      <c r="P5462" t="s">
        <v>28</v>
      </c>
      <c r="Q5462" s="3">
        <v>46015.064396678237</v>
      </c>
    </row>
    <row r="5463" spans="2:17">
      <c r="B5463">
        <v>1066165</v>
      </c>
      <c r="C5463" t="s">
        <v>10009</v>
      </c>
      <c r="D5463" t="s">
        <v>10010</v>
      </c>
      <c r="K5463">
        <v>141</v>
      </c>
      <c r="L5463" t="s">
        <v>27</v>
      </c>
      <c r="M5463" t="s">
        <v>31176</v>
      </c>
      <c r="N5463">
        <v>9</v>
      </c>
      <c r="O5463">
        <v>143</v>
      </c>
      <c r="P5463" t="s">
        <v>28</v>
      </c>
      <c r="Q5463" s="3">
        <v>46015.064396678237</v>
      </c>
    </row>
    <row r="5464" spans="2:17">
      <c r="B5464">
        <v>1066165</v>
      </c>
      <c r="C5464" t="s">
        <v>10009</v>
      </c>
      <c r="D5464" t="s">
        <v>10010</v>
      </c>
      <c r="K5464">
        <v>161</v>
      </c>
      <c r="L5464" t="s">
        <v>29</v>
      </c>
      <c r="M5464" t="s">
        <v>31177</v>
      </c>
      <c r="N5464">
        <v>4</v>
      </c>
      <c r="O5464">
        <v>745</v>
      </c>
      <c r="P5464" t="s">
        <v>28</v>
      </c>
      <c r="Q5464" s="3">
        <v>46015.064396678237</v>
      </c>
    </row>
    <row r="5465" spans="2:17">
      <c r="B5465">
        <v>1066165</v>
      </c>
      <c r="C5465" t="s">
        <v>10009</v>
      </c>
      <c r="D5465" t="s">
        <v>10010</v>
      </c>
      <c r="K5465">
        <v>161</v>
      </c>
      <c r="L5465" t="s">
        <v>18</v>
      </c>
      <c r="M5465" t="s">
        <v>31179</v>
      </c>
      <c r="N5465">
        <v>10</v>
      </c>
      <c r="O5465">
        <v>41</v>
      </c>
      <c r="P5465" t="s">
        <v>28</v>
      </c>
      <c r="Q5465" s="3">
        <v>46015.064396678237</v>
      </c>
    </row>
    <row r="5466" spans="2:17">
      <c r="B5466">
        <v>1066166</v>
      </c>
      <c r="C5466" t="s">
        <v>13275</v>
      </c>
      <c r="D5466" t="s">
        <v>13276</v>
      </c>
      <c r="K5466">
        <v>141</v>
      </c>
      <c r="L5466" t="s">
        <v>22</v>
      </c>
      <c r="M5466" t="s">
        <v>31178</v>
      </c>
      <c r="N5466">
        <v>10</v>
      </c>
      <c r="O5466">
        <v>82</v>
      </c>
      <c r="P5466" t="s">
        <v>28</v>
      </c>
      <c r="Q5466" s="3">
        <v>46015.064396678237</v>
      </c>
    </row>
    <row r="5467" spans="2:17">
      <c r="B5467">
        <v>1066166</v>
      </c>
      <c r="C5467" t="s">
        <v>13275</v>
      </c>
      <c r="D5467" t="s">
        <v>13276</v>
      </c>
      <c r="K5467">
        <v>141</v>
      </c>
      <c r="L5467" t="s">
        <v>27</v>
      </c>
      <c r="M5467" t="s">
        <v>31176</v>
      </c>
      <c r="N5467">
        <v>9</v>
      </c>
      <c r="O5467">
        <v>152</v>
      </c>
      <c r="P5467" t="s">
        <v>28</v>
      </c>
      <c r="Q5467" s="3">
        <v>46015.064396678237</v>
      </c>
    </row>
    <row r="5468" spans="2:17">
      <c r="B5468">
        <v>1066166</v>
      </c>
      <c r="C5468" t="s">
        <v>13275</v>
      </c>
      <c r="D5468" t="s">
        <v>13276</v>
      </c>
      <c r="K5468">
        <v>161</v>
      </c>
      <c r="L5468" t="s">
        <v>29</v>
      </c>
      <c r="M5468" t="s">
        <v>31177</v>
      </c>
      <c r="N5468">
        <v>7</v>
      </c>
      <c r="O5468">
        <v>498</v>
      </c>
      <c r="P5468" t="s">
        <v>28</v>
      </c>
      <c r="Q5468" s="3">
        <v>46015.064396678237</v>
      </c>
    </row>
    <row r="5469" spans="2:17">
      <c r="B5469">
        <v>1066166</v>
      </c>
      <c r="C5469" t="s">
        <v>13275</v>
      </c>
      <c r="D5469" t="s">
        <v>13276</v>
      </c>
      <c r="K5469">
        <v>161</v>
      </c>
      <c r="L5469" t="s">
        <v>18</v>
      </c>
      <c r="M5469" t="s">
        <v>31179</v>
      </c>
      <c r="N5469">
        <v>10</v>
      </c>
      <c r="O5469">
        <v>4</v>
      </c>
      <c r="P5469" t="s">
        <v>28</v>
      </c>
      <c r="Q5469" s="3">
        <v>46015.064396678237</v>
      </c>
    </row>
    <row r="5470" spans="2:17">
      <c r="B5470">
        <v>1066169</v>
      </c>
      <c r="D5470" t="s">
        <v>19504</v>
      </c>
      <c r="K5470">
        <v>141</v>
      </c>
      <c r="L5470" t="s">
        <v>22</v>
      </c>
      <c r="M5470" t="s">
        <v>31178</v>
      </c>
      <c r="N5470">
        <v>10</v>
      </c>
      <c r="O5470">
        <v>55</v>
      </c>
      <c r="P5470" t="s">
        <v>28</v>
      </c>
      <c r="Q5470" s="3">
        <v>46015.064396678237</v>
      </c>
    </row>
    <row r="5471" spans="2:17">
      <c r="B5471">
        <v>1066169</v>
      </c>
      <c r="D5471" t="s">
        <v>19504</v>
      </c>
      <c r="K5471">
        <v>141</v>
      </c>
      <c r="L5471" t="s">
        <v>27</v>
      </c>
      <c r="M5471" t="s">
        <v>31176</v>
      </c>
      <c r="N5471">
        <v>8</v>
      </c>
      <c r="O5471">
        <v>289</v>
      </c>
      <c r="P5471" t="s">
        <v>28</v>
      </c>
      <c r="Q5471" s="3">
        <v>46015.064396678237</v>
      </c>
    </row>
    <row r="5472" spans="2:17">
      <c r="B5472">
        <v>1066169</v>
      </c>
      <c r="D5472" t="s">
        <v>19504</v>
      </c>
      <c r="K5472">
        <v>161</v>
      </c>
      <c r="L5472" t="s">
        <v>29</v>
      </c>
      <c r="M5472" t="s">
        <v>31177</v>
      </c>
      <c r="N5472">
        <v>10</v>
      </c>
      <c r="O5472">
        <v>138</v>
      </c>
      <c r="P5472" t="s">
        <v>28</v>
      </c>
      <c r="Q5472" s="3">
        <v>46015.064396678237</v>
      </c>
    </row>
    <row r="5473" spans="2:17">
      <c r="B5473">
        <v>1066169</v>
      </c>
      <c r="D5473" t="s">
        <v>19504</v>
      </c>
      <c r="K5473">
        <v>161</v>
      </c>
      <c r="L5473" t="s">
        <v>18</v>
      </c>
      <c r="M5473" t="s">
        <v>31179</v>
      </c>
      <c r="N5473">
        <v>10</v>
      </c>
      <c r="O5473">
        <v>19</v>
      </c>
      <c r="P5473" t="s">
        <v>28</v>
      </c>
      <c r="Q5473" s="3">
        <v>46015.064396678237</v>
      </c>
    </row>
    <row r="5474" spans="2:17">
      <c r="B5474">
        <v>1066170</v>
      </c>
      <c r="D5474" t="s">
        <v>370</v>
      </c>
      <c r="K5474">
        <v>141</v>
      </c>
      <c r="L5474" t="s">
        <v>22</v>
      </c>
      <c r="M5474" t="s">
        <v>31178</v>
      </c>
      <c r="N5474">
        <v>9</v>
      </c>
      <c r="O5474">
        <v>115</v>
      </c>
      <c r="P5474" t="s">
        <v>28</v>
      </c>
      <c r="Q5474" s="3">
        <v>46015.064396678237</v>
      </c>
    </row>
    <row r="5475" spans="2:17">
      <c r="B5475">
        <v>1066170</v>
      </c>
      <c r="D5475" t="s">
        <v>370</v>
      </c>
      <c r="K5475">
        <v>141</v>
      </c>
      <c r="L5475" t="s">
        <v>27</v>
      </c>
      <c r="M5475" t="s">
        <v>31176</v>
      </c>
      <c r="N5475">
        <v>8</v>
      </c>
      <c r="O5475">
        <v>220</v>
      </c>
      <c r="P5475" t="s">
        <v>28</v>
      </c>
      <c r="Q5475" s="3">
        <v>46015.064396678237</v>
      </c>
    </row>
    <row r="5476" spans="2:17">
      <c r="B5476">
        <v>1066170</v>
      </c>
      <c r="D5476" t="s">
        <v>370</v>
      </c>
      <c r="K5476">
        <v>161</v>
      </c>
      <c r="L5476" t="s">
        <v>29</v>
      </c>
      <c r="M5476" t="s">
        <v>31177</v>
      </c>
      <c r="N5476">
        <v>8</v>
      </c>
      <c r="O5476">
        <v>406</v>
      </c>
      <c r="P5476" t="s">
        <v>28</v>
      </c>
      <c r="Q5476" s="3">
        <v>46015.064396678237</v>
      </c>
    </row>
    <row r="5477" spans="2:17">
      <c r="B5477">
        <v>1066170</v>
      </c>
      <c r="D5477" t="s">
        <v>370</v>
      </c>
      <c r="K5477">
        <v>161</v>
      </c>
      <c r="L5477" t="s">
        <v>18</v>
      </c>
      <c r="M5477" t="s">
        <v>31179</v>
      </c>
      <c r="N5477">
        <v>10</v>
      </c>
      <c r="O5477">
        <v>3</v>
      </c>
      <c r="P5477" t="s">
        <v>28</v>
      </c>
      <c r="Q5477" s="3">
        <v>46015.064396678237</v>
      </c>
    </row>
    <row r="5478" spans="2:17">
      <c r="B5478">
        <v>1066171</v>
      </c>
      <c r="C5478" t="s">
        <v>6807</v>
      </c>
      <c r="D5478" t="s">
        <v>6808</v>
      </c>
      <c r="K5478">
        <v>141</v>
      </c>
      <c r="L5478" t="s">
        <v>22</v>
      </c>
      <c r="M5478" t="s">
        <v>31178</v>
      </c>
      <c r="N5478">
        <v>7</v>
      </c>
      <c r="O5478">
        <v>350</v>
      </c>
      <c r="P5478" t="s">
        <v>28</v>
      </c>
      <c r="Q5478" s="3">
        <v>46015.064396678237</v>
      </c>
    </row>
    <row r="5479" spans="2:17">
      <c r="B5479">
        <v>1066171</v>
      </c>
      <c r="C5479" t="s">
        <v>6807</v>
      </c>
      <c r="D5479" t="s">
        <v>6808</v>
      </c>
      <c r="K5479">
        <v>141</v>
      </c>
      <c r="L5479" t="s">
        <v>55198</v>
      </c>
      <c r="M5479" t="s">
        <v>55199</v>
      </c>
      <c r="N5479">
        <v>8</v>
      </c>
      <c r="O5479">
        <v>79</v>
      </c>
      <c r="P5479" t="s">
        <v>28</v>
      </c>
      <c r="Q5479" s="3">
        <v>46015.064396678237</v>
      </c>
    </row>
    <row r="5480" spans="2:17">
      <c r="B5480">
        <v>1066171</v>
      </c>
      <c r="C5480" t="s">
        <v>6807</v>
      </c>
      <c r="D5480" t="s">
        <v>6808</v>
      </c>
      <c r="K5480">
        <v>141</v>
      </c>
      <c r="L5480" t="s">
        <v>27</v>
      </c>
      <c r="M5480" t="s">
        <v>31176</v>
      </c>
      <c r="N5480">
        <v>4</v>
      </c>
      <c r="O5480">
        <v>1248</v>
      </c>
      <c r="P5480" t="s">
        <v>28</v>
      </c>
      <c r="Q5480" s="3">
        <v>46015.064396678237</v>
      </c>
    </row>
    <row r="5481" spans="2:17">
      <c r="B5481">
        <v>1066171</v>
      </c>
      <c r="C5481" t="s">
        <v>6807</v>
      </c>
      <c r="D5481" t="s">
        <v>6808</v>
      </c>
      <c r="K5481">
        <v>161</v>
      </c>
      <c r="L5481" t="s">
        <v>29</v>
      </c>
      <c r="M5481" t="s">
        <v>31177</v>
      </c>
      <c r="N5481">
        <v>6</v>
      </c>
      <c r="O5481">
        <v>586</v>
      </c>
      <c r="P5481" t="s">
        <v>28</v>
      </c>
      <c r="Q5481" s="3">
        <v>46015.064396678237</v>
      </c>
    </row>
    <row r="5482" spans="2:17">
      <c r="B5482">
        <v>1066171</v>
      </c>
      <c r="C5482" t="s">
        <v>6807</v>
      </c>
      <c r="D5482" t="s">
        <v>6808</v>
      </c>
      <c r="K5482">
        <v>161</v>
      </c>
      <c r="L5482" t="s">
        <v>18</v>
      </c>
      <c r="M5482" t="s">
        <v>31179</v>
      </c>
      <c r="N5482">
        <v>8</v>
      </c>
      <c r="O5482">
        <v>90</v>
      </c>
      <c r="P5482" t="s">
        <v>28</v>
      </c>
      <c r="Q5482" s="3">
        <v>46015.064396678237</v>
      </c>
    </row>
    <row r="5483" spans="2:17">
      <c r="B5483">
        <v>1066172</v>
      </c>
      <c r="D5483" t="s">
        <v>13277</v>
      </c>
      <c r="K5483">
        <v>141</v>
      </c>
      <c r="L5483" t="s">
        <v>27</v>
      </c>
      <c r="M5483" t="s">
        <v>31176</v>
      </c>
      <c r="N5483">
        <v>10</v>
      </c>
      <c r="O5483">
        <v>101</v>
      </c>
      <c r="P5483" t="s">
        <v>28</v>
      </c>
      <c r="Q5483" s="3">
        <v>46015.064396678237</v>
      </c>
    </row>
    <row r="5484" spans="2:17">
      <c r="B5484">
        <v>1066172</v>
      </c>
      <c r="D5484" t="s">
        <v>13277</v>
      </c>
      <c r="K5484">
        <v>161</v>
      </c>
      <c r="L5484" t="s">
        <v>29</v>
      </c>
      <c r="M5484" t="s">
        <v>31177</v>
      </c>
      <c r="N5484">
        <v>10</v>
      </c>
      <c r="O5484">
        <v>196</v>
      </c>
      <c r="P5484" t="s">
        <v>28</v>
      </c>
      <c r="Q5484" s="3">
        <v>46015.064396678237</v>
      </c>
    </row>
    <row r="5485" spans="2:17">
      <c r="B5485">
        <v>1066172</v>
      </c>
      <c r="D5485" t="s">
        <v>13277</v>
      </c>
      <c r="K5485">
        <v>161</v>
      </c>
      <c r="L5485" t="s">
        <v>18</v>
      </c>
      <c r="M5485" t="s">
        <v>31179</v>
      </c>
      <c r="N5485">
        <v>10</v>
      </c>
      <c r="O5485">
        <v>32</v>
      </c>
      <c r="P5485" t="s">
        <v>28</v>
      </c>
      <c r="Q5485" s="3">
        <v>46015.064396678237</v>
      </c>
    </row>
    <row r="5486" spans="2:17">
      <c r="B5486">
        <v>1066173</v>
      </c>
      <c r="D5486" t="s">
        <v>371</v>
      </c>
      <c r="K5486">
        <v>141</v>
      </c>
      <c r="L5486" t="s">
        <v>22</v>
      </c>
      <c r="M5486" t="s">
        <v>31178</v>
      </c>
      <c r="N5486">
        <v>9</v>
      </c>
      <c r="O5486">
        <v>126</v>
      </c>
      <c r="P5486" t="s">
        <v>28</v>
      </c>
      <c r="Q5486" s="3">
        <v>46015.064396678237</v>
      </c>
    </row>
    <row r="5487" spans="2:17">
      <c r="B5487">
        <v>1066173</v>
      </c>
      <c r="D5487" t="s">
        <v>371</v>
      </c>
      <c r="K5487">
        <v>141</v>
      </c>
      <c r="L5487" t="s">
        <v>27</v>
      </c>
      <c r="M5487" t="s">
        <v>31176</v>
      </c>
      <c r="N5487">
        <v>8</v>
      </c>
      <c r="O5487">
        <v>246</v>
      </c>
      <c r="P5487" t="s">
        <v>28</v>
      </c>
      <c r="Q5487" s="3">
        <v>46015.064396678237</v>
      </c>
    </row>
    <row r="5488" spans="2:17">
      <c r="B5488">
        <v>1066173</v>
      </c>
      <c r="D5488" t="s">
        <v>371</v>
      </c>
      <c r="K5488">
        <v>161</v>
      </c>
      <c r="L5488" t="s">
        <v>29</v>
      </c>
      <c r="M5488" t="s">
        <v>31177</v>
      </c>
      <c r="N5488">
        <v>6</v>
      </c>
      <c r="O5488">
        <v>600</v>
      </c>
      <c r="P5488" t="s">
        <v>28</v>
      </c>
      <c r="Q5488" s="3">
        <v>46015.064396678237</v>
      </c>
    </row>
    <row r="5489" spans="2:17">
      <c r="B5489">
        <v>1066173</v>
      </c>
      <c r="D5489" t="s">
        <v>371</v>
      </c>
      <c r="K5489">
        <v>161</v>
      </c>
      <c r="L5489" t="s">
        <v>18</v>
      </c>
      <c r="M5489" t="s">
        <v>31179</v>
      </c>
      <c r="N5489">
        <v>9</v>
      </c>
      <c r="O5489">
        <v>57</v>
      </c>
      <c r="P5489" t="s">
        <v>28</v>
      </c>
      <c r="Q5489" s="3">
        <v>46015.064396678237</v>
      </c>
    </row>
    <row r="5490" spans="2:17">
      <c r="B5490">
        <v>1066184</v>
      </c>
      <c r="C5490" t="s">
        <v>13279</v>
      </c>
      <c r="D5490" t="s">
        <v>13280</v>
      </c>
      <c r="K5490">
        <v>141</v>
      </c>
      <c r="L5490" t="s">
        <v>22</v>
      </c>
      <c r="M5490" t="s">
        <v>31178</v>
      </c>
      <c r="N5490">
        <v>8</v>
      </c>
      <c r="O5490">
        <v>181</v>
      </c>
      <c r="P5490" t="s">
        <v>28</v>
      </c>
      <c r="Q5490" s="3">
        <v>46015.064396678237</v>
      </c>
    </row>
    <row r="5491" spans="2:17">
      <c r="B5491">
        <v>1066184</v>
      </c>
      <c r="C5491" t="s">
        <v>13279</v>
      </c>
      <c r="D5491" t="s">
        <v>13280</v>
      </c>
      <c r="K5491">
        <v>141</v>
      </c>
      <c r="L5491" t="s">
        <v>55198</v>
      </c>
      <c r="M5491" t="s">
        <v>55199</v>
      </c>
      <c r="N5491">
        <v>6</v>
      </c>
      <c r="O5491">
        <v>108</v>
      </c>
      <c r="P5491" t="s">
        <v>28</v>
      </c>
      <c r="Q5491" s="3">
        <v>46015.064396678237</v>
      </c>
    </row>
    <row r="5492" spans="2:17">
      <c r="B5492">
        <v>1066184</v>
      </c>
      <c r="C5492" t="s">
        <v>13279</v>
      </c>
      <c r="D5492" t="s">
        <v>13280</v>
      </c>
      <c r="K5492">
        <v>141</v>
      </c>
      <c r="L5492" t="s">
        <v>27</v>
      </c>
      <c r="M5492" t="s">
        <v>31176</v>
      </c>
      <c r="N5492">
        <v>4</v>
      </c>
      <c r="O5492">
        <v>1242</v>
      </c>
      <c r="P5492" t="s">
        <v>28</v>
      </c>
      <c r="Q5492" s="3">
        <v>46015.064396678237</v>
      </c>
    </row>
    <row r="5493" spans="2:17">
      <c r="B5493">
        <v>1066184</v>
      </c>
      <c r="C5493" t="s">
        <v>13279</v>
      </c>
      <c r="D5493" t="s">
        <v>13280</v>
      </c>
      <c r="K5493">
        <v>161</v>
      </c>
      <c r="L5493" t="s">
        <v>29</v>
      </c>
      <c r="M5493" t="s">
        <v>31177</v>
      </c>
      <c r="N5493">
        <v>4</v>
      </c>
      <c r="O5493">
        <v>873</v>
      </c>
      <c r="P5493" t="s">
        <v>28</v>
      </c>
      <c r="Q5493" s="3">
        <v>46015.064396678237</v>
      </c>
    </row>
    <row r="5494" spans="2:17">
      <c r="B5494">
        <v>1066184</v>
      </c>
      <c r="C5494" t="s">
        <v>13279</v>
      </c>
      <c r="D5494" t="s">
        <v>13280</v>
      </c>
      <c r="K5494">
        <v>161</v>
      </c>
      <c r="L5494" t="s">
        <v>18</v>
      </c>
      <c r="M5494" t="s">
        <v>31179</v>
      </c>
      <c r="N5494">
        <v>10</v>
      </c>
      <c r="O5494">
        <v>42</v>
      </c>
      <c r="P5494" t="s">
        <v>28</v>
      </c>
      <c r="Q5494" s="3">
        <v>46015.064396678237</v>
      </c>
    </row>
    <row r="5495" spans="2:17">
      <c r="B5495">
        <v>1066185</v>
      </c>
      <c r="D5495" t="s">
        <v>19505</v>
      </c>
      <c r="K5495">
        <v>141</v>
      </c>
      <c r="L5495" t="s">
        <v>27</v>
      </c>
      <c r="M5495" t="s">
        <v>31176</v>
      </c>
      <c r="N5495">
        <v>8</v>
      </c>
      <c r="O5495">
        <v>318</v>
      </c>
      <c r="P5495" t="s">
        <v>28</v>
      </c>
      <c r="Q5495" s="3">
        <v>46015.064396678237</v>
      </c>
    </row>
    <row r="5496" spans="2:17">
      <c r="B5496">
        <v>1066185</v>
      </c>
      <c r="D5496" t="s">
        <v>19505</v>
      </c>
      <c r="K5496">
        <v>161</v>
      </c>
      <c r="L5496" t="s">
        <v>29</v>
      </c>
      <c r="M5496" t="s">
        <v>31177</v>
      </c>
      <c r="N5496">
        <v>5</v>
      </c>
      <c r="O5496">
        <v>679</v>
      </c>
      <c r="P5496" t="s">
        <v>28</v>
      </c>
      <c r="Q5496" s="3">
        <v>46015.064396678237</v>
      </c>
    </row>
    <row r="5497" spans="2:17">
      <c r="B5497">
        <v>1066185</v>
      </c>
      <c r="D5497" t="s">
        <v>19505</v>
      </c>
      <c r="K5497">
        <v>161</v>
      </c>
      <c r="L5497" t="s">
        <v>18</v>
      </c>
      <c r="M5497" t="s">
        <v>31179</v>
      </c>
      <c r="N5497">
        <v>10</v>
      </c>
      <c r="O5497">
        <v>41</v>
      </c>
      <c r="P5497" t="s">
        <v>28</v>
      </c>
      <c r="Q5497" s="3">
        <v>46015.064396678237</v>
      </c>
    </row>
    <row r="5498" spans="2:17">
      <c r="B5498">
        <v>1066186</v>
      </c>
      <c r="D5498" t="s">
        <v>3591</v>
      </c>
      <c r="K5498">
        <v>141</v>
      </c>
      <c r="L5498" t="s">
        <v>27</v>
      </c>
      <c r="M5498" t="s">
        <v>31176</v>
      </c>
      <c r="N5498">
        <v>9</v>
      </c>
      <c r="O5498">
        <v>119</v>
      </c>
      <c r="P5498" t="s">
        <v>28</v>
      </c>
      <c r="Q5498" s="3">
        <v>46015.064396678237</v>
      </c>
    </row>
    <row r="5499" spans="2:17">
      <c r="B5499">
        <v>1066186</v>
      </c>
      <c r="D5499" t="s">
        <v>3591</v>
      </c>
      <c r="K5499">
        <v>161</v>
      </c>
      <c r="L5499" t="s">
        <v>29</v>
      </c>
      <c r="M5499" t="s">
        <v>31177</v>
      </c>
      <c r="N5499">
        <v>9</v>
      </c>
      <c r="O5499">
        <v>316</v>
      </c>
      <c r="P5499" t="s">
        <v>28</v>
      </c>
      <c r="Q5499" s="3">
        <v>46015.064396678237</v>
      </c>
    </row>
    <row r="5500" spans="2:17">
      <c r="B5500">
        <v>1066186</v>
      </c>
      <c r="D5500" t="s">
        <v>3591</v>
      </c>
      <c r="K5500">
        <v>161</v>
      </c>
      <c r="L5500" t="s">
        <v>18</v>
      </c>
      <c r="M5500" t="s">
        <v>31179</v>
      </c>
      <c r="N5500">
        <v>10</v>
      </c>
      <c r="O5500">
        <v>23</v>
      </c>
      <c r="P5500" t="s">
        <v>28</v>
      </c>
      <c r="Q5500" s="3">
        <v>46015.064396678237</v>
      </c>
    </row>
    <row r="5501" spans="2:17">
      <c r="B5501">
        <v>1066188</v>
      </c>
      <c r="C5501" t="s">
        <v>372</v>
      </c>
      <c r="D5501" t="s">
        <v>373</v>
      </c>
      <c r="K5501">
        <v>141</v>
      </c>
      <c r="L5501" t="s">
        <v>22</v>
      </c>
      <c r="M5501" t="s">
        <v>31178</v>
      </c>
      <c r="N5501">
        <v>7</v>
      </c>
      <c r="O5501">
        <v>282</v>
      </c>
      <c r="P5501" t="s">
        <v>28</v>
      </c>
      <c r="Q5501" s="3">
        <v>46015.064396678237</v>
      </c>
    </row>
    <row r="5502" spans="2:17">
      <c r="B5502">
        <v>1066188</v>
      </c>
      <c r="C5502" t="s">
        <v>372</v>
      </c>
      <c r="D5502" t="s">
        <v>373</v>
      </c>
      <c r="K5502">
        <v>141</v>
      </c>
      <c r="L5502" t="s">
        <v>55198</v>
      </c>
      <c r="M5502" t="s">
        <v>55199</v>
      </c>
      <c r="N5502">
        <v>5</v>
      </c>
      <c r="O5502">
        <v>136</v>
      </c>
      <c r="P5502" t="s">
        <v>28</v>
      </c>
      <c r="Q5502" s="3">
        <v>46015.064396678237</v>
      </c>
    </row>
    <row r="5503" spans="2:17">
      <c r="B5503">
        <v>1066188</v>
      </c>
      <c r="C5503" t="s">
        <v>372</v>
      </c>
      <c r="D5503" t="s">
        <v>373</v>
      </c>
      <c r="K5503">
        <v>141</v>
      </c>
      <c r="L5503" t="s">
        <v>27</v>
      </c>
      <c r="M5503" t="s">
        <v>31176</v>
      </c>
      <c r="N5503">
        <v>6</v>
      </c>
      <c r="O5503">
        <v>606</v>
      </c>
      <c r="P5503" t="s">
        <v>28</v>
      </c>
      <c r="Q5503" s="3">
        <v>46015.064396678237</v>
      </c>
    </row>
    <row r="5504" spans="2:17">
      <c r="B5504">
        <v>1066188</v>
      </c>
      <c r="C5504" t="s">
        <v>372</v>
      </c>
      <c r="D5504" t="s">
        <v>373</v>
      </c>
      <c r="K5504">
        <v>161</v>
      </c>
      <c r="L5504" t="s">
        <v>29</v>
      </c>
      <c r="M5504" t="s">
        <v>31177</v>
      </c>
      <c r="N5504">
        <v>4</v>
      </c>
      <c r="O5504">
        <v>750</v>
      </c>
      <c r="P5504" t="s">
        <v>28</v>
      </c>
      <c r="Q5504" s="3">
        <v>46015.064396678237</v>
      </c>
    </row>
    <row r="5505" spans="2:17">
      <c r="B5505">
        <v>1066188</v>
      </c>
      <c r="C5505" t="s">
        <v>372</v>
      </c>
      <c r="D5505" t="s">
        <v>373</v>
      </c>
      <c r="K5505">
        <v>161</v>
      </c>
      <c r="L5505" t="s">
        <v>18</v>
      </c>
      <c r="M5505" t="s">
        <v>31179</v>
      </c>
      <c r="N5505">
        <v>10</v>
      </c>
      <c r="O5505">
        <v>16</v>
      </c>
      <c r="P5505" t="s">
        <v>28</v>
      </c>
      <c r="Q5505" s="3">
        <v>46015.064396678237</v>
      </c>
    </row>
    <row r="5506" spans="2:17">
      <c r="B5506">
        <v>1066189</v>
      </c>
      <c r="C5506" t="s">
        <v>10011</v>
      </c>
      <c r="D5506" t="s">
        <v>10012</v>
      </c>
      <c r="K5506">
        <v>141</v>
      </c>
      <c r="L5506" t="s">
        <v>27</v>
      </c>
      <c r="M5506" t="s">
        <v>31176</v>
      </c>
      <c r="N5506">
        <v>10</v>
      </c>
      <c r="O5506">
        <v>102</v>
      </c>
      <c r="P5506" t="s">
        <v>28</v>
      </c>
      <c r="Q5506" s="3">
        <v>46015.064396678237</v>
      </c>
    </row>
    <row r="5507" spans="2:17">
      <c r="B5507">
        <v>1066189</v>
      </c>
      <c r="C5507" t="s">
        <v>10011</v>
      </c>
      <c r="D5507" t="s">
        <v>10012</v>
      </c>
      <c r="K5507">
        <v>161</v>
      </c>
      <c r="L5507" t="s">
        <v>29</v>
      </c>
      <c r="M5507" t="s">
        <v>31177</v>
      </c>
      <c r="N5507">
        <v>7</v>
      </c>
      <c r="O5507">
        <v>433</v>
      </c>
      <c r="P5507" t="s">
        <v>28</v>
      </c>
      <c r="Q5507" s="3">
        <v>46015.064396678237</v>
      </c>
    </row>
    <row r="5508" spans="2:17">
      <c r="B5508">
        <v>1066189</v>
      </c>
      <c r="C5508" t="s">
        <v>10011</v>
      </c>
      <c r="D5508" t="s">
        <v>10012</v>
      </c>
      <c r="K5508">
        <v>161</v>
      </c>
      <c r="L5508" t="s">
        <v>18</v>
      </c>
      <c r="M5508" t="s">
        <v>31179</v>
      </c>
      <c r="N5508">
        <v>9</v>
      </c>
      <c r="O5508">
        <v>61</v>
      </c>
      <c r="P5508" t="s">
        <v>28</v>
      </c>
      <c r="Q5508" s="3">
        <v>46015.064396678237</v>
      </c>
    </row>
    <row r="5509" spans="2:17">
      <c r="B5509">
        <v>1066191</v>
      </c>
      <c r="C5509" t="s">
        <v>374</v>
      </c>
      <c r="D5509" t="s">
        <v>375</v>
      </c>
      <c r="K5509">
        <v>141</v>
      </c>
      <c r="L5509" t="s">
        <v>22</v>
      </c>
      <c r="M5509" t="s">
        <v>31178</v>
      </c>
      <c r="N5509">
        <v>8</v>
      </c>
      <c r="O5509">
        <v>174</v>
      </c>
      <c r="P5509" t="s">
        <v>28</v>
      </c>
      <c r="Q5509" s="3">
        <v>46015.064396678237</v>
      </c>
    </row>
    <row r="5510" spans="2:17">
      <c r="B5510">
        <v>1066191</v>
      </c>
      <c r="C5510" t="s">
        <v>374</v>
      </c>
      <c r="D5510" t="s">
        <v>375</v>
      </c>
      <c r="K5510">
        <v>141</v>
      </c>
      <c r="L5510" t="s">
        <v>27</v>
      </c>
      <c r="M5510" t="s">
        <v>31176</v>
      </c>
      <c r="N5510">
        <v>9</v>
      </c>
      <c r="O5510">
        <v>109</v>
      </c>
      <c r="P5510" t="s">
        <v>28</v>
      </c>
      <c r="Q5510" s="3">
        <v>46015.064396678237</v>
      </c>
    </row>
    <row r="5511" spans="2:17">
      <c r="B5511">
        <v>1066191</v>
      </c>
      <c r="C5511" t="s">
        <v>374</v>
      </c>
      <c r="D5511" t="s">
        <v>375</v>
      </c>
      <c r="K5511">
        <v>161</v>
      </c>
      <c r="L5511" t="s">
        <v>29</v>
      </c>
      <c r="M5511" t="s">
        <v>31177</v>
      </c>
      <c r="N5511">
        <v>8</v>
      </c>
      <c r="O5511">
        <v>354</v>
      </c>
      <c r="P5511" t="s">
        <v>28</v>
      </c>
      <c r="Q5511" s="3">
        <v>46015.064396678237</v>
      </c>
    </row>
    <row r="5512" spans="2:17">
      <c r="B5512">
        <v>1066191</v>
      </c>
      <c r="C5512" t="s">
        <v>374</v>
      </c>
      <c r="D5512" t="s">
        <v>375</v>
      </c>
      <c r="K5512">
        <v>161</v>
      </c>
      <c r="L5512" t="s">
        <v>18</v>
      </c>
      <c r="M5512" t="s">
        <v>31179</v>
      </c>
      <c r="N5512">
        <v>9</v>
      </c>
      <c r="O5512">
        <v>50</v>
      </c>
      <c r="P5512" t="s">
        <v>28</v>
      </c>
      <c r="Q5512" s="3">
        <v>46015.064396678237</v>
      </c>
    </row>
    <row r="5513" spans="2:17">
      <c r="B5513">
        <v>1066192</v>
      </c>
      <c r="D5513" t="s">
        <v>16385</v>
      </c>
      <c r="K5513">
        <v>141</v>
      </c>
      <c r="L5513" t="s">
        <v>22</v>
      </c>
      <c r="M5513" t="s">
        <v>31178</v>
      </c>
      <c r="N5513">
        <v>9</v>
      </c>
      <c r="O5513">
        <v>154</v>
      </c>
      <c r="P5513" t="s">
        <v>28</v>
      </c>
      <c r="Q5513" s="3">
        <v>46015.064396678237</v>
      </c>
    </row>
    <row r="5514" spans="2:17">
      <c r="B5514">
        <v>1066192</v>
      </c>
      <c r="D5514" t="s">
        <v>16385</v>
      </c>
      <c r="K5514">
        <v>141</v>
      </c>
      <c r="L5514" t="s">
        <v>27</v>
      </c>
      <c r="M5514" t="s">
        <v>31176</v>
      </c>
      <c r="N5514">
        <v>8</v>
      </c>
      <c r="O5514">
        <v>257</v>
      </c>
      <c r="P5514" t="s">
        <v>28</v>
      </c>
      <c r="Q5514" s="3">
        <v>46015.064396678237</v>
      </c>
    </row>
    <row r="5515" spans="2:17">
      <c r="B5515">
        <v>1066192</v>
      </c>
      <c r="D5515" t="s">
        <v>16385</v>
      </c>
      <c r="K5515">
        <v>161</v>
      </c>
      <c r="L5515" t="s">
        <v>29</v>
      </c>
      <c r="M5515" t="s">
        <v>31177</v>
      </c>
      <c r="N5515">
        <v>4</v>
      </c>
      <c r="O5515">
        <v>871</v>
      </c>
      <c r="P5515" t="s">
        <v>28</v>
      </c>
      <c r="Q5515" s="3">
        <v>46015.064396678237</v>
      </c>
    </row>
    <row r="5516" spans="2:17">
      <c r="B5516">
        <v>1066192</v>
      </c>
      <c r="D5516" t="s">
        <v>16385</v>
      </c>
      <c r="K5516">
        <v>161</v>
      </c>
      <c r="L5516" t="s">
        <v>18</v>
      </c>
      <c r="M5516" t="s">
        <v>31179</v>
      </c>
      <c r="N5516">
        <v>8</v>
      </c>
      <c r="O5516">
        <v>82</v>
      </c>
      <c r="P5516" t="s">
        <v>28</v>
      </c>
      <c r="Q5516" s="3">
        <v>46015.064396678237</v>
      </c>
    </row>
    <row r="5517" spans="2:17">
      <c r="B5517">
        <v>1066193</v>
      </c>
      <c r="C5517" t="s">
        <v>10013</v>
      </c>
      <c r="D5517" t="s">
        <v>10014</v>
      </c>
      <c r="K5517">
        <v>141</v>
      </c>
      <c r="L5517" t="s">
        <v>27</v>
      </c>
      <c r="M5517" t="s">
        <v>31176</v>
      </c>
      <c r="N5517">
        <v>10</v>
      </c>
      <c r="O5517">
        <v>52</v>
      </c>
      <c r="P5517" t="s">
        <v>28</v>
      </c>
      <c r="Q5517" s="3">
        <v>46015.064396678237</v>
      </c>
    </row>
    <row r="5518" spans="2:17">
      <c r="B5518">
        <v>1066198</v>
      </c>
      <c r="C5518" t="s">
        <v>32774</v>
      </c>
      <c r="D5518" t="s">
        <v>32419</v>
      </c>
      <c r="K5518">
        <v>141</v>
      </c>
      <c r="L5518" t="s">
        <v>27</v>
      </c>
      <c r="M5518" t="s">
        <v>31176</v>
      </c>
      <c r="N5518">
        <v>9</v>
      </c>
      <c r="O5518">
        <v>125</v>
      </c>
      <c r="P5518" t="s">
        <v>28</v>
      </c>
      <c r="Q5518" s="3">
        <v>46015.064396678237</v>
      </c>
    </row>
    <row r="5519" spans="2:17">
      <c r="B5519">
        <v>1066199</v>
      </c>
      <c r="C5519" t="s">
        <v>376</v>
      </c>
      <c r="D5519" t="s">
        <v>29600</v>
      </c>
      <c r="K5519">
        <v>141</v>
      </c>
      <c r="L5519" t="s">
        <v>22</v>
      </c>
      <c r="M5519" t="s">
        <v>31178</v>
      </c>
      <c r="N5519">
        <v>9</v>
      </c>
      <c r="O5519">
        <v>142</v>
      </c>
      <c r="P5519" t="s">
        <v>28</v>
      </c>
      <c r="Q5519" s="3">
        <v>46015.064396678237</v>
      </c>
    </row>
    <row r="5520" spans="2:17">
      <c r="B5520">
        <v>1066199</v>
      </c>
      <c r="C5520" t="s">
        <v>376</v>
      </c>
      <c r="D5520" t="s">
        <v>29600</v>
      </c>
      <c r="K5520">
        <v>141</v>
      </c>
      <c r="L5520" t="s">
        <v>27</v>
      </c>
      <c r="M5520" t="s">
        <v>31176</v>
      </c>
      <c r="N5520">
        <v>10</v>
      </c>
      <c r="O5520">
        <v>63</v>
      </c>
      <c r="P5520" t="s">
        <v>28</v>
      </c>
      <c r="Q5520" s="3">
        <v>46015.064396678237</v>
      </c>
    </row>
    <row r="5521" spans="2:17">
      <c r="B5521">
        <v>1066199</v>
      </c>
      <c r="C5521" t="s">
        <v>376</v>
      </c>
      <c r="D5521" t="s">
        <v>29600</v>
      </c>
      <c r="K5521">
        <v>161</v>
      </c>
      <c r="L5521" t="s">
        <v>29</v>
      </c>
      <c r="M5521" t="s">
        <v>31177</v>
      </c>
      <c r="N5521">
        <v>10</v>
      </c>
      <c r="O5521">
        <v>206</v>
      </c>
      <c r="P5521" t="s">
        <v>28</v>
      </c>
      <c r="Q5521" s="3">
        <v>46015.064396678237</v>
      </c>
    </row>
    <row r="5522" spans="2:17">
      <c r="B5522">
        <v>1066202</v>
      </c>
      <c r="D5522" t="s">
        <v>58359</v>
      </c>
      <c r="K5522">
        <v>141</v>
      </c>
      <c r="L5522" t="s">
        <v>22</v>
      </c>
      <c r="M5522" t="s">
        <v>31178</v>
      </c>
      <c r="N5522">
        <v>8</v>
      </c>
      <c r="O5522">
        <v>253</v>
      </c>
      <c r="P5522" t="s">
        <v>28</v>
      </c>
      <c r="Q5522" s="3">
        <v>46015.064396678237</v>
      </c>
    </row>
    <row r="5523" spans="2:17">
      <c r="B5523">
        <v>1066202</v>
      </c>
      <c r="D5523" t="s">
        <v>58359</v>
      </c>
      <c r="K5523">
        <v>141</v>
      </c>
      <c r="L5523" t="s">
        <v>55198</v>
      </c>
      <c r="M5523" t="s">
        <v>55199</v>
      </c>
      <c r="N5523">
        <v>6</v>
      </c>
      <c r="O5523">
        <v>120</v>
      </c>
      <c r="P5523" t="s">
        <v>28</v>
      </c>
      <c r="Q5523" s="3">
        <v>46015.064396678237</v>
      </c>
    </row>
    <row r="5524" spans="2:17">
      <c r="B5524">
        <v>1066202</v>
      </c>
      <c r="D5524" t="s">
        <v>58359</v>
      </c>
      <c r="K5524">
        <v>141</v>
      </c>
      <c r="L5524" t="s">
        <v>27</v>
      </c>
      <c r="M5524" t="s">
        <v>31176</v>
      </c>
      <c r="N5524">
        <v>7</v>
      </c>
      <c r="O5524">
        <v>557</v>
      </c>
      <c r="P5524" t="s">
        <v>28</v>
      </c>
      <c r="Q5524" s="3">
        <v>46015.064396678237</v>
      </c>
    </row>
    <row r="5525" spans="2:17">
      <c r="B5525">
        <v>1066202</v>
      </c>
      <c r="D5525" t="s">
        <v>58359</v>
      </c>
      <c r="K5525">
        <v>161</v>
      </c>
      <c r="L5525" t="s">
        <v>29</v>
      </c>
      <c r="M5525" t="s">
        <v>31177</v>
      </c>
      <c r="N5525">
        <v>9</v>
      </c>
      <c r="O5525">
        <v>276</v>
      </c>
      <c r="P5525" t="s">
        <v>28</v>
      </c>
      <c r="Q5525" s="3">
        <v>46015.064396678237</v>
      </c>
    </row>
    <row r="5526" spans="2:17">
      <c r="B5526">
        <v>1066202</v>
      </c>
      <c r="D5526" t="s">
        <v>58359</v>
      </c>
      <c r="K5526">
        <v>161</v>
      </c>
      <c r="L5526" t="s">
        <v>18</v>
      </c>
      <c r="M5526" t="s">
        <v>31179</v>
      </c>
      <c r="N5526">
        <v>9</v>
      </c>
      <c r="O5526">
        <v>46</v>
      </c>
      <c r="P5526" t="s">
        <v>28</v>
      </c>
      <c r="Q5526" s="3">
        <v>46015.064396678237</v>
      </c>
    </row>
    <row r="5527" spans="2:17">
      <c r="B5527">
        <v>1066203</v>
      </c>
      <c r="C5527" t="s">
        <v>3592</v>
      </c>
      <c r="D5527" t="s">
        <v>3593</v>
      </c>
      <c r="K5527">
        <v>141</v>
      </c>
      <c r="L5527" t="s">
        <v>27</v>
      </c>
      <c r="M5527" t="s">
        <v>31176</v>
      </c>
      <c r="N5527">
        <v>7</v>
      </c>
      <c r="O5527">
        <v>412</v>
      </c>
      <c r="P5527" t="s">
        <v>28</v>
      </c>
      <c r="Q5527" s="3">
        <v>46015.064396678237</v>
      </c>
    </row>
    <row r="5528" spans="2:17">
      <c r="B5528">
        <v>1066203</v>
      </c>
      <c r="C5528" t="s">
        <v>3592</v>
      </c>
      <c r="D5528" t="s">
        <v>3593</v>
      </c>
      <c r="K5528">
        <v>161</v>
      </c>
      <c r="L5528" t="s">
        <v>29</v>
      </c>
      <c r="M5528" t="s">
        <v>31177</v>
      </c>
      <c r="N5528">
        <v>8</v>
      </c>
      <c r="O5528">
        <v>351</v>
      </c>
      <c r="P5528" t="s">
        <v>28</v>
      </c>
      <c r="Q5528" s="3">
        <v>46015.064396678237</v>
      </c>
    </row>
    <row r="5529" spans="2:17">
      <c r="B5529">
        <v>1066203</v>
      </c>
      <c r="C5529" t="s">
        <v>3592</v>
      </c>
      <c r="D5529" t="s">
        <v>3593</v>
      </c>
      <c r="K5529">
        <v>161</v>
      </c>
      <c r="L5529" t="s">
        <v>18</v>
      </c>
      <c r="M5529" t="s">
        <v>31179</v>
      </c>
      <c r="N5529">
        <v>9</v>
      </c>
      <c r="O5529">
        <v>58</v>
      </c>
      <c r="P5529" t="s">
        <v>28</v>
      </c>
      <c r="Q5529" s="3">
        <v>46015.064396678237</v>
      </c>
    </row>
    <row r="5530" spans="2:17">
      <c r="B5530">
        <v>1066204</v>
      </c>
      <c r="C5530" t="s">
        <v>10015</v>
      </c>
      <c r="D5530" t="s">
        <v>10016</v>
      </c>
      <c r="K5530">
        <v>141</v>
      </c>
      <c r="L5530" t="s">
        <v>22</v>
      </c>
      <c r="M5530" t="s">
        <v>31178</v>
      </c>
      <c r="N5530">
        <v>9</v>
      </c>
      <c r="O5530">
        <v>146</v>
      </c>
      <c r="P5530" t="s">
        <v>28</v>
      </c>
      <c r="Q5530" s="3">
        <v>46015.064396678237</v>
      </c>
    </row>
    <row r="5531" spans="2:17">
      <c r="B5531">
        <v>1066204</v>
      </c>
      <c r="C5531" t="s">
        <v>10015</v>
      </c>
      <c r="D5531" t="s">
        <v>10016</v>
      </c>
      <c r="K5531">
        <v>141</v>
      </c>
      <c r="L5531" t="s">
        <v>27</v>
      </c>
      <c r="M5531" t="s">
        <v>31176</v>
      </c>
      <c r="N5531">
        <v>9</v>
      </c>
      <c r="O5531">
        <v>114</v>
      </c>
      <c r="P5531" t="s">
        <v>28</v>
      </c>
      <c r="Q5531" s="3">
        <v>46015.064396678237</v>
      </c>
    </row>
    <row r="5532" spans="2:17">
      <c r="B5532">
        <v>1066204</v>
      </c>
      <c r="C5532" t="s">
        <v>10015</v>
      </c>
      <c r="D5532" t="s">
        <v>10016</v>
      </c>
      <c r="K5532">
        <v>161</v>
      </c>
      <c r="L5532" t="s">
        <v>29</v>
      </c>
      <c r="M5532" t="s">
        <v>31177</v>
      </c>
      <c r="N5532">
        <v>7</v>
      </c>
      <c r="O5532">
        <v>439</v>
      </c>
      <c r="P5532" t="s">
        <v>28</v>
      </c>
      <c r="Q5532" s="3">
        <v>46015.064396678237</v>
      </c>
    </row>
    <row r="5533" spans="2:17">
      <c r="B5533">
        <v>1066204</v>
      </c>
      <c r="C5533" t="s">
        <v>10015</v>
      </c>
      <c r="D5533" t="s">
        <v>10016</v>
      </c>
      <c r="K5533">
        <v>161</v>
      </c>
      <c r="L5533" t="s">
        <v>18</v>
      </c>
      <c r="M5533" t="s">
        <v>31179</v>
      </c>
      <c r="N5533">
        <v>8</v>
      </c>
      <c r="O5533">
        <v>80</v>
      </c>
      <c r="P5533" t="s">
        <v>28</v>
      </c>
      <c r="Q5533" s="3">
        <v>46015.064396678237</v>
      </c>
    </row>
    <row r="5534" spans="2:17">
      <c r="B5534">
        <v>1066207</v>
      </c>
      <c r="D5534" t="s">
        <v>32775</v>
      </c>
      <c r="K5534">
        <v>141</v>
      </c>
      <c r="L5534" t="s">
        <v>22</v>
      </c>
      <c r="M5534" t="s">
        <v>31178</v>
      </c>
      <c r="N5534">
        <v>8</v>
      </c>
      <c r="O5534">
        <v>208</v>
      </c>
      <c r="P5534" t="s">
        <v>28</v>
      </c>
      <c r="Q5534" s="3">
        <v>46015.064396678237</v>
      </c>
    </row>
    <row r="5535" spans="2:17">
      <c r="B5535">
        <v>1066207</v>
      </c>
      <c r="D5535" t="s">
        <v>32775</v>
      </c>
      <c r="K5535">
        <v>141</v>
      </c>
      <c r="L5535" t="s">
        <v>27</v>
      </c>
      <c r="M5535" t="s">
        <v>31176</v>
      </c>
      <c r="N5535">
        <v>9</v>
      </c>
      <c r="O5535">
        <v>115</v>
      </c>
      <c r="P5535" t="s">
        <v>28</v>
      </c>
      <c r="Q5535" s="3">
        <v>46015.064396678237</v>
      </c>
    </row>
    <row r="5536" spans="2:17">
      <c r="B5536">
        <v>1066208</v>
      </c>
      <c r="C5536" t="s">
        <v>377</v>
      </c>
      <c r="D5536" t="s">
        <v>378</v>
      </c>
      <c r="K5536">
        <v>141</v>
      </c>
      <c r="L5536" t="s">
        <v>55198</v>
      </c>
      <c r="M5536" t="s">
        <v>55199</v>
      </c>
      <c r="N5536">
        <v>10</v>
      </c>
      <c r="O5536">
        <v>38</v>
      </c>
      <c r="P5536" t="s">
        <v>28</v>
      </c>
      <c r="Q5536" s="3">
        <v>46015.064396678237</v>
      </c>
    </row>
    <row r="5537" spans="2:17">
      <c r="B5537">
        <v>1066208</v>
      </c>
      <c r="C5537" t="s">
        <v>377</v>
      </c>
      <c r="D5537" t="s">
        <v>378</v>
      </c>
      <c r="K5537">
        <v>141</v>
      </c>
      <c r="L5537" t="s">
        <v>27</v>
      </c>
      <c r="M5537" t="s">
        <v>31176</v>
      </c>
      <c r="N5537">
        <v>9</v>
      </c>
      <c r="O5537">
        <v>147</v>
      </c>
      <c r="P5537" t="s">
        <v>28</v>
      </c>
      <c r="Q5537" s="3">
        <v>46015.064396678237</v>
      </c>
    </row>
    <row r="5538" spans="2:17">
      <c r="B5538">
        <v>1066208</v>
      </c>
      <c r="C5538" t="s">
        <v>377</v>
      </c>
      <c r="D5538" t="s">
        <v>378</v>
      </c>
      <c r="K5538">
        <v>161</v>
      </c>
      <c r="L5538" t="s">
        <v>29</v>
      </c>
      <c r="M5538" t="s">
        <v>31177</v>
      </c>
      <c r="N5538">
        <v>8</v>
      </c>
      <c r="O5538">
        <v>381</v>
      </c>
      <c r="P5538" t="s">
        <v>28</v>
      </c>
      <c r="Q5538" s="3">
        <v>46015.064396678237</v>
      </c>
    </row>
    <row r="5539" spans="2:17">
      <c r="B5539">
        <v>1066208</v>
      </c>
      <c r="C5539" t="s">
        <v>377</v>
      </c>
      <c r="D5539" t="s">
        <v>378</v>
      </c>
      <c r="K5539">
        <v>161</v>
      </c>
      <c r="L5539" t="s">
        <v>18</v>
      </c>
      <c r="M5539" t="s">
        <v>31179</v>
      </c>
      <c r="N5539">
        <v>8</v>
      </c>
      <c r="O5539">
        <v>84</v>
      </c>
      <c r="P5539" t="s">
        <v>28</v>
      </c>
      <c r="Q5539" s="3">
        <v>46015.064396678237</v>
      </c>
    </row>
    <row r="5540" spans="2:17">
      <c r="B5540">
        <v>1066209</v>
      </c>
      <c r="D5540" t="s">
        <v>59487</v>
      </c>
      <c r="K5540">
        <v>141</v>
      </c>
      <c r="L5540" t="s">
        <v>22</v>
      </c>
      <c r="M5540" t="s">
        <v>31178</v>
      </c>
      <c r="N5540">
        <v>9</v>
      </c>
      <c r="O5540">
        <v>114</v>
      </c>
      <c r="P5540" t="s">
        <v>28</v>
      </c>
      <c r="Q5540" s="3">
        <v>46015.064396678237</v>
      </c>
    </row>
    <row r="5541" spans="2:17">
      <c r="B5541">
        <v>1066209</v>
      </c>
      <c r="D5541" t="s">
        <v>59487</v>
      </c>
      <c r="K5541">
        <v>141</v>
      </c>
      <c r="L5541" t="s">
        <v>27</v>
      </c>
      <c r="M5541" t="s">
        <v>31176</v>
      </c>
      <c r="N5541">
        <v>7</v>
      </c>
      <c r="O5541">
        <v>398</v>
      </c>
      <c r="P5541" t="s">
        <v>28</v>
      </c>
      <c r="Q5541" s="3">
        <v>46015.064396678237</v>
      </c>
    </row>
    <row r="5542" spans="2:17">
      <c r="B5542">
        <v>1066209</v>
      </c>
      <c r="D5542" t="s">
        <v>59487</v>
      </c>
      <c r="K5542">
        <v>161</v>
      </c>
      <c r="L5542" t="s">
        <v>29</v>
      </c>
      <c r="M5542" t="s">
        <v>31177</v>
      </c>
      <c r="N5542">
        <v>6</v>
      </c>
      <c r="O5542">
        <v>522</v>
      </c>
      <c r="P5542" t="s">
        <v>28</v>
      </c>
      <c r="Q5542" s="3">
        <v>46015.064396678237</v>
      </c>
    </row>
    <row r="5543" spans="2:17">
      <c r="B5543">
        <v>1066209</v>
      </c>
      <c r="D5543" t="s">
        <v>59487</v>
      </c>
      <c r="K5543">
        <v>161</v>
      </c>
      <c r="L5543" t="s">
        <v>18</v>
      </c>
      <c r="M5543" t="s">
        <v>31179</v>
      </c>
      <c r="N5543">
        <v>10</v>
      </c>
      <c r="O5543">
        <v>22</v>
      </c>
      <c r="P5543" t="s">
        <v>28</v>
      </c>
      <c r="Q5543" s="3">
        <v>46015.064396678237</v>
      </c>
    </row>
    <row r="5544" spans="2:17">
      <c r="B5544">
        <v>1066210</v>
      </c>
      <c r="C5544" t="s">
        <v>22643</v>
      </c>
      <c r="D5544" t="s">
        <v>22644</v>
      </c>
      <c r="K5544">
        <v>141</v>
      </c>
      <c r="L5544" t="s">
        <v>22</v>
      </c>
      <c r="M5544" t="s">
        <v>31178</v>
      </c>
      <c r="N5544">
        <v>10</v>
      </c>
      <c r="O5544">
        <v>57</v>
      </c>
      <c r="P5544" t="s">
        <v>28</v>
      </c>
      <c r="Q5544" s="3">
        <v>46015.064396678237</v>
      </c>
    </row>
    <row r="5545" spans="2:17">
      <c r="B5545">
        <v>1066210</v>
      </c>
      <c r="C5545" t="s">
        <v>22643</v>
      </c>
      <c r="D5545" t="s">
        <v>22644</v>
      </c>
      <c r="K5545">
        <v>141</v>
      </c>
      <c r="L5545" t="s">
        <v>27</v>
      </c>
      <c r="M5545" t="s">
        <v>31176</v>
      </c>
      <c r="N5545">
        <v>10</v>
      </c>
      <c r="O5545">
        <v>30</v>
      </c>
      <c r="P5545" t="s">
        <v>28</v>
      </c>
      <c r="Q5545" s="3">
        <v>46015.064396678237</v>
      </c>
    </row>
    <row r="5546" spans="2:17">
      <c r="B5546">
        <v>1066210</v>
      </c>
      <c r="C5546" t="s">
        <v>22643</v>
      </c>
      <c r="D5546" t="s">
        <v>22644</v>
      </c>
      <c r="K5546">
        <v>161</v>
      </c>
      <c r="L5546" t="s">
        <v>29</v>
      </c>
      <c r="M5546" t="s">
        <v>31177</v>
      </c>
      <c r="N5546">
        <v>9</v>
      </c>
      <c r="O5546">
        <v>279</v>
      </c>
      <c r="P5546" t="s">
        <v>28</v>
      </c>
      <c r="Q5546" s="3">
        <v>46015.064396678237</v>
      </c>
    </row>
    <row r="5547" spans="2:17">
      <c r="B5547">
        <v>1066210</v>
      </c>
      <c r="C5547" t="s">
        <v>22643</v>
      </c>
      <c r="D5547" t="s">
        <v>22644</v>
      </c>
      <c r="K5547">
        <v>161</v>
      </c>
      <c r="L5547" t="s">
        <v>18</v>
      </c>
      <c r="M5547" t="s">
        <v>31179</v>
      </c>
      <c r="N5547">
        <v>10</v>
      </c>
      <c r="O5547">
        <v>23</v>
      </c>
      <c r="P5547" t="s">
        <v>28</v>
      </c>
      <c r="Q5547" s="3">
        <v>46015.064396678237</v>
      </c>
    </row>
    <row r="5548" spans="2:17">
      <c r="B5548">
        <v>1066212</v>
      </c>
      <c r="C5548" t="s">
        <v>10017</v>
      </c>
      <c r="D5548" t="s">
        <v>10018</v>
      </c>
      <c r="K5548">
        <v>141</v>
      </c>
      <c r="L5548" t="s">
        <v>22</v>
      </c>
      <c r="M5548" t="s">
        <v>31178</v>
      </c>
      <c r="N5548">
        <v>9</v>
      </c>
      <c r="O5548">
        <v>118</v>
      </c>
      <c r="P5548" t="s">
        <v>28</v>
      </c>
      <c r="Q5548" s="3">
        <v>46015.064396678237</v>
      </c>
    </row>
    <row r="5549" spans="2:17">
      <c r="B5549">
        <v>1066214</v>
      </c>
      <c r="D5549" t="s">
        <v>379</v>
      </c>
      <c r="K5549">
        <v>141</v>
      </c>
      <c r="L5549" t="s">
        <v>22</v>
      </c>
      <c r="M5549" t="s">
        <v>31178</v>
      </c>
      <c r="N5549">
        <v>10</v>
      </c>
      <c r="O5549">
        <v>71</v>
      </c>
      <c r="P5549" t="s">
        <v>28</v>
      </c>
      <c r="Q5549" s="3">
        <v>46015.064396678237</v>
      </c>
    </row>
    <row r="5550" spans="2:17">
      <c r="B5550">
        <v>1066214</v>
      </c>
      <c r="D5550" t="s">
        <v>379</v>
      </c>
      <c r="K5550">
        <v>141</v>
      </c>
      <c r="L5550" t="s">
        <v>27</v>
      </c>
      <c r="M5550" t="s">
        <v>31176</v>
      </c>
      <c r="N5550">
        <v>9</v>
      </c>
      <c r="O5550">
        <v>120</v>
      </c>
      <c r="P5550" t="s">
        <v>28</v>
      </c>
      <c r="Q5550" s="3">
        <v>46015.064396678237</v>
      </c>
    </row>
    <row r="5551" spans="2:17">
      <c r="B5551">
        <v>1066214</v>
      </c>
      <c r="D5551" t="s">
        <v>379</v>
      </c>
      <c r="K5551">
        <v>161</v>
      </c>
      <c r="L5551" t="s">
        <v>29</v>
      </c>
      <c r="M5551" t="s">
        <v>31177</v>
      </c>
      <c r="N5551">
        <v>10</v>
      </c>
      <c r="O5551">
        <v>133</v>
      </c>
      <c r="P5551" t="s">
        <v>28</v>
      </c>
      <c r="Q5551" s="3">
        <v>46015.064396678237</v>
      </c>
    </row>
    <row r="5552" spans="2:17">
      <c r="B5552">
        <v>1066214</v>
      </c>
      <c r="D5552" t="s">
        <v>379</v>
      </c>
      <c r="K5552">
        <v>161</v>
      </c>
      <c r="L5552" t="s">
        <v>18</v>
      </c>
      <c r="M5552" t="s">
        <v>31179</v>
      </c>
      <c r="N5552">
        <v>10</v>
      </c>
      <c r="O5552">
        <v>6</v>
      </c>
      <c r="P5552" t="s">
        <v>28</v>
      </c>
      <c r="Q5552" s="3">
        <v>46015.064396678237</v>
      </c>
    </row>
    <row r="5553" spans="2:17">
      <c r="B5553">
        <v>1066215</v>
      </c>
      <c r="D5553" t="s">
        <v>16386</v>
      </c>
      <c r="K5553">
        <v>141</v>
      </c>
      <c r="L5553" t="s">
        <v>27</v>
      </c>
      <c r="M5553" t="s">
        <v>31176</v>
      </c>
      <c r="N5553">
        <v>10</v>
      </c>
      <c r="O5553">
        <v>7</v>
      </c>
      <c r="P5553" t="s">
        <v>28</v>
      </c>
      <c r="Q5553" s="3">
        <v>46015.064396678237</v>
      </c>
    </row>
    <row r="5554" spans="2:17">
      <c r="B5554">
        <v>1066217</v>
      </c>
      <c r="D5554" t="s">
        <v>22645</v>
      </c>
      <c r="K5554">
        <v>141</v>
      </c>
      <c r="L5554" t="s">
        <v>22</v>
      </c>
      <c r="M5554" t="s">
        <v>31178</v>
      </c>
      <c r="N5554">
        <v>8</v>
      </c>
      <c r="O5554">
        <v>227</v>
      </c>
      <c r="P5554" t="s">
        <v>28</v>
      </c>
      <c r="Q5554" s="3">
        <v>46015.064396678237</v>
      </c>
    </row>
    <row r="5555" spans="2:17">
      <c r="B5555">
        <v>1066217</v>
      </c>
      <c r="D5555" t="s">
        <v>22645</v>
      </c>
      <c r="K5555">
        <v>141</v>
      </c>
      <c r="L5555" t="s">
        <v>27</v>
      </c>
      <c r="M5555" t="s">
        <v>31176</v>
      </c>
      <c r="N5555">
        <v>9</v>
      </c>
      <c r="O5555">
        <v>158</v>
      </c>
      <c r="P5555" t="s">
        <v>28</v>
      </c>
      <c r="Q5555" s="3">
        <v>46015.064396678237</v>
      </c>
    </row>
    <row r="5556" spans="2:17">
      <c r="B5556">
        <v>1066217</v>
      </c>
      <c r="D5556" t="s">
        <v>22645</v>
      </c>
      <c r="K5556">
        <v>161</v>
      </c>
      <c r="L5556" t="s">
        <v>29</v>
      </c>
      <c r="M5556" t="s">
        <v>31177</v>
      </c>
      <c r="N5556">
        <v>7</v>
      </c>
      <c r="O5556">
        <v>478</v>
      </c>
      <c r="P5556" t="s">
        <v>28</v>
      </c>
      <c r="Q5556" s="3">
        <v>46015.064396678237</v>
      </c>
    </row>
    <row r="5557" spans="2:17">
      <c r="B5557">
        <v>1066217</v>
      </c>
      <c r="D5557" t="s">
        <v>22645</v>
      </c>
      <c r="K5557">
        <v>161</v>
      </c>
      <c r="L5557" t="s">
        <v>18</v>
      </c>
      <c r="M5557" t="s">
        <v>31179</v>
      </c>
      <c r="N5557">
        <v>10</v>
      </c>
      <c r="O5557">
        <v>31</v>
      </c>
      <c r="P5557" t="s">
        <v>28</v>
      </c>
      <c r="Q5557" s="3">
        <v>46015.064396678237</v>
      </c>
    </row>
    <row r="5558" spans="2:17">
      <c r="B5558">
        <v>1066218</v>
      </c>
      <c r="C5558" t="s">
        <v>6809</v>
      </c>
      <c r="D5558" t="s">
        <v>6810</v>
      </c>
      <c r="K5558">
        <v>141</v>
      </c>
      <c r="L5558" t="s">
        <v>22</v>
      </c>
      <c r="M5558" t="s">
        <v>31178</v>
      </c>
      <c r="N5558">
        <v>5</v>
      </c>
      <c r="O5558">
        <v>777</v>
      </c>
      <c r="P5558" t="s">
        <v>28</v>
      </c>
      <c r="Q5558" s="3">
        <v>46015.064396678237</v>
      </c>
    </row>
    <row r="5559" spans="2:17">
      <c r="B5559">
        <v>1066218</v>
      </c>
      <c r="C5559" t="s">
        <v>6809</v>
      </c>
      <c r="D5559" t="s">
        <v>6810</v>
      </c>
      <c r="K5559">
        <v>141</v>
      </c>
      <c r="L5559" t="s">
        <v>55198</v>
      </c>
      <c r="M5559" t="s">
        <v>55199</v>
      </c>
      <c r="N5559">
        <v>7</v>
      </c>
      <c r="O5559">
        <v>102</v>
      </c>
      <c r="P5559" t="s">
        <v>28</v>
      </c>
      <c r="Q5559" s="3">
        <v>46015.064396678237</v>
      </c>
    </row>
    <row r="5560" spans="2:17">
      <c r="B5560">
        <v>1066218</v>
      </c>
      <c r="C5560" t="s">
        <v>6809</v>
      </c>
      <c r="D5560" t="s">
        <v>6810</v>
      </c>
      <c r="K5560">
        <v>141</v>
      </c>
      <c r="L5560" t="s">
        <v>27</v>
      </c>
      <c r="M5560" t="s">
        <v>31176</v>
      </c>
      <c r="N5560">
        <v>3</v>
      </c>
      <c r="O5560">
        <v>1932</v>
      </c>
      <c r="P5560" t="s">
        <v>28</v>
      </c>
      <c r="Q5560" s="3">
        <v>46015.064396678237</v>
      </c>
    </row>
    <row r="5561" spans="2:17">
      <c r="B5561">
        <v>1066218</v>
      </c>
      <c r="C5561" t="s">
        <v>6809</v>
      </c>
      <c r="D5561" t="s">
        <v>6810</v>
      </c>
      <c r="K5561">
        <v>161</v>
      </c>
      <c r="L5561" t="s">
        <v>29</v>
      </c>
      <c r="M5561" t="s">
        <v>31177</v>
      </c>
      <c r="N5561">
        <v>4</v>
      </c>
      <c r="O5561">
        <v>831</v>
      </c>
      <c r="P5561" t="s">
        <v>28</v>
      </c>
      <c r="Q5561" s="3">
        <v>46015.064396678237</v>
      </c>
    </row>
    <row r="5562" spans="2:17">
      <c r="B5562">
        <v>1066218</v>
      </c>
      <c r="C5562" t="s">
        <v>6809</v>
      </c>
      <c r="D5562" t="s">
        <v>6810</v>
      </c>
      <c r="K5562">
        <v>161</v>
      </c>
      <c r="L5562" t="s">
        <v>18</v>
      </c>
      <c r="M5562" t="s">
        <v>31179</v>
      </c>
      <c r="N5562">
        <v>7</v>
      </c>
      <c r="O5562">
        <v>157</v>
      </c>
      <c r="P5562" t="s">
        <v>28</v>
      </c>
      <c r="Q5562" s="3">
        <v>46015.064396678237</v>
      </c>
    </row>
    <row r="5563" spans="2:17">
      <c r="B5563">
        <v>1066221</v>
      </c>
      <c r="D5563" t="s">
        <v>30482</v>
      </c>
      <c r="K5563">
        <v>141</v>
      </c>
      <c r="L5563" t="s">
        <v>22</v>
      </c>
      <c r="M5563" t="s">
        <v>31178</v>
      </c>
      <c r="N5563">
        <v>9</v>
      </c>
      <c r="O5563">
        <v>115</v>
      </c>
      <c r="P5563" t="s">
        <v>28</v>
      </c>
      <c r="Q5563" s="3">
        <v>46015.064396678237</v>
      </c>
    </row>
    <row r="5564" spans="2:17">
      <c r="B5564">
        <v>1066221</v>
      </c>
      <c r="D5564" t="s">
        <v>30482</v>
      </c>
      <c r="K5564">
        <v>141</v>
      </c>
      <c r="L5564" t="s">
        <v>27</v>
      </c>
      <c r="M5564" t="s">
        <v>31176</v>
      </c>
      <c r="N5564">
        <v>8</v>
      </c>
      <c r="O5564">
        <v>231</v>
      </c>
      <c r="P5564" t="s">
        <v>28</v>
      </c>
      <c r="Q5564" s="3">
        <v>46015.064396678237</v>
      </c>
    </row>
    <row r="5565" spans="2:17">
      <c r="B5565">
        <v>1066221</v>
      </c>
      <c r="D5565" t="s">
        <v>30482</v>
      </c>
      <c r="K5565">
        <v>161</v>
      </c>
      <c r="L5565" t="s">
        <v>29</v>
      </c>
      <c r="M5565" t="s">
        <v>31177</v>
      </c>
      <c r="N5565">
        <v>3</v>
      </c>
      <c r="O5565">
        <v>1248</v>
      </c>
      <c r="P5565" t="s">
        <v>28</v>
      </c>
      <c r="Q5565" s="3">
        <v>46015.064396678237</v>
      </c>
    </row>
    <row r="5566" spans="2:17">
      <c r="B5566">
        <v>1066221</v>
      </c>
      <c r="D5566" t="s">
        <v>30482</v>
      </c>
      <c r="K5566">
        <v>161</v>
      </c>
      <c r="L5566" t="s">
        <v>18</v>
      </c>
      <c r="M5566" t="s">
        <v>31179</v>
      </c>
      <c r="N5566">
        <v>10</v>
      </c>
      <c r="O5566">
        <v>25</v>
      </c>
      <c r="P5566" t="s">
        <v>28</v>
      </c>
      <c r="Q5566" s="3">
        <v>46015.064396678237</v>
      </c>
    </row>
    <row r="5567" spans="2:17">
      <c r="B5567">
        <v>1066222</v>
      </c>
      <c r="D5567" t="s">
        <v>19508</v>
      </c>
      <c r="K5567">
        <v>141</v>
      </c>
      <c r="L5567" t="s">
        <v>22</v>
      </c>
      <c r="M5567" t="s">
        <v>31178</v>
      </c>
      <c r="N5567">
        <v>9</v>
      </c>
      <c r="O5567">
        <v>165</v>
      </c>
      <c r="P5567" t="s">
        <v>28</v>
      </c>
      <c r="Q5567" s="3">
        <v>46015.064396678237</v>
      </c>
    </row>
    <row r="5568" spans="2:17">
      <c r="B5568">
        <v>1066222</v>
      </c>
      <c r="D5568" t="s">
        <v>19508</v>
      </c>
      <c r="K5568">
        <v>141</v>
      </c>
      <c r="L5568" t="s">
        <v>27</v>
      </c>
      <c r="M5568" t="s">
        <v>31176</v>
      </c>
      <c r="N5568">
        <v>10</v>
      </c>
      <c r="O5568">
        <v>85</v>
      </c>
      <c r="P5568" t="s">
        <v>28</v>
      </c>
      <c r="Q5568" s="3">
        <v>46015.064396678237</v>
      </c>
    </row>
    <row r="5569" spans="2:17">
      <c r="B5569">
        <v>1066222</v>
      </c>
      <c r="D5569" t="s">
        <v>19508</v>
      </c>
      <c r="K5569">
        <v>161</v>
      </c>
      <c r="L5569" t="s">
        <v>29</v>
      </c>
      <c r="M5569" t="s">
        <v>31177</v>
      </c>
      <c r="N5569">
        <v>6</v>
      </c>
      <c r="O5569">
        <v>527</v>
      </c>
      <c r="P5569" t="s">
        <v>28</v>
      </c>
      <c r="Q5569" s="3">
        <v>46015.064396678237</v>
      </c>
    </row>
    <row r="5570" spans="2:17">
      <c r="B5570">
        <v>1066222</v>
      </c>
      <c r="D5570" t="s">
        <v>19508</v>
      </c>
      <c r="K5570">
        <v>161</v>
      </c>
      <c r="L5570" t="s">
        <v>18</v>
      </c>
      <c r="M5570" t="s">
        <v>31179</v>
      </c>
      <c r="N5570">
        <v>10</v>
      </c>
      <c r="O5570">
        <v>6</v>
      </c>
      <c r="P5570" t="s">
        <v>28</v>
      </c>
      <c r="Q5570" s="3">
        <v>46015.064396678237</v>
      </c>
    </row>
    <row r="5571" spans="2:17">
      <c r="B5571">
        <v>1066224</v>
      </c>
      <c r="D5571" t="s">
        <v>32776</v>
      </c>
      <c r="K5571">
        <v>141</v>
      </c>
      <c r="L5571" t="s">
        <v>22</v>
      </c>
      <c r="M5571" t="s">
        <v>31178</v>
      </c>
      <c r="N5571">
        <v>9</v>
      </c>
      <c r="O5571">
        <v>142</v>
      </c>
      <c r="P5571" t="s">
        <v>28</v>
      </c>
      <c r="Q5571" s="3">
        <v>46015.064396678237</v>
      </c>
    </row>
    <row r="5572" spans="2:17">
      <c r="B5572">
        <v>1066224</v>
      </c>
      <c r="D5572" t="s">
        <v>32776</v>
      </c>
      <c r="K5572">
        <v>141</v>
      </c>
      <c r="L5572" t="s">
        <v>27</v>
      </c>
      <c r="M5572" t="s">
        <v>31176</v>
      </c>
      <c r="N5572">
        <v>8</v>
      </c>
      <c r="O5572">
        <v>238</v>
      </c>
      <c r="P5572" t="s">
        <v>28</v>
      </c>
      <c r="Q5572" s="3">
        <v>46015.064396678237</v>
      </c>
    </row>
    <row r="5573" spans="2:17">
      <c r="B5573">
        <v>1066224</v>
      </c>
      <c r="D5573" t="s">
        <v>32776</v>
      </c>
      <c r="K5573">
        <v>161</v>
      </c>
      <c r="L5573" t="s">
        <v>29</v>
      </c>
      <c r="M5573" t="s">
        <v>31177</v>
      </c>
      <c r="N5573">
        <v>5</v>
      </c>
      <c r="O5573">
        <v>707</v>
      </c>
      <c r="P5573" t="s">
        <v>28</v>
      </c>
      <c r="Q5573" s="3">
        <v>46015.064396678237</v>
      </c>
    </row>
    <row r="5574" spans="2:17">
      <c r="B5574">
        <v>1066224</v>
      </c>
      <c r="D5574" t="s">
        <v>32776</v>
      </c>
      <c r="K5574">
        <v>161</v>
      </c>
      <c r="L5574" t="s">
        <v>18</v>
      </c>
      <c r="M5574" t="s">
        <v>31179</v>
      </c>
      <c r="N5574">
        <v>10</v>
      </c>
      <c r="O5574">
        <v>6</v>
      </c>
      <c r="P5574" t="s">
        <v>28</v>
      </c>
      <c r="Q5574" s="3">
        <v>46015.064396678237</v>
      </c>
    </row>
    <row r="5575" spans="2:17">
      <c r="B5575">
        <v>1066225</v>
      </c>
      <c r="D5575" t="s">
        <v>58360</v>
      </c>
      <c r="K5575">
        <v>141</v>
      </c>
      <c r="L5575" t="s">
        <v>22</v>
      </c>
      <c r="M5575" t="s">
        <v>31178</v>
      </c>
      <c r="N5575">
        <v>10</v>
      </c>
      <c r="O5575">
        <v>81</v>
      </c>
      <c r="P5575" t="s">
        <v>28</v>
      </c>
      <c r="Q5575" s="3">
        <v>46015.064396678237</v>
      </c>
    </row>
    <row r="5576" spans="2:17">
      <c r="B5576">
        <v>1066225</v>
      </c>
      <c r="D5576" t="s">
        <v>58360</v>
      </c>
      <c r="K5576">
        <v>141</v>
      </c>
      <c r="L5576" t="s">
        <v>55198</v>
      </c>
      <c r="M5576" t="s">
        <v>55199</v>
      </c>
      <c r="N5576">
        <v>7</v>
      </c>
      <c r="O5576">
        <v>89</v>
      </c>
      <c r="P5576" t="s">
        <v>28</v>
      </c>
      <c r="Q5576" s="3">
        <v>46015.064396678237</v>
      </c>
    </row>
    <row r="5577" spans="2:17">
      <c r="B5577">
        <v>1066225</v>
      </c>
      <c r="D5577" t="s">
        <v>58360</v>
      </c>
      <c r="K5577">
        <v>141</v>
      </c>
      <c r="L5577" t="s">
        <v>27</v>
      </c>
      <c r="M5577" t="s">
        <v>31176</v>
      </c>
      <c r="N5577">
        <v>7</v>
      </c>
      <c r="O5577">
        <v>546</v>
      </c>
      <c r="P5577" t="s">
        <v>28</v>
      </c>
      <c r="Q5577" s="3">
        <v>46015.064396678237</v>
      </c>
    </row>
    <row r="5578" spans="2:17">
      <c r="B5578">
        <v>1066225</v>
      </c>
      <c r="D5578" t="s">
        <v>58360</v>
      </c>
      <c r="K5578">
        <v>161</v>
      </c>
      <c r="L5578" t="s">
        <v>29</v>
      </c>
      <c r="M5578" t="s">
        <v>31177</v>
      </c>
      <c r="N5578">
        <v>8</v>
      </c>
      <c r="O5578">
        <v>396</v>
      </c>
      <c r="P5578" t="s">
        <v>28</v>
      </c>
      <c r="Q5578" s="3">
        <v>46015.064396678237</v>
      </c>
    </row>
    <row r="5579" spans="2:17">
      <c r="B5579">
        <v>1066225</v>
      </c>
      <c r="D5579" t="s">
        <v>58360</v>
      </c>
      <c r="K5579">
        <v>161</v>
      </c>
      <c r="L5579" t="s">
        <v>18</v>
      </c>
      <c r="M5579" t="s">
        <v>31179</v>
      </c>
      <c r="N5579">
        <v>8</v>
      </c>
      <c r="O5579">
        <v>77</v>
      </c>
      <c r="P5579" t="s">
        <v>28</v>
      </c>
      <c r="Q5579" s="3">
        <v>46015.064396678237</v>
      </c>
    </row>
    <row r="5580" spans="2:17">
      <c r="B5580">
        <v>1066226</v>
      </c>
      <c r="D5580" t="s">
        <v>10019</v>
      </c>
      <c r="K5580">
        <v>141</v>
      </c>
      <c r="L5580" t="s">
        <v>27</v>
      </c>
      <c r="M5580" t="s">
        <v>31176</v>
      </c>
      <c r="N5580">
        <v>9</v>
      </c>
      <c r="O5580">
        <v>130</v>
      </c>
      <c r="P5580" t="s">
        <v>28</v>
      </c>
      <c r="Q5580" s="3">
        <v>46015.064396678237</v>
      </c>
    </row>
    <row r="5581" spans="2:17">
      <c r="B5581">
        <v>1066226</v>
      </c>
      <c r="D5581" t="s">
        <v>10019</v>
      </c>
      <c r="K5581">
        <v>161</v>
      </c>
      <c r="L5581" t="s">
        <v>29</v>
      </c>
      <c r="M5581" t="s">
        <v>31177</v>
      </c>
      <c r="N5581">
        <v>6</v>
      </c>
      <c r="O5581">
        <v>528</v>
      </c>
      <c r="P5581" t="s">
        <v>28</v>
      </c>
      <c r="Q5581" s="3">
        <v>46015.064396678237</v>
      </c>
    </row>
    <row r="5582" spans="2:17">
      <c r="B5582">
        <v>1066226</v>
      </c>
      <c r="D5582" t="s">
        <v>10019</v>
      </c>
      <c r="K5582">
        <v>161</v>
      </c>
      <c r="L5582" t="s">
        <v>18</v>
      </c>
      <c r="M5582" t="s">
        <v>31179</v>
      </c>
      <c r="N5582">
        <v>9</v>
      </c>
      <c r="O5582">
        <v>52</v>
      </c>
      <c r="P5582" t="s">
        <v>28</v>
      </c>
      <c r="Q5582" s="3">
        <v>46015.064396678237</v>
      </c>
    </row>
    <row r="5583" spans="2:17">
      <c r="B5583">
        <v>1066229</v>
      </c>
      <c r="D5583" t="s">
        <v>6811</v>
      </c>
      <c r="K5583">
        <v>141</v>
      </c>
      <c r="L5583" t="s">
        <v>27</v>
      </c>
      <c r="M5583" t="s">
        <v>31176</v>
      </c>
      <c r="N5583">
        <v>7</v>
      </c>
      <c r="O5583">
        <v>371</v>
      </c>
      <c r="P5583" t="s">
        <v>28</v>
      </c>
      <c r="Q5583" s="3">
        <v>46015.064396678237</v>
      </c>
    </row>
    <row r="5584" spans="2:17">
      <c r="B5584">
        <v>1066229</v>
      </c>
      <c r="D5584" t="s">
        <v>6811</v>
      </c>
      <c r="K5584">
        <v>161</v>
      </c>
      <c r="L5584" t="s">
        <v>29</v>
      </c>
      <c r="M5584" t="s">
        <v>31177</v>
      </c>
      <c r="N5584">
        <v>7</v>
      </c>
      <c r="O5584">
        <v>422</v>
      </c>
      <c r="P5584" t="s">
        <v>28</v>
      </c>
      <c r="Q5584" s="3">
        <v>46015.064396678237</v>
      </c>
    </row>
    <row r="5585" spans="2:17">
      <c r="B5585">
        <v>1066229</v>
      </c>
      <c r="D5585" t="s">
        <v>6811</v>
      </c>
      <c r="K5585">
        <v>161</v>
      </c>
      <c r="L5585" t="s">
        <v>18</v>
      </c>
      <c r="M5585" t="s">
        <v>31179</v>
      </c>
      <c r="N5585">
        <v>10</v>
      </c>
      <c r="O5585">
        <v>43</v>
      </c>
      <c r="P5585" t="s">
        <v>28</v>
      </c>
      <c r="Q5585" s="3">
        <v>46015.064396678237</v>
      </c>
    </row>
    <row r="5586" spans="2:17">
      <c r="B5586">
        <v>1066230</v>
      </c>
      <c r="D5586" t="s">
        <v>380</v>
      </c>
      <c r="K5586">
        <v>141</v>
      </c>
      <c r="L5586" t="s">
        <v>22</v>
      </c>
      <c r="M5586" t="s">
        <v>31178</v>
      </c>
      <c r="N5586">
        <v>10</v>
      </c>
      <c r="O5586">
        <v>48</v>
      </c>
      <c r="P5586" t="s">
        <v>28</v>
      </c>
      <c r="Q5586" s="3">
        <v>46015.064396678237</v>
      </c>
    </row>
    <row r="5587" spans="2:17">
      <c r="B5587">
        <v>1066230</v>
      </c>
      <c r="D5587" t="s">
        <v>380</v>
      </c>
      <c r="K5587">
        <v>141</v>
      </c>
      <c r="L5587" t="s">
        <v>27</v>
      </c>
      <c r="M5587" t="s">
        <v>31176</v>
      </c>
      <c r="N5587">
        <v>10</v>
      </c>
      <c r="O5587">
        <v>96</v>
      </c>
      <c r="P5587" t="s">
        <v>28</v>
      </c>
      <c r="Q5587" s="3">
        <v>46015.064396678237</v>
      </c>
    </row>
    <row r="5588" spans="2:17">
      <c r="B5588">
        <v>1066230</v>
      </c>
      <c r="D5588" t="s">
        <v>380</v>
      </c>
      <c r="K5588">
        <v>161</v>
      </c>
      <c r="L5588" t="s">
        <v>29</v>
      </c>
      <c r="M5588" t="s">
        <v>31177</v>
      </c>
      <c r="N5588">
        <v>9</v>
      </c>
      <c r="O5588">
        <v>301</v>
      </c>
      <c r="P5588" t="s">
        <v>28</v>
      </c>
      <c r="Q5588" s="3">
        <v>46015.064396678237</v>
      </c>
    </row>
    <row r="5589" spans="2:17">
      <c r="B5589">
        <v>1066230</v>
      </c>
      <c r="D5589" t="s">
        <v>380</v>
      </c>
      <c r="K5589">
        <v>161</v>
      </c>
      <c r="L5589" t="s">
        <v>18</v>
      </c>
      <c r="M5589" t="s">
        <v>31179</v>
      </c>
      <c r="N5589">
        <v>10</v>
      </c>
      <c r="O5589">
        <v>4</v>
      </c>
      <c r="P5589" t="s">
        <v>28</v>
      </c>
      <c r="Q5589" s="3">
        <v>46015.064396678237</v>
      </c>
    </row>
    <row r="5590" spans="2:17">
      <c r="B5590">
        <v>1066231</v>
      </c>
      <c r="C5590" t="s">
        <v>19509</v>
      </c>
      <c r="D5590" t="s">
        <v>19510</v>
      </c>
      <c r="K5590">
        <v>141</v>
      </c>
      <c r="L5590" t="s">
        <v>22</v>
      </c>
      <c r="M5590" t="s">
        <v>31178</v>
      </c>
      <c r="N5590">
        <v>9</v>
      </c>
      <c r="O5590">
        <v>102</v>
      </c>
      <c r="P5590" t="s">
        <v>28</v>
      </c>
      <c r="Q5590" s="3">
        <v>46015.064396678237</v>
      </c>
    </row>
    <row r="5591" spans="2:17">
      <c r="B5591">
        <v>1066231</v>
      </c>
      <c r="C5591" t="s">
        <v>19509</v>
      </c>
      <c r="D5591" t="s">
        <v>19510</v>
      </c>
      <c r="K5591">
        <v>141</v>
      </c>
      <c r="L5591" t="s">
        <v>27</v>
      </c>
      <c r="M5591" t="s">
        <v>31176</v>
      </c>
      <c r="N5591">
        <v>10</v>
      </c>
      <c r="O5591">
        <v>37</v>
      </c>
      <c r="P5591" t="s">
        <v>28</v>
      </c>
      <c r="Q5591" s="3">
        <v>46015.064396678237</v>
      </c>
    </row>
    <row r="5592" spans="2:17">
      <c r="B5592">
        <v>1066233</v>
      </c>
      <c r="C5592" t="s">
        <v>16387</v>
      </c>
      <c r="D5592" t="s">
        <v>16388</v>
      </c>
      <c r="K5592">
        <v>141</v>
      </c>
      <c r="L5592" t="s">
        <v>22</v>
      </c>
      <c r="M5592" t="s">
        <v>31178</v>
      </c>
      <c r="N5592">
        <v>10</v>
      </c>
      <c r="O5592">
        <v>65</v>
      </c>
      <c r="P5592" t="s">
        <v>28</v>
      </c>
      <c r="Q5592" s="3">
        <v>46015.064396678237</v>
      </c>
    </row>
    <row r="5593" spans="2:17">
      <c r="B5593">
        <v>1066233</v>
      </c>
      <c r="C5593" t="s">
        <v>16387</v>
      </c>
      <c r="D5593" t="s">
        <v>16388</v>
      </c>
      <c r="K5593">
        <v>141</v>
      </c>
      <c r="L5593" t="s">
        <v>27</v>
      </c>
      <c r="M5593" t="s">
        <v>31176</v>
      </c>
      <c r="N5593">
        <v>10</v>
      </c>
      <c r="O5593">
        <v>35</v>
      </c>
      <c r="P5593" t="s">
        <v>28</v>
      </c>
      <c r="Q5593" s="3">
        <v>46015.064396678237</v>
      </c>
    </row>
    <row r="5594" spans="2:17">
      <c r="B5594">
        <v>1066233</v>
      </c>
      <c r="C5594" t="s">
        <v>16387</v>
      </c>
      <c r="D5594" t="s">
        <v>16388</v>
      </c>
      <c r="K5594">
        <v>161</v>
      </c>
      <c r="L5594" t="s">
        <v>29</v>
      </c>
      <c r="M5594" t="s">
        <v>31177</v>
      </c>
      <c r="N5594">
        <v>8</v>
      </c>
      <c r="O5594">
        <v>352</v>
      </c>
      <c r="P5594" t="s">
        <v>28</v>
      </c>
      <c r="Q5594" s="3">
        <v>46015.064396678237</v>
      </c>
    </row>
    <row r="5595" spans="2:17">
      <c r="B5595">
        <v>1066233</v>
      </c>
      <c r="C5595" t="s">
        <v>16387</v>
      </c>
      <c r="D5595" t="s">
        <v>16388</v>
      </c>
      <c r="K5595">
        <v>161</v>
      </c>
      <c r="L5595" t="s">
        <v>18</v>
      </c>
      <c r="M5595" t="s">
        <v>31179</v>
      </c>
      <c r="N5595">
        <v>10</v>
      </c>
      <c r="O5595">
        <v>3</v>
      </c>
      <c r="P5595" t="s">
        <v>28</v>
      </c>
      <c r="Q5595" s="3">
        <v>46015.064396678237</v>
      </c>
    </row>
    <row r="5596" spans="2:17">
      <c r="B5596">
        <v>1066234</v>
      </c>
      <c r="C5596" t="s">
        <v>32777</v>
      </c>
      <c r="D5596" t="s">
        <v>16389</v>
      </c>
      <c r="K5596">
        <v>141</v>
      </c>
      <c r="L5596" t="s">
        <v>22</v>
      </c>
      <c r="M5596" t="s">
        <v>31178</v>
      </c>
      <c r="N5596">
        <v>9</v>
      </c>
      <c r="O5596">
        <v>106</v>
      </c>
      <c r="P5596" t="s">
        <v>28</v>
      </c>
      <c r="Q5596" s="3">
        <v>46015.064396678237</v>
      </c>
    </row>
    <row r="5597" spans="2:17">
      <c r="B5597">
        <v>1066234</v>
      </c>
      <c r="C5597" t="s">
        <v>32777</v>
      </c>
      <c r="D5597" t="s">
        <v>16389</v>
      </c>
      <c r="K5597">
        <v>141</v>
      </c>
      <c r="L5597" t="s">
        <v>27</v>
      </c>
      <c r="M5597" t="s">
        <v>31176</v>
      </c>
      <c r="N5597">
        <v>10</v>
      </c>
      <c r="O5597">
        <v>7</v>
      </c>
      <c r="P5597" t="s">
        <v>28</v>
      </c>
      <c r="Q5597" s="3">
        <v>46015.064396678237</v>
      </c>
    </row>
    <row r="5598" spans="2:17">
      <c r="B5598">
        <v>1066234</v>
      </c>
      <c r="C5598" t="s">
        <v>32777</v>
      </c>
      <c r="D5598" t="s">
        <v>16389</v>
      </c>
      <c r="K5598">
        <v>161</v>
      </c>
      <c r="L5598" t="s">
        <v>29</v>
      </c>
      <c r="M5598" t="s">
        <v>31177</v>
      </c>
      <c r="N5598">
        <v>8</v>
      </c>
      <c r="O5598">
        <v>398</v>
      </c>
      <c r="P5598" t="s">
        <v>28</v>
      </c>
      <c r="Q5598" s="3">
        <v>46015.064396678237</v>
      </c>
    </row>
    <row r="5599" spans="2:17">
      <c r="B5599">
        <v>1066235</v>
      </c>
      <c r="D5599" t="s">
        <v>13281</v>
      </c>
      <c r="K5599">
        <v>161</v>
      </c>
      <c r="L5599" t="s">
        <v>29</v>
      </c>
      <c r="M5599" t="s">
        <v>31177</v>
      </c>
      <c r="N5599">
        <v>7</v>
      </c>
      <c r="O5599">
        <v>483</v>
      </c>
      <c r="P5599" t="s">
        <v>28</v>
      </c>
      <c r="Q5599" s="3">
        <v>46015.064396678237</v>
      </c>
    </row>
    <row r="5600" spans="2:17">
      <c r="B5600">
        <v>1066235</v>
      </c>
      <c r="D5600" t="s">
        <v>13281</v>
      </c>
      <c r="K5600">
        <v>161</v>
      </c>
      <c r="L5600" t="s">
        <v>18</v>
      </c>
      <c r="M5600" t="s">
        <v>31179</v>
      </c>
      <c r="N5600">
        <v>10</v>
      </c>
      <c r="O5600">
        <v>12</v>
      </c>
      <c r="P5600" t="s">
        <v>28</v>
      </c>
      <c r="Q5600" s="3">
        <v>46015.064396678237</v>
      </c>
    </row>
    <row r="5601" spans="2:17">
      <c r="B5601">
        <v>1066236</v>
      </c>
      <c r="C5601" t="s">
        <v>381</v>
      </c>
      <c r="D5601" t="s">
        <v>382</v>
      </c>
      <c r="K5601">
        <v>141</v>
      </c>
      <c r="L5601" t="s">
        <v>27</v>
      </c>
      <c r="M5601" t="s">
        <v>31176</v>
      </c>
      <c r="N5601">
        <v>10</v>
      </c>
      <c r="O5601">
        <v>0</v>
      </c>
      <c r="P5601" t="s">
        <v>28</v>
      </c>
      <c r="Q5601" s="3">
        <v>46015.064396678237</v>
      </c>
    </row>
    <row r="5602" spans="2:17">
      <c r="B5602">
        <v>1066239</v>
      </c>
      <c r="C5602" t="s">
        <v>19511</v>
      </c>
      <c r="D5602" t="s">
        <v>19512</v>
      </c>
      <c r="K5602">
        <v>141</v>
      </c>
      <c r="L5602" t="s">
        <v>22</v>
      </c>
      <c r="M5602" t="s">
        <v>31178</v>
      </c>
      <c r="N5602">
        <v>9</v>
      </c>
      <c r="O5602">
        <v>108</v>
      </c>
      <c r="P5602" t="s">
        <v>28</v>
      </c>
      <c r="Q5602" s="3">
        <v>46015.064396678237</v>
      </c>
    </row>
    <row r="5603" spans="2:17">
      <c r="B5603">
        <v>1066239</v>
      </c>
      <c r="C5603" t="s">
        <v>19511</v>
      </c>
      <c r="D5603" t="s">
        <v>19512</v>
      </c>
      <c r="K5603">
        <v>141</v>
      </c>
      <c r="L5603" t="s">
        <v>27</v>
      </c>
      <c r="M5603" t="s">
        <v>31176</v>
      </c>
      <c r="N5603">
        <v>7</v>
      </c>
      <c r="O5603">
        <v>518</v>
      </c>
      <c r="P5603" t="s">
        <v>28</v>
      </c>
      <c r="Q5603" s="3">
        <v>46015.064396678237</v>
      </c>
    </row>
    <row r="5604" spans="2:17">
      <c r="B5604">
        <v>1066239</v>
      </c>
      <c r="C5604" t="s">
        <v>19511</v>
      </c>
      <c r="D5604" t="s">
        <v>19512</v>
      </c>
      <c r="K5604">
        <v>161</v>
      </c>
      <c r="L5604" t="s">
        <v>29</v>
      </c>
      <c r="M5604" t="s">
        <v>31177</v>
      </c>
      <c r="N5604">
        <v>6</v>
      </c>
      <c r="O5604">
        <v>596</v>
      </c>
      <c r="P5604" t="s">
        <v>28</v>
      </c>
      <c r="Q5604" s="3">
        <v>46015.064396678237</v>
      </c>
    </row>
    <row r="5605" spans="2:17">
      <c r="B5605">
        <v>1066239</v>
      </c>
      <c r="C5605" t="s">
        <v>19511</v>
      </c>
      <c r="D5605" t="s">
        <v>19512</v>
      </c>
      <c r="K5605">
        <v>161</v>
      </c>
      <c r="L5605" t="s">
        <v>18</v>
      </c>
      <c r="M5605" t="s">
        <v>31179</v>
      </c>
      <c r="N5605">
        <v>10</v>
      </c>
      <c r="O5605">
        <v>6</v>
      </c>
      <c r="P5605" t="s">
        <v>28</v>
      </c>
      <c r="Q5605" s="3">
        <v>46015.064396678237</v>
      </c>
    </row>
    <row r="5606" spans="2:17">
      <c r="B5606">
        <v>1066241</v>
      </c>
      <c r="D5606" t="s">
        <v>19513</v>
      </c>
      <c r="K5606">
        <v>141</v>
      </c>
      <c r="L5606" t="s">
        <v>27</v>
      </c>
      <c r="M5606" t="s">
        <v>31176</v>
      </c>
      <c r="N5606">
        <v>10</v>
      </c>
      <c r="O5606">
        <v>27</v>
      </c>
      <c r="P5606" t="s">
        <v>28</v>
      </c>
      <c r="Q5606" s="3">
        <v>46015.064396678237</v>
      </c>
    </row>
    <row r="5607" spans="2:17">
      <c r="B5607">
        <v>1066241</v>
      </c>
      <c r="D5607" t="s">
        <v>19513</v>
      </c>
      <c r="K5607">
        <v>161</v>
      </c>
      <c r="L5607" t="s">
        <v>29</v>
      </c>
      <c r="M5607" t="s">
        <v>31177</v>
      </c>
      <c r="N5607">
        <v>9</v>
      </c>
      <c r="O5607">
        <v>262</v>
      </c>
      <c r="P5607" t="s">
        <v>28</v>
      </c>
      <c r="Q5607" s="3">
        <v>46015.064396678237</v>
      </c>
    </row>
    <row r="5608" spans="2:17">
      <c r="B5608">
        <v>1066241</v>
      </c>
      <c r="D5608" t="s">
        <v>19513</v>
      </c>
      <c r="K5608">
        <v>161</v>
      </c>
      <c r="L5608" t="s">
        <v>18</v>
      </c>
      <c r="M5608" t="s">
        <v>31179</v>
      </c>
      <c r="N5608">
        <v>10</v>
      </c>
      <c r="O5608">
        <v>6</v>
      </c>
      <c r="P5608" t="s">
        <v>28</v>
      </c>
      <c r="Q5608" s="3">
        <v>46015.064396678237</v>
      </c>
    </row>
    <row r="5609" spans="2:17">
      <c r="B5609">
        <v>1066242</v>
      </c>
      <c r="D5609" t="s">
        <v>383</v>
      </c>
      <c r="K5609">
        <v>141</v>
      </c>
      <c r="L5609" t="s">
        <v>22</v>
      </c>
      <c r="M5609" t="s">
        <v>31178</v>
      </c>
      <c r="N5609">
        <v>9</v>
      </c>
      <c r="O5609">
        <v>103</v>
      </c>
      <c r="P5609" t="s">
        <v>28</v>
      </c>
      <c r="Q5609" s="3">
        <v>46015.064396678237</v>
      </c>
    </row>
    <row r="5610" spans="2:17">
      <c r="B5610">
        <v>1066242</v>
      </c>
      <c r="D5610" t="s">
        <v>383</v>
      </c>
      <c r="K5610">
        <v>141</v>
      </c>
      <c r="L5610" t="s">
        <v>27</v>
      </c>
      <c r="M5610" t="s">
        <v>31176</v>
      </c>
      <c r="N5610">
        <v>9</v>
      </c>
      <c r="O5610">
        <v>134</v>
      </c>
      <c r="P5610" t="s">
        <v>28</v>
      </c>
      <c r="Q5610" s="3">
        <v>46015.064396678237</v>
      </c>
    </row>
    <row r="5611" spans="2:17">
      <c r="B5611">
        <v>1066242</v>
      </c>
      <c r="D5611" t="s">
        <v>383</v>
      </c>
      <c r="K5611">
        <v>161</v>
      </c>
      <c r="L5611" t="s">
        <v>29</v>
      </c>
      <c r="M5611" t="s">
        <v>31177</v>
      </c>
      <c r="N5611">
        <v>7</v>
      </c>
      <c r="O5611">
        <v>479</v>
      </c>
      <c r="P5611" t="s">
        <v>28</v>
      </c>
      <c r="Q5611" s="3">
        <v>46015.064396678237</v>
      </c>
    </row>
    <row r="5612" spans="2:17">
      <c r="B5612">
        <v>1066242</v>
      </c>
      <c r="D5612" t="s">
        <v>383</v>
      </c>
      <c r="K5612">
        <v>161</v>
      </c>
      <c r="L5612" t="s">
        <v>18</v>
      </c>
      <c r="M5612" t="s">
        <v>31179</v>
      </c>
      <c r="N5612">
        <v>10</v>
      </c>
      <c r="O5612">
        <v>21</v>
      </c>
      <c r="P5612" t="s">
        <v>28</v>
      </c>
      <c r="Q5612" s="3">
        <v>46015.064396678237</v>
      </c>
    </row>
    <row r="5613" spans="2:17">
      <c r="B5613">
        <v>1066243</v>
      </c>
      <c r="D5613" t="s">
        <v>30483</v>
      </c>
      <c r="K5613">
        <v>141</v>
      </c>
      <c r="L5613" t="s">
        <v>22</v>
      </c>
      <c r="M5613" t="s">
        <v>31178</v>
      </c>
      <c r="N5613">
        <v>7</v>
      </c>
      <c r="O5613">
        <v>276</v>
      </c>
      <c r="P5613" t="s">
        <v>28</v>
      </c>
      <c r="Q5613" s="3">
        <v>46015.064396678237</v>
      </c>
    </row>
    <row r="5614" spans="2:17">
      <c r="B5614">
        <v>1066243</v>
      </c>
      <c r="D5614" t="s">
        <v>30483</v>
      </c>
      <c r="K5614">
        <v>141</v>
      </c>
      <c r="L5614" t="s">
        <v>55198</v>
      </c>
      <c r="M5614" t="s">
        <v>55199</v>
      </c>
      <c r="N5614">
        <v>4</v>
      </c>
      <c r="O5614">
        <v>169</v>
      </c>
      <c r="P5614" t="s">
        <v>28</v>
      </c>
      <c r="Q5614" s="3">
        <v>46015.064396678237</v>
      </c>
    </row>
    <row r="5615" spans="2:17">
      <c r="B5615">
        <v>1066243</v>
      </c>
      <c r="D5615" t="s">
        <v>30483</v>
      </c>
      <c r="K5615">
        <v>141</v>
      </c>
      <c r="L5615" t="s">
        <v>27</v>
      </c>
      <c r="M5615" t="s">
        <v>31176</v>
      </c>
      <c r="N5615">
        <v>9</v>
      </c>
      <c r="O5615">
        <v>183</v>
      </c>
      <c r="P5615" t="s">
        <v>28</v>
      </c>
      <c r="Q5615" s="3">
        <v>46015.064396678237</v>
      </c>
    </row>
    <row r="5616" spans="2:17">
      <c r="B5616">
        <v>1066243</v>
      </c>
      <c r="D5616" t="s">
        <v>30483</v>
      </c>
      <c r="K5616">
        <v>161</v>
      </c>
      <c r="L5616" t="s">
        <v>29</v>
      </c>
      <c r="M5616" t="s">
        <v>31177</v>
      </c>
      <c r="N5616">
        <v>6</v>
      </c>
      <c r="O5616">
        <v>607</v>
      </c>
      <c r="P5616" t="s">
        <v>28</v>
      </c>
      <c r="Q5616" s="3">
        <v>46015.064396678237</v>
      </c>
    </row>
    <row r="5617" spans="2:17">
      <c r="B5617">
        <v>1066243</v>
      </c>
      <c r="D5617" t="s">
        <v>30483</v>
      </c>
      <c r="K5617">
        <v>161</v>
      </c>
      <c r="L5617" t="s">
        <v>18</v>
      </c>
      <c r="M5617" t="s">
        <v>31179</v>
      </c>
      <c r="N5617">
        <v>9</v>
      </c>
      <c r="O5617">
        <v>64</v>
      </c>
      <c r="P5617" t="s">
        <v>28</v>
      </c>
      <c r="Q5617" s="3">
        <v>46015.064396678237</v>
      </c>
    </row>
    <row r="5618" spans="2:17">
      <c r="B5618">
        <v>1066245</v>
      </c>
      <c r="C5618" t="s">
        <v>19514</v>
      </c>
      <c r="D5618" t="s">
        <v>30837</v>
      </c>
      <c r="K5618">
        <v>141</v>
      </c>
      <c r="L5618" t="s">
        <v>22</v>
      </c>
      <c r="M5618" t="s">
        <v>31178</v>
      </c>
      <c r="N5618">
        <v>10</v>
      </c>
      <c r="O5618">
        <v>21</v>
      </c>
      <c r="P5618" t="s">
        <v>28</v>
      </c>
      <c r="Q5618" s="3">
        <v>46015.064396678237</v>
      </c>
    </row>
    <row r="5619" spans="2:17">
      <c r="B5619">
        <v>1066245</v>
      </c>
      <c r="C5619" t="s">
        <v>19514</v>
      </c>
      <c r="D5619" t="s">
        <v>30837</v>
      </c>
      <c r="K5619">
        <v>141</v>
      </c>
      <c r="L5619" t="s">
        <v>27</v>
      </c>
      <c r="M5619" t="s">
        <v>31176</v>
      </c>
      <c r="N5619">
        <v>10</v>
      </c>
      <c r="O5619">
        <v>3</v>
      </c>
      <c r="P5619" t="s">
        <v>28</v>
      </c>
      <c r="Q5619" s="3">
        <v>46015.064396678237</v>
      </c>
    </row>
    <row r="5620" spans="2:17">
      <c r="B5620">
        <v>1066246</v>
      </c>
      <c r="D5620" t="s">
        <v>16392</v>
      </c>
      <c r="K5620">
        <v>141</v>
      </c>
      <c r="L5620" t="s">
        <v>22</v>
      </c>
      <c r="M5620" t="s">
        <v>31178</v>
      </c>
      <c r="N5620">
        <v>9</v>
      </c>
      <c r="O5620">
        <v>107</v>
      </c>
      <c r="P5620" t="s">
        <v>28</v>
      </c>
      <c r="Q5620" s="3">
        <v>46015.064396678237</v>
      </c>
    </row>
    <row r="5621" spans="2:17">
      <c r="B5621">
        <v>1066246</v>
      </c>
      <c r="D5621" t="s">
        <v>16392</v>
      </c>
      <c r="K5621">
        <v>141</v>
      </c>
      <c r="L5621" t="s">
        <v>27</v>
      </c>
      <c r="M5621" t="s">
        <v>31176</v>
      </c>
      <c r="N5621">
        <v>10</v>
      </c>
      <c r="O5621">
        <v>76</v>
      </c>
      <c r="P5621" t="s">
        <v>28</v>
      </c>
      <c r="Q5621" s="3">
        <v>46015.064396678237</v>
      </c>
    </row>
    <row r="5622" spans="2:17">
      <c r="B5622">
        <v>1066246</v>
      </c>
      <c r="D5622" t="s">
        <v>16392</v>
      </c>
      <c r="K5622">
        <v>161</v>
      </c>
      <c r="L5622" t="s">
        <v>29</v>
      </c>
      <c r="M5622" t="s">
        <v>31177</v>
      </c>
      <c r="N5622">
        <v>9</v>
      </c>
      <c r="O5622">
        <v>310</v>
      </c>
      <c r="P5622" t="s">
        <v>28</v>
      </c>
      <c r="Q5622" s="3">
        <v>46015.064396678237</v>
      </c>
    </row>
    <row r="5623" spans="2:17">
      <c r="B5623">
        <v>1066246</v>
      </c>
      <c r="D5623" t="s">
        <v>16392</v>
      </c>
      <c r="K5623">
        <v>161</v>
      </c>
      <c r="L5623" t="s">
        <v>18</v>
      </c>
      <c r="M5623" t="s">
        <v>31179</v>
      </c>
      <c r="N5623">
        <v>9</v>
      </c>
      <c r="O5623">
        <v>55</v>
      </c>
      <c r="P5623" t="s">
        <v>28</v>
      </c>
      <c r="Q5623" s="3">
        <v>46015.064396678237</v>
      </c>
    </row>
    <row r="5624" spans="2:17">
      <c r="B5624">
        <v>1066248</v>
      </c>
      <c r="C5624" t="s">
        <v>10020</v>
      </c>
      <c r="D5624" t="s">
        <v>10021</v>
      </c>
      <c r="K5624">
        <v>141</v>
      </c>
      <c r="L5624" t="s">
        <v>22</v>
      </c>
      <c r="M5624" t="s">
        <v>31178</v>
      </c>
      <c r="N5624">
        <v>8</v>
      </c>
      <c r="O5624">
        <v>189</v>
      </c>
      <c r="P5624" t="s">
        <v>28</v>
      </c>
      <c r="Q5624" s="3">
        <v>46015.064396678237</v>
      </c>
    </row>
    <row r="5625" spans="2:17">
      <c r="B5625">
        <v>1066248</v>
      </c>
      <c r="C5625" t="s">
        <v>10020</v>
      </c>
      <c r="D5625" t="s">
        <v>10021</v>
      </c>
      <c r="K5625">
        <v>141</v>
      </c>
      <c r="L5625" t="s">
        <v>27</v>
      </c>
      <c r="M5625" t="s">
        <v>31176</v>
      </c>
      <c r="N5625">
        <v>9</v>
      </c>
      <c r="O5625">
        <v>174</v>
      </c>
      <c r="P5625" t="s">
        <v>28</v>
      </c>
      <c r="Q5625" s="3">
        <v>46015.064396678237</v>
      </c>
    </row>
    <row r="5626" spans="2:17">
      <c r="B5626">
        <v>1066248</v>
      </c>
      <c r="C5626" t="s">
        <v>10020</v>
      </c>
      <c r="D5626" t="s">
        <v>10021</v>
      </c>
      <c r="K5626">
        <v>161</v>
      </c>
      <c r="L5626" t="s">
        <v>29</v>
      </c>
      <c r="M5626" t="s">
        <v>31177</v>
      </c>
      <c r="N5626">
        <v>5</v>
      </c>
      <c r="O5626">
        <v>705</v>
      </c>
      <c r="P5626" t="s">
        <v>28</v>
      </c>
      <c r="Q5626" s="3">
        <v>46015.064396678237</v>
      </c>
    </row>
    <row r="5627" spans="2:17">
      <c r="B5627">
        <v>1066248</v>
      </c>
      <c r="C5627" t="s">
        <v>10020</v>
      </c>
      <c r="D5627" t="s">
        <v>10021</v>
      </c>
      <c r="K5627">
        <v>161</v>
      </c>
      <c r="L5627" t="s">
        <v>18</v>
      </c>
      <c r="M5627" t="s">
        <v>31179</v>
      </c>
      <c r="N5627">
        <v>10</v>
      </c>
      <c r="O5627">
        <v>33</v>
      </c>
      <c r="P5627" t="s">
        <v>28</v>
      </c>
      <c r="Q5627" s="3">
        <v>46015.064396678237</v>
      </c>
    </row>
    <row r="5628" spans="2:17">
      <c r="B5628">
        <v>1066249</v>
      </c>
      <c r="D5628" t="s">
        <v>384</v>
      </c>
      <c r="K5628">
        <v>141</v>
      </c>
      <c r="L5628" t="s">
        <v>22</v>
      </c>
      <c r="M5628" t="s">
        <v>31178</v>
      </c>
      <c r="N5628">
        <v>10</v>
      </c>
      <c r="O5628">
        <v>81</v>
      </c>
      <c r="P5628" t="s">
        <v>28</v>
      </c>
      <c r="Q5628" s="3">
        <v>46015.064396678237</v>
      </c>
    </row>
    <row r="5629" spans="2:17">
      <c r="B5629">
        <v>1066249</v>
      </c>
      <c r="D5629" t="s">
        <v>384</v>
      </c>
      <c r="K5629">
        <v>141</v>
      </c>
      <c r="L5629" t="s">
        <v>27</v>
      </c>
      <c r="M5629" t="s">
        <v>31176</v>
      </c>
      <c r="N5629">
        <v>10</v>
      </c>
      <c r="O5629">
        <v>56</v>
      </c>
      <c r="P5629" t="s">
        <v>28</v>
      </c>
      <c r="Q5629" s="3">
        <v>46015.064396678237</v>
      </c>
    </row>
    <row r="5630" spans="2:17">
      <c r="B5630">
        <v>1066249</v>
      </c>
      <c r="D5630" t="s">
        <v>384</v>
      </c>
      <c r="K5630">
        <v>161</v>
      </c>
      <c r="L5630" t="s">
        <v>29</v>
      </c>
      <c r="M5630" t="s">
        <v>31177</v>
      </c>
      <c r="N5630">
        <v>8</v>
      </c>
      <c r="O5630">
        <v>394</v>
      </c>
      <c r="P5630" t="s">
        <v>28</v>
      </c>
      <c r="Q5630" s="3">
        <v>46015.064396678237</v>
      </c>
    </row>
    <row r="5631" spans="2:17">
      <c r="B5631">
        <v>1066249</v>
      </c>
      <c r="D5631" t="s">
        <v>384</v>
      </c>
      <c r="K5631">
        <v>161</v>
      </c>
      <c r="L5631" t="s">
        <v>18</v>
      </c>
      <c r="M5631" t="s">
        <v>31179</v>
      </c>
      <c r="N5631">
        <v>10</v>
      </c>
      <c r="O5631">
        <v>3</v>
      </c>
      <c r="P5631" t="s">
        <v>28</v>
      </c>
      <c r="Q5631" s="3">
        <v>46015.064396678237</v>
      </c>
    </row>
    <row r="5632" spans="2:17">
      <c r="B5632">
        <v>1066250</v>
      </c>
      <c r="C5632" t="s">
        <v>13283</v>
      </c>
      <c r="D5632" t="s">
        <v>30484</v>
      </c>
      <c r="K5632">
        <v>141</v>
      </c>
      <c r="L5632" t="s">
        <v>22</v>
      </c>
      <c r="M5632" t="s">
        <v>31178</v>
      </c>
      <c r="N5632">
        <v>10</v>
      </c>
      <c r="O5632">
        <v>46</v>
      </c>
      <c r="P5632" t="s">
        <v>28</v>
      </c>
      <c r="Q5632" s="3">
        <v>46015.064396678237</v>
      </c>
    </row>
    <row r="5633" spans="2:17">
      <c r="B5633">
        <v>1066250</v>
      </c>
      <c r="C5633" t="s">
        <v>13283</v>
      </c>
      <c r="D5633" t="s">
        <v>30484</v>
      </c>
      <c r="K5633">
        <v>141</v>
      </c>
      <c r="L5633" t="s">
        <v>27</v>
      </c>
      <c r="M5633" t="s">
        <v>31176</v>
      </c>
      <c r="N5633">
        <v>9</v>
      </c>
      <c r="O5633">
        <v>119</v>
      </c>
      <c r="P5633" t="s">
        <v>28</v>
      </c>
      <c r="Q5633" s="3">
        <v>46015.064396678237</v>
      </c>
    </row>
    <row r="5634" spans="2:17">
      <c r="B5634">
        <v>1066252</v>
      </c>
      <c r="C5634" t="s">
        <v>57696</v>
      </c>
      <c r="D5634" t="s">
        <v>13284</v>
      </c>
      <c r="K5634">
        <v>141</v>
      </c>
      <c r="L5634" t="s">
        <v>27</v>
      </c>
      <c r="M5634" t="s">
        <v>31176</v>
      </c>
      <c r="N5634">
        <v>8</v>
      </c>
      <c r="O5634">
        <v>285</v>
      </c>
      <c r="P5634" t="s">
        <v>28</v>
      </c>
      <c r="Q5634" s="3">
        <v>46015.064396678237</v>
      </c>
    </row>
    <row r="5635" spans="2:17">
      <c r="B5635">
        <v>1066252</v>
      </c>
      <c r="C5635" t="s">
        <v>57696</v>
      </c>
      <c r="D5635" t="s">
        <v>13284</v>
      </c>
      <c r="K5635">
        <v>161</v>
      </c>
      <c r="L5635" t="s">
        <v>29</v>
      </c>
      <c r="M5635" t="s">
        <v>31177</v>
      </c>
      <c r="N5635">
        <v>3</v>
      </c>
      <c r="O5635">
        <v>1136</v>
      </c>
      <c r="P5635" t="s">
        <v>28</v>
      </c>
      <c r="Q5635" s="3">
        <v>46015.064396678237</v>
      </c>
    </row>
    <row r="5636" spans="2:17">
      <c r="B5636">
        <v>1066252</v>
      </c>
      <c r="C5636" t="s">
        <v>57696</v>
      </c>
      <c r="D5636" t="s">
        <v>13284</v>
      </c>
      <c r="K5636">
        <v>161</v>
      </c>
      <c r="L5636" t="s">
        <v>18</v>
      </c>
      <c r="M5636" t="s">
        <v>31179</v>
      </c>
      <c r="N5636">
        <v>9</v>
      </c>
      <c r="O5636">
        <v>48</v>
      </c>
      <c r="P5636" t="s">
        <v>28</v>
      </c>
      <c r="Q5636" s="3">
        <v>46015.064396678237</v>
      </c>
    </row>
    <row r="5637" spans="2:17">
      <c r="B5637">
        <v>1066253</v>
      </c>
      <c r="C5637" t="s">
        <v>10022</v>
      </c>
      <c r="D5637" t="s">
        <v>10023</v>
      </c>
      <c r="K5637">
        <v>141</v>
      </c>
      <c r="L5637" t="s">
        <v>22</v>
      </c>
      <c r="M5637" t="s">
        <v>31178</v>
      </c>
      <c r="N5637">
        <v>4</v>
      </c>
      <c r="O5637">
        <v>1468</v>
      </c>
      <c r="P5637" t="s">
        <v>28</v>
      </c>
      <c r="Q5637" s="3">
        <v>46015.064396678237</v>
      </c>
    </row>
    <row r="5638" spans="2:17">
      <c r="B5638">
        <v>1066253</v>
      </c>
      <c r="C5638" t="s">
        <v>10022</v>
      </c>
      <c r="D5638" t="s">
        <v>10023</v>
      </c>
      <c r="K5638">
        <v>141</v>
      </c>
      <c r="L5638" t="s">
        <v>55198</v>
      </c>
      <c r="M5638" t="s">
        <v>55199</v>
      </c>
      <c r="N5638">
        <v>3</v>
      </c>
      <c r="O5638">
        <v>221</v>
      </c>
      <c r="P5638" t="s">
        <v>28</v>
      </c>
      <c r="Q5638" s="3">
        <v>46015.064396678237</v>
      </c>
    </row>
    <row r="5639" spans="2:17">
      <c r="B5639">
        <v>1066253</v>
      </c>
      <c r="C5639" t="s">
        <v>10022</v>
      </c>
      <c r="D5639" t="s">
        <v>10023</v>
      </c>
      <c r="K5639">
        <v>141</v>
      </c>
      <c r="L5639" t="s">
        <v>27</v>
      </c>
      <c r="M5639" t="s">
        <v>31176</v>
      </c>
      <c r="N5639">
        <v>3</v>
      </c>
      <c r="O5639">
        <v>1873</v>
      </c>
      <c r="P5639" t="s">
        <v>28</v>
      </c>
      <c r="Q5639" s="3">
        <v>46015.064396678237</v>
      </c>
    </row>
    <row r="5640" spans="2:17">
      <c r="B5640">
        <v>1066253</v>
      </c>
      <c r="C5640" t="s">
        <v>10022</v>
      </c>
      <c r="D5640" t="s">
        <v>10023</v>
      </c>
      <c r="K5640">
        <v>161</v>
      </c>
      <c r="L5640" t="s">
        <v>29</v>
      </c>
      <c r="M5640" t="s">
        <v>31177</v>
      </c>
      <c r="N5640">
        <v>1</v>
      </c>
      <c r="O5640">
        <v>2644</v>
      </c>
      <c r="P5640" t="s">
        <v>28</v>
      </c>
      <c r="Q5640" s="3">
        <v>46015.064396678237</v>
      </c>
    </row>
    <row r="5641" spans="2:17">
      <c r="B5641">
        <v>1066253</v>
      </c>
      <c r="C5641" t="s">
        <v>10022</v>
      </c>
      <c r="D5641" t="s">
        <v>10023</v>
      </c>
      <c r="K5641">
        <v>161</v>
      </c>
      <c r="L5641" t="s">
        <v>18</v>
      </c>
      <c r="M5641" t="s">
        <v>31179</v>
      </c>
      <c r="N5641">
        <v>8</v>
      </c>
      <c r="O5641">
        <v>84</v>
      </c>
      <c r="P5641" t="s">
        <v>28</v>
      </c>
      <c r="Q5641" s="3">
        <v>46015.064396678237</v>
      </c>
    </row>
    <row r="5642" spans="2:17">
      <c r="B5642">
        <v>1066257</v>
      </c>
      <c r="D5642" t="s">
        <v>6812</v>
      </c>
      <c r="K5642">
        <v>141</v>
      </c>
      <c r="L5642" t="s">
        <v>22</v>
      </c>
      <c r="M5642" t="s">
        <v>31178</v>
      </c>
      <c r="N5642">
        <v>10</v>
      </c>
      <c r="O5642">
        <v>52</v>
      </c>
      <c r="P5642" t="s">
        <v>28</v>
      </c>
      <c r="Q5642" s="3">
        <v>46015.064396678237</v>
      </c>
    </row>
    <row r="5643" spans="2:17">
      <c r="B5643">
        <v>1066257</v>
      </c>
      <c r="D5643" t="s">
        <v>6812</v>
      </c>
      <c r="K5643">
        <v>141</v>
      </c>
      <c r="L5643" t="s">
        <v>27</v>
      </c>
      <c r="M5643" t="s">
        <v>31176</v>
      </c>
      <c r="N5643">
        <v>10</v>
      </c>
      <c r="O5643">
        <v>28</v>
      </c>
      <c r="P5643" t="s">
        <v>28</v>
      </c>
      <c r="Q5643" s="3">
        <v>46015.064396678237</v>
      </c>
    </row>
    <row r="5644" spans="2:17">
      <c r="B5644">
        <v>1066257</v>
      </c>
      <c r="D5644" t="s">
        <v>6812</v>
      </c>
      <c r="K5644">
        <v>161</v>
      </c>
      <c r="L5644" t="s">
        <v>29</v>
      </c>
      <c r="M5644" t="s">
        <v>31177</v>
      </c>
      <c r="N5644">
        <v>10</v>
      </c>
      <c r="O5644">
        <v>224</v>
      </c>
      <c r="P5644" t="s">
        <v>28</v>
      </c>
      <c r="Q5644" s="3">
        <v>46015.064396678237</v>
      </c>
    </row>
    <row r="5645" spans="2:17">
      <c r="B5645">
        <v>1066257</v>
      </c>
      <c r="D5645" t="s">
        <v>6812</v>
      </c>
      <c r="K5645">
        <v>161</v>
      </c>
      <c r="L5645" t="s">
        <v>18</v>
      </c>
      <c r="M5645" t="s">
        <v>31179</v>
      </c>
      <c r="N5645">
        <v>10</v>
      </c>
      <c r="O5645">
        <v>22</v>
      </c>
      <c r="P5645" t="s">
        <v>28</v>
      </c>
      <c r="Q5645" s="3">
        <v>46015.064396678237</v>
      </c>
    </row>
    <row r="5646" spans="2:17">
      <c r="B5646">
        <v>1066259</v>
      </c>
      <c r="C5646" t="s">
        <v>13285</v>
      </c>
      <c r="D5646" t="s">
        <v>13286</v>
      </c>
      <c r="K5646">
        <v>141</v>
      </c>
      <c r="L5646" t="s">
        <v>22</v>
      </c>
      <c r="M5646" t="s">
        <v>31178</v>
      </c>
      <c r="N5646">
        <v>8</v>
      </c>
      <c r="O5646">
        <v>228</v>
      </c>
      <c r="P5646" t="s">
        <v>28</v>
      </c>
      <c r="Q5646" s="3">
        <v>46015.064396678237</v>
      </c>
    </row>
    <row r="5647" spans="2:17">
      <c r="B5647">
        <v>1066259</v>
      </c>
      <c r="C5647" t="s">
        <v>13285</v>
      </c>
      <c r="D5647" t="s">
        <v>13286</v>
      </c>
      <c r="K5647">
        <v>141</v>
      </c>
      <c r="L5647" t="s">
        <v>55198</v>
      </c>
      <c r="M5647" t="s">
        <v>55199</v>
      </c>
      <c r="N5647">
        <v>8</v>
      </c>
      <c r="O5647">
        <v>80</v>
      </c>
      <c r="P5647" t="s">
        <v>28</v>
      </c>
      <c r="Q5647" s="3">
        <v>46015.064396678237</v>
      </c>
    </row>
    <row r="5648" spans="2:17">
      <c r="B5648">
        <v>1066259</v>
      </c>
      <c r="C5648" t="s">
        <v>13285</v>
      </c>
      <c r="D5648" t="s">
        <v>13286</v>
      </c>
      <c r="K5648">
        <v>141</v>
      </c>
      <c r="L5648" t="s">
        <v>27</v>
      </c>
      <c r="M5648" t="s">
        <v>31176</v>
      </c>
      <c r="N5648">
        <v>4</v>
      </c>
      <c r="O5648">
        <v>1333</v>
      </c>
      <c r="P5648" t="s">
        <v>28</v>
      </c>
      <c r="Q5648" s="3">
        <v>46015.064396678237</v>
      </c>
    </row>
    <row r="5649" spans="2:17">
      <c r="B5649">
        <v>1066259</v>
      </c>
      <c r="C5649" t="s">
        <v>13285</v>
      </c>
      <c r="D5649" t="s">
        <v>13286</v>
      </c>
      <c r="K5649">
        <v>161</v>
      </c>
      <c r="L5649" t="s">
        <v>29</v>
      </c>
      <c r="M5649" t="s">
        <v>31177</v>
      </c>
      <c r="N5649">
        <v>3</v>
      </c>
      <c r="O5649">
        <v>1245</v>
      </c>
      <c r="P5649" t="s">
        <v>28</v>
      </c>
      <c r="Q5649" s="3">
        <v>46015.064396678237</v>
      </c>
    </row>
    <row r="5650" spans="2:17">
      <c r="B5650">
        <v>1066259</v>
      </c>
      <c r="C5650" t="s">
        <v>13285</v>
      </c>
      <c r="D5650" t="s">
        <v>13286</v>
      </c>
      <c r="K5650">
        <v>161</v>
      </c>
      <c r="L5650" t="s">
        <v>18</v>
      </c>
      <c r="M5650" t="s">
        <v>31179</v>
      </c>
      <c r="N5650">
        <v>8</v>
      </c>
      <c r="O5650">
        <v>82</v>
      </c>
      <c r="P5650" t="s">
        <v>28</v>
      </c>
      <c r="Q5650" s="3">
        <v>46015.064396678237</v>
      </c>
    </row>
    <row r="5651" spans="2:17">
      <c r="B5651">
        <v>1066263</v>
      </c>
      <c r="C5651" t="s">
        <v>3595</v>
      </c>
      <c r="D5651" t="s">
        <v>3596</v>
      </c>
      <c r="K5651">
        <v>141</v>
      </c>
      <c r="L5651" t="s">
        <v>22</v>
      </c>
      <c r="M5651" t="s">
        <v>31178</v>
      </c>
      <c r="N5651">
        <v>10</v>
      </c>
      <c r="O5651">
        <v>84</v>
      </c>
      <c r="P5651" t="s">
        <v>28</v>
      </c>
      <c r="Q5651" s="3">
        <v>46015.064396678237</v>
      </c>
    </row>
    <row r="5652" spans="2:17">
      <c r="B5652">
        <v>1066263</v>
      </c>
      <c r="C5652" t="s">
        <v>3595</v>
      </c>
      <c r="D5652" t="s">
        <v>3596</v>
      </c>
      <c r="K5652">
        <v>141</v>
      </c>
      <c r="L5652" t="s">
        <v>27</v>
      </c>
      <c r="M5652" t="s">
        <v>31176</v>
      </c>
      <c r="N5652">
        <v>10</v>
      </c>
      <c r="O5652">
        <v>17</v>
      </c>
      <c r="P5652" t="s">
        <v>28</v>
      </c>
      <c r="Q5652" s="3">
        <v>46015.064396678237</v>
      </c>
    </row>
    <row r="5653" spans="2:17">
      <c r="B5653">
        <v>1066263</v>
      </c>
      <c r="C5653" t="s">
        <v>3595</v>
      </c>
      <c r="D5653" t="s">
        <v>3596</v>
      </c>
      <c r="K5653">
        <v>161</v>
      </c>
      <c r="L5653" t="s">
        <v>29</v>
      </c>
      <c r="M5653" t="s">
        <v>31177</v>
      </c>
      <c r="N5653">
        <v>10</v>
      </c>
      <c r="O5653">
        <v>101</v>
      </c>
      <c r="P5653" t="s">
        <v>28</v>
      </c>
      <c r="Q5653" s="3">
        <v>46015.064396678237</v>
      </c>
    </row>
    <row r="5654" spans="2:17">
      <c r="B5654">
        <v>1066263</v>
      </c>
      <c r="C5654" t="s">
        <v>3595</v>
      </c>
      <c r="D5654" t="s">
        <v>3596</v>
      </c>
      <c r="K5654">
        <v>161</v>
      </c>
      <c r="L5654" t="s">
        <v>18</v>
      </c>
      <c r="M5654" t="s">
        <v>31179</v>
      </c>
      <c r="N5654">
        <v>10</v>
      </c>
      <c r="O5654">
        <v>30</v>
      </c>
      <c r="P5654" t="s">
        <v>28</v>
      </c>
      <c r="Q5654" s="3">
        <v>46015.064396678237</v>
      </c>
    </row>
    <row r="5655" spans="2:17">
      <c r="B5655">
        <v>1066265</v>
      </c>
      <c r="D5655" t="s">
        <v>19515</v>
      </c>
      <c r="K5655">
        <v>141</v>
      </c>
      <c r="L5655" t="s">
        <v>22</v>
      </c>
      <c r="M5655" t="s">
        <v>31178</v>
      </c>
      <c r="N5655">
        <v>10</v>
      </c>
      <c r="O5655">
        <v>55</v>
      </c>
      <c r="P5655" t="s">
        <v>28</v>
      </c>
      <c r="Q5655" s="3">
        <v>46015.064396678237</v>
      </c>
    </row>
    <row r="5656" spans="2:17">
      <c r="B5656">
        <v>1066265</v>
      </c>
      <c r="D5656" t="s">
        <v>19515</v>
      </c>
      <c r="K5656">
        <v>141</v>
      </c>
      <c r="L5656" t="s">
        <v>27</v>
      </c>
      <c r="M5656" t="s">
        <v>31176</v>
      </c>
      <c r="N5656">
        <v>9</v>
      </c>
      <c r="O5656">
        <v>140</v>
      </c>
      <c r="P5656" t="s">
        <v>28</v>
      </c>
      <c r="Q5656" s="3">
        <v>46015.064396678237</v>
      </c>
    </row>
    <row r="5657" spans="2:17">
      <c r="B5657">
        <v>1066265</v>
      </c>
      <c r="D5657" t="s">
        <v>19515</v>
      </c>
      <c r="K5657">
        <v>161</v>
      </c>
      <c r="L5657" t="s">
        <v>29</v>
      </c>
      <c r="M5657" t="s">
        <v>31177</v>
      </c>
      <c r="N5657">
        <v>9</v>
      </c>
      <c r="O5657">
        <v>324</v>
      </c>
      <c r="P5657" t="s">
        <v>28</v>
      </c>
      <c r="Q5657" s="3">
        <v>46015.064396678237</v>
      </c>
    </row>
    <row r="5658" spans="2:17">
      <c r="B5658">
        <v>1066265</v>
      </c>
      <c r="D5658" t="s">
        <v>19515</v>
      </c>
      <c r="K5658">
        <v>161</v>
      </c>
      <c r="L5658" t="s">
        <v>18</v>
      </c>
      <c r="M5658" t="s">
        <v>31179</v>
      </c>
      <c r="N5658">
        <v>10</v>
      </c>
      <c r="O5658">
        <v>2</v>
      </c>
      <c r="P5658" t="s">
        <v>28</v>
      </c>
      <c r="Q5658" s="3">
        <v>46015.064396678237</v>
      </c>
    </row>
    <row r="5659" spans="2:17">
      <c r="B5659">
        <v>1066266</v>
      </c>
      <c r="D5659" t="s">
        <v>19516</v>
      </c>
      <c r="K5659">
        <v>141</v>
      </c>
      <c r="L5659" t="s">
        <v>27</v>
      </c>
      <c r="M5659" t="s">
        <v>31176</v>
      </c>
      <c r="N5659">
        <v>10</v>
      </c>
      <c r="O5659">
        <v>89</v>
      </c>
      <c r="P5659" t="s">
        <v>28</v>
      </c>
      <c r="Q5659" s="3">
        <v>46015.064396678237</v>
      </c>
    </row>
    <row r="5660" spans="2:17">
      <c r="B5660">
        <v>1066266</v>
      </c>
      <c r="D5660" t="s">
        <v>19516</v>
      </c>
      <c r="K5660">
        <v>161</v>
      </c>
      <c r="L5660" t="s">
        <v>29</v>
      </c>
      <c r="M5660" t="s">
        <v>31177</v>
      </c>
      <c r="N5660">
        <v>9</v>
      </c>
      <c r="O5660">
        <v>338</v>
      </c>
      <c r="P5660" t="s">
        <v>28</v>
      </c>
      <c r="Q5660" s="3">
        <v>46015.064396678237</v>
      </c>
    </row>
    <row r="5661" spans="2:17">
      <c r="B5661">
        <v>1066266</v>
      </c>
      <c r="D5661" t="s">
        <v>19516</v>
      </c>
      <c r="K5661">
        <v>161</v>
      </c>
      <c r="L5661" t="s">
        <v>18</v>
      </c>
      <c r="M5661" t="s">
        <v>31179</v>
      </c>
      <c r="N5661">
        <v>8</v>
      </c>
      <c r="O5661">
        <v>76</v>
      </c>
      <c r="P5661" t="s">
        <v>28</v>
      </c>
      <c r="Q5661" s="3">
        <v>46015.064396678237</v>
      </c>
    </row>
    <row r="5662" spans="2:17">
      <c r="B5662">
        <v>1066268</v>
      </c>
      <c r="C5662" t="s">
        <v>385</v>
      </c>
      <c r="D5662" t="s">
        <v>386</v>
      </c>
      <c r="K5662">
        <v>141</v>
      </c>
      <c r="L5662" t="s">
        <v>22</v>
      </c>
      <c r="M5662" t="s">
        <v>31178</v>
      </c>
      <c r="N5662">
        <v>10</v>
      </c>
      <c r="O5662">
        <v>70</v>
      </c>
      <c r="P5662" t="s">
        <v>28</v>
      </c>
      <c r="Q5662" s="3">
        <v>46015.064396678237</v>
      </c>
    </row>
    <row r="5663" spans="2:17">
      <c r="B5663">
        <v>1066268</v>
      </c>
      <c r="C5663" t="s">
        <v>385</v>
      </c>
      <c r="D5663" t="s">
        <v>386</v>
      </c>
      <c r="K5663">
        <v>141</v>
      </c>
      <c r="L5663" t="s">
        <v>27</v>
      </c>
      <c r="M5663" t="s">
        <v>31176</v>
      </c>
      <c r="N5663">
        <v>8</v>
      </c>
      <c r="O5663">
        <v>346</v>
      </c>
      <c r="P5663" t="s">
        <v>28</v>
      </c>
      <c r="Q5663" s="3">
        <v>46015.064396678237</v>
      </c>
    </row>
    <row r="5664" spans="2:17">
      <c r="B5664">
        <v>1066268</v>
      </c>
      <c r="C5664" t="s">
        <v>385</v>
      </c>
      <c r="D5664" t="s">
        <v>386</v>
      </c>
      <c r="K5664">
        <v>161</v>
      </c>
      <c r="L5664" t="s">
        <v>29</v>
      </c>
      <c r="M5664" t="s">
        <v>31177</v>
      </c>
      <c r="N5664">
        <v>10</v>
      </c>
      <c r="O5664">
        <v>243</v>
      </c>
      <c r="P5664" t="s">
        <v>28</v>
      </c>
      <c r="Q5664" s="3">
        <v>46015.064396678237</v>
      </c>
    </row>
    <row r="5665" spans="2:17">
      <c r="B5665">
        <v>1066268</v>
      </c>
      <c r="C5665" t="s">
        <v>385</v>
      </c>
      <c r="D5665" t="s">
        <v>386</v>
      </c>
      <c r="K5665">
        <v>161</v>
      </c>
      <c r="L5665" t="s">
        <v>18</v>
      </c>
      <c r="M5665" t="s">
        <v>31179</v>
      </c>
      <c r="N5665">
        <v>9</v>
      </c>
      <c r="O5665">
        <v>58</v>
      </c>
      <c r="P5665" t="s">
        <v>28</v>
      </c>
      <c r="Q5665" s="3">
        <v>46015.064396678237</v>
      </c>
    </row>
    <row r="5666" spans="2:17">
      <c r="B5666">
        <v>1066270</v>
      </c>
      <c r="D5666" t="s">
        <v>19517</v>
      </c>
      <c r="K5666">
        <v>141</v>
      </c>
      <c r="L5666" t="s">
        <v>22</v>
      </c>
      <c r="M5666" t="s">
        <v>31178</v>
      </c>
      <c r="N5666">
        <v>9</v>
      </c>
      <c r="O5666">
        <v>148</v>
      </c>
      <c r="P5666" t="s">
        <v>28</v>
      </c>
      <c r="Q5666" s="3">
        <v>46015.064396678237</v>
      </c>
    </row>
    <row r="5667" spans="2:17">
      <c r="B5667">
        <v>1066270</v>
      </c>
      <c r="D5667" t="s">
        <v>19517</v>
      </c>
      <c r="K5667">
        <v>141</v>
      </c>
      <c r="L5667" t="s">
        <v>27</v>
      </c>
      <c r="M5667" t="s">
        <v>31176</v>
      </c>
      <c r="N5667">
        <v>3</v>
      </c>
      <c r="O5667">
        <v>1551</v>
      </c>
      <c r="P5667" t="s">
        <v>28</v>
      </c>
      <c r="Q5667" s="3">
        <v>46015.064396678237</v>
      </c>
    </row>
    <row r="5668" spans="2:17">
      <c r="B5668">
        <v>1066270</v>
      </c>
      <c r="D5668" t="s">
        <v>19517</v>
      </c>
      <c r="K5668">
        <v>161</v>
      </c>
      <c r="L5668" t="s">
        <v>29</v>
      </c>
      <c r="M5668" t="s">
        <v>31177</v>
      </c>
      <c r="N5668">
        <v>2</v>
      </c>
      <c r="O5668">
        <v>1334</v>
      </c>
      <c r="P5668" t="s">
        <v>28</v>
      </c>
      <c r="Q5668" s="3">
        <v>46015.064396678237</v>
      </c>
    </row>
    <row r="5669" spans="2:17">
      <c r="B5669">
        <v>1066270</v>
      </c>
      <c r="D5669" t="s">
        <v>19517</v>
      </c>
      <c r="K5669">
        <v>161</v>
      </c>
      <c r="L5669" t="s">
        <v>18</v>
      </c>
      <c r="M5669" t="s">
        <v>31179</v>
      </c>
      <c r="N5669">
        <v>9</v>
      </c>
      <c r="O5669">
        <v>64</v>
      </c>
      <c r="P5669" t="s">
        <v>28</v>
      </c>
      <c r="Q5669" s="3">
        <v>46015.064396678237</v>
      </c>
    </row>
    <row r="5670" spans="2:17">
      <c r="B5670">
        <v>1066271</v>
      </c>
      <c r="C5670" t="s">
        <v>13288</v>
      </c>
      <c r="D5670" t="s">
        <v>13289</v>
      </c>
      <c r="K5670">
        <v>141</v>
      </c>
      <c r="L5670" t="s">
        <v>22</v>
      </c>
      <c r="M5670" t="s">
        <v>31178</v>
      </c>
      <c r="N5670">
        <v>6</v>
      </c>
      <c r="O5670">
        <v>431</v>
      </c>
      <c r="P5670" t="s">
        <v>28</v>
      </c>
      <c r="Q5670" s="3">
        <v>46015.064396678237</v>
      </c>
    </row>
    <row r="5671" spans="2:17">
      <c r="B5671">
        <v>1066271</v>
      </c>
      <c r="C5671" t="s">
        <v>13288</v>
      </c>
      <c r="D5671" t="s">
        <v>13289</v>
      </c>
      <c r="K5671">
        <v>141</v>
      </c>
      <c r="L5671" t="s">
        <v>55198</v>
      </c>
      <c r="M5671" t="s">
        <v>55199</v>
      </c>
      <c r="N5671">
        <v>3</v>
      </c>
      <c r="O5671">
        <v>250</v>
      </c>
      <c r="P5671" t="s">
        <v>28</v>
      </c>
      <c r="Q5671" s="3">
        <v>46015.064396678237</v>
      </c>
    </row>
    <row r="5672" spans="2:17">
      <c r="B5672">
        <v>1066271</v>
      </c>
      <c r="C5672" t="s">
        <v>13288</v>
      </c>
      <c r="D5672" t="s">
        <v>13289</v>
      </c>
      <c r="K5672">
        <v>141</v>
      </c>
      <c r="L5672" t="s">
        <v>27</v>
      </c>
      <c r="M5672" t="s">
        <v>31176</v>
      </c>
      <c r="N5672">
        <v>7</v>
      </c>
      <c r="O5672">
        <v>467</v>
      </c>
      <c r="P5672" t="s">
        <v>28</v>
      </c>
      <c r="Q5672" s="3">
        <v>46015.064396678237</v>
      </c>
    </row>
    <row r="5673" spans="2:17">
      <c r="B5673">
        <v>1066271</v>
      </c>
      <c r="C5673" t="s">
        <v>13288</v>
      </c>
      <c r="D5673" t="s">
        <v>13289</v>
      </c>
      <c r="K5673">
        <v>161</v>
      </c>
      <c r="L5673" t="s">
        <v>29</v>
      </c>
      <c r="M5673" t="s">
        <v>31177</v>
      </c>
      <c r="N5673">
        <v>7</v>
      </c>
      <c r="O5673">
        <v>418</v>
      </c>
      <c r="P5673" t="s">
        <v>28</v>
      </c>
      <c r="Q5673" s="3">
        <v>46015.064396678237</v>
      </c>
    </row>
    <row r="5674" spans="2:17">
      <c r="B5674">
        <v>1066271</v>
      </c>
      <c r="C5674" t="s">
        <v>13288</v>
      </c>
      <c r="D5674" t="s">
        <v>13289</v>
      </c>
      <c r="K5674">
        <v>161</v>
      </c>
      <c r="L5674" t="s">
        <v>18</v>
      </c>
      <c r="M5674" t="s">
        <v>31179</v>
      </c>
      <c r="N5674">
        <v>5</v>
      </c>
      <c r="O5674">
        <v>495</v>
      </c>
      <c r="P5674" t="s">
        <v>28</v>
      </c>
      <c r="Q5674" s="3">
        <v>46015.064396678237</v>
      </c>
    </row>
    <row r="5675" spans="2:17">
      <c r="B5675">
        <v>1066273</v>
      </c>
      <c r="C5675" t="s">
        <v>6813</v>
      </c>
      <c r="D5675" t="s">
        <v>6814</v>
      </c>
      <c r="K5675">
        <v>141</v>
      </c>
      <c r="L5675" t="s">
        <v>22</v>
      </c>
      <c r="M5675" t="s">
        <v>31178</v>
      </c>
      <c r="N5675">
        <v>10</v>
      </c>
      <c r="O5675">
        <v>56</v>
      </c>
      <c r="P5675" t="s">
        <v>28</v>
      </c>
      <c r="Q5675" s="3">
        <v>46015.064396678237</v>
      </c>
    </row>
    <row r="5676" spans="2:17">
      <c r="B5676">
        <v>1066273</v>
      </c>
      <c r="C5676" t="s">
        <v>6813</v>
      </c>
      <c r="D5676" t="s">
        <v>6814</v>
      </c>
      <c r="K5676">
        <v>141</v>
      </c>
      <c r="L5676" t="s">
        <v>27</v>
      </c>
      <c r="M5676" t="s">
        <v>31176</v>
      </c>
      <c r="N5676">
        <v>10</v>
      </c>
      <c r="O5676">
        <v>37</v>
      </c>
      <c r="P5676" t="s">
        <v>28</v>
      </c>
      <c r="Q5676" s="3">
        <v>46015.064396678237</v>
      </c>
    </row>
    <row r="5677" spans="2:17">
      <c r="B5677">
        <v>1066273</v>
      </c>
      <c r="C5677" t="s">
        <v>6813</v>
      </c>
      <c r="D5677" t="s">
        <v>6814</v>
      </c>
      <c r="K5677">
        <v>161</v>
      </c>
      <c r="L5677" t="s">
        <v>29</v>
      </c>
      <c r="M5677" t="s">
        <v>31177</v>
      </c>
      <c r="N5677">
        <v>9</v>
      </c>
      <c r="O5677">
        <v>296</v>
      </c>
      <c r="P5677" t="s">
        <v>28</v>
      </c>
      <c r="Q5677" s="3">
        <v>46015.064396678237</v>
      </c>
    </row>
    <row r="5678" spans="2:17">
      <c r="B5678">
        <v>1066273</v>
      </c>
      <c r="C5678" t="s">
        <v>6813</v>
      </c>
      <c r="D5678" t="s">
        <v>6814</v>
      </c>
      <c r="K5678">
        <v>161</v>
      </c>
      <c r="L5678" t="s">
        <v>18</v>
      </c>
      <c r="M5678" t="s">
        <v>31179</v>
      </c>
      <c r="N5678">
        <v>10</v>
      </c>
      <c r="O5678">
        <v>23</v>
      </c>
      <c r="P5678" t="s">
        <v>28</v>
      </c>
      <c r="Q5678" s="3">
        <v>46015.064396678237</v>
      </c>
    </row>
    <row r="5679" spans="2:17">
      <c r="B5679">
        <v>1066275</v>
      </c>
      <c r="C5679" t="s">
        <v>387</v>
      </c>
      <c r="D5679" t="s">
        <v>58028</v>
      </c>
      <c r="K5679">
        <v>141</v>
      </c>
      <c r="L5679" t="s">
        <v>22</v>
      </c>
      <c r="M5679" t="s">
        <v>31178</v>
      </c>
      <c r="N5679">
        <v>10</v>
      </c>
      <c r="O5679">
        <v>49</v>
      </c>
      <c r="P5679" t="s">
        <v>28</v>
      </c>
      <c r="Q5679" s="3">
        <v>46015.064396678237</v>
      </c>
    </row>
    <row r="5680" spans="2:17">
      <c r="B5680">
        <v>1066275</v>
      </c>
      <c r="C5680" t="s">
        <v>387</v>
      </c>
      <c r="D5680" t="s">
        <v>58028</v>
      </c>
      <c r="K5680">
        <v>141</v>
      </c>
      <c r="L5680" t="s">
        <v>27</v>
      </c>
      <c r="M5680" t="s">
        <v>31176</v>
      </c>
      <c r="N5680">
        <v>10</v>
      </c>
      <c r="O5680">
        <v>8</v>
      </c>
      <c r="P5680" t="s">
        <v>28</v>
      </c>
      <c r="Q5680" s="3">
        <v>46015.064396678237</v>
      </c>
    </row>
    <row r="5681" spans="2:17">
      <c r="B5681">
        <v>1066280</v>
      </c>
      <c r="D5681" t="s">
        <v>10024</v>
      </c>
      <c r="K5681">
        <v>141</v>
      </c>
      <c r="L5681" t="s">
        <v>22</v>
      </c>
      <c r="M5681" t="s">
        <v>31178</v>
      </c>
      <c r="N5681">
        <v>10</v>
      </c>
      <c r="O5681">
        <v>51</v>
      </c>
      <c r="P5681" t="s">
        <v>28</v>
      </c>
      <c r="Q5681" s="3">
        <v>46015.064396678237</v>
      </c>
    </row>
    <row r="5682" spans="2:17">
      <c r="B5682">
        <v>1066280</v>
      </c>
      <c r="D5682" t="s">
        <v>10024</v>
      </c>
      <c r="K5682">
        <v>141</v>
      </c>
      <c r="L5682" t="s">
        <v>27</v>
      </c>
      <c r="M5682" t="s">
        <v>31176</v>
      </c>
      <c r="N5682">
        <v>10</v>
      </c>
      <c r="O5682">
        <v>51</v>
      </c>
      <c r="P5682" t="s">
        <v>28</v>
      </c>
      <c r="Q5682" s="3">
        <v>46015.064396678237</v>
      </c>
    </row>
    <row r="5683" spans="2:17">
      <c r="B5683">
        <v>1066280</v>
      </c>
      <c r="D5683" t="s">
        <v>10024</v>
      </c>
      <c r="K5683">
        <v>161</v>
      </c>
      <c r="L5683" t="s">
        <v>29</v>
      </c>
      <c r="M5683" t="s">
        <v>31177</v>
      </c>
      <c r="N5683">
        <v>8</v>
      </c>
      <c r="O5683">
        <v>358</v>
      </c>
      <c r="P5683" t="s">
        <v>28</v>
      </c>
      <c r="Q5683" s="3">
        <v>46015.064396678237</v>
      </c>
    </row>
    <row r="5684" spans="2:17">
      <c r="B5684">
        <v>1066280</v>
      </c>
      <c r="D5684" t="s">
        <v>10024</v>
      </c>
      <c r="K5684">
        <v>161</v>
      </c>
      <c r="L5684" t="s">
        <v>18</v>
      </c>
      <c r="M5684" t="s">
        <v>31179</v>
      </c>
      <c r="N5684">
        <v>9</v>
      </c>
      <c r="O5684">
        <v>68</v>
      </c>
      <c r="P5684" t="s">
        <v>28</v>
      </c>
      <c r="Q5684" s="3">
        <v>46015.064396678237</v>
      </c>
    </row>
    <row r="5685" spans="2:17">
      <c r="B5685">
        <v>1066281</v>
      </c>
      <c r="C5685" t="s">
        <v>10025</v>
      </c>
      <c r="D5685" t="s">
        <v>10026</v>
      </c>
      <c r="K5685">
        <v>141</v>
      </c>
      <c r="L5685" t="s">
        <v>22</v>
      </c>
      <c r="M5685" t="s">
        <v>31178</v>
      </c>
      <c r="N5685">
        <v>10</v>
      </c>
      <c r="O5685">
        <v>38</v>
      </c>
      <c r="P5685" t="s">
        <v>28</v>
      </c>
      <c r="Q5685" s="3">
        <v>46015.064396678237</v>
      </c>
    </row>
    <row r="5686" spans="2:17">
      <c r="B5686">
        <v>1066285</v>
      </c>
      <c r="C5686" t="s">
        <v>16393</v>
      </c>
      <c r="D5686" t="s">
        <v>16394</v>
      </c>
      <c r="K5686">
        <v>141</v>
      </c>
      <c r="L5686" t="s">
        <v>22</v>
      </c>
      <c r="M5686" t="s">
        <v>31178</v>
      </c>
      <c r="N5686">
        <v>8</v>
      </c>
      <c r="O5686">
        <v>218</v>
      </c>
      <c r="P5686" t="s">
        <v>28</v>
      </c>
      <c r="Q5686" s="3">
        <v>46015.064396678237</v>
      </c>
    </row>
    <row r="5687" spans="2:17">
      <c r="B5687">
        <v>1066285</v>
      </c>
      <c r="C5687" t="s">
        <v>16393</v>
      </c>
      <c r="D5687" t="s">
        <v>16394</v>
      </c>
      <c r="K5687">
        <v>141</v>
      </c>
      <c r="L5687" t="s">
        <v>27</v>
      </c>
      <c r="M5687" t="s">
        <v>31176</v>
      </c>
      <c r="N5687">
        <v>8</v>
      </c>
      <c r="O5687">
        <v>213</v>
      </c>
      <c r="P5687" t="s">
        <v>28</v>
      </c>
      <c r="Q5687" s="3">
        <v>46015.064396678237</v>
      </c>
    </row>
    <row r="5688" spans="2:17">
      <c r="B5688">
        <v>1066285</v>
      </c>
      <c r="C5688" t="s">
        <v>16393</v>
      </c>
      <c r="D5688" t="s">
        <v>16394</v>
      </c>
      <c r="K5688">
        <v>161</v>
      </c>
      <c r="L5688" t="s">
        <v>29</v>
      </c>
      <c r="M5688" t="s">
        <v>31177</v>
      </c>
      <c r="N5688">
        <v>7</v>
      </c>
      <c r="O5688">
        <v>414</v>
      </c>
      <c r="P5688" t="s">
        <v>28</v>
      </c>
      <c r="Q5688" s="3">
        <v>46015.064396678237</v>
      </c>
    </row>
    <row r="5689" spans="2:17">
      <c r="B5689">
        <v>1066285</v>
      </c>
      <c r="C5689" t="s">
        <v>16393</v>
      </c>
      <c r="D5689" t="s">
        <v>16394</v>
      </c>
      <c r="K5689">
        <v>161</v>
      </c>
      <c r="L5689" t="s">
        <v>18</v>
      </c>
      <c r="M5689" t="s">
        <v>31179</v>
      </c>
      <c r="N5689">
        <v>9</v>
      </c>
      <c r="O5689">
        <v>48</v>
      </c>
      <c r="P5689" t="s">
        <v>28</v>
      </c>
      <c r="Q5689" s="3">
        <v>46015.064396678237</v>
      </c>
    </row>
    <row r="5690" spans="2:17">
      <c r="B5690">
        <v>1066286</v>
      </c>
      <c r="C5690" t="s">
        <v>13290</v>
      </c>
      <c r="D5690" t="s">
        <v>30485</v>
      </c>
      <c r="K5690">
        <v>141</v>
      </c>
      <c r="L5690" t="s">
        <v>22</v>
      </c>
      <c r="M5690" t="s">
        <v>31178</v>
      </c>
      <c r="N5690">
        <v>8</v>
      </c>
      <c r="O5690">
        <v>261</v>
      </c>
      <c r="P5690" t="s">
        <v>28</v>
      </c>
      <c r="Q5690" s="3">
        <v>46015.064396678237</v>
      </c>
    </row>
    <row r="5691" spans="2:17">
      <c r="B5691">
        <v>1066286</v>
      </c>
      <c r="C5691" t="s">
        <v>13290</v>
      </c>
      <c r="D5691" t="s">
        <v>30485</v>
      </c>
      <c r="K5691">
        <v>141</v>
      </c>
      <c r="L5691" t="s">
        <v>27</v>
      </c>
      <c r="M5691" t="s">
        <v>31176</v>
      </c>
      <c r="N5691">
        <v>7</v>
      </c>
      <c r="O5691">
        <v>524</v>
      </c>
      <c r="P5691" t="s">
        <v>28</v>
      </c>
      <c r="Q5691" s="3">
        <v>46015.064396678237</v>
      </c>
    </row>
    <row r="5692" spans="2:17">
      <c r="B5692">
        <v>1066286</v>
      </c>
      <c r="C5692" t="s">
        <v>13290</v>
      </c>
      <c r="D5692" t="s">
        <v>30485</v>
      </c>
      <c r="K5692">
        <v>161</v>
      </c>
      <c r="L5692" t="s">
        <v>29</v>
      </c>
      <c r="M5692" t="s">
        <v>31177</v>
      </c>
      <c r="N5692">
        <v>10</v>
      </c>
      <c r="O5692">
        <v>234</v>
      </c>
      <c r="P5692" t="s">
        <v>28</v>
      </c>
      <c r="Q5692" s="3">
        <v>46015.064396678237</v>
      </c>
    </row>
    <row r="5693" spans="2:17">
      <c r="B5693">
        <v>1066286</v>
      </c>
      <c r="C5693" t="s">
        <v>13290</v>
      </c>
      <c r="D5693" t="s">
        <v>30485</v>
      </c>
      <c r="K5693">
        <v>161</v>
      </c>
      <c r="L5693" t="s">
        <v>18</v>
      </c>
      <c r="M5693" t="s">
        <v>31179</v>
      </c>
      <c r="N5693">
        <v>8</v>
      </c>
      <c r="O5693">
        <v>112</v>
      </c>
      <c r="P5693" t="s">
        <v>28</v>
      </c>
      <c r="Q5693" s="3">
        <v>46015.064396678237</v>
      </c>
    </row>
    <row r="5694" spans="2:17">
      <c r="B5694">
        <v>1066287</v>
      </c>
      <c r="C5694" t="s">
        <v>10027</v>
      </c>
      <c r="D5694" t="s">
        <v>10028</v>
      </c>
      <c r="K5694">
        <v>141</v>
      </c>
      <c r="L5694" t="s">
        <v>22</v>
      </c>
      <c r="M5694" t="s">
        <v>31178</v>
      </c>
      <c r="N5694">
        <v>10</v>
      </c>
      <c r="O5694">
        <v>84</v>
      </c>
      <c r="P5694" t="s">
        <v>28</v>
      </c>
      <c r="Q5694" s="3">
        <v>46015.064396678237</v>
      </c>
    </row>
    <row r="5695" spans="2:17">
      <c r="B5695">
        <v>1066287</v>
      </c>
      <c r="C5695" t="s">
        <v>10027</v>
      </c>
      <c r="D5695" t="s">
        <v>10028</v>
      </c>
      <c r="K5695">
        <v>141</v>
      </c>
      <c r="L5695" t="s">
        <v>27</v>
      </c>
      <c r="M5695" t="s">
        <v>31176</v>
      </c>
      <c r="N5695">
        <v>9</v>
      </c>
      <c r="O5695">
        <v>116</v>
      </c>
      <c r="P5695" t="s">
        <v>28</v>
      </c>
      <c r="Q5695" s="3">
        <v>46015.064396678237</v>
      </c>
    </row>
    <row r="5696" spans="2:17">
      <c r="B5696">
        <v>1066287</v>
      </c>
      <c r="C5696" t="s">
        <v>10027</v>
      </c>
      <c r="D5696" t="s">
        <v>10028</v>
      </c>
      <c r="K5696">
        <v>161</v>
      </c>
      <c r="L5696" t="s">
        <v>29</v>
      </c>
      <c r="M5696" t="s">
        <v>31177</v>
      </c>
      <c r="N5696">
        <v>10</v>
      </c>
      <c r="O5696">
        <v>251</v>
      </c>
      <c r="P5696" t="s">
        <v>28</v>
      </c>
      <c r="Q5696" s="3">
        <v>46015.064396678237</v>
      </c>
    </row>
    <row r="5697" spans="2:17">
      <c r="B5697">
        <v>1066287</v>
      </c>
      <c r="C5697" t="s">
        <v>10027</v>
      </c>
      <c r="D5697" t="s">
        <v>10028</v>
      </c>
      <c r="K5697">
        <v>161</v>
      </c>
      <c r="L5697" t="s">
        <v>18</v>
      </c>
      <c r="M5697" t="s">
        <v>31179</v>
      </c>
      <c r="N5697">
        <v>10</v>
      </c>
      <c r="O5697">
        <v>6</v>
      </c>
      <c r="P5697" t="s">
        <v>28</v>
      </c>
      <c r="Q5697" s="3">
        <v>46015.064396678237</v>
      </c>
    </row>
    <row r="5698" spans="2:17">
      <c r="B5698">
        <v>1066290</v>
      </c>
      <c r="D5698" t="s">
        <v>3597</v>
      </c>
      <c r="K5698">
        <v>141</v>
      </c>
      <c r="L5698" t="s">
        <v>27</v>
      </c>
      <c r="M5698" t="s">
        <v>31176</v>
      </c>
      <c r="N5698">
        <v>10</v>
      </c>
      <c r="O5698">
        <v>20</v>
      </c>
      <c r="P5698" t="s">
        <v>28</v>
      </c>
      <c r="Q5698" s="3">
        <v>46015.064396678237</v>
      </c>
    </row>
    <row r="5699" spans="2:17">
      <c r="B5699">
        <v>1066290</v>
      </c>
      <c r="D5699" t="s">
        <v>3597</v>
      </c>
      <c r="K5699">
        <v>161</v>
      </c>
      <c r="L5699" t="s">
        <v>29</v>
      </c>
      <c r="M5699" t="s">
        <v>31177</v>
      </c>
      <c r="N5699">
        <v>10</v>
      </c>
      <c r="O5699">
        <v>174</v>
      </c>
      <c r="P5699" t="s">
        <v>28</v>
      </c>
      <c r="Q5699" s="3">
        <v>46015.064396678237</v>
      </c>
    </row>
    <row r="5700" spans="2:17">
      <c r="B5700">
        <v>1066290</v>
      </c>
      <c r="D5700" t="s">
        <v>3597</v>
      </c>
      <c r="K5700">
        <v>161</v>
      </c>
      <c r="L5700" t="s">
        <v>18</v>
      </c>
      <c r="M5700" t="s">
        <v>31179</v>
      </c>
      <c r="N5700">
        <v>9</v>
      </c>
      <c r="O5700">
        <v>65</v>
      </c>
      <c r="P5700" t="s">
        <v>28</v>
      </c>
      <c r="Q5700" s="3">
        <v>46015.064396678237</v>
      </c>
    </row>
    <row r="5701" spans="2:17">
      <c r="B5701">
        <v>1066291</v>
      </c>
      <c r="D5701" t="s">
        <v>6815</v>
      </c>
      <c r="K5701">
        <v>141</v>
      </c>
      <c r="L5701" t="s">
        <v>22</v>
      </c>
      <c r="M5701" t="s">
        <v>31178</v>
      </c>
      <c r="N5701">
        <v>10</v>
      </c>
      <c r="O5701">
        <v>83</v>
      </c>
      <c r="P5701" t="s">
        <v>28</v>
      </c>
      <c r="Q5701" s="3">
        <v>46015.064396678237</v>
      </c>
    </row>
    <row r="5702" spans="2:17">
      <c r="B5702">
        <v>1066291</v>
      </c>
      <c r="D5702" t="s">
        <v>6815</v>
      </c>
      <c r="K5702">
        <v>141</v>
      </c>
      <c r="L5702" t="s">
        <v>27</v>
      </c>
      <c r="M5702" t="s">
        <v>31176</v>
      </c>
      <c r="N5702">
        <v>10</v>
      </c>
      <c r="O5702">
        <v>45</v>
      </c>
      <c r="P5702" t="s">
        <v>28</v>
      </c>
      <c r="Q5702" s="3">
        <v>46015.064396678237</v>
      </c>
    </row>
    <row r="5703" spans="2:17">
      <c r="B5703">
        <v>1066292</v>
      </c>
      <c r="D5703" t="s">
        <v>22647</v>
      </c>
      <c r="K5703">
        <v>141</v>
      </c>
      <c r="L5703" t="s">
        <v>22</v>
      </c>
      <c r="M5703" t="s">
        <v>31178</v>
      </c>
      <c r="N5703">
        <v>10</v>
      </c>
      <c r="O5703">
        <v>24</v>
      </c>
      <c r="P5703" t="s">
        <v>28</v>
      </c>
      <c r="Q5703" s="3">
        <v>46015.064396678237</v>
      </c>
    </row>
    <row r="5704" spans="2:17">
      <c r="B5704">
        <v>1066292</v>
      </c>
      <c r="D5704" t="s">
        <v>22647</v>
      </c>
      <c r="K5704">
        <v>141</v>
      </c>
      <c r="L5704" t="s">
        <v>55198</v>
      </c>
      <c r="M5704" t="s">
        <v>55199</v>
      </c>
      <c r="N5704">
        <v>9</v>
      </c>
      <c r="O5704">
        <v>55</v>
      </c>
      <c r="P5704" t="s">
        <v>28</v>
      </c>
      <c r="Q5704" s="3">
        <v>46015.064396678237</v>
      </c>
    </row>
    <row r="5705" spans="2:17">
      <c r="B5705">
        <v>1066292</v>
      </c>
      <c r="D5705" t="s">
        <v>22647</v>
      </c>
      <c r="K5705">
        <v>141</v>
      </c>
      <c r="L5705" t="s">
        <v>27</v>
      </c>
      <c r="M5705" t="s">
        <v>31176</v>
      </c>
      <c r="N5705">
        <v>7</v>
      </c>
      <c r="O5705">
        <v>374</v>
      </c>
      <c r="P5705" t="s">
        <v>28</v>
      </c>
      <c r="Q5705" s="3">
        <v>46015.064396678237</v>
      </c>
    </row>
    <row r="5706" spans="2:17">
      <c r="B5706">
        <v>1066292</v>
      </c>
      <c r="D5706" t="s">
        <v>22647</v>
      </c>
      <c r="K5706">
        <v>161</v>
      </c>
      <c r="L5706" t="s">
        <v>29</v>
      </c>
      <c r="M5706" t="s">
        <v>31177</v>
      </c>
      <c r="N5706">
        <v>10</v>
      </c>
      <c r="O5706">
        <v>216</v>
      </c>
      <c r="P5706" t="s">
        <v>28</v>
      </c>
      <c r="Q5706" s="3">
        <v>46015.064396678237</v>
      </c>
    </row>
    <row r="5707" spans="2:17">
      <c r="B5707">
        <v>1066292</v>
      </c>
      <c r="D5707" t="s">
        <v>22647</v>
      </c>
      <c r="K5707">
        <v>161</v>
      </c>
      <c r="L5707" t="s">
        <v>18</v>
      </c>
      <c r="M5707" t="s">
        <v>31179</v>
      </c>
      <c r="N5707">
        <v>10</v>
      </c>
      <c r="O5707">
        <v>38</v>
      </c>
      <c r="P5707" t="s">
        <v>28</v>
      </c>
      <c r="Q5707" s="3">
        <v>46015.064396678237</v>
      </c>
    </row>
    <row r="5708" spans="2:17">
      <c r="B5708">
        <v>1066293</v>
      </c>
      <c r="D5708" t="s">
        <v>55337</v>
      </c>
      <c r="K5708">
        <v>141</v>
      </c>
      <c r="L5708" t="s">
        <v>22</v>
      </c>
      <c r="M5708" t="s">
        <v>31178</v>
      </c>
      <c r="N5708">
        <v>10</v>
      </c>
      <c r="O5708">
        <v>40</v>
      </c>
      <c r="P5708" t="s">
        <v>28</v>
      </c>
      <c r="Q5708" s="3">
        <v>46015.064396678237</v>
      </c>
    </row>
    <row r="5709" spans="2:17">
      <c r="B5709">
        <v>1066293</v>
      </c>
      <c r="D5709" t="s">
        <v>55337</v>
      </c>
      <c r="K5709">
        <v>141</v>
      </c>
      <c r="L5709" t="s">
        <v>27</v>
      </c>
      <c r="M5709" t="s">
        <v>31176</v>
      </c>
      <c r="N5709">
        <v>10</v>
      </c>
      <c r="O5709">
        <v>92</v>
      </c>
      <c r="P5709" t="s">
        <v>28</v>
      </c>
      <c r="Q5709" s="3">
        <v>46015.064396678237</v>
      </c>
    </row>
    <row r="5710" spans="2:17">
      <c r="B5710">
        <v>1066293</v>
      </c>
      <c r="D5710" t="s">
        <v>55337</v>
      </c>
      <c r="K5710">
        <v>161</v>
      </c>
      <c r="L5710" t="s">
        <v>29</v>
      </c>
      <c r="M5710" t="s">
        <v>31177</v>
      </c>
      <c r="N5710">
        <v>5</v>
      </c>
      <c r="O5710">
        <v>618</v>
      </c>
      <c r="P5710" t="s">
        <v>28</v>
      </c>
      <c r="Q5710" s="3">
        <v>46015.064396678237</v>
      </c>
    </row>
    <row r="5711" spans="2:17">
      <c r="B5711">
        <v>1066293</v>
      </c>
      <c r="D5711" t="s">
        <v>55337</v>
      </c>
      <c r="K5711">
        <v>161</v>
      </c>
      <c r="L5711" t="s">
        <v>18</v>
      </c>
      <c r="M5711" t="s">
        <v>31179</v>
      </c>
      <c r="N5711">
        <v>10</v>
      </c>
      <c r="O5711">
        <v>8</v>
      </c>
      <c r="P5711" t="s">
        <v>28</v>
      </c>
      <c r="Q5711" s="3">
        <v>46015.064396678237</v>
      </c>
    </row>
    <row r="5712" spans="2:17">
      <c r="B5712">
        <v>1066294</v>
      </c>
      <c r="C5712" t="s">
        <v>3598</v>
      </c>
      <c r="D5712" t="s">
        <v>3599</v>
      </c>
      <c r="K5712">
        <v>141</v>
      </c>
      <c r="L5712" t="s">
        <v>22</v>
      </c>
      <c r="M5712" t="s">
        <v>31178</v>
      </c>
      <c r="N5712">
        <v>8</v>
      </c>
      <c r="O5712">
        <v>199</v>
      </c>
      <c r="P5712" t="s">
        <v>28</v>
      </c>
      <c r="Q5712" s="3">
        <v>46015.064396678237</v>
      </c>
    </row>
    <row r="5713" spans="2:17">
      <c r="B5713">
        <v>1066294</v>
      </c>
      <c r="C5713" t="s">
        <v>3598</v>
      </c>
      <c r="D5713" t="s">
        <v>3599</v>
      </c>
      <c r="K5713">
        <v>141</v>
      </c>
      <c r="L5713" t="s">
        <v>55198</v>
      </c>
      <c r="M5713" t="s">
        <v>55199</v>
      </c>
      <c r="N5713">
        <v>8</v>
      </c>
      <c r="O5713">
        <v>77</v>
      </c>
      <c r="P5713" t="s">
        <v>28</v>
      </c>
      <c r="Q5713" s="3">
        <v>46015.064396678237</v>
      </c>
    </row>
    <row r="5714" spans="2:17">
      <c r="B5714">
        <v>1066294</v>
      </c>
      <c r="C5714" t="s">
        <v>3598</v>
      </c>
      <c r="D5714" t="s">
        <v>3599</v>
      </c>
      <c r="K5714">
        <v>141</v>
      </c>
      <c r="L5714" t="s">
        <v>27</v>
      </c>
      <c r="M5714" t="s">
        <v>31176</v>
      </c>
      <c r="N5714">
        <v>5</v>
      </c>
      <c r="O5714">
        <v>933</v>
      </c>
      <c r="P5714" t="s">
        <v>28</v>
      </c>
      <c r="Q5714" s="3">
        <v>46015.064396678237</v>
      </c>
    </row>
    <row r="5715" spans="2:17">
      <c r="B5715">
        <v>1066294</v>
      </c>
      <c r="C5715" t="s">
        <v>3598</v>
      </c>
      <c r="D5715" t="s">
        <v>3599</v>
      </c>
      <c r="K5715">
        <v>161</v>
      </c>
      <c r="L5715" t="s">
        <v>29</v>
      </c>
      <c r="M5715" t="s">
        <v>31177</v>
      </c>
      <c r="N5715">
        <v>4</v>
      </c>
      <c r="O5715">
        <v>779</v>
      </c>
      <c r="P5715" t="s">
        <v>28</v>
      </c>
      <c r="Q5715" s="3">
        <v>46015.064396678237</v>
      </c>
    </row>
    <row r="5716" spans="2:17">
      <c r="B5716">
        <v>1066294</v>
      </c>
      <c r="C5716" t="s">
        <v>3598</v>
      </c>
      <c r="D5716" t="s">
        <v>3599</v>
      </c>
      <c r="K5716">
        <v>161</v>
      </c>
      <c r="L5716" t="s">
        <v>18</v>
      </c>
      <c r="M5716" t="s">
        <v>31179</v>
      </c>
      <c r="N5716">
        <v>7</v>
      </c>
      <c r="O5716">
        <v>190</v>
      </c>
      <c r="P5716" t="s">
        <v>28</v>
      </c>
      <c r="Q5716" s="3">
        <v>46015.064396678237</v>
      </c>
    </row>
    <row r="5717" spans="2:17">
      <c r="B5717">
        <v>1066296</v>
      </c>
      <c r="C5717" t="s">
        <v>389</v>
      </c>
      <c r="D5717" t="s">
        <v>390</v>
      </c>
      <c r="K5717">
        <v>141</v>
      </c>
      <c r="L5717" t="s">
        <v>22</v>
      </c>
      <c r="M5717" t="s">
        <v>31178</v>
      </c>
      <c r="N5717">
        <v>9</v>
      </c>
      <c r="O5717">
        <v>104</v>
      </c>
      <c r="P5717" t="s">
        <v>28</v>
      </c>
      <c r="Q5717" s="3">
        <v>46015.064396678237</v>
      </c>
    </row>
    <row r="5718" spans="2:17">
      <c r="B5718">
        <v>1066296</v>
      </c>
      <c r="C5718" t="s">
        <v>389</v>
      </c>
      <c r="D5718" t="s">
        <v>390</v>
      </c>
      <c r="K5718">
        <v>141</v>
      </c>
      <c r="L5718" t="s">
        <v>27</v>
      </c>
      <c r="M5718" t="s">
        <v>31176</v>
      </c>
      <c r="N5718">
        <v>10</v>
      </c>
      <c r="O5718">
        <v>15</v>
      </c>
      <c r="P5718" t="s">
        <v>28</v>
      </c>
      <c r="Q5718" s="3">
        <v>46015.064396678237</v>
      </c>
    </row>
    <row r="5719" spans="2:17">
      <c r="B5719">
        <v>1066296</v>
      </c>
      <c r="C5719" t="s">
        <v>389</v>
      </c>
      <c r="D5719" t="s">
        <v>390</v>
      </c>
      <c r="K5719">
        <v>161</v>
      </c>
      <c r="L5719" t="s">
        <v>29</v>
      </c>
      <c r="M5719" t="s">
        <v>31177</v>
      </c>
      <c r="N5719">
        <v>10</v>
      </c>
      <c r="O5719">
        <v>101</v>
      </c>
      <c r="P5719" t="s">
        <v>28</v>
      </c>
      <c r="Q5719" s="3">
        <v>46015.064396678237</v>
      </c>
    </row>
    <row r="5720" spans="2:17">
      <c r="B5720">
        <v>1066296</v>
      </c>
      <c r="C5720" t="s">
        <v>389</v>
      </c>
      <c r="D5720" t="s">
        <v>390</v>
      </c>
      <c r="K5720">
        <v>161</v>
      </c>
      <c r="L5720" t="s">
        <v>18</v>
      </c>
      <c r="M5720" t="s">
        <v>31179</v>
      </c>
      <c r="N5720">
        <v>10</v>
      </c>
      <c r="O5720">
        <v>31</v>
      </c>
      <c r="P5720" t="s">
        <v>28</v>
      </c>
      <c r="Q5720" s="3">
        <v>46015.064396678237</v>
      </c>
    </row>
    <row r="5721" spans="2:17">
      <c r="B5721">
        <v>1066298</v>
      </c>
      <c r="D5721" t="s">
        <v>31234</v>
      </c>
      <c r="K5721">
        <v>141</v>
      </c>
      <c r="L5721" t="s">
        <v>22</v>
      </c>
      <c r="M5721" t="s">
        <v>31178</v>
      </c>
      <c r="N5721">
        <v>9</v>
      </c>
      <c r="O5721">
        <v>152</v>
      </c>
      <c r="P5721" t="s">
        <v>28</v>
      </c>
      <c r="Q5721" s="3">
        <v>46015.064396678237</v>
      </c>
    </row>
    <row r="5722" spans="2:17">
      <c r="B5722">
        <v>1066298</v>
      </c>
      <c r="D5722" t="s">
        <v>31234</v>
      </c>
      <c r="K5722">
        <v>141</v>
      </c>
      <c r="L5722" t="s">
        <v>27</v>
      </c>
      <c r="M5722" t="s">
        <v>31176</v>
      </c>
      <c r="N5722">
        <v>9</v>
      </c>
      <c r="O5722">
        <v>159</v>
      </c>
      <c r="P5722" t="s">
        <v>28</v>
      </c>
      <c r="Q5722" s="3">
        <v>46015.064396678237</v>
      </c>
    </row>
    <row r="5723" spans="2:17">
      <c r="B5723">
        <v>1066298</v>
      </c>
      <c r="D5723" t="s">
        <v>31234</v>
      </c>
      <c r="K5723">
        <v>161</v>
      </c>
      <c r="L5723" t="s">
        <v>29</v>
      </c>
      <c r="M5723" t="s">
        <v>31177</v>
      </c>
      <c r="N5723">
        <v>8</v>
      </c>
      <c r="O5723">
        <v>368</v>
      </c>
      <c r="P5723" t="s">
        <v>28</v>
      </c>
      <c r="Q5723" s="3">
        <v>46015.064396678237</v>
      </c>
    </row>
    <row r="5724" spans="2:17">
      <c r="B5724">
        <v>1066298</v>
      </c>
      <c r="D5724" t="s">
        <v>31234</v>
      </c>
      <c r="K5724">
        <v>161</v>
      </c>
      <c r="L5724" t="s">
        <v>18</v>
      </c>
      <c r="M5724" t="s">
        <v>31179</v>
      </c>
      <c r="N5724">
        <v>10</v>
      </c>
      <c r="O5724">
        <v>28</v>
      </c>
      <c r="P5724" t="s">
        <v>28</v>
      </c>
      <c r="Q5724" s="3">
        <v>46015.064396678237</v>
      </c>
    </row>
    <row r="5725" spans="2:17">
      <c r="B5725">
        <v>1066299</v>
      </c>
      <c r="C5725" t="s">
        <v>57328</v>
      </c>
      <c r="D5725" t="s">
        <v>391</v>
      </c>
      <c r="K5725">
        <v>141</v>
      </c>
      <c r="L5725" t="s">
        <v>22</v>
      </c>
      <c r="M5725" t="s">
        <v>31178</v>
      </c>
      <c r="N5725">
        <v>9</v>
      </c>
      <c r="O5725">
        <v>143</v>
      </c>
      <c r="P5725" t="s">
        <v>28</v>
      </c>
      <c r="Q5725" s="3">
        <v>46015.064396678237</v>
      </c>
    </row>
    <row r="5726" spans="2:17">
      <c r="B5726">
        <v>1066299</v>
      </c>
      <c r="C5726" t="s">
        <v>57328</v>
      </c>
      <c r="D5726" t="s">
        <v>391</v>
      </c>
      <c r="K5726">
        <v>141</v>
      </c>
      <c r="L5726" t="s">
        <v>27</v>
      </c>
      <c r="M5726" t="s">
        <v>31176</v>
      </c>
      <c r="N5726">
        <v>10</v>
      </c>
      <c r="O5726">
        <v>84</v>
      </c>
      <c r="P5726" t="s">
        <v>28</v>
      </c>
      <c r="Q5726" s="3">
        <v>46015.064396678237</v>
      </c>
    </row>
    <row r="5727" spans="2:17">
      <c r="B5727">
        <v>1066299</v>
      </c>
      <c r="C5727" t="s">
        <v>57328</v>
      </c>
      <c r="D5727" t="s">
        <v>391</v>
      </c>
      <c r="K5727">
        <v>161</v>
      </c>
      <c r="L5727" t="s">
        <v>29</v>
      </c>
      <c r="M5727" t="s">
        <v>31177</v>
      </c>
      <c r="N5727">
        <v>10</v>
      </c>
      <c r="O5727">
        <v>243</v>
      </c>
      <c r="P5727" t="s">
        <v>28</v>
      </c>
      <c r="Q5727" s="3">
        <v>46015.064396678237</v>
      </c>
    </row>
    <row r="5728" spans="2:17">
      <c r="B5728">
        <v>1066299</v>
      </c>
      <c r="C5728" t="s">
        <v>57328</v>
      </c>
      <c r="D5728" t="s">
        <v>391</v>
      </c>
      <c r="K5728">
        <v>161</v>
      </c>
      <c r="L5728" t="s">
        <v>18</v>
      </c>
      <c r="M5728" t="s">
        <v>31179</v>
      </c>
      <c r="N5728">
        <v>10</v>
      </c>
      <c r="O5728">
        <v>6</v>
      </c>
      <c r="P5728" t="s">
        <v>28</v>
      </c>
      <c r="Q5728" s="3">
        <v>46015.064396678237</v>
      </c>
    </row>
    <row r="5729" spans="2:17">
      <c r="B5729">
        <v>1066300</v>
      </c>
      <c r="D5729" t="s">
        <v>29869</v>
      </c>
      <c r="K5729">
        <v>141</v>
      </c>
      <c r="L5729" t="s">
        <v>27</v>
      </c>
      <c r="M5729" t="s">
        <v>31176</v>
      </c>
      <c r="N5729">
        <v>10</v>
      </c>
      <c r="O5729">
        <v>1</v>
      </c>
      <c r="P5729" t="s">
        <v>28</v>
      </c>
      <c r="Q5729" s="3">
        <v>46015.064396678237</v>
      </c>
    </row>
    <row r="5730" spans="2:17">
      <c r="B5730">
        <v>1066301</v>
      </c>
      <c r="C5730" t="s">
        <v>10030</v>
      </c>
      <c r="D5730" t="s">
        <v>31732</v>
      </c>
      <c r="K5730">
        <v>141</v>
      </c>
      <c r="L5730" t="s">
        <v>22</v>
      </c>
      <c r="M5730" t="s">
        <v>31178</v>
      </c>
      <c r="N5730">
        <v>7</v>
      </c>
      <c r="O5730">
        <v>312</v>
      </c>
      <c r="P5730" t="s">
        <v>28</v>
      </c>
      <c r="Q5730" s="3">
        <v>46015.064396678237</v>
      </c>
    </row>
    <row r="5731" spans="2:17">
      <c r="B5731">
        <v>1066301</v>
      </c>
      <c r="C5731" t="s">
        <v>10030</v>
      </c>
      <c r="D5731" t="s">
        <v>31732</v>
      </c>
      <c r="K5731">
        <v>141</v>
      </c>
      <c r="L5731" t="s">
        <v>55198</v>
      </c>
      <c r="M5731" t="s">
        <v>55199</v>
      </c>
      <c r="N5731">
        <v>8</v>
      </c>
      <c r="O5731">
        <v>79</v>
      </c>
      <c r="P5731" t="s">
        <v>28</v>
      </c>
      <c r="Q5731" s="3">
        <v>46015.064396678237</v>
      </c>
    </row>
    <row r="5732" spans="2:17">
      <c r="B5732">
        <v>1066301</v>
      </c>
      <c r="C5732" t="s">
        <v>10030</v>
      </c>
      <c r="D5732" t="s">
        <v>31732</v>
      </c>
      <c r="K5732">
        <v>141</v>
      </c>
      <c r="L5732" t="s">
        <v>27</v>
      </c>
      <c r="M5732" t="s">
        <v>31176</v>
      </c>
      <c r="N5732">
        <v>5</v>
      </c>
      <c r="O5732">
        <v>998</v>
      </c>
      <c r="P5732" t="s">
        <v>28</v>
      </c>
      <c r="Q5732" s="3">
        <v>46015.064396678237</v>
      </c>
    </row>
    <row r="5733" spans="2:17">
      <c r="B5733">
        <v>1066301</v>
      </c>
      <c r="C5733" t="s">
        <v>10030</v>
      </c>
      <c r="D5733" t="s">
        <v>31732</v>
      </c>
      <c r="K5733">
        <v>161</v>
      </c>
      <c r="L5733" t="s">
        <v>29</v>
      </c>
      <c r="M5733" t="s">
        <v>31177</v>
      </c>
      <c r="N5733">
        <v>3</v>
      </c>
      <c r="O5733">
        <v>1098</v>
      </c>
      <c r="P5733" t="s">
        <v>28</v>
      </c>
      <c r="Q5733" s="3">
        <v>46015.064396678237</v>
      </c>
    </row>
    <row r="5734" spans="2:17">
      <c r="B5734">
        <v>1066301</v>
      </c>
      <c r="C5734" t="s">
        <v>10030</v>
      </c>
      <c r="D5734" t="s">
        <v>31732</v>
      </c>
      <c r="K5734">
        <v>161</v>
      </c>
      <c r="L5734" t="s">
        <v>18</v>
      </c>
      <c r="M5734" t="s">
        <v>31179</v>
      </c>
      <c r="N5734">
        <v>9</v>
      </c>
      <c r="O5734">
        <v>48</v>
      </c>
      <c r="P5734" t="s">
        <v>28</v>
      </c>
      <c r="Q5734" s="3">
        <v>46015.064396678237</v>
      </c>
    </row>
    <row r="5735" spans="2:17">
      <c r="B5735">
        <v>1066302</v>
      </c>
      <c r="D5735" t="s">
        <v>6816</v>
      </c>
      <c r="K5735">
        <v>141</v>
      </c>
      <c r="L5735" t="s">
        <v>27</v>
      </c>
      <c r="M5735" t="s">
        <v>31176</v>
      </c>
      <c r="N5735">
        <v>10</v>
      </c>
      <c r="O5735">
        <v>100</v>
      </c>
      <c r="P5735" t="s">
        <v>28</v>
      </c>
      <c r="Q5735" s="3">
        <v>46015.064396678237</v>
      </c>
    </row>
    <row r="5736" spans="2:17">
      <c r="B5736">
        <v>1066302</v>
      </c>
      <c r="D5736" t="s">
        <v>6816</v>
      </c>
      <c r="K5736">
        <v>161</v>
      </c>
      <c r="L5736" t="s">
        <v>29</v>
      </c>
      <c r="M5736" t="s">
        <v>31177</v>
      </c>
      <c r="N5736">
        <v>8</v>
      </c>
      <c r="O5736">
        <v>371</v>
      </c>
      <c r="P5736" t="s">
        <v>28</v>
      </c>
      <c r="Q5736" s="3">
        <v>46015.064396678237</v>
      </c>
    </row>
    <row r="5737" spans="2:17">
      <c r="B5737">
        <v>1066302</v>
      </c>
      <c r="D5737" t="s">
        <v>6816</v>
      </c>
      <c r="K5737">
        <v>161</v>
      </c>
      <c r="L5737" t="s">
        <v>18</v>
      </c>
      <c r="M5737" t="s">
        <v>31179</v>
      </c>
      <c r="N5737">
        <v>10</v>
      </c>
      <c r="O5737">
        <v>18</v>
      </c>
      <c r="P5737" t="s">
        <v>28</v>
      </c>
      <c r="Q5737" s="3">
        <v>46015.064396678237</v>
      </c>
    </row>
    <row r="5738" spans="2:17">
      <c r="B5738">
        <v>1066303</v>
      </c>
      <c r="C5738" t="s">
        <v>392</v>
      </c>
      <c r="D5738" t="s">
        <v>393</v>
      </c>
      <c r="K5738">
        <v>141</v>
      </c>
      <c r="L5738" t="s">
        <v>27</v>
      </c>
      <c r="M5738" t="s">
        <v>31176</v>
      </c>
      <c r="N5738">
        <v>10</v>
      </c>
      <c r="O5738">
        <v>21</v>
      </c>
      <c r="P5738" t="s">
        <v>28</v>
      </c>
      <c r="Q5738" s="3">
        <v>46015.064396678237</v>
      </c>
    </row>
    <row r="5739" spans="2:17">
      <c r="B5739">
        <v>1066303</v>
      </c>
      <c r="C5739" t="s">
        <v>392</v>
      </c>
      <c r="D5739" t="s">
        <v>393</v>
      </c>
      <c r="K5739">
        <v>161</v>
      </c>
      <c r="L5739" t="s">
        <v>29</v>
      </c>
      <c r="M5739" t="s">
        <v>31177</v>
      </c>
      <c r="N5739">
        <v>10</v>
      </c>
      <c r="O5739">
        <v>160</v>
      </c>
      <c r="P5739" t="s">
        <v>28</v>
      </c>
      <c r="Q5739" s="3">
        <v>46015.064396678237</v>
      </c>
    </row>
    <row r="5740" spans="2:17">
      <c r="B5740">
        <v>1066303</v>
      </c>
      <c r="C5740" t="s">
        <v>392</v>
      </c>
      <c r="D5740" t="s">
        <v>393</v>
      </c>
      <c r="K5740">
        <v>161</v>
      </c>
      <c r="L5740" t="s">
        <v>18</v>
      </c>
      <c r="M5740" t="s">
        <v>31179</v>
      </c>
      <c r="N5740">
        <v>10</v>
      </c>
      <c r="O5740">
        <v>18</v>
      </c>
      <c r="P5740" t="s">
        <v>28</v>
      </c>
      <c r="Q5740" s="3">
        <v>46015.064396678237</v>
      </c>
    </row>
    <row r="5741" spans="2:17">
      <c r="B5741">
        <v>1066304</v>
      </c>
      <c r="D5741" t="s">
        <v>6817</v>
      </c>
      <c r="K5741">
        <v>141</v>
      </c>
      <c r="L5741" t="s">
        <v>22</v>
      </c>
      <c r="M5741" t="s">
        <v>31178</v>
      </c>
      <c r="N5741">
        <v>9</v>
      </c>
      <c r="O5741">
        <v>150</v>
      </c>
      <c r="P5741" t="s">
        <v>28</v>
      </c>
      <c r="Q5741" s="3">
        <v>46015.064396678237</v>
      </c>
    </row>
    <row r="5742" spans="2:17">
      <c r="B5742">
        <v>1066304</v>
      </c>
      <c r="D5742" t="s">
        <v>6817</v>
      </c>
      <c r="K5742">
        <v>141</v>
      </c>
      <c r="L5742" t="s">
        <v>27</v>
      </c>
      <c r="M5742" t="s">
        <v>31176</v>
      </c>
      <c r="N5742">
        <v>9</v>
      </c>
      <c r="O5742">
        <v>111</v>
      </c>
      <c r="P5742" t="s">
        <v>28</v>
      </c>
      <c r="Q5742" s="3">
        <v>46015.064396678237</v>
      </c>
    </row>
    <row r="5743" spans="2:17">
      <c r="B5743">
        <v>1066304</v>
      </c>
      <c r="D5743" t="s">
        <v>6817</v>
      </c>
      <c r="K5743">
        <v>161</v>
      </c>
      <c r="L5743" t="s">
        <v>29</v>
      </c>
      <c r="M5743" t="s">
        <v>31177</v>
      </c>
      <c r="N5743">
        <v>4</v>
      </c>
      <c r="O5743">
        <v>804</v>
      </c>
      <c r="P5743" t="s">
        <v>28</v>
      </c>
      <c r="Q5743" s="3">
        <v>46015.064396678237</v>
      </c>
    </row>
    <row r="5744" spans="2:17">
      <c r="B5744">
        <v>1066304</v>
      </c>
      <c r="D5744" t="s">
        <v>6817</v>
      </c>
      <c r="K5744">
        <v>161</v>
      </c>
      <c r="L5744" t="s">
        <v>18</v>
      </c>
      <c r="M5744" t="s">
        <v>31179</v>
      </c>
      <c r="N5744">
        <v>10</v>
      </c>
      <c r="O5744">
        <v>15</v>
      </c>
      <c r="P5744" t="s">
        <v>28</v>
      </c>
      <c r="Q5744" s="3">
        <v>46015.064396678237</v>
      </c>
    </row>
    <row r="5745" spans="2:17">
      <c r="B5745">
        <v>1066305</v>
      </c>
      <c r="D5745" t="s">
        <v>16395</v>
      </c>
      <c r="K5745">
        <v>141</v>
      </c>
      <c r="L5745" t="s">
        <v>22</v>
      </c>
      <c r="M5745" t="s">
        <v>31178</v>
      </c>
      <c r="N5745">
        <v>8</v>
      </c>
      <c r="O5745">
        <v>212</v>
      </c>
      <c r="P5745" t="s">
        <v>28</v>
      </c>
      <c r="Q5745" s="3">
        <v>46015.064396678237</v>
      </c>
    </row>
    <row r="5746" spans="2:17">
      <c r="B5746">
        <v>1066305</v>
      </c>
      <c r="D5746" t="s">
        <v>16395</v>
      </c>
      <c r="K5746">
        <v>141</v>
      </c>
      <c r="L5746" t="s">
        <v>27</v>
      </c>
      <c r="M5746" t="s">
        <v>31176</v>
      </c>
      <c r="N5746">
        <v>10</v>
      </c>
      <c r="O5746">
        <v>78</v>
      </c>
      <c r="P5746" t="s">
        <v>28</v>
      </c>
      <c r="Q5746" s="3">
        <v>46015.064396678237</v>
      </c>
    </row>
    <row r="5747" spans="2:17">
      <c r="B5747">
        <v>1066305</v>
      </c>
      <c r="D5747" t="s">
        <v>16395</v>
      </c>
      <c r="K5747">
        <v>161</v>
      </c>
      <c r="L5747" t="s">
        <v>29</v>
      </c>
      <c r="M5747" t="s">
        <v>31177</v>
      </c>
      <c r="N5747">
        <v>6</v>
      </c>
      <c r="O5747">
        <v>519</v>
      </c>
      <c r="P5747" t="s">
        <v>28</v>
      </c>
      <c r="Q5747" s="3">
        <v>46015.064396678237</v>
      </c>
    </row>
    <row r="5748" spans="2:17">
      <c r="B5748">
        <v>1066305</v>
      </c>
      <c r="D5748" t="s">
        <v>16395</v>
      </c>
      <c r="K5748">
        <v>161</v>
      </c>
      <c r="L5748" t="s">
        <v>18</v>
      </c>
      <c r="M5748" t="s">
        <v>31179</v>
      </c>
      <c r="N5748">
        <v>10</v>
      </c>
      <c r="O5748">
        <v>6</v>
      </c>
      <c r="P5748" t="s">
        <v>28</v>
      </c>
      <c r="Q5748" s="3">
        <v>46015.064396678237</v>
      </c>
    </row>
    <row r="5749" spans="2:17">
      <c r="B5749">
        <v>1066307</v>
      </c>
      <c r="C5749" t="s">
        <v>6818</v>
      </c>
      <c r="D5749" t="s">
        <v>6819</v>
      </c>
      <c r="K5749">
        <v>141</v>
      </c>
      <c r="L5749" t="s">
        <v>27</v>
      </c>
      <c r="M5749" t="s">
        <v>31176</v>
      </c>
      <c r="N5749">
        <v>4</v>
      </c>
      <c r="O5749">
        <v>1373</v>
      </c>
      <c r="P5749" t="s">
        <v>28</v>
      </c>
      <c r="Q5749" s="3">
        <v>46015.064396678237</v>
      </c>
    </row>
    <row r="5750" spans="2:17">
      <c r="B5750">
        <v>1066307</v>
      </c>
      <c r="C5750" t="s">
        <v>6818</v>
      </c>
      <c r="D5750" t="s">
        <v>6819</v>
      </c>
      <c r="K5750">
        <v>161</v>
      </c>
      <c r="L5750" t="s">
        <v>18</v>
      </c>
      <c r="M5750" t="s">
        <v>31179</v>
      </c>
      <c r="N5750">
        <v>10</v>
      </c>
      <c r="O5750">
        <v>1</v>
      </c>
      <c r="P5750" t="s">
        <v>28</v>
      </c>
      <c r="Q5750" s="3">
        <v>46015.064396678237</v>
      </c>
    </row>
    <row r="5751" spans="2:17">
      <c r="B5751">
        <v>1066312</v>
      </c>
      <c r="C5751" t="s">
        <v>6820</v>
      </c>
      <c r="D5751" t="s">
        <v>55278</v>
      </c>
      <c r="K5751">
        <v>141</v>
      </c>
      <c r="L5751" t="s">
        <v>27</v>
      </c>
      <c r="M5751" t="s">
        <v>31176</v>
      </c>
      <c r="N5751">
        <v>10</v>
      </c>
      <c r="O5751">
        <v>77</v>
      </c>
      <c r="P5751" t="s">
        <v>28</v>
      </c>
      <c r="Q5751" s="3">
        <v>46015.064396678237</v>
      </c>
    </row>
    <row r="5752" spans="2:17">
      <c r="B5752">
        <v>1066312</v>
      </c>
      <c r="C5752" t="s">
        <v>6820</v>
      </c>
      <c r="D5752" t="s">
        <v>55278</v>
      </c>
      <c r="K5752">
        <v>161</v>
      </c>
      <c r="L5752" t="s">
        <v>29</v>
      </c>
      <c r="M5752" t="s">
        <v>31177</v>
      </c>
      <c r="N5752">
        <v>7</v>
      </c>
      <c r="O5752">
        <v>441</v>
      </c>
      <c r="P5752" t="s">
        <v>28</v>
      </c>
      <c r="Q5752" s="3">
        <v>46015.064396678237</v>
      </c>
    </row>
    <row r="5753" spans="2:17">
      <c r="B5753">
        <v>1066312</v>
      </c>
      <c r="C5753" t="s">
        <v>6820</v>
      </c>
      <c r="D5753" t="s">
        <v>55278</v>
      </c>
      <c r="K5753">
        <v>161</v>
      </c>
      <c r="L5753" t="s">
        <v>18</v>
      </c>
      <c r="M5753" t="s">
        <v>31179</v>
      </c>
      <c r="N5753">
        <v>10</v>
      </c>
      <c r="O5753">
        <v>15</v>
      </c>
      <c r="P5753" t="s">
        <v>28</v>
      </c>
      <c r="Q5753" s="3">
        <v>46015.064396678237</v>
      </c>
    </row>
    <row r="5754" spans="2:17">
      <c r="B5754">
        <v>1066315</v>
      </c>
      <c r="C5754" t="s">
        <v>19518</v>
      </c>
      <c r="D5754" t="s">
        <v>32237</v>
      </c>
      <c r="K5754">
        <v>141</v>
      </c>
      <c r="L5754" t="s">
        <v>27</v>
      </c>
      <c r="M5754" t="s">
        <v>31176</v>
      </c>
      <c r="N5754">
        <v>10</v>
      </c>
      <c r="O5754">
        <v>94</v>
      </c>
      <c r="P5754" t="s">
        <v>28</v>
      </c>
      <c r="Q5754" s="3">
        <v>46015.064396678237</v>
      </c>
    </row>
    <row r="5755" spans="2:17">
      <c r="B5755">
        <v>1066315</v>
      </c>
      <c r="C5755" t="s">
        <v>19518</v>
      </c>
      <c r="D5755" t="s">
        <v>32237</v>
      </c>
      <c r="K5755">
        <v>161</v>
      </c>
      <c r="L5755" t="s">
        <v>29</v>
      </c>
      <c r="M5755" t="s">
        <v>31177</v>
      </c>
      <c r="N5755">
        <v>10</v>
      </c>
      <c r="O5755">
        <v>255</v>
      </c>
      <c r="P5755" t="s">
        <v>28</v>
      </c>
      <c r="Q5755" s="3">
        <v>46015.064396678237</v>
      </c>
    </row>
    <row r="5756" spans="2:17">
      <c r="B5756">
        <v>1066315</v>
      </c>
      <c r="C5756" t="s">
        <v>19518</v>
      </c>
      <c r="D5756" t="s">
        <v>32237</v>
      </c>
      <c r="K5756">
        <v>161</v>
      </c>
      <c r="L5756" t="s">
        <v>18</v>
      </c>
      <c r="M5756" t="s">
        <v>31179</v>
      </c>
      <c r="N5756">
        <v>10</v>
      </c>
      <c r="O5756">
        <v>32</v>
      </c>
      <c r="P5756" t="s">
        <v>28</v>
      </c>
      <c r="Q5756" s="3">
        <v>46015.064396678237</v>
      </c>
    </row>
    <row r="5757" spans="2:17">
      <c r="B5757">
        <v>1066316</v>
      </c>
      <c r="C5757" t="s">
        <v>13291</v>
      </c>
      <c r="D5757" t="s">
        <v>13292</v>
      </c>
      <c r="K5757">
        <v>141</v>
      </c>
      <c r="L5757" t="s">
        <v>22</v>
      </c>
      <c r="M5757" t="s">
        <v>31178</v>
      </c>
      <c r="N5757">
        <v>8</v>
      </c>
      <c r="O5757">
        <v>181</v>
      </c>
      <c r="P5757" t="s">
        <v>28</v>
      </c>
      <c r="Q5757" s="3">
        <v>46015.064396678237</v>
      </c>
    </row>
    <row r="5758" spans="2:17">
      <c r="B5758">
        <v>1066316</v>
      </c>
      <c r="C5758" t="s">
        <v>13291</v>
      </c>
      <c r="D5758" t="s">
        <v>13292</v>
      </c>
      <c r="K5758">
        <v>141</v>
      </c>
      <c r="L5758" t="s">
        <v>27</v>
      </c>
      <c r="M5758" t="s">
        <v>31176</v>
      </c>
      <c r="N5758">
        <v>6</v>
      </c>
      <c r="O5758">
        <v>686</v>
      </c>
      <c r="P5758" t="s">
        <v>28</v>
      </c>
      <c r="Q5758" s="3">
        <v>46015.064396678237</v>
      </c>
    </row>
    <row r="5759" spans="2:17">
      <c r="B5759">
        <v>1066316</v>
      </c>
      <c r="C5759" t="s">
        <v>13291</v>
      </c>
      <c r="D5759" t="s">
        <v>13292</v>
      </c>
      <c r="K5759">
        <v>161</v>
      </c>
      <c r="L5759" t="s">
        <v>29</v>
      </c>
      <c r="M5759" t="s">
        <v>31177</v>
      </c>
      <c r="N5759">
        <v>8</v>
      </c>
      <c r="O5759">
        <v>357</v>
      </c>
      <c r="P5759" t="s">
        <v>28</v>
      </c>
      <c r="Q5759" s="3">
        <v>46015.064396678237</v>
      </c>
    </row>
    <row r="5760" spans="2:17">
      <c r="B5760">
        <v>1066316</v>
      </c>
      <c r="C5760" t="s">
        <v>13291</v>
      </c>
      <c r="D5760" t="s">
        <v>13292</v>
      </c>
      <c r="K5760">
        <v>161</v>
      </c>
      <c r="L5760" t="s">
        <v>18</v>
      </c>
      <c r="M5760" t="s">
        <v>31179</v>
      </c>
      <c r="N5760">
        <v>9</v>
      </c>
      <c r="O5760">
        <v>47</v>
      </c>
      <c r="P5760" t="s">
        <v>28</v>
      </c>
      <c r="Q5760" s="3">
        <v>46015.064396678237</v>
      </c>
    </row>
    <row r="5761" spans="2:17">
      <c r="B5761">
        <v>1066317</v>
      </c>
      <c r="C5761" t="s">
        <v>16396</v>
      </c>
      <c r="D5761" t="s">
        <v>16397</v>
      </c>
      <c r="K5761">
        <v>141</v>
      </c>
      <c r="L5761" t="s">
        <v>22</v>
      </c>
      <c r="M5761" t="s">
        <v>31178</v>
      </c>
      <c r="N5761">
        <v>8</v>
      </c>
      <c r="O5761">
        <v>213</v>
      </c>
      <c r="P5761" t="s">
        <v>28</v>
      </c>
      <c r="Q5761" s="3">
        <v>46015.064396678237</v>
      </c>
    </row>
    <row r="5762" spans="2:17">
      <c r="B5762">
        <v>1066317</v>
      </c>
      <c r="C5762" t="s">
        <v>16396</v>
      </c>
      <c r="D5762" t="s">
        <v>16397</v>
      </c>
      <c r="K5762">
        <v>141</v>
      </c>
      <c r="L5762" t="s">
        <v>55198</v>
      </c>
      <c r="M5762" t="s">
        <v>55199</v>
      </c>
      <c r="N5762">
        <v>3</v>
      </c>
      <c r="O5762">
        <v>223</v>
      </c>
      <c r="P5762" t="s">
        <v>28</v>
      </c>
      <c r="Q5762" s="3">
        <v>46015.064396678237</v>
      </c>
    </row>
    <row r="5763" spans="2:17">
      <c r="B5763">
        <v>1066317</v>
      </c>
      <c r="C5763" t="s">
        <v>16396</v>
      </c>
      <c r="D5763" t="s">
        <v>16397</v>
      </c>
      <c r="K5763">
        <v>141</v>
      </c>
      <c r="L5763" t="s">
        <v>27</v>
      </c>
      <c r="M5763" t="s">
        <v>31176</v>
      </c>
      <c r="N5763">
        <v>4</v>
      </c>
      <c r="O5763">
        <v>1413</v>
      </c>
      <c r="P5763" t="s">
        <v>28</v>
      </c>
      <c r="Q5763" s="3">
        <v>46015.064396678237</v>
      </c>
    </row>
    <row r="5764" spans="2:17">
      <c r="B5764">
        <v>1066317</v>
      </c>
      <c r="C5764" t="s">
        <v>16396</v>
      </c>
      <c r="D5764" t="s">
        <v>16397</v>
      </c>
      <c r="K5764">
        <v>161</v>
      </c>
      <c r="L5764" t="s">
        <v>29</v>
      </c>
      <c r="M5764" t="s">
        <v>31177</v>
      </c>
      <c r="N5764">
        <v>4</v>
      </c>
      <c r="O5764">
        <v>780</v>
      </c>
      <c r="P5764" t="s">
        <v>28</v>
      </c>
      <c r="Q5764" s="3">
        <v>46015.064396678237</v>
      </c>
    </row>
    <row r="5765" spans="2:17">
      <c r="B5765">
        <v>1066317</v>
      </c>
      <c r="C5765" t="s">
        <v>16396</v>
      </c>
      <c r="D5765" t="s">
        <v>16397</v>
      </c>
      <c r="K5765">
        <v>161</v>
      </c>
      <c r="L5765" t="s">
        <v>18</v>
      </c>
      <c r="M5765" t="s">
        <v>31179</v>
      </c>
      <c r="N5765">
        <v>5</v>
      </c>
      <c r="O5765">
        <v>380</v>
      </c>
      <c r="P5765" t="s">
        <v>28</v>
      </c>
      <c r="Q5765" s="3">
        <v>46015.064396678237</v>
      </c>
    </row>
    <row r="5766" spans="2:17">
      <c r="B5766">
        <v>1066319</v>
      </c>
      <c r="C5766" t="s">
        <v>3601</v>
      </c>
      <c r="D5766" t="s">
        <v>3602</v>
      </c>
      <c r="K5766">
        <v>141</v>
      </c>
      <c r="L5766" t="s">
        <v>22</v>
      </c>
      <c r="M5766" t="s">
        <v>31178</v>
      </c>
      <c r="N5766">
        <v>8</v>
      </c>
      <c r="O5766">
        <v>190</v>
      </c>
      <c r="P5766" t="s">
        <v>28</v>
      </c>
      <c r="Q5766" s="3">
        <v>46015.064396678237</v>
      </c>
    </row>
    <row r="5767" spans="2:17">
      <c r="B5767">
        <v>1066319</v>
      </c>
      <c r="C5767" t="s">
        <v>3601</v>
      </c>
      <c r="D5767" t="s">
        <v>3602</v>
      </c>
      <c r="K5767">
        <v>141</v>
      </c>
      <c r="L5767" t="s">
        <v>55198</v>
      </c>
      <c r="M5767" t="s">
        <v>55199</v>
      </c>
      <c r="N5767">
        <v>9</v>
      </c>
      <c r="O5767">
        <v>59</v>
      </c>
      <c r="P5767" t="s">
        <v>28</v>
      </c>
      <c r="Q5767" s="3">
        <v>46015.064396678237</v>
      </c>
    </row>
    <row r="5768" spans="2:17">
      <c r="B5768">
        <v>1066319</v>
      </c>
      <c r="C5768" t="s">
        <v>3601</v>
      </c>
      <c r="D5768" t="s">
        <v>3602</v>
      </c>
      <c r="K5768">
        <v>141</v>
      </c>
      <c r="L5768" t="s">
        <v>27</v>
      </c>
      <c r="M5768" t="s">
        <v>31176</v>
      </c>
      <c r="N5768">
        <v>10</v>
      </c>
      <c r="O5768">
        <v>96</v>
      </c>
      <c r="P5768" t="s">
        <v>28</v>
      </c>
      <c r="Q5768" s="3">
        <v>46015.064396678237</v>
      </c>
    </row>
    <row r="5769" spans="2:17">
      <c r="B5769">
        <v>1066319</v>
      </c>
      <c r="C5769" t="s">
        <v>3601</v>
      </c>
      <c r="D5769" t="s">
        <v>3602</v>
      </c>
      <c r="K5769">
        <v>161</v>
      </c>
      <c r="L5769" t="s">
        <v>29</v>
      </c>
      <c r="M5769" t="s">
        <v>31177</v>
      </c>
      <c r="N5769">
        <v>8</v>
      </c>
      <c r="O5769">
        <v>350</v>
      </c>
      <c r="P5769" t="s">
        <v>28</v>
      </c>
      <c r="Q5769" s="3">
        <v>46015.064396678237</v>
      </c>
    </row>
    <row r="5770" spans="2:17">
      <c r="B5770">
        <v>1066319</v>
      </c>
      <c r="C5770" t="s">
        <v>3601</v>
      </c>
      <c r="D5770" t="s">
        <v>3602</v>
      </c>
      <c r="K5770">
        <v>161</v>
      </c>
      <c r="L5770" t="s">
        <v>18</v>
      </c>
      <c r="M5770" t="s">
        <v>31179</v>
      </c>
      <c r="N5770">
        <v>10</v>
      </c>
      <c r="O5770">
        <v>14</v>
      </c>
      <c r="P5770" t="s">
        <v>28</v>
      </c>
      <c r="Q5770" s="3">
        <v>46015.064396678237</v>
      </c>
    </row>
    <row r="5771" spans="2:17">
      <c r="B5771">
        <v>1066320</v>
      </c>
      <c r="D5771" t="s">
        <v>19519</v>
      </c>
      <c r="K5771">
        <v>141</v>
      </c>
      <c r="L5771" t="s">
        <v>22</v>
      </c>
      <c r="M5771" t="s">
        <v>31178</v>
      </c>
      <c r="N5771">
        <v>10</v>
      </c>
      <c r="O5771">
        <v>46</v>
      </c>
      <c r="P5771" t="s">
        <v>28</v>
      </c>
      <c r="Q5771" s="3">
        <v>46015.064396678237</v>
      </c>
    </row>
    <row r="5772" spans="2:17">
      <c r="B5772">
        <v>1066320</v>
      </c>
      <c r="D5772" t="s">
        <v>19519</v>
      </c>
      <c r="K5772">
        <v>141</v>
      </c>
      <c r="L5772" t="s">
        <v>27</v>
      </c>
      <c r="M5772" t="s">
        <v>31176</v>
      </c>
      <c r="N5772">
        <v>10</v>
      </c>
      <c r="O5772">
        <v>99</v>
      </c>
      <c r="P5772" t="s">
        <v>28</v>
      </c>
      <c r="Q5772" s="3">
        <v>46015.064396678237</v>
      </c>
    </row>
    <row r="5773" spans="2:17">
      <c r="B5773">
        <v>1066320</v>
      </c>
      <c r="D5773" t="s">
        <v>19519</v>
      </c>
      <c r="K5773">
        <v>161</v>
      </c>
      <c r="L5773" t="s">
        <v>29</v>
      </c>
      <c r="M5773" t="s">
        <v>31177</v>
      </c>
      <c r="N5773">
        <v>8</v>
      </c>
      <c r="O5773">
        <v>389</v>
      </c>
      <c r="P5773" t="s">
        <v>28</v>
      </c>
      <c r="Q5773" s="3">
        <v>46015.064396678237</v>
      </c>
    </row>
    <row r="5774" spans="2:17">
      <c r="B5774">
        <v>1066320</v>
      </c>
      <c r="D5774" t="s">
        <v>19519</v>
      </c>
      <c r="K5774">
        <v>161</v>
      </c>
      <c r="L5774" t="s">
        <v>18</v>
      </c>
      <c r="M5774" t="s">
        <v>31179</v>
      </c>
      <c r="N5774">
        <v>10</v>
      </c>
      <c r="O5774">
        <v>4</v>
      </c>
      <c r="P5774" t="s">
        <v>28</v>
      </c>
      <c r="Q5774" s="3">
        <v>46015.064396678237</v>
      </c>
    </row>
    <row r="5775" spans="2:17">
      <c r="B5775">
        <v>1066321</v>
      </c>
      <c r="C5775" t="s">
        <v>19520</v>
      </c>
      <c r="D5775" t="s">
        <v>19521</v>
      </c>
      <c r="K5775">
        <v>141</v>
      </c>
      <c r="L5775" t="s">
        <v>27</v>
      </c>
      <c r="M5775" t="s">
        <v>31176</v>
      </c>
      <c r="N5775">
        <v>10</v>
      </c>
      <c r="O5775">
        <v>29</v>
      </c>
      <c r="P5775" t="s">
        <v>28</v>
      </c>
      <c r="Q5775" s="3">
        <v>46015.064396678237</v>
      </c>
    </row>
    <row r="5776" spans="2:17">
      <c r="B5776">
        <v>1066324</v>
      </c>
      <c r="C5776" t="s">
        <v>16398</v>
      </c>
      <c r="D5776" t="s">
        <v>16399</v>
      </c>
      <c r="K5776">
        <v>141</v>
      </c>
      <c r="L5776" t="s">
        <v>22</v>
      </c>
      <c r="M5776" t="s">
        <v>31178</v>
      </c>
      <c r="N5776">
        <v>8</v>
      </c>
      <c r="O5776">
        <v>200</v>
      </c>
      <c r="P5776" t="s">
        <v>28</v>
      </c>
      <c r="Q5776" s="3">
        <v>46015.064396678237</v>
      </c>
    </row>
    <row r="5777" spans="2:17">
      <c r="B5777">
        <v>1066324</v>
      </c>
      <c r="C5777" t="s">
        <v>16398</v>
      </c>
      <c r="D5777" t="s">
        <v>16399</v>
      </c>
      <c r="K5777">
        <v>141</v>
      </c>
      <c r="L5777" t="s">
        <v>55198</v>
      </c>
      <c r="M5777" t="s">
        <v>55199</v>
      </c>
      <c r="N5777">
        <v>5</v>
      </c>
      <c r="O5777">
        <v>159</v>
      </c>
      <c r="P5777" t="s">
        <v>28</v>
      </c>
      <c r="Q5777" s="3">
        <v>46015.064396678237</v>
      </c>
    </row>
    <row r="5778" spans="2:17">
      <c r="B5778">
        <v>1066324</v>
      </c>
      <c r="C5778" t="s">
        <v>16398</v>
      </c>
      <c r="D5778" t="s">
        <v>16399</v>
      </c>
      <c r="K5778">
        <v>141</v>
      </c>
      <c r="L5778" t="s">
        <v>27</v>
      </c>
      <c r="M5778" t="s">
        <v>31176</v>
      </c>
      <c r="N5778">
        <v>8</v>
      </c>
      <c r="O5778">
        <v>313</v>
      </c>
      <c r="P5778" t="s">
        <v>28</v>
      </c>
      <c r="Q5778" s="3">
        <v>46015.064396678237</v>
      </c>
    </row>
    <row r="5779" spans="2:17">
      <c r="B5779">
        <v>1066324</v>
      </c>
      <c r="C5779" t="s">
        <v>16398</v>
      </c>
      <c r="D5779" t="s">
        <v>16399</v>
      </c>
      <c r="K5779">
        <v>161</v>
      </c>
      <c r="L5779" t="s">
        <v>29</v>
      </c>
      <c r="M5779" t="s">
        <v>31177</v>
      </c>
      <c r="N5779">
        <v>8</v>
      </c>
      <c r="O5779">
        <v>350</v>
      </c>
      <c r="P5779" t="s">
        <v>28</v>
      </c>
      <c r="Q5779" s="3">
        <v>46015.064396678237</v>
      </c>
    </row>
    <row r="5780" spans="2:17">
      <c r="B5780">
        <v>1066324</v>
      </c>
      <c r="C5780" t="s">
        <v>16398</v>
      </c>
      <c r="D5780" t="s">
        <v>16399</v>
      </c>
      <c r="K5780">
        <v>161</v>
      </c>
      <c r="L5780" t="s">
        <v>18</v>
      </c>
      <c r="M5780" t="s">
        <v>31179</v>
      </c>
      <c r="N5780">
        <v>7</v>
      </c>
      <c r="O5780">
        <v>195</v>
      </c>
      <c r="P5780" t="s">
        <v>28</v>
      </c>
      <c r="Q5780" s="3">
        <v>46015.064396678237</v>
      </c>
    </row>
    <row r="5781" spans="2:17">
      <c r="B5781">
        <v>1066326</v>
      </c>
      <c r="D5781" t="s">
        <v>31392</v>
      </c>
      <c r="K5781">
        <v>141</v>
      </c>
      <c r="L5781" t="s">
        <v>22</v>
      </c>
      <c r="M5781" t="s">
        <v>31178</v>
      </c>
      <c r="N5781">
        <v>2</v>
      </c>
      <c r="O5781">
        <v>3982</v>
      </c>
      <c r="P5781" t="s">
        <v>28</v>
      </c>
      <c r="Q5781" s="3">
        <v>46015.064396678237</v>
      </c>
    </row>
    <row r="5782" spans="2:17">
      <c r="B5782">
        <v>1066326</v>
      </c>
      <c r="D5782" t="s">
        <v>31392</v>
      </c>
      <c r="K5782">
        <v>141</v>
      </c>
      <c r="L5782" t="s">
        <v>55198</v>
      </c>
      <c r="M5782" t="s">
        <v>55199</v>
      </c>
      <c r="N5782">
        <v>1</v>
      </c>
      <c r="O5782">
        <v>545</v>
      </c>
      <c r="P5782" t="s">
        <v>28</v>
      </c>
      <c r="Q5782" s="3">
        <v>46015.064396678237</v>
      </c>
    </row>
    <row r="5783" spans="2:17">
      <c r="B5783">
        <v>1066326</v>
      </c>
      <c r="D5783" t="s">
        <v>31392</v>
      </c>
      <c r="K5783">
        <v>141</v>
      </c>
      <c r="L5783" t="s">
        <v>27</v>
      </c>
      <c r="M5783" t="s">
        <v>31176</v>
      </c>
      <c r="N5783">
        <v>3</v>
      </c>
      <c r="O5783">
        <v>1889</v>
      </c>
      <c r="P5783" t="s">
        <v>28</v>
      </c>
      <c r="Q5783" s="3">
        <v>46015.064396678237</v>
      </c>
    </row>
    <row r="5784" spans="2:17">
      <c r="B5784">
        <v>1066326</v>
      </c>
      <c r="D5784" t="s">
        <v>31392</v>
      </c>
      <c r="K5784">
        <v>161</v>
      </c>
      <c r="L5784" t="s">
        <v>29</v>
      </c>
      <c r="M5784" t="s">
        <v>31177</v>
      </c>
      <c r="N5784">
        <v>2</v>
      </c>
      <c r="O5784">
        <v>1365</v>
      </c>
      <c r="P5784" t="s">
        <v>28</v>
      </c>
      <c r="Q5784" s="3">
        <v>46015.064396678237</v>
      </c>
    </row>
    <row r="5785" spans="2:17">
      <c r="B5785">
        <v>1066326</v>
      </c>
      <c r="D5785" t="s">
        <v>31392</v>
      </c>
      <c r="K5785">
        <v>161</v>
      </c>
      <c r="L5785" t="s">
        <v>18</v>
      </c>
      <c r="M5785" t="s">
        <v>31179</v>
      </c>
      <c r="N5785">
        <v>3</v>
      </c>
      <c r="O5785">
        <v>1387</v>
      </c>
      <c r="P5785" t="s">
        <v>28</v>
      </c>
      <c r="Q5785" s="3">
        <v>46015.064396678237</v>
      </c>
    </row>
    <row r="5786" spans="2:17">
      <c r="B5786">
        <v>1066335</v>
      </c>
      <c r="C5786" t="s">
        <v>6821</v>
      </c>
      <c r="D5786" t="s">
        <v>30119</v>
      </c>
      <c r="K5786">
        <v>141</v>
      </c>
      <c r="L5786" t="s">
        <v>22</v>
      </c>
      <c r="M5786" t="s">
        <v>31178</v>
      </c>
      <c r="N5786">
        <v>7</v>
      </c>
      <c r="O5786">
        <v>314</v>
      </c>
      <c r="P5786" t="s">
        <v>28</v>
      </c>
      <c r="Q5786" s="3">
        <v>46015.064396678237</v>
      </c>
    </row>
    <row r="5787" spans="2:17">
      <c r="B5787">
        <v>1066335</v>
      </c>
      <c r="C5787" t="s">
        <v>6821</v>
      </c>
      <c r="D5787" t="s">
        <v>30119</v>
      </c>
      <c r="K5787">
        <v>141</v>
      </c>
      <c r="L5787" t="s">
        <v>27</v>
      </c>
      <c r="M5787" t="s">
        <v>31176</v>
      </c>
      <c r="N5787">
        <v>9</v>
      </c>
      <c r="O5787">
        <v>124</v>
      </c>
      <c r="P5787" t="s">
        <v>28</v>
      </c>
      <c r="Q5787" s="3">
        <v>46015.064396678237</v>
      </c>
    </row>
    <row r="5788" spans="2:17">
      <c r="B5788">
        <v>1066335</v>
      </c>
      <c r="C5788" t="s">
        <v>6821</v>
      </c>
      <c r="D5788" t="s">
        <v>30119</v>
      </c>
      <c r="K5788">
        <v>161</v>
      </c>
      <c r="L5788" t="s">
        <v>29</v>
      </c>
      <c r="M5788" t="s">
        <v>31177</v>
      </c>
      <c r="N5788">
        <v>10</v>
      </c>
      <c r="O5788">
        <v>221</v>
      </c>
      <c r="P5788" t="s">
        <v>28</v>
      </c>
      <c r="Q5788" s="3">
        <v>46015.064396678237</v>
      </c>
    </row>
    <row r="5789" spans="2:17">
      <c r="B5789">
        <v>1066335</v>
      </c>
      <c r="C5789" t="s">
        <v>6821</v>
      </c>
      <c r="D5789" t="s">
        <v>30119</v>
      </c>
      <c r="K5789">
        <v>161</v>
      </c>
      <c r="L5789" t="s">
        <v>18</v>
      </c>
      <c r="M5789" t="s">
        <v>31179</v>
      </c>
      <c r="N5789">
        <v>10</v>
      </c>
      <c r="O5789">
        <v>39</v>
      </c>
      <c r="P5789" t="s">
        <v>28</v>
      </c>
      <c r="Q5789" s="3">
        <v>46015.064396678237</v>
      </c>
    </row>
    <row r="5790" spans="2:17">
      <c r="B5790">
        <v>1066340</v>
      </c>
      <c r="C5790" t="s">
        <v>394</v>
      </c>
      <c r="D5790" t="s">
        <v>395</v>
      </c>
      <c r="K5790">
        <v>141</v>
      </c>
      <c r="L5790" t="s">
        <v>22</v>
      </c>
      <c r="M5790" t="s">
        <v>31178</v>
      </c>
      <c r="N5790">
        <v>9</v>
      </c>
      <c r="O5790">
        <v>106</v>
      </c>
      <c r="P5790" t="s">
        <v>28</v>
      </c>
      <c r="Q5790" s="3">
        <v>46015.064396678237</v>
      </c>
    </row>
    <row r="5791" spans="2:17">
      <c r="B5791">
        <v>1066340</v>
      </c>
      <c r="C5791" t="s">
        <v>394</v>
      </c>
      <c r="D5791" t="s">
        <v>395</v>
      </c>
      <c r="K5791">
        <v>141</v>
      </c>
      <c r="L5791" t="s">
        <v>27</v>
      </c>
      <c r="M5791" t="s">
        <v>31176</v>
      </c>
      <c r="N5791">
        <v>10</v>
      </c>
      <c r="O5791">
        <v>68</v>
      </c>
      <c r="P5791" t="s">
        <v>28</v>
      </c>
      <c r="Q5791" s="3">
        <v>46015.064396678237</v>
      </c>
    </row>
    <row r="5792" spans="2:17">
      <c r="B5792">
        <v>1066340</v>
      </c>
      <c r="C5792" t="s">
        <v>394</v>
      </c>
      <c r="D5792" t="s">
        <v>395</v>
      </c>
      <c r="K5792">
        <v>161</v>
      </c>
      <c r="L5792" t="s">
        <v>29</v>
      </c>
      <c r="M5792" t="s">
        <v>31177</v>
      </c>
      <c r="N5792">
        <v>10</v>
      </c>
      <c r="O5792">
        <v>198</v>
      </c>
      <c r="P5792" t="s">
        <v>28</v>
      </c>
      <c r="Q5792" s="3">
        <v>46015.064396678237</v>
      </c>
    </row>
    <row r="5793" spans="2:17">
      <c r="B5793">
        <v>1066340</v>
      </c>
      <c r="C5793" t="s">
        <v>394</v>
      </c>
      <c r="D5793" t="s">
        <v>395</v>
      </c>
      <c r="K5793">
        <v>161</v>
      </c>
      <c r="L5793" t="s">
        <v>18</v>
      </c>
      <c r="M5793" t="s">
        <v>31179</v>
      </c>
      <c r="N5793">
        <v>10</v>
      </c>
      <c r="O5793">
        <v>40</v>
      </c>
      <c r="P5793" t="s">
        <v>28</v>
      </c>
      <c r="Q5793" s="3">
        <v>46015.064396678237</v>
      </c>
    </row>
    <row r="5794" spans="2:17">
      <c r="B5794">
        <v>1066345</v>
      </c>
      <c r="D5794" t="s">
        <v>3605</v>
      </c>
      <c r="K5794">
        <v>141</v>
      </c>
      <c r="L5794" t="s">
        <v>27</v>
      </c>
      <c r="M5794" t="s">
        <v>31176</v>
      </c>
      <c r="N5794">
        <v>9</v>
      </c>
      <c r="O5794">
        <v>152</v>
      </c>
      <c r="P5794" t="s">
        <v>28</v>
      </c>
      <c r="Q5794" s="3">
        <v>46015.064396678237</v>
      </c>
    </row>
    <row r="5795" spans="2:17">
      <c r="B5795">
        <v>1066345</v>
      </c>
      <c r="D5795" t="s">
        <v>3605</v>
      </c>
      <c r="K5795">
        <v>161</v>
      </c>
      <c r="L5795" t="s">
        <v>29</v>
      </c>
      <c r="M5795" t="s">
        <v>31177</v>
      </c>
      <c r="N5795">
        <v>7</v>
      </c>
      <c r="O5795">
        <v>500</v>
      </c>
      <c r="P5795" t="s">
        <v>28</v>
      </c>
      <c r="Q5795" s="3">
        <v>46015.064396678237</v>
      </c>
    </row>
    <row r="5796" spans="2:17">
      <c r="B5796">
        <v>1066345</v>
      </c>
      <c r="D5796" t="s">
        <v>3605</v>
      </c>
      <c r="K5796">
        <v>161</v>
      </c>
      <c r="L5796" t="s">
        <v>18</v>
      </c>
      <c r="M5796" t="s">
        <v>31179</v>
      </c>
      <c r="N5796">
        <v>10</v>
      </c>
      <c r="O5796">
        <v>9</v>
      </c>
      <c r="P5796" t="s">
        <v>28</v>
      </c>
      <c r="Q5796" s="3">
        <v>46015.064396678237</v>
      </c>
    </row>
    <row r="5797" spans="2:17">
      <c r="B5797">
        <v>1066347</v>
      </c>
      <c r="D5797" t="s">
        <v>16400</v>
      </c>
      <c r="K5797">
        <v>141</v>
      </c>
      <c r="L5797" t="s">
        <v>27</v>
      </c>
      <c r="M5797" t="s">
        <v>31176</v>
      </c>
      <c r="N5797">
        <v>10</v>
      </c>
      <c r="O5797">
        <v>19</v>
      </c>
      <c r="P5797" t="s">
        <v>28</v>
      </c>
      <c r="Q5797" s="3">
        <v>46015.064396678237</v>
      </c>
    </row>
    <row r="5798" spans="2:17">
      <c r="B5798">
        <v>1066347</v>
      </c>
      <c r="D5798" t="s">
        <v>16400</v>
      </c>
      <c r="K5798">
        <v>161</v>
      </c>
      <c r="L5798" t="s">
        <v>29</v>
      </c>
      <c r="M5798" t="s">
        <v>31177</v>
      </c>
      <c r="N5798">
        <v>10</v>
      </c>
      <c r="O5798">
        <v>227</v>
      </c>
      <c r="P5798" t="s">
        <v>28</v>
      </c>
      <c r="Q5798" s="3">
        <v>46015.064396678237</v>
      </c>
    </row>
    <row r="5799" spans="2:17">
      <c r="B5799">
        <v>1066347</v>
      </c>
      <c r="D5799" t="s">
        <v>16400</v>
      </c>
      <c r="K5799">
        <v>161</v>
      </c>
      <c r="L5799" t="s">
        <v>18</v>
      </c>
      <c r="M5799" t="s">
        <v>31179</v>
      </c>
      <c r="N5799">
        <v>10</v>
      </c>
      <c r="O5799">
        <v>8</v>
      </c>
      <c r="P5799" t="s">
        <v>28</v>
      </c>
      <c r="Q5799" s="3">
        <v>46015.064396678237</v>
      </c>
    </row>
    <row r="5800" spans="2:17">
      <c r="B5800">
        <v>1066349</v>
      </c>
      <c r="D5800" t="s">
        <v>22648</v>
      </c>
      <c r="K5800">
        <v>141</v>
      </c>
      <c r="L5800" t="s">
        <v>22</v>
      </c>
      <c r="M5800" t="s">
        <v>31178</v>
      </c>
      <c r="N5800">
        <v>10</v>
      </c>
      <c r="O5800">
        <v>51</v>
      </c>
      <c r="P5800" t="s">
        <v>28</v>
      </c>
      <c r="Q5800" s="3">
        <v>46015.064396678237</v>
      </c>
    </row>
    <row r="5801" spans="2:17">
      <c r="B5801">
        <v>1066349</v>
      </c>
      <c r="D5801" t="s">
        <v>22648</v>
      </c>
      <c r="K5801">
        <v>141</v>
      </c>
      <c r="L5801" t="s">
        <v>27</v>
      </c>
      <c r="M5801" t="s">
        <v>31176</v>
      </c>
      <c r="N5801">
        <v>10</v>
      </c>
      <c r="O5801">
        <v>91</v>
      </c>
      <c r="P5801" t="s">
        <v>28</v>
      </c>
      <c r="Q5801" s="3">
        <v>46015.064396678237</v>
      </c>
    </row>
    <row r="5802" spans="2:17">
      <c r="B5802">
        <v>1066349</v>
      </c>
      <c r="D5802" t="s">
        <v>22648</v>
      </c>
      <c r="K5802">
        <v>161</v>
      </c>
      <c r="L5802" t="s">
        <v>29</v>
      </c>
      <c r="M5802" t="s">
        <v>31177</v>
      </c>
      <c r="N5802">
        <v>8</v>
      </c>
      <c r="O5802">
        <v>392</v>
      </c>
      <c r="P5802" t="s">
        <v>28</v>
      </c>
      <c r="Q5802" s="3">
        <v>46015.064396678237</v>
      </c>
    </row>
    <row r="5803" spans="2:17">
      <c r="B5803">
        <v>1066349</v>
      </c>
      <c r="D5803" t="s">
        <v>22648</v>
      </c>
      <c r="K5803">
        <v>161</v>
      </c>
      <c r="L5803" t="s">
        <v>18</v>
      </c>
      <c r="M5803" t="s">
        <v>31179</v>
      </c>
      <c r="N5803">
        <v>10</v>
      </c>
      <c r="O5803">
        <v>27</v>
      </c>
      <c r="P5803" t="s">
        <v>28</v>
      </c>
      <c r="Q5803" s="3">
        <v>46015.064396678237</v>
      </c>
    </row>
    <row r="5804" spans="2:17">
      <c r="B5804">
        <v>1066350</v>
      </c>
      <c r="D5804" t="s">
        <v>6822</v>
      </c>
      <c r="K5804">
        <v>141</v>
      </c>
      <c r="L5804" t="s">
        <v>22</v>
      </c>
      <c r="M5804" t="s">
        <v>31178</v>
      </c>
      <c r="N5804">
        <v>10</v>
      </c>
      <c r="O5804">
        <v>66</v>
      </c>
      <c r="P5804" t="s">
        <v>28</v>
      </c>
      <c r="Q5804" s="3">
        <v>46015.064396678237</v>
      </c>
    </row>
    <row r="5805" spans="2:17">
      <c r="B5805">
        <v>1066350</v>
      </c>
      <c r="D5805" t="s">
        <v>6822</v>
      </c>
      <c r="K5805">
        <v>141</v>
      </c>
      <c r="L5805" t="s">
        <v>27</v>
      </c>
      <c r="M5805" t="s">
        <v>31176</v>
      </c>
      <c r="N5805">
        <v>10</v>
      </c>
      <c r="O5805">
        <v>0</v>
      </c>
      <c r="P5805" t="s">
        <v>28</v>
      </c>
      <c r="Q5805" s="3">
        <v>46015.064396678237</v>
      </c>
    </row>
    <row r="5806" spans="2:17">
      <c r="B5806">
        <v>1066351</v>
      </c>
      <c r="C5806" t="s">
        <v>22649</v>
      </c>
      <c r="D5806" t="s">
        <v>22650</v>
      </c>
      <c r="K5806">
        <v>141</v>
      </c>
      <c r="L5806" t="s">
        <v>22</v>
      </c>
      <c r="M5806" t="s">
        <v>31178</v>
      </c>
      <c r="N5806">
        <v>1</v>
      </c>
      <c r="O5806">
        <v>5328</v>
      </c>
      <c r="P5806" t="s">
        <v>28</v>
      </c>
      <c r="Q5806" s="3">
        <v>46015.064396678237</v>
      </c>
    </row>
    <row r="5807" spans="2:17">
      <c r="B5807">
        <v>1066351</v>
      </c>
      <c r="C5807" t="s">
        <v>22649</v>
      </c>
      <c r="D5807" t="s">
        <v>22650</v>
      </c>
      <c r="K5807">
        <v>141</v>
      </c>
      <c r="L5807" t="s">
        <v>55198</v>
      </c>
      <c r="M5807" t="s">
        <v>55199</v>
      </c>
      <c r="N5807">
        <v>2</v>
      </c>
      <c r="O5807">
        <v>289</v>
      </c>
      <c r="P5807" t="s">
        <v>28</v>
      </c>
      <c r="Q5807" s="3">
        <v>46015.064396678237</v>
      </c>
    </row>
    <row r="5808" spans="2:17">
      <c r="B5808">
        <v>1066351</v>
      </c>
      <c r="C5808" t="s">
        <v>22649</v>
      </c>
      <c r="D5808" t="s">
        <v>22650</v>
      </c>
      <c r="K5808">
        <v>141</v>
      </c>
      <c r="L5808" t="s">
        <v>27</v>
      </c>
      <c r="M5808" t="s">
        <v>31176</v>
      </c>
      <c r="N5808">
        <v>1</v>
      </c>
      <c r="O5808">
        <v>4917</v>
      </c>
      <c r="P5808" t="s">
        <v>28</v>
      </c>
      <c r="Q5808" s="3">
        <v>46015.064396678237</v>
      </c>
    </row>
    <row r="5809" spans="2:17">
      <c r="B5809">
        <v>1066351</v>
      </c>
      <c r="C5809" t="s">
        <v>22649</v>
      </c>
      <c r="D5809" t="s">
        <v>22650</v>
      </c>
      <c r="K5809">
        <v>161</v>
      </c>
      <c r="L5809" t="s">
        <v>29</v>
      </c>
      <c r="M5809" t="s">
        <v>31177</v>
      </c>
      <c r="N5809">
        <v>1</v>
      </c>
      <c r="O5809">
        <v>5033</v>
      </c>
      <c r="P5809" t="s">
        <v>28</v>
      </c>
      <c r="Q5809" s="3">
        <v>46015.064396678237</v>
      </c>
    </row>
    <row r="5810" spans="2:17">
      <c r="B5810">
        <v>1066351</v>
      </c>
      <c r="C5810" t="s">
        <v>22649</v>
      </c>
      <c r="D5810" t="s">
        <v>22650</v>
      </c>
      <c r="K5810">
        <v>161</v>
      </c>
      <c r="L5810" t="s">
        <v>18</v>
      </c>
      <c r="M5810" t="s">
        <v>31179</v>
      </c>
      <c r="N5810">
        <v>3</v>
      </c>
      <c r="O5810">
        <v>1183</v>
      </c>
      <c r="P5810" t="s">
        <v>28</v>
      </c>
      <c r="Q5810" s="3">
        <v>46015.064396678237</v>
      </c>
    </row>
    <row r="5811" spans="2:17">
      <c r="B5811">
        <v>1066353</v>
      </c>
      <c r="C5811" t="s">
        <v>10033</v>
      </c>
      <c r="D5811" t="s">
        <v>10034</v>
      </c>
      <c r="K5811">
        <v>141</v>
      </c>
      <c r="L5811" t="s">
        <v>22</v>
      </c>
      <c r="M5811" t="s">
        <v>31178</v>
      </c>
      <c r="N5811">
        <v>6</v>
      </c>
      <c r="O5811">
        <v>572</v>
      </c>
      <c r="P5811" t="s">
        <v>28</v>
      </c>
      <c r="Q5811" s="3">
        <v>46015.064396678237</v>
      </c>
    </row>
    <row r="5812" spans="2:17">
      <c r="B5812">
        <v>1066353</v>
      </c>
      <c r="C5812" t="s">
        <v>10033</v>
      </c>
      <c r="D5812" t="s">
        <v>10034</v>
      </c>
      <c r="K5812">
        <v>141</v>
      </c>
      <c r="L5812" t="s">
        <v>55198</v>
      </c>
      <c r="M5812" t="s">
        <v>55199</v>
      </c>
      <c r="N5812">
        <v>1</v>
      </c>
      <c r="O5812">
        <v>403</v>
      </c>
      <c r="P5812" t="s">
        <v>28</v>
      </c>
      <c r="Q5812" s="3">
        <v>46015.064396678237</v>
      </c>
    </row>
    <row r="5813" spans="2:17">
      <c r="B5813">
        <v>1066355</v>
      </c>
      <c r="C5813" t="s">
        <v>13294</v>
      </c>
      <c r="D5813" t="s">
        <v>58254</v>
      </c>
      <c r="K5813">
        <v>141</v>
      </c>
      <c r="L5813" t="s">
        <v>22</v>
      </c>
      <c r="M5813" t="s">
        <v>31178</v>
      </c>
      <c r="N5813">
        <v>7</v>
      </c>
      <c r="O5813">
        <v>389</v>
      </c>
      <c r="P5813" t="s">
        <v>28</v>
      </c>
      <c r="Q5813" s="3">
        <v>46015.064396678237</v>
      </c>
    </row>
    <row r="5814" spans="2:17">
      <c r="B5814">
        <v>1066355</v>
      </c>
      <c r="C5814" t="s">
        <v>13294</v>
      </c>
      <c r="D5814" t="s">
        <v>58254</v>
      </c>
      <c r="K5814">
        <v>141</v>
      </c>
      <c r="L5814" t="s">
        <v>55198</v>
      </c>
      <c r="M5814" t="s">
        <v>55199</v>
      </c>
      <c r="N5814">
        <v>5</v>
      </c>
      <c r="O5814">
        <v>135</v>
      </c>
      <c r="P5814" t="s">
        <v>28</v>
      </c>
      <c r="Q5814" s="3">
        <v>46015.064396678237</v>
      </c>
    </row>
    <row r="5815" spans="2:17">
      <c r="B5815">
        <v>1066355</v>
      </c>
      <c r="C5815" t="s">
        <v>13294</v>
      </c>
      <c r="D5815" t="s">
        <v>58254</v>
      </c>
      <c r="K5815">
        <v>141</v>
      </c>
      <c r="L5815" t="s">
        <v>27</v>
      </c>
      <c r="M5815" t="s">
        <v>31176</v>
      </c>
      <c r="N5815">
        <v>5</v>
      </c>
      <c r="O5815">
        <v>901</v>
      </c>
      <c r="P5815" t="s">
        <v>28</v>
      </c>
      <c r="Q5815" s="3">
        <v>46015.064396678237</v>
      </c>
    </row>
    <row r="5816" spans="2:17">
      <c r="B5816">
        <v>1066355</v>
      </c>
      <c r="C5816" t="s">
        <v>13294</v>
      </c>
      <c r="D5816" t="s">
        <v>58254</v>
      </c>
      <c r="K5816">
        <v>161</v>
      </c>
      <c r="L5816" t="s">
        <v>29</v>
      </c>
      <c r="M5816" t="s">
        <v>31177</v>
      </c>
      <c r="N5816">
        <v>8</v>
      </c>
      <c r="O5816">
        <v>365</v>
      </c>
      <c r="P5816" t="s">
        <v>28</v>
      </c>
      <c r="Q5816" s="3">
        <v>46015.064396678237</v>
      </c>
    </row>
    <row r="5817" spans="2:17">
      <c r="B5817">
        <v>1066355</v>
      </c>
      <c r="C5817" t="s">
        <v>13294</v>
      </c>
      <c r="D5817" t="s">
        <v>58254</v>
      </c>
      <c r="K5817">
        <v>161</v>
      </c>
      <c r="L5817" t="s">
        <v>18</v>
      </c>
      <c r="M5817" t="s">
        <v>31179</v>
      </c>
      <c r="N5817">
        <v>10</v>
      </c>
      <c r="O5817">
        <v>24</v>
      </c>
      <c r="P5817" t="s">
        <v>28</v>
      </c>
      <c r="Q5817" s="3">
        <v>46015.064396678237</v>
      </c>
    </row>
    <row r="5818" spans="2:17">
      <c r="B5818">
        <v>1066356</v>
      </c>
      <c r="C5818" t="s">
        <v>16401</v>
      </c>
      <c r="D5818" t="s">
        <v>16402</v>
      </c>
      <c r="K5818">
        <v>141</v>
      </c>
      <c r="L5818" t="s">
        <v>22</v>
      </c>
      <c r="M5818" t="s">
        <v>31178</v>
      </c>
      <c r="N5818">
        <v>6</v>
      </c>
      <c r="O5818">
        <v>493</v>
      </c>
      <c r="P5818" t="s">
        <v>28</v>
      </c>
      <c r="Q5818" s="3">
        <v>46015.064396678237</v>
      </c>
    </row>
    <row r="5819" spans="2:17">
      <c r="B5819">
        <v>1066356</v>
      </c>
      <c r="C5819" t="s">
        <v>16401</v>
      </c>
      <c r="D5819" t="s">
        <v>16402</v>
      </c>
      <c r="K5819">
        <v>141</v>
      </c>
      <c r="L5819" t="s">
        <v>27</v>
      </c>
      <c r="M5819" t="s">
        <v>31176</v>
      </c>
      <c r="N5819">
        <v>4</v>
      </c>
      <c r="O5819">
        <v>1173</v>
      </c>
      <c r="P5819" t="s">
        <v>28</v>
      </c>
      <c r="Q5819" s="3">
        <v>46015.064396678237</v>
      </c>
    </row>
    <row r="5820" spans="2:17">
      <c r="B5820">
        <v>1066356</v>
      </c>
      <c r="C5820" t="s">
        <v>16401</v>
      </c>
      <c r="D5820" t="s">
        <v>16402</v>
      </c>
      <c r="K5820">
        <v>161</v>
      </c>
      <c r="L5820" t="s">
        <v>29</v>
      </c>
      <c r="M5820" t="s">
        <v>31177</v>
      </c>
      <c r="N5820">
        <v>4</v>
      </c>
      <c r="O5820">
        <v>757</v>
      </c>
      <c r="P5820" t="s">
        <v>28</v>
      </c>
      <c r="Q5820" s="3">
        <v>46015.064396678237</v>
      </c>
    </row>
    <row r="5821" spans="2:17">
      <c r="B5821">
        <v>1066356</v>
      </c>
      <c r="C5821" t="s">
        <v>16401</v>
      </c>
      <c r="D5821" t="s">
        <v>16402</v>
      </c>
      <c r="K5821">
        <v>161</v>
      </c>
      <c r="L5821" t="s">
        <v>18</v>
      </c>
      <c r="M5821" t="s">
        <v>31179</v>
      </c>
      <c r="N5821">
        <v>10</v>
      </c>
      <c r="O5821">
        <v>40</v>
      </c>
      <c r="P5821" t="s">
        <v>28</v>
      </c>
      <c r="Q5821" s="3">
        <v>46015.064396678237</v>
      </c>
    </row>
    <row r="5822" spans="2:17">
      <c r="B5822">
        <v>1066360</v>
      </c>
      <c r="D5822" t="s">
        <v>31393</v>
      </c>
      <c r="K5822">
        <v>141</v>
      </c>
      <c r="L5822" t="s">
        <v>22</v>
      </c>
      <c r="M5822" t="s">
        <v>31178</v>
      </c>
      <c r="N5822">
        <v>8</v>
      </c>
      <c r="O5822">
        <v>202</v>
      </c>
      <c r="P5822" t="s">
        <v>28</v>
      </c>
      <c r="Q5822" s="3">
        <v>46015.064396678237</v>
      </c>
    </row>
    <row r="5823" spans="2:17">
      <c r="B5823">
        <v>1066360</v>
      </c>
      <c r="D5823" t="s">
        <v>31393</v>
      </c>
      <c r="K5823">
        <v>141</v>
      </c>
      <c r="L5823" t="s">
        <v>27</v>
      </c>
      <c r="M5823" t="s">
        <v>31176</v>
      </c>
      <c r="N5823">
        <v>6</v>
      </c>
      <c r="O5823">
        <v>824</v>
      </c>
      <c r="P5823" t="s">
        <v>28</v>
      </c>
      <c r="Q5823" s="3">
        <v>46015.064396678237</v>
      </c>
    </row>
    <row r="5824" spans="2:17">
      <c r="B5824">
        <v>1066360</v>
      </c>
      <c r="D5824" t="s">
        <v>31393</v>
      </c>
      <c r="K5824">
        <v>161</v>
      </c>
      <c r="L5824" t="s">
        <v>29</v>
      </c>
      <c r="M5824" t="s">
        <v>31177</v>
      </c>
      <c r="N5824">
        <v>6</v>
      </c>
      <c r="O5824">
        <v>543</v>
      </c>
      <c r="P5824" t="s">
        <v>28</v>
      </c>
      <c r="Q5824" s="3">
        <v>46015.064396678237</v>
      </c>
    </row>
    <row r="5825" spans="2:17">
      <c r="B5825">
        <v>1066360</v>
      </c>
      <c r="D5825" t="s">
        <v>31393</v>
      </c>
      <c r="K5825">
        <v>161</v>
      </c>
      <c r="L5825" t="s">
        <v>18</v>
      </c>
      <c r="M5825" t="s">
        <v>31179</v>
      </c>
      <c r="N5825">
        <v>8</v>
      </c>
      <c r="O5825">
        <v>104</v>
      </c>
      <c r="P5825" t="s">
        <v>28</v>
      </c>
      <c r="Q5825" s="3">
        <v>46015.064396678237</v>
      </c>
    </row>
    <row r="5826" spans="2:17">
      <c r="B5826">
        <v>1066361</v>
      </c>
      <c r="D5826" t="s">
        <v>16403</v>
      </c>
      <c r="K5826">
        <v>141</v>
      </c>
      <c r="L5826" t="s">
        <v>22</v>
      </c>
      <c r="M5826" t="s">
        <v>31178</v>
      </c>
      <c r="N5826">
        <v>4</v>
      </c>
      <c r="O5826">
        <v>1291</v>
      </c>
      <c r="P5826" t="s">
        <v>28</v>
      </c>
      <c r="Q5826" s="3">
        <v>46015.064396678237</v>
      </c>
    </row>
    <row r="5827" spans="2:17">
      <c r="B5827">
        <v>1066361</v>
      </c>
      <c r="D5827" t="s">
        <v>16403</v>
      </c>
      <c r="K5827">
        <v>141</v>
      </c>
      <c r="L5827" t="s">
        <v>55198</v>
      </c>
      <c r="M5827" t="s">
        <v>55199</v>
      </c>
      <c r="N5827">
        <v>9</v>
      </c>
      <c r="O5827">
        <v>66</v>
      </c>
      <c r="P5827" t="s">
        <v>28</v>
      </c>
      <c r="Q5827" s="3">
        <v>46015.064396678237</v>
      </c>
    </row>
    <row r="5828" spans="2:17">
      <c r="B5828">
        <v>1066361</v>
      </c>
      <c r="D5828" t="s">
        <v>16403</v>
      </c>
      <c r="K5828">
        <v>141</v>
      </c>
      <c r="L5828" t="s">
        <v>27</v>
      </c>
      <c r="M5828" t="s">
        <v>31176</v>
      </c>
      <c r="N5828">
        <v>4</v>
      </c>
      <c r="O5828">
        <v>1433</v>
      </c>
      <c r="P5828" t="s">
        <v>28</v>
      </c>
      <c r="Q5828" s="3">
        <v>46015.064396678237</v>
      </c>
    </row>
    <row r="5829" spans="2:17">
      <c r="B5829">
        <v>1066361</v>
      </c>
      <c r="D5829" t="s">
        <v>16403</v>
      </c>
      <c r="K5829">
        <v>161</v>
      </c>
      <c r="L5829" t="s">
        <v>29</v>
      </c>
      <c r="M5829" t="s">
        <v>31177</v>
      </c>
      <c r="N5829">
        <v>2</v>
      </c>
      <c r="O5829">
        <v>1511</v>
      </c>
      <c r="P5829" t="s">
        <v>28</v>
      </c>
      <c r="Q5829" s="3">
        <v>46015.064396678237</v>
      </c>
    </row>
    <row r="5830" spans="2:17">
      <c r="B5830">
        <v>1066361</v>
      </c>
      <c r="D5830" t="s">
        <v>16403</v>
      </c>
      <c r="K5830">
        <v>161</v>
      </c>
      <c r="L5830" t="s">
        <v>18</v>
      </c>
      <c r="M5830" t="s">
        <v>31179</v>
      </c>
      <c r="N5830">
        <v>4</v>
      </c>
      <c r="O5830">
        <v>668</v>
      </c>
      <c r="P5830" t="s">
        <v>28</v>
      </c>
      <c r="Q5830" s="3">
        <v>46015.064396678237</v>
      </c>
    </row>
    <row r="5831" spans="2:17">
      <c r="B5831">
        <v>1066363</v>
      </c>
      <c r="D5831" t="s">
        <v>10035</v>
      </c>
      <c r="K5831">
        <v>141</v>
      </c>
      <c r="L5831" t="s">
        <v>27</v>
      </c>
      <c r="M5831" t="s">
        <v>31176</v>
      </c>
      <c r="N5831">
        <v>10</v>
      </c>
      <c r="O5831">
        <v>2</v>
      </c>
      <c r="P5831" t="s">
        <v>28</v>
      </c>
      <c r="Q5831" s="3">
        <v>46015.064396678237</v>
      </c>
    </row>
    <row r="5832" spans="2:17">
      <c r="B5832">
        <v>1066364</v>
      </c>
      <c r="D5832" t="s">
        <v>6823</v>
      </c>
      <c r="K5832">
        <v>141</v>
      </c>
      <c r="L5832" t="s">
        <v>22</v>
      </c>
      <c r="M5832" t="s">
        <v>31178</v>
      </c>
      <c r="N5832">
        <v>10</v>
      </c>
      <c r="O5832">
        <v>65</v>
      </c>
      <c r="P5832" t="s">
        <v>28</v>
      </c>
      <c r="Q5832" s="3">
        <v>46015.064396678237</v>
      </c>
    </row>
    <row r="5833" spans="2:17">
      <c r="B5833">
        <v>1066364</v>
      </c>
      <c r="D5833" t="s">
        <v>6823</v>
      </c>
      <c r="K5833">
        <v>141</v>
      </c>
      <c r="L5833" t="s">
        <v>27</v>
      </c>
      <c r="M5833" t="s">
        <v>31176</v>
      </c>
      <c r="N5833">
        <v>10</v>
      </c>
      <c r="O5833">
        <v>103</v>
      </c>
      <c r="P5833" t="s">
        <v>28</v>
      </c>
      <c r="Q5833" s="3">
        <v>46015.064396678237</v>
      </c>
    </row>
    <row r="5834" spans="2:17">
      <c r="B5834">
        <v>1066364</v>
      </c>
      <c r="D5834" t="s">
        <v>6823</v>
      </c>
      <c r="K5834">
        <v>161</v>
      </c>
      <c r="L5834" t="s">
        <v>29</v>
      </c>
      <c r="M5834" t="s">
        <v>31177</v>
      </c>
      <c r="N5834">
        <v>8</v>
      </c>
      <c r="O5834">
        <v>369</v>
      </c>
      <c r="P5834" t="s">
        <v>28</v>
      </c>
      <c r="Q5834" s="3">
        <v>46015.064396678237</v>
      </c>
    </row>
    <row r="5835" spans="2:17">
      <c r="B5835">
        <v>1066364</v>
      </c>
      <c r="D5835" t="s">
        <v>6823</v>
      </c>
      <c r="K5835">
        <v>161</v>
      </c>
      <c r="L5835" t="s">
        <v>18</v>
      </c>
      <c r="M5835" t="s">
        <v>31179</v>
      </c>
      <c r="N5835">
        <v>10</v>
      </c>
      <c r="O5835">
        <v>40</v>
      </c>
      <c r="P5835" t="s">
        <v>28</v>
      </c>
      <c r="Q5835" s="3">
        <v>46015.064396678237</v>
      </c>
    </row>
    <row r="5836" spans="2:17">
      <c r="B5836">
        <v>1066365</v>
      </c>
      <c r="C5836" t="s">
        <v>13295</v>
      </c>
      <c r="D5836" t="s">
        <v>13296</v>
      </c>
      <c r="K5836">
        <v>141</v>
      </c>
      <c r="L5836" t="s">
        <v>22</v>
      </c>
      <c r="M5836" t="s">
        <v>31178</v>
      </c>
      <c r="N5836">
        <v>10</v>
      </c>
      <c r="O5836">
        <v>57</v>
      </c>
      <c r="P5836" t="s">
        <v>28</v>
      </c>
      <c r="Q5836" s="3">
        <v>46015.064396678237</v>
      </c>
    </row>
    <row r="5837" spans="2:17">
      <c r="B5837">
        <v>1066367</v>
      </c>
      <c r="C5837" t="s">
        <v>3609</v>
      </c>
      <c r="D5837" t="s">
        <v>3610</v>
      </c>
      <c r="K5837">
        <v>161</v>
      </c>
      <c r="L5837" t="s">
        <v>29</v>
      </c>
      <c r="M5837" t="s">
        <v>31177</v>
      </c>
      <c r="N5837">
        <v>5</v>
      </c>
      <c r="O5837">
        <v>680</v>
      </c>
      <c r="P5837" t="s">
        <v>28</v>
      </c>
      <c r="Q5837" s="3">
        <v>46015.064396678237</v>
      </c>
    </row>
    <row r="5838" spans="2:17">
      <c r="B5838">
        <v>1066367</v>
      </c>
      <c r="C5838" t="s">
        <v>3609</v>
      </c>
      <c r="D5838" t="s">
        <v>3610</v>
      </c>
      <c r="K5838">
        <v>161</v>
      </c>
      <c r="L5838" t="s">
        <v>18</v>
      </c>
      <c r="M5838" t="s">
        <v>31179</v>
      </c>
      <c r="N5838">
        <v>10</v>
      </c>
      <c r="O5838">
        <v>6</v>
      </c>
      <c r="P5838" t="s">
        <v>28</v>
      </c>
      <c r="Q5838" s="3">
        <v>46015.064396678237</v>
      </c>
    </row>
    <row r="5839" spans="2:17">
      <c r="B5839">
        <v>1066369</v>
      </c>
      <c r="D5839" t="s">
        <v>32238</v>
      </c>
      <c r="K5839">
        <v>141</v>
      </c>
      <c r="L5839" t="s">
        <v>22</v>
      </c>
      <c r="M5839" t="s">
        <v>31178</v>
      </c>
      <c r="N5839">
        <v>9</v>
      </c>
      <c r="O5839">
        <v>137</v>
      </c>
      <c r="P5839" t="s">
        <v>28</v>
      </c>
      <c r="Q5839" s="3">
        <v>46015.064396678237</v>
      </c>
    </row>
    <row r="5840" spans="2:17">
      <c r="B5840">
        <v>1066369</v>
      </c>
      <c r="D5840" t="s">
        <v>32238</v>
      </c>
      <c r="K5840">
        <v>141</v>
      </c>
      <c r="L5840" t="s">
        <v>27</v>
      </c>
      <c r="M5840" t="s">
        <v>31176</v>
      </c>
      <c r="N5840">
        <v>10</v>
      </c>
      <c r="O5840">
        <v>0</v>
      </c>
      <c r="P5840" t="s">
        <v>28</v>
      </c>
      <c r="Q5840" s="3">
        <v>46015.064396678237</v>
      </c>
    </row>
    <row r="5841" spans="2:17">
      <c r="B5841">
        <v>1066373</v>
      </c>
      <c r="D5841" t="s">
        <v>22651</v>
      </c>
      <c r="K5841">
        <v>141</v>
      </c>
      <c r="L5841" t="s">
        <v>22</v>
      </c>
      <c r="M5841" t="s">
        <v>31178</v>
      </c>
      <c r="N5841">
        <v>7</v>
      </c>
      <c r="O5841">
        <v>329</v>
      </c>
      <c r="P5841" t="s">
        <v>28</v>
      </c>
      <c r="Q5841" s="3">
        <v>46015.064396678237</v>
      </c>
    </row>
    <row r="5842" spans="2:17">
      <c r="B5842">
        <v>1066373</v>
      </c>
      <c r="D5842" t="s">
        <v>22651</v>
      </c>
      <c r="K5842">
        <v>141</v>
      </c>
      <c r="L5842" t="s">
        <v>27</v>
      </c>
      <c r="M5842" t="s">
        <v>31176</v>
      </c>
      <c r="N5842">
        <v>7</v>
      </c>
      <c r="O5842">
        <v>349</v>
      </c>
      <c r="P5842" t="s">
        <v>28</v>
      </c>
      <c r="Q5842" s="3">
        <v>46015.064396678237</v>
      </c>
    </row>
    <row r="5843" spans="2:17">
      <c r="B5843">
        <v>1066373</v>
      </c>
      <c r="D5843" t="s">
        <v>22651</v>
      </c>
      <c r="K5843">
        <v>161</v>
      </c>
      <c r="L5843" t="s">
        <v>29</v>
      </c>
      <c r="M5843" t="s">
        <v>31177</v>
      </c>
      <c r="N5843">
        <v>5</v>
      </c>
      <c r="O5843">
        <v>644</v>
      </c>
      <c r="P5843" t="s">
        <v>28</v>
      </c>
      <c r="Q5843" s="3">
        <v>46015.064396678237</v>
      </c>
    </row>
    <row r="5844" spans="2:17">
      <c r="B5844">
        <v>1066373</v>
      </c>
      <c r="D5844" t="s">
        <v>22651</v>
      </c>
      <c r="K5844">
        <v>161</v>
      </c>
      <c r="L5844" t="s">
        <v>18</v>
      </c>
      <c r="M5844" t="s">
        <v>31179</v>
      </c>
      <c r="N5844">
        <v>9</v>
      </c>
      <c r="O5844">
        <v>67</v>
      </c>
      <c r="P5844" t="s">
        <v>28</v>
      </c>
      <c r="Q5844" s="3">
        <v>46015.064396678237</v>
      </c>
    </row>
    <row r="5845" spans="2:17">
      <c r="B5845">
        <v>1066375</v>
      </c>
      <c r="D5845" t="s">
        <v>58361</v>
      </c>
      <c r="K5845">
        <v>141</v>
      </c>
      <c r="L5845" t="s">
        <v>22</v>
      </c>
      <c r="M5845" t="s">
        <v>31178</v>
      </c>
      <c r="N5845">
        <v>10</v>
      </c>
      <c r="O5845">
        <v>74</v>
      </c>
      <c r="P5845" t="s">
        <v>28</v>
      </c>
      <c r="Q5845" s="3">
        <v>46015.064396678237</v>
      </c>
    </row>
    <row r="5846" spans="2:17">
      <c r="B5846">
        <v>1066375</v>
      </c>
      <c r="D5846" t="s">
        <v>58361</v>
      </c>
      <c r="K5846">
        <v>141</v>
      </c>
      <c r="L5846" t="s">
        <v>27</v>
      </c>
      <c r="M5846" t="s">
        <v>31176</v>
      </c>
      <c r="N5846">
        <v>10</v>
      </c>
      <c r="O5846">
        <v>47</v>
      </c>
      <c r="P5846" t="s">
        <v>28</v>
      </c>
      <c r="Q5846" s="3">
        <v>46015.064396678237</v>
      </c>
    </row>
    <row r="5847" spans="2:17">
      <c r="B5847">
        <v>1066375</v>
      </c>
      <c r="D5847" t="s">
        <v>58361</v>
      </c>
      <c r="K5847">
        <v>161</v>
      </c>
      <c r="L5847" t="s">
        <v>29</v>
      </c>
      <c r="M5847" t="s">
        <v>31177</v>
      </c>
      <c r="N5847">
        <v>10</v>
      </c>
      <c r="O5847">
        <v>229</v>
      </c>
      <c r="P5847" t="s">
        <v>28</v>
      </c>
      <c r="Q5847" s="3">
        <v>46015.064396678237</v>
      </c>
    </row>
    <row r="5848" spans="2:17">
      <c r="B5848">
        <v>1066375</v>
      </c>
      <c r="D5848" t="s">
        <v>58361</v>
      </c>
      <c r="K5848">
        <v>161</v>
      </c>
      <c r="L5848" t="s">
        <v>18</v>
      </c>
      <c r="M5848" t="s">
        <v>31179</v>
      </c>
      <c r="N5848">
        <v>10</v>
      </c>
      <c r="O5848">
        <v>27</v>
      </c>
      <c r="P5848" t="s">
        <v>28</v>
      </c>
      <c r="Q5848" s="3">
        <v>46015.064396678237</v>
      </c>
    </row>
    <row r="5849" spans="2:17">
      <c r="B5849">
        <v>1066376</v>
      </c>
      <c r="C5849" t="s">
        <v>19522</v>
      </c>
      <c r="D5849" t="s">
        <v>19523</v>
      </c>
      <c r="K5849">
        <v>141</v>
      </c>
      <c r="L5849" t="s">
        <v>22</v>
      </c>
      <c r="M5849" t="s">
        <v>31178</v>
      </c>
      <c r="N5849">
        <v>8</v>
      </c>
      <c r="O5849">
        <v>209</v>
      </c>
      <c r="P5849" t="s">
        <v>28</v>
      </c>
      <c r="Q5849" s="3">
        <v>46015.064396678237</v>
      </c>
    </row>
    <row r="5850" spans="2:17">
      <c r="B5850">
        <v>1066376</v>
      </c>
      <c r="C5850" t="s">
        <v>19522</v>
      </c>
      <c r="D5850" t="s">
        <v>19523</v>
      </c>
      <c r="K5850">
        <v>141</v>
      </c>
      <c r="L5850" t="s">
        <v>27</v>
      </c>
      <c r="M5850" t="s">
        <v>31176</v>
      </c>
      <c r="N5850">
        <v>6</v>
      </c>
      <c r="O5850">
        <v>655</v>
      </c>
      <c r="P5850" t="s">
        <v>28</v>
      </c>
      <c r="Q5850" s="3">
        <v>46015.064396678237</v>
      </c>
    </row>
    <row r="5851" spans="2:17">
      <c r="B5851">
        <v>1066376</v>
      </c>
      <c r="C5851" t="s">
        <v>19522</v>
      </c>
      <c r="D5851" t="s">
        <v>19523</v>
      </c>
      <c r="K5851">
        <v>161</v>
      </c>
      <c r="L5851" t="s">
        <v>29</v>
      </c>
      <c r="M5851" t="s">
        <v>31177</v>
      </c>
      <c r="N5851">
        <v>8</v>
      </c>
      <c r="O5851">
        <v>380</v>
      </c>
      <c r="P5851" t="s">
        <v>28</v>
      </c>
      <c r="Q5851" s="3">
        <v>46015.064396678237</v>
      </c>
    </row>
    <row r="5852" spans="2:17">
      <c r="B5852">
        <v>1066376</v>
      </c>
      <c r="C5852" t="s">
        <v>19522</v>
      </c>
      <c r="D5852" t="s">
        <v>19523</v>
      </c>
      <c r="K5852">
        <v>161</v>
      </c>
      <c r="L5852" t="s">
        <v>18</v>
      </c>
      <c r="M5852" t="s">
        <v>31179</v>
      </c>
      <c r="N5852">
        <v>10</v>
      </c>
      <c r="O5852">
        <v>32</v>
      </c>
      <c r="P5852" t="s">
        <v>28</v>
      </c>
      <c r="Q5852" s="3">
        <v>46015.064396678237</v>
      </c>
    </row>
    <row r="5853" spans="2:17">
      <c r="B5853">
        <v>1066377</v>
      </c>
      <c r="D5853" t="s">
        <v>3611</v>
      </c>
      <c r="K5853">
        <v>141</v>
      </c>
      <c r="L5853" t="s">
        <v>22</v>
      </c>
      <c r="M5853" t="s">
        <v>31178</v>
      </c>
      <c r="N5853">
        <v>10</v>
      </c>
      <c r="O5853">
        <v>55</v>
      </c>
      <c r="P5853" t="s">
        <v>28</v>
      </c>
      <c r="Q5853" s="3">
        <v>46015.064396678237</v>
      </c>
    </row>
    <row r="5854" spans="2:17">
      <c r="B5854">
        <v>1066377</v>
      </c>
      <c r="D5854" t="s">
        <v>3611</v>
      </c>
      <c r="K5854">
        <v>141</v>
      </c>
      <c r="L5854" t="s">
        <v>27</v>
      </c>
      <c r="M5854" t="s">
        <v>31176</v>
      </c>
      <c r="N5854">
        <v>9</v>
      </c>
      <c r="O5854">
        <v>116</v>
      </c>
      <c r="P5854" t="s">
        <v>28</v>
      </c>
      <c r="Q5854" s="3">
        <v>46015.064396678237</v>
      </c>
    </row>
    <row r="5855" spans="2:17">
      <c r="B5855">
        <v>1066379</v>
      </c>
      <c r="D5855" t="s">
        <v>32420</v>
      </c>
      <c r="K5855">
        <v>141</v>
      </c>
      <c r="L5855" t="s">
        <v>22</v>
      </c>
      <c r="M5855" t="s">
        <v>31178</v>
      </c>
      <c r="N5855">
        <v>9</v>
      </c>
      <c r="O5855">
        <v>119</v>
      </c>
      <c r="P5855" t="s">
        <v>28</v>
      </c>
      <c r="Q5855" s="3">
        <v>46015.064396678237</v>
      </c>
    </row>
    <row r="5856" spans="2:17">
      <c r="B5856">
        <v>1066379</v>
      </c>
      <c r="D5856" t="s">
        <v>32420</v>
      </c>
      <c r="K5856">
        <v>141</v>
      </c>
      <c r="L5856" t="s">
        <v>27</v>
      </c>
      <c r="M5856" t="s">
        <v>31176</v>
      </c>
      <c r="N5856">
        <v>9</v>
      </c>
      <c r="O5856">
        <v>120</v>
      </c>
      <c r="P5856" t="s">
        <v>28</v>
      </c>
      <c r="Q5856" s="3">
        <v>46015.064396678237</v>
      </c>
    </row>
    <row r="5857" spans="2:17">
      <c r="B5857">
        <v>1066379</v>
      </c>
      <c r="D5857" t="s">
        <v>32420</v>
      </c>
      <c r="K5857">
        <v>161</v>
      </c>
      <c r="L5857" t="s">
        <v>29</v>
      </c>
      <c r="M5857" t="s">
        <v>31177</v>
      </c>
      <c r="N5857">
        <v>10</v>
      </c>
      <c r="O5857">
        <v>189</v>
      </c>
      <c r="P5857" t="s">
        <v>28</v>
      </c>
      <c r="Q5857" s="3">
        <v>46015.064396678237</v>
      </c>
    </row>
    <row r="5858" spans="2:17">
      <c r="B5858">
        <v>1066379</v>
      </c>
      <c r="D5858" t="s">
        <v>32420</v>
      </c>
      <c r="K5858">
        <v>161</v>
      </c>
      <c r="L5858" t="s">
        <v>18</v>
      </c>
      <c r="M5858" t="s">
        <v>31179</v>
      </c>
      <c r="N5858">
        <v>10</v>
      </c>
      <c r="O5858">
        <v>16</v>
      </c>
      <c r="P5858" t="s">
        <v>28</v>
      </c>
      <c r="Q5858" s="3">
        <v>46015.064396678237</v>
      </c>
    </row>
    <row r="5859" spans="2:17">
      <c r="B5859">
        <v>1066380</v>
      </c>
      <c r="D5859" t="s">
        <v>32075</v>
      </c>
      <c r="K5859">
        <v>141</v>
      </c>
      <c r="L5859" t="s">
        <v>22</v>
      </c>
      <c r="M5859" t="s">
        <v>31178</v>
      </c>
      <c r="N5859">
        <v>5</v>
      </c>
      <c r="O5859">
        <v>1062</v>
      </c>
      <c r="P5859" t="s">
        <v>28</v>
      </c>
      <c r="Q5859" s="3">
        <v>46015.064396678237</v>
      </c>
    </row>
    <row r="5860" spans="2:17">
      <c r="B5860">
        <v>1066380</v>
      </c>
      <c r="D5860" t="s">
        <v>32075</v>
      </c>
      <c r="K5860">
        <v>141</v>
      </c>
      <c r="L5860" t="s">
        <v>55198</v>
      </c>
      <c r="M5860" t="s">
        <v>55199</v>
      </c>
      <c r="N5860">
        <v>8</v>
      </c>
      <c r="O5860">
        <v>83</v>
      </c>
      <c r="P5860" t="s">
        <v>28</v>
      </c>
      <c r="Q5860" s="3">
        <v>46015.064396678237</v>
      </c>
    </row>
    <row r="5861" spans="2:17">
      <c r="B5861">
        <v>1066380</v>
      </c>
      <c r="D5861" t="s">
        <v>32075</v>
      </c>
      <c r="K5861">
        <v>141</v>
      </c>
      <c r="L5861" t="s">
        <v>27</v>
      </c>
      <c r="M5861" t="s">
        <v>31176</v>
      </c>
      <c r="N5861">
        <v>6</v>
      </c>
      <c r="O5861">
        <v>802</v>
      </c>
      <c r="P5861" t="s">
        <v>28</v>
      </c>
      <c r="Q5861" s="3">
        <v>46015.064396678237</v>
      </c>
    </row>
    <row r="5862" spans="2:17">
      <c r="B5862">
        <v>1066380</v>
      </c>
      <c r="D5862" t="s">
        <v>32075</v>
      </c>
      <c r="K5862">
        <v>161</v>
      </c>
      <c r="L5862" t="s">
        <v>29</v>
      </c>
      <c r="M5862" t="s">
        <v>31177</v>
      </c>
      <c r="N5862">
        <v>7</v>
      </c>
      <c r="O5862">
        <v>464</v>
      </c>
      <c r="P5862" t="s">
        <v>28</v>
      </c>
      <c r="Q5862" s="3">
        <v>46015.064396678237</v>
      </c>
    </row>
    <row r="5863" spans="2:17">
      <c r="B5863">
        <v>1066380</v>
      </c>
      <c r="D5863" t="s">
        <v>32075</v>
      </c>
      <c r="K5863">
        <v>161</v>
      </c>
      <c r="L5863" t="s">
        <v>18</v>
      </c>
      <c r="M5863" t="s">
        <v>31179</v>
      </c>
      <c r="N5863">
        <v>6</v>
      </c>
      <c r="O5863">
        <v>224</v>
      </c>
      <c r="P5863" t="s">
        <v>28</v>
      </c>
      <c r="Q5863" s="3">
        <v>46015.064396678237</v>
      </c>
    </row>
    <row r="5864" spans="2:17">
      <c r="B5864">
        <v>1066383</v>
      </c>
      <c r="D5864" t="s">
        <v>6824</v>
      </c>
      <c r="K5864">
        <v>141</v>
      </c>
      <c r="L5864" t="s">
        <v>22</v>
      </c>
      <c r="M5864" t="s">
        <v>31178</v>
      </c>
      <c r="N5864">
        <v>8</v>
      </c>
      <c r="O5864">
        <v>175</v>
      </c>
      <c r="P5864" t="s">
        <v>28</v>
      </c>
      <c r="Q5864" s="3">
        <v>46015.064396678237</v>
      </c>
    </row>
    <row r="5865" spans="2:17">
      <c r="B5865">
        <v>1066383</v>
      </c>
      <c r="D5865" t="s">
        <v>6824</v>
      </c>
      <c r="K5865">
        <v>161</v>
      </c>
      <c r="L5865" t="s">
        <v>29</v>
      </c>
      <c r="M5865" t="s">
        <v>31177</v>
      </c>
      <c r="N5865">
        <v>6</v>
      </c>
      <c r="O5865">
        <v>609</v>
      </c>
      <c r="P5865" t="s">
        <v>28</v>
      </c>
      <c r="Q5865" s="3">
        <v>46015.064396678237</v>
      </c>
    </row>
    <row r="5866" spans="2:17">
      <c r="B5866">
        <v>1066383</v>
      </c>
      <c r="D5866" t="s">
        <v>6824</v>
      </c>
      <c r="K5866">
        <v>161</v>
      </c>
      <c r="L5866" t="s">
        <v>18</v>
      </c>
      <c r="M5866" t="s">
        <v>31179</v>
      </c>
      <c r="N5866">
        <v>10</v>
      </c>
      <c r="O5866">
        <v>14</v>
      </c>
      <c r="P5866" t="s">
        <v>28</v>
      </c>
      <c r="Q5866" s="3">
        <v>46015.064396678237</v>
      </c>
    </row>
    <row r="5867" spans="2:17">
      <c r="B5867">
        <v>1066384</v>
      </c>
      <c r="C5867" t="s">
        <v>10036</v>
      </c>
      <c r="D5867" t="s">
        <v>10037</v>
      </c>
      <c r="K5867">
        <v>141</v>
      </c>
      <c r="L5867" t="s">
        <v>22</v>
      </c>
      <c r="M5867" t="s">
        <v>31178</v>
      </c>
      <c r="N5867">
        <v>10</v>
      </c>
      <c r="O5867">
        <v>84</v>
      </c>
      <c r="P5867" t="s">
        <v>28</v>
      </c>
      <c r="Q5867" s="3">
        <v>46015.064396678237</v>
      </c>
    </row>
    <row r="5868" spans="2:17">
      <c r="B5868">
        <v>1066384</v>
      </c>
      <c r="C5868" t="s">
        <v>10036</v>
      </c>
      <c r="D5868" t="s">
        <v>10037</v>
      </c>
      <c r="K5868">
        <v>141</v>
      </c>
      <c r="L5868" t="s">
        <v>27</v>
      </c>
      <c r="M5868" t="s">
        <v>31176</v>
      </c>
      <c r="N5868">
        <v>8</v>
      </c>
      <c r="O5868">
        <v>200</v>
      </c>
      <c r="P5868" t="s">
        <v>28</v>
      </c>
      <c r="Q5868" s="3">
        <v>46015.064396678237</v>
      </c>
    </row>
    <row r="5869" spans="2:17">
      <c r="B5869">
        <v>1066387</v>
      </c>
      <c r="D5869" t="s">
        <v>6825</v>
      </c>
      <c r="K5869">
        <v>141</v>
      </c>
      <c r="L5869" t="s">
        <v>22</v>
      </c>
      <c r="M5869" t="s">
        <v>31178</v>
      </c>
      <c r="N5869">
        <v>10</v>
      </c>
      <c r="O5869">
        <v>23</v>
      </c>
      <c r="P5869" t="s">
        <v>28</v>
      </c>
      <c r="Q5869" s="3">
        <v>46015.064396678237</v>
      </c>
    </row>
    <row r="5870" spans="2:17">
      <c r="B5870">
        <v>1066388</v>
      </c>
      <c r="D5870" t="s">
        <v>31734</v>
      </c>
      <c r="K5870">
        <v>141</v>
      </c>
      <c r="L5870" t="s">
        <v>55198</v>
      </c>
      <c r="M5870" t="s">
        <v>55199</v>
      </c>
      <c r="N5870">
        <v>10</v>
      </c>
      <c r="O5870">
        <v>15</v>
      </c>
      <c r="P5870" t="s">
        <v>28</v>
      </c>
      <c r="Q5870" s="3">
        <v>46015.064396678237</v>
      </c>
    </row>
    <row r="5871" spans="2:17">
      <c r="B5871">
        <v>1066388</v>
      </c>
      <c r="D5871" t="s">
        <v>31734</v>
      </c>
      <c r="K5871">
        <v>141</v>
      </c>
      <c r="L5871" t="s">
        <v>27</v>
      </c>
      <c r="M5871" t="s">
        <v>31176</v>
      </c>
      <c r="N5871">
        <v>4</v>
      </c>
      <c r="O5871">
        <v>1113</v>
      </c>
      <c r="P5871" t="s">
        <v>28</v>
      </c>
      <c r="Q5871" s="3">
        <v>46015.064396678237</v>
      </c>
    </row>
    <row r="5872" spans="2:17">
      <c r="B5872">
        <v>1066388</v>
      </c>
      <c r="D5872" t="s">
        <v>31734</v>
      </c>
      <c r="K5872">
        <v>161</v>
      </c>
      <c r="L5872" t="s">
        <v>29</v>
      </c>
      <c r="M5872" t="s">
        <v>31177</v>
      </c>
      <c r="N5872">
        <v>1</v>
      </c>
      <c r="O5872">
        <v>2658</v>
      </c>
      <c r="P5872" t="s">
        <v>28</v>
      </c>
      <c r="Q5872" s="3">
        <v>46015.064396678237</v>
      </c>
    </row>
    <row r="5873" spans="2:17">
      <c r="B5873">
        <v>1066388</v>
      </c>
      <c r="D5873" t="s">
        <v>31734</v>
      </c>
      <c r="K5873">
        <v>161</v>
      </c>
      <c r="L5873" t="s">
        <v>18</v>
      </c>
      <c r="M5873" t="s">
        <v>31179</v>
      </c>
      <c r="N5873">
        <v>9</v>
      </c>
      <c r="O5873">
        <v>62</v>
      </c>
      <c r="P5873" t="s">
        <v>28</v>
      </c>
      <c r="Q5873" s="3">
        <v>46015.064396678237</v>
      </c>
    </row>
    <row r="5874" spans="2:17">
      <c r="B5874">
        <v>1066389</v>
      </c>
      <c r="D5874" t="s">
        <v>10039</v>
      </c>
      <c r="K5874">
        <v>141</v>
      </c>
      <c r="L5874" t="s">
        <v>22</v>
      </c>
      <c r="M5874" t="s">
        <v>31178</v>
      </c>
      <c r="N5874">
        <v>8</v>
      </c>
      <c r="O5874">
        <v>200</v>
      </c>
      <c r="P5874" t="s">
        <v>28</v>
      </c>
      <c r="Q5874" s="3">
        <v>46015.064396678237</v>
      </c>
    </row>
    <row r="5875" spans="2:17">
      <c r="B5875">
        <v>1066389</v>
      </c>
      <c r="D5875" t="s">
        <v>10039</v>
      </c>
      <c r="K5875">
        <v>141</v>
      </c>
      <c r="L5875" t="s">
        <v>55198</v>
      </c>
      <c r="M5875" t="s">
        <v>55199</v>
      </c>
      <c r="N5875">
        <v>9</v>
      </c>
      <c r="O5875">
        <v>64</v>
      </c>
      <c r="P5875" t="s">
        <v>28</v>
      </c>
      <c r="Q5875" s="3">
        <v>46015.064396678237</v>
      </c>
    </row>
    <row r="5876" spans="2:17">
      <c r="B5876">
        <v>1066389</v>
      </c>
      <c r="D5876" t="s">
        <v>10039</v>
      </c>
      <c r="K5876">
        <v>141</v>
      </c>
      <c r="L5876" t="s">
        <v>27</v>
      </c>
      <c r="M5876" t="s">
        <v>31176</v>
      </c>
      <c r="N5876">
        <v>8</v>
      </c>
      <c r="O5876">
        <v>200</v>
      </c>
      <c r="P5876" t="s">
        <v>28</v>
      </c>
      <c r="Q5876" s="3">
        <v>46015.064396678237</v>
      </c>
    </row>
    <row r="5877" spans="2:17">
      <c r="B5877">
        <v>1066389</v>
      </c>
      <c r="D5877" t="s">
        <v>10039</v>
      </c>
      <c r="K5877">
        <v>161</v>
      </c>
      <c r="L5877" t="s">
        <v>29</v>
      </c>
      <c r="M5877" t="s">
        <v>31177</v>
      </c>
      <c r="N5877">
        <v>7</v>
      </c>
      <c r="O5877">
        <v>471</v>
      </c>
      <c r="P5877" t="s">
        <v>28</v>
      </c>
      <c r="Q5877" s="3">
        <v>46015.064396678237</v>
      </c>
    </row>
    <row r="5878" spans="2:17">
      <c r="B5878">
        <v>1066389</v>
      </c>
      <c r="D5878" t="s">
        <v>10039</v>
      </c>
      <c r="K5878">
        <v>161</v>
      </c>
      <c r="L5878" t="s">
        <v>18</v>
      </c>
      <c r="M5878" t="s">
        <v>31179</v>
      </c>
      <c r="N5878">
        <v>10</v>
      </c>
      <c r="O5878">
        <v>43</v>
      </c>
      <c r="P5878" t="s">
        <v>28</v>
      </c>
      <c r="Q5878" s="3">
        <v>46015.064396678237</v>
      </c>
    </row>
    <row r="5879" spans="2:17">
      <c r="B5879">
        <v>1066391</v>
      </c>
      <c r="D5879" t="s">
        <v>3612</v>
      </c>
      <c r="K5879">
        <v>141</v>
      </c>
      <c r="L5879" t="s">
        <v>22</v>
      </c>
      <c r="M5879" t="s">
        <v>31178</v>
      </c>
      <c r="N5879">
        <v>8</v>
      </c>
      <c r="O5879">
        <v>195</v>
      </c>
      <c r="P5879" t="s">
        <v>28</v>
      </c>
      <c r="Q5879" s="3">
        <v>46015.064396678237</v>
      </c>
    </row>
    <row r="5880" spans="2:17">
      <c r="B5880">
        <v>1066391</v>
      </c>
      <c r="D5880" t="s">
        <v>3612</v>
      </c>
      <c r="K5880">
        <v>141</v>
      </c>
      <c r="L5880" t="s">
        <v>55198</v>
      </c>
      <c r="M5880" t="s">
        <v>55199</v>
      </c>
      <c r="N5880">
        <v>8</v>
      </c>
      <c r="O5880">
        <v>82</v>
      </c>
      <c r="P5880" t="s">
        <v>28</v>
      </c>
      <c r="Q5880" s="3">
        <v>46015.064396678237</v>
      </c>
    </row>
    <row r="5881" spans="2:17">
      <c r="B5881">
        <v>1066391</v>
      </c>
      <c r="D5881" t="s">
        <v>3612</v>
      </c>
      <c r="K5881">
        <v>141</v>
      </c>
      <c r="L5881" t="s">
        <v>27</v>
      </c>
      <c r="M5881" t="s">
        <v>31176</v>
      </c>
      <c r="N5881">
        <v>5</v>
      </c>
      <c r="O5881">
        <v>1086</v>
      </c>
      <c r="P5881" t="s">
        <v>28</v>
      </c>
      <c r="Q5881" s="3">
        <v>46015.064396678237</v>
      </c>
    </row>
    <row r="5882" spans="2:17">
      <c r="B5882">
        <v>1066391</v>
      </c>
      <c r="D5882" t="s">
        <v>3612</v>
      </c>
      <c r="K5882">
        <v>161</v>
      </c>
      <c r="L5882" t="s">
        <v>29</v>
      </c>
      <c r="M5882" t="s">
        <v>31177</v>
      </c>
      <c r="N5882">
        <v>4</v>
      </c>
      <c r="O5882">
        <v>757</v>
      </c>
      <c r="P5882" t="s">
        <v>28</v>
      </c>
      <c r="Q5882" s="3">
        <v>46015.064396678237</v>
      </c>
    </row>
    <row r="5883" spans="2:17">
      <c r="B5883">
        <v>1066391</v>
      </c>
      <c r="D5883" t="s">
        <v>3612</v>
      </c>
      <c r="K5883">
        <v>161</v>
      </c>
      <c r="L5883" t="s">
        <v>18</v>
      </c>
      <c r="M5883" t="s">
        <v>31179</v>
      </c>
      <c r="N5883">
        <v>8</v>
      </c>
      <c r="O5883">
        <v>93</v>
      </c>
      <c r="P5883" t="s">
        <v>28</v>
      </c>
      <c r="Q5883" s="3">
        <v>46015.064396678237</v>
      </c>
    </row>
    <row r="5884" spans="2:17">
      <c r="B5884">
        <v>1066394</v>
      </c>
      <c r="D5884" t="s">
        <v>13297</v>
      </c>
      <c r="K5884">
        <v>141</v>
      </c>
      <c r="L5884" t="s">
        <v>22</v>
      </c>
      <c r="M5884" t="s">
        <v>31178</v>
      </c>
      <c r="N5884">
        <v>7</v>
      </c>
      <c r="O5884">
        <v>372</v>
      </c>
      <c r="P5884" t="s">
        <v>28</v>
      </c>
      <c r="Q5884" s="3">
        <v>46015.064396678237</v>
      </c>
    </row>
    <row r="5885" spans="2:17">
      <c r="B5885">
        <v>1066394</v>
      </c>
      <c r="D5885" t="s">
        <v>13297</v>
      </c>
      <c r="K5885">
        <v>141</v>
      </c>
      <c r="L5885" t="s">
        <v>55198</v>
      </c>
      <c r="M5885" t="s">
        <v>55199</v>
      </c>
      <c r="N5885">
        <v>5</v>
      </c>
      <c r="O5885">
        <v>156</v>
      </c>
      <c r="P5885" t="s">
        <v>28</v>
      </c>
      <c r="Q5885" s="3">
        <v>46015.064396678237</v>
      </c>
    </row>
    <row r="5886" spans="2:17">
      <c r="B5886">
        <v>1066394</v>
      </c>
      <c r="D5886" t="s">
        <v>13297</v>
      </c>
      <c r="K5886">
        <v>141</v>
      </c>
      <c r="L5886" t="s">
        <v>27</v>
      </c>
      <c r="M5886" t="s">
        <v>31176</v>
      </c>
      <c r="N5886">
        <v>4</v>
      </c>
      <c r="O5886">
        <v>1135</v>
      </c>
      <c r="P5886" t="s">
        <v>28</v>
      </c>
      <c r="Q5886" s="3">
        <v>46015.064396678237</v>
      </c>
    </row>
    <row r="5887" spans="2:17">
      <c r="B5887">
        <v>1066394</v>
      </c>
      <c r="D5887" t="s">
        <v>13297</v>
      </c>
      <c r="K5887">
        <v>161</v>
      </c>
      <c r="L5887" t="s">
        <v>29</v>
      </c>
      <c r="M5887" t="s">
        <v>31177</v>
      </c>
      <c r="N5887">
        <v>3</v>
      </c>
      <c r="O5887">
        <v>1140</v>
      </c>
      <c r="P5887" t="s">
        <v>28</v>
      </c>
      <c r="Q5887" s="3">
        <v>46015.064396678237</v>
      </c>
    </row>
    <row r="5888" spans="2:17">
      <c r="B5888">
        <v>1066394</v>
      </c>
      <c r="D5888" t="s">
        <v>13297</v>
      </c>
      <c r="K5888">
        <v>161</v>
      </c>
      <c r="L5888" t="s">
        <v>18</v>
      </c>
      <c r="M5888" t="s">
        <v>31179</v>
      </c>
      <c r="N5888">
        <v>6</v>
      </c>
      <c r="O5888">
        <v>320</v>
      </c>
      <c r="P5888" t="s">
        <v>28</v>
      </c>
      <c r="Q5888" s="3">
        <v>46015.064396678237</v>
      </c>
    </row>
    <row r="5889" spans="2:17">
      <c r="B5889">
        <v>1066395</v>
      </c>
      <c r="D5889" t="s">
        <v>6826</v>
      </c>
      <c r="K5889">
        <v>141</v>
      </c>
      <c r="L5889" t="s">
        <v>22</v>
      </c>
      <c r="M5889" t="s">
        <v>31178</v>
      </c>
      <c r="N5889">
        <v>9</v>
      </c>
      <c r="O5889">
        <v>119</v>
      </c>
      <c r="P5889" t="s">
        <v>28</v>
      </c>
      <c r="Q5889" s="3">
        <v>46015.064396678237</v>
      </c>
    </row>
    <row r="5890" spans="2:17">
      <c r="B5890">
        <v>1066395</v>
      </c>
      <c r="D5890" t="s">
        <v>6826</v>
      </c>
      <c r="K5890">
        <v>141</v>
      </c>
      <c r="L5890" t="s">
        <v>27</v>
      </c>
      <c r="M5890" t="s">
        <v>31176</v>
      </c>
      <c r="N5890">
        <v>7</v>
      </c>
      <c r="O5890">
        <v>415</v>
      </c>
      <c r="P5890" t="s">
        <v>28</v>
      </c>
      <c r="Q5890" s="3">
        <v>46015.064396678237</v>
      </c>
    </row>
    <row r="5891" spans="2:17">
      <c r="B5891">
        <v>1066395</v>
      </c>
      <c r="D5891" t="s">
        <v>6826</v>
      </c>
      <c r="K5891">
        <v>161</v>
      </c>
      <c r="L5891" t="s">
        <v>29</v>
      </c>
      <c r="M5891" t="s">
        <v>31177</v>
      </c>
      <c r="N5891">
        <v>6</v>
      </c>
      <c r="O5891">
        <v>529</v>
      </c>
      <c r="P5891" t="s">
        <v>28</v>
      </c>
      <c r="Q5891" s="3">
        <v>46015.064396678237</v>
      </c>
    </row>
    <row r="5892" spans="2:17">
      <c r="B5892">
        <v>1066395</v>
      </c>
      <c r="D5892" t="s">
        <v>6826</v>
      </c>
      <c r="K5892">
        <v>161</v>
      </c>
      <c r="L5892" t="s">
        <v>18</v>
      </c>
      <c r="M5892" t="s">
        <v>31179</v>
      </c>
      <c r="N5892">
        <v>10</v>
      </c>
      <c r="O5892">
        <v>40</v>
      </c>
      <c r="P5892" t="s">
        <v>28</v>
      </c>
      <c r="Q5892" s="3">
        <v>46015.064396678237</v>
      </c>
    </row>
    <row r="5893" spans="2:17">
      <c r="B5893">
        <v>1066398</v>
      </c>
      <c r="D5893" t="s">
        <v>22653</v>
      </c>
      <c r="K5893">
        <v>141</v>
      </c>
      <c r="L5893" t="s">
        <v>22</v>
      </c>
      <c r="M5893" t="s">
        <v>31178</v>
      </c>
      <c r="N5893">
        <v>10</v>
      </c>
      <c r="O5893">
        <v>55</v>
      </c>
      <c r="P5893" t="s">
        <v>28</v>
      </c>
      <c r="Q5893" s="3">
        <v>46015.064396678237</v>
      </c>
    </row>
    <row r="5894" spans="2:17">
      <c r="B5894">
        <v>1066398</v>
      </c>
      <c r="D5894" t="s">
        <v>22653</v>
      </c>
      <c r="K5894">
        <v>141</v>
      </c>
      <c r="L5894" t="s">
        <v>27</v>
      </c>
      <c r="M5894" t="s">
        <v>31176</v>
      </c>
      <c r="N5894">
        <v>10</v>
      </c>
      <c r="O5894">
        <v>2</v>
      </c>
      <c r="P5894" t="s">
        <v>28</v>
      </c>
      <c r="Q5894" s="3">
        <v>46015.064396678237</v>
      </c>
    </row>
    <row r="5895" spans="2:17">
      <c r="B5895">
        <v>1066399</v>
      </c>
      <c r="D5895" t="s">
        <v>10040</v>
      </c>
      <c r="K5895">
        <v>141</v>
      </c>
      <c r="L5895" t="s">
        <v>22</v>
      </c>
      <c r="M5895" t="s">
        <v>31178</v>
      </c>
      <c r="N5895">
        <v>10</v>
      </c>
      <c r="O5895">
        <v>56</v>
      </c>
      <c r="P5895" t="s">
        <v>28</v>
      </c>
      <c r="Q5895" s="3">
        <v>46015.064396678237</v>
      </c>
    </row>
    <row r="5896" spans="2:17">
      <c r="B5896">
        <v>1066399</v>
      </c>
      <c r="D5896" t="s">
        <v>10040</v>
      </c>
      <c r="K5896">
        <v>141</v>
      </c>
      <c r="L5896" t="s">
        <v>27</v>
      </c>
      <c r="M5896" t="s">
        <v>31176</v>
      </c>
      <c r="N5896">
        <v>10</v>
      </c>
      <c r="O5896">
        <v>80</v>
      </c>
      <c r="P5896" t="s">
        <v>28</v>
      </c>
      <c r="Q5896" s="3">
        <v>46015.064396678237</v>
      </c>
    </row>
    <row r="5897" spans="2:17">
      <c r="B5897">
        <v>1066399</v>
      </c>
      <c r="D5897" t="s">
        <v>10040</v>
      </c>
      <c r="K5897">
        <v>161</v>
      </c>
      <c r="L5897" t="s">
        <v>29</v>
      </c>
      <c r="M5897" t="s">
        <v>31177</v>
      </c>
      <c r="N5897">
        <v>10</v>
      </c>
      <c r="O5897">
        <v>208</v>
      </c>
      <c r="P5897" t="s">
        <v>28</v>
      </c>
      <c r="Q5897" s="3">
        <v>46015.064396678237</v>
      </c>
    </row>
    <row r="5898" spans="2:17">
      <c r="B5898">
        <v>1066399</v>
      </c>
      <c r="D5898" t="s">
        <v>10040</v>
      </c>
      <c r="K5898">
        <v>161</v>
      </c>
      <c r="L5898" t="s">
        <v>18</v>
      </c>
      <c r="M5898" t="s">
        <v>31179</v>
      </c>
      <c r="N5898">
        <v>10</v>
      </c>
      <c r="O5898">
        <v>6</v>
      </c>
      <c r="P5898" t="s">
        <v>28</v>
      </c>
      <c r="Q5898" s="3">
        <v>46015.064396678237</v>
      </c>
    </row>
    <row r="5899" spans="2:17">
      <c r="B5899">
        <v>1066400</v>
      </c>
      <c r="D5899" t="s">
        <v>13298</v>
      </c>
      <c r="K5899">
        <v>141</v>
      </c>
      <c r="L5899" t="s">
        <v>27</v>
      </c>
      <c r="M5899" t="s">
        <v>31176</v>
      </c>
      <c r="N5899">
        <v>10</v>
      </c>
      <c r="O5899">
        <v>3</v>
      </c>
      <c r="P5899" t="s">
        <v>28</v>
      </c>
      <c r="Q5899" s="3">
        <v>46015.064396678237</v>
      </c>
    </row>
    <row r="5900" spans="2:17">
      <c r="B5900">
        <v>1066401</v>
      </c>
      <c r="D5900" t="s">
        <v>16404</v>
      </c>
      <c r="K5900">
        <v>141</v>
      </c>
      <c r="L5900" t="s">
        <v>27</v>
      </c>
      <c r="M5900" t="s">
        <v>31176</v>
      </c>
      <c r="N5900">
        <v>10</v>
      </c>
      <c r="O5900">
        <v>8</v>
      </c>
      <c r="P5900" t="s">
        <v>28</v>
      </c>
      <c r="Q5900" s="3">
        <v>46015.064396678237</v>
      </c>
    </row>
    <row r="5901" spans="2:17">
      <c r="B5901">
        <v>1066403</v>
      </c>
      <c r="D5901" t="s">
        <v>30120</v>
      </c>
      <c r="K5901">
        <v>141</v>
      </c>
      <c r="L5901" t="s">
        <v>27</v>
      </c>
      <c r="M5901" t="s">
        <v>31176</v>
      </c>
      <c r="N5901">
        <v>10</v>
      </c>
      <c r="O5901">
        <v>7</v>
      </c>
      <c r="P5901" t="s">
        <v>28</v>
      </c>
      <c r="Q5901" s="3">
        <v>46015.064396678237</v>
      </c>
    </row>
    <row r="5902" spans="2:17">
      <c r="B5902">
        <v>1066405</v>
      </c>
      <c r="D5902" t="s">
        <v>397</v>
      </c>
      <c r="K5902">
        <v>141</v>
      </c>
      <c r="L5902" t="s">
        <v>22</v>
      </c>
      <c r="M5902" t="s">
        <v>31178</v>
      </c>
      <c r="N5902">
        <v>9</v>
      </c>
      <c r="O5902">
        <v>98</v>
      </c>
      <c r="P5902" t="s">
        <v>28</v>
      </c>
      <c r="Q5902" s="3">
        <v>46015.064396678237</v>
      </c>
    </row>
    <row r="5903" spans="2:17">
      <c r="B5903">
        <v>1066405</v>
      </c>
      <c r="D5903" t="s">
        <v>397</v>
      </c>
      <c r="K5903">
        <v>141</v>
      </c>
      <c r="L5903" t="s">
        <v>27</v>
      </c>
      <c r="M5903" t="s">
        <v>31176</v>
      </c>
      <c r="N5903">
        <v>10</v>
      </c>
      <c r="O5903">
        <v>80</v>
      </c>
      <c r="P5903" t="s">
        <v>28</v>
      </c>
      <c r="Q5903" s="3">
        <v>46015.064396678237</v>
      </c>
    </row>
    <row r="5904" spans="2:17">
      <c r="B5904">
        <v>1066405</v>
      </c>
      <c r="D5904" t="s">
        <v>397</v>
      </c>
      <c r="K5904">
        <v>161</v>
      </c>
      <c r="L5904" t="s">
        <v>29</v>
      </c>
      <c r="M5904" t="s">
        <v>31177</v>
      </c>
      <c r="N5904">
        <v>8</v>
      </c>
      <c r="O5904">
        <v>363</v>
      </c>
      <c r="P5904" t="s">
        <v>28</v>
      </c>
      <c r="Q5904" s="3">
        <v>46015.064396678237</v>
      </c>
    </row>
    <row r="5905" spans="2:17">
      <c r="B5905">
        <v>1066405</v>
      </c>
      <c r="D5905" t="s">
        <v>397</v>
      </c>
      <c r="K5905">
        <v>161</v>
      </c>
      <c r="L5905" t="s">
        <v>18</v>
      </c>
      <c r="M5905" t="s">
        <v>31179</v>
      </c>
      <c r="N5905">
        <v>10</v>
      </c>
      <c r="O5905">
        <v>15</v>
      </c>
      <c r="P5905" t="s">
        <v>28</v>
      </c>
      <c r="Q5905" s="3">
        <v>46015.064396678237</v>
      </c>
    </row>
    <row r="5906" spans="2:17">
      <c r="B5906">
        <v>1066408</v>
      </c>
      <c r="D5906" t="s">
        <v>16405</v>
      </c>
      <c r="K5906">
        <v>141</v>
      </c>
      <c r="L5906" t="s">
        <v>22</v>
      </c>
      <c r="M5906" t="s">
        <v>31178</v>
      </c>
      <c r="N5906">
        <v>9</v>
      </c>
      <c r="O5906">
        <v>109</v>
      </c>
      <c r="P5906" t="s">
        <v>28</v>
      </c>
      <c r="Q5906" s="3">
        <v>46015.064396678237</v>
      </c>
    </row>
    <row r="5907" spans="2:17">
      <c r="B5907">
        <v>1066408</v>
      </c>
      <c r="D5907" t="s">
        <v>16405</v>
      </c>
      <c r="K5907">
        <v>141</v>
      </c>
      <c r="L5907" t="s">
        <v>27</v>
      </c>
      <c r="M5907" t="s">
        <v>31176</v>
      </c>
      <c r="N5907">
        <v>10</v>
      </c>
      <c r="O5907">
        <v>20</v>
      </c>
      <c r="P5907" t="s">
        <v>28</v>
      </c>
      <c r="Q5907" s="3">
        <v>46015.064396678237</v>
      </c>
    </row>
    <row r="5908" spans="2:17">
      <c r="B5908">
        <v>1066411</v>
      </c>
      <c r="D5908" t="s">
        <v>31898</v>
      </c>
      <c r="K5908">
        <v>141</v>
      </c>
      <c r="L5908" t="s">
        <v>22</v>
      </c>
      <c r="M5908" t="s">
        <v>31178</v>
      </c>
      <c r="N5908">
        <v>9</v>
      </c>
      <c r="O5908">
        <v>121</v>
      </c>
      <c r="P5908" t="s">
        <v>28</v>
      </c>
      <c r="Q5908" s="3">
        <v>46015.064396678237</v>
      </c>
    </row>
    <row r="5909" spans="2:17">
      <c r="B5909">
        <v>1066412</v>
      </c>
      <c r="D5909" t="s">
        <v>398</v>
      </c>
      <c r="K5909">
        <v>141</v>
      </c>
      <c r="L5909" t="s">
        <v>22</v>
      </c>
      <c r="M5909" t="s">
        <v>31178</v>
      </c>
      <c r="N5909">
        <v>9</v>
      </c>
      <c r="O5909">
        <v>169</v>
      </c>
      <c r="P5909" t="s">
        <v>28</v>
      </c>
      <c r="Q5909" s="3">
        <v>46015.064396678237</v>
      </c>
    </row>
    <row r="5910" spans="2:17">
      <c r="B5910">
        <v>1066412</v>
      </c>
      <c r="D5910" t="s">
        <v>398</v>
      </c>
      <c r="K5910">
        <v>141</v>
      </c>
      <c r="L5910" t="s">
        <v>27</v>
      </c>
      <c r="M5910" t="s">
        <v>31176</v>
      </c>
      <c r="N5910">
        <v>7</v>
      </c>
      <c r="O5910">
        <v>436</v>
      </c>
      <c r="P5910" t="s">
        <v>28</v>
      </c>
      <c r="Q5910" s="3">
        <v>46015.064396678237</v>
      </c>
    </row>
    <row r="5911" spans="2:17">
      <c r="B5911">
        <v>1066412</v>
      </c>
      <c r="D5911" t="s">
        <v>398</v>
      </c>
      <c r="K5911">
        <v>161</v>
      </c>
      <c r="L5911" t="s">
        <v>29</v>
      </c>
      <c r="M5911" t="s">
        <v>31177</v>
      </c>
      <c r="N5911">
        <v>3</v>
      </c>
      <c r="O5911">
        <v>945</v>
      </c>
      <c r="P5911" t="s">
        <v>28</v>
      </c>
      <c r="Q5911" s="3">
        <v>46015.064396678237</v>
      </c>
    </row>
    <row r="5912" spans="2:17">
      <c r="B5912">
        <v>1066412</v>
      </c>
      <c r="D5912" t="s">
        <v>398</v>
      </c>
      <c r="K5912">
        <v>161</v>
      </c>
      <c r="L5912" t="s">
        <v>18</v>
      </c>
      <c r="M5912" t="s">
        <v>31179</v>
      </c>
      <c r="N5912">
        <v>10</v>
      </c>
      <c r="O5912">
        <v>20</v>
      </c>
      <c r="P5912" t="s">
        <v>28</v>
      </c>
      <c r="Q5912" s="3">
        <v>46015.064396678237</v>
      </c>
    </row>
    <row r="5913" spans="2:17">
      <c r="B5913">
        <v>1066414</v>
      </c>
      <c r="D5913" t="s">
        <v>3613</v>
      </c>
      <c r="K5913">
        <v>141</v>
      </c>
      <c r="L5913" t="s">
        <v>22</v>
      </c>
      <c r="M5913" t="s">
        <v>31178</v>
      </c>
      <c r="N5913">
        <v>9</v>
      </c>
      <c r="O5913">
        <v>161</v>
      </c>
      <c r="P5913" t="s">
        <v>28</v>
      </c>
      <c r="Q5913" s="3">
        <v>46015.064396678237</v>
      </c>
    </row>
    <row r="5914" spans="2:17">
      <c r="B5914">
        <v>1066414</v>
      </c>
      <c r="D5914" t="s">
        <v>3613</v>
      </c>
      <c r="K5914">
        <v>141</v>
      </c>
      <c r="L5914" t="s">
        <v>27</v>
      </c>
      <c r="M5914" t="s">
        <v>31176</v>
      </c>
      <c r="N5914">
        <v>8</v>
      </c>
      <c r="O5914">
        <v>252</v>
      </c>
      <c r="P5914" t="s">
        <v>28</v>
      </c>
      <c r="Q5914" s="3">
        <v>46015.064396678237</v>
      </c>
    </row>
    <row r="5915" spans="2:17">
      <c r="B5915">
        <v>1066414</v>
      </c>
      <c r="D5915" t="s">
        <v>3613</v>
      </c>
      <c r="K5915">
        <v>161</v>
      </c>
      <c r="L5915" t="s">
        <v>29</v>
      </c>
      <c r="M5915" t="s">
        <v>31177</v>
      </c>
      <c r="N5915">
        <v>3</v>
      </c>
      <c r="O5915">
        <v>1195</v>
      </c>
      <c r="P5915" t="s">
        <v>28</v>
      </c>
      <c r="Q5915" s="3">
        <v>46015.064396678237</v>
      </c>
    </row>
    <row r="5916" spans="2:17">
      <c r="B5916">
        <v>1066414</v>
      </c>
      <c r="D5916" t="s">
        <v>3613</v>
      </c>
      <c r="K5916">
        <v>161</v>
      </c>
      <c r="L5916" t="s">
        <v>18</v>
      </c>
      <c r="M5916" t="s">
        <v>31179</v>
      </c>
      <c r="N5916">
        <v>10</v>
      </c>
      <c r="O5916">
        <v>32</v>
      </c>
      <c r="P5916" t="s">
        <v>28</v>
      </c>
      <c r="Q5916" s="3">
        <v>46015.064396678237</v>
      </c>
    </row>
    <row r="5917" spans="2:17">
      <c r="B5917">
        <v>1066415</v>
      </c>
      <c r="C5917" t="s">
        <v>13299</v>
      </c>
      <c r="D5917" t="s">
        <v>13300</v>
      </c>
      <c r="K5917">
        <v>141</v>
      </c>
      <c r="L5917" t="s">
        <v>27</v>
      </c>
      <c r="M5917" t="s">
        <v>31176</v>
      </c>
      <c r="N5917">
        <v>10</v>
      </c>
      <c r="O5917">
        <v>7</v>
      </c>
      <c r="P5917" t="s">
        <v>28</v>
      </c>
      <c r="Q5917" s="3">
        <v>46015.064396678237</v>
      </c>
    </row>
    <row r="5918" spans="2:17">
      <c r="B5918">
        <v>1066417</v>
      </c>
      <c r="D5918" t="s">
        <v>10041</v>
      </c>
      <c r="K5918">
        <v>141</v>
      </c>
      <c r="L5918" t="s">
        <v>22</v>
      </c>
      <c r="M5918" t="s">
        <v>31178</v>
      </c>
      <c r="N5918">
        <v>10</v>
      </c>
      <c r="O5918">
        <v>27</v>
      </c>
      <c r="P5918" t="s">
        <v>28</v>
      </c>
      <c r="Q5918" s="3">
        <v>46015.064396678237</v>
      </c>
    </row>
    <row r="5919" spans="2:17">
      <c r="B5919">
        <v>1066417</v>
      </c>
      <c r="D5919" t="s">
        <v>10041</v>
      </c>
      <c r="K5919">
        <v>141</v>
      </c>
      <c r="L5919" t="s">
        <v>27</v>
      </c>
      <c r="M5919" t="s">
        <v>31176</v>
      </c>
      <c r="N5919">
        <v>8</v>
      </c>
      <c r="O5919">
        <v>208</v>
      </c>
      <c r="P5919" t="s">
        <v>28</v>
      </c>
      <c r="Q5919" s="3">
        <v>46015.064396678237</v>
      </c>
    </row>
    <row r="5920" spans="2:17">
      <c r="B5920">
        <v>1066419</v>
      </c>
      <c r="D5920" t="s">
        <v>19524</v>
      </c>
      <c r="K5920">
        <v>141</v>
      </c>
      <c r="L5920" t="s">
        <v>27</v>
      </c>
      <c r="M5920" t="s">
        <v>31176</v>
      </c>
      <c r="N5920">
        <v>8</v>
      </c>
      <c r="O5920">
        <v>221</v>
      </c>
      <c r="P5920" t="s">
        <v>28</v>
      </c>
      <c r="Q5920" s="3">
        <v>46015.064396678237</v>
      </c>
    </row>
    <row r="5921" spans="2:17">
      <c r="B5921">
        <v>1066419</v>
      </c>
      <c r="D5921" t="s">
        <v>19524</v>
      </c>
      <c r="K5921">
        <v>161</v>
      </c>
      <c r="L5921" t="s">
        <v>29</v>
      </c>
      <c r="M5921" t="s">
        <v>31177</v>
      </c>
      <c r="N5921">
        <v>9</v>
      </c>
      <c r="O5921">
        <v>268</v>
      </c>
      <c r="P5921" t="s">
        <v>28</v>
      </c>
      <c r="Q5921" s="3">
        <v>46015.064396678237</v>
      </c>
    </row>
    <row r="5922" spans="2:17">
      <c r="B5922">
        <v>1066419</v>
      </c>
      <c r="D5922" t="s">
        <v>19524</v>
      </c>
      <c r="K5922">
        <v>161</v>
      </c>
      <c r="L5922" t="s">
        <v>18</v>
      </c>
      <c r="M5922" t="s">
        <v>31179</v>
      </c>
      <c r="N5922">
        <v>10</v>
      </c>
      <c r="O5922">
        <v>20</v>
      </c>
      <c r="P5922" t="s">
        <v>28</v>
      </c>
      <c r="Q5922" s="3">
        <v>46015.064396678237</v>
      </c>
    </row>
    <row r="5923" spans="2:17">
      <c r="B5923">
        <v>1066420</v>
      </c>
      <c r="C5923" t="s">
        <v>30487</v>
      </c>
      <c r="D5923" t="s">
        <v>13301</v>
      </c>
      <c r="K5923">
        <v>141</v>
      </c>
      <c r="L5923" t="s">
        <v>22</v>
      </c>
      <c r="M5923" t="s">
        <v>31178</v>
      </c>
      <c r="N5923">
        <v>7</v>
      </c>
      <c r="O5923">
        <v>396</v>
      </c>
      <c r="P5923" t="s">
        <v>28</v>
      </c>
      <c r="Q5923" s="3">
        <v>46015.064396678237</v>
      </c>
    </row>
    <row r="5924" spans="2:17">
      <c r="B5924">
        <v>1066420</v>
      </c>
      <c r="C5924" t="s">
        <v>30487</v>
      </c>
      <c r="D5924" t="s">
        <v>13301</v>
      </c>
      <c r="K5924">
        <v>141</v>
      </c>
      <c r="L5924" t="s">
        <v>27</v>
      </c>
      <c r="M5924" t="s">
        <v>31176</v>
      </c>
      <c r="N5924">
        <v>8</v>
      </c>
      <c r="O5924">
        <v>323</v>
      </c>
      <c r="P5924" t="s">
        <v>28</v>
      </c>
      <c r="Q5924" s="3">
        <v>46015.064396678237</v>
      </c>
    </row>
    <row r="5925" spans="2:17">
      <c r="B5925">
        <v>1066420</v>
      </c>
      <c r="C5925" t="s">
        <v>30487</v>
      </c>
      <c r="D5925" t="s">
        <v>13301</v>
      </c>
      <c r="K5925">
        <v>161</v>
      </c>
      <c r="L5925" t="s">
        <v>29</v>
      </c>
      <c r="M5925" t="s">
        <v>31177</v>
      </c>
      <c r="N5925">
        <v>3</v>
      </c>
      <c r="O5925">
        <v>941</v>
      </c>
      <c r="P5925" t="s">
        <v>28</v>
      </c>
      <c r="Q5925" s="3">
        <v>46015.064396678237</v>
      </c>
    </row>
    <row r="5926" spans="2:17">
      <c r="B5926">
        <v>1066420</v>
      </c>
      <c r="C5926" t="s">
        <v>30487</v>
      </c>
      <c r="D5926" t="s">
        <v>13301</v>
      </c>
      <c r="K5926">
        <v>161</v>
      </c>
      <c r="L5926" t="s">
        <v>18</v>
      </c>
      <c r="M5926" t="s">
        <v>31179</v>
      </c>
      <c r="N5926">
        <v>8</v>
      </c>
      <c r="O5926">
        <v>88</v>
      </c>
      <c r="P5926" t="s">
        <v>28</v>
      </c>
      <c r="Q5926" s="3">
        <v>46015.064396678237</v>
      </c>
    </row>
    <row r="5927" spans="2:17">
      <c r="B5927">
        <v>1066424</v>
      </c>
      <c r="D5927" t="s">
        <v>6827</v>
      </c>
      <c r="K5927">
        <v>141</v>
      </c>
      <c r="L5927" t="s">
        <v>22</v>
      </c>
      <c r="M5927" t="s">
        <v>31178</v>
      </c>
      <c r="N5927">
        <v>9</v>
      </c>
      <c r="O5927">
        <v>103</v>
      </c>
      <c r="P5927" t="s">
        <v>28</v>
      </c>
      <c r="Q5927" s="3">
        <v>46015.064396678237</v>
      </c>
    </row>
    <row r="5928" spans="2:17">
      <c r="B5928">
        <v>1066424</v>
      </c>
      <c r="D5928" t="s">
        <v>6827</v>
      </c>
      <c r="K5928">
        <v>141</v>
      </c>
      <c r="L5928" t="s">
        <v>27</v>
      </c>
      <c r="M5928" t="s">
        <v>31176</v>
      </c>
      <c r="N5928">
        <v>7</v>
      </c>
      <c r="O5928">
        <v>442</v>
      </c>
      <c r="P5928" t="s">
        <v>28</v>
      </c>
      <c r="Q5928" s="3">
        <v>46015.064396678237</v>
      </c>
    </row>
    <row r="5929" spans="2:17">
      <c r="B5929">
        <v>1066424</v>
      </c>
      <c r="D5929" t="s">
        <v>6827</v>
      </c>
      <c r="K5929">
        <v>161</v>
      </c>
      <c r="L5929" t="s">
        <v>29</v>
      </c>
      <c r="M5929" t="s">
        <v>31177</v>
      </c>
      <c r="N5929">
        <v>6</v>
      </c>
      <c r="O5929">
        <v>542</v>
      </c>
      <c r="P5929" t="s">
        <v>28</v>
      </c>
      <c r="Q5929" s="3">
        <v>46015.064396678237</v>
      </c>
    </row>
    <row r="5930" spans="2:17">
      <c r="B5930">
        <v>1066424</v>
      </c>
      <c r="D5930" t="s">
        <v>6827</v>
      </c>
      <c r="K5930">
        <v>161</v>
      </c>
      <c r="L5930" t="s">
        <v>18</v>
      </c>
      <c r="M5930" t="s">
        <v>31179</v>
      </c>
      <c r="N5930">
        <v>9</v>
      </c>
      <c r="O5930">
        <v>60</v>
      </c>
      <c r="P5930" t="s">
        <v>28</v>
      </c>
      <c r="Q5930" s="3">
        <v>46015.064396678237</v>
      </c>
    </row>
    <row r="5931" spans="2:17">
      <c r="B5931">
        <v>1066426</v>
      </c>
      <c r="D5931" t="s">
        <v>16406</v>
      </c>
      <c r="K5931">
        <v>141</v>
      </c>
      <c r="L5931" t="s">
        <v>27</v>
      </c>
      <c r="M5931" t="s">
        <v>31176</v>
      </c>
      <c r="N5931">
        <v>10</v>
      </c>
      <c r="O5931">
        <v>18</v>
      </c>
      <c r="P5931" t="s">
        <v>28</v>
      </c>
      <c r="Q5931" s="3">
        <v>46015.064396678237</v>
      </c>
    </row>
    <row r="5932" spans="2:17">
      <c r="B5932">
        <v>1066429</v>
      </c>
      <c r="D5932" t="s">
        <v>22654</v>
      </c>
      <c r="K5932">
        <v>141</v>
      </c>
      <c r="L5932" t="s">
        <v>22</v>
      </c>
      <c r="M5932" t="s">
        <v>31178</v>
      </c>
      <c r="N5932">
        <v>10</v>
      </c>
      <c r="O5932">
        <v>36</v>
      </c>
      <c r="P5932" t="s">
        <v>28</v>
      </c>
      <c r="Q5932" s="3">
        <v>46015.064396678237</v>
      </c>
    </row>
    <row r="5933" spans="2:17">
      <c r="B5933">
        <v>1066429</v>
      </c>
      <c r="D5933" t="s">
        <v>22654</v>
      </c>
      <c r="K5933">
        <v>141</v>
      </c>
      <c r="L5933" t="s">
        <v>27</v>
      </c>
      <c r="M5933" t="s">
        <v>31176</v>
      </c>
      <c r="N5933">
        <v>10</v>
      </c>
      <c r="O5933">
        <v>2</v>
      </c>
      <c r="P5933" t="s">
        <v>28</v>
      </c>
      <c r="Q5933" s="3">
        <v>46015.064396678237</v>
      </c>
    </row>
    <row r="5934" spans="2:17">
      <c r="B5934">
        <v>1066430</v>
      </c>
      <c r="D5934" t="s">
        <v>30121</v>
      </c>
      <c r="K5934">
        <v>141</v>
      </c>
      <c r="L5934" t="s">
        <v>22</v>
      </c>
      <c r="M5934" t="s">
        <v>31178</v>
      </c>
      <c r="N5934">
        <v>5</v>
      </c>
      <c r="O5934">
        <v>753</v>
      </c>
      <c r="P5934" t="s">
        <v>28</v>
      </c>
      <c r="Q5934" s="3">
        <v>46015.064396678237</v>
      </c>
    </row>
    <row r="5935" spans="2:17">
      <c r="B5935">
        <v>1066430</v>
      </c>
      <c r="D5935" t="s">
        <v>30121</v>
      </c>
      <c r="K5935">
        <v>141</v>
      </c>
      <c r="L5935" t="s">
        <v>55198</v>
      </c>
      <c r="M5935" t="s">
        <v>55199</v>
      </c>
      <c r="N5935">
        <v>3</v>
      </c>
      <c r="O5935">
        <v>223</v>
      </c>
      <c r="P5935" t="s">
        <v>28</v>
      </c>
      <c r="Q5935" s="3">
        <v>46015.064396678237</v>
      </c>
    </row>
    <row r="5936" spans="2:17">
      <c r="B5936">
        <v>1066430</v>
      </c>
      <c r="D5936" t="s">
        <v>30121</v>
      </c>
      <c r="K5936">
        <v>141</v>
      </c>
      <c r="L5936" t="s">
        <v>27</v>
      </c>
      <c r="M5936" t="s">
        <v>31176</v>
      </c>
      <c r="N5936">
        <v>5</v>
      </c>
      <c r="O5936">
        <v>1041</v>
      </c>
      <c r="P5936" t="s">
        <v>28</v>
      </c>
      <c r="Q5936" s="3">
        <v>46015.064396678237</v>
      </c>
    </row>
    <row r="5937" spans="2:17">
      <c r="B5937">
        <v>1066430</v>
      </c>
      <c r="D5937" t="s">
        <v>30121</v>
      </c>
      <c r="K5937">
        <v>161</v>
      </c>
      <c r="L5937" t="s">
        <v>29</v>
      </c>
      <c r="M5937" t="s">
        <v>31177</v>
      </c>
      <c r="N5937">
        <v>5</v>
      </c>
      <c r="O5937">
        <v>728</v>
      </c>
      <c r="P5937" t="s">
        <v>28</v>
      </c>
      <c r="Q5937" s="3">
        <v>46015.064396678237</v>
      </c>
    </row>
    <row r="5938" spans="2:17">
      <c r="B5938">
        <v>1066430</v>
      </c>
      <c r="D5938" t="s">
        <v>30121</v>
      </c>
      <c r="K5938">
        <v>161</v>
      </c>
      <c r="L5938" t="s">
        <v>18</v>
      </c>
      <c r="M5938" t="s">
        <v>31179</v>
      </c>
      <c r="N5938">
        <v>5</v>
      </c>
      <c r="O5938">
        <v>376</v>
      </c>
      <c r="P5938" t="s">
        <v>28</v>
      </c>
      <c r="Q5938" s="3">
        <v>46015.064396678237</v>
      </c>
    </row>
    <row r="5939" spans="2:17">
      <c r="B5939">
        <v>1066433</v>
      </c>
      <c r="D5939" t="s">
        <v>13302</v>
      </c>
      <c r="K5939">
        <v>141</v>
      </c>
      <c r="L5939" t="s">
        <v>22</v>
      </c>
      <c r="M5939" t="s">
        <v>31178</v>
      </c>
      <c r="N5939">
        <v>8</v>
      </c>
      <c r="O5939">
        <v>219</v>
      </c>
      <c r="P5939" t="s">
        <v>28</v>
      </c>
      <c r="Q5939" s="3">
        <v>46015.064396678237</v>
      </c>
    </row>
    <row r="5940" spans="2:17">
      <c r="B5940">
        <v>1066433</v>
      </c>
      <c r="D5940" t="s">
        <v>13302</v>
      </c>
      <c r="K5940">
        <v>141</v>
      </c>
      <c r="L5940" t="s">
        <v>55198</v>
      </c>
      <c r="M5940" t="s">
        <v>55199</v>
      </c>
      <c r="N5940">
        <v>3</v>
      </c>
      <c r="O5940">
        <v>221</v>
      </c>
      <c r="P5940" t="s">
        <v>28</v>
      </c>
      <c r="Q5940" s="3">
        <v>46015.064396678237</v>
      </c>
    </row>
    <row r="5941" spans="2:17">
      <c r="B5941">
        <v>1066433</v>
      </c>
      <c r="D5941" t="s">
        <v>13302</v>
      </c>
      <c r="K5941">
        <v>141</v>
      </c>
      <c r="L5941" t="s">
        <v>27</v>
      </c>
      <c r="M5941" t="s">
        <v>31176</v>
      </c>
      <c r="N5941">
        <v>6</v>
      </c>
      <c r="O5941">
        <v>680</v>
      </c>
      <c r="P5941" t="s">
        <v>28</v>
      </c>
      <c r="Q5941" s="3">
        <v>46015.064396678237</v>
      </c>
    </row>
    <row r="5942" spans="2:17">
      <c r="B5942">
        <v>1066433</v>
      </c>
      <c r="D5942" t="s">
        <v>13302</v>
      </c>
      <c r="K5942">
        <v>161</v>
      </c>
      <c r="L5942" t="s">
        <v>29</v>
      </c>
      <c r="M5942" t="s">
        <v>31177</v>
      </c>
      <c r="N5942">
        <v>10</v>
      </c>
      <c r="O5942">
        <v>170</v>
      </c>
      <c r="P5942" t="s">
        <v>28</v>
      </c>
      <c r="Q5942" s="3">
        <v>46015.064396678237</v>
      </c>
    </row>
    <row r="5943" spans="2:17">
      <c r="B5943">
        <v>1066433</v>
      </c>
      <c r="D5943" t="s">
        <v>13302</v>
      </c>
      <c r="K5943">
        <v>161</v>
      </c>
      <c r="L5943" t="s">
        <v>18</v>
      </c>
      <c r="M5943" t="s">
        <v>31179</v>
      </c>
      <c r="N5943">
        <v>7</v>
      </c>
      <c r="O5943">
        <v>195</v>
      </c>
      <c r="P5943" t="s">
        <v>28</v>
      </c>
      <c r="Q5943" s="3">
        <v>46015.064396678237</v>
      </c>
    </row>
    <row r="5944" spans="2:17">
      <c r="B5944">
        <v>1066435</v>
      </c>
      <c r="D5944" t="s">
        <v>16407</v>
      </c>
      <c r="K5944">
        <v>141</v>
      </c>
      <c r="L5944" t="s">
        <v>22</v>
      </c>
      <c r="M5944" t="s">
        <v>31178</v>
      </c>
      <c r="N5944">
        <v>9</v>
      </c>
      <c r="O5944">
        <v>121</v>
      </c>
      <c r="P5944" t="s">
        <v>28</v>
      </c>
      <c r="Q5944" s="3">
        <v>46015.064396678237</v>
      </c>
    </row>
    <row r="5945" spans="2:17">
      <c r="B5945">
        <v>1066435</v>
      </c>
      <c r="D5945" t="s">
        <v>16407</v>
      </c>
      <c r="K5945">
        <v>141</v>
      </c>
      <c r="L5945" t="s">
        <v>27</v>
      </c>
      <c r="M5945" t="s">
        <v>31176</v>
      </c>
      <c r="N5945">
        <v>10</v>
      </c>
      <c r="O5945">
        <v>83</v>
      </c>
      <c r="P5945" t="s">
        <v>28</v>
      </c>
      <c r="Q5945" s="3">
        <v>46015.064396678237</v>
      </c>
    </row>
    <row r="5946" spans="2:17">
      <c r="B5946">
        <v>1066435</v>
      </c>
      <c r="D5946" t="s">
        <v>16407</v>
      </c>
      <c r="K5946">
        <v>161</v>
      </c>
      <c r="L5946" t="s">
        <v>29</v>
      </c>
      <c r="M5946" t="s">
        <v>31177</v>
      </c>
      <c r="N5946">
        <v>9</v>
      </c>
      <c r="O5946">
        <v>312</v>
      </c>
      <c r="P5946" t="s">
        <v>28</v>
      </c>
      <c r="Q5946" s="3">
        <v>46015.064396678237</v>
      </c>
    </row>
    <row r="5947" spans="2:17">
      <c r="B5947">
        <v>1066435</v>
      </c>
      <c r="D5947" t="s">
        <v>16407</v>
      </c>
      <c r="K5947">
        <v>161</v>
      </c>
      <c r="L5947" t="s">
        <v>18</v>
      </c>
      <c r="M5947" t="s">
        <v>31179</v>
      </c>
      <c r="N5947">
        <v>9</v>
      </c>
      <c r="O5947">
        <v>64</v>
      </c>
      <c r="P5947" t="s">
        <v>28</v>
      </c>
      <c r="Q5947" s="3">
        <v>46015.064396678237</v>
      </c>
    </row>
    <row r="5948" spans="2:17">
      <c r="B5948">
        <v>1066436</v>
      </c>
      <c r="D5948" t="s">
        <v>399</v>
      </c>
      <c r="K5948">
        <v>141</v>
      </c>
      <c r="L5948" t="s">
        <v>27</v>
      </c>
      <c r="M5948" t="s">
        <v>31176</v>
      </c>
      <c r="N5948">
        <v>10</v>
      </c>
      <c r="O5948">
        <v>2</v>
      </c>
      <c r="P5948" t="s">
        <v>28</v>
      </c>
      <c r="Q5948" s="3">
        <v>46015.064396678237</v>
      </c>
    </row>
    <row r="5949" spans="2:17">
      <c r="B5949">
        <v>1066438</v>
      </c>
      <c r="D5949" t="s">
        <v>16408</v>
      </c>
      <c r="K5949">
        <v>141</v>
      </c>
      <c r="L5949" t="s">
        <v>22</v>
      </c>
      <c r="M5949" t="s">
        <v>31178</v>
      </c>
      <c r="N5949">
        <v>9</v>
      </c>
      <c r="O5949">
        <v>142</v>
      </c>
      <c r="P5949" t="s">
        <v>28</v>
      </c>
      <c r="Q5949" s="3">
        <v>46015.064396678237</v>
      </c>
    </row>
    <row r="5950" spans="2:17">
      <c r="B5950">
        <v>1066438</v>
      </c>
      <c r="D5950" t="s">
        <v>16408</v>
      </c>
      <c r="K5950">
        <v>141</v>
      </c>
      <c r="L5950" t="s">
        <v>55198</v>
      </c>
      <c r="M5950" t="s">
        <v>55199</v>
      </c>
      <c r="N5950">
        <v>7</v>
      </c>
      <c r="O5950">
        <v>98</v>
      </c>
      <c r="P5950" t="s">
        <v>28</v>
      </c>
      <c r="Q5950" s="3">
        <v>46015.064396678237</v>
      </c>
    </row>
    <row r="5951" spans="2:17">
      <c r="B5951">
        <v>1066438</v>
      </c>
      <c r="D5951" t="s">
        <v>16408</v>
      </c>
      <c r="K5951">
        <v>141</v>
      </c>
      <c r="L5951" t="s">
        <v>27</v>
      </c>
      <c r="M5951" t="s">
        <v>31176</v>
      </c>
      <c r="N5951">
        <v>5</v>
      </c>
      <c r="O5951">
        <v>918</v>
      </c>
      <c r="P5951" t="s">
        <v>28</v>
      </c>
      <c r="Q5951" s="3">
        <v>46015.064396678237</v>
      </c>
    </row>
    <row r="5952" spans="2:17">
      <c r="B5952">
        <v>1066438</v>
      </c>
      <c r="D5952" t="s">
        <v>16408</v>
      </c>
      <c r="K5952">
        <v>161</v>
      </c>
      <c r="L5952" t="s">
        <v>29</v>
      </c>
      <c r="M5952" t="s">
        <v>31177</v>
      </c>
      <c r="N5952">
        <v>5</v>
      </c>
      <c r="O5952">
        <v>685</v>
      </c>
      <c r="P5952" t="s">
        <v>28</v>
      </c>
      <c r="Q5952" s="3">
        <v>46015.064396678237</v>
      </c>
    </row>
    <row r="5953" spans="2:17">
      <c r="B5953">
        <v>1066438</v>
      </c>
      <c r="D5953" t="s">
        <v>16408</v>
      </c>
      <c r="K5953">
        <v>161</v>
      </c>
      <c r="L5953" t="s">
        <v>18</v>
      </c>
      <c r="M5953" t="s">
        <v>31179</v>
      </c>
      <c r="N5953">
        <v>5</v>
      </c>
      <c r="O5953">
        <v>366</v>
      </c>
      <c r="P5953" t="s">
        <v>28</v>
      </c>
      <c r="Q5953" s="3">
        <v>46015.064396678237</v>
      </c>
    </row>
    <row r="5954" spans="2:17">
      <c r="B5954">
        <v>1066439</v>
      </c>
      <c r="C5954" t="s">
        <v>32421</v>
      </c>
      <c r="D5954" t="s">
        <v>22655</v>
      </c>
      <c r="K5954">
        <v>141</v>
      </c>
      <c r="L5954" t="s">
        <v>22</v>
      </c>
      <c r="M5954" t="s">
        <v>31178</v>
      </c>
      <c r="N5954">
        <v>10</v>
      </c>
      <c r="O5954">
        <v>32</v>
      </c>
      <c r="P5954" t="s">
        <v>28</v>
      </c>
      <c r="Q5954" s="3">
        <v>46015.064396678237</v>
      </c>
    </row>
    <row r="5955" spans="2:17">
      <c r="B5955">
        <v>1066439</v>
      </c>
      <c r="C5955" t="s">
        <v>32421</v>
      </c>
      <c r="D5955" t="s">
        <v>22655</v>
      </c>
      <c r="K5955">
        <v>141</v>
      </c>
      <c r="L5955" t="s">
        <v>27</v>
      </c>
      <c r="M5955" t="s">
        <v>31176</v>
      </c>
      <c r="N5955">
        <v>10</v>
      </c>
      <c r="O5955">
        <v>84</v>
      </c>
      <c r="P5955" t="s">
        <v>28</v>
      </c>
      <c r="Q5955" s="3">
        <v>46015.064396678237</v>
      </c>
    </row>
    <row r="5956" spans="2:17">
      <c r="B5956">
        <v>1066439</v>
      </c>
      <c r="C5956" t="s">
        <v>32421</v>
      </c>
      <c r="D5956" t="s">
        <v>22655</v>
      </c>
      <c r="K5956">
        <v>161</v>
      </c>
      <c r="L5956" t="s">
        <v>29</v>
      </c>
      <c r="M5956" t="s">
        <v>31177</v>
      </c>
      <c r="N5956">
        <v>10</v>
      </c>
      <c r="O5956">
        <v>223</v>
      </c>
      <c r="P5956" t="s">
        <v>28</v>
      </c>
      <c r="Q5956" s="3">
        <v>46015.064396678237</v>
      </c>
    </row>
    <row r="5957" spans="2:17">
      <c r="B5957">
        <v>1066439</v>
      </c>
      <c r="C5957" t="s">
        <v>32421</v>
      </c>
      <c r="D5957" t="s">
        <v>22655</v>
      </c>
      <c r="K5957">
        <v>161</v>
      </c>
      <c r="L5957" t="s">
        <v>18</v>
      </c>
      <c r="M5957" t="s">
        <v>31179</v>
      </c>
      <c r="N5957">
        <v>10</v>
      </c>
      <c r="O5957">
        <v>0</v>
      </c>
      <c r="P5957" t="s">
        <v>28</v>
      </c>
      <c r="Q5957" s="3">
        <v>46015.064396678237</v>
      </c>
    </row>
    <row r="5958" spans="2:17">
      <c r="B5958">
        <v>1066443</v>
      </c>
      <c r="C5958" t="s">
        <v>10043</v>
      </c>
      <c r="D5958" t="s">
        <v>10044</v>
      </c>
      <c r="K5958">
        <v>141</v>
      </c>
      <c r="L5958" t="s">
        <v>22</v>
      </c>
      <c r="M5958" t="s">
        <v>31178</v>
      </c>
      <c r="N5958">
        <v>10</v>
      </c>
      <c r="O5958">
        <v>18</v>
      </c>
      <c r="P5958" t="s">
        <v>28</v>
      </c>
      <c r="Q5958" s="3">
        <v>46015.064396678237</v>
      </c>
    </row>
    <row r="5959" spans="2:17">
      <c r="B5959">
        <v>1066443</v>
      </c>
      <c r="C5959" t="s">
        <v>10043</v>
      </c>
      <c r="D5959" t="s">
        <v>10044</v>
      </c>
      <c r="K5959">
        <v>141</v>
      </c>
      <c r="L5959" t="s">
        <v>27</v>
      </c>
      <c r="M5959" t="s">
        <v>31176</v>
      </c>
      <c r="N5959">
        <v>10</v>
      </c>
      <c r="O5959">
        <v>87</v>
      </c>
      <c r="P5959" t="s">
        <v>28</v>
      </c>
      <c r="Q5959" s="3">
        <v>46015.064396678237</v>
      </c>
    </row>
    <row r="5960" spans="2:17">
      <c r="B5960">
        <v>1066444</v>
      </c>
      <c r="C5960" t="s">
        <v>55206</v>
      </c>
      <c r="D5960" t="s">
        <v>29602</v>
      </c>
      <c r="K5960">
        <v>141</v>
      </c>
      <c r="L5960" t="s">
        <v>27</v>
      </c>
      <c r="M5960" t="s">
        <v>31176</v>
      </c>
      <c r="N5960">
        <v>10</v>
      </c>
      <c r="O5960">
        <v>13</v>
      </c>
      <c r="P5960" t="s">
        <v>28</v>
      </c>
      <c r="Q5960" s="3">
        <v>46015.064396678237</v>
      </c>
    </row>
    <row r="5961" spans="2:17">
      <c r="B5961">
        <v>1066445</v>
      </c>
      <c r="D5961" t="s">
        <v>16409</v>
      </c>
      <c r="K5961">
        <v>141</v>
      </c>
      <c r="L5961" t="s">
        <v>22</v>
      </c>
      <c r="M5961" t="s">
        <v>31178</v>
      </c>
      <c r="N5961">
        <v>9</v>
      </c>
      <c r="O5961">
        <v>151</v>
      </c>
      <c r="P5961" t="s">
        <v>28</v>
      </c>
      <c r="Q5961" s="3">
        <v>46015.064396678237</v>
      </c>
    </row>
    <row r="5962" spans="2:17">
      <c r="B5962">
        <v>1066445</v>
      </c>
      <c r="D5962" t="s">
        <v>16409</v>
      </c>
      <c r="K5962">
        <v>141</v>
      </c>
      <c r="L5962" t="s">
        <v>27</v>
      </c>
      <c r="M5962" t="s">
        <v>31176</v>
      </c>
      <c r="N5962">
        <v>10</v>
      </c>
      <c r="O5962">
        <v>77</v>
      </c>
      <c r="P5962" t="s">
        <v>28</v>
      </c>
      <c r="Q5962" s="3">
        <v>46015.064396678237</v>
      </c>
    </row>
    <row r="5963" spans="2:17">
      <c r="B5963">
        <v>1066445</v>
      </c>
      <c r="D5963" t="s">
        <v>16409</v>
      </c>
      <c r="K5963">
        <v>161</v>
      </c>
      <c r="L5963" t="s">
        <v>29</v>
      </c>
      <c r="M5963" t="s">
        <v>31177</v>
      </c>
      <c r="N5963">
        <v>8</v>
      </c>
      <c r="O5963">
        <v>409</v>
      </c>
      <c r="P5963" t="s">
        <v>28</v>
      </c>
      <c r="Q5963" s="3">
        <v>46015.064396678237</v>
      </c>
    </row>
    <row r="5964" spans="2:17">
      <c r="B5964">
        <v>1066445</v>
      </c>
      <c r="D5964" t="s">
        <v>16409</v>
      </c>
      <c r="K5964">
        <v>161</v>
      </c>
      <c r="L5964" t="s">
        <v>18</v>
      </c>
      <c r="M5964" t="s">
        <v>31179</v>
      </c>
      <c r="N5964">
        <v>10</v>
      </c>
      <c r="O5964">
        <v>20</v>
      </c>
      <c r="P5964" t="s">
        <v>28</v>
      </c>
      <c r="Q5964" s="3">
        <v>46015.064396678237</v>
      </c>
    </row>
    <row r="5965" spans="2:17">
      <c r="B5965">
        <v>1066446</v>
      </c>
      <c r="D5965" t="s">
        <v>58255</v>
      </c>
      <c r="K5965">
        <v>141</v>
      </c>
      <c r="L5965" t="s">
        <v>22</v>
      </c>
      <c r="M5965" t="s">
        <v>31178</v>
      </c>
      <c r="N5965">
        <v>8</v>
      </c>
      <c r="O5965">
        <v>231</v>
      </c>
      <c r="P5965" t="s">
        <v>28</v>
      </c>
      <c r="Q5965" s="3">
        <v>46015.064396678237</v>
      </c>
    </row>
    <row r="5966" spans="2:17">
      <c r="B5966">
        <v>1066446</v>
      </c>
      <c r="D5966" t="s">
        <v>58255</v>
      </c>
      <c r="K5966">
        <v>141</v>
      </c>
      <c r="L5966" t="s">
        <v>27</v>
      </c>
      <c r="M5966" t="s">
        <v>31176</v>
      </c>
      <c r="N5966">
        <v>7</v>
      </c>
      <c r="O5966">
        <v>417</v>
      </c>
      <c r="P5966" t="s">
        <v>28</v>
      </c>
      <c r="Q5966" s="3">
        <v>46015.064396678237</v>
      </c>
    </row>
    <row r="5967" spans="2:17">
      <c r="B5967">
        <v>1066446</v>
      </c>
      <c r="D5967" t="s">
        <v>58255</v>
      </c>
      <c r="K5967">
        <v>161</v>
      </c>
      <c r="L5967" t="s">
        <v>29</v>
      </c>
      <c r="M5967" t="s">
        <v>31177</v>
      </c>
      <c r="N5967">
        <v>8</v>
      </c>
      <c r="O5967">
        <v>348</v>
      </c>
      <c r="P5967" t="s">
        <v>28</v>
      </c>
      <c r="Q5967" s="3">
        <v>46015.064396678237</v>
      </c>
    </row>
    <row r="5968" spans="2:17">
      <c r="B5968">
        <v>1066446</v>
      </c>
      <c r="D5968" t="s">
        <v>58255</v>
      </c>
      <c r="K5968">
        <v>161</v>
      </c>
      <c r="L5968" t="s">
        <v>18</v>
      </c>
      <c r="M5968" t="s">
        <v>31179</v>
      </c>
      <c r="N5968">
        <v>6</v>
      </c>
      <c r="O5968">
        <v>209</v>
      </c>
      <c r="P5968" t="s">
        <v>28</v>
      </c>
      <c r="Q5968" s="3">
        <v>46015.064396678237</v>
      </c>
    </row>
    <row r="5969" spans="2:17">
      <c r="B5969">
        <v>1066447</v>
      </c>
      <c r="D5969" t="s">
        <v>58362</v>
      </c>
      <c r="K5969">
        <v>141</v>
      </c>
      <c r="L5969" t="s">
        <v>22</v>
      </c>
      <c r="M5969" t="s">
        <v>31178</v>
      </c>
      <c r="N5969">
        <v>9</v>
      </c>
      <c r="O5969">
        <v>114</v>
      </c>
      <c r="P5969" t="s">
        <v>28</v>
      </c>
      <c r="Q5969" s="3">
        <v>46015.064396678237</v>
      </c>
    </row>
    <row r="5970" spans="2:17">
      <c r="B5970">
        <v>1066447</v>
      </c>
      <c r="D5970" t="s">
        <v>58362</v>
      </c>
      <c r="K5970">
        <v>141</v>
      </c>
      <c r="L5970" t="s">
        <v>27</v>
      </c>
      <c r="M5970" t="s">
        <v>31176</v>
      </c>
      <c r="N5970">
        <v>9</v>
      </c>
      <c r="O5970">
        <v>198</v>
      </c>
      <c r="P5970" t="s">
        <v>28</v>
      </c>
      <c r="Q5970" s="3">
        <v>46015.064396678237</v>
      </c>
    </row>
    <row r="5971" spans="2:17">
      <c r="B5971">
        <v>1066447</v>
      </c>
      <c r="D5971" t="s">
        <v>58362</v>
      </c>
      <c r="K5971">
        <v>161</v>
      </c>
      <c r="L5971" t="s">
        <v>29</v>
      </c>
      <c r="M5971" t="s">
        <v>31177</v>
      </c>
      <c r="N5971">
        <v>10</v>
      </c>
      <c r="O5971">
        <v>191</v>
      </c>
      <c r="P5971" t="s">
        <v>28</v>
      </c>
      <c r="Q5971" s="3">
        <v>46015.064396678237</v>
      </c>
    </row>
    <row r="5972" spans="2:17">
      <c r="B5972">
        <v>1066447</v>
      </c>
      <c r="D5972" t="s">
        <v>58362</v>
      </c>
      <c r="K5972">
        <v>161</v>
      </c>
      <c r="L5972" t="s">
        <v>18</v>
      </c>
      <c r="M5972" t="s">
        <v>31179</v>
      </c>
      <c r="N5972">
        <v>8</v>
      </c>
      <c r="O5972">
        <v>114</v>
      </c>
      <c r="P5972" t="s">
        <v>28</v>
      </c>
      <c r="Q5972" s="3">
        <v>46015.064396678237</v>
      </c>
    </row>
    <row r="5973" spans="2:17">
      <c r="B5973">
        <v>1066448</v>
      </c>
      <c r="D5973" t="s">
        <v>400</v>
      </c>
      <c r="K5973">
        <v>141</v>
      </c>
      <c r="L5973" t="s">
        <v>22</v>
      </c>
      <c r="M5973" t="s">
        <v>31178</v>
      </c>
      <c r="N5973">
        <v>10</v>
      </c>
      <c r="O5973">
        <v>28</v>
      </c>
      <c r="P5973" t="s">
        <v>28</v>
      </c>
      <c r="Q5973" s="3">
        <v>46015.064396678237</v>
      </c>
    </row>
    <row r="5974" spans="2:17">
      <c r="B5974">
        <v>1066448</v>
      </c>
      <c r="D5974" t="s">
        <v>400</v>
      </c>
      <c r="K5974">
        <v>141</v>
      </c>
      <c r="L5974" t="s">
        <v>27</v>
      </c>
      <c r="M5974" t="s">
        <v>31176</v>
      </c>
      <c r="N5974">
        <v>10</v>
      </c>
      <c r="O5974">
        <v>33</v>
      </c>
      <c r="P5974" t="s">
        <v>28</v>
      </c>
      <c r="Q5974" s="3">
        <v>46015.064396678237</v>
      </c>
    </row>
    <row r="5975" spans="2:17">
      <c r="B5975">
        <v>1066450</v>
      </c>
      <c r="C5975" t="s">
        <v>10045</v>
      </c>
      <c r="D5975" t="s">
        <v>10046</v>
      </c>
      <c r="K5975">
        <v>141</v>
      </c>
      <c r="L5975" t="s">
        <v>22</v>
      </c>
      <c r="M5975" t="s">
        <v>31178</v>
      </c>
      <c r="N5975">
        <v>10</v>
      </c>
      <c r="O5975">
        <v>68</v>
      </c>
      <c r="P5975" t="s">
        <v>28</v>
      </c>
      <c r="Q5975" s="3">
        <v>46015.064396678237</v>
      </c>
    </row>
    <row r="5976" spans="2:17">
      <c r="B5976">
        <v>1066450</v>
      </c>
      <c r="C5976" t="s">
        <v>10045</v>
      </c>
      <c r="D5976" t="s">
        <v>10046</v>
      </c>
      <c r="K5976">
        <v>141</v>
      </c>
      <c r="L5976" t="s">
        <v>27</v>
      </c>
      <c r="M5976" t="s">
        <v>31176</v>
      </c>
      <c r="N5976">
        <v>10</v>
      </c>
      <c r="O5976">
        <v>3</v>
      </c>
      <c r="P5976" t="s">
        <v>28</v>
      </c>
      <c r="Q5976" s="3">
        <v>46015.064396678237</v>
      </c>
    </row>
    <row r="5977" spans="2:17">
      <c r="B5977">
        <v>1066450</v>
      </c>
      <c r="C5977" t="s">
        <v>10045</v>
      </c>
      <c r="D5977" t="s">
        <v>10046</v>
      </c>
      <c r="K5977">
        <v>161</v>
      </c>
      <c r="L5977" t="s">
        <v>29</v>
      </c>
      <c r="M5977" t="s">
        <v>31177</v>
      </c>
      <c r="N5977">
        <v>8</v>
      </c>
      <c r="O5977">
        <v>410</v>
      </c>
      <c r="P5977" t="s">
        <v>28</v>
      </c>
      <c r="Q5977" s="3">
        <v>46015.064396678237</v>
      </c>
    </row>
    <row r="5978" spans="2:17">
      <c r="B5978">
        <v>1066450</v>
      </c>
      <c r="C5978" t="s">
        <v>10045</v>
      </c>
      <c r="D5978" t="s">
        <v>10046</v>
      </c>
      <c r="K5978">
        <v>161</v>
      </c>
      <c r="L5978" t="s">
        <v>18</v>
      </c>
      <c r="M5978" t="s">
        <v>31179</v>
      </c>
      <c r="N5978">
        <v>10</v>
      </c>
      <c r="O5978">
        <v>6</v>
      </c>
      <c r="P5978" t="s">
        <v>28</v>
      </c>
      <c r="Q5978" s="3">
        <v>46015.064396678237</v>
      </c>
    </row>
    <row r="5979" spans="2:17">
      <c r="B5979">
        <v>1066451</v>
      </c>
      <c r="C5979" t="s">
        <v>13304</v>
      </c>
      <c r="D5979" t="s">
        <v>13305</v>
      </c>
      <c r="K5979">
        <v>141</v>
      </c>
      <c r="L5979" t="s">
        <v>27</v>
      </c>
      <c r="M5979" t="s">
        <v>31176</v>
      </c>
      <c r="N5979">
        <v>10</v>
      </c>
      <c r="O5979">
        <v>23</v>
      </c>
      <c r="P5979" t="s">
        <v>28</v>
      </c>
      <c r="Q5979" s="3">
        <v>46015.064396678237</v>
      </c>
    </row>
    <row r="5980" spans="2:17">
      <c r="B5980">
        <v>1066451</v>
      </c>
      <c r="C5980" t="s">
        <v>13304</v>
      </c>
      <c r="D5980" t="s">
        <v>13305</v>
      </c>
      <c r="K5980">
        <v>161</v>
      </c>
      <c r="L5980" t="s">
        <v>29</v>
      </c>
      <c r="M5980" t="s">
        <v>31177</v>
      </c>
      <c r="N5980">
        <v>7</v>
      </c>
      <c r="O5980">
        <v>456</v>
      </c>
      <c r="P5980" t="s">
        <v>28</v>
      </c>
      <c r="Q5980" s="3">
        <v>46015.064396678237</v>
      </c>
    </row>
    <row r="5981" spans="2:17">
      <c r="B5981">
        <v>1066451</v>
      </c>
      <c r="C5981" t="s">
        <v>13304</v>
      </c>
      <c r="D5981" t="s">
        <v>13305</v>
      </c>
      <c r="K5981">
        <v>161</v>
      </c>
      <c r="L5981" t="s">
        <v>18</v>
      </c>
      <c r="M5981" t="s">
        <v>31179</v>
      </c>
      <c r="N5981">
        <v>10</v>
      </c>
      <c r="O5981">
        <v>16</v>
      </c>
      <c r="P5981" t="s">
        <v>28</v>
      </c>
      <c r="Q5981" s="3">
        <v>46015.064396678237</v>
      </c>
    </row>
    <row r="5982" spans="2:17">
      <c r="B5982">
        <v>1066452</v>
      </c>
      <c r="C5982" t="s">
        <v>13306</v>
      </c>
      <c r="D5982" t="s">
        <v>13307</v>
      </c>
      <c r="K5982">
        <v>141</v>
      </c>
      <c r="L5982" t="s">
        <v>22</v>
      </c>
      <c r="M5982" t="s">
        <v>31178</v>
      </c>
      <c r="N5982">
        <v>9</v>
      </c>
      <c r="O5982">
        <v>98</v>
      </c>
      <c r="P5982" t="s">
        <v>28</v>
      </c>
      <c r="Q5982" s="3">
        <v>46015.064396678237</v>
      </c>
    </row>
    <row r="5983" spans="2:17">
      <c r="B5983">
        <v>1066452</v>
      </c>
      <c r="C5983" t="s">
        <v>13306</v>
      </c>
      <c r="D5983" t="s">
        <v>13307</v>
      </c>
      <c r="K5983">
        <v>141</v>
      </c>
      <c r="L5983" t="s">
        <v>27</v>
      </c>
      <c r="M5983" t="s">
        <v>31176</v>
      </c>
      <c r="N5983">
        <v>8</v>
      </c>
      <c r="O5983">
        <v>208</v>
      </c>
      <c r="P5983" t="s">
        <v>28</v>
      </c>
      <c r="Q5983" s="3">
        <v>46015.064396678237</v>
      </c>
    </row>
    <row r="5984" spans="2:17">
      <c r="B5984">
        <v>1066452</v>
      </c>
      <c r="C5984" t="s">
        <v>13306</v>
      </c>
      <c r="D5984" t="s">
        <v>13307</v>
      </c>
      <c r="K5984">
        <v>161</v>
      </c>
      <c r="L5984" t="s">
        <v>29</v>
      </c>
      <c r="M5984" t="s">
        <v>31177</v>
      </c>
      <c r="N5984">
        <v>9</v>
      </c>
      <c r="O5984">
        <v>334</v>
      </c>
      <c r="P5984" t="s">
        <v>28</v>
      </c>
      <c r="Q5984" s="3">
        <v>46015.064396678237</v>
      </c>
    </row>
    <row r="5985" spans="2:17">
      <c r="B5985">
        <v>1066452</v>
      </c>
      <c r="C5985" t="s">
        <v>13306</v>
      </c>
      <c r="D5985" t="s">
        <v>13307</v>
      </c>
      <c r="K5985">
        <v>161</v>
      </c>
      <c r="L5985" t="s">
        <v>18</v>
      </c>
      <c r="M5985" t="s">
        <v>31179</v>
      </c>
      <c r="N5985">
        <v>7</v>
      </c>
      <c r="O5985">
        <v>145</v>
      </c>
      <c r="P5985" t="s">
        <v>28</v>
      </c>
      <c r="Q5985" s="3">
        <v>46015.064396678237</v>
      </c>
    </row>
    <row r="5986" spans="2:17">
      <c r="B5986">
        <v>1066453</v>
      </c>
      <c r="D5986" t="s">
        <v>3614</v>
      </c>
      <c r="K5986">
        <v>141</v>
      </c>
      <c r="L5986" t="s">
        <v>27</v>
      </c>
      <c r="M5986" t="s">
        <v>31176</v>
      </c>
      <c r="N5986">
        <v>10</v>
      </c>
      <c r="O5986">
        <v>24</v>
      </c>
      <c r="P5986" t="s">
        <v>28</v>
      </c>
      <c r="Q5986" s="3">
        <v>46015.064396678237</v>
      </c>
    </row>
    <row r="5987" spans="2:17">
      <c r="B5987">
        <v>1066453</v>
      </c>
      <c r="D5987" t="s">
        <v>3614</v>
      </c>
      <c r="K5987">
        <v>161</v>
      </c>
      <c r="L5987" t="s">
        <v>29</v>
      </c>
      <c r="M5987" t="s">
        <v>31177</v>
      </c>
      <c r="N5987">
        <v>10</v>
      </c>
      <c r="O5987">
        <v>100</v>
      </c>
      <c r="P5987" t="s">
        <v>28</v>
      </c>
      <c r="Q5987" s="3">
        <v>46015.064396678237</v>
      </c>
    </row>
    <row r="5988" spans="2:17">
      <c r="B5988">
        <v>1066453</v>
      </c>
      <c r="D5988" t="s">
        <v>3614</v>
      </c>
      <c r="K5988">
        <v>161</v>
      </c>
      <c r="L5988" t="s">
        <v>18</v>
      </c>
      <c r="M5988" t="s">
        <v>31179</v>
      </c>
      <c r="N5988">
        <v>10</v>
      </c>
      <c r="O5988">
        <v>39</v>
      </c>
      <c r="P5988" t="s">
        <v>28</v>
      </c>
      <c r="Q5988" s="3">
        <v>46015.064396678237</v>
      </c>
    </row>
    <row r="5989" spans="2:17">
      <c r="B5989">
        <v>1066455</v>
      </c>
      <c r="D5989" t="s">
        <v>13309</v>
      </c>
      <c r="K5989">
        <v>141</v>
      </c>
      <c r="L5989" t="s">
        <v>22</v>
      </c>
      <c r="M5989" t="s">
        <v>31178</v>
      </c>
      <c r="N5989">
        <v>9</v>
      </c>
      <c r="O5989">
        <v>96</v>
      </c>
      <c r="P5989" t="s">
        <v>28</v>
      </c>
      <c r="Q5989" s="3">
        <v>46015.064396678237</v>
      </c>
    </row>
    <row r="5990" spans="2:17">
      <c r="B5990">
        <v>1066455</v>
      </c>
      <c r="D5990" t="s">
        <v>13309</v>
      </c>
      <c r="K5990">
        <v>141</v>
      </c>
      <c r="L5990" t="s">
        <v>27</v>
      </c>
      <c r="M5990" t="s">
        <v>31176</v>
      </c>
      <c r="N5990">
        <v>9</v>
      </c>
      <c r="O5990">
        <v>112</v>
      </c>
      <c r="P5990" t="s">
        <v>28</v>
      </c>
      <c r="Q5990" s="3">
        <v>46015.064396678237</v>
      </c>
    </row>
    <row r="5991" spans="2:17">
      <c r="B5991">
        <v>1066455</v>
      </c>
      <c r="D5991" t="s">
        <v>13309</v>
      </c>
      <c r="K5991">
        <v>161</v>
      </c>
      <c r="L5991" t="s">
        <v>29</v>
      </c>
      <c r="M5991" t="s">
        <v>31177</v>
      </c>
      <c r="N5991">
        <v>7</v>
      </c>
      <c r="O5991">
        <v>478</v>
      </c>
      <c r="P5991" t="s">
        <v>28</v>
      </c>
      <c r="Q5991" s="3">
        <v>46015.064396678237</v>
      </c>
    </row>
    <row r="5992" spans="2:17">
      <c r="B5992">
        <v>1066455</v>
      </c>
      <c r="D5992" t="s">
        <v>13309</v>
      </c>
      <c r="K5992">
        <v>161</v>
      </c>
      <c r="L5992" t="s">
        <v>18</v>
      </c>
      <c r="M5992" t="s">
        <v>31179</v>
      </c>
      <c r="N5992">
        <v>8</v>
      </c>
      <c r="O5992">
        <v>111</v>
      </c>
      <c r="P5992" t="s">
        <v>28</v>
      </c>
      <c r="Q5992" s="3">
        <v>46015.064396678237</v>
      </c>
    </row>
    <row r="5993" spans="2:17">
      <c r="B5993">
        <v>1066457</v>
      </c>
      <c r="C5993" t="s">
        <v>401</v>
      </c>
      <c r="D5993" t="s">
        <v>402</v>
      </c>
      <c r="K5993">
        <v>141</v>
      </c>
      <c r="L5993" t="s">
        <v>22</v>
      </c>
      <c r="M5993" t="s">
        <v>31178</v>
      </c>
      <c r="N5993">
        <v>10</v>
      </c>
      <c r="O5993">
        <v>17</v>
      </c>
      <c r="P5993" t="s">
        <v>28</v>
      </c>
      <c r="Q5993" s="3">
        <v>46015.064396678237</v>
      </c>
    </row>
    <row r="5994" spans="2:17">
      <c r="B5994">
        <v>1066457</v>
      </c>
      <c r="C5994" t="s">
        <v>401</v>
      </c>
      <c r="D5994" t="s">
        <v>402</v>
      </c>
      <c r="K5994">
        <v>141</v>
      </c>
      <c r="L5994" t="s">
        <v>27</v>
      </c>
      <c r="M5994" t="s">
        <v>31176</v>
      </c>
      <c r="N5994">
        <v>10</v>
      </c>
      <c r="O5994">
        <v>9</v>
      </c>
      <c r="P5994" t="s">
        <v>28</v>
      </c>
      <c r="Q5994" s="3">
        <v>46015.064396678237</v>
      </c>
    </row>
    <row r="5995" spans="2:17">
      <c r="B5995">
        <v>1066458</v>
      </c>
      <c r="D5995" t="s">
        <v>10047</v>
      </c>
      <c r="K5995">
        <v>141</v>
      </c>
      <c r="L5995" t="s">
        <v>27</v>
      </c>
      <c r="M5995" t="s">
        <v>31176</v>
      </c>
      <c r="N5995">
        <v>10</v>
      </c>
      <c r="O5995">
        <v>2</v>
      </c>
      <c r="P5995" t="s">
        <v>28</v>
      </c>
      <c r="Q5995" s="3">
        <v>46015.064396678237</v>
      </c>
    </row>
    <row r="5996" spans="2:17">
      <c r="B5996">
        <v>1066459</v>
      </c>
      <c r="D5996" t="s">
        <v>403</v>
      </c>
      <c r="K5996">
        <v>141</v>
      </c>
      <c r="L5996" t="s">
        <v>27</v>
      </c>
      <c r="M5996" t="s">
        <v>31176</v>
      </c>
      <c r="N5996">
        <v>10</v>
      </c>
      <c r="O5996">
        <v>32</v>
      </c>
      <c r="P5996" t="s">
        <v>28</v>
      </c>
      <c r="Q5996" s="3">
        <v>46015.064396678237</v>
      </c>
    </row>
    <row r="5997" spans="2:17">
      <c r="B5997">
        <v>1066461</v>
      </c>
      <c r="D5997" t="s">
        <v>55207</v>
      </c>
      <c r="K5997">
        <v>141</v>
      </c>
      <c r="L5997" t="s">
        <v>22</v>
      </c>
      <c r="M5997" t="s">
        <v>31178</v>
      </c>
      <c r="N5997">
        <v>10</v>
      </c>
      <c r="O5997">
        <v>81</v>
      </c>
      <c r="P5997" t="s">
        <v>28</v>
      </c>
      <c r="Q5997" s="3">
        <v>46015.064396678237</v>
      </c>
    </row>
    <row r="5998" spans="2:17">
      <c r="B5998">
        <v>1066461</v>
      </c>
      <c r="D5998" t="s">
        <v>55207</v>
      </c>
      <c r="K5998">
        <v>141</v>
      </c>
      <c r="L5998" t="s">
        <v>27</v>
      </c>
      <c r="M5998" t="s">
        <v>31176</v>
      </c>
      <c r="N5998">
        <v>10</v>
      </c>
      <c r="O5998">
        <v>73</v>
      </c>
      <c r="P5998" t="s">
        <v>28</v>
      </c>
      <c r="Q5998" s="3">
        <v>46015.064396678237</v>
      </c>
    </row>
    <row r="5999" spans="2:17">
      <c r="B5999">
        <v>1066461</v>
      </c>
      <c r="D5999" t="s">
        <v>55207</v>
      </c>
      <c r="K5999">
        <v>161</v>
      </c>
      <c r="L5999" t="s">
        <v>29</v>
      </c>
      <c r="M5999" t="s">
        <v>31177</v>
      </c>
      <c r="N5999">
        <v>10</v>
      </c>
      <c r="O5999">
        <v>170</v>
      </c>
      <c r="P5999" t="s">
        <v>28</v>
      </c>
      <c r="Q5999" s="3">
        <v>46015.064396678237</v>
      </c>
    </row>
    <row r="6000" spans="2:17">
      <c r="B6000">
        <v>1066461</v>
      </c>
      <c r="D6000" t="s">
        <v>55207</v>
      </c>
      <c r="K6000">
        <v>161</v>
      </c>
      <c r="L6000" t="s">
        <v>18</v>
      </c>
      <c r="M6000" t="s">
        <v>31179</v>
      </c>
      <c r="N6000">
        <v>10</v>
      </c>
      <c r="O6000">
        <v>1</v>
      </c>
      <c r="P6000" t="s">
        <v>28</v>
      </c>
      <c r="Q6000" s="3">
        <v>46015.064396678237</v>
      </c>
    </row>
    <row r="6001" spans="2:17">
      <c r="B6001">
        <v>1066463</v>
      </c>
      <c r="D6001" t="s">
        <v>404</v>
      </c>
      <c r="K6001">
        <v>141</v>
      </c>
      <c r="L6001" t="s">
        <v>22</v>
      </c>
      <c r="M6001" t="s">
        <v>31178</v>
      </c>
      <c r="N6001">
        <v>8</v>
      </c>
      <c r="O6001">
        <v>200</v>
      </c>
      <c r="P6001" t="s">
        <v>28</v>
      </c>
      <c r="Q6001" s="3">
        <v>46015.064396678237</v>
      </c>
    </row>
    <row r="6002" spans="2:17">
      <c r="B6002">
        <v>1066463</v>
      </c>
      <c r="D6002" t="s">
        <v>404</v>
      </c>
      <c r="K6002">
        <v>141</v>
      </c>
      <c r="L6002" t="s">
        <v>27</v>
      </c>
      <c r="M6002" t="s">
        <v>31176</v>
      </c>
      <c r="N6002">
        <v>10</v>
      </c>
      <c r="O6002">
        <v>7</v>
      </c>
      <c r="P6002" t="s">
        <v>28</v>
      </c>
      <c r="Q6002" s="3">
        <v>46015.064396678237</v>
      </c>
    </row>
    <row r="6003" spans="2:17">
      <c r="B6003">
        <v>1066465</v>
      </c>
      <c r="D6003" t="s">
        <v>405</v>
      </c>
      <c r="K6003">
        <v>141</v>
      </c>
      <c r="L6003" t="s">
        <v>27</v>
      </c>
      <c r="M6003" t="s">
        <v>31176</v>
      </c>
      <c r="N6003">
        <v>10</v>
      </c>
      <c r="O6003">
        <v>30</v>
      </c>
      <c r="P6003" t="s">
        <v>28</v>
      </c>
      <c r="Q6003" s="3">
        <v>46015.064396678237</v>
      </c>
    </row>
    <row r="6004" spans="2:17">
      <c r="B6004">
        <v>1066469</v>
      </c>
      <c r="C6004" t="s">
        <v>10048</v>
      </c>
      <c r="D6004" t="s">
        <v>10049</v>
      </c>
      <c r="K6004">
        <v>141</v>
      </c>
      <c r="L6004" t="s">
        <v>22</v>
      </c>
      <c r="M6004" t="s">
        <v>31178</v>
      </c>
      <c r="N6004">
        <v>8</v>
      </c>
      <c r="O6004">
        <v>200</v>
      </c>
      <c r="P6004" t="s">
        <v>28</v>
      </c>
      <c r="Q6004" s="3">
        <v>46015.064396678237</v>
      </c>
    </row>
    <row r="6005" spans="2:17">
      <c r="B6005">
        <v>1066469</v>
      </c>
      <c r="C6005" t="s">
        <v>10048</v>
      </c>
      <c r="D6005" t="s">
        <v>10049</v>
      </c>
      <c r="K6005">
        <v>141</v>
      </c>
      <c r="L6005" t="s">
        <v>27</v>
      </c>
      <c r="M6005" t="s">
        <v>31176</v>
      </c>
      <c r="N6005">
        <v>10</v>
      </c>
      <c r="O6005">
        <v>92</v>
      </c>
      <c r="P6005" t="s">
        <v>28</v>
      </c>
      <c r="Q6005" s="3">
        <v>46015.064396678237</v>
      </c>
    </row>
    <row r="6006" spans="2:17">
      <c r="B6006">
        <v>1066469</v>
      </c>
      <c r="C6006" t="s">
        <v>10048</v>
      </c>
      <c r="D6006" t="s">
        <v>10049</v>
      </c>
      <c r="K6006">
        <v>161</v>
      </c>
      <c r="L6006" t="s">
        <v>29</v>
      </c>
      <c r="M6006" t="s">
        <v>31177</v>
      </c>
      <c r="N6006">
        <v>9</v>
      </c>
      <c r="O6006">
        <v>299</v>
      </c>
      <c r="P6006" t="s">
        <v>28</v>
      </c>
      <c r="Q6006" s="3">
        <v>46015.064396678237</v>
      </c>
    </row>
    <row r="6007" spans="2:17">
      <c r="B6007">
        <v>1066469</v>
      </c>
      <c r="C6007" t="s">
        <v>10048</v>
      </c>
      <c r="D6007" t="s">
        <v>10049</v>
      </c>
      <c r="K6007">
        <v>161</v>
      </c>
      <c r="L6007" t="s">
        <v>18</v>
      </c>
      <c r="M6007" t="s">
        <v>31179</v>
      </c>
      <c r="N6007">
        <v>9</v>
      </c>
      <c r="O6007">
        <v>63</v>
      </c>
      <c r="P6007" t="s">
        <v>28</v>
      </c>
      <c r="Q6007" s="3">
        <v>46015.064396678237</v>
      </c>
    </row>
    <row r="6008" spans="2:17">
      <c r="B6008">
        <v>1066480</v>
      </c>
      <c r="C6008" t="s">
        <v>22656</v>
      </c>
      <c r="D6008" t="s">
        <v>22657</v>
      </c>
      <c r="K6008">
        <v>141</v>
      </c>
      <c r="L6008" t="s">
        <v>22</v>
      </c>
      <c r="M6008" t="s">
        <v>31178</v>
      </c>
      <c r="N6008">
        <v>6</v>
      </c>
      <c r="O6008">
        <v>414</v>
      </c>
      <c r="P6008" t="s">
        <v>28</v>
      </c>
      <c r="Q6008" s="3">
        <v>46015.064396678237</v>
      </c>
    </row>
    <row r="6009" spans="2:17">
      <c r="B6009">
        <v>1066480</v>
      </c>
      <c r="C6009" t="s">
        <v>22656</v>
      </c>
      <c r="D6009" t="s">
        <v>22657</v>
      </c>
      <c r="K6009">
        <v>141</v>
      </c>
      <c r="L6009" t="s">
        <v>55198</v>
      </c>
      <c r="M6009" t="s">
        <v>55199</v>
      </c>
      <c r="N6009">
        <v>9</v>
      </c>
      <c r="O6009">
        <v>58</v>
      </c>
      <c r="P6009" t="s">
        <v>28</v>
      </c>
      <c r="Q6009" s="3">
        <v>46015.064396678237</v>
      </c>
    </row>
    <row r="6010" spans="2:17">
      <c r="B6010">
        <v>1066480</v>
      </c>
      <c r="C6010" t="s">
        <v>22656</v>
      </c>
      <c r="D6010" t="s">
        <v>22657</v>
      </c>
      <c r="K6010">
        <v>141</v>
      </c>
      <c r="L6010" t="s">
        <v>27</v>
      </c>
      <c r="M6010" t="s">
        <v>31176</v>
      </c>
      <c r="N6010">
        <v>3</v>
      </c>
      <c r="O6010">
        <v>1686</v>
      </c>
      <c r="P6010" t="s">
        <v>28</v>
      </c>
      <c r="Q6010" s="3">
        <v>46015.064396678237</v>
      </c>
    </row>
    <row r="6011" spans="2:17">
      <c r="B6011">
        <v>1066480</v>
      </c>
      <c r="C6011" t="s">
        <v>22656</v>
      </c>
      <c r="D6011" t="s">
        <v>22657</v>
      </c>
      <c r="K6011">
        <v>161</v>
      </c>
      <c r="L6011" t="s">
        <v>29</v>
      </c>
      <c r="M6011" t="s">
        <v>31177</v>
      </c>
      <c r="N6011">
        <v>2</v>
      </c>
      <c r="O6011">
        <v>1515</v>
      </c>
      <c r="P6011" t="s">
        <v>28</v>
      </c>
      <c r="Q6011" s="3">
        <v>46015.064396678237</v>
      </c>
    </row>
    <row r="6012" spans="2:17">
      <c r="B6012">
        <v>1066480</v>
      </c>
      <c r="C6012" t="s">
        <v>22656</v>
      </c>
      <c r="D6012" t="s">
        <v>22657</v>
      </c>
      <c r="K6012">
        <v>161</v>
      </c>
      <c r="L6012" t="s">
        <v>18</v>
      </c>
      <c r="M6012" t="s">
        <v>31179</v>
      </c>
      <c r="N6012">
        <v>5</v>
      </c>
      <c r="O6012">
        <v>336</v>
      </c>
      <c r="P6012" t="s">
        <v>28</v>
      </c>
      <c r="Q6012" s="3">
        <v>46015.064396678237</v>
      </c>
    </row>
    <row r="6013" spans="2:17">
      <c r="B6013">
        <v>1066483</v>
      </c>
      <c r="D6013" t="s">
        <v>16410</v>
      </c>
      <c r="K6013">
        <v>141</v>
      </c>
      <c r="L6013" t="s">
        <v>22</v>
      </c>
      <c r="M6013" t="s">
        <v>31178</v>
      </c>
      <c r="N6013">
        <v>10</v>
      </c>
      <c r="O6013">
        <v>35</v>
      </c>
      <c r="P6013" t="s">
        <v>28</v>
      </c>
      <c r="Q6013" s="3">
        <v>46015.064396678237</v>
      </c>
    </row>
    <row r="6014" spans="2:17">
      <c r="B6014">
        <v>1066483</v>
      </c>
      <c r="D6014" t="s">
        <v>16410</v>
      </c>
      <c r="K6014">
        <v>141</v>
      </c>
      <c r="L6014" t="s">
        <v>27</v>
      </c>
      <c r="M6014" t="s">
        <v>31176</v>
      </c>
      <c r="N6014">
        <v>10</v>
      </c>
      <c r="O6014">
        <v>27</v>
      </c>
      <c r="P6014" t="s">
        <v>28</v>
      </c>
      <c r="Q6014" s="3">
        <v>46015.064396678237</v>
      </c>
    </row>
    <row r="6015" spans="2:17">
      <c r="B6015">
        <v>1066484</v>
      </c>
      <c r="D6015" t="s">
        <v>57507</v>
      </c>
      <c r="K6015">
        <v>141</v>
      </c>
      <c r="L6015" t="s">
        <v>22</v>
      </c>
      <c r="M6015" t="s">
        <v>31178</v>
      </c>
      <c r="N6015">
        <v>6</v>
      </c>
      <c r="O6015">
        <v>629</v>
      </c>
      <c r="P6015" t="s">
        <v>28</v>
      </c>
      <c r="Q6015" s="3">
        <v>46015.064396678237</v>
      </c>
    </row>
    <row r="6016" spans="2:17">
      <c r="B6016">
        <v>1066484</v>
      </c>
      <c r="D6016" t="s">
        <v>57507</v>
      </c>
      <c r="K6016">
        <v>141</v>
      </c>
      <c r="L6016" t="s">
        <v>55198</v>
      </c>
      <c r="M6016" t="s">
        <v>55199</v>
      </c>
      <c r="N6016">
        <v>6</v>
      </c>
      <c r="O6016">
        <v>122</v>
      </c>
      <c r="P6016" t="s">
        <v>28</v>
      </c>
      <c r="Q6016" s="3">
        <v>46015.064396678237</v>
      </c>
    </row>
    <row r="6017" spans="2:17">
      <c r="B6017">
        <v>1066484</v>
      </c>
      <c r="D6017" t="s">
        <v>57507</v>
      </c>
      <c r="K6017">
        <v>141</v>
      </c>
      <c r="L6017" t="s">
        <v>27</v>
      </c>
      <c r="M6017" t="s">
        <v>31176</v>
      </c>
      <c r="N6017">
        <v>7</v>
      </c>
      <c r="O6017">
        <v>506</v>
      </c>
      <c r="P6017" t="s">
        <v>28</v>
      </c>
      <c r="Q6017" s="3">
        <v>46015.064396678237</v>
      </c>
    </row>
    <row r="6018" spans="2:17">
      <c r="B6018">
        <v>1066484</v>
      </c>
      <c r="D6018" t="s">
        <v>57507</v>
      </c>
      <c r="K6018">
        <v>161</v>
      </c>
      <c r="L6018" t="s">
        <v>29</v>
      </c>
      <c r="M6018" t="s">
        <v>31177</v>
      </c>
      <c r="N6018">
        <v>8</v>
      </c>
      <c r="O6018">
        <v>352</v>
      </c>
      <c r="P6018" t="s">
        <v>28</v>
      </c>
      <c r="Q6018" s="3">
        <v>46015.064396678237</v>
      </c>
    </row>
    <row r="6019" spans="2:17">
      <c r="B6019">
        <v>1066484</v>
      </c>
      <c r="D6019" t="s">
        <v>57507</v>
      </c>
      <c r="K6019">
        <v>161</v>
      </c>
      <c r="L6019" t="s">
        <v>18</v>
      </c>
      <c r="M6019" t="s">
        <v>31179</v>
      </c>
      <c r="N6019">
        <v>9</v>
      </c>
      <c r="O6019">
        <v>71</v>
      </c>
      <c r="P6019" t="s">
        <v>28</v>
      </c>
      <c r="Q6019" s="3">
        <v>46015.064396678237</v>
      </c>
    </row>
    <row r="6020" spans="2:17">
      <c r="B6020">
        <v>1066485</v>
      </c>
      <c r="C6020" t="s">
        <v>407</v>
      </c>
      <c r="D6020" t="s">
        <v>31236</v>
      </c>
      <c r="K6020">
        <v>141</v>
      </c>
      <c r="L6020" t="s">
        <v>22</v>
      </c>
      <c r="M6020" t="s">
        <v>31178</v>
      </c>
      <c r="N6020">
        <v>5</v>
      </c>
      <c r="O6020">
        <v>851</v>
      </c>
      <c r="P6020" t="s">
        <v>28</v>
      </c>
      <c r="Q6020" s="3">
        <v>46015.064396678237</v>
      </c>
    </row>
    <row r="6021" spans="2:17">
      <c r="B6021">
        <v>1066485</v>
      </c>
      <c r="C6021" t="s">
        <v>407</v>
      </c>
      <c r="D6021" t="s">
        <v>31236</v>
      </c>
      <c r="K6021">
        <v>141</v>
      </c>
      <c r="L6021" t="s">
        <v>55198</v>
      </c>
      <c r="M6021" t="s">
        <v>55199</v>
      </c>
      <c r="N6021">
        <v>6</v>
      </c>
      <c r="O6021">
        <v>126</v>
      </c>
      <c r="P6021" t="s">
        <v>28</v>
      </c>
      <c r="Q6021" s="3">
        <v>46015.064396678237</v>
      </c>
    </row>
    <row r="6022" spans="2:17">
      <c r="B6022">
        <v>1066485</v>
      </c>
      <c r="C6022" t="s">
        <v>407</v>
      </c>
      <c r="D6022" t="s">
        <v>31236</v>
      </c>
      <c r="K6022">
        <v>141</v>
      </c>
      <c r="L6022" t="s">
        <v>27</v>
      </c>
      <c r="M6022" t="s">
        <v>31176</v>
      </c>
      <c r="N6022">
        <v>7</v>
      </c>
      <c r="O6022">
        <v>452</v>
      </c>
      <c r="P6022" t="s">
        <v>28</v>
      </c>
      <c r="Q6022" s="3">
        <v>46015.064396678237</v>
      </c>
    </row>
    <row r="6023" spans="2:17">
      <c r="B6023">
        <v>1066485</v>
      </c>
      <c r="C6023" t="s">
        <v>407</v>
      </c>
      <c r="D6023" t="s">
        <v>31236</v>
      </c>
      <c r="K6023">
        <v>161</v>
      </c>
      <c r="L6023" t="s">
        <v>29</v>
      </c>
      <c r="M6023" t="s">
        <v>31177</v>
      </c>
      <c r="N6023">
        <v>7</v>
      </c>
      <c r="O6023">
        <v>461</v>
      </c>
      <c r="P6023" t="s">
        <v>28</v>
      </c>
      <c r="Q6023" s="3">
        <v>46015.064396678237</v>
      </c>
    </row>
    <row r="6024" spans="2:17">
      <c r="B6024">
        <v>1066485</v>
      </c>
      <c r="C6024" t="s">
        <v>407</v>
      </c>
      <c r="D6024" t="s">
        <v>31236</v>
      </c>
      <c r="K6024">
        <v>161</v>
      </c>
      <c r="L6024" t="s">
        <v>18</v>
      </c>
      <c r="M6024" t="s">
        <v>31179</v>
      </c>
      <c r="N6024">
        <v>5</v>
      </c>
      <c r="O6024">
        <v>471</v>
      </c>
      <c r="P6024" t="s">
        <v>28</v>
      </c>
      <c r="Q6024" s="3">
        <v>46015.064396678237</v>
      </c>
    </row>
    <row r="6025" spans="2:17">
      <c r="B6025">
        <v>1066486</v>
      </c>
      <c r="D6025" t="s">
        <v>13310</v>
      </c>
      <c r="K6025">
        <v>141</v>
      </c>
      <c r="L6025" t="s">
        <v>27</v>
      </c>
      <c r="M6025" t="s">
        <v>31176</v>
      </c>
      <c r="N6025">
        <v>10</v>
      </c>
      <c r="O6025">
        <v>14</v>
      </c>
      <c r="P6025" t="s">
        <v>28</v>
      </c>
      <c r="Q6025" s="3">
        <v>46015.064396678237</v>
      </c>
    </row>
    <row r="6026" spans="2:17">
      <c r="B6026">
        <v>1066487</v>
      </c>
      <c r="D6026" t="s">
        <v>19527</v>
      </c>
      <c r="K6026">
        <v>141</v>
      </c>
      <c r="L6026" t="s">
        <v>27</v>
      </c>
      <c r="M6026" t="s">
        <v>31176</v>
      </c>
      <c r="N6026">
        <v>10</v>
      </c>
      <c r="O6026">
        <v>72</v>
      </c>
      <c r="P6026" t="s">
        <v>28</v>
      </c>
      <c r="Q6026" s="3">
        <v>46015.064396678237</v>
      </c>
    </row>
    <row r="6027" spans="2:17">
      <c r="B6027">
        <v>1066488</v>
      </c>
      <c r="D6027" t="s">
        <v>10050</v>
      </c>
      <c r="K6027">
        <v>141</v>
      </c>
      <c r="L6027" t="s">
        <v>22</v>
      </c>
      <c r="M6027" t="s">
        <v>31178</v>
      </c>
      <c r="N6027">
        <v>9</v>
      </c>
      <c r="O6027">
        <v>119</v>
      </c>
      <c r="P6027" t="s">
        <v>28</v>
      </c>
      <c r="Q6027" s="3">
        <v>46015.064396678237</v>
      </c>
    </row>
    <row r="6028" spans="2:17">
      <c r="B6028">
        <v>1066488</v>
      </c>
      <c r="D6028" t="s">
        <v>10050</v>
      </c>
      <c r="K6028">
        <v>141</v>
      </c>
      <c r="L6028" t="s">
        <v>27</v>
      </c>
      <c r="M6028" t="s">
        <v>31176</v>
      </c>
      <c r="N6028">
        <v>10</v>
      </c>
      <c r="O6028">
        <v>5</v>
      </c>
      <c r="P6028" t="s">
        <v>28</v>
      </c>
      <c r="Q6028" s="3">
        <v>46015.064396678237</v>
      </c>
    </row>
    <row r="6029" spans="2:17">
      <c r="B6029">
        <v>1066493</v>
      </c>
      <c r="D6029" t="s">
        <v>16411</v>
      </c>
      <c r="K6029">
        <v>141</v>
      </c>
      <c r="L6029" t="s">
        <v>22</v>
      </c>
      <c r="M6029" t="s">
        <v>31178</v>
      </c>
      <c r="N6029">
        <v>9</v>
      </c>
      <c r="O6029">
        <v>160</v>
      </c>
      <c r="P6029" t="s">
        <v>28</v>
      </c>
      <c r="Q6029" s="3">
        <v>46015.064396678237</v>
      </c>
    </row>
    <row r="6030" spans="2:17">
      <c r="B6030">
        <v>1066493</v>
      </c>
      <c r="D6030" t="s">
        <v>16411</v>
      </c>
      <c r="K6030">
        <v>141</v>
      </c>
      <c r="L6030" t="s">
        <v>27</v>
      </c>
      <c r="M6030" t="s">
        <v>31176</v>
      </c>
      <c r="N6030">
        <v>10</v>
      </c>
      <c r="O6030">
        <v>38</v>
      </c>
      <c r="P6030" t="s">
        <v>28</v>
      </c>
      <c r="Q6030" s="3">
        <v>46015.064396678237</v>
      </c>
    </row>
    <row r="6031" spans="2:17">
      <c r="B6031">
        <v>1066495</v>
      </c>
      <c r="C6031" t="s">
        <v>10051</v>
      </c>
      <c r="D6031" t="s">
        <v>10052</v>
      </c>
      <c r="K6031">
        <v>141</v>
      </c>
      <c r="L6031" t="s">
        <v>27</v>
      </c>
      <c r="M6031" t="s">
        <v>31176</v>
      </c>
      <c r="N6031">
        <v>8</v>
      </c>
      <c r="O6031">
        <v>298</v>
      </c>
      <c r="P6031" t="s">
        <v>28</v>
      </c>
      <c r="Q6031" s="3">
        <v>46015.064396678237</v>
      </c>
    </row>
    <row r="6032" spans="2:17">
      <c r="B6032">
        <v>1066495</v>
      </c>
      <c r="C6032" t="s">
        <v>10051</v>
      </c>
      <c r="D6032" t="s">
        <v>10052</v>
      </c>
      <c r="K6032">
        <v>161</v>
      </c>
      <c r="L6032" t="s">
        <v>29</v>
      </c>
      <c r="M6032" t="s">
        <v>31177</v>
      </c>
      <c r="N6032">
        <v>10</v>
      </c>
      <c r="O6032">
        <v>229</v>
      </c>
      <c r="P6032" t="s">
        <v>28</v>
      </c>
      <c r="Q6032" s="3">
        <v>46015.064396678237</v>
      </c>
    </row>
    <row r="6033" spans="2:17">
      <c r="B6033">
        <v>1066495</v>
      </c>
      <c r="C6033" t="s">
        <v>10051</v>
      </c>
      <c r="D6033" t="s">
        <v>10052</v>
      </c>
      <c r="K6033">
        <v>161</v>
      </c>
      <c r="L6033" t="s">
        <v>18</v>
      </c>
      <c r="M6033" t="s">
        <v>31179</v>
      </c>
      <c r="N6033">
        <v>10</v>
      </c>
      <c r="O6033">
        <v>21</v>
      </c>
      <c r="P6033" t="s">
        <v>28</v>
      </c>
      <c r="Q6033" s="3">
        <v>46015.064396678237</v>
      </c>
    </row>
    <row r="6034" spans="2:17">
      <c r="B6034">
        <v>1066496</v>
      </c>
      <c r="C6034" t="s">
        <v>10053</v>
      </c>
      <c r="D6034" t="s">
        <v>10054</v>
      </c>
      <c r="K6034">
        <v>141</v>
      </c>
      <c r="L6034" t="s">
        <v>22</v>
      </c>
      <c r="M6034" t="s">
        <v>31178</v>
      </c>
      <c r="N6034">
        <v>8</v>
      </c>
      <c r="O6034">
        <v>190</v>
      </c>
      <c r="P6034" t="s">
        <v>28</v>
      </c>
      <c r="Q6034" s="3">
        <v>46015.064396678237</v>
      </c>
    </row>
    <row r="6035" spans="2:17">
      <c r="B6035">
        <v>1066496</v>
      </c>
      <c r="C6035" t="s">
        <v>10053</v>
      </c>
      <c r="D6035" t="s">
        <v>10054</v>
      </c>
      <c r="K6035">
        <v>141</v>
      </c>
      <c r="L6035" t="s">
        <v>27</v>
      </c>
      <c r="M6035" t="s">
        <v>31176</v>
      </c>
      <c r="N6035">
        <v>10</v>
      </c>
      <c r="O6035">
        <v>79</v>
      </c>
      <c r="P6035" t="s">
        <v>28</v>
      </c>
      <c r="Q6035" s="3">
        <v>46015.064396678237</v>
      </c>
    </row>
    <row r="6036" spans="2:17">
      <c r="B6036">
        <v>1066496</v>
      </c>
      <c r="C6036" t="s">
        <v>10053</v>
      </c>
      <c r="D6036" t="s">
        <v>10054</v>
      </c>
      <c r="K6036">
        <v>161</v>
      </c>
      <c r="L6036" t="s">
        <v>29</v>
      </c>
      <c r="M6036" t="s">
        <v>31177</v>
      </c>
      <c r="N6036">
        <v>9</v>
      </c>
      <c r="O6036">
        <v>278</v>
      </c>
      <c r="P6036" t="s">
        <v>28</v>
      </c>
      <c r="Q6036" s="3">
        <v>46015.064396678237</v>
      </c>
    </row>
    <row r="6037" spans="2:17">
      <c r="B6037">
        <v>1066496</v>
      </c>
      <c r="C6037" t="s">
        <v>10053</v>
      </c>
      <c r="D6037" t="s">
        <v>10054</v>
      </c>
      <c r="K6037">
        <v>161</v>
      </c>
      <c r="L6037" t="s">
        <v>18</v>
      </c>
      <c r="M6037" t="s">
        <v>31179</v>
      </c>
      <c r="N6037">
        <v>7</v>
      </c>
      <c r="O6037">
        <v>155</v>
      </c>
      <c r="P6037" t="s">
        <v>28</v>
      </c>
      <c r="Q6037" s="3">
        <v>46015.064396678237</v>
      </c>
    </row>
    <row r="6038" spans="2:17">
      <c r="B6038">
        <v>1066498</v>
      </c>
      <c r="D6038" t="s">
        <v>22659</v>
      </c>
      <c r="K6038">
        <v>141</v>
      </c>
      <c r="L6038" t="s">
        <v>22</v>
      </c>
      <c r="M6038" t="s">
        <v>31178</v>
      </c>
      <c r="N6038">
        <v>10</v>
      </c>
      <c r="O6038">
        <v>75</v>
      </c>
      <c r="P6038" t="s">
        <v>28</v>
      </c>
      <c r="Q6038" s="3">
        <v>46015.064396678237</v>
      </c>
    </row>
    <row r="6039" spans="2:17">
      <c r="B6039">
        <v>1066498</v>
      </c>
      <c r="D6039" t="s">
        <v>22659</v>
      </c>
      <c r="K6039">
        <v>141</v>
      </c>
      <c r="L6039" t="s">
        <v>27</v>
      </c>
      <c r="M6039" t="s">
        <v>31176</v>
      </c>
      <c r="N6039">
        <v>9</v>
      </c>
      <c r="O6039">
        <v>156</v>
      </c>
      <c r="P6039" t="s">
        <v>28</v>
      </c>
      <c r="Q6039" s="3">
        <v>46015.064396678237</v>
      </c>
    </row>
    <row r="6040" spans="2:17">
      <c r="B6040">
        <v>1066498</v>
      </c>
      <c r="D6040" t="s">
        <v>22659</v>
      </c>
      <c r="K6040">
        <v>161</v>
      </c>
      <c r="L6040" t="s">
        <v>29</v>
      </c>
      <c r="M6040" t="s">
        <v>31177</v>
      </c>
      <c r="N6040">
        <v>4</v>
      </c>
      <c r="O6040">
        <v>752</v>
      </c>
      <c r="P6040" t="s">
        <v>28</v>
      </c>
      <c r="Q6040" s="3">
        <v>46015.064396678237</v>
      </c>
    </row>
    <row r="6041" spans="2:17">
      <c r="B6041">
        <v>1066498</v>
      </c>
      <c r="D6041" t="s">
        <v>22659</v>
      </c>
      <c r="K6041">
        <v>161</v>
      </c>
      <c r="L6041" t="s">
        <v>18</v>
      </c>
      <c r="M6041" t="s">
        <v>31179</v>
      </c>
      <c r="N6041">
        <v>10</v>
      </c>
      <c r="O6041">
        <v>6</v>
      </c>
      <c r="P6041" t="s">
        <v>28</v>
      </c>
      <c r="Q6041" s="3">
        <v>46015.064396678237</v>
      </c>
    </row>
    <row r="6042" spans="2:17">
      <c r="B6042">
        <v>1066500</v>
      </c>
      <c r="D6042" t="s">
        <v>10055</v>
      </c>
      <c r="K6042">
        <v>141</v>
      </c>
      <c r="L6042" t="s">
        <v>22</v>
      </c>
      <c r="M6042" t="s">
        <v>31178</v>
      </c>
      <c r="N6042">
        <v>10</v>
      </c>
      <c r="O6042">
        <v>77</v>
      </c>
      <c r="P6042" t="s">
        <v>28</v>
      </c>
      <c r="Q6042" s="3">
        <v>46015.064396678237</v>
      </c>
    </row>
    <row r="6043" spans="2:17">
      <c r="B6043">
        <v>1066500</v>
      </c>
      <c r="D6043" t="s">
        <v>10055</v>
      </c>
      <c r="K6043">
        <v>141</v>
      </c>
      <c r="L6043" t="s">
        <v>27</v>
      </c>
      <c r="M6043" t="s">
        <v>31176</v>
      </c>
      <c r="N6043">
        <v>9</v>
      </c>
      <c r="O6043">
        <v>128</v>
      </c>
      <c r="P6043" t="s">
        <v>28</v>
      </c>
      <c r="Q6043" s="3">
        <v>46015.064396678237</v>
      </c>
    </row>
    <row r="6044" spans="2:17">
      <c r="B6044">
        <v>1066500</v>
      </c>
      <c r="D6044" t="s">
        <v>10055</v>
      </c>
      <c r="K6044">
        <v>161</v>
      </c>
      <c r="L6044" t="s">
        <v>29</v>
      </c>
      <c r="M6044" t="s">
        <v>31177</v>
      </c>
      <c r="N6044">
        <v>10</v>
      </c>
      <c r="O6044">
        <v>211</v>
      </c>
      <c r="P6044" t="s">
        <v>28</v>
      </c>
      <c r="Q6044" s="3">
        <v>46015.064396678237</v>
      </c>
    </row>
    <row r="6045" spans="2:17">
      <c r="B6045">
        <v>1066500</v>
      </c>
      <c r="D6045" t="s">
        <v>10055</v>
      </c>
      <c r="K6045">
        <v>161</v>
      </c>
      <c r="L6045" t="s">
        <v>18</v>
      </c>
      <c r="M6045" t="s">
        <v>31179</v>
      </c>
      <c r="N6045">
        <v>10</v>
      </c>
      <c r="O6045">
        <v>40</v>
      </c>
      <c r="P6045" t="s">
        <v>28</v>
      </c>
      <c r="Q6045" s="3">
        <v>46015.064396678237</v>
      </c>
    </row>
    <row r="6046" spans="2:17">
      <c r="B6046">
        <v>1066501</v>
      </c>
      <c r="D6046" t="s">
        <v>19528</v>
      </c>
      <c r="K6046">
        <v>141</v>
      </c>
      <c r="L6046" t="s">
        <v>27</v>
      </c>
      <c r="M6046" t="s">
        <v>31176</v>
      </c>
      <c r="N6046">
        <v>10</v>
      </c>
      <c r="O6046">
        <v>32</v>
      </c>
      <c r="P6046" t="s">
        <v>28</v>
      </c>
      <c r="Q6046" s="3">
        <v>46015.064396678237</v>
      </c>
    </row>
    <row r="6047" spans="2:17">
      <c r="B6047">
        <v>1066502</v>
      </c>
      <c r="C6047" t="s">
        <v>10056</v>
      </c>
      <c r="D6047" t="s">
        <v>10057</v>
      </c>
      <c r="K6047">
        <v>141</v>
      </c>
      <c r="L6047" t="s">
        <v>27</v>
      </c>
      <c r="M6047" t="s">
        <v>31176</v>
      </c>
      <c r="N6047">
        <v>10</v>
      </c>
      <c r="O6047">
        <v>3</v>
      </c>
      <c r="P6047" t="s">
        <v>28</v>
      </c>
      <c r="Q6047" s="3">
        <v>46015.064396678237</v>
      </c>
    </row>
    <row r="6048" spans="2:17">
      <c r="B6048">
        <v>1066504</v>
      </c>
      <c r="D6048" t="s">
        <v>19529</v>
      </c>
      <c r="K6048">
        <v>141</v>
      </c>
      <c r="L6048" t="s">
        <v>22</v>
      </c>
      <c r="M6048" t="s">
        <v>31178</v>
      </c>
      <c r="N6048">
        <v>7</v>
      </c>
      <c r="O6048">
        <v>314</v>
      </c>
      <c r="P6048" t="s">
        <v>28</v>
      </c>
      <c r="Q6048" s="3">
        <v>46015.064396678237</v>
      </c>
    </row>
    <row r="6049" spans="2:17">
      <c r="B6049">
        <v>1066504</v>
      </c>
      <c r="D6049" t="s">
        <v>19529</v>
      </c>
      <c r="K6049">
        <v>141</v>
      </c>
      <c r="L6049" t="s">
        <v>55198</v>
      </c>
      <c r="M6049" t="s">
        <v>55199</v>
      </c>
      <c r="N6049">
        <v>4</v>
      </c>
      <c r="O6049">
        <v>177</v>
      </c>
      <c r="P6049" t="s">
        <v>28</v>
      </c>
      <c r="Q6049" s="3">
        <v>46015.064396678237</v>
      </c>
    </row>
    <row r="6050" spans="2:17">
      <c r="B6050">
        <v>1066504</v>
      </c>
      <c r="D6050" t="s">
        <v>19529</v>
      </c>
      <c r="K6050">
        <v>141</v>
      </c>
      <c r="L6050" t="s">
        <v>27</v>
      </c>
      <c r="M6050" t="s">
        <v>31176</v>
      </c>
      <c r="N6050">
        <v>5</v>
      </c>
      <c r="O6050">
        <v>1066</v>
      </c>
      <c r="P6050" t="s">
        <v>28</v>
      </c>
      <c r="Q6050" s="3">
        <v>46015.064396678237</v>
      </c>
    </row>
    <row r="6051" spans="2:17">
      <c r="B6051">
        <v>1066504</v>
      </c>
      <c r="D6051" t="s">
        <v>19529</v>
      </c>
      <c r="K6051">
        <v>161</v>
      </c>
      <c r="L6051" t="s">
        <v>29</v>
      </c>
      <c r="M6051" t="s">
        <v>31177</v>
      </c>
      <c r="N6051">
        <v>6</v>
      </c>
      <c r="O6051">
        <v>583</v>
      </c>
      <c r="P6051" t="s">
        <v>28</v>
      </c>
      <c r="Q6051" s="3">
        <v>46015.064396678237</v>
      </c>
    </row>
    <row r="6052" spans="2:17">
      <c r="B6052">
        <v>1066504</v>
      </c>
      <c r="D6052" t="s">
        <v>19529</v>
      </c>
      <c r="K6052">
        <v>161</v>
      </c>
      <c r="L6052" t="s">
        <v>18</v>
      </c>
      <c r="M6052" t="s">
        <v>31179</v>
      </c>
      <c r="N6052">
        <v>5</v>
      </c>
      <c r="O6052">
        <v>376</v>
      </c>
      <c r="P6052" t="s">
        <v>28</v>
      </c>
      <c r="Q6052" s="3">
        <v>46015.064396678237</v>
      </c>
    </row>
    <row r="6053" spans="2:17">
      <c r="B6053">
        <v>1066505</v>
      </c>
      <c r="D6053" t="s">
        <v>32422</v>
      </c>
      <c r="K6053">
        <v>141</v>
      </c>
      <c r="L6053" t="s">
        <v>22</v>
      </c>
      <c r="M6053" t="s">
        <v>31178</v>
      </c>
      <c r="N6053">
        <v>9</v>
      </c>
      <c r="O6053">
        <v>150</v>
      </c>
      <c r="P6053" t="s">
        <v>28</v>
      </c>
      <c r="Q6053" s="3">
        <v>46015.064396678237</v>
      </c>
    </row>
    <row r="6054" spans="2:17">
      <c r="B6054">
        <v>1066505</v>
      </c>
      <c r="D6054" t="s">
        <v>32422</v>
      </c>
      <c r="K6054">
        <v>141</v>
      </c>
      <c r="L6054" t="s">
        <v>55198</v>
      </c>
      <c r="M6054" t="s">
        <v>55199</v>
      </c>
      <c r="N6054">
        <v>10</v>
      </c>
      <c r="O6054">
        <v>48</v>
      </c>
      <c r="P6054" t="s">
        <v>28</v>
      </c>
      <c r="Q6054" s="3">
        <v>46015.064396678237</v>
      </c>
    </row>
    <row r="6055" spans="2:17">
      <c r="B6055">
        <v>1066505</v>
      </c>
      <c r="D6055" t="s">
        <v>32422</v>
      </c>
      <c r="K6055">
        <v>141</v>
      </c>
      <c r="L6055" t="s">
        <v>27</v>
      </c>
      <c r="M6055" t="s">
        <v>31176</v>
      </c>
      <c r="N6055">
        <v>6</v>
      </c>
      <c r="O6055">
        <v>632</v>
      </c>
      <c r="P6055" t="s">
        <v>28</v>
      </c>
      <c r="Q6055" s="3">
        <v>46015.064396678237</v>
      </c>
    </row>
    <row r="6056" spans="2:17">
      <c r="B6056">
        <v>1066505</v>
      </c>
      <c r="D6056" t="s">
        <v>32422</v>
      </c>
      <c r="K6056">
        <v>161</v>
      </c>
      <c r="L6056" t="s">
        <v>29</v>
      </c>
      <c r="M6056" t="s">
        <v>31177</v>
      </c>
      <c r="N6056">
        <v>4</v>
      </c>
      <c r="O6056">
        <v>786</v>
      </c>
      <c r="P6056" t="s">
        <v>28</v>
      </c>
      <c r="Q6056" s="3">
        <v>46015.064396678237</v>
      </c>
    </row>
    <row r="6057" spans="2:17">
      <c r="B6057">
        <v>1066505</v>
      </c>
      <c r="D6057" t="s">
        <v>32422</v>
      </c>
      <c r="K6057">
        <v>161</v>
      </c>
      <c r="L6057" t="s">
        <v>18</v>
      </c>
      <c r="M6057" t="s">
        <v>31179</v>
      </c>
      <c r="N6057">
        <v>5</v>
      </c>
      <c r="O6057">
        <v>357</v>
      </c>
      <c r="P6057" t="s">
        <v>28</v>
      </c>
      <c r="Q6057" s="3">
        <v>46015.064396678237</v>
      </c>
    </row>
    <row r="6058" spans="2:17">
      <c r="B6058">
        <v>1066506</v>
      </c>
      <c r="D6058" t="s">
        <v>22660</v>
      </c>
      <c r="K6058">
        <v>141</v>
      </c>
      <c r="L6058" t="s">
        <v>22</v>
      </c>
      <c r="M6058" t="s">
        <v>31178</v>
      </c>
      <c r="N6058">
        <v>9</v>
      </c>
      <c r="O6058">
        <v>129</v>
      </c>
      <c r="P6058" t="s">
        <v>28</v>
      </c>
      <c r="Q6058" s="3">
        <v>46015.064396678237</v>
      </c>
    </row>
    <row r="6059" spans="2:17">
      <c r="B6059">
        <v>1066506</v>
      </c>
      <c r="D6059" t="s">
        <v>22660</v>
      </c>
      <c r="K6059">
        <v>141</v>
      </c>
      <c r="L6059" t="s">
        <v>27</v>
      </c>
      <c r="M6059" t="s">
        <v>31176</v>
      </c>
      <c r="N6059">
        <v>8</v>
      </c>
      <c r="O6059">
        <v>307</v>
      </c>
      <c r="P6059" t="s">
        <v>28</v>
      </c>
      <c r="Q6059" s="3">
        <v>46015.064396678237</v>
      </c>
    </row>
    <row r="6060" spans="2:17">
      <c r="B6060">
        <v>1066506</v>
      </c>
      <c r="D6060" t="s">
        <v>22660</v>
      </c>
      <c r="K6060">
        <v>161</v>
      </c>
      <c r="L6060" t="s">
        <v>29</v>
      </c>
      <c r="M6060" t="s">
        <v>31177</v>
      </c>
      <c r="N6060">
        <v>6</v>
      </c>
      <c r="O6060">
        <v>503</v>
      </c>
      <c r="P6060" t="s">
        <v>28</v>
      </c>
      <c r="Q6060" s="3">
        <v>46015.064396678237</v>
      </c>
    </row>
    <row r="6061" spans="2:17">
      <c r="B6061">
        <v>1066506</v>
      </c>
      <c r="D6061" t="s">
        <v>22660</v>
      </c>
      <c r="K6061">
        <v>161</v>
      </c>
      <c r="L6061" t="s">
        <v>18</v>
      </c>
      <c r="M6061" t="s">
        <v>31179</v>
      </c>
      <c r="N6061">
        <v>10</v>
      </c>
      <c r="O6061">
        <v>3</v>
      </c>
      <c r="P6061" t="s">
        <v>28</v>
      </c>
      <c r="Q6061" s="3">
        <v>46015.064396678237</v>
      </c>
    </row>
    <row r="6062" spans="2:17">
      <c r="B6062">
        <v>1066507</v>
      </c>
      <c r="D6062" t="s">
        <v>19530</v>
      </c>
      <c r="K6062">
        <v>141</v>
      </c>
      <c r="L6062" t="s">
        <v>22</v>
      </c>
      <c r="M6062" t="s">
        <v>31178</v>
      </c>
      <c r="N6062">
        <v>9</v>
      </c>
      <c r="O6062">
        <v>146</v>
      </c>
      <c r="P6062" t="s">
        <v>28</v>
      </c>
      <c r="Q6062" s="3">
        <v>46015.064396678237</v>
      </c>
    </row>
    <row r="6063" spans="2:17">
      <c r="B6063">
        <v>1066507</v>
      </c>
      <c r="D6063" t="s">
        <v>19530</v>
      </c>
      <c r="K6063">
        <v>141</v>
      </c>
      <c r="L6063" t="s">
        <v>27</v>
      </c>
      <c r="M6063" t="s">
        <v>31176</v>
      </c>
      <c r="N6063">
        <v>10</v>
      </c>
      <c r="O6063">
        <v>67</v>
      </c>
      <c r="P6063" t="s">
        <v>28</v>
      </c>
      <c r="Q6063" s="3">
        <v>46015.064396678237</v>
      </c>
    </row>
    <row r="6064" spans="2:17">
      <c r="B6064">
        <v>1066507</v>
      </c>
      <c r="D6064" t="s">
        <v>19530</v>
      </c>
      <c r="K6064">
        <v>161</v>
      </c>
      <c r="L6064" t="s">
        <v>29</v>
      </c>
      <c r="M6064" t="s">
        <v>31177</v>
      </c>
      <c r="N6064">
        <v>7</v>
      </c>
      <c r="O6064">
        <v>457</v>
      </c>
      <c r="P6064" t="s">
        <v>28</v>
      </c>
      <c r="Q6064" s="3">
        <v>46015.064396678237</v>
      </c>
    </row>
    <row r="6065" spans="2:17">
      <c r="B6065">
        <v>1066507</v>
      </c>
      <c r="D6065" t="s">
        <v>19530</v>
      </c>
      <c r="K6065">
        <v>161</v>
      </c>
      <c r="L6065" t="s">
        <v>18</v>
      </c>
      <c r="M6065" t="s">
        <v>31179</v>
      </c>
      <c r="N6065">
        <v>10</v>
      </c>
      <c r="O6065">
        <v>6</v>
      </c>
      <c r="P6065" t="s">
        <v>28</v>
      </c>
      <c r="Q6065" s="3">
        <v>46015.064396678237</v>
      </c>
    </row>
    <row r="6066" spans="2:17">
      <c r="B6066">
        <v>1066508</v>
      </c>
      <c r="C6066" t="s">
        <v>10058</v>
      </c>
      <c r="D6066" t="s">
        <v>10059</v>
      </c>
      <c r="K6066">
        <v>141</v>
      </c>
      <c r="L6066" t="s">
        <v>22</v>
      </c>
      <c r="M6066" t="s">
        <v>31178</v>
      </c>
      <c r="N6066">
        <v>6</v>
      </c>
      <c r="O6066">
        <v>632</v>
      </c>
      <c r="P6066" t="s">
        <v>28</v>
      </c>
      <c r="Q6066" s="3">
        <v>46015.064396678237</v>
      </c>
    </row>
    <row r="6067" spans="2:17">
      <c r="B6067">
        <v>1066508</v>
      </c>
      <c r="C6067" t="s">
        <v>10058</v>
      </c>
      <c r="D6067" t="s">
        <v>10059</v>
      </c>
      <c r="K6067">
        <v>141</v>
      </c>
      <c r="L6067" t="s">
        <v>55198</v>
      </c>
      <c r="M6067" t="s">
        <v>55199</v>
      </c>
      <c r="N6067">
        <v>4</v>
      </c>
      <c r="O6067">
        <v>177</v>
      </c>
      <c r="P6067" t="s">
        <v>28</v>
      </c>
      <c r="Q6067" s="3">
        <v>46015.064396678237</v>
      </c>
    </row>
    <row r="6068" spans="2:17">
      <c r="B6068">
        <v>1066508</v>
      </c>
      <c r="C6068" t="s">
        <v>10058</v>
      </c>
      <c r="D6068" t="s">
        <v>10059</v>
      </c>
      <c r="K6068">
        <v>141</v>
      </c>
      <c r="L6068" t="s">
        <v>27</v>
      </c>
      <c r="M6068" t="s">
        <v>31176</v>
      </c>
      <c r="N6068">
        <v>5</v>
      </c>
      <c r="O6068">
        <v>918</v>
      </c>
      <c r="P6068" t="s">
        <v>28</v>
      </c>
      <c r="Q6068" s="3">
        <v>46015.064396678237</v>
      </c>
    </row>
    <row r="6069" spans="2:17">
      <c r="B6069">
        <v>1066508</v>
      </c>
      <c r="C6069" t="s">
        <v>10058</v>
      </c>
      <c r="D6069" t="s">
        <v>10059</v>
      </c>
      <c r="K6069">
        <v>161</v>
      </c>
      <c r="L6069" t="s">
        <v>29</v>
      </c>
      <c r="M6069" t="s">
        <v>31177</v>
      </c>
      <c r="N6069">
        <v>7</v>
      </c>
      <c r="O6069">
        <v>459</v>
      </c>
      <c r="P6069" t="s">
        <v>28</v>
      </c>
      <c r="Q6069" s="3">
        <v>46015.064396678237</v>
      </c>
    </row>
    <row r="6070" spans="2:17">
      <c r="B6070">
        <v>1066508</v>
      </c>
      <c r="C6070" t="s">
        <v>10058</v>
      </c>
      <c r="D6070" t="s">
        <v>10059</v>
      </c>
      <c r="K6070">
        <v>161</v>
      </c>
      <c r="L6070" t="s">
        <v>18</v>
      </c>
      <c r="M6070" t="s">
        <v>31179</v>
      </c>
      <c r="N6070">
        <v>6</v>
      </c>
      <c r="O6070">
        <v>297</v>
      </c>
      <c r="P6070" t="s">
        <v>28</v>
      </c>
      <c r="Q6070" s="3">
        <v>46015.064396678237</v>
      </c>
    </row>
    <row r="6071" spans="2:17">
      <c r="B6071">
        <v>1066511</v>
      </c>
      <c r="D6071" t="s">
        <v>16412</v>
      </c>
      <c r="K6071">
        <v>141</v>
      </c>
      <c r="L6071" t="s">
        <v>22</v>
      </c>
      <c r="M6071" t="s">
        <v>31178</v>
      </c>
      <c r="N6071">
        <v>10</v>
      </c>
      <c r="O6071">
        <v>41</v>
      </c>
      <c r="P6071" t="s">
        <v>28</v>
      </c>
      <c r="Q6071" s="3">
        <v>46015.064396678237</v>
      </c>
    </row>
    <row r="6072" spans="2:17">
      <c r="B6072">
        <v>1066511</v>
      </c>
      <c r="D6072" t="s">
        <v>16412</v>
      </c>
      <c r="K6072">
        <v>141</v>
      </c>
      <c r="L6072" t="s">
        <v>27</v>
      </c>
      <c r="M6072" t="s">
        <v>31176</v>
      </c>
      <c r="N6072">
        <v>10</v>
      </c>
      <c r="O6072">
        <v>1</v>
      </c>
      <c r="P6072" t="s">
        <v>28</v>
      </c>
      <c r="Q6072" s="3">
        <v>46015.064396678237</v>
      </c>
    </row>
    <row r="6073" spans="2:17">
      <c r="B6073">
        <v>1066513</v>
      </c>
      <c r="D6073" t="s">
        <v>6829</v>
      </c>
      <c r="K6073">
        <v>141</v>
      </c>
      <c r="L6073" t="s">
        <v>22</v>
      </c>
      <c r="M6073" t="s">
        <v>31178</v>
      </c>
      <c r="N6073">
        <v>10</v>
      </c>
      <c r="O6073">
        <v>57</v>
      </c>
      <c r="P6073" t="s">
        <v>28</v>
      </c>
      <c r="Q6073" s="3">
        <v>46015.064396678237</v>
      </c>
    </row>
    <row r="6074" spans="2:17">
      <c r="B6074">
        <v>1066513</v>
      </c>
      <c r="D6074" t="s">
        <v>6829</v>
      </c>
      <c r="K6074">
        <v>141</v>
      </c>
      <c r="L6074" t="s">
        <v>27</v>
      </c>
      <c r="M6074" t="s">
        <v>31176</v>
      </c>
      <c r="N6074">
        <v>10</v>
      </c>
      <c r="O6074">
        <v>64</v>
      </c>
      <c r="P6074" t="s">
        <v>28</v>
      </c>
      <c r="Q6074" s="3">
        <v>46015.064396678237</v>
      </c>
    </row>
    <row r="6075" spans="2:17">
      <c r="B6075">
        <v>1066513</v>
      </c>
      <c r="D6075" t="s">
        <v>6829</v>
      </c>
      <c r="K6075">
        <v>161</v>
      </c>
      <c r="L6075" t="s">
        <v>29</v>
      </c>
      <c r="M6075" t="s">
        <v>31177</v>
      </c>
      <c r="N6075">
        <v>10</v>
      </c>
      <c r="O6075">
        <v>156</v>
      </c>
      <c r="P6075" t="s">
        <v>28</v>
      </c>
      <c r="Q6075" s="3">
        <v>46015.064396678237</v>
      </c>
    </row>
    <row r="6076" spans="2:17">
      <c r="B6076">
        <v>1066513</v>
      </c>
      <c r="D6076" t="s">
        <v>6829</v>
      </c>
      <c r="K6076">
        <v>161</v>
      </c>
      <c r="L6076" t="s">
        <v>18</v>
      </c>
      <c r="M6076" t="s">
        <v>31179</v>
      </c>
      <c r="N6076">
        <v>10</v>
      </c>
      <c r="O6076">
        <v>4</v>
      </c>
      <c r="P6076" t="s">
        <v>28</v>
      </c>
      <c r="Q6076" s="3">
        <v>46015.064396678237</v>
      </c>
    </row>
    <row r="6077" spans="2:17">
      <c r="B6077">
        <v>1066514</v>
      </c>
      <c r="D6077" t="s">
        <v>408</v>
      </c>
      <c r="K6077">
        <v>141</v>
      </c>
      <c r="L6077" t="s">
        <v>22</v>
      </c>
      <c r="M6077" t="s">
        <v>31178</v>
      </c>
      <c r="N6077">
        <v>9</v>
      </c>
      <c r="O6077">
        <v>112</v>
      </c>
      <c r="P6077" t="s">
        <v>28</v>
      </c>
      <c r="Q6077" s="3">
        <v>46015.064396678237</v>
      </c>
    </row>
    <row r="6078" spans="2:17">
      <c r="B6078">
        <v>1066514</v>
      </c>
      <c r="D6078" t="s">
        <v>408</v>
      </c>
      <c r="K6078">
        <v>141</v>
      </c>
      <c r="L6078" t="s">
        <v>27</v>
      </c>
      <c r="M6078" t="s">
        <v>31176</v>
      </c>
      <c r="N6078">
        <v>10</v>
      </c>
      <c r="O6078">
        <v>18</v>
      </c>
      <c r="P6078" t="s">
        <v>28</v>
      </c>
      <c r="Q6078" s="3">
        <v>46015.064396678237</v>
      </c>
    </row>
    <row r="6079" spans="2:17">
      <c r="B6079">
        <v>1066514</v>
      </c>
      <c r="D6079" t="s">
        <v>408</v>
      </c>
      <c r="K6079">
        <v>161</v>
      </c>
      <c r="L6079" t="s">
        <v>29</v>
      </c>
      <c r="M6079" t="s">
        <v>31177</v>
      </c>
      <c r="N6079">
        <v>9</v>
      </c>
      <c r="O6079">
        <v>307</v>
      </c>
      <c r="P6079" t="s">
        <v>28</v>
      </c>
      <c r="Q6079" s="3">
        <v>46015.064396678237</v>
      </c>
    </row>
    <row r="6080" spans="2:17">
      <c r="B6080">
        <v>1066514</v>
      </c>
      <c r="D6080" t="s">
        <v>408</v>
      </c>
      <c r="K6080">
        <v>161</v>
      </c>
      <c r="L6080" t="s">
        <v>18</v>
      </c>
      <c r="M6080" t="s">
        <v>31179</v>
      </c>
      <c r="N6080">
        <v>10</v>
      </c>
      <c r="O6080">
        <v>1</v>
      </c>
      <c r="P6080" t="s">
        <v>28</v>
      </c>
      <c r="Q6080" s="3">
        <v>46015.064396678237</v>
      </c>
    </row>
    <row r="6081" spans="2:17">
      <c r="B6081">
        <v>1066516</v>
      </c>
      <c r="D6081" t="s">
        <v>19531</v>
      </c>
      <c r="K6081">
        <v>141</v>
      </c>
      <c r="L6081" t="s">
        <v>22</v>
      </c>
      <c r="M6081" t="s">
        <v>31178</v>
      </c>
      <c r="N6081">
        <v>10</v>
      </c>
      <c r="O6081">
        <v>58</v>
      </c>
      <c r="P6081" t="s">
        <v>28</v>
      </c>
      <c r="Q6081" s="3">
        <v>46015.064396678237</v>
      </c>
    </row>
    <row r="6082" spans="2:17">
      <c r="B6082">
        <v>1066516</v>
      </c>
      <c r="D6082" t="s">
        <v>19531</v>
      </c>
      <c r="K6082">
        <v>141</v>
      </c>
      <c r="L6082" t="s">
        <v>27</v>
      </c>
      <c r="M6082" t="s">
        <v>31176</v>
      </c>
      <c r="N6082">
        <v>9</v>
      </c>
      <c r="O6082">
        <v>169</v>
      </c>
      <c r="P6082" t="s">
        <v>28</v>
      </c>
      <c r="Q6082" s="3">
        <v>46015.064396678237</v>
      </c>
    </row>
    <row r="6083" spans="2:17">
      <c r="B6083">
        <v>1066516</v>
      </c>
      <c r="D6083" t="s">
        <v>19531</v>
      </c>
      <c r="K6083">
        <v>161</v>
      </c>
      <c r="L6083" t="s">
        <v>29</v>
      </c>
      <c r="M6083" t="s">
        <v>31177</v>
      </c>
      <c r="N6083">
        <v>10</v>
      </c>
      <c r="O6083">
        <v>162</v>
      </c>
      <c r="P6083" t="s">
        <v>28</v>
      </c>
      <c r="Q6083" s="3">
        <v>46015.064396678237</v>
      </c>
    </row>
    <row r="6084" spans="2:17">
      <c r="B6084">
        <v>1066516</v>
      </c>
      <c r="D6084" t="s">
        <v>19531</v>
      </c>
      <c r="K6084">
        <v>161</v>
      </c>
      <c r="L6084" t="s">
        <v>18</v>
      </c>
      <c r="M6084" t="s">
        <v>31179</v>
      </c>
      <c r="N6084">
        <v>10</v>
      </c>
      <c r="O6084">
        <v>0</v>
      </c>
      <c r="P6084" t="s">
        <v>28</v>
      </c>
      <c r="Q6084" s="3">
        <v>46015.064396678237</v>
      </c>
    </row>
    <row r="6085" spans="2:17">
      <c r="B6085">
        <v>1066517</v>
      </c>
      <c r="C6085" t="s">
        <v>13311</v>
      </c>
      <c r="D6085" t="s">
        <v>58256</v>
      </c>
      <c r="K6085">
        <v>141</v>
      </c>
      <c r="L6085" t="s">
        <v>22</v>
      </c>
      <c r="M6085" t="s">
        <v>31178</v>
      </c>
      <c r="N6085">
        <v>9</v>
      </c>
      <c r="O6085">
        <v>112</v>
      </c>
      <c r="P6085" t="s">
        <v>28</v>
      </c>
      <c r="Q6085" s="3">
        <v>46015.064396678237</v>
      </c>
    </row>
    <row r="6086" spans="2:17">
      <c r="B6086">
        <v>1066517</v>
      </c>
      <c r="C6086" t="s">
        <v>13311</v>
      </c>
      <c r="D6086" t="s">
        <v>58256</v>
      </c>
      <c r="K6086">
        <v>141</v>
      </c>
      <c r="L6086" t="s">
        <v>27</v>
      </c>
      <c r="M6086" t="s">
        <v>31176</v>
      </c>
      <c r="N6086">
        <v>9</v>
      </c>
      <c r="O6086">
        <v>166</v>
      </c>
      <c r="P6086" t="s">
        <v>28</v>
      </c>
      <c r="Q6086" s="3">
        <v>46015.064396678237</v>
      </c>
    </row>
    <row r="6087" spans="2:17">
      <c r="B6087">
        <v>1066517</v>
      </c>
      <c r="C6087" t="s">
        <v>13311</v>
      </c>
      <c r="D6087" t="s">
        <v>58256</v>
      </c>
      <c r="K6087">
        <v>161</v>
      </c>
      <c r="L6087" t="s">
        <v>29</v>
      </c>
      <c r="M6087" t="s">
        <v>31177</v>
      </c>
      <c r="N6087">
        <v>10</v>
      </c>
      <c r="O6087">
        <v>249</v>
      </c>
      <c r="P6087" t="s">
        <v>28</v>
      </c>
      <c r="Q6087" s="3">
        <v>46015.064396678237</v>
      </c>
    </row>
    <row r="6088" spans="2:17">
      <c r="B6088">
        <v>1066517</v>
      </c>
      <c r="C6088" t="s">
        <v>13311</v>
      </c>
      <c r="D6088" t="s">
        <v>58256</v>
      </c>
      <c r="K6088">
        <v>161</v>
      </c>
      <c r="L6088" t="s">
        <v>18</v>
      </c>
      <c r="M6088" t="s">
        <v>31179</v>
      </c>
      <c r="N6088">
        <v>10</v>
      </c>
      <c r="O6088">
        <v>9</v>
      </c>
      <c r="P6088" t="s">
        <v>28</v>
      </c>
      <c r="Q6088" s="3">
        <v>46015.064396678237</v>
      </c>
    </row>
    <row r="6089" spans="2:17">
      <c r="B6089">
        <v>1066521</v>
      </c>
      <c r="D6089" t="s">
        <v>3618</v>
      </c>
      <c r="K6089">
        <v>141</v>
      </c>
      <c r="L6089" t="s">
        <v>22</v>
      </c>
      <c r="M6089" t="s">
        <v>31178</v>
      </c>
      <c r="N6089">
        <v>9</v>
      </c>
      <c r="O6089">
        <v>134</v>
      </c>
      <c r="P6089" t="s">
        <v>28</v>
      </c>
      <c r="Q6089" s="3">
        <v>46015.064396678237</v>
      </c>
    </row>
    <row r="6090" spans="2:17">
      <c r="B6090">
        <v>1066521</v>
      </c>
      <c r="D6090" t="s">
        <v>3618</v>
      </c>
      <c r="K6090">
        <v>141</v>
      </c>
      <c r="L6090" t="s">
        <v>55198</v>
      </c>
      <c r="M6090" t="s">
        <v>55199</v>
      </c>
      <c r="N6090">
        <v>6</v>
      </c>
      <c r="O6090">
        <v>106</v>
      </c>
      <c r="P6090" t="s">
        <v>28</v>
      </c>
      <c r="Q6090" s="3">
        <v>46015.064396678237</v>
      </c>
    </row>
    <row r="6091" spans="2:17">
      <c r="B6091">
        <v>1066521</v>
      </c>
      <c r="D6091" t="s">
        <v>3618</v>
      </c>
      <c r="K6091">
        <v>141</v>
      </c>
      <c r="L6091" t="s">
        <v>27</v>
      </c>
      <c r="M6091" t="s">
        <v>31176</v>
      </c>
      <c r="N6091">
        <v>9</v>
      </c>
      <c r="O6091">
        <v>164</v>
      </c>
      <c r="P6091" t="s">
        <v>28</v>
      </c>
      <c r="Q6091" s="3">
        <v>46015.064396678237</v>
      </c>
    </row>
    <row r="6092" spans="2:17">
      <c r="B6092">
        <v>1066521</v>
      </c>
      <c r="D6092" t="s">
        <v>3618</v>
      </c>
      <c r="K6092">
        <v>161</v>
      </c>
      <c r="L6092" t="s">
        <v>29</v>
      </c>
      <c r="M6092" t="s">
        <v>31177</v>
      </c>
      <c r="N6092">
        <v>8</v>
      </c>
      <c r="O6092">
        <v>350</v>
      </c>
      <c r="P6092" t="s">
        <v>28</v>
      </c>
      <c r="Q6092" s="3">
        <v>46015.064396678237</v>
      </c>
    </row>
    <row r="6093" spans="2:17">
      <c r="B6093">
        <v>1066521</v>
      </c>
      <c r="D6093" t="s">
        <v>3618</v>
      </c>
      <c r="K6093">
        <v>161</v>
      </c>
      <c r="L6093" t="s">
        <v>18</v>
      </c>
      <c r="M6093" t="s">
        <v>31179</v>
      </c>
      <c r="N6093">
        <v>9</v>
      </c>
      <c r="O6093">
        <v>50</v>
      </c>
      <c r="P6093" t="s">
        <v>28</v>
      </c>
      <c r="Q6093" s="3">
        <v>46015.064396678237</v>
      </c>
    </row>
    <row r="6094" spans="2:17">
      <c r="B6094">
        <v>1066522</v>
      </c>
      <c r="C6094" t="s">
        <v>13312</v>
      </c>
      <c r="D6094" t="s">
        <v>59488</v>
      </c>
      <c r="K6094">
        <v>141</v>
      </c>
      <c r="L6094" t="s">
        <v>27</v>
      </c>
      <c r="M6094" t="s">
        <v>31176</v>
      </c>
      <c r="N6094">
        <v>10</v>
      </c>
      <c r="O6094">
        <v>2</v>
      </c>
      <c r="P6094" t="s">
        <v>28</v>
      </c>
      <c r="Q6094" s="3">
        <v>46015.064396678237</v>
      </c>
    </row>
    <row r="6095" spans="2:17">
      <c r="B6095">
        <v>1066525</v>
      </c>
      <c r="C6095" t="s">
        <v>19532</v>
      </c>
      <c r="D6095" t="s">
        <v>19533</v>
      </c>
      <c r="K6095">
        <v>141</v>
      </c>
      <c r="L6095" t="s">
        <v>22</v>
      </c>
      <c r="M6095" t="s">
        <v>31178</v>
      </c>
      <c r="N6095">
        <v>9</v>
      </c>
      <c r="O6095">
        <v>108</v>
      </c>
      <c r="P6095" t="s">
        <v>28</v>
      </c>
      <c r="Q6095" s="3">
        <v>46015.064396678237</v>
      </c>
    </row>
    <row r="6096" spans="2:17">
      <c r="B6096">
        <v>1066525</v>
      </c>
      <c r="C6096" t="s">
        <v>19532</v>
      </c>
      <c r="D6096" t="s">
        <v>19533</v>
      </c>
      <c r="K6096">
        <v>141</v>
      </c>
      <c r="L6096" t="s">
        <v>55198</v>
      </c>
      <c r="M6096" t="s">
        <v>55199</v>
      </c>
      <c r="N6096">
        <v>10</v>
      </c>
      <c r="O6096">
        <v>50</v>
      </c>
      <c r="P6096" t="s">
        <v>28</v>
      </c>
      <c r="Q6096" s="3">
        <v>46015.064396678237</v>
      </c>
    </row>
    <row r="6097" spans="2:17">
      <c r="B6097">
        <v>1066525</v>
      </c>
      <c r="C6097" t="s">
        <v>19532</v>
      </c>
      <c r="D6097" t="s">
        <v>19533</v>
      </c>
      <c r="K6097">
        <v>141</v>
      </c>
      <c r="L6097" t="s">
        <v>27</v>
      </c>
      <c r="M6097" t="s">
        <v>31176</v>
      </c>
      <c r="N6097">
        <v>8</v>
      </c>
      <c r="O6097">
        <v>226</v>
      </c>
      <c r="P6097" t="s">
        <v>28</v>
      </c>
      <c r="Q6097" s="3">
        <v>46015.064396678237</v>
      </c>
    </row>
    <row r="6098" spans="2:17">
      <c r="B6098">
        <v>1066525</v>
      </c>
      <c r="C6098" t="s">
        <v>19532</v>
      </c>
      <c r="D6098" t="s">
        <v>19533</v>
      </c>
      <c r="K6098">
        <v>161</v>
      </c>
      <c r="L6098" t="s">
        <v>29</v>
      </c>
      <c r="M6098" t="s">
        <v>31177</v>
      </c>
      <c r="N6098">
        <v>3</v>
      </c>
      <c r="O6098">
        <v>1186</v>
      </c>
      <c r="P6098" t="s">
        <v>28</v>
      </c>
      <c r="Q6098" s="3">
        <v>46015.064396678237</v>
      </c>
    </row>
    <row r="6099" spans="2:17">
      <c r="B6099">
        <v>1066525</v>
      </c>
      <c r="C6099" t="s">
        <v>19532</v>
      </c>
      <c r="D6099" t="s">
        <v>19533</v>
      </c>
      <c r="K6099">
        <v>161</v>
      </c>
      <c r="L6099" t="s">
        <v>18</v>
      </c>
      <c r="M6099" t="s">
        <v>31179</v>
      </c>
      <c r="N6099">
        <v>9</v>
      </c>
      <c r="O6099">
        <v>54</v>
      </c>
      <c r="P6099" t="s">
        <v>28</v>
      </c>
      <c r="Q6099" s="3">
        <v>46015.064396678237</v>
      </c>
    </row>
    <row r="6100" spans="2:17">
      <c r="B6100">
        <v>1066526</v>
      </c>
      <c r="C6100" t="s">
        <v>409</v>
      </c>
      <c r="D6100" t="s">
        <v>31237</v>
      </c>
      <c r="K6100">
        <v>141</v>
      </c>
      <c r="L6100" t="s">
        <v>27</v>
      </c>
      <c r="M6100" t="s">
        <v>31176</v>
      </c>
      <c r="N6100">
        <v>9</v>
      </c>
      <c r="O6100">
        <v>120</v>
      </c>
      <c r="P6100" t="s">
        <v>28</v>
      </c>
      <c r="Q6100" s="3">
        <v>46015.064396678237</v>
      </c>
    </row>
    <row r="6101" spans="2:17">
      <c r="B6101">
        <v>1066526</v>
      </c>
      <c r="C6101" t="s">
        <v>409</v>
      </c>
      <c r="D6101" t="s">
        <v>31237</v>
      </c>
      <c r="K6101">
        <v>161</v>
      </c>
      <c r="L6101" t="s">
        <v>29</v>
      </c>
      <c r="M6101" t="s">
        <v>31177</v>
      </c>
      <c r="N6101">
        <v>10</v>
      </c>
      <c r="O6101">
        <v>183</v>
      </c>
      <c r="P6101" t="s">
        <v>28</v>
      </c>
      <c r="Q6101" s="3">
        <v>46015.064396678237</v>
      </c>
    </row>
    <row r="6102" spans="2:17">
      <c r="B6102">
        <v>1066526</v>
      </c>
      <c r="C6102" t="s">
        <v>409</v>
      </c>
      <c r="D6102" t="s">
        <v>31237</v>
      </c>
      <c r="K6102">
        <v>161</v>
      </c>
      <c r="L6102" t="s">
        <v>18</v>
      </c>
      <c r="M6102" t="s">
        <v>31179</v>
      </c>
      <c r="N6102">
        <v>10</v>
      </c>
      <c r="O6102">
        <v>27</v>
      </c>
      <c r="P6102" t="s">
        <v>28</v>
      </c>
      <c r="Q6102" s="3">
        <v>46015.064396678237</v>
      </c>
    </row>
    <row r="6103" spans="2:17">
      <c r="B6103">
        <v>1066528</v>
      </c>
      <c r="C6103" t="s">
        <v>31394</v>
      </c>
      <c r="D6103" t="s">
        <v>3619</v>
      </c>
      <c r="K6103">
        <v>141</v>
      </c>
      <c r="L6103" t="s">
        <v>22</v>
      </c>
      <c r="M6103" t="s">
        <v>31178</v>
      </c>
      <c r="N6103">
        <v>9</v>
      </c>
      <c r="O6103">
        <v>119</v>
      </c>
      <c r="P6103" t="s">
        <v>28</v>
      </c>
      <c r="Q6103" s="3">
        <v>46015.064396678237</v>
      </c>
    </row>
    <row r="6104" spans="2:17">
      <c r="B6104">
        <v>1066528</v>
      </c>
      <c r="C6104" t="s">
        <v>31394</v>
      </c>
      <c r="D6104" t="s">
        <v>3619</v>
      </c>
      <c r="K6104">
        <v>141</v>
      </c>
      <c r="L6104" t="s">
        <v>27</v>
      </c>
      <c r="M6104" t="s">
        <v>31176</v>
      </c>
      <c r="N6104">
        <v>8</v>
      </c>
      <c r="O6104">
        <v>242</v>
      </c>
      <c r="P6104" t="s">
        <v>28</v>
      </c>
      <c r="Q6104" s="3">
        <v>46015.064396678237</v>
      </c>
    </row>
    <row r="6105" spans="2:17">
      <c r="B6105">
        <v>1066528</v>
      </c>
      <c r="C6105" t="s">
        <v>31394</v>
      </c>
      <c r="D6105" t="s">
        <v>3619</v>
      </c>
      <c r="K6105">
        <v>161</v>
      </c>
      <c r="L6105" t="s">
        <v>29</v>
      </c>
      <c r="M6105" t="s">
        <v>31177</v>
      </c>
      <c r="N6105">
        <v>7</v>
      </c>
      <c r="O6105">
        <v>497</v>
      </c>
      <c r="P6105" t="s">
        <v>28</v>
      </c>
      <c r="Q6105" s="3">
        <v>46015.064396678237</v>
      </c>
    </row>
    <row r="6106" spans="2:17">
      <c r="B6106">
        <v>1066528</v>
      </c>
      <c r="C6106" t="s">
        <v>31394</v>
      </c>
      <c r="D6106" t="s">
        <v>3619</v>
      </c>
      <c r="K6106">
        <v>161</v>
      </c>
      <c r="L6106" t="s">
        <v>18</v>
      </c>
      <c r="M6106" t="s">
        <v>31179</v>
      </c>
      <c r="N6106">
        <v>10</v>
      </c>
      <c r="O6106">
        <v>30</v>
      </c>
      <c r="P6106" t="s">
        <v>28</v>
      </c>
      <c r="Q6106" s="3">
        <v>46015.064396678237</v>
      </c>
    </row>
    <row r="6107" spans="2:17">
      <c r="B6107">
        <v>1066531</v>
      </c>
      <c r="D6107" t="s">
        <v>10060</v>
      </c>
      <c r="K6107">
        <v>141</v>
      </c>
      <c r="L6107" t="s">
        <v>22</v>
      </c>
      <c r="M6107" t="s">
        <v>31178</v>
      </c>
      <c r="N6107">
        <v>8</v>
      </c>
      <c r="O6107">
        <v>225</v>
      </c>
      <c r="P6107" t="s">
        <v>28</v>
      </c>
      <c r="Q6107" s="3">
        <v>46015.064396678237</v>
      </c>
    </row>
    <row r="6108" spans="2:17">
      <c r="B6108">
        <v>1066531</v>
      </c>
      <c r="D6108" t="s">
        <v>10060</v>
      </c>
      <c r="K6108">
        <v>141</v>
      </c>
      <c r="L6108" t="s">
        <v>27</v>
      </c>
      <c r="M6108" t="s">
        <v>31176</v>
      </c>
      <c r="N6108">
        <v>9</v>
      </c>
      <c r="O6108">
        <v>175</v>
      </c>
      <c r="P6108" t="s">
        <v>28</v>
      </c>
      <c r="Q6108" s="3">
        <v>46015.064396678237</v>
      </c>
    </row>
    <row r="6109" spans="2:17">
      <c r="B6109">
        <v>1066531</v>
      </c>
      <c r="D6109" t="s">
        <v>10060</v>
      </c>
      <c r="K6109">
        <v>161</v>
      </c>
      <c r="L6109" t="s">
        <v>18</v>
      </c>
      <c r="M6109" t="s">
        <v>31179</v>
      </c>
      <c r="N6109">
        <v>8</v>
      </c>
      <c r="O6109">
        <v>106</v>
      </c>
      <c r="P6109" t="s">
        <v>28</v>
      </c>
      <c r="Q6109" s="3">
        <v>46015.064396678237</v>
      </c>
    </row>
    <row r="6110" spans="2:17">
      <c r="B6110">
        <v>1066534</v>
      </c>
      <c r="C6110" t="s">
        <v>22661</v>
      </c>
      <c r="D6110" t="s">
        <v>32423</v>
      </c>
      <c r="K6110">
        <v>141</v>
      </c>
      <c r="L6110" t="s">
        <v>22</v>
      </c>
      <c r="M6110" t="s">
        <v>31178</v>
      </c>
      <c r="N6110">
        <v>4</v>
      </c>
      <c r="O6110">
        <v>1340</v>
      </c>
      <c r="P6110" t="s">
        <v>28</v>
      </c>
      <c r="Q6110" s="3">
        <v>46015.064396678237</v>
      </c>
    </row>
    <row r="6111" spans="2:17">
      <c r="B6111">
        <v>1066534</v>
      </c>
      <c r="C6111" t="s">
        <v>22661</v>
      </c>
      <c r="D6111" t="s">
        <v>32423</v>
      </c>
      <c r="K6111">
        <v>141</v>
      </c>
      <c r="L6111" t="s">
        <v>55198</v>
      </c>
      <c r="M6111" t="s">
        <v>55199</v>
      </c>
      <c r="N6111">
        <v>3</v>
      </c>
      <c r="O6111">
        <v>215</v>
      </c>
      <c r="P6111" t="s">
        <v>28</v>
      </c>
      <c r="Q6111" s="3">
        <v>46015.064396678237</v>
      </c>
    </row>
    <row r="6112" spans="2:17">
      <c r="B6112">
        <v>1066534</v>
      </c>
      <c r="C6112" t="s">
        <v>22661</v>
      </c>
      <c r="D6112" t="s">
        <v>32423</v>
      </c>
      <c r="K6112">
        <v>141</v>
      </c>
      <c r="L6112" t="s">
        <v>27</v>
      </c>
      <c r="M6112" t="s">
        <v>31176</v>
      </c>
      <c r="N6112">
        <v>5</v>
      </c>
      <c r="O6112">
        <v>871</v>
      </c>
      <c r="P6112" t="s">
        <v>28</v>
      </c>
      <c r="Q6112" s="3">
        <v>46015.064396678237</v>
      </c>
    </row>
    <row r="6113" spans="2:17">
      <c r="B6113">
        <v>1066534</v>
      </c>
      <c r="C6113" t="s">
        <v>22661</v>
      </c>
      <c r="D6113" t="s">
        <v>32423</v>
      </c>
      <c r="K6113">
        <v>161</v>
      </c>
      <c r="L6113" t="s">
        <v>29</v>
      </c>
      <c r="M6113" t="s">
        <v>31177</v>
      </c>
      <c r="N6113">
        <v>6</v>
      </c>
      <c r="O6113">
        <v>580</v>
      </c>
      <c r="P6113" t="s">
        <v>28</v>
      </c>
      <c r="Q6113" s="3">
        <v>46015.064396678237</v>
      </c>
    </row>
    <row r="6114" spans="2:17">
      <c r="B6114">
        <v>1066534</v>
      </c>
      <c r="C6114" t="s">
        <v>22661</v>
      </c>
      <c r="D6114" t="s">
        <v>32423</v>
      </c>
      <c r="K6114">
        <v>161</v>
      </c>
      <c r="L6114" t="s">
        <v>18</v>
      </c>
      <c r="M6114" t="s">
        <v>31179</v>
      </c>
      <c r="N6114">
        <v>3</v>
      </c>
      <c r="O6114">
        <v>856</v>
      </c>
      <c r="P6114" t="s">
        <v>28</v>
      </c>
      <c r="Q6114" s="3">
        <v>46015.064396678237</v>
      </c>
    </row>
    <row r="6115" spans="2:17">
      <c r="B6115">
        <v>1066536</v>
      </c>
      <c r="C6115" t="s">
        <v>13313</v>
      </c>
      <c r="D6115" t="s">
        <v>32780</v>
      </c>
      <c r="K6115">
        <v>141</v>
      </c>
      <c r="L6115" t="s">
        <v>22</v>
      </c>
      <c r="M6115" t="s">
        <v>31178</v>
      </c>
      <c r="N6115">
        <v>3</v>
      </c>
      <c r="O6115">
        <v>3209</v>
      </c>
      <c r="P6115" t="s">
        <v>28</v>
      </c>
      <c r="Q6115" s="3">
        <v>46015.064396678237</v>
      </c>
    </row>
    <row r="6116" spans="2:17">
      <c r="B6116">
        <v>1066536</v>
      </c>
      <c r="C6116" t="s">
        <v>13313</v>
      </c>
      <c r="D6116" t="s">
        <v>32780</v>
      </c>
      <c r="K6116">
        <v>141</v>
      </c>
      <c r="L6116" t="s">
        <v>55198</v>
      </c>
      <c r="M6116" t="s">
        <v>55199</v>
      </c>
      <c r="N6116">
        <v>1</v>
      </c>
      <c r="O6116">
        <v>358</v>
      </c>
      <c r="P6116" t="s">
        <v>28</v>
      </c>
      <c r="Q6116" s="3">
        <v>46015.064396678237</v>
      </c>
    </row>
    <row r="6117" spans="2:17">
      <c r="B6117">
        <v>1066536</v>
      </c>
      <c r="C6117" t="s">
        <v>13313</v>
      </c>
      <c r="D6117" t="s">
        <v>32780</v>
      </c>
      <c r="K6117">
        <v>141</v>
      </c>
      <c r="L6117" t="s">
        <v>27</v>
      </c>
      <c r="M6117" t="s">
        <v>31176</v>
      </c>
      <c r="N6117">
        <v>6</v>
      </c>
      <c r="O6117">
        <v>752</v>
      </c>
      <c r="P6117" t="s">
        <v>28</v>
      </c>
      <c r="Q6117" s="3">
        <v>46015.064396678237</v>
      </c>
    </row>
    <row r="6118" spans="2:17">
      <c r="B6118">
        <v>1066536</v>
      </c>
      <c r="C6118" t="s">
        <v>13313</v>
      </c>
      <c r="D6118" t="s">
        <v>32780</v>
      </c>
      <c r="K6118">
        <v>161</v>
      </c>
      <c r="L6118" t="s">
        <v>29</v>
      </c>
      <c r="M6118" t="s">
        <v>31177</v>
      </c>
      <c r="N6118">
        <v>2</v>
      </c>
      <c r="O6118">
        <v>1297</v>
      </c>
      <c r="P6118" t="s">
        <v>28</v>
      </c>
      <c r="Q6118" s="3">
        <v>46015.064396678237</v>
      </c>
    </row>
    <row r="6119" spans="2:17">
      <c r="B6119">
        <v>1066536</v>
      </c>
      <c r="C6119" t="s">
        <v>13313</v>
      </c>
      <c r="D6119" t="s">
        <v>32780</v>
      </c>
      <c r="K6119">
        <v>161</v>
      </c>
      <c r="L6119" t="s">
        <v>18</v>
      </c>
      <c r="M6119" t="s">
        <v>31179</v>
      </c>
      <c r="N6119">
        <v>5</v>
      </c>
      <c r="O6119">
        <v>445</v>
      </c>
      <c r="P6119" t="s">
        <v>28</v>
      </c>
      <c r="Q6119" s="3">
        <v>46015.064396678237</v>
      </c>
    </row>
    <row r="6120" spans="2:17">
      <c r="B6120">
        <v>1066537</v>
      </c>
      <c r="C6120" t="s">
        <v>30838</v>
      </c>
      <c r="D6120" t="s">
        <v>55398</v>
      </c>
      <c r="K6120">
        <v>141</v>
      </c>
      <c r="L6120" t="s">
        <v>22</v>
      </c>
      <c r="M6120" t="s">
        <v>31178</v>
      </c>
      <c r="N6120">
        <v>8</v>
      </c>
      <c r="O6120">
        <v>175</v>
      </c>
      <c r="P6120" t="s">
        <v>28</v>
      </c>
      <c r="Q6120" s="3">
        <v>46015.064396678237</v>
      </c>
    </row>
    <row r="6121" spans="2:17">
      <c r="B6121">
        <v>1066538</v>
      </c>
      <c r="C6121" t="s">
        <v>6831</v>
      </c>
      <c r="D6121" t="s">
        <v>6832</v>
      </c>
      <c r="K6121">
        <v>141</v>
      </c>
      <c r="L6121" t="s">
        <v>27</v>
      </c>
      <c r="M6121" t="s">
        <v>31176</v>
      </c>
      <c r="N6121">
        <v>10</v>
      </c>
      <c r="O6121">
        <v>96</v>
      </c>
      <c r="P6121" t="s">
        <v>28</v>
      </c>
      <c r="Q6121" s="3">
        <v>46015.064396678237</v>
      </c>
    </row>
    <row r="6122" spans="2:17">
      <c r="B6122">
        <v>1066538</v>
      </c>
      <c r="C6122" t="s">
        <v>6831</v>
      </c>
      <c r="D6122" t="s">
        <v>6832</v>
      </c>
      <c r="K6122">
        <v>161</v>
      </c>
      <c r="L6122" t="s">
        <v>29</v>
      </c>
      <c r="M6122" t="s">
        <v>31177</v>
      </c>
      <c r="N6122">
        <v>8</v>
      </c>
      <c r="O6122">
        <v>363</v>
      </c>
      <c r="P6122" t="s">
        <v>28</v>
      </c>
      <c r="Q6122" s="3">
        <v>46015.064396678237</v>
      </c>
    </row>
    <row r="6123" spans="2:17">
      <c r="B6123">
        <v>1066538</v>
      </c>
      <c r="C6123" t="s">
        <v>6831</v>
      </c>
      <c r="D6123" t="s">
        <v>6832</v>
      </c>
      <c r="K6123">
        <v>161</v>
      </c>
      <c r="L6123" t="s">
        <v>18</v>
      </c>
      <c r="M6123" t="s">
        <v>31179</v>
      </c>
      <c r="N6123">
        <v>9</v>
      </c>
      <c r="O6123">
        <v>47</v>
      </c>
      <c r="P6123" t="s">
        <v>28</v>
      </c>
      <c r="Q6123" s="3">
        <v>46015.064396678237</v>
      </c>
    </row>
    <row r="6124" spans="2:17">
      <c r="B6124">
        <v>1066539</v>
      </c>
      <c r="D6124" t="s">
        <v>10061</v>
      </c>
      <c r="K6124">
        <v>141</v>
      </c>
      <c r="L6124" t="s">
        <v>22</v>
      </c>
      <c r="M6124" t="s">
        <v>31178</v>
      </c>
      <c r="N6124">
        <v>8</v>
      </c>
      <c r="O6124">
        <v>212</v>
      </c>
      <c r="P6124" t="s">
        <v>28</v>
      </c>
      <c r="Q6124" s="3">
        <v>46015.064396678237</v>
      </c>
    </row>
    <row r="6125" spans="2:17">
      <c r="B6125">
        <v>1066539</v>
      </c>
      <c r="D6125" t="s">
        <v>10061</v>
      </c>
      <c r="K6125">
        <v>141</v>
      </c>
      <c r="L6125" t="s">
        <v>27</v>
      </c>
      <c r="M6125" t="s">
        <v>31176</v>
      </c>
      <c r="N6125">
        <v>10</v>
      </c>
      <c r="O6125">
        <v>91</v>
      </c>
      <c r="P6125" t="s">
        <v>28</v>
      </c>
      <c r="Q6125" s="3">
        <v>46015.064396678237</v>
      </c>
    </row>
    <row r="6126" spans="2:17">
      <c r="B6126">
        <v>1066539</v>
      </c>
      <c r="D6126" t="s">
        <v>10061</v>
      </c>
      <c r="K6126">
        <v>161</v>
      </c>
      <c r="L6126" t="s">
        <v>29</v>
      </c>
      <c r="M6126" t="s">
        <v>31177</v>
      </c>
      <c r="N6126">
        <v>10</v>
      </c>
      <c r="O6126">
        <v>211</v>
      </c>
      <c r="P6126" t="s">
        <v>28</v>
      </c>
      <c r="Q6126" s="3">
        <v>46015.064396678237</v>
      </c>
    </row>
    <row r="6127" spans="2:17">
      <c r="B6127">
        <v>1066539</v>
      </c>
      <c r="D6127" t="s">
        <v>10061</v>
      </c>
      <c r="K6127">
        <v>161</v>
      </c>
      <c r="L6127" t="s">
        <v>18</v>
      </c>
      <c r="M6127" t="s">
        <v>31179</v>
      </c>
      <c r="N6127">
        <v>9</v>
      </c>
      <c r="O6127">
        <v>55</v>
      </c>
      <c r="P6127" t="s">
        <v>28</v>
      </c>
      <c r="Q6127" s="3">
        <v>46015.064396678237</v>
      </c>
    </row>
    <row r="6128" spans="2:17">
      <c r="B6128">
        <v>1066541</v>
      </c>
      <c r="C6128" t="s">
        <v>6833</v>
      </c>
      <c r="D6128" t="s">
        <v>6834</v>
      </c>
      <c r="K6128">
        <v>141</v>
      </c>
      <c r="L6128" t="s">
        <v>22</v>
      </c>
      <c r="M6128" t="s">
        <v>31178</v>
      </c>
      <c r="N6128">
        <v>5</v>
      </c>
      <c r="O6128">
        <v>710</v>
      </c>
      <c r="P6128" t="s">
        <v>28</v>
      </c>
      <c r="Q6128" s="3">
        <v>46015.064396678237</v>
      </c>
    </row>
    <row r="6129" spans="2:17">
      <c r="B6129">
        <v>1066541</v>
      </c>
      <c r="C6129" t="s">
        <v>6833</v>
      </c>
      <c r="D6129" t="s">
        <v>6834</v>
      </c>
      <c r="K6129">
        <v>141</v>
      </c>
      <c r="L6129" t="s">
        <v>27</v>
      </c>
      <c r="M6129" t="s">
        <v>31176</v>
      </c>
      <c r="N6129">
        <v>6</v>
      </c>
      <c r="O6129">
        <v>854</v>
      </c>
      <c r="P6129" t="s">
        <v>28</v>
      </c>
      <c r="Q6129" s="3">
        <v>46015.064396678237</v>
      </c>
    </row>
    <row r="6130" spans="2:17">
      <c r="B6130">
        <v>1066541</v>
      </c>
      <c r="C6130" t="s">
        <v>6833</v>
      </c>
      <c r="D6130" t="s">
        <v>6834</v>
      </c>
      <c r="K6130">
        <v>161</v>
      </c>
      <c r="L6130" t="s">
        <v>29</v>
      </c>
      <c r="M6130" t="s">
        <v>31177</v>
      </c>
      <c r="N6130">
        <v>5</v>
      </c>
      <c r="O6130">
        <v>683</v>
      </c>
      <c r="P6130" t="s">
        <v>28</v>
      </c>
      <c r="Q6130" s="3">
        <v>46015.064396678237</v>
      </c>
    </row>
    <row r="6131" spans="2:17">
      <c r="B6131">
        <v>1066541</v>
      </c>
      <c r="C6131" t="s">
        <v>6833</v>
      </c>
      <c r="D6131" t="s">
        <v>6834</v>
      </c>
      <c r="K6131">
        <v>161</v>
      </c>
      <c r="L6131" t="s">
        <v>18</v>
      </c>
      <c r="M6131" t="s">
        <v>31179</v>
      </c>
      <c r="N6131">
        <v>8</v>
      </c>
      <c r="O6131">
        <v>122</v>
      </c>
      <c r="P6131" t="s">
        <v>28</v>
      </c>
      <c r="Q6131" s="3">
        <v>46015.064396678237</v>
      </c>
    </row>
    <row r="6132" spans="2:17">
      <c r="B6132">
        <v>1066545</v>
      </c>
      <c r="C6132" t="s">
        <v>10062</v>
      </c>
      <c r="D6132" t="s">
        <v>58139</v>
      </c>
      <c r="K6132">
        <v>141</v>
      </c>
      <c r="L6132" t="s">
        <v>55198</v>
      </c>
      <c r="M6132" t="s">
        <v>55199</v>
      </c>
      <c r="N6132">
        <v>8</v>
      </c>
      <c r="O6132">
        <v>70</v>
      </c>
      <c r="P6132" t="s">
        <v>28</v>
      </c>
      <c r="Q6132" s="3">
        <v>46015.064396678237</v>
      </c>
    </row>
    <row r="6133" spans="2:17">
      <c r="B6133">
        <v>1066545</v>
      </c>
      <c r="C6133" t="s">
        <v>10062</v>
      </c>
      <c r="D6133" t="s">
        <v>58139</v>
      </c>
      <c r="K6133">
        <v>161</v>
      </c>
      <c r="L6133" t="s">
        <v>18</v>
      </c>
      <c r="M6133" t="s">
        <v>31179</v>
      </c>
      <c r="N6133">
        <v>8</v>
      </c>
      <c r="O6133">
        <v>92</v>
      </c>
      <c r="P6133" t="s">
        <v>28</v>
      </c>
      <c r="Q6133" s="3">
        <v>46015.064396678237</v>
      </c>
    </row>
    <row r="6134" spans="2:17">
      <c r="B6134">
        <v>1066548</v>
      </c>
      <c r="C6134" t="s">
        <v>6835</v>
      </c>
      <c r="D6134" t="s">
        <v>6836</v>
      </c>
      <c r="K6134">
        <v>141</v>
      </c>
      <c r="L6134" t="s">
        <v>27</v>
      </c>
      <c r="M6134" t="s">
        <v>31176</v>
      </c>
      <c r="N6134">
        <v>10</v>
      </c>
      <c r="O6134">
        <v>18</v>
      </c>
      <c r="P6134" t="s">
        <v>28</v>
      </c>
      <c r="Q6134" s="3">
        <v>46015.064396678237</v>
      </c>
    </row>
    <row r="6135" spans="2:17">
      <c r="B6135">
        <v>1066548</v>
      </c>
      <c r="C6135" t="s">
        <v>6835</v>
      </c>
      <c r="D6135" t="s">
        <v>6836</v>
      </c>
      <c r="K6135">
        <v>161</v>
      </c>
      <c r="L6135" t="s">
        <v>29</v>
      </c>
      <c r="M6135" t="s">
        <v>31177</v>
      </c>
      <c r="N6135">
        <v>10</v>
      </c>
      <c r="O6135">
        <v>139</v>
      </c>
      <c r="P6135" t="s">
        <v>28</v>
      </c>
      <c r="Q6135" s="3">
        <v>46015.064396678237</v>
      </c>
    </row>
    <row r="6136" spans="2:17">
      <c r="B6136">
        <v>1066548</v>
      </c>
      <c r="C6136" t="s">
        <v>6835</v>
      </c>
      <c r="D6136" t="s">
        <v>6836</v>
      </c>
      <c r="K6136">
        <v>161</v>
      </c>
      <c r="L6136" t="s">
        <v>18</v>
      </c>
      <c r="M6136" t="s">
        <v>31179</v>
      </c>
      <c r="N6136">
        <v>8</v>
      </c>
      <c r="O6136">
        <v>131</v>
      </c>
      <c r="P6136" t="s">
        <v>28</v>
      </c>
      <c r="Q6136" s="3">
        <v>46015.064396678237</v>
      </c>
    </row>
    <row r="6137" spans="2:17">
      <c r="B6137">
        <v>1066549</v>
      </c>
      <c r="C6137" t="s">
        <v>410</v>
      </c>
      <c r="D6137" t="s">
        <v>411</v>
      </c>
      <c r="K6137">
        <v>141</v>
      </c>
      <c r="L6137" t="s">
        <v>27</v>
      </c>
      <c r="M6137" t="s">
        <v>31176</v>
      </c>
      <c r="N6137">
        <v>10</v>
      </c>
      <c r="O6137">
        <v>0</v>
      </c>
      <c r="P6137" t="s">
        <v>28</v>
      </c>
      <c r="Q6137" s="3">
        <v>46015.064396678237</v>
      </c>
    </row>
    <row r="6138" spans="2:17">
      <c r="B6138">
        <v>1066552</v>
      </c>
      <c r="C6138" t="s">
        <v>3620</v>
      </c>
      <c r="D6138" t="s">
        <v>3621</v>
      </c>
      <c r="K6138">
        <v>141</v>
      </c>
      <c r="L6138" t="s">
        <v>22</v>
      </c>
      <c r="M6138" t="s">
        <v>31178</v>
      </c>
      <c r="N6138">
        <v>3</v>
      </c>
      <c r="O6138">
        <v>2989</v>
      </c>
      <c r="P6138" t="s">
        <v>28</v>
      </c>
      <c r="Q6138" s="3">
        <v>46015.064396678237</v>
      </c>
    </row>
    <row r="6139" spans="2:17">
      <c r="B6139">
        <v>1066552</v>
      </c>
      <c r="C6139" t="s">
        <v>3620</v>
      </c>
      <c r="D6139" t="s">
        <v>3621</v>
      </c>
      <c r="K6139">
        <v>141</v>
      </c>
      <c r="L6139" t="s">
        <v>55198</v>
      </c>
      <c r="M6139" t="s">
        <v>55199</v>
      </c>
      <c r="N6139">
        <v>4</v>
      </c>
      <c r="O6139">
        <v>168</v>
      </c>
      <c r="P6139" t="s">
        <v>28</v>
      </c>
      <c r="Q6139" s="3">
        <v>46015.064396678237</v>
      </c>
    </row>
    <row r="6140" spans="2:17">
      <c r="B6140">
        <v>1066552</v>
      </c>
      <c r="C6140" t="s">
        <v>3620</v>
      </c>
      <c r="D6140" t="s">
        <v>3621</v>
      </c>
      <c r="K6140">
        <v>141</v>
      </c>
      <c r="L6140" t="s">
        <v>27</v>
      </c>
      <c r="M6140" t="s">
        <v>31176</v>
      </c>
      <c r="N6140">
        <v>1</v>
      </c>
      <c r="O6140">
        <v>4707</v>
      </c>
      <c r="P6140" t="s">
        <v>28</v>
      </c>
      <c r="Q6140" s="3">
        <v>46015.064396678237</v>
      </c>
    </row>
    <row r="6141" spans="2:17">
      <c r="B6141">
        <v>1066552</v>
      </c>
      <c r="C6141" t="s">
        <v>3620</v>
      </c>
      <c r="D6141" t="s">
        <v>3621</v>
      </c>
      <c r="K6141">
        <v>161</v>
      </c>
      <c r="L6141" t="s">
        <v>29</v>
      </c>
      <c r="M6141" t="s">
        <v>31177</v>
      </c>
      <c r="N6141">
        <v>2</v>
      </c>
      <c r="O6141">
        <v>2254</v>
      </c>
      <c r="P6141" t="s">
        <v>28</v>
      </c>
      <c r="Q6141" s="3">
        <v>46015.064396678237</v>
      </c>
    </row>
    <row r="6142" spans="2:17">
      <c r="B6142">
        <v>1066552</v>
      </c>
      <c r="C6142" t="s">
        <v>3620</v>
      </c>
      <c r="D6142" t="s">
        <v>3621</v>
      </c>
      <c r="K6142">
        <v>161</v>
      </c>
      <c r="L6142" t="s">
        <v>18</v>
      </c>
      <c r="M6142" t="s">
        <v>31179</v>
      </c>
      <c r="N6142">
        <v>3</v>
      </c>
      <c r="O6142">
        <v>1370</v>
      </c>
      <c r="P6142" t="s">
        <v>28</v>
      </c>
      <c r="Q6142" s="3">
        <v>46015.064396678237</v>
      </c>
    </row>
    <row r="6143" spans="2:17">
      <c r="B6143">
        <v>1066555</v>
      </c>
      <c r="D6143" t="s">
        <v>13314</v>
      </c>
      <c r="K6143">
        <v>141</v>
      </c>
      <c r="L6143" t="s">
        <v>22</v>
      </c>
      <c r="M6143" t="s">
        <v>31178</v>
      </c>
      <c r="N6143">
        <v>10</v>
      </c>
      <c r="O6143">
        <v>30</v>
      </c>
      <c r="P6143" t="s">
        <v>28</v>
      </c>
      <c r="Q6143" s="3">
        <v>46015.064396678237</v>
      </c>
    </row>
    <row r="6144" spans="2:17">
      <c r="B6144">
        <v>1066556</v>
      </c>
      <c r="C6144" t="s">
        <v>16413</v>
      </c>
      <c r="D6144" t="s">
        <v>16414</v>
      </c>
      <c r="K6144">
        <v>141</v>
      </c>
      <c r="L6144" t="s">
        <v>22</v>
      </c>
      <c r="M6144" t="s">
        <v>31178</v>
      </c>
      <c r="N6144">
        <v>9</v>
      </c>
      <c r="O6144">
        <v>108</v>
      </c>
      <c r="P6144" t="s">
        <v>28</v>
      </c>
      <c r="Q6144" s="3">
        <v>46015.064396678237</v>
      </c>
    </row>
    <row r="6145" spans="2:17">
      <c r="B6145">
        <v>1066556</v>
      </c>
      <c r="C6145" t="s">
        <v>16413</v>
      </c>
      <c r="D6145" t="s">
        <v>16414</v>
      </c>
      <c r="K6145">
        <v>141</v>
      </c>
      <c r="L6145" t="s">
        <v>27</v>
      </c>
      <c r="M6145" t="s">
        <v>31176</v>
      </c>
      <c r="N6145">
        <v>9</v>
      </c>
      <c r="O6145">
        <v>120</v>
      </c>
      <c r="P6145" t="s">
        <v>28</v>
      </c>
      <c r="Q6145" s="3">
        <v>46015.064396678237</v>
      </c>
    </row>
    <row r="6146" spans="2:17">
      <c r="B6146">
        <v>1066560</v>
      </c>
      <c r="D6146" t="s">
        <v>19537</v>
      </c>
      <c r="K6146">
        <v>141</v>
      </c>
      <c r="L6146" t="s">
        <v>22</v>
      </c>
      <c r="M6146" t="s">
        <v>31178</v>
      </c>
      <c r="N6146">
        <v>9</v>
      </c>
      <c r="O6146">
        <v>104</v>
      </c>
      <c r="P6146" t="s">
        <v>28</v>
      </c>
      <c r="Q6146" s="3">
        <v>46015.064396678237</v>
      </c>
    </row>
    <row r="6147" spans="2:17">
      <c r="B6147">
        <v>1066560</v>
      </c>
      <c r="D6147" t="s">
        <v>19537</v>
      </c>
      <c r="K6147">
        <v>141</v>
      </c>
      <c r="L6147" t="s">
        <v>27</v>
      </c>
      <c r="M6147" t="s">
        <v>31176</v>
      </c>
      <c r="N6147">
        <v>7</v>
      </c>
      <c r="O6147">
        <v>370</v>
      </c>
      <c r="P6147" t="s">
        <v>28</v>
      </c>
      <c r="Q6147" s="3">
        <v>46015.064396678237</v>
      </c>
    </row>
    <row r="6148" spans="2:17">
      <c r="B6148">
        <v>1066560</v>
      </c>
      <c r="D6148" t="s">
        <v>19537</v>
      </c>
      <c r="K6148">
        <v>161</v>
      </c>
      <c r="L6148" t="s">
        <v>29</v>
      </c>
      <c r="M6148" t="s">
        <v>31177</v>
      </c>
      <c r="N6148">
        <v>6</v>
      </c>
      <c r="O6148">
        <v>590</v>
      </c>
      <c r="P6148" t="s">
        <v>28</v>
      </c>
      <c r="Q6148" s="3">
        <v>46015.064396678237</v>
      </c>
    </row>
    <row r="6149" spans="2:17">
      <c r="B6149">
        <v>1066560</v>
      </c>
      <c r="D6149" t="s">
        <v>19537</v>
      </c>
      <c r="K6149">
        <v>161</v>
      </c>
      <c r="L6149" t="s">
        <v>18</v>
      </c>
      <c r="M6149" t="s">
        <v>31179</v>
      </c>
      <c r="N6149">
        <v>10</v>
      </c>
      <c r="O6149">
        <v>26</v>
      </c>
      <c r="P6149" t="s">
        <v>28</v>
      </c>
      <c r="Q6149" s="3">
        <v>46015.064396678237</v>
      </c>
    </row>
    <row r="6150" spans="2:17">
      <c r="B6150">
        <v>1066562</v>
      </c>
      <c r="C6150" t="s">
        <v>19538</v>
      </c>
      <c r="D6150" t="s">
        <v>32782</v>
      </c>
      <c r="K6150">
        <v>141</v>
      </c>
      <c r="L6150" t="s">
        <v>22</v>
      </c>
      <c r="M6150" t="s">
        <v>31178</v>
      </c>
      <c r="N6150">
        <v>8</v>
      </c>
      <c r="O6150">
        <v>174</v>
      </c>
      <c r="P6150" t="s">
        <v>28</v>
      </c>
      <c r="Q6150" s="3">
        <v>46015.064396678237</v>
      </c>
    </row>
    <row r="6151" spans="2:17">
      <c r="B6151">
        <v>1066562</v>
      </c>
      <c r="C6151" t="s">
        <v>19538</v>
      </c>
      <c r="D6151" t="s">
        <v>32782</v>
      </c>
      <c r="K6151">
        <v>141</v>
      </c>
      <c r="L6151" t="s">
        <v>27</v>
      </c>
      <c r="M6151" t="s">
        <v>31176</v>
      </c>
      <c r="N6151">
        <v>6</v>
      </c>
      <c r="O6151">
        <v>646</v>
      </c>
      <c r="P6151" t="s">
        <v>28</v>
      </c>
      <c r="Q6151" s="3">
        <v>46015.064396678237</v>
      </c>
    </row>
    <row r="6152" spans="2:17">
      <c r="B6152">
        <v>1066562</v>
      </c>
      <c r="C6152" t="s">
        <v>19538</v>
      </c>
      <c r="D6152" t="s">
        <v>32782</v>
      </c>
      <c r="K6152">
        <v>161</v>
      </c>
      <c r="L6152" t="s">
        <v>29</v>
      </c>
      <c r="M6152" t="s">
        <v>31177</v>
      </c>
      <c r="N6152">
        <v>8</v>
      </c>
      <c r="O6152">
        <v>348</v>
      </c>
      <c r="P6152" t="s">
        <v>28</v>
      </c>
      <c r="Q6152" s="3">
        <v>46015.064396678237</v>
      </c>
    </row>
    <row r="6153" spans="2:17">
      <c r="B6153">
        <v>1066562</v>
      </c>
      <c r="C6153" t="s">
        <v>19538</v>
      </c>
      <c r="D6153" t="s">
        <v>32782</v>
      </c>
      <c r="K6153">
        <v>161</v>
      </c>
      <c r="L6153" t="s">
        <v>18</v>
      </c>
      <c r="M6153" t="s">
        <v>31179</v>
      </c>
      <c r="N6153">
        <v>10</v>
      </c>
      <c r="O6153">
        <v>22</v>
      </c>
      <c r="P6153" t="s">
        <v>28</v>
      </c>
      <c r="Q6153" s="3">
        <v>46015.064396678237</v>
      </c>
    </row>
    <row r="6154" spans="2:17">
      <c r="B6154">
        <v>1066564</v>
      </c>
      <c r="C6154" t="s">
        <v>3622</v>
      </c>
      <c r="D6154" t="s">
        <v>3623</v>
      </c>
      <c r="K6154">
        <v>141</v>
      </c>
      <c r="L6154" t="s">
        <v>22</v>
      </c>
      <c r="M6154" t="s">
        <v>31178</v>
      </c>
      <c r="N6154">
        <v>7</v>
      </c>
      <c r="O6154">
        <v>274</v>
      </c>
      <c r="P6154" t="s">
        <v>28</v>
      </c>
      <c r="Q6154" s="3">
        <v>46015.064396678237</v>
      </c>
    </row>
    <row r="6155" spans="2:17">
      <c r="B6155">
        <v>1066564</v>
      </c>
      <c r="C6155" t="s">
        <v>3622</v>
      </c>
      <c r="D6155" t="s">
        <v>3623</v>
      </c>
      <c r="K6155">
        <v>141</v>
      </c>
      <c r="L6155" t="s">
        <v>55198</v>
      </c>
      <c r="M6155" t="s">
        <v>55199</v>
      </c>
      <c r="N6155">
        <v>10</v>
      </c>
      <c r="O6155">
        <v>25</v>
      </c>
      <c r="P6155" t="s">
        <v>28</v>
      </c>
      <c r="Q6155" s="3">
        <v>46015.064396678237</v>
      </c>
    </row>
    <row r="6156" spans="2:17">
      <c r="B6156">
        <v>1066564</v>
      </c>
      <c r="C6156" t="s">
        <v>3622</v>
      </c>
      <c r="D6156" t="s">
        <v>3623</v>
      </c>
      <c r="K6156">
        <v>141</v>
      </c>
      <c r="L6156" t="s">
        <v>27</v>
      </c>
      <c r="M6156" t="s">
        <v>31176</v>
      </c>
      <c r="N6156">
        <v>6</v>
      </c>
      <c r="O6156">
        <v>714</v>
      </c>
      <c r="P6156" t="s">
        <v>28</v>
      </c>
      <c r="Q6156" s="3">
        <v>46015.064396678237</v>
      </c>
    </row>
    <row r="6157" spans="2:17">
      <c r="B6157">
        <v>1066564</v>
      </c>
      <c r="C6157" t="s">
        <v>3622</v>
      </c>
      <c r="D6157" t="s">
        <v>3623</v>
      </c>
      <c r="K6157">
        <v>161</v>
      </c>
      <c r="L6157" t="s">
        <v>29</v>
      </c>
      <c r="M6157" t="s">
        <v>31177</v>
      </c>
      <c r="N6157">
        <v>3</v>
      </c>
      <c r="O6157">
        <v>929</v>
      </c>
      <c r="P6157" t="s">
        <v>28</v>
      </c>
      <c r="Q6157" s="3">
        <v>46015.064396678237</v>
      </c>
    </row>
    <row r="6158" spans="2:17">
      <c r="B6158">
        <v>1066564</v>
      </c>
      <c r="C6158" t="s">
        <v>3622</v>
      </c>
      <c r="D6158" t="s">
        <v>3623</v>
      </c>
      <c r="K6158">
        <v>161</v>
      </c>
      <c r="L6158" t="s">
        <v>18</v>
      </c>
      <c r="M6158" t="s">
        <v>31179</v>
      </c>
      <c r="N6158">
        <v>10</v>
      </c>
      <c r="O6158">
        <v>36</v>
      </c>
      <c r="P6158" t="s">
        <v>28</v>
      </c>
      <c r="Q6158" s="3">
        <v>46015.064396678237</v>
      </c>
    </row>
    <row r="6159" spans="2:17">
      <c r="B6159">
        <v>1066568</v>
      </c>
      <c r="C6159" t="s">
        <v>412</v>
      </c>
      <c r="D6159" t="s">
        <v>413</v>
      </c>
      <c r="K6159">
        <v>141</v>
      </c>
      <c r="L6159" t="s">
        <v>22</v>
      </c>
      <c r="M6159" t="s">
        <v>31178</v>
      </c>
      <c r="N6159">
        <v>10</v>
      </c>
      <c r="O6159">
        <v>92</v>
      </c>
      <c r="P6159" t="s">
        <v>28</v>
      </c>
      <c r="Q6159" s="3">
        <v>46015.064396678237</v>
      </c>
    </row>
    <row r="6160" spans="2:17">
      <c r="B6160">
        <v>1066575</v>
      </c>
      <c r="C6160" t="s">
        <v>19539</v>
      </c>
      <c r="D6160" t="s">
        <v>59489</v>
      </c>
      <c r="K6160">
        <v>141</v>
      </c>
      <c r="L6160" t="s">
        <v>22</v>
      </c>
      <c r="M6160" t="s">
        <v>31178</v>
      </c>
      <c r="N6160">
        <v>10</v>
      </c>
      <c r="O6160">
        <v>56</v>
      </c>
      <c r="P6160" t="s">
        <v>28</v>
      </c>
      <c r="Q6160" s="3">
        <v>46015.064396678237</v>
      </c>
    </row>
    <row r="6161" spans="2:17">
      <c r="B6161">
        <v>1066575</v>
      </c>
      <c r="C6161" t="s">
        <v>19539</v>
      </c>
      <c r="D6161" t="s">
        <v>59489</v>
      </c>
      <c r="K6161">
        <v>141</v>
      </c>
      <c r="L6161" t="s">
        <v>27</v>
      </c>
      <c r="M6161" t="s">
        <v>31176</v>
      </c>
      <c r="N6161">
        <v>10</v>
      </c>
      <c r="O6161">
        <v>65</v>
      </c>
      <c r="P6161" t="s">
        <v>28</v>
      </c>
      <c r="Q6161" s="3">
        <v>46015.064396678237</v>
      </c>
    </row>
    <row r="6162" spans="2:17">
      <c r="B6162">
        <v>1066575</v>
      </c>
      <c r="C6162" t="s">
        <v>19539</v>
      </c>
      <c r="D6162" t="s">
        <v>59489</v>
      </c>
      <c r="K6162">
        <v>161</v>
      </c>
      <c r="L6162" t="s">
        <v>29</v>
      </c>
      <c r="M6162" t="s">
        <v>31177</v>
      </c>
      <c r="N6162">
        <v>10</v>
      </c>
      <c r="O6162">
        <v>220</v>
      </c>
      <c r="P6162" t="s">
        <v>28</v>
      </c>
      <c r="Q6162" s="3">
        <v>46015.064396678237</v>
      </c>
    </row>
    <row r="6163" spans="2:17">
      <c r="B6163">
        <v>1066575</v>
      </c>
      <c r="C6163" t="s">
        <v>19539</v>
      </c>
      <c r="D6163" t="s">
        <v>59489</v>
      </c>
      <c r="K6163">
        <v>161</v>
      </c>
      <c r="L6163" t="s">
        <v>18</v>
      </c>
      <c r="M6163" t="s">
        <v>31179</v>
      </c>
      <c r="N6163">
        <v>10</v>
      </c>
      <c r="O6163">
        <v>3</v>
      </c>
      <c r="P6163" t="s">
        <v>28</v>
      </c>
      <c r="Q6163" s="3">
        <v>46015.064396678237</v>
      </c>
    </row>
    <row r="6164" spans="2:17">
      <c r="B6164">
        <v>1066577</v>
      </c>
      <c r="D6164" t="s">
        <v>59490</v>
      </c>
      <c r="K6164">
        <v>141</v>
      </c>
      <c r="L6164" t="s">
        <v>22</v>
      </c>
      <c r="M6164" t="s">
        <v>31178</v>
      </c>
      <c r="N6164">
        <v>9</v>
      </c>
      <c r="O6164">
        <v>97</v>
      </c>
      <c r="P6164" t="s">
        <v>28</v>
      </c>
      <c r="Q6164" s="3">
        <v>46015.064396678237</v>
      </c>
    </row>
    <row r="6165" spans="2:17">
      <c r="B6165">
        <v>1066577</v>
      </c>
      <c r="D6165" t="s">
        <v>59490</v>
      </c>
      <c r="K6165">
        <v>141</v>
      </c>
      <c r="L6165" t="s">
        <v>27</v>
      </c>
      <c r="M6165" t="s">
        <v>31176</v>
      </c>
      <c r="N6165">
        <v>9</v>
      </c>
      <c r="O6165">
        <v>107</v>
      </c>
      <c r="P6165" t="s">
        <v>28</v>
      </c>
      <c r="Q6165" s="3">
        <v>46015.064396678237</v>
      </c>
    </row>
    <row r="6166" spans="2:17">
      <c r="B6166">
        <v>1066577</v>
      </c>
      <c r="D6166" t="s">
        <v>59490</v>
      </c>
      <c r="K6166">
        <v>161</v>
      </c>
      <c r="L6166" t="s">
        <v>29</v>
      </c>
      <c r="M6166" t="s">
        <v>31177</v>
      </c>
      <c r="N6166">
        <v>10</v>
      </c>
      <c r="O6166">
        <v>200</v>
      </c>
      <c r="P6166" t="s">
        <v>28</v>
      </c>
      <c r="Q6166" s="3">
        <v>46015.064396678237</v>
      </c>
    </row>
    <row r="6167" spans="2:17">
      <c r="B6167">
        <v>1066577</v>
      </c>
      <c r="D6167" t="s">
        <v>59490</v>
      </c>
      <c r="K6167">
        <v>161</v>
      </c>
      <c r="L6167" t="s">
        <v>18</v>
      </c>
      <c r="M6167" t="s">
        <v>31179</v>
      </c>
      <c r="N6167">
        <v>10</v>
      </c>
      <c r="O6167">
        <v>40</v>
      </c>
      <c r="P6167" t="s">
        <v>28</v>
      </c>
      <c r="Q6167" s="3">
        <v>46015.064396678237</v>
      </c>
    </row>
    <row r="6168" spans="2:17">
      <c r="B6168">
        <v>1066583</v>
      </c>
      <c r="C6168" t="s">
        <v>3626</v>
      </c>
      <c r="D6168" t="s">
        <v>31395</v>
      </c>
      <c r="K6168">
        <v>141</v>
      </c>
      <c r="L6168" t="s">
        <v>22</v>
      </c>
      <c r="M6168" t="s">
        <v>31178</v>
      </c>
      <c r="N6168">
        <v>8</v>
      </c>
      <c r="O6168">
        <v>200</v>
      </c>
      <c r="P6168" t="s">
        <v>28</v>
      </c>
      <c r="Q6168" s="3">
        <v>46015.064396678237</v>
      </c>
    </row>
    <row r="6169" spans="2:17">
      <c r="B6169">
        <v>1066584</v>
      </c>
      <c r="C6169" t="s">
        <v>16416</v>
      </c>
      <c r="D6169" t="s">
        <v>55338</v>
      </c>
      <c r="K6169">
        <v>141</v>
      </c>
      <c r="L6169" t="s">
        <v>22</v>
      </c>
      <c r="M6169" t="s">
        <v>31178</v>
      </c>
      <c r="N6169">
        <v>9</v>
      </c>
      <c r="O6169">
        <v>110</v>
      </c>
      <c r="P6169" t="s">
        <v>28</v>
      </c>
      <c r="Q6169" s="3">
        <v>46015.064396678237</v>
      </c>
    </row>
    <row r="6170" spans="2:17">
      <c r="B6170">
        <v>1066584</v>
      </c>
      <c r="C6170" t="s">
        <v>16416</v>
      </c>
      <c r="D6170" t="s">
        <v>55338</v>
      </c>
      <c r="K6170">
        <v>141</v>
      </c>
      <c r="L6170" t="s">
        <v>55198</v>
      </c>
      <c r="M6170" t="s">
        <v>55199</v>
      </c>
      <c r="N6170">
        <v>10</v>
      </c>
      <c r="O6170">
        <v>49</v>
      </c>
      <c r="P6170" t="s">
        <v>28</v>
      </c>
      <c r="Q6170" s="3">
        <v>46015.064396678237</v>
      </c>
    </row>
    <row r="6171" spans="2:17">
      <c r="B6171">
        <v>1066584</v>
      </c>
      <c r="C6171" t="s">
        <v>16416</v>
      </c>
      <c r="D6171" t="s">
        <v>55338</v>
      </c>
      <c r="K6171">
        <v>141</v>
      </c>
      <c r="L6171" t="s">
        <v>27</v>
      </c>
      <c r="M6171" t="s">
        <v>31176</v>
      </c>
      <c r="N6171">
        <v>6</v>
      </c>
      <c r="O6171">
        <v>736</v>
      </c>
      <c r="P6171" t="s">
        <v>28</v>
      </c>
      <c r="Q6171" s="3">
        <v>46015.064396678237</v>
      </c>
    </row>
    <row r="6172" spans="2:17">
      <c r="B6172">
        <v>1066584</v>
      </c>
      <c r="C6172" t="s">
        <v>16416</v>
      </c>
      <c r="D6172" t="s">
        <v>55338</v>
      </c>
      <c r="K6172">
        <v>161</v>
      </c>
      <c r="L6172" t="s">
        <v>29</v>
      </c>
      <c r="M6172" t="s">
        <v>31177</v>
      </c>
      <c r="N6172">
        <v>9</v>
      </c>
      <c r="O6172">
        <v>320</v>
      </c>
      <c r="P6172" t="s">
        <v>28</v>
      </c>
      <c r="Q6172" s="3">
        <v>46015.064396678237</v>
      </c>
    </row>
    <row r="6173" spans="2:17">
      <c r="B6173">
        <v>1066584</v>
      </c>
      <c r="C6173" t="s">
        <v>16416</v>
      </c>
      <c r="D6173" t="s">
        <v>55338</v>
      </c>
      <c r="K6173">
        <v>161</v>
      </c>
      <c r="L6173" t="s">
        <v>18</v>
      </c>
      <c r="M6173" t="s">
        <v>31179</v>
      </c>
      <c r="N6173">
        <v>10</v>
      </c>
      <c r="O6173">
        <v>24</v>
      </c>
      <c r="P6173" t="s">
        <v>28</v>
      </c>
      <c r="Q6173" s="3">
        <v>46015.064396678237</v>
      </c>
    </row>
    <row r="6174" spans="2:17">
      <c r="B6174">
        <v>1066585</v>
      </c>
      <c r="C6174" t="s">
        <v>3627</v>
      </c>
      <c r="D6174" t="s">
        <v>3628</v>
      </c>
      <c r="K6174">
        <v>141</v>
      </c>
      <c r="L6174" t="s">
        <v>22</v>
      </c>
      <c r="M6174" t="s">
        <v>31178</v>
      </c>
      <c r="N6174">
        <v>1</v>
      </c>
      <c r="O6174">
        <v>7926</v>
      </c>
      <c r="P6174" t="s">
        <v>28</v>
      </c>
      <c r="Q6174" s="3">
        <v>46015.064396678237</v>
      </c>
    </row>
    <row r="6175" spans="2:17">
      <c r="B6175">
        <v>1066585</v>
      </c>
      <c r="C6175" t="s">
        <v>3627</v>
      </c>
      <c r="D6175" t="s">
        <v>3628</v>
      </c>
      <c r="K6175">
        <v>141</v>
      </c>
      <c r="L6175" t="s">
        <v>55198</v>
      </c>
      <c r="M6175" t="s">
        <v>55199</v>
      </c>
      <c r="N6175">
        <v>8</v>
      </c>
      <c r="O6175">
        <v>84</v>
      </c>
      <c r="P6175" t="s">
        <v>28</v>
      </c>
      <c r="Q6175" s="3">
        <v>46015.064396678237</v>
      </c>
    </row>
    <row r="6176" spans="2:17">
      <c r="B6176">
        <v>1066585</v>
      </c>
      <c r="C6176" t="s">
        <v>3627</v>
      </c>
      <c r="D6176" t="s">
        <v>3628</v>
      </c>
      <c r="K6176">
        <v>141</v>
      </c>
      <c r="L6176" t="s">
        <v>27</v>
      </c>
      <c r="M6176" t="s">
        <v>31176</v>
      </c>
      <c r="N6176">
        <v>3</v>
      </c>
      <c r="O6176">
        <v>1652</v>
      </c>
      <c r="P6176" t="s">
        <v>28</v>
      </c>
      <c r="Q6176" s="3">
        <v>46015.064396678237</v>
      </c>
    </row>
    <row r="6177" spans="2:17">
      <c r="B6177">
        <v>1066585</v>
      </c>
      <c r="C6177" t="s">
        <v>3627</v>
      </c>
      <c r="D6177" t="s">
        <v>3628</v>
      </c>
      <c r="K6177">
        <v>161</v>
      </c>
      <c r="L6177" t="s">
        <v>29</v>
      </c>
      <c r="M6177" t="s">
        <v>31177</v>
      </c>
      <c r="N6177">
        <v>1</v>
      </c>
      <c r="O6177">
        <v>3307</v>
      </c>
      <c r="P6177" t="s">
        <v>28</v>
      </c>
      <c r="Q6177" s="3">
        <v>46015.064396678237</v>
      </c>
    </row>
    <row r="6178" spans="2:17">
      <c r="B6178">
        <v>1066585</v>
      </c>
      <c r="C6178" t="s">
        <v>3627</v>
      </c>
      <c r="D6178" t="s">
        <v>3628</v>
      </c>
      <c r="K6178">
        <v>161</v>
      </c>
      <c r="L6178" t="s">
        <v>18</v>
      </c>
      <c r="M6178" t="s">
        <v>31179</v>
      </c>
      <c r="N6178">
        <v>1</v>
      </c>
      <c r="O6178">
        <v>3704</v>
      </c>
      <c r="P6178" t="s">
        <v>28</v>
      </c>
      <c r="Q6178" s="3">
        <v>46015.064396678237</v>
      </c>
    </row>
    <row r="6179" spans="2:17">
      <c r="B6179">
        <v>1066587</v>
      </c>
      <c r="D6179" t="s">
        <v>57508</v>
      </c>
      <c r="K6179">
        <v>141</v>
      </c>
      <c r="L6179" t="s">
        <v>22</v>
      </c>
      <c r="M6179" t="s">
        <v>31178</v>
      </c>
      <c r="N6179">
        <v>10</v>
      </c>
      <c r="O6179">
        <v>95</v>
      </c>
      <c r="P6179" t="s">
        <v>28</v>
      </c>
      <c r="Q6179" s="3">
        <v>46015.064396678237</v>
      </c>
    </row>
    <row r="6180" spans="2:17">
      <c r="B6180">
        <v>1066587</v>
      </c>
      <c r="D6180" t="s">
        <v>57508</v>
      </c>
      <c r="K6180">
        <v>141</v>
      </c>
      <c r="L6180" t="s">
        <v>27</v>
      </c>
      <c r="M6180" t="s">
        <v>31176</v>
      </c>
      <c r="N6180">
        <v>10</v>
      </c>
      <c r="O6180">
        <v>22</v>
      </c>
      <c r="P6180" t="s">
        <v>28</v>
      </c>
      <c r="Q6180" s="3">
        <v>46015.064396678237</v>
      </c>
    </row>
    <row r="6181" spans="2:17">
      <c r="B6181">
        <v>1066587</v>
      </c>
      <c r="D6181" t="s">
        <v>57508</v>
      </c>
      <c r="K6181">
        <v>161</v>
      </c>
      <c r="L6181" t="s">
        <v>29</v>
      </c>
      <c r="M6181" t="s">
        <v>31177</v>
      </c>
      <c r="N6181">
        <v>10</v>
      </c>
      <c r="O6181">
        <v>233</v>
      </c>
      <c r="P6181" t="s">
        <v>28</v>
      </c>
      <c r="Q6181" s="3">
        <v>46015.064396678237</v>
      </c>
    </row>
    <row r="6182" spans="2:17">
      <c r="B6182">
        <v>1066587</v>
      </c>
      <c r="D6182" t="s">
        <v>57508</v>
      </c>
      <c r="K6182">
        <v>161</v>
      </c>
      <c r="L6182" t="s">
        <v>18</v>
      </c>
      <c r="M6182" t="s">
        <v>31179</v>
      </c>
      <c r="N6182">
        <v>10</v>
      </c>
      <c r="O6182">
        <v>2</v>
      </c>
      <c r="P6182" t="s">
        <v>28</v>
      </c>
      <c r="Q6182" s="3">
        <v>46015.064396678237</v>
      </c>
    </row>
    <row r="6183" spans="2:17">
      <c r="B6183">
        <v>1066588</v>
      </c>
      <c r="D6183" t="s">
        <v>6837</v>
      </c>
      <c r="K6183">
        <v>141</v>
      </c>
      <c r="L6183" t="s">
        <v>22</v>
      </c>
      <c r="M6183" t="s">
        <v>31178</v>
      </c>
      <c r="N6183">
        <v>7</v>
      </c>
      <c r="O6183">
        <v>264</v>
      </c>
      <c r="P6183" t="s">
        <v>28</v>
      </c>
      <c r="Q6183" s="3">
        <v>46015.064396678237</v>
      </c>
    </row>
    <row r="6184" spans="2:17">
      <c r="B6184">
        <v>1066588</v>
      </c>
      <c r="D6184" t="s">
        <v>6837</v>
      </c>
      <c r="K6184">
        <v>141</v>
      </c>
      <c r="L6184" t="s">
        <v>27</v>
      </c>
      <c r="M6184" t="s">
        <v>31176</v>
      </c>
      <c r="N6184">
        <v>8</v>
      </c>
      <c r="O6184">
        <v>251</v>
      </c>
      <c r="P6184" t="s">
        <v>28</v>
      </c>
      <c r="Q6184" s="3">
        <v>46015.064396678237</v>
      </c>
    </row>
    <row r="6185" spans="2:17">
      <c r="B6185">
        <v>1066588</v>
      </c>
      <c r="D6185" t="s">
        <v>6837</v>
      </c>
      <c r="K6185">
        <v>161</v>
      </c>
      <c r="L6185" t="s">
        <v>29</v>
      </c>
      <c r="M6185" t="s">
        <v>31177</v>
      </c>
      <c r="N6185">
        <v>4</v>
      </c>
      <c r="O6185">
        <v>766</v>
      </c>
      <c r="P6185" t="s">
        <v>28</v>
      </c>
      <c r="Q6185" s="3">
        <v>46015.064396678237</v>
      </c>
    </row>
    <row r="6186" spans="2:17">
      <c r="B6186">
        <v>1066588</v>
      </c>
      <c r="D6186" t="s">
        <v>6837</v>
      </c>
      <c r="K6186">
        <v>161</v>
      </c>
      <c r="L6186" t="s">
        <v>18</v>
      </c>
      <c r="M6186" t="s">
        <v>31179</v>
      </c>
      <c r="N6186">
        <v>10</v>
      </c>
      <c r="O6186">
        <v>36</v>
      </c>
      <c r="P6186" t="s">
        <v>28</v>
      </c>
      <c r="Q6186" s="3">
        <v>46015.064396678237</v>
      </c>
    </row>
    <row r="6187" spans="2:17">
      <c r="B6187">
        <v>1066589</v>
      </c>
      <c r="D6187" t="s">
        <v>10063</v>
      </c>
      <c r="K6187">
        <v>141</v>
      </c>
      <c r="L6187" t="s">
        <v>22</v>
      </c>
      <c r="M6187" t="s">
        <v>31178</v>
      </c>
      <c r="N6187">
        <v>10</v>
      </c>
      <c r="O6187">
        <v>78</v>
      </c>
      <c r="P6187" t="s">
        <v>28</v>
      </c>
      <c r="Q6187" s="3">
        <v>46015.064396678237</v>
      </c>
    </row>
    <row r="6188" spans="2:17">
      <c r="B6188">
        <v>1066589</v>
      </c>
      <c r="D6188" t="s">
        <v>10063</v>
      </c>
      <c r="K6188">
        <v>141</v>
      </c>
      <c r="L6188" t="s">
        <v>27</v>
      </c>
      <c r="M6188" t="s">
        <v>31176</v>
      </c>
      <c r="N6188">
        <v>10</v>
      </c>
      <c r="O6188">
        <v>13</v>
      </c>
      <c r="P6188" t="s">
        <v>28</v>
      </c>
      <c r="Q6188" s="3">
        <v>46015.064396678237</v>
      </c>
    </row>
    <row r="6189" spans="2:17">
      <c r="B6189">
        <v>1066589</v>
      </c>
      <c r="D6189" t="s">
        <v>10063</v>
      </c>
      <c r="K6189">
        <v>161</v>
      </c>
      <c r="L6189" t="s">
        <v>29</v>
      </c>
      <c r="M6189" t="s">
        <v>31177</v>
      </c>
      <c r="N6189">
        <v>10</v>
      </c>
      <c r="O6189">
        <v>183</v>
      </c>
      <c r="P6189" t="s">
        <v>28</v>
      </c>
      <c r="Q6189" s="3">
        <v>46015.064396678237</v>
      </c>
    </row>
    <row r="6190" spans="2:17">
      <c r="B6190">
        <v>1066589</v>
      </c>
      <c r="D6190" t="s">
        <v>10063</v>
      </c>
      <c r="K6190">
        <v>161</v>
      </c>
      <c r="L6190" t="s">
        <v>18</v>
      </c>
      <c r="M6190" t="s">
        <v>31179</v>
      </c>
      <c r="N6190">
        <v>10</v>
      </c>
      <c r="O6190">
        <v>4</v>
      </c>
      <c r="P6190" t="s">
        <v>28</v>
      </c>
      <c r="Q6190" s="3">
        <v>46015.064396678237</v>
      </c>
    </row>
    <row r="6191" spans="2:17">
      <c r="B6191">
        <v>1066591</v>
      </c>
      <c r="C6191" t="s">
        <v>13315</v>
      </c>
      <c r="D6191" t="s">
        <v>13316</v>
      </c>
      <c r="K6191">
        <v>141</v>
      </c>
      <c r="L6191" t="s">
        <v>22</v>
      </c>
      <c r="M6191" t="s">
        <v>31178</v>
      </c>
      <c r="N6191">
        <v>6</v>
      </c>
      <c r="O6191">
        <v>531</v>
      </c>
      <c r="P6191" t="s">
        <v>28</v>
      </c>
      <c r="Q6191" s="3">
        <v>46015.064396678237</v>
      </c>
    </row>
    <row r="6192" spans="2:17">
      <c r="B6192">
        <v>1066591</v>
      </c>
      <c r="C6192" t="s">
        <v>13315</v>
      </c>
      <c r="D6192" t="s">
        <v>13316</v>
      </c>
      <c r="K6192">
        <v>141</v>
      </c>
      <c r="L6192" t="s">
        <v>55198</v>
      </c>
      <c r="M6192" t="s">
        <v>55199</v>
      </c>
      <c r="N6192">
        <v>4</v>
      </c>
      <c r="O6192">
        <v>169</v>
      </c>
      <c r="P6192" t="s">
        <v>28</v>
      </c>
      <c r="Q6192" s="3">
        <v>46015.064396678237</v>
      </c>
    </row>
    <row r="6193" spans="2:17">
      <c r="B6193">
        <v>1066591</v>
      </c>
      <c r="C6193" t="s">
        <v>13315</v>
      </c>
      <c r="D6193" t="s">
        <v>13316</v>
      </c>
      <c r="K6193">
        <v>141</v>
      </c>
      <c r="L6193" t="s">
        <v>27</v>
      </c>
      <c r="M6193" t="s">
        <v>31176</v>
      </c>
      <c r="N6193">
        <v>2</v>
      </c>
      <c r="O6193">
        <v>2232</v>
      </c>
      <c r="P6193" t="s">
        <v>28</v>
      </c>
      <c r="Q6193" s="3">
        <v>46015.064396678237</v>
      </c>
    </row>
    <row r="6194" spans="2:17">
      <c r="B6194">
        <v>1066591</v>
      </c>
      <c r="C6194" t="s">
        <v>13315</v>
      </c>
      <c r="D6194" t="s">
        <v>13316</v>
      </c>
      <c r="K6194">
        <v>161</v>
      </c>
      <c r="L6194" t="s">
        <v>29</v>
      </c>
      <c r="M6194" t="s">
        <v>31177</v>
      </c>
      <c r="N6194">
        <v>2</v>
      </c>
      <c r="O6194">
        <v>1504</v>
      </c>
      <c r="P6194" t="s">
        <v>28</v>
      </c>
      <c r="Q6194" s="3">
        <v>46015.064396678237</v>
      </c>
    </row>
    <row r="6195" spans="2:17">
      <c r="B6195">
        <v>1066591</v>
      </c>
      <c r="C6195" t="s">
        <v>13315</v>
      </c>
      <c r="D6195" t="s">
        <v>13316</v>
      </c>
      <c r="K6195">
        <v>161</v>
      </c>
      <c r="L6195" t="s">
        <v>18</v>
      </c>
      <c r="M6195" t="s">
        <v>31179</v>
      </c>
      <c r="N6195">
        <v>7</v>
      </c>
      <c r="O6195">
        <v>164</v>
      </c>
      <c r="P6195" t="s">
        <v>28</v>
      </c>
      <c r="Q6195" s="3">
        <v>46015.064396678237</v>
      </c>
    </row>
    <row r="6196" spans="2:17">
      <c r="B6196">
        <v>1066592</v>
      </c>
      <c r="D6196" t="s">
        <v>16419</v>
      </c>
      <c r="K6196">
        <v>141</v>
      </c>
      <c r="L6196" t="s">
        <v>22</v>
      </c>
      <c r="M6196" t="s">
        <v>31178</v>
      </c>
      <c r="N6196">
        <v>9</v>
      </c>
      <c r="O6196">
        <v>164</v>
      </c>
      <c r="P6196" t="s">
        <v>28</v>
      </c>
      <c r="Q6196" s="3">
        <v>46015.064396678237</v>
      </c>
    </row>
    <row r="6197" spans="2:17">
      <c r="B6197">
        <v>1066592</v>
      </c>
      <c r="D6197" t="s">
        <v>16419</v>
      </c>
      <c r="K6197">
        <v>141</v>
      </c>
      <c r="L6197" t="s">
        <v>27</v>
      </c>
      <c r="M6197" t="s">
        <v>31176</v>
      </c>
      <c r="N6197">
        <v>9</v>
      </c>
      <c r="O6197">
        <v>159</v>
      </c>
      <c r="P6197" t="s">
        <v>28</v>
      </c>
      <c r="Q6197" s="3">
        <v>46015.064396678237</v>
      </c>
    </row>
    <row r="6198" spans="2:17">
      <c r="B6198">
        <v>1066592</v>
      </c>
      <c r="D6198" t="s">
        <v>16419</v>
      </c>
      <c r="K6198">
        <v>161</v>
      </c>
      <c r="L6198" t="s">
        <v>29</v>
      </c>
      <c r="M6198" t="s">
        <v>31177</v>
      </c>
      <c r="N6198">
        <v>6</v>
      </c>
      <c r="O6198">
        <v>585</v>
      </c>
      <c r="P6198" t="s">
        <v>28</v>
      </c>
      <c r="Q6198" s="3">
        <v>46015.064396678237</v>
      </c>
    </row>
    <row r="6199" spans="2:17">
      <c r="B6199">
        <v>1066592</v>
      </c>
      <c r="D6199" t="s">
        <v>16419</v>
      </c>
      <c r="K6199">
        <v>161</v>
      </c>
      <c r="L6199" t="s">
        <v>18</v>
      </c>
      <c r="M6199" t="s">
        <v>31179</v>
      </c>
      <c r="N6199">
        <v>10</v>
      </c>
      <c r="O6199">
        <v>36</v>
      </c>
      <c r="P6199" t="s">
        <v>28</v>
      </c>
      <c r="Q6199" s="3">
        <v>46015.064396678237</v>
      </c>
    </row>
    <row r="6200" spans="2:17">
      <c r="B6200">
        <v>1066595</v>
      </c>
      <c r="D6200" t="s">
        <v>31238</v>
      </c>
      <c r="K6200">
        <v>141</v>
      </c>
      <c r="L6200" t="s">
        <v>22</v>
      </c>
      <c r="M6200" t="s">
        <v>31178</v>
      </c>
      <c r="N6200">
        <v>9</v>
      </c>
      <c r="O6200">
        <v>121</v>
      </c>
      <c r="P6200" t="s">
        <v>28</v>
      </c>
      <c r="Q6200" s="3">
        <v>46015.064396678237</v>
      </c>
    </row>
    <row r="6201" spans="2:17">
      <c r="B6201">
        <v>1066595</v>
      </c>
      <c r="D6201" t="s">
        <v>31238</v>
      </c>
      <c r="K6201">
        <v>141</v>
      </c>
      <c r="L6201" t="s">
        <v>27</v>
      </c>
      <c r="M6201" t="s">
        <v>31176</v>
      </c>
      <c r="N6201">
        <v>9</v>
      </c>
      <c r="O6201">
        <v>107</v>
      </c>
      <c r="P6201" t="s">
        <v>28</v>
      </c>
      <c r="Q6201" s="3">
        <v>46015.064396678237</v>
      </c>
    </row>
    <row r="6202" spans="2:17">
      <c r="B6202">
        <v>1066595</v>
      </c>
      <c r="D6202" t="s">
        <v>31238</v>
      </c>
      <c r="K6202">
        <v>161</v>
      </c>
      <c r="L6202" t="s">
        <v>29</v>
      </c>
      <c r="M6202" t="s">
        <v>31177</v>
      </c>
      <c r="N6202">
        <v>8</v>
      </c>
      <c r="O6202">
        <v>357</v>
      </c>
      <c r="P6202" t="s">
        <v>28</v>
      </c>
      <c r="Q6202" s="3">
        <v>46015.064396678237</v>
      </c>
    </row>
    <row r="6203" spans="2:17">
      <c r="B6203">
        <v>1066595</v>
      </c>
      <c r="D6203" t="s">
        <v>31238</v>
      </c>
      <c r="K6203">
        <v>161</v>
      </c>
      <c r="L6203" t="s">
        <v>18</v>
      </c>
      <c r="M6203" t="s">
        <v>31179</v>
      </c>
      <c r="N6203">
        <v>10</v>
      </c>
      <c r="O6203">
        <v>6</v>
      </c>
      <c r="P6203" t="s">
        <v>28</v>
      </c>
      <c r="Q6203" s="3">
        <v>46015.064396678237</v>
      </c>
    </row>
    <row r="6204" spans="2:17">
      <c r="B6204">
        <v>1066596</v>
      </c>
      <c r="D6204" t="s">
        <v>30123</v>
      </c>
      <c r="K6204">
        <v>141</v>
      </c>
      <c r="L6204" t="s">
        <v>22</v>
      </c>
      <c r="M6204" t="s">
        <v>31178</v>
      </c>
      <c r="N6204">
        <v>9</v>
      </c>
      <c r="O6204">
        <v>145</v>
      </c>
      <c r="P6204" t="s">
        <v>28</v>
      </c>
      <c r="Q6204" s="3">
        <v>46015.064396678237</v>
      </c>
    </row>
    <row r="6205" spans="2:17">
      <c r="B6205">
        <v>1066596</v>
      </c>
      <c r="D6205" t="s">
        <v>30123</v>
      </c>
      <c r="K6205">
        <v>141</v>
      </c>
      <c r="L6205" t="s">
        <v>27</v>
      </c>
      <c r="M6205" t="s">
        <v>31176</v>
      </c>
      <c r="N6205">
        <v>7</v>
      </c>
      <c r="O6205">
        <v>471</v>
      </c>
      <c r="P6205" t="s">
        <v>28</v>
      </c>
      <c r="Q6205" s="3">
        <v>46015.064396678237</v>
      </c>
    </row>
    <row r="6206" spans="2:17">
      <c r="B6206">
        <v>1066596</v>
      </c>
      <c r="D6206" t="s">
        <v>30123</v>
      </c>
      <c r="K6206">
        <v>161</v>
      </c>
      <c r="L6206" t="s">
        <v>29</v>
      </c>
      <c r="M6206" t="s">
        <v>31177</v>
      </c>
      <c r="N6206">
        <v>10</v>
      </c>
      <c r="O6206">
        <v>231</v>
      </c>
      <c r="P6206" t="s">
        <v>28</v>
      </c>
      <c r="Q6206" s="3">
        <v>46015.064396678237</v>
      </c>
    </row>
    <row r="6207" spans="2:17">
      <c r="B6207">
        <v>1066596</v>
      </c>
      <c r="D6207" t="s">
        <v>30123</v>
      </c>
      <c r="K6207">
        <v>161</v>
      </c>
      <c r="L6207" t="s">
        <v>18</v>
      </c>
      <c r="M6207" t="s">
        <v>31179</v>
      </c>
      <c r="N6207">
        <v>10</v>
      </c>
      <c r="O6207">
        <v>16</v>
      </c>
      <c r="P6207" t="s">
        <v>28</v>
      </c>
      <c r="Q6207" s="3">
        <v>46015.064396678237</v>
      </c>
    </row>
    <row r="6208" spans="2:17">
      <c r="B6208">
        <v>1066597</v>
      </c>
      <c r="C6208" t="s">
        <v>10064</v>
      </c>
      <c r="D6208" t="s">
        <v>10065</v>
      </c>
      <c r="K6208">
        <v>141</v>
      </c>
      <c r="L6208" t="s">
        <v>22</v>
      </c>
      <c r="M6208" t="s">
        <v>31178</v>
      </c>
      <c r="N6208">
        <v>10</v>
      </c>
      <c r="O6208">
        <v>30</v>
      </c>
      <c r="P6208" t="s">
        <v>28</v>
      </c>
      <c r="Q6208" s="3">
        <v>46015.064396678237</v>
      </c>
    </row>
    <row r="6209" spans="2:17">
      <c r="B6209">
        <v>1066597</v>
      </c>
      <c r="C6209" t="s">
        <v>10064</v>
      </c>
      <c r="D6209" t="s">
        <v>10065</v>
      </c>
      <c r="K6209">
        <v>141</v>
      </c>
      <c r="L6209" t="s">
        <v>27</v>
      </c>
      <c r="M6209" t="s">
        <v>31176</v>
      </c>
      <c r="N6209">
        <v>9</v>
      </c>
      <c r="O6209">
        <v>116</v>
      </c>
      <c r="P6209" t="s">
        <v>28</v>
      </c>
      <c r="Q6209" s="3">
        <v>46015.064396678237</v>
      </c>
    </row>
    <row r="6210" spans="2:17">
      <c r="B6210">
        <v>1066597</v>
      </c>
      <c r="C6210" t="s">
        <v>10064</v>
      </c>
      <c r="D6210" t="s">
        <v>10065</v>
      </c>
      <c r="K6210">
        <v>161</v>
      </c>
      <c r="L6210" t="s">
        <v>29</v>
      </c>
      <c r="M6210" t="s">
        <v>31177</v>
      </c>
      <c r="N6210">
        <v>8</v>
      </c>
      <c r="O6210">
        <v>340</v>
      </c>
      <c r="P6210" t="s">
        <v>28</v>
      </c>
      <c r="Q6210" s="3">
        <v>46015.064396678237</v>
      </c>
    </row>
    <row r="6211" spans="2:17">
      <c r="B6211">
        <v>1066597</v>
      </c>
      <c r="C6211" t="s">
        <v>10064</v>
      </c>
      <c r="D6211" t="s">
        <v>10065</v>
      </c>
      <c r="K6211">
        <v>161</v>
      </c>
      <c r="L6211" t="s">
        <v>18</v>
      </c>
      <c r="M6211" t="s">
        <v>31179</v>
      </c>
      <c r="N6211">
        <v>10</v>
      </c>
      <c r="O6211">
        <v>40</v>
      </c>
      <c r="P6211" t="s">
        <v>28</v>
      </c>
      <c r="Q6211" s="3">
        <v>46015.064396678237</v>
      </c>
    </row>
    <row r="6212" spans="2:17">
      <c r="B6212">
        <v>1066598</v>
      </c>
      <c r="D6212" t="s">
        <v>3629</v>
      </c>
      <c r="K6212">
        <v>141</v>
      </c>
      <c r="L6212" t="s">
        <v>22</v>
      </c>
      <c r="M6212" t="s">
        <v>31178</v>
      </c>
      <c r="N6212">
        <v>10</v>
      </c>
      <c r="O6212">
        <v>45</v>
      </c>
      <c r="P6212" t="s">
        <v>28</v>
      </c>
      <c r="Q6212" s="3">
        <v>46015.064396678237</v>
      </c>
    </row>
    <row r="6213" spans="2:17">
      <c r="B6213">
        <v>1066598</v>
      </c>
      <c r="D6213" t="s">
        <v>3629</v>
      </c>
      <c r="K6213">
        <v>141</v>
      </c>
      <c r="L6213" t="s">
        <v>27</v>
      </c>
      <c r="M6213" t="s">
        <v>31176</v>
      </c>
      <c r="N6213">
        <v>6</v>
      </c>
      <c r="O6213">
        <v>616</v>
      </c>
      <c r="P6213" t="s">
        <v>28</v>
      </c>
      <c r="Q6213" s="3">
        <v>46015.064396678237</v>
      </c>
    </row>
    <row r="6214" spans="2:17">
      <c r="B6214">
        <v>1066598</v>
      </c>
      <c r="D6214" t="s">
        <v>3629</v>
      </c>
      <c r="K6214">
        <v>161</v>
      </c>
      <c r="L6214" t="s">
        <v>29</v>
      </c>
      <c r="M6214" t="s">
        <v>31177</v>
      </c>
      <c r="N6214">
        <v>4</v>
      </c>
      <c r="O6214">
        <v>769</v>
      </c>
      <c r="P6214" t="s">
        <v>28</v>
      </c>
      <c r="Q6214" s="3">
        <v>46015.064396678237</v>
      </c>
    </row>
    <row r="6215" spans="2:17">
      <c r="B6215">
        <v>1066598</v>
      </c>
      <c r="D6215" t="s">
        <v>3629</v>
      </c>
      <c r="K6215">
        <v>161</v>
      </c>
      <c r="L6215" t="s">
        <v>18</v>
      </c>
      <c r="M6215" t="s">
        <v>31179</v>
      </c>
      <c r="N6215">
        <v>10</v>
      </c>
      <c r="O6215">
        <v>3</v>
      </c>
      <c r="P6215" t="s">
        <v>28</v>
      </c>
      <c r="Q6215" s="3">
        <v>46015.064396678237</v>
      </c>
    </row>
    <row r="6216" spans="2:17">
      <c r="B6216">
        <v>1066604</v>
      </c>
      <c r="C6216" t="s">
        <v>3630</v>
      </c>
      <c r="D6216" t="s">
        <v>3631</v>
      </c>
      <c r="K6216">
        <v>141</v>
      </c>
      <c r="L6216" t="s">
        <v>22</v>
      </c>
      <c r="M6216" t="s">
        <v>31178</v>
      </c>
      <c r="N6216">
        <v>10</v>
      </c>
      <c r="O6216">
        <v>85</v>
      </c>
      <c r="P6216" t="s">
        <v>28</v>
      </c>
      <c r="Q6216" s="3">
        <v>46015.064396678237</v>
      </c>
    </row>
    <row r="6217" spans="2:17">
      <c r="B6217">
        <v>1066604</v>
      </c>
      <c r="C6217" t="s">
        <v>3630</v>
      </c>
      <c r="D6217" t="s">
        <v>3631</v>
      </c>
      <c r="K6217">
        <v>141</v>
      </c>
      <c r="L6217" t="s">
        <v>27</v>
      </c>
      <c r="M6217" t="s">
        <v>31176</v>
      </c>
      <c r="N6217">
        <v>9</v>
      </c>
      <c r="O6217">
        <v>158</v>
      </c>
      <c r="P6217" t="s">
        <v>28</v>
      </c>
      <c r="Q6217" s="3">
        <v>46015.064396678237</v>
      </c>
    </row>
    <row r="6218" spans="2:17">
      <c r="B6218">
        <v>1066604</v>
      </c>
      <c r="C6218" t="s">
        <v>3630</v>
      </c>
      <c r="D6218" t="s">
        <v>3631</v>
      </c>
      <c r="K6218">
        <v>161</v>
      </c>
      <c r="L6218" t="s">
        <v>29</v>
      </c>
      <c r="M6218" t="s">
        <v>31177</v>
      </c>
      <c r="N6218">
        <v>7</v>
      </c>
      <c r="O6218">
        <v>456</v>
      </c>
      <c r="P6218" t="s">
        <v>28</v>
      </c>
      <c r="Q6218" s="3">
        <v>46015.064396678237</v>
      </c>
    </row>
    <row r="6219" spans="2:17">
      <c r="B6219">
        <v>1066604</v>
      </c>
      <c r="C6219" t="s">
        <v>3630</v>
      </c>
      <c r="D6219" t="s">
        <v>3631</v>
      </c>
      <c r="K6219">
        <v>161</v>
      </c>
      <c r="L6219" t="s">
        <v>18</v>
      </c>
      <c r="M6219" t="s">
        <v>31179</v>
      </c>
      <c r="N6219">
        <v>10</v>
      </c>
      <c r="O6219">
        <v>31</v>
      </c>
      <c r="P6219" t="s">
        <v>28</v>
      </c>
      <c r="Q6219" s="3">
        <v>46015.064396678237</v>
      </c>
    </row>
    <row r="6220" spans="2:17">
      <c r="B6220">
        <v>1066605</v>
      </c>
      <c r="C6220" t="s">
        <v>59491</v>
      </c>
      <c r="D6220" t="s">
        <v>6840</v>
      </c>
      <c r="K6220">
        <v>141</v>
      </c>
      <c r="L6220" t="s">
        <v>22</v>
      </c>
      <c r="M6220" t="s">
        <v>31178</v>
      </c>
      <c r="N6220">
        <v>6</v>
      </c>
      <c r="O6220">
        <v>439</v>
      </c>
      <c r="P6220" t="s">
        <v>28</v>
      </c>
      <c r="Q6220" s="3">
        <v>46015.064396678237</v>
      </c>
    </row>
    <row r="6221" spans="2:17">
      <c r="B6221">
        <v>1066605</v>
      </c>
      <c r="C6221" t="s">
        <v>59491</v>
      </c>
      <c r="D6221" t="s">
        <v>6840</v>
      </c>
      <c r="K6221">
        <v>141</v>
      </c>
      <c r="L6221" t="s">
        <v>27</v>
      </c>
      <c r="M6221" t="s">
        <v>31176</v>
      </c>
      <c r="N6221">
        <v>7</v>
      </c>
      <c r="O6221">
        <v>423</v>
      </c>
      <c r="P6221" t="s">
        <v>28</v>
      </c>
      <c r="Q6221" s="3">
        <v>46015.064396678237</v>
      </c>
    </row>
    <row r="6222" spans="2:17">
      <c r="B6222">
        <v>1066605</v>
      </c>
      <c r="C6222" t="s">
        <v>59491</v>
      </c>
      <c r="D6222" t="s">
        <v>6840</v>
      </c>
      <c r="K6222">
        <v>161</v>
      </c>
      <c r="L6222" t="s">
        <v>29</v>
      </c>
      <c r="M6222" t="s">
        <v>31177</v>
      </c>
      <c r="N6222">
        <v>3</v>
      </c>
      <c r="O6222">
        <v>933</v>
      </c>
      <c r="P6222" t="s">
        <v>28</v>
      </c>
      <c r="Q6222" s="3">
        <v>46015.064396678237</v>
      </c>
    </row>
    <row r="6223" spans="2:17">
      <c r="B6223">
        <v>1066605</v>
      </c>
      <c r="C6223" t="s">
        <v>59491</v>
      </c>
      <c r="D6223" t="s">
        <v>6840</v>
      </c>
      <c r="K6223">
        <v>161</v>
      </c>
      <c r="L6223" t="s">
        <v>18</v>
      </c>
      <c r="M6223" t="s">
        <v>31179</v>
      </c>
      <c r="N6223">
        <v>8</v>
      </c>
      <c r="O6223">
        <v>118</v>
      </c>
      <c r="P6223" t="s">
        <v>28</v>
      </c>
      <c r="Q6223" s="3">
        <v>46015.064396678237</v>
      </c>
    </row>
    <row r="6224" spans="2:17">
      <c r="B6224">
        <v>1066606</v>
      </c>
      <c r="C6224" t="s">
        <v>6841</v>
      </c>
      <c r="D6224" t="s">
        <v>31568</v>
      </c>
      <c r="K6224">
        <v>141</v>
      </c>
      <c r="L6224" t="s">
        <v>22</v>
      </c>
      <c r="M6224" t="s">
        <v>31178</v>
      </c>
      <c r="N6224">
        <v>9</v>
      </c>
      <c r="O6224">
        <v>103</v>
      </c>
      <c r="P6224" t="s">
        <v>28</v>
      </c>
      <c r="Q6224" s="3">
        <v>46015.064396678237</v>
      </c>
    </row>
    <row r="6225" spans="2:17">
      <c r="B6225">
        <v>1066606</v>
      </c>
      <c r="C6225" t="s">
        <v>6841</v>
      </c>
      <c r="D6225" t="s">
        <v>31568</v>
      </c>
      <c r="K6225">
        <v>141</v>
      </c>
      <c r="L6225" t="s">
        <v>27</v>
      </c>
      <c r="M6225" t="s">
        <v>31176</v>
      </c>
      <c r="N6225">
        <v>7</v>
      </c>
      <c r="O6225">
        <v>433</v>
      </c>
      <c r="P6225" t="s">
        <v>28</v>
      </c>
      <c r="Q6225" s="3">
        <v>46015.064396678237</v>
      </c>
    </row>
    <row r="6226" spans="2:17">
      <c r="B6226">
        <v>1066606</v>
      </c>
      <c r="C6226" t="s">
        <v>6841</v>
      </c>
      <c r="D6226" t="s">
        <v>31568</v>
      </c>
      <c r="K6226">
        <v>161</v>
      </c>
      <c r="L6226" t="s">
        <v>29</v>
      </c>
      <c r="M6226" t="s">
        <v>31177</v>
      </c>
      <c r="N6226">
        <v>5</v>
      </c>
      <c r="O6226">
        <v>625</v>
      </c>
      <c r="P6226" t="s">
        <v>28</v>
      </c>
      <c r="Q6226" s="3">
        <v>46015.064396678237</v>
      </c>
    </row>
    <row r="6227" spans="2:17">
      <c r="B6227">
        <v>1066606</v>
      </c>
      <c r="C6227" t="s">
        <v>6841</v>
      </c>
      <c r="D6227" t="s">
        <v>31568</v>
      </c>
      <c r="K6227">
        <v>161</v>
      </c>
      <c r="L6227" t="s">
        <v>18</v>
      </c>
      <c r="M6227" t="s">
        <v>31179</v>
      </c>
      <c r="N6227">
        <v>10</v>
      </c>
      <c r="O6227">
        <v>5</v>
      </c>
      <c r="P6227" t="s">
        <v>28</v>
      </c>
      <c r="Q6227" s="3">
        <v>46015.064396678237</v>
      </c>
    </row>
    <row r="6228" spans="2:17">
      <c r="B6228">
        <v>1066612</v>
      </c>
      <c r="D6228" t="s">
        <v>31396</v>
      </c>
      <c r="K6228">
        <v>141</v>
      </c>
      <c r="L6228" t="s">
        <v>22</v>
      </c>
      <c r="M6228" t="s">
        <v>31178</v>
      </c>
      <c r="N6228">
        <v>8</v>
      </c>
      <c r="O6228">
        <v>187</v>
      </c>
      <c r="P6228" t="s">
        <v>28</v>
      </c>
      <c r="Q6228" s="3">
        <v>46015.064396678237</v>
      </c>
    </row>
    <row r="6229" spans="2:17">
      <c r="B6229">
        <v>1066612</v>
      </c>
      <c r="D6229" t="s">
        <v>31396</v>
      </c>
      <c r="K6229">
        <v>141</v>
      </c>
      <c r="L6229" t="s">
        <v>27</v>
      </c>
      <c r="M6229" t="s">
        <v>31176</v>
      </c>
      <c r="N6229">
        <v>6</v>
      </c>
      <c r="O6229">
        <v>615</v>
      </c>
      <c r="P6229" t="s">
        <v>28</v>
      </c>
      <c r="Q6229" s="3">
        <v>46015.064396678237</v>
      </c>
    </row>
    <row r="6230" spans="2:17">
      <c r="B6230">
        <v>1066612</v>
      </c>
      <c r="D6230" t="s">
        <v>31396</v>
      </c>
      <c r="K6230">
        <v>161</v>
      </c>
      <c r="L6230" t="s">
        <v>29</v>
      </c>
      <c r="M6230" t="s">
        <v>31177</v>
      </c>
      <c r="N6230">
        <v>6</v>
      </c>
      <c r="O6230">
        <v>516</v>
      </c>
      <c r="P6230" t="s">
        <v>28</v>
      </c>
      <c r="Q6230" s="3">
        <v>46015.064396678237</v>
      </c>
    </row>
    <row r="6231" spans="2:17">
      <c r="B6231">
        <v>1066612</v>
      </c>
      <c r="D6231" t="s">
        <v>31396</v>
      </c>
      <c r="K6231">
        <v>161</v>
      </c>
      <c r="L6231" t="s">
        <v>18</v>
      </c>
      <c r="M6231" t="s">
        <v>31179</v>
      </c>
      <c r="N6231">
        <v>10</v>
      </c>
      <c r="O6231">
        <v>40</v>
      </c>
      <c r="P6231" t="s">
        <v>28</v>
      </c>
      <c r="Q6231" s="3">
        <v>46015.064396678237</v>
      </c>
    </row>
    <row r="6232" spans="2:17">
      <c r="B6232">
        <v>1066613</v>
      </c>
      <c r="C6232" t="s">
        <v>22662</v>
      </c>
      <c r="D6232" t="s">
        <v>22663</v>
      </c>
      <c r="K6232">
        <v>141</v>
      </c>
      <c r="L6232" t="s">
        <v>22</v>
      </c>
      <c r="M6232" t="s">
        <v>31178</v>
      </c>
      <c r="N6232">
        <v>8</v>
      </c>
      <c r="O6232">
        <v>201</v>
      </c>
      <c r="P6232" t="s">
        <v>28</v>
      </c>
      <c r="Q6232" s="3">
        <v>46015.064396678237</v>
      </c>
    </row>
    <row r="6233" spans="2:17">
      <c r="B6233">
        <v>1066613</v>
      </c>
      <c r="C6233" t="s">
        <v>22662</v>
      </c>
      <c r="D6233" t="s">
        <v>22663</v>
      </c>
      <c r="K6233">
        <v>141</v>
      </c>
      <c r="L6233" t="s">
        <v>55198</v>
      </c>
      <c r="M6233" t="s">
        <v>55199</v>
      </c>
      <c r="N6233">
        <v>8</v>
      </c>
      <c r="O6233">
        <v>69</v>
      </c>
      <c r="P6233" t="s">
        <v>28</v>
      </c>
      <c r="Q6233" s="3">
        <v>46015.064396678237</v>
      </c>
    </row>
    <row r="6234" spans="2:17">
      <c r="B6234">
        <v>1066613</v>
      </c>
      <c r="C6234" t="s">
        <v>22662</v>
      </c>
      <c r="D6234" t="s">
        <v>22663</v>
      </c>
      <c r="K6234">
        <v>141</v>
      </c>
      <c r="L6234" t="s">
        <v>27</v>
      </c>
      <c r="M6234" t="s">
        <v>31176</v>
      </c>
      <c r="N6234">
        <v>6</v>
      </c>
      <c r="O6234">
        <v>698</v>
      </c>
      <c r="P6234" t="s">
        <v>28</v>
      </c>
      <c r="Q6234" s="3">
        <v>46015.064396678237</v>
      </c>
    </row>
    <row r="6235" spans="2:17">
      <c r="B6235">
        <v>1066613</v>
      </c>
      <c r="C6235" t="s">
        <v>22662</v>
      </c>
      <c r="D6235" t="s">
        <v>22663</v>
      </c>
      <c r="K6235">
        <v>161</v>
      </c>
      <c r="L6235" t="s">
        <v>29</v>
      </c>
      <c r="M6235" t="s">
        <v>31177</v>
      </c>
      <c r="N6235">
        <v>9</v>
      </c>
      <c r="O6235">
        <v>278</v>
      </c>
      <c r="P6235" t="s">
        <v>28</v>
      </c>
      <c r="Q6235" s="3">
        <v>46015.064396678237</v>
      </c>
    </row>
    <row r="6236" spans="2:17">
      <c r="B6236">
        <v>1066613</v>
      </c>
      <c r="C6236" t="s">
        <v>22662</v>
      </c>
      <c r="D6236" t="s">
        <v>22663</v>
      </c>
      <c r="K6236">
        <v>161</v>
      </c>
      <c r="L6236" t="s">
        <v>18</v>
      </c>
      <c r="M6236" t="s">
        <v>31179</v>
      </c>
      <c r="N6236">
        <v>6</v>
      </c>
      <c r="O6236">
        <v>272</v>
      </c>
      <c r="P6236" t="s">
        <v>28</v>
      </c>
      <c r="Q6236" s="3">
        <v>46015.064396678237</v>
      </c>
    </row>
    <row r="6237" spans="2:17">
      <c r="B6237">
        <v>1066615</v>
      </c>
      <c r="D6237" t="s">
        <v>32239</v>
      </c>
      <c r="K6237">
        <v>141</v>
      </c>
      <c r="L6237" t="s">
        <v>22</v>
      </c>
      <c r="M6237" t="s">
        <v>31178</v>
      </c>
      <c r="N6237">
        <v>7</v>
      </c>
      <c r="O6237">
        <v>374</v>
      </c>
      <c r="P6237" t="s">
        <v>28</v>
      </c>
      <c r="Q6237" s="3">
        <v>46015.064396678237</v>
      </c>
    </row>
    <row r="6238" spans="2:17">
      <c r="B6238">
        <v>1066615</v>
      </c>
      <c r="D6238" t="s">
        <v>32239</v>
      </c>
      <c r="K6238">
        <v>141</v>
      </c>
      <c r="L6238" t="s">
        <v>55198</v>
      </c>
      <c r="M6238" t="s">
        <v>55199</v>
      </c>
      <c r="N6238">
        <v>3</v>
      </c>
      <c r="O6238">
        <v>244</v>
      </c>
      <c r="P6238" t="s">
        <v>28</v>
      </c>
      <c r="Q6238" s="3">
        <v>46015.064396678237</v>
      </c>
    </row>
    <row r="6239" spans="2:17">
      <c r="B6239">
        <v>1066616</v>
      </c>
      <c r="C6239" t="s">
        <v>3632</v>
      </c>
      <c r="D6239" t="s">
        <v>58030</v>
      </c>
      <c r="K6239">
        <v>141</v>
      </c>
      <c r="L6239" t="s">
        <v>22</v>
      </c>
      <c r="M6239" t="s">
        <v>31178</v>
      </c>
      <c r="N6239">
        <v>7</v>
      </c>
      <c r="O6239">
        <v>311</v>
      </c>
      <c r="P6239" t="s">
        <v>28</v>
      </c>
      <c r="Q6239" s="3">
        <v>46015.064396678237</v>
      </c>
    </row>
    <row r="6240" spans="2:17">
      <c r="B6240">
        <v>1066616</v>
      </c>
      <c r="C6240" t="s">
        <v>3632</v>
      </c>
      <c r="D6240" t="s">
        <v>58030</v>
      </c>
      <c r="K6240">
        <v>141</v>
      </c>
      <c r="L6240" t="s">
        <v>55198</v>
      </c>
      <c r="M6240" t="s">
        <v>55199</v>
      </c>
      <c r="N6240">
        <v>10</v>
      </c>
      <c r="O6240">
        <v>41</v>
      </c>
      <c r="P6240" t="s">
        <v>28</v>
      </c>
      <c r="Q6240" s="3">
        <v>46015.064396678237</v>
      </c>
    </row>
    <row r="6241" spans="2:17">
      <c r="B6241">
        <v>1066616</v>
      </c>
      <c r="C6241" t="s">
        <v>3632</v>
      </c>
      <c r="D6241" t="s">
        <v>58030</v>
      </c>
      <c r="K6241">
        <v>141</v>
      </c>
      <c r="L6241" t="s">
        <v>27</v>
      </c>
      <c r="M6241" t="s">
        <v>31176</v>
      </c>
      <c r="N6241">
        <v>6</v>
      </c>
      <c r="O6241">
        <v>670</v>
      </c>
      <c r="P6241" t="s">
        <v>28</v>
      </c>
      <c r="Q6241" s="3">
        <v>46015.064396678237</v>
      </c>
    </row>
    <row r="6242" spans="2:17">
      <c r="B6242">
        <v>1066616</v>
      </c>
      <c r="C6242" t="s">
        <v>3632</v>
      </c>
      <c r="D6242" t="s">
        <v>58030</v>
      </c>
      <c r="K6242">
        <v>161</v>
      </c>
      <c r="L6242" t="s">
        <v>29</v>
      </c>
      <c r="M6242" t="s">
        <v>31177</v>
      </c>
      <c r="N6242">
        <v>6</v>
      </c>
      <c r="O6242">
        <v>509</v>
      </c>
      <c r="P6242" t="s">
        <v>28</v>
      </c>
      <c r="Q6242" s="3">
        <v>46015.064396678237</v>
      </c>
    </row>
    <row r="6243" spans="2:17">
      <c r="B6243">
        <v>1066616</v>
      </c>
      <c r="C6243" t="s">
        <v>3632</v>
      </c>
      <c r="D6243" t="s">
        <v>58030</v>
      </c>
      <c r="K6243">
        <v>161</v>
      </c>
      <c r="L6243" t="s">
        <v>18</v>
      </c>
      <c r="M6243" t="s">
        <v>31179</v>
      </c>
      <c r="N6243">
        <v>9</v>
      </c>
      <c r="O6243">
        <v>63</v>
      </c>
      <c r="P6243" t="s">
        <v>28</v>
      </c>
      <c r="Q6243" s="3">
        <v>46015.064396678237</v>
      </c>
    </row>
    <row r="6244" spans="2:17">
      <c r="B6244">
        <v>1066618</v>
      </c>
      <c r="C6244" t="s">
        <v>10066</v>
      </c>
      <c r="D6244" t="s">
        <v>10067</v>
      </c>
      <c r="K6244">
        <v>141</v>
      </c>
      <c r="L6244" t="s">
        <v>22</v>
      </c>
      <c r="M6244" t="s">
        <v>31178</v>
      </c>
      <c r="N6244">
        <v>10</v>
      </c>
      <c r="O6244">
        <v>34</v>
      </c>
      <c r="P6244" t="s">
        <v>28</v>
      </c>
      <c r="Q6244" s="3">
        <v>46015.064396678237</v>
      </c>
    </row>
    <row r="6245" spans="2:17">
      <c r="B6245">
        <v>1066619</v>
      </c>
      <c r="D6245" t="s">
        <v>31569</v>
      </c>
      <c r="K6245">
        <v>161</v>
      </c>
      <c r="L6245" t="s">
        <v>29</v>
      </c>
      <c r="M6245" t="s">
        <v>31177</v>
      </c>
      <c r="N6245">
        <v>10</v>
      </c>
      <c r="O6245">
        <v>0</v>
      </c>
      <c r="P6245" t="s">
        <v>28</v>
      </c>
      <c r="Q6245" s="3">
        <v>46015.064396678237</v>
      </c>
    </row>
    <row r="6246" spans="2:17">
      <c r="B6246">
        <v>1066619</v>
      </c>
      <c r="D6246" t="s">
        <v>31569</v>
      </c>
      <c r="K6246">
        <v>161</v>
      </c>
      <c r="L6246" t="s">
        <v>18</v>
      </c>
      <c r="M6246" t="s">
        <v>31179</v>
      </c>
      <c r="N6246">
        <v>10</v>
      </c>
      <c r="O6246">
        <v>0</v>
      </c>
      <c r="P6246" t="s">
        <v>28</v>
      </c>
      <c r="Q6246" s="3">
        <v>46015.064396678237</v>
      </c>
    </row>
    <row r="6247" spans="2:17">
      <c r="B6247">
        <v>1066622</v>
      </c>
      <c r="C6247" t="s">
        <v>13319</v>
      </c>
      <c r="D6247" t="s">
        <v>13320</v>
      </c>
      <c r="K6247">
        <v>141</v>
      </c>
      <c r="L6247" t="s">
        <v>22</v>
      </c>
      <c r="M6247" t="s">
        <v>31178</v>
      </c>
      <c r="N6247">
        <v>9</v>
      </c>
      <c r="O6247">
        <v>121</v>
      </c>
      <c r="P6247" t="s">
        <v>28</v>
      </c>
      <c r="Q6247" s="3">
        <v>46015.064396678237</v>
      </c>
    </row>
    <row r="6248" spans="2:17">
      <c r="B6248">
        <v>1066622</v>
      </c>
      <c r="C6248" t="s">
        <v>13319</v>
      </c>
      <c r="D6248" t="s">
        <v>13320</v>
      </c>
      <c r="K6248">
        <v>141</v>
      </c>
      <c r="L6248" t="s">
        <v>27</v>
      </c>
      <c r="M6248" t="s">
        <v>31176</v>
      </c>
      <c r="N6248">
        <v>10</v>
      </c>
      <c r="O6248">
        <v>27</v>
      </c>
      <c r="P6248" t="s">
        <v>28</v>
      </c>
      <c r="Q6248" s="3">
        <v>46015.064396678237</v>
      </c>
    </row>
    <row r="6249" spans="2:17">
      <c r="B6249">
        <v>1066622</v>
      </c>
      <c r="C6249" t="s">
        <v>13319</v>
      </c>
      <c r="D6249" t="s">
        <v>13320</v>
      </c>
      <c r="K6249">
        <v>161</v>
      </c>
      <c r="L6249" t="s">
        <v>29</v>
      </c>
      <c r="M6249" t="s">
        <v>31177</v>
      </c>
      <c r="N6249">
        <v>10</v>
      </c>
      <c r="O6249">
        <v>204</v>
      </c>
      <c r="P6249" t="s">
        <v>28</v>
      </c>
      <c r="Q6249" s="3">
        <v>46015.064396678237</v>
      </c>
    </row>
    <row r="6250" spans="2:17">
      <c r="B6250">
        <v>1066622</v>
      </c>
      <c r="C6250" t="s">
        <v>13319</v>
      </c>
      <c r="D6250" t="s">
        <v>13320</v>
      </c>
      <c r="K6250">
        <v>161</v>
      </c>
      <c r="L6250" t="s">
        <v>18</v>
      </c>
      <c r="M6250" t="s">
        <v>31179</v>
      </c>
      <c r="N6250">
        <v>10</v>
      </c>
      <c r="O6250">
        <v>7</v>
      </c>
      <c r="P6250" t="s">
        <v>28</v>
      </c>
      <c r="Q6250" s="3">
        <v>46015.064396678237</v>
      </c>
    </row>
    <row r="6251" spans="2:17">
      <c r="B6251">
        <v>1066623</v>
      </c>
      <c r="D6251" t="s">
        <v>22664</v>
      </c>
      <c r="K6251">
        <v>141</v>
      </c>
      <c r="L6251" t="s">
        <v>22</v>
      </c>
      <c r="M6251" t="s">
        <v>31178</v>
      </c>
      <c r="N6251">
        <v>10</v>
      </c>
      <c r="O6251">
        <v>51</v>
      </c>
      <c r="P6251" t="s">
        <v>28</v>
      </c>
      <c r="Q6251" s="3">
        <v>46015.064396678237</v>
      </c>
    </row>
    <row r="6252" spans="2:17">
      <c r="B6252">
        <v>1066623</v>
      </c>
      <c r="D6252" t="s">
        <v>22664</v>
      </c>
      <c r="K6252">
        <v>141</v>
      </c>
      <c r="L6252" t="s">
        <v>27</v>
      </c>
      <c r="M6252" t="s">
        <v>31176</v>
      </c>
      <c r="N6252">
        <v>10</v>
      </c>
      <c r="O6252">
        <v>37</v>
      </c>
      <c r="P6252" t="s">
        <v>28</v>
      </c>
      <c r="Q6252" s="3">
        <v>46015.064396678237</v>
      </c>
    </row>
    <row r="6253" spans="2:17">
      <c r="B6253">
        <v>1066625</v>
      </c>
      <c r="C6253" t="s">
        <v>6842</v>
      </c>
      <c r="D6253" t="s">
        <v>6843</v>
      </c>
      <c r="K6253">
        <v>141</v>
      </c>
      <c r="L6253" t="s">
        <v>22</v>
      </c>
      <c r="M6253" t="s">
        <v>31178</v>
      </c>
      <c r="N6253">
        <v>8</v>
      </c>
      <c r="O6253">
        <v>247</v>
      </c>
      <c r="P6253" t="s">
        <v>28</v>
      </c>
      <c r="Q6253" s="3">
        <v>46015.064396678237</v>
      </c>
    </row>
    <row r="6254" spans="2:17">
      <c r="B6254">
        <v>1066625</v>
      </c>
      <c r="C6254" t="s">
        <v>6842</v>
      </c>
      <c r="D6254" t="s">
        <v>6843</v>
      </c>
      <c r="K6254">
        <v>141</v>
      </c>
      <c r="L6254" t="s">
        <v>55198</v>
      </c>
      <c r="M6254" t="s">
        <v>55199</v>
      </c>
      <c r="N6254">
        <v>5</v>
      </c>
      <c r="O6254">
        <v>132</v>
      </c>
      <c r="P6254" t="s">
        <v>28</v>
      </c>
      <c r="Q6254" s="3">
        <v>46015.064396678237</v>
      </c>
    </row>
    <row r="6255" spans="2:17">
      <c r="B6255">
        <v>1066625</v>
      </c>
      <c r="C6255" t="s">
        <v>6842</v>
      </c>
      <c r="D6255" t="s">
        <v>6843</v>
      </c>
      <c r="K6255">
        <v>141</v>
      </c>
      <c r="L6255" t="s">
        <v>27</v>
      </c>
      <c r="M6255" t="s">
        <v>31176</v>
      </c>
      <c r="N6255">
        <v>7</v>
      </c>
      <c r="O6255">
        <v>429</v>
      </c>
      <c r="P6255" t="s">
        <v>28</v>
      </c>
      <c r="Q6255" s="3">
        <v>46015.064396678237</v>
      </c>
    </row>
    <row r="6256" spans="2:17">
      <c r="B6256">
        <v>1066625</v>
      </c>
      <c r="C6256" t="s">
        <v>6842</v>
      </c>
      <c r="D6256" t="s">
        <v>6843</v>
      </c>
      <c r="K6256">
        <v>161</v>
      </c>
      <c r="L6256" t="s">
        <v>29</v>
      </c>
      <c r="M6256" t="s">
        <v>31177</v>
      </c>
      <c r="N6256">
        <v>4</v>
      </c>
      <c r="O6256">
        <v>855</v>
      </c>
      <c r="P6256" t="s">
        <v>28</v>
      </c>
      <c r="Q6256" s="3">
        <v>46015.064396678237</v>
      </c>
    </row>
    <row r="6257" spans="2:17">
      <c r="B6257">
        <v>1066625</v>
      </c>
      <c r="C6257" t="s">
        <v>6842</v>
      </c>
      <c r="D6257" t="s">
        <v>6843</v>
      </c>
      <c r="K6257">
        <v>161</v>
      </c>
      <c r="L6257" t="s">
        <v>18</v>
      </c>
      <c r="M6257" t="s">
        <v>31179</v>
      </c>
      <c r="N6257">
        <v>7</v>
      </c>
      <c r="O6257">
        <v>196</v>
      </c>
      <c r="P6257" t="s">
        <v>28</v>
      </c>
      <c r="Q6257" s="3">
        <v>46015.064396678237</v>
      </c>
    </row>
    <row r="6258" spans="2:17">
      <c r="B6258">
        <v>1066631</v>
      </c>
      <c r="C6258" t="s">
        <v>418</v>
      </c>
      <c r="D6258" t="s">
        <v>419</v>
      </c>
      <c r="K6258">
        <v>161</v>
      </c>
      <c r="L6258" t="s">
        <v>29</v>
      </c>
      <c r="M6258" t="s">
        <v>31177</v>
      </c>
      <c r="N6258">
        <v>8</v>
      </c>
      <c r="O6258">
        <v>410</v>
      </c>
      <c r="P6258" t="s">
        <v>28</v>
      </c>
      <c r="Q6258" s="3">
        <v>46015.064396678237</v>
      </c>
    </row>
    <row r="6259" spans="2:17">
      <c r="B6259">
        <v>1066631</v>
      </c>
      <c r="C6259" t="s">
        <v>418</v>
      </c>
      <c r="D6259" t="s">
        <v>419</v>
      </c>
      <c r="K6259">
        <v>161</v>
      </c>
      <c r="L6259" t="s">
        <v>18</v>
      </c>
      <c r="M6259" t="s">
        <v>31179</v>
      </c>
      <c r="N6259">
        <v>10</v>
      </c>
      <c r="O6259">
        <v>19</v>
      </c>
      <c r="P6259" t="s">
        <v>28</v>
      </c>
      <c r="Q6259" s="3">
        <v>46015.064396678237</v>
      </c>
    </row>
    <row r="6260" spans="2:17">
      <c r="B6260">
        <v>1066632</v>
      </c>
      <c r="C6260" t="s">
        <v>32784</v>
      </c>
      <c r="D6260" t="s">
        <v>3633</v>
      </c>
      <c r="K6260">
        <v>141</v>
      </c>
      <c r="L6260" t="s">
        <v>22</v>
      </c>
      <c r="M6260" t="s">
        <v>31178</v>
      </c>
      <c r="N6260">
        <v>10</v>
      </c>
      <c r="O6260">
        <v>42</v>
      </c>
      <c r="P6260" t="s">
        <v>28</v>
      </c>
      <c r="Q6260" s="3">
        <v>46015.064396678237</v>
      </c>
    </row>
    <row r="6261" spans="2:17">
      <c r="B6261">
        <v>1066632</v>
      </c>
      <c r="C6261" t="s">
        <v>32784</v>
      </c>
      <c r="D6261" t="s">
        <v>3633</v>
      </c>
      <c r="K6261">
        <v>141</v>
      </c>
      <c r="L6261" t="s">
        <v>27</v>
      </c>
      <c r="M6261" t="s">
        <v>31176</v>
      </c>
      <c r="N6261">
        <v>10</v>
      </c>
      <c r="O6261">
        <v>17</v>
      </c>
      <c r="P6261" t="s">
        <v>28</v>
      </c>
      <c r="Q6261" s="3">
        <v>46015.064396678237</v>
      </c>
    </row>
    <row r="6262" spans="2:17">
      <c r="B6262">
        <v>1066632</v>
      </c>
      <c r="C6262" t="s">
        <v>32784</v>
      </c>
      <c r="D6262" t="s">
        <v>3633</v>
      </c>
      <c r="K6262">
        <v>161</v>
      </c>
      <c r="L6262" t="s">
        <v>29</v>
      </c>
      <c r="M6262" t="s">
        <v>31177</v>
      </c>
      <c r="N6262">
        <v>10</v>
      </c>
      <c r="O6262">
        <v>95</v>
      </c>
      <c r="P6262" t="s">
        <v>28</v>
      </c>
      <c r="Q6262" s="3">
        <v>46015.064396678237</v>
      </c>
    </row>
    <row r="6263" spans="2:17">
      <c r="B6263">
        <v>1066632</v>
      </c>
      <c r="C6263" t="s">
        <v>32784</v>
      </c>
      <c r="D6263" t="s">
        <v>3633</v>
      </c>
      <c r="K6263">
        <v>161</v>
      </c>
      <c r="L6263" t="s">
        <v>18</v>
      </c>
      <c r="M6263" t="s">
        <v>31179</v>
      </c>
      <c r="N6263">
        <v>10</v>
      </c>
      <c r="O6263">
        <v>23</v>
      </c>
      <c r="P6263" t="s">
        <v>28</v>
      </c>
      <c r="Q6263" s="3">
        <v>46015.064396678237</v>
      </c>
    </row>
    <row r="6264" spans="2:17">
      <c r="B6264">
        <v>1066633</v>
      </c>
      <c r="C6264" t="s">
        <v>10068</v>
      </c>
      <c r="D6264" t="s">
        <v>10069</v>
      </c>
      <c r="K6264">
        <v>141</v>
      </c>
      <c r="L6264" t="s">
        <v>22</v>
      </c>
      <c r="M6264" t="s">
        <v>31178</v>
      </c>
      <c r="N6264">
        <v>9</v>
      </c>
      <c r="O6264">
        <v>135</v>
      </c>
      <c r="P6264" t="s">
        <v>28</v>
      </c>
      <c r="Q6264" s="3">
        <v>46015.064396678237</v>
      </c>
    </row>
    <row r="6265" spans="2:17">
      <c r="B6265">
        <v>1066633</v>
      </c>
      <c r="C6265" t="s">
        <v>10068</v>
      </c>
      <c r="D6265" t="s">
        <v>10069</v>
      </c>
      <c r="K6265">
        <v>141</v>
      </c>
      <c r="L6265" t="s">
        <v>27</v>
      </c>
      <c r="M6265" t="s">
        <v>31176</v>
      </c>
      <c r="N6265">
        <v>9</v>
      </c>
      <c r="O6265">
        <v>123</v>
      </c>
      <c r="P6265" t="s">
        <v>28</v>
      </c>
      <c r="Q6265" s="3">
        <v>46015.064396678237</v>
      </c>
    </row>
    <row r="6266" spans="2:17">
      <c r="B6266">
        <v>1066633</v>
      </c>
      <c r="C6266" t="s">
        <v>10068</v>
      </c>
      <c r="D6266" t="s">
        <v>10069</v>
      </c>
      <c r="K6266">
        <v>161</v>
      </c>
      <c r="L6266" t="s">
        <v>29</v>
      </c>
      <c r="M6266" t="s">
        <v>31177</v>
      </c>
      <c r="N6266">
        <v>5</v>
      </c>
      <c r="O6266">
        <v>645</v>
      </c>
      <c r="P6266" t="s">
        <v>28</v>
      </c>
      <c r="Q6266" s="3">
        <v>46015.064396678237</v>
      </c>
    </row>
    <row r="6267" spans="2:17">
      <c r="B6267">
        <v>1066633</v>
      </c>
      <c r="C6267" t="s">
        <v>10068</v>
      </c>
      <c r="D6267" t="s">
        <v>10069</v>
      </c>
      <c r="K6267">
        <v>161</v>
      </c>
      <c r="L6267" t="s">
        <v>18</v>
      </c>
      <c r="M6267" t="s">
        <v>31179</v>
      </c>
      <c r="N6267">
        <v>10</v>
      </c>
      <c r="O6267">
        <v>14</v>
      </c>
      <c r="P6267" t="s">
        <v>28</v>
      </c>
      <c r="Q6267" s="3">
        <v>46015.064396678237</v>
      </c>
    </row>
    <row r="6268" spans="2:17">
      <c r="B6268">
        <v>1066634</v>
      </c>
      <c r="C6268" t="s">
        <v>22665</v>
      </c>
      <c r="D6268" t="s">
        <v>22666</v>
      </c>
      <c r="K6268">
        <v>141</v>
      </c>
      <c r="L6268" t="s">
        <v>22</v>
      </c>
      <c r="M6268" t="s">
        <v>31178</v>
      </c>
      <c r="N6268">
        <v>9</v>
      </c>
      <c r="O6268">
        <v>149</v>
      </c>
      <c r="P6268" t="s">
        <v>28</v>
      </c>
      <c r="Q6268" s="3">
        <v>46015.064396678237</v>
      </c>
    </row>
    <row r="6269" spans="2:17">
      <c r="B6269">
        <v>1066634</v>
      </c>
      <c r="C6269" t="s">
        <v>22665</v>
      </c>
      <c r="D6269" t="s">
        <v>22666</v>
      </c>
      <c r="K6269">
        <v>141</v>
      </c>
      <c r="L6269" t="s">
        <v>27</v>
      </c>
      <c r="M6269" t="s">
        <v>31176</v>
      </c>
      <c r="N6269">
        <v>9</v>
      </c>
      <c r="O6269">
        <v>109</v>
      </c>
      <c r="P6269" t="s">
        <v>28</v>
      </c>
      <c r="Q6269" s="3">
        <v>46015.064396678237</v>
      </c>
    </row>
    <row r="6270" spans="2:17">
      <c r="B6270">
        <v>1066634</v>
      </c>
      <c r="C6270" t="s">
        <v>22665</v>
      </c>
      <c r="D6270" t="s">
        <v>22666</v>
      </c>
      <c r="K6270">
        <v>161</v>
      </c>
      <c r="L6270" t="s">
        <v>29</v>
      </c>
      <c r="M6270" t="s">
        <v>31177</v>
      </c>
      <c r="N6270">
        <v>9</v>
      </c>
      <c r="O6270">
        <v>272</v>
      </c>
      <c r="P6270" t="s">
        <v>28</v>
      </c>
      <c r="Q6270" s="3">
        <v>46015.064396678237</v>
      </c>
    </row>
    <row r="6271" spans="2:17">
      <c r="B6271">
        <v>1066634</v>
      </c>
      <c r="C6271" t="s">
        <v>22665</v>
      </c>
      <c r="D6271" t="s">
        <v>22666</v>
      </c>
      <c r="K6271">
        <v>161</v>
      </c>
      <c r="L6271" t="s">
        <v>18</v>
      </c>
      <c r="M6271" t="s">
        <v>31179</v>
      </c>
      <c r="N6271">
        <v>10</v>
      </c>
      <c r="O6271">
        <v>6</v>
      </c>
      <c r="P6271" t="s">
        <v>28</v>
      </c>
      <c r="Q6271" s="3">
        <v>46015.064396678237</v>
      </c>
    </row>
    <row r="6272" spans="2:17">
      <c r="B6272">
        <v>1066635</v>
      </c>
      <c r="C6272" t="s">
        <v>19540</v>
      </c>
      <c r="D6272" t="s">
        <v>19541</v>
      </c>
      <c r="K6272">
        <v>141</v>
      </c>
      <c r="L6272" t="s">
        <v>22</v>
      </c>
      <c r="M6272" t="s">
        <v>31178</v>
      </c>
      <c r="N6272">
        <v>7</v>
      </c>
      <c r="O6272">
        <v>352</v>
      </c>
      <c r="P6272" t="s">
        <v>28</v>
      </c>
      <c r="Q6272" s="3">
        <v>46015.064396678237</v>
      </c>
    </row>
    <row r="6273" spans="2:17">
      <c r="B6273">
        <v>1066635</v>
      </c>
      <c r="C6273" t="s">
        <v>19540</v>
      </c>
      <c r="D6273" t="s">
        <v>19541</v>
      </c>
      <c r="K6273">
        <v>141</v>
      </c>
      <c r="L6273" t="s">
        <v>55198</v>
      </c>
      <c r="M6273" t="s">
        <v>55199</v>
      </c>
      <c r="N6273">
        <v>7</v>
      </c>
      <c r="O6273">
        <v>95</v>
      </c>
      <c r="P6273" t="s">
        <v>28</v>
      </c>
      <c r="Q6273" s="3">
        <v>46015.064396678237</v>
      </c>
    </row>
    <row r="6274" spans="2:17">
      <c r="B6274">
        <v>1066635</v>
      </c>
      <c r="C6274" t="s">
        <v>19540</v>
      </c>
      <c r="D6274" t="s">
        <v>19541</v>
      </c>
      <c r="K6274">
        <v>141</v>
      </c>
      <c r="L6274" t="s">
        <v>27</v>
      </c>
      <c r="M6274" t="s">
        <v>31176</v>
      </c>
      <c r="N6274">
        <v>3</v>
      </c>
      <c r="O6274">
        <v>1572</v>
      </c>
      <c r="P6274" t="s">
        <v>28</v>
      </c>
      <c r="Q6274" s="3">
        <v>46015.064396678237</v>
      </c>
    </row>
    <row r="6275" spans="2:17">
      <c r="B6275">
        <v>1066635</v>
      </c>
      <c r="C6275" t="s">
        <v>19540</v>
      </c>
      <c r="D6275" t="s">
        <v>19541</v>
      </c>
      <c r="K6275">
        <v>161</v>
      </c>
      <c r="L6275" t="s">
        <v>29</v>
      </c>
      <c r="M6275" t="s">
        <v>31177</v>
      </c>
      <c r="N6275">
        <v>3</v>
      </c>
      <c r="O6275">
        <v>958</v>
      </c>
      <c r="P6275" t="s">
        <v>28</v>
      </c>
      <c r="Q6275" s="3">
        <v>46015.064396678237</v>
      </c>
    </row>
    <row r="6276" spans="2:17">
      <c r="B6276">
        <v>1066635</v>
      </c>
      <c r="C6276" t="s">
        <v>19540</v>
      </c>
      <c r="D6276" t="s">
        <v>19541</v>
      </c>
      <c r="K6276">
        <v>161</v>
      </c>
      <c r="L6276" t="s">
        <v>18</v>
      </c>
      <c r="M6276" t="s">
        <v>31179</v>
      </c>
      <c r="N6276">
        <v>8</v>
      </c>
      <c r="O6276">
        <v>114</v>
      </c>
      <c r="P6276" t="s">
        <v>28</v>
      </c>
      <c r="Q6276" s="3">
        <v>46015.064396678237</v>
      </c>
    </row>
    <row r="6277" spans="2:17">
      <c r="B6277">
        <v>1066638</v>
      </c>
      <c r="C6277" t="s">
        <v>32785</v>
      </c>
      <c r="D6277" t="s">
        <v>31899</v>
      </c>
      <c r="K6277">
        <v>141</v>
      </c>
      <c r="L6277" t="s">
        <v>22</v>
      </c>
      <c r="M6277" t="s">
        <v>31178</v>
      </c>
      <c r="N6277">
        <v>7</v>
      </c>
      <c r="O6277">
        <v>341</v>
      </c>
      <c r="P6277" t="s">
        <v>28</v>
      </c>
      <c r="Q6277" s="3">
        <v>46015.064396678237</v>
      </c>
    </row>
    <row r="6278" spans="2:17">
      <c r="B6278">
        <v>1066638</v>
      </c>
      <c r="C6278" t="s">
        <v>32785</v>
      </c>
      <c r="D6278" t="s">
        <v>31899</v>
      </c>
      <c r="K6278">
        <v>141</v>
      </c>
      <c r="L6278" t="s">
        <v>27</v>
      </c>
      <c r="M6278" t="s">
        <v>31176</v>
      </c>
      <c r="N6278">
        <v>3</v>
      </c>
      <c r="O6278">
        <v>1541</v>
      </c>
      <c r="P6278" t="s">
        <v>28</v>
      </c>
      <c r="Q6278" s="3">
        <v>46015.064396678237</v>
      </c>
    </row>
    <row r="6279" spans="2:17">
      <c r="B6279">
        <v>1066638</v>
      </c>
      <c r="C6279" t="s">
        <v>32785</v>
      </c>
      <c r="D6279" t="s">
        <v>31899</v>
      </c>
      <c r="K6279">
        <v>161</v>
      </c>
      <c r="L6279" t="s">
        <v>29</v>
      </c>
      <c r="M6279" t="s">
        <v>31177</v>
      </c>
      <c r="N6279">
        <v>4</v>
      </c>
      <c r="O6279">
        <v>768</v>
      </c>
      <c r="P6279" t="s">
        <v>28</v>
      </c>
      <c r="Q6279" s="3">
        <v>46015.064396678237</v>
      </c>
    </row>
    <row r="6280" spans="2:17">
      <c r="B6280">
        <v>1066638</v>
      </c>
      <c r="C6280" t="s">
        <v>32785</v>
      </c>
      <c r="D6280" t="s">
        <v>31899</v>
      </c>
      <c r="K6280">
        <v>161</v>
      </c>
      <c r="L6280" t="s">
        <v>18</v>
      </c>
      <c r="M6280" t="s">
        <v>31179</v>
      </c>
      <c r="N6280">
        <v>8</v>
      </c>
      <c r="O6280">
        <v>129</v>
      </c>
      <c r="P6280" t="s">
        <v>28</v>
      </c>
      <c r="Q6280" s="3">
        <v>46015.064396678237</v>
      </c>
    </row>
    <row r="6281" spans="2:17">
      <c r="B6281">
        <v>1066639</v>
      </c>
      <c r="C6281" t="s">
        <v>13321</v>
      </c>
      <c r="D6281" t="s">
        <v>13322</v>
      </c>
      <c r="K6281">
        <v>141</v>
      </c>
      <c r="L6281" t="s">
        <v>22</v>
      </c>
      <c r="M6281" t="s">
        <v>31178</v>
      </c>
      <c r="N6281">
        <v>5</v>
      </c>
      <c r="O6281">
        <v>1253</v>
      </c>
      <c r="P6281" t="s">
        <v>28</v>
      </c>
      <c r="Q6281" s="3">
        <v>46015.064396678237</v>
      </c>
    </row>
    <row r="6282" spans="2:17">
      <c r="B6282">
        <v>1066639</v>
      </c>
      <c r="C6282" t="s">
        <v>13321</v>
      </c>
      <c r="D6282" t="s">
        <v>13322</v>
      </c>
      <c r="K6282">
        <v>141</v>
      </c>
      <c r="L6282" t="s">
        <v>27</v>
      </c>
      <c r="M6282" t="s">
        <v>31176</v>
      </c>
      <c r="N6282">
        <v>4</v>
      </c>
      <c r="O6282">
        <v>1279</v>
      </c>
      <c r="P6282" t="s">
        <v>28</v>
      </c>
      <c r="Q6282" s="3">
        <v>46015.064396678237</v>
      </c>
    </row>
    <row r="6283" spans="2:17">
      <c r="B6283">
        <v>1066639</v>
      </c>
      <c r="C6283" t="s">
        <v>13321</v>
      </c>
      <c r="D6283" t="s">
        <v>13322</v>
      </c>
      <c r="K6283">
        <v>161</v>
      </c>
      <c r="L6283" t="s">
        <v>29</v>
      </c>
      <c r="M6283" t="s">
        <v>31177</v>
      </c>
      <c r="N6283">
        <v>3</v>
      </c>
      <c r="O6283">
        <v>928</v>
      </c>
      <c r="P6283" t="s">
        <v>28</v>
      </c>
      <c r="Q6283" s="3">
        <v>46015.064396678237</v>
      </c>
    </row>
    <row r="6284" spans="2:17">
      <c r="B6284">
        <v>1066639</v>
      </c>
      <c r="C6284" t="s">
        <v>13321</v>
      </c>
      <c r="D6284" t="s">
        <v>13322</v>
      </c>
      <c r="K6284">
        <v>161</v>
      </c>
      <c r="L6284" t="s">
        <v>18</v>
      </c>
      <c r="M6284" t="s">
        <v>31179</v>
      </c>
      <c r="N6284">
        <v>6</v>
      </c>
      <c r="O6284">
        <v>283</v>
      </c>
      <c r="P6284" t="s">
        <v>28</v>
      </c>
      <c r="Q6284" s="3">
        <v>46015.064396678237</v>
      </c>
    </row>
    <row r="6285" spans="2:17">
      <c r="B6285">
        <v>1066641</v>
      </c>
      <c r="D6285" t="s">
        <v>3634</v>
      </c>
      <c r="K6285">
        <v>141</v>
      </c>
      <c r="L6285" t="s">
        <v>22</v>
      </c>
      <c r="M6285" t="s">
        <v>31178</v>
      </c>
      <c r="N6285">
        <v>10</v>
      </c>
      <c r="O6285">
        <v>48</v>
      </c>
      <c r="P6285" t="s">
        <v>28</v>
      </c>
      <c r="Q6285" s="3">
        <v>46015.064396678237</v>
      </c>
    </row>
    <row r="6286" spans="2:17">
      <c r="B6286">
        <v>1066643</v>
      </c>
      <c r="D6286" t="s">
        <v>59492</v>
      </c>
      <c r="K6286">
        <v>141</v>
      </c>
      <c r="L6286" t="s">
        <v>27</v>
      </c>
      <c r="M6286" t="s">
        <v>31176</v>
      </c>
      <c r="N6286">
        <v>10</v>
      </c>
      <c r="O6286">
        <v>65</v>
      </c>
      <c r="P6286" t="s">
        <v>28</v>
      </c>
      <c r="Q6286" s="3">
        <v>46015.064396678237</v>
      </c>
    </row>
    <row r="6287" spans="2:17">
      <c r="B6287">
        <v>1066643</v>
      </c>
      <c r="D6287" t="s">
        <v>59492</v>
      </c>
      <c r="K6287">
        <v>161</v>
      </c>
      <c r="L6287" t="s">
        <v>29</v>
      </c>
      <c r="M6287" t="s">
        <v>31177</v>
      </c>
      <c r="N6287">
        <v>6</v>
      </c>
      <c r="O6287">
        <v>516</v>
      </c>
      <c r="P6287" t="s">
        <v>28</v>
      </c>
      <c r="Q6287" s="3">
        <v>46015.064396678237</v>
      </c>
    </row>
    <row r="6288" spans="2:17">
      <c r="B6288">
        <v>1066643</v>
      </c>
      <c r="D6288" t="s">
        <v>59492</v>
      </c>
      <c r="K6288">
        <v>161</v>
      </c>
      <c r="L6288" t="s">
        <v>18</v>
      </c>
      <c r="M6288" t="s">
        <v>31179</v>
      </c>
      <c r="N6288">
        <v>10</v>
      </c>
      <c r="O6288">
        <v>20</v>
      </c>
      <c r="P6288" t="s">
        <v>28</v>
      </c>
      <c r="Q6288" s="3">
        <v>46015.064396678237</v>
      </c>
    </row>
    <row r="6289" spans="2:17">
      <c r="B6289">
        <v>1066644</v>
      </c>
      <c r="C6289" t="s">
        <v>10070</v>
      </c>
      <c r="D6289" t="s">
        <v>10071</v>
      </c>
      <c r="K6289">
        <v>141</v>
      </c>
      <c r="L6289" t="s">
        <v>22</v>
      </c>
      <c r="M6289" t="s">
        <v>31178</v>
      </c>
      <c r="N6289">
        <v>10</v>
      </c>
      <c r="O6289">
        <v>44</v>
      </c>
      <c r="P6289" t="s">
        <v>28</v>
      </c>
      <c r="Q6289" s="3">
        <v>46015.064396678237</v>
      </c>
    </row>
    <row r="6290" spans="2:17">
      <c r="B6290">
        <v>1066644</v>
      </c>
      <c r="C6290" t="s">
        <v>10070</v>
      </c>
      <c r="D6290" t="s">
        <v>10071</v>
      </c>
      <c r="K6290">
        <v>141</v>
      </c>
      <c r="L6290" t="s">
        <v>27</v>
      </c>
      <c r="M6290" t="s">
        <v>31176</v>
      </c>
      <c r="N6290">
        <v>8</v>
      </c>
      <c r="O6290">
        <v>315</v>
      </c>
      <c r="P6290" t="s">
        <v>28</v>
      </c>
      <c r="Q6290" s="3">
        <v>46015.064396678237</v>
      </c>
    </row>
    <row r="6291" spans="2:17">
      <c r="B6291">
        <v>1066644</v>
      </c>
      <c r="C6291" t="s">
        <v>10070</v>
      </c>
      <c r="D6291" t="s">
        <v>10071</v>
      </c>
      <c r="K6291">
        <v>161</v>
      </c>
      <c r="L6291" t="s">
        <v>29</v>
      </c>
      <c r="M6291" t="s">
        <v>31177</v>
      </c>
      <c r="N6291">
        <v>9</v>
      </c>
      <c r="O6291">
        <v>326</v>
      </c>
      <c r="P6291" t="s">
        <v>28</v>
      </c>
      <c r="Q6291" s="3">
        <v>46015.064396678237</v>
      </c>
    </row>
    <row r="6292" spans="2:17">
      <c r="B6292">
        <v>1066644</v>
      </c>
      <c r="C6292" t="s">
        <v>10070</v>
      </c>
      <c r="D6292" t="s">
        <v>10071</v>
      </c>
      <c r="K6292">
        <v>161</v>
      </c>
      <c r="L6292" t="s">
        <v>18</v>
      </c>
      <c r="M6292" t="s">
        <v>31179</v>
      </c>
      <c r="N6292">
        <v>10</v>
      </c>
      <c r="O6292">
        <v>41</v>
      </c>
      <c r="P6292" t="s">
        <v>28</v>
      </c>
      <c r="Q6292" s="3">
        <v>46015.064396678237</v>
      </c>
    </row>
    <row r="6293" spans="2:17">
      <c r="B6293">
        <v>1066645</v>
      </c>
      <c r="C6293" t="s">
        <v>6844</v>
      </c>
      <c r="D6293" t="s">
        <v>31570</v>
      </c>
      <c r="K6293">
        <v>141</v>
      </c>
      <c r="L6293" t="s">
        <v>22</v>
      </c>
      <c r="M6293" t="s">
        <v>31178</v>
      </c>
      <c r="N6293">
        <v>6</v>
      </c>
      <c r="O6293">
        <v>570</v>
      </c>
      <c r="P6293" t="s">
        <v>28</v>
      </c>
      <c r="Q6293" s="3">
        <v>46015.064396678237</v>
      </c>
    </row>
    <row r="6294" spans="2:17">
      <c r="B6294">
        <v>1066645</v>
      </c>
      <c r="C6294" t="s">
        <v>6844</v>
      </c>
      <c r="D6294" t="s">
        <v>31570</v>
      </c>
      <c r="K6294">
        <v>141</v>
      </c>
      <c r="L6294" t="s">
        <v>55198</v>
      </c>
      <c r="M6294" t="s">
        <v>55199</v>
      </c>
      <c r="N6294">
        <v>7</v>
      </c>
      <c r="O6294">
        <v>98</v>
      </c>
      <c r="P6294" t="s">
        <v>28</v>
      </c>
      <c r="Q6294" s="3">
        <v>46015.064396678237</v>
      </c>
    </row>
    <row r="6295" spans="2:17">
      <c r="B6295">
        <v>1066645</v>
      </c>
      <c r="C6295" t="s">
        <v>6844</v>
      </c>
      <c r="D6295" t="s">
        <v>31570</v>
      </c>
      <c r="K6295">
        <v>141</v>
      </c>
      <c r="L6295" t="s">
        <v>27</v>
      </c>
      <c r="M6295" t="s">
        <v>31176</v>
      </c>
      <c r="N6295">
        <v>5</v>
      </c>
      <c r="O6295">
        <v>1107</v>
      </c>
      <c r="P6295" t="s">
        <v>28</v>
      </c>
      <c r="Q6295" s="3">
        <v>46015.064396678237</v>
      </c>
    </row>
    <row r="6296" spans="2:17">
      <c r="B6296">
        <v>1066645</v>
      </c>
      <c r="C6296" t="s">
        <v>6844</v>
      </c>
      <c r="D6296" t="s">
        <v>31570</v>
      </c>
      <c r="K6296">
        <v>161</v>
      </c>
      <c r="L6296" t="s">
        <v>29</v>
      </c>
      <c r="M6296" t="s">
        <v>31177</v>
      </c>
      <c r="N6296">
        <v>7</v>
      </c>
      <c r="O6296">
        <v>499</v>
      </c>
      <c r="P6296" t="s">
        <v>28</v>
      </c>
      <c r="Q6296" s="3">
        <v>46015.064396678237</v>
      </c>
    </row>
    <row r="6297" spans="2:17">
      <c r="B6297">
        <v>1066645</v>
      </c>
      <c r="C6297" t="s">
        <v>6844</v>
      </c>
      <c r="D6297" t="s">
        <v>31570</v>
      </c>
      <c r="K6297">
        <v>161</v>
      </c>
      <c r="L6297" t="s">
        <v>18</v>
      </c>
      <c r="M6297" t="s">
        <v>31179</v>
      </c>
      <c r="N6297">
        <v>8</v>
      </c>
      <c r="O6297">
        <v>93</v>
      </c>
      <c r="P6297" t="s">
        <v>28</v>
      </c>
      <c r="Q6297" s="3">
        <v>46015.064396678237</v>
      </c>
    </row>
    <row r="6298" spans="2:17">
      <c r="B6298">
        <v>1066646</v>
      </c>
      <c r="C6298" t="s">
        <v>55339</v>
      </c>
      <c r="D6298" t="s">
        <v>30658</v>
      </c>
      <c r="K6298">
        <v>141</v>
      </c>
      <c r="L6298" t="s">
        <v>22</v>
      </c>
      <c r="M6298" t="s">
        <v>31178</v>
      </c>
      <c r="N6298">
        <v>8</v>
      </c>
      <c r="O6298">
        <v>215</v>
      </c>
      <c r="P6298" t="s">
        <v>28</v>
      </c>
      <c r="Q6298" s="3">
        <v>46015.064396678237</v>
      </c>
    </row>
    <row r="6299" spans="2:17">
      <c r="B6299">
        <v>1066646</v>
      </c>
      <c r="C6299" t="s">
        <v>55339</v>
      </c>
      <c r="D6299" t="s">
        <v>30658</v>
      </c>
      <c r="K6299">
        <v>141</v>
      </c>
      <c r="L6299" t="s">
        <v>27</v>
      </c>
      <c r="M6299" t="s">
        <v>31176</v>
      </c>
      <c r="N6299">
        <v>7</v>
      </c>
      <c r="O6299">
        <v>399</v>
      </c>
      <c r="P6299" t="s">
        <v>28</v>
      </c>
      <c r="Q6299" s="3">
        <v>46015.064396678237</v>
      </c>
    </row>
    <row r="6300" spans="2:17">
      <c r="B6300">
        <v>1066646</v>
      </c>
      <c r="C6300" t="s">
        <v>55339</v>
      </c>
      <c r="D6300" t="s">
        <v>30658</v>
      </c>
      <c r="K6300">
        <v>161</v>
      </c>
      <c r="L6300" t="s">
        <v>29</v>
      </c>
      <c r="M6300" t="s">
        <v>31177</v>
      </c>
      <c r="N6300">
        <v>9</v>
      </c>
      <c r="O6300">
        <v>272</v>
      </c>
      <c r="P6300" t="s">
        <v>28</v>
      </c>
      <c r="Q6300" s="3">
        <v>46015.064396678237</v>
      </c>
    </row>
    <row r="6301" spans="2:17">
      <c r="B6301">
        <v>1066646</v>
      </c>
      <c r="C6301" t="s">
        <v>55339</v>
      </c>
      <c r="D6301" t="s">
        <v>30658</v>
      </c>
      <c r="K6301">
        <v>161</v>
      </c>
      <c r="L6301" t="s">
        <v>18</v>
      </c>
      <c r="M6301" t="s">
        <v>31179</v>
      </c>
      <c r="N6301">
        <v>5</v>
      </c>
      <c r="O6301">
        <v>445</v>
      </c>
      <c r="P6301" t="s">
        <v>28</v>
      </c>
      <c r="Q6301" s="3">
        <v>46015.064396678237</v>
      </c>
    </row>
    <row r="6302" spans="2:17">
      <c r="B6302">
        <v>1066647</v>
      </c>
      <c r="C6302" t="s">
        <v>19542</v>
      </c>
      <c r="D6302" t="s">
        <v>30839</v>
      </c>
      <c r="K6302">
        <v>141</v>
      </c>
      <c r="L6302" t="s">
        <v>22</v>
      </c>
      <c r="M6302" t="s">
        <v>31178</v>
      </c>
      <c r="N6302">
        <v>10</v>
      </c>
      <c r="O6302">
        <v>79</v>
      </c>
      <c r="P6302" t="s">
        <v>28</v>
      </c>
      <c r="Q6302" s="3">
        <v>46015.064396678237</v>
      </c>
    </row>
    <row r="6303" spans="2:17">
      <c r="B6303">
        <v>1066647</v>
      </c>
      <c r="C6303" t="s">
        <v>19542</v>
      </c>
      <c r="D6303" t="s">
        <v>30839</v>
      </c>
      <c r="K6303">
        <v>141</v>
      </c>
      <c r="L6303" t="s">
        <v>27</v>
      </c>
      <c r="M6303" t="s">
        <v>31176</v>
      </c>
      <c r="N6303">
        <v>9</v>
      </c>
      <c r="O6303">
        <v>130</v>
      </c>
      <c r="P6303" t="s">
        <v>28</v>
      </c>
      <c r="Q6303" s="3">
        <v>46015.064396678237</v>
      </c>
    </row>
    <row r="6304" spans="2:17">
      <c r="B6304">
        <v>1066647</v>
      </c>
      <c r="C6304" t="s">
        <v>19542</v>
      </c>
      <c r="D6304" t="s">
        <v>30839</v>
      </c>
      <c r="K6304">
        <v>161</v>
      </c>
      <c r="L6304" t="s">
        <v>29</v>
      </c>
      <c r="M6304" t="s">
        <v>31177</v>
      </c>
      <c r="N6304">
        <v>9</v>
      </c>
      <c r="O6304">
        <v>322</v>
      </c>
      <c r="P6304" t="s">
        <v>28</v>
      </c>
      <c r="Q6304" s="3">
        <v>46015.064396678237</v>
      </c>
    </row>
    <row r="6305" spans="2:17">
      <c r="B6305">
        <v>1066647</v>
      </c>
      <c r="C6305" t="s">
        <v>19542</v>
      </c>
      <c r="D6305" t="s">
        <v>30839</v>
      </c>
      <c r="K6305">
        <v>161</v>
      </c>
      <c r="L6305" t="s">
        <v>18</v>
      </c>
      <c r="M6305" t="s">
        <v>31179</v>
      </c>
      <c r="N6305">
        <v>10</v>
      </c>
      <c r="O6305">
        <v>2</v>
      </c>
      <c r="P6305" t="s">
        <v>28</v>
      </c>
      <c r="Q6305" s="3">
        <v>46015.064396678237</v>
      </c>
    </row>
    <row r="6306" spans="2:17">
      <c r="B6306">
        <v>1066652</v>
      </c>
      <c r="C6306" t="s">
        <v>13323</v>
      </c>
      <c r="D6306" t="s">
        <v>13324</v>
      </c>
      <c r="K6306">
        <v>141</v>
      </c>
      <c r="L6306" t="s">
        <v>22</v>
      </c>
      <c r="M6306" t="s">
        <v>31178</v>
      </c>
      <c r="N6306">
        <v>7</v>
      </c>
      <c r="O6306">
        <v>335</v>
      </c>
      <c r="P6306" t="s">
        <v>28</v>
      </c>
      <c r="Q6306" s="3">
        <v>46015.064396678237</v>
      </c>
    </row>
    <row r="6307" spans="2:17">
      <c r="B6307">
        <v>1066652</v>
      </c>
      <c r="C6307" t="s">
        <v>13323</v>
      </c>
      <c r="D6307" t="s">
        <v>13324</v>
      </c>
      <c r="K6307">
        <v>141</v>
      </c>
      <c r="L6307" t="s">
        <v>55198</v>
      </c>
      <c r="M6307" t="s">
        <v>55199</v>
      </c>
      <c r="N6307">
        <v>3</v>
      </c>
      <c r="O6307">
        <v>231</v>
      </c>
      <c r="P6307" t="s">
        <v>28</v>
      </c>
      <c r="Q6307" s="3">
        <v>46015.064396678237</v>
      </c>
    </row>
    <row r="6308" spans="2:17">
      <c r="B6308">
        <v>1066652</v>
      </c>
      <c r="C6308" t="s">
        <v>13323</v>
      </c>
      <c r="D6308" t="s">
        <v>13324</v>
      </c>
      <c r="K6308">
        <v>141</v>
      </c>
      <c r="L6308" t="s">
        <v>27</v>
      </c>
      <c r="M6308" t="s">
        <v>31176</v>
      </c>
      <c r="N6308">
        <v>5</v>
      </c>
      <c r="O6308">
        <v>932</v>
      </c>
      <c r="P6308" t="s">
        <v>28</v>
      </c>
      <c r="Q6308" s="3">
        <v>46015.064396678237</v>
      </c>
    </row>
    <row r="6309" spans="2:17">
      <c r="B6309">
        <v>1066652</v>
      </c>
      <c r="C6309" t="s">
        <v>13323</v>
      </c>
      <c r="D6309" t="s">
        <v>13324</v>
      </c>
      <c r="K6309">
        <v>161</v>
      </c>
      <c r="L6309" t="s">
        <v>29</v>
      </c>
      <c r="M6309" t="s">
        <v>31177</v>
      </c>
      <c r="N6309">
        <v>5</v>
      </c>
      <c r="O6309">
        <v>712</v>
      </c>
      <c r="P6309" t="s">
        <v>28</v>
      </c>
      <c r="Q6309" s="3">
        <v>46015.064396678237</v>
      </c>
    </row>
    <row r="6310" spans="2:17">
      <c r="B6310">
        <v>1066652</v>
      </c>
      <c r="C6310" t="s">
        <v>13323</v>
      </c>
      <c r="D6310" t="s">
        <v>13324</v>
      </c>
      <c r="K6310">
        <v>161</v>
      </c>
      <c r="L6310" t="s">
        <v>18</v>
      </c>
      <c r="M6310" t="s">
        <v>31179</v>
      </c>
      <c r="N6310">
        <v>8</v>
      </c>
      <c r="O6310">
        <v>90</v>
      </c>
      <c r="P6310" t="s">
        <v>28</v>
      </c>
      <c r="Q6310" s="3">
        <v>46015.064396678237</v>
      </c>
    </row>
    <row r="6311" spans="2:17">
      <c r="B6311">
        <v>1066654</v>
      </c>
      <c r="C6311" t="s">
        <v>16422</v>
      </c>
      <c r="D6311" t="s">
        <v>59493</v>
      </c>
      <c r="K6311">
        <v>141</v>
      </c>
      <c r="L6311" t="s">
        <v>22</v>
      </c>
      <c r="M6311" t="s">
        <v>31178</v>
      </c>
      <c r="N6311">
        <v>10</v>
      </c>
      <c r="O6311">
        <v>25</v>
      </c>
      <c r="P6311" t="s">
        <v>28</v>
      </c>
      <c r="Q6311" s="3">
        <v>46015.064396678237</v>
      </c>
    </row>
    <row r="6312" spans="2:17">
      <c r="B6312">
        <v>1066654</v>
      </c>
      <c r="C6312" t="s">
        <v>16422</v>
      </c>
      <c r="D6312" t="s">
        <v>59493</v>
      </c>
      <c r="K6312">
        <v>141</v>
      </c>
      <c r="L6312" t="s">
        <v>27</v>
      </c>
      <c r="M6312" t="s">
        <v>31176</v>
      </c>
      <c r="N6312">
        <v>10</v>
      </c>
      <c r="O6312">
        <v>6</v>
      </c>
      <c r="P6312" t="s">
        <v>28</v>
      </c>
      <c r="Q6312" s="3">
        <v>46015.064396678237</v>
      </c>
    </row>
    <row r="6313" spans="2:17">
      <c r="B6313">
        <v>1066656</v>
      </c>
      <c r="C6313" t="s">
        <v>420</v>
      </c>
      <c r="D6313" t="s">
        <v>29603</v>
      </c>
      <c r="K6313">
        <v>141</v>
      </c>
      <c r="L6313" t="s">
        <v>22</v>
      </c>
      <c r="M6313" t="s">
        <v>31178</v>
      </c>
      <c r="N6313">
        <v>10</v>
      </c>
      <c r="O6313">
        <v>51</v>
      </c>
      <c r="P6313" t="s">
        <v>28</v>
      </c>
      <c r="Q6313" s="3">
        <v>46015.064396678237</v>
      </c>
    </row>
    <row r="6314" spans="2:17">
      <c r="B6314">
        <v>1066656</v>
      </c>
      <c r="C6314" t="s">
        <v>420</v>
      </c>
      <c r="D6314" t="s">
        <v>29603</v>
      </c>
      <c r="K6314">
        <v>141</v>
      </c>
      <c r="L6314" t="s">
        <v>27</v>
      </c>
      <c r="M6314" t="s">
        <v>31176</v>
      </c>
      <c r="N6314">
        <v>10</v>
      </c>
      <c r="O6314">
        <v>15</v>
      </c>
      <c r="P6314" t="s">
        <v>28</v>
      </c>
      <c r="Q6314" s="3">
        <v>46015.064396678237</v>
      </c>
    </row>
    <row r="6315" spans="2:17">
      <c r="B6315">
        <v>1066656</v>
      </c>
      <c r="C6315" t="s">
        <v>420</v>
      </c>
      <c r="D6315" t="s">
        <v>29603</v>
      </c>
      <c r="K6315">
        <v>161</v>
      </c>
      <c r="L6315" t="s">
        <v>29</v>
      </c>
      <c r="M6315" t="s">
        <v>31177</v>
      </c>
      <c r="N6315">
        <v>10</v>
      </c>
      <c r="O6315">
        <v>155</v>
      </c>
      <c r="P6315" t="s">
        <v>28</v>
      </c>
      <c r="Q6315" s="3">
        <v>46015.064396678237</v>
      </c>
    </row>
    <row r="6316" spans="2:17">
      <c r="B6316">
        <v>1066656</v>
      </c>
      <c r="C6316" t="s">
        <v>420</v>
      </c>
      <c r="D6316" t="s">
        <v>29603</v>
      </c>
      <c r="K6316">
        <v>161</v>
      </c>
      <c r="L6316" t="s">
        <v>18</v>
      </c>
      <c r="M6316" t="s">
        <v>31179</v>
      </c>
      <c r="N6316">
        <v>10</v>
      </c>
      <c r="O6316">
        <v>0</v>
      </c>
      <c r="P6316" t="s">
        <v>28</v>
      </c>
      <c r="Q6316" s="3">
        <v>46015.064396678237</v>
      </c>
    </row>
    <row r="6317" spans="2:17">
      <c r="B6317">
        <v>1066658</v>
      </c>
      <c r="C6317" t="s">
        <v>22667</v>
      </c>
      <c r="D6317" t="s">
        <v>22668</v>
      </c>
      <c r="K6317">
        <v>141</v>
      </c>
      <c r="L6317" t="s">
        <v>22</v>
      </c>
      <c r="M6317" t="s">
        <v>31178</v>
      </c>
      <c r="N6317">
        <v>7</v>
      </c>
      <c r="O6317">
        <v>310</v>
      </c>
      <c r="P6317" t="s">
        <v>28</v>
      </c>
      <c r="Q6317" s="3">
        <v>46015.064396678237</v>
      </c>
    </row>
    <row r="6318" spans="2:17">
      <c r="B6318">
        <v>1066658</v>
      </c>
      <c r="C6318" t="s">
        <v>22667</v>
      </c>
      <c r="D6318" t="s">
        <v>22668</v>
      </c>
      <c r="K6318">
        <v>141</v>
      </c>
      <c r="L6318" t="s">
        <v>27</v>
      </c>
      <c r="M6318" t="s">
        <v>31176</v>
      </c>
      <c r="N6318">
        <v>8</v>
      </c>
      <c r="O6318">
        <v>253</v>
      </c>
      <c r="P6318" t="s">
        <v>28</v>
      </c>
      <c r="Q6318" s="3">
        <v>46015.064396678237</v>
      </c>
    </row>
    <row r="6319" spans="2:17">
      <c r="B6319">
        <v>1066658</v>
      </c>
      <c r="C6319" t="s">
        <v>22667</v>
      </c>
      <c r="D6319" t="s">
        <v>22668</v>
      </c>
      <c r="K6319">
        <v>161</v>
      </c>
      <c r="L6319" t="s">
        <v>29</v>
      </c>
      <c r="M6319" t="s">
        <v>31177</v>
      </c>
      <c r="N6319">
        <v>4</v>
      </c>
      <c r="O6319">
        <v>881</v>
      </c>
      <c r="P6319" t="s">
        <v>28</v>
      </c>
      <c r="Q6319" s="3">
        <v>46015.064396678237</v>
      </c>
    </row>
    <row r="6320" spans="2:17">
      <c r="B6320">
        <v>1066658</v>
      </c>
      <c r="C6320" t="s">
        <v>22667</v>
      </c>
      <c r="D6320" t="s">
        <v>22668</v>
      </c>
      <c r="K6320">
        <v>161</v>
      </c>
      <c r="L6320" t="s">
        <v>18</v>
      </c>
      <c r="M6320" t="s">
        <v>31179</v>
      </c>
      <c r="N6320">
        <v>10</v>
      </c>
      <c r="O6320">
        <v>39</v>
      </c>
      <c r="P6320" t="s">
        <v>28</v>
      </c>
      <c r="Q6320" s="3">
        <v>46015.064396678237</v>
      </c>
    </row>
    <row r="6321" spans="2:17">
      <c r="B6321">
        <v>1066660</v>
      </c>
      <c r="D6321" t="s">
        <v>32240</v>
      </c>
      <c r="K6321">
        <v>141</v>
      </c>
      <c r="L6321" t="s">
        <v>22</v>
      </c>
      <c r="M6321" t="s">
        <v>31178</v>
      </c>
      <c r="N6321">
        <v>8</v>
      </c>
      <c r="O6321">
        <v>178</v>
      </c>
      <c r="P6321" t="s">
        <v>28</v>
      </c>
      <c r="Q6321" s="3">
        <v>46015.064396678237</v>
      </c>
    </row>
    <row r="6322" spans="2:17">
      <c r="B6322">
        <v>1066660</v>
      </c>
      <c r="D6322" t="s">
        <v>32240</v>
      </c>
      <c r="K6322">
        <v>141</v>
      </c>
      <c r="L6322" t="s">
        <v>27</v>
      </c>
      <c r="M6322" t="s">
        <v>31176</v>
      </c>
      <c r="N6322">
        <v>6</v>
      </c>
      <c r="O6322">
        <v>737</v>
      </c>
      <c r="P6322" t="s">
        <v>28</v>
      </c>
      <c r="Q6322" s="3">
        <v>46015.064396678237</v>
      </c>
    </row>
    <row r="6323" spans="2:17">
      <c r="B6323">
        <v>1066660</v>
      </c>
      <c r="D6323" t="s">
        <v>32240</v>
      </c>
      <c r="K6323">
        <v>161</v>
      </c>
      <c r="L6323" t="s">
        <v>29</v>
      </c>
      <c r="M6323" t="s">
        <v>31177</v>
      </c>
      <c r="N6323">
        <v>4</v>
      </c>
      <c r="O6323">
        <v>746</v>
      </c>
      <c r="P6323" t="s">
        <v>28</v>
      </c>
      <c r="Q6323" s="3">
        <v>46015.064396678237</v>
      </c>
    </row>
    <row r="6324" spans="2:17">
      <c r="B6324">
        <v>1066660</v>
      </c>
      <c r="D6324" t="s">
        <v>32240</v>
      </c>
      <c r="K6324">
        <v>161</v>
      </c>
      <c r="L6324" t="s">
        <v>18</v>
      </c>
      <c r="M6324" t="s">
        <v>31179</v>
      </c>
      <c r="N6324">
        <v>9</v>
      </c>
      <c r="O6324">
        <v>62</v>
      </c>
      <c r="P6324" t="s">
        <v>28</v>
      </c>
      <c r="Q6324" s="3">
        <v>46015.064396678237</v>
      </c>
    </row>
    <row r="6325" spans="2:17">
      <c r="B6325">
        <v>1066662</v>
      </c>
      <c r="D6325" t="s">
        <v>30840</v>
      </c>
      <c r="K6325">
        <v>141</v>
      </c>
      <c r="L6325" t="s">
        <v>22</v>
      </c>
      <c r="M6325" t="s">
        <v>31178</v>
      </c>
      <c r="N6325">
        <v>10</v>
      </c>
      <c r="O6325">
        <v>49</v>
      </c>
      <c r="P6325" t="s">
        <v>28</v>
      </c>
      <c r="Q6325" s="3">
        <v>46015.064396678237</v>
      </c>
    </row>
    <row r="6326" spans="2:17">
      <c r="B6326">
        <v>1066662</v>
      </c>
      <c r="D6326" t="s">
        <v>30840</v>
      </c>
      <c r="K6326">
        <v>141</v>
      </c>
      <c r="L6326" t="s">
        <v>27</v>
      </c>
      <c r="M6326" t="s">
        <v>31176</v>
      </c>
      <c r="N6326">
        <v>10</v>
      </c>
      <c r="O6326">
        <v>18</v>
      </c>
      <c r="P6326" t="s">
        <v>28</v>
      </c>
      <c r="Q6326" s="3">
        <v>46015.064396678237</v>
      </c>
    </row>
    <row r="6327" spans="2:17">
      <c r="B6327">
        <v>1066662</v>
      </c>
      <c r="D6327" t="s">
        <v>30840</v>
      </c>
      <c r="K6327">
        <v>161</v>
      </c>
      <c r="L6327" t="s">
        <v>29</v>
      </c>
      <c r="M6327" t="s">
        <v>31177</v>
      </c>
      <c r="N6327">
        <v>9</v>
      </c>
      <c r="O6327">
        <v>295</v>
      </c>
      <c r="P6327" t="s">
        <v>28</v>
      </c>
      <c r="Q6327" s="3">
        <v>46015.064396678237</v>
      </c>
    </row>
    <row r="6328" spans="2:17">
      <c r="B6328">
        <v>1066662</v>
      </c>
      <c r="D6328" t="s">
        <v>30840</v>
      </c>
      <c r="K6328">
        <v>161</v>
      </c>
      <c r="L6328" t="s">
        <v>18</v>
      </c>
      <c r="M6328" t="s">
        <v>31179</v>
      </c>
      <c r="N6328">
        <v>10</v>
      </c>
      <c r="O6328">
        <v>40</v>
      </c>
      <c r="P6328" t="s">
        <v>28</v>
      </c>
      <c r="Q6328" s="3">
        <v>46015.064396678237</v>
      </c>
    </row>
    <row r="6329" spans="2:17">
      <c r="B6329">
        <v>1066665</v>
      </c>
      <c r="C6329" t="s">
        <v>421</v>
      </c>
      <c r="D6329" t="s">
        <v>422</v>
      </c>
      <c r="K6329">
        <v>141</v>
      </c>
      <c r="L6329" t="s">
        <v>22</v>
      </c>
      <c r="M6329" t="s">
        <v>31178</v>
      </c>
      <c r="N6329">
        <v>8</v>
      </c>
      <c r="O6329">
        <v>200</v>
      </c>
      <c r="P6329" t="s">
        <v>28</v>
      </c>
      <c r="Q6329" s="3">
        <v>46015.064396678237</v>
      </c>
    </row>
    <row r="6330" spans="2:17">
      <c r="B6330">
        <v>1066665</v>
      </c>
      <c r="C6330" t="s">
        <v>421</v>
      </c>
      <c r="D6330" t="s">
        <v>422</v>
      </c>
      <c r="K6330">
        <v>141</v>
      </c>
      <c r="L6330" t="s">
        <v>55198</v>
      </c>
      <c r="M6330" t="s">
        <v>55199</v>
      </c>
      <c r="N6330">
        <v>9</v>
      </c>
      <c r="O6330">
        <v>62</v>
      </c>
      <c r="P6330" t="s">
        <v>28</v>
      </c>
      <c r="Q6330" s="3">
        <v>46015.064396678237</v>
      </c>
    </row>
    <row r="6331" spans="2:17">
      <c r="B6331">
        <v>1066665</v>
      </c>
      <c r="C6331" t="s">
        <v>421</v>
      </c>
      <c r="D6331" t="s">
        <v>422</v>
      </c>
      <c r="K6331">
        <v>141</v>
      </c>
      <c r="L6331" t="s">
        <v>27</v>
      </c>
      <c r="M6331" t="s">
        <v>31176</v>
      </c>
      <c r="N6331">
        <v>8</v>
      </c>
      <c r="O6331">
        <v>204</v>
      </c>
      <c r="P6331" t="s">
        <v>28</v>
      </c>
      <c r="Q6331" s="3">
        <v>46015.064396678237</v>
      </c>
    </row>
    <row r="6332" spans="2:17">
      <c r="B6332">
        <v>1066665</v>
      </c>
      <c r="C6332" t="s">
        <v>421</v>
      </c>
      <c r="D6332" t="s">
        <v>422</v>
      </c>
      <c r="K6332">
        <v>161</v>
      </c>
      <c r="L6332" t="s">
        <v>29</v>
      </c>
      <c r="M6332" t="s">
        <v>31177</v>
      </c>
      <c r="N6332">
        <v>3</v>
      </c>
      <c r="O6332">
        <v>1034</v>
      </c>
      <c r="P6332" t="s">
        <v>28</v>
      </c>
      <c r="Q6332" s="3">
        <v>46015.064396678237</v>
      </c>
    </row>
    <row r="6333" spans="2:17">
      <c r="B6333">
        <v>1066665</v>
      </c>
      <c r="C6333" t="s">
        <v>421</v>
      </c>
      <c r="D6333" t="s">
        <v>422</v>
      </c>
      <c r="K6333">
        <v>161</v>
      </c>
      <c r="L6333" t="s">
        <v>18</v>
      </c>
      <c r="M6333" t="s">
        <v>31179</v>
      </c>
      <c r="N6333">
        <v>9</v>
      </c>
      <c r="O6333">
        <v>70</v>
      </c>
      <c r="P6333" t="s">
        <v>28</v>
      </c>
      <c r="Q6333" s="3">
        <v>46015.064396678237</v>
      </c>
    </row>
    <row r="6334" spans="2:17">
      <c r="B6334">
        <v>1066668</v>
      </c>
      <c r="D6334" t="s">
        <v>13325</v>
      </c>
      <c r="K6334">
        <v>141</v>
      </c>
      <c r="L6334" t="s">
        <v>22</v>
      </c>
      <c r="M6334" t="s">
        <v>31178</v>
      </c>
      <c r="N6334">
        <v>7</v>
      </c>
      <c r="O6334">
        <v>316</v>
      </c>
      <c r="P6334" t="s">
        <v>28</v>
      </c>
      <c r="Q6334" s="3">
        <v>46015.064396678237</v>
      </c>
    </row>
    <row r="6335" spans="2:17">
      <c r="B6335">
        <v>1066668</v>
      </c>
      <c r="D6335" t="s">
        <v>13325</v>
      </c>
      <c r="K6335">
        <v>141</v>
      </c>
      <c r="L6335" t="s">
        <v>55198</v>
      </c>
      <c r="M6335" t="s">
        <v>55199</v>
      </c>
      <c r="N6335">
        <v>5</v>
      </c>
      <c r="O6335">
        <v>159</v>
      </c>
      <c r="P6335" t="s">
        <v>28</v>
      </c>
      <c r="Q6335" s="3">
        <v>46015.064396678237</v>
      </c>
    </row>
    <row r="6336" spans="2:17">
      <c r="B6336">
        <v>1066668</v>
      </c>
      <c r="D6336" t="s">
        <v>13325</v>
      </c>
      <c r="K6336">
        <v>141</v>
      </c>
      <c r="L6336" t="s">
        <v>27</v>
      </c>
      <c r="M6336" t="s">
        <v>31176</v>
      </c>
      <c r="N6336">
        <v>3</v>
      </c>
      <c r="O6336">
        <v>1492</v>
      </c>
      <c r="P6336" t="s">
        <v>28</v>
      </c>
      <c r="Q6336" s="3">
        <v>46015.064396678237</v>
      </c>
    </row>
    <row r="6337" spans="2:17">
      <c r="B6337">
        <v>1066668</v>
      </c>
      <c r="D6337" t="s">
        <v>13325</v>
      </c>
      <c r="K6337">
        <v>161</v>
      </c>
      <c r="L6337" t="s">
        <v>29</v>
      </c>
      <c r="M6337" t="s">
        <v>31177</v>
      </c>
      <c r="N6337">
        <v>3</v>
      </c>
      <c r="O6337">
        <v>1088</v>
      </c>
      <c r="P6337" t="s">
        <v>28</v>
      </c>
      <c r="Q6337" s="3">
        <v>46015.064396678237</v>
      </c>
    </row>
    <row r="6338" spans="2:17">
      <c r="B6338">
        <v>1066668</v>
      </c>
      <c r="D6338" t="s">
        <v>13325</v>
      </c>
      <c r="K6338">
        <v>161</v>
      </c>
      <c r="L6338" t="s">
        <v>18</v>
      </c>
      <c r="M6338" t="s">
        <v>31179</v>
      </c>
      <c r="N6338">
        <v>7</v>
      </c>
      <c r="O6338">
        <v>136</v>
      </c>
      <c r="P6338" t="s">
        <v>28</v>
      </c>
      <c r="Q6338" s="3">
        <v>46015.064396678237</v>
      </c>
    </row>
    <row r="6339" spans="2:17">
      <c r="B6339">
        <v>1066669</v>
      </c>
      <c r="D6339" t="s">
        <v>58031</v>
      </c>
      <c r="K6339">
        <v>141</v>
      </c>
      <c r="L6339" t="s">
        <v>22</v>
      </c>
      <c r="M6339" t="s">
        <v>31178</v>
      </c>
      <c r="N6339">
        <v>9</v>
      </c>
      <c r="O6339">
        <v>108</v>
      </c>
      <c r="P6339" t="s">
        <v>28</v>
      </c>
      <c r="Q6339" s="3">
        <v>46015.064396678237</v>
      </c>
    </row>
    <row r="6340" spans="2:17">
      <c r="B6340">
        <v>1066669</v>
      </c>
      <c r="D6340" t="s">
        <v>58031</v>
      </c>
      <c r="K6340">
        <v>141</v>
      </c>
      <c r="L6340" t="s">
        <v>27</v>
      </c>
      <c r="M6340" t="s">
        <v>31176</v>
      </c>
      <c r="N6340">
        <v>9</v>
      </c>
      <c r="O6340">
        <v>142</v>
      </c>
      <c r="P6340" t="s">
        <v>28</v>
      </c>
      <c r="Q6340" s="3">
        <v>46015.064396678237</v>
      </c>
    </row>
    <row r="6341" spans="2:17">
      <c r="B6341">
        <v>1066669</v>
      </c>
      <c r="D6341" t="s">
        <v>58031</v>
      </c>
      <c r="K6341">
        <v>161</v>
      </c>
      <c r="L6341" t="s">
        <v>29</v>
      </c>
      <c r="M6341" t="s">
        <v>31177</v>
      </c>
      <c r="N6341">
        <v>9</v>
      </c>
      <c r="O6341">
        <v>332</v>
      </c>
      <c r="P6341" t="s">
        <v>28</v>
      </c>
      <c r="Q6341" s="3">
        <v>46015.064396678237</v>
      </c>
    </row>
    <row r="6342" spans="2:17">
      <c r="B6342">
        <v>1066669</v>
      </c>
      <c r="D6342" t="s">
        <v>58031</v>
      </c>
      <c r="K6342">
        <v>161</v>
      </c>
      <c r="L6342" t="s">
        <v>18</v>
      </c>
      <c r="M6342" t="s">
        <v>31179</v>
      </c>
      <c r="N6342">
        <v>10</v>
      </c>
      <c r="O6342">
        <v>30</v>
      </c>
      <c r="P6342" t="s">
        <v>28</v>
      </c>
      <c r="Q6342" s="3">
        <v>46015.064396678237</v>
      </c>
    </row>
    <row r="6343" spans="2:17">
      <c r="B6343">
        <v>1066672</v>
      </c>
      <c r="D6343" t="s">
        <v>16425</v>
      </c>
      <c r="K6343">
        <v>141</v>
      </c>
      <c r="L6343" t="s">
        <v>27</v>
      </c>
      <c r="M6343" t="s">
        <v>31176</v>
      </c>
      <c r="N6343">
        <v>10</v>
      </c>
      <c r="O6343">
        <v>10</v>
      </c>
      <c r="P6343" t="s">
        <v>28</v>
      </c>
      <c r="Q6343" s="3">
        <v>46015.064396678237</v>
      </c>
    </row>
    <row r="6344" spans="2:17">
      <c r="B6344">
        <v>1066673</v>
      </c>
      <c r="D6344" t="s">
        <v>16426</v>
      </c>
      <c r="K6344">
        <v>141</v>
      </c>
      <c r="L6344" t="s">
        <v>27</v>
      </c>
      <c r="M6344" t="s">
        <v>31176</v>
      </c>
      <c r="N6344">
        <v>10</v>
      </c>
      <c r="O6344">
        <v>2</v>
      </c>
      <c r="P6344" t="s">
        <v>28</v>
      </c>
      <c r="Q6344" s="3">
        <v>46015.064396678237</v>
      </c>
    </row>
    <row r="6345" spans="2:17">
      <c r="B6345">
        <v>1066675</v>
      </c>
      <c r="D6345" t="s">
        <v>423</v>
      </c>
      <c r="K6345">
        <v>141</v>
      </c>
      <c r="L6345" t="s">
        <v>22</v>
      </c>
      <c r="M6345" t="s">
        <v>31178</v>
      </c>
      <c r="N6345">
        <v>9</v>
      </c>
      <c r="O6345">
        <v>102</v>
      </c>
      <c r="P6345" t="s">
        <v>28</v>
      </c>
      <c r="Q6345" s="3">
        <v>46015.064396678237</v>
      </c>
    </row>
    <row r="6346" spans="2:17">
      <c r="B6346">
        <v>1066675</v>
      </c>
      <c r="D6346" t="s">
        <v>423</v>
      </c>
      <c r="K6346">
        <v>141</v>
      </c>
      <c r="L6346" t="s">
        <v>27</v>
      </c>
      <c r="M6346" t="s">
        <v>31176</v>
      </c>
      <c r="N6346">
        <v>8</v>
      </c>
      <c r="O6346">
        <v>238</v>
      </c>
      <c r="P6346" t="s">
        <v>28</v>
      </c>
      <c r="Q6346" s="3">
        <v>46015.064396678237</v>
      </c>
    </row>
    <row r="6347" spans="2:17">
      <c r="B6347">
        <v>1066675</v>
      </c>
      <c r="D6347" t="s">
        <v>423</v>
      </c>
      <c r="K6347">
        <v>161</v>
      </c>
      <c r="L6347" t="s">
        <v>29</v>
      </c>
      <c r="M6347" t="s">
        <v>31177</v>
      </c>
      <c r="N6347">
        <v>8</v>
      </c>
      <c r="O6347">
        <v>366</v>
      </c>
      <c r="P6347" t="s">
        <v>28</v>
      </c>
      <c r="Q6347" s="3">
        <v>46015.064396678237</v>
      </c>
    </row>
    <row r="6348" spans="2:17">
      <c r="B6348">
        <v>1066675</v>
      </c>
      <c r="D6348" t="s">
        <v>423</v>
      </c>
      <c r="K6348">
        <v>161</v>
      </c>
      <c r="L6348" t="s">
        <v>18</v>
      </c>
      <c r="M6348" t="s">
        <v>31179</v>
      </c>
      <c r="N6348">
        <v>10</v>
      </c>
      <c r="O6348">
        <v>5</v>
      </c>
      <c r="P6348" t="s">
        <v>28</v>
      </c>
      <c r="Q6348" s="3">
        <v>46015.064396678237</v>
      </c>
    </row>
    <row r="6349" spans="2:17">
      <c r="B6349">
        <v>1066677</v>
      </c>
      <c r="C6349" t="s">
        <v>19543</v>
      </c>
      <c r="D6349" t="s">
        <v>19544</v>
      </c>
      <c r="K6349">
        <v>141</v>
      </c>
      <c r="L6349" t="s">
        <v>27</v>
      </c>
      <c r="M6349" t="s">
        <v>31176</v>
      </c>
      <c r="N6349">
        <v>10</v>
      </c>
      <c r="O6349">
        <v>37</v>
      </c>
      <c r="P6349" t="s">
        <v>28</v>
      </c>
      <c r="Q6349" s="3">
        <v>46015.064396678237</v>
      </c>
    </row>
    <row r="6350" spans="2:17">
      <c r="B6350">
        <v>1066679</v>
      </c>
      <c r="D6350" t="s">
        <v>16427</v>
      </c>
      <c r="K6350">
        <v>141</v>
      </c>
      <c r="L6350" t="s">
        <v>22</v>
      </c>
      <c r="M6350" t="s">
        <v>31178</v>
      </c>
      <c r="N6350">
        <v>5</v>
      </c>
      <c r="O6350">
        <v>899</v>
      </c>
      <c r="P6350" t="s">
        <v>28</v>
      </c>
      <c r="Q6350" s="3">
        <v>46015.064396678237</v>
      </c>
    </row>
    <row r="6351" spans="2:17">
      <c r="B6351">
        <v>1066679</v>
      </c>
      <c r="D6351" t="s">
        <v>16427</v>
      </c>
      <c r="K6351">
        <v>141</v>
      </c>
      <c r="L6351" t="s">
        <v>55198</v>
      </c>
      <c r="M6351" t="s">
        <v>55199</v>
      </c>
      <c r="N6351">
        <v>4</v>
      </c>
      <c r="O6351">
        <v>171</v>
      </c>
      <c r="P6351" t="s">
        <v>28</v>
      </c>
      <c r="Q6351" s="3">
        <v>46015.064396678237</v>
      </c>
    </row>
    <row r="6352" spans="2:17">
      <c r="B6352">
        <v>1066679</v>
      </c>
      <c r="D6352" t="s">
        <v>16427</v>
      </c>
      <c r="K6352">
        <v>141</v>
      </c>
      <c r="L6352" t="s">
        <v>27</v>
      </c>
      <c r="M6352" t="s">
        <v>31176</v>
      </c>
      <c r="N6352">
        <v>3</v>
      </c>
      <c r="O6352">
        <v>1958</v>
      </c>
      <c r="P6352" t="s">
        <v>28</v>
      </c>
      <c r="Q6352" s="3">
        <v>46015.064396678237</v>
      </c>
    </row>
    <row r="6353" spans="2:17">
      <c r="B6353">
        <v>1066679</v>
      </c>
      <c r="D6353" t="s">
        <v>16427</v>
      </c>
      <c r="K6353">
        <v>161</v>
      </c>
      <c r="L6353" t="s">
        <v>29</v>
      </c>
      <c r="M6353" t="s">
        <v>31177</v>
      </c>
      <c r="N6353">
        <v>3</v>
      </c>
      <c r="O6353">
        <v>1281</v>
      </c>
      <c r="P6353" t="s">
        <v>28</v>
      </c>
      <c r="Q6353" s="3">
        <v>46015.064396678237</v>
      </c>
    </row>
    <row r="6354" spans="2:17">
      <c r="B6354">
        <v>1066679</v>
      </c>
      <c r="D6354" t="s">
        <v>16427</v>
      </c>
      <c r="K6354">
        <v>161</v>
      </c>
      <c r="L6354" t="s">
        <v>18</v>
      </c>
      <c r="M6354" t="s">
        <v>31179</v>
      </c>
      <c r="N6354">
        <v>5</v>
      </c>
      <c r="O6354">
        <v>504</v>
      </c>
      <c r="P6354" t="s">
        <v>28</v>
      </c>
      <c r="Q6354" s="3">
        <v>46015.064396678237</v>
      </c>
    </row>
    <row r="6355" spans="2:17">
      <c r="B6355">
        <v>1066683</v>
      </c>
      <c r="C6355" t="s">
        <v>10074</v>
      </c>
      <c r="D6355" t="s">
        <v>10075</v>
      </c>
      <c r="K6355">
        <v>141</v>
      </c>
      <c r="L6355" t="s">
        <v>22</v>
      </c>
      <c r="M6355" t="s">
        <v>31178</v>
      </c>
      <c r="N6355">
        <v>10</v>
      </c>
      <c r="O6355">
        <v>88</v>
      </c>
      <c r="P6355" t="s">
        <v>28</v>
      </c>
      <c r="Q6355" s="3">
        <v>46015.064396678237</v>
      </c>
    </row>
    <row r="6356" spans="2:17">
      <c r="B6356">
        <v>1066683</v>
      </c>
      <c r="C6356" t="s">
        <v>10074</v>
      </c>
      <c r="D6356" t="s">
        <v>10075</v>
      </c>
      <c r="K6356">
        <v>141</v>
      </c>
      <c r="L6356" t="s">
        <v>27</v>
      </c>
      <c r="M6356" t="s">
        <v>31176</v>
      </c>
      <c r="N6356">
        <v>10</v>
      </c>
      <c r="O6356">
        <v>20</v>
      </c>
      <c r="P6356" t="s">
        <v>28</v>
      </c>
      <c r="Q6356" s="3">
        <v>46015.064396678237</v>
      </c>
    </row>
    <row r="6357" spans="2:17">
      <c r="B6357">
        <v>1066683</v>
      </c>
      <c r="C6357" t="s">
        <v>10074</v>
      </c>
      <c r="D6357" t="s">
        <v>10075</v>
      </c>
      <c r="K6357">
        <v>161</v>
      </c>
      <c r="L6357" t="s">
        <v>29</v>
      </c>
      <c r="M6357" t="s">
        <v>31177</v>
      </c>
      <c r="N6357">
        <v>8</v>
      </c>
      <c r="O6357">
        <v>389</v>
      </c>
      <c r="P6357" t="s">
        <v>28</v>
      </c>
      <c r="Q6357" s="3">
        <v>46015.064396678237</v>
      </c>
    </row>
    <row r="6358" spans="2:17">
      <c r="B6358">
        <v>1066683</v>
      </c>
      <c r="C6358" t="s">
        <v>10074</v>
      </c>
      <c r="D6358" t="s">
        <v>10075</v>
      </c>
      <c r="K6358">
        <v>161</v>
      </c>
      <c r="L6358" t="s">
        <v>18</v>
      </c>
      <c r="M6358" t="s">
        <v>31179</v>
      </c>
      <c r="N6358">
        <v>10</v>
      </c>
      <c r="O6358">
        <v>33</v>
      </c>
      <c r="P6358" t="s">
        <v>28</v>
      </c>
      <c r="Q6358" s="3">
        <v>46015.064396678237</v>
      </c>
    </row>
    <row r="6359" spans="2:17">
      <c r="B6359">
        <v>1066689</v>
      </c>
      <c r="D6359" t="s">
        <v>31571</v>
      </c>
      <c r="K6359">
        <v>141</v>
      </c>
      <c r="L6359" t="s">
        <v>27</v>
      </c>
      <c r="M6359" t="s">
        <v>31176</v>
      </c>
      <c r="N6359">
        <v>10</v>
      </c>
      <c r="O6359">
        <v>22</v>
      </c>
      <c r="P6359" t="s">
        <v>28</v>
      </c>
      <c r="Q6359" s="3">
        <v>46015.064396678237</v>
      </c>
    </row>
    <row r="6360" spans="2:17">
      <c r="B6360">
        <v>1066692</v>
      </c>
      <c r="C6360" t="s">
        <v>19546</v>
      </c>
      <c r="D6360" t="s">
        <v>30841</v>
      </c>
      <c r="K6360">
        <v>141</v>
      </c>
      <c r="L6360" t="s">
        <v>22</v>
      </c>
      <c r="M6360" t="s">
        <v>31178</v>
      </c>
      <c r="N6360">
        <v>2</v>
      </c>
      <c r="O6360">
        <v>4418</v>
      </c>
      <c r="P6360" t="s">
        <v>28</v>
      </c>
      <c r="Q6360" s="3">
        <v>46015.064396678237</v>
      </c>
    </row>
    <row r="6361" spans="2:17">
      <c r="B6361">
        <v>1066692</v>
      </c>
      <c r="C6361" t="s">
        <v>19546</v>
      </c>
      <c r="D6361" t="s">
        <v>30841</v>
      </c>
      <c r="K6361">
        <v>141</v>
      </c>
      <c r="L6361" t="s">
        <v>55198</v>
      </c>
      <c r="M6361" t="s">
        <v>55199</v>
      </c>
      <c r="N6361">
        <v>2</v>
      </c>
      <c r="O6361">
        <v>283</v>
      </c>
      <c r="P6361" t="s">
        <v>28</v>
      </c>
      <c r="Q6361" s="3">
        <v>46015.064396678237</v>
      </c>
    </row>
    <row r="6362" spans="2:17">
      <c r="B6362">
        <v>1066692</v>
      </c>
      <c r="C6362" t="s">
        <v>19546</v>
      </c>
      <c r="D6362" t="s">
        <v>30841</v>
      </c>
      <c r="K6362">
        <v>141</v>
      </c>
      <c r="L6362" t="s">
        <v>27</v>
      </c>
      <c r="M6362" t="s">
        <v>31176</v>
      </c>
      <c r="N6362">
        <v>1</v>
      </c>
      <c r="O6362">
        <v>4152</v>
      </c>
      <c r="P6362" t="s">
        <v>28</v>
      </c>
      <c r="Q6362" s="3">
        <v>46015.064396678237</v>
      </c>
    </row>
    <row r="6363" spans="2:17">
      <c r="B6363">
        <v>1066692</v>
      </c>
      <c r="C6363" t="s">
        <v>19546</v>
      </c>
      <c r="D6363" t="s">
        <v>30841</v>
      </c>
      <c r="K6363">
        <v>161</v>
      </c>
      <c r="L6363" t="s">
        <v>29</v>
      </c>
      <c r="M6363" t="s">
        <v>31177</v>
      </c>
      <c r="N6363">
        <v>1</v>
      </c>
      <c r="O6363">
        <v>3185</v>
      </c>
      <c r="P6363" t="s">
        <v>28</v>
      </c>
      <c r="Q6363" s="3">
        <v>46015.064396678237</v>
      </c>
    </row>
    <row r="6364" spans="2:17">
      <c r="B6364">
        <v>1066692</v>
      </c>
      <c r="C6364" t="s">
        <v>19546</v>
      </c>
      <c r="D6364" t="s">
        <v>30841</v>
      </c>
      <c r="K6364">
        <v>161</v>
      </c>
      <c r="L6364" t="s">
        <v>18</v>
      </c>
      <c r="M6364" t="s">
        <v>31179</v>
      </c>
      <c r="N6364">
        <v>4</v>
      </c>
      <c r="O6364">
        <v>634</v>
      </c>
      <c r="P6364" t="s">
        <v>28</v>
      </c>
      <c r="Q6364" s="3">
        <v>46015.064396678237</v>
      </c>
    </row>
    <row r="6365" spans="2:17">
      <c r="B6365">
        <v>1066693</v>
      </c>
      <c r="D6365" t="s">
        <v>3638</v>
      </c>
      <c r="K6365">
        <v>141</v>
      </c>
      <c r="L6365" t="s">
        <v>27</v>
      </c>
      <c r="M6365" t="s">
        <v>31176</v>
      </c>
      <c r="N6365">
        <v>10</v>
      </c>
      <c r="O6365">
        <v>1</v>
      </c>
      <c r="P6365" t="s">
        <v>28</v>
      </c>
      <c r="Q6365" s="3">
        <v>46015.064396678237</v>
      </c>
    </row>
    <row r="6366" spans="2:17">
      <c r="B6366">
        <v>1066694</v>
      </c>
      <c r="C6366" t="s">
        <v>6848</v>
      </c>
      <c r="D6366" t="s">
        <v>6849</v>
      </c>
      <c r="K6366">
        <v>141</v>
      </c>
      <c r="L6366" t="s">
        <v>22</v>
      </c>
      <c r="M6366" t="s">
        <v>31178</v>
      </c>
      <c r="N6366">
        <v>2</v>
      </c>
      <c r="O6366">
        <v>4253</v>
      </c>
      <c r="P6366" t="s">
        <v>28</v>
      </c>
      <c r="Q6366" s="3">
        <v>46015.064396678237</v>
      </c>
    </row>
    <row r="6367" spans="2:17">
      <c r="B6367">
        <v>1066694</v>
      </c>
      <c r="C6367" t="s">
        <v>6848</v>
      </c>
      <c r="D6367" t="s">
        <v>6849</v>
      </c>
      <c r="K6367">
        <v>141</v>
      </c>
      <c r="L6367" t="s">
        <v>55198</v>
      </c>
      <c r="M6367" t="s">
        <v>55199</v>
      </c>
      <c r="N6367">
        <v>4</v>
      </c>
      <c r="O6367">
        <v>203</v>
      </c>
      <c r="P6367" t="s">
        <v>28</v>
      </c>
      <c r="Q6367" s="3">
        <v>46015.064396678237</v>
      </c>
    </row>
    <row r="6368" spans="2:17">
      <c r="B6368">
        <v>1066694</v>
      </c>
      <c r="C6368" t="s">
        <v>6848</v>
      </c>
      <c r="D6368" t="s">
        <v>6849</v>
      </c>
      <c r="K6368">
        <v>141</v>
      </c>
      <c r="L6368" t="s">
        <v>27</v>
      </c>
      <c r="M6368" t="s">
        <v>31176</v>
      </c>
      <c r="N6368">
        <v>1</v>
      </c>
      <c r="O6368">
        <v>4012</v>
      </c>
      <c r="P6368" t="s">
        <v>28</v>
      </c>
      <c r="Q6368" s="3">
        <v>46015.064396678237</v>
      </c>
    </row>
    <row r="6369" spans="2:17">
      <c r="B6369">
        <v>1066694</v>
      </c>
      <c r="C6369" t="s">
        <v>6848</v>
      </c>
      <c r="D6369" t="s">
        <v>6849</v>
      </c>
      <c r="K6369">
        <v>161</v>
      </c>
      <c r="L6369" t="s">
        <v>29</v>
      </c>
      <c r="M6369" t="s">
        <v>31177</v>
      </c>
      <c r="N6369">
        <v>1</v>
      </c>
      <c r="O6369">
        <v>3514</v>
      </c>
      <c r="P6369" t="s">
        <v>28</v>
      </c>
      <c r="Q6369" s="3">
        <v>46015.064396678237</v>
      </c>
    </row>
    <row r="6370" spans="2:17">
      <c r="B6370">
        <v>1066694</v>
      </c>
      <c r="C6370" t="s">
        <v>6848</v>
      </c>
      <c r="D6370" t="s">
        <v>6849</v>
      </c>
      <c r="K6370">
        <v>161</v>
      </c>
      <c r="L6370" t="s">
        <v>18</v>
      </c>
      <c r="M6370" t="s">
        <v>31179</v>
      </c>
      <c r="N6370">
        <v>3</v>
      </c>
      <c r="O6370">
        <v>1009</v>
      </c>
      <c r="P6370" t="s">
        <v>28</v>
      </c>
      <c r="Q6370" s="3">
        <v>46015.064396678237</v>
      </c>
    </row>
    <row r="6371" spans="2:17">
      <c r="B6371">
        <v>1066695</v>
      </c>
      <c r="D6371" t="s">
        <v>13326</v>
      </c>
      <c r="K6371">
        <v>141</v>
      </c>
      <c r="L6371" t="s">
        <v>22</v>
      </c>
      <c r="M6371" t="s">
        <v>31178</v>
      </c>
      <c r="N6371">
        <v>8</v>
      </c>
      <c r="O6371">
        <v>200</v>
      </c>
      <c r="P6371" t="s">
        <v>28</v>
      </c>
      <c r="Q6371" s="3">
        <v>46015.064396678237</v>
      </c>
    </row>
    <row r="6372" spans="2:17">
      <c r="B6372">
        <v>1066695</v>
      </c>
      <c r="D6372" t="s">
        <v>13326</v>
      </c>
      <c r="K6372">
        <v>141</v>
      </c>
      <c r="L6372" t="s">
        <v>27</v>
      </c>
      <c r="M6372" t="s">
        <v>31176</v>
      </c>
      <c r="N6372">
        <v>10</v>
      </c>
      <c r="O6372">
        <v>7</v>
      </c>
      <c r="P6372" t="s">
        <v>28</v>
      </c>
      <c r="Q6372" s="3">
        <v>46015.064396678237</v>
      </c>
    </row>
    <row r="6373" spans="2:17">
      <c r="B6373">
        <v>1066696</v>
      </c>
      <c r="C6373" t="s">
        <v>6850</v>
      </c>
      <c r="D6373" t="s">
        <v>6851</v>
      </c>
      <c r="K6373">
        <v>141</v>
      </c>
      <c r="L6373" t="s">
        <v>27</v>
      </c>
      <c r="M6373" t="s">
        <v>31176</v>
      </c>
      <c r="N6373">
        <v>10</v>
      </c>
      <c r="O6373">
        <v>2</v>
      </c>
      <c r="P6373" t="s">
        <v>28</v>
      </c>
      <c r="Q6373" s="3">
        <v>46015.064396678237</v>
      </c>
    </row>
    <row r="6374" spans="2:17">
      <c r="B6374">
        <v>1066699</v>
      </c>
      <c r="D6374" t="s">
        <v>19547</v>
      </c>
      <c r="K6374">
        <v>141</v>
      </c>
      <c r="L6374" t="s">
        <v>22</v>
      </c>
      <c r="M6374" t="s">
        <v>31178</v>
      </c>
      <c r="N6374">
        <v>6</v>
      </c>
      <c r="O6374">
        <v>550</v>
      </c>
      <c r="P6374" t="s">
        <v>28</v>
      </c>
      <c r="Q6374" s="3">
        <v>46015.064396678237</v>
      </c>
    </row>
    <row r="6375" spans="2:17">
      <c r="B6375">
        <v>1066701</v>
      </c>
      <c r="D6375" t="s">
        <v>6852</v>
      </c>
      <c r="K6375">
        <v>141</v>
      </c>
      <c r="L6375" t="s">
        <v>22</v>
      </c>
      <c r="M6375" t="s">
        <v>31178</v>
      </c>
      <c r="N6375">
        <v>9</v>
      </c>
      <c r="O6375">
        <v>100</v>
      </c>
      <c r="P6375" t="s">
        <v>28</v>
      </c>
      <c r="Q6375" s="3">
        <v>46015.064396678237</v>
      </c>
    </row>
    <row r="6376" spans="2:17">
      <c r="B6376">
        <v>1066703</v>
      </c>
      <c r="D6376" t="s">
        <v>16428</v>
      </c>
      <c r="K6376">
        <v>141</v>
      </c>
      <c r="L6376" t="s">
        <v>27</v>
      </c>
      <c r="M6376" t="s">
        <v>31176</v>
      </c>
      <c r="N6376">
        <v>10</v>
      </c>
      <c r="O6376">
        <v>2</v>
      </c>
      <c r="P6376" t="s">
        <v>28</v>
      </c>
      <c r="Q6376" s="3">
        <v>46015.064396678237</v>
      </c>
    </row>
    <row r="6377" spans="2:17">
      <c r="B6377">
        <v>1066705</v>
      </c>
      <c r="D6377" t="s">
        <v>13328</v>
      </c>
      <c r="K6377">
        <v>141</v>
      </c>
      <c r="L6377" t="s">
        <v>22</v>
      </c>
      <c r="M6377" t="s">
        <v>31178</v>
      </c>
      <c r="N6377">
        <v>10</v>
      </c>
      <c r="O6377">
        <v>62</v>
      </c>
      <c r="P6377" t="s">
        <v>28</v>
      </c>
      <c r="Q6377" s="3">
        <v>46015.064396678237</v>
      </c>
    </row>
    <row r="6378" spans="2:17">
      <c r="B6378">
        <v>1066707</v>
      </c>
      <c r="D6378" t="s">
        <v>424</v>
      </c>
      <c r="K6378">
        <v>141</v>
      </c>
      <c r="L6378" t="s">
        <v>22</v>
      </c>
      <c r="M6378" t="s">
        <v>31178</v>
      </c>
      <c r="N6378">
        <v>9</v>
      </c>
      <c r="O6378">
        <v>152</v>
      </c>
      <c r="P6378" t="s">
        <v>28</v>
      </c>
      <c r="Q6378" s="3">
        <v>46015.064396678237</v>
      </c>
    </row>
    <row r="6379" spans="2:17">
      <c r="B6379">
        <v>1066707</v>
      </c>
      <c r="D6379" t="s">
        <v>424</v>
      </c>
      <c r="K6379">
        <v>141</v>
      </c>
      <c r="L6379" t="s">
        <v>27</v>
      </c>
      <c r="M6379" t="s">
        <v>31176</v>
      </c>
      <c r="N6379">
        <v>5</v>
      </c>
      <c r="O6379">
        <v>1071</v>
      </c>
      <c r="P6379" t="s">
        <v>28</v>
      </c>
      <c r="Q6379" s="3">
        <v>46015.064396678237</v>
      </c>
    </row>
    <row r="6380" spans="2:17">
      <c r="B6380">
        <v>1066707</v>
      </c>
      <c r="D6380" t="s">
        <v>424</v>
      </c>
      <c r="K6380">
        <v>161</v>
      </c>
      <c r="L6380" t="s">
        <v>29</v>
      </c>
      <c r="M6380" t="s">
        <v>31177</v>
      </c>
      <c r="N6380">
        <v>4</v>
      </c>
      <c r="O6380">
        <v>766</v>
      </c>
      <c r="P6380" t="s">
        <v>28</v>
      </c>
      <c r="Q6380" s="3">
        <v>46015.064396678237</v>
      </c>
    </row>
    <row r="6381" spans="2:17">
      <c r="B6381">
        <v>1066707</v>
      </c>
      <c r="D6381" t="s">
        <v>424</v>
      </c>
      <c r="K6381">
        <v>161</v>
      </c>
      <c r="L6381" t="s">
        <v>18</v>
      </c>
      <c r="M6381" t="s">
        <v>31179</v>
      </c>
      <c r="N6381">
        <v>8</v>
      </c>
      <c r="O6381">
        <v>78</v>
      </c>
      <c r="P6381" t="s">
        <v>28</v>
      </c>
      <c r="Q6381" s="3">
        <v>46015.064396678237</v>
      </c>
    </row>
    <row r="6382" spans="2:17">
      <c r="B6382">
        <v>1066708</v>
      </c>
      <c r="C6382" t="s">
        <v>3639</v>
      </c>
      <c r="D6382" t="s">
        <v>31397</v>
      </c>
      <c r="K6382">
        <v>141</v>
      </c>
      <c r="L6382" t="s">
        <v>22</v>
      </c>
      <c r="M6382" t="s">
        <v>31178</v>
      </c>
      <c r="N6382">
        <v>7</v>
      </c>
      <c r="O6382">
        <v>376</v>
      </c>
      <c r="P6382" t="s">
        <v>28</v>
      </c>
      <c r="Q6382" s="3">
        <v>46015.064396678237</v>
      </c>
    </row>
    <row r="6383" spans="2:17">
      <c r="B6383">
        <v>1066708</v>
      </c>
      <c r="C6383" t="s">
        <v>3639</v>
      </c>
      <c r="D6383" t="s">
        <v>31397</v>
      </c>
      <c r="K6383">
        <v>141</v>
      </c>
      <c r="L6383" t="s">
        <v>55198</v>
      </c>
      <c r="M6383" t="s">
        <v>55199</v>
      </c>
      <c r="N6383">
        <v>10</v>
      </c>
      <c r="O6383">
        <v>50</v>
      </c>
      <c r="P6383" t="s">
        <v>28</v>
      </c>
      <c r="Q6383" s="3">
        <v>46015.064396678237</v>
      </c>
    </row>
    <row r="6384" spans="2:17">
      <c r="B6384">
        <v>1066708</v>
      </c>
      <c r="C6384" t="s">
        <v>3639</v>
      </c>
      <c r="D6384" t="s">
        <v>31397</v>
      </c>
      <c r="K6384">
        <v>141</v>
      </c>
      <c r="L6384" t="s">
        <v>27</v>
      </c>
      <c r="M6384" t="s">
        <v>31176</v>
      </c>
      <c r="N6384">
        <v>4</v>
      </c>
      <c r="O6384">
        <v>1287</v>
      </c>
      <c r="P6384" t="s">
        <v>28</v>
      </c>
      <c r="Q6384" s="3">
        <v>46015.064396678237</v>
      </c>
    </row>
    <row r="6385" spans="2:17">
      <c r="B6385">
        <v>1066708</v>
      </c>
      <c r="C6385" t="s">
        <v>3639</v>
      </c>
      <c r="D6385" t="s">
        <v>31397</v>
      </c>
      <c r="K6385">
        <v>161</v>
      </c>
      <c r="L6385" t="s">
        <v>29</v>
      </c>
      <c r="M6385" t="s">
        <v>31177</v>
      </c>
      <c r="N6385">
        <v>1</v>
      </c>
      <c r="O6385">
        <v>3129</v>
      </c>
      <c r="P6385" t="s">
        <v>28</v>
      </c>
      <c r="Q6385" s="3">
        <v>46015.064396678237</v>
      </c>
    </row>
    <row r="6386" spans="2:17">
      <c r="B6386">
        <v>1066708</v>
      </c>
      <c r="C6386" t="s">
        <v>3639</v>
      </c>
      <c r="D6386" t="s">
        <v>31397</v>
      </c>
      <c r="K6386">
        <v>161</v>
      </c>
      <c r="L6386" t="s">
        <v>18</v>
      </c>
      <c r="M6386" t="s">
        <v>31179</v>
      </c>
      <c r="N6386">
        <v>7</v>
      </c>
      <c r="O6386">
        <v>149</v>
      </c>
      <c r="P6386" t="s">
        <v>28</v>
      </c>
      <c r="Q6386" s="3">
        <v>46015.064396678237</v>
      </c>
    </row>
    <row r="6387" spans="2:17">
      <c r="B6387">
        <v>1066712</v>
      </c>
      <c r="C6387" t="s">
        <v>16429</v>
      </c>
      <c r="D6387" t="s">
        <v>30659</v>
      </c>
      <c r="K6387">
        <v>141</v>
      </c>
      <c r="L6387" t="s">
        <v>22</v>
      </c>
      <c r="M6387" t="s">
        <v>31178</v>
      </c>
      <c r="N6387">
        <v>8</v>
      </c>
      <c r="O6387">
        <v>222</v>
      </c>
      <c r="P6387" t="s">
        <v>28</v>
      </c>
      <c r="Q6387" s="3">
        <v>46015.064396678237</v>
      </c>
    </row>
    <row r="6388" spans="2:17">
      <c r="B6388">
        <v>1066712</v>
      </c>
      <c r="C6388" t="s">
        <v>16429</v>
      </c>
      <c r="D6388" t="s">
        <v>30659</v>
      </c>
      <c r="K6388">
        <v>141</v>
      </c>
      <c r="L6388" t="s">
        <v>55198</v>
      </c>
      <c r="M6388" t="s">
        <v>55199</v>
      </c>
      <c r="N6388">
        <v>9</v>
      </c>
      <c r="O6388">
        <v>56</v>
      </c>
      <c r="P6388" t="s">
        <v>28</v>
      </c>
      <c r="Q6388" s="3">
        <v>46015.064396678237</v>
      </c>
    </row>
    <row r="6389" spans="2:17">
      <c r="B6389">
        <v>1066712</v>
      </c>
      <c r="C6389" t="s">
        <v>16429</v>
      </c>
      <c r="D6389" t="s">
        <v>30659</v>
      </c>
      <c r="K6389">
        <v>141</v>
      </c>
      <c r="L6389" t="s">
        <v>27</v>
      </c>
      <c r="M6389" t="s">
        <v>31176</v>
      </c>
      <c r="N6389">
        <v>5</v>
      </c>
      <c r="O6389">
        <v>920</v>
      </c>
      <c r="P6389" t="s">
        <v>28</v>
      </c>
      <c r="Q6389" s="3">
        <v>46015.064396678237</v>
      </c>
    </row>
    <row r="6390" spans="2:17">
      <c r="B6390">
        <v>1066712</v>
      </c>
      <c r="C6390" t="s">
        <v>16429</v>
      </c>
      <c r="D6390" t="s">
        <v>30659</v>
      </c>
      <c r="K6390">
        <v>161</v>
      </c>
      <c r="L6390" t="s">
        <v>29</v>
      </c>
      <c r="M6390" t="s">
        <v>31177</v>
      </c>
      <c r="N6390">
        <v>5</v>
      </c>
      <c r="O6390">
        <v>664</v>
      </c>
      <c r="P6390" t="s">
        <v>28</v>
      </c>
      <c r="Q6390" s="3">
        <v>46015.064396678237</v>
      </c>
    </row>
    <row r="6391" spans="2:17">
      <c r="B6391">
        <v>1066712</v>
      </c>
      <c r="C6391" t="s">
        <v>16429</v>
      </c>
      <c r="D6391" t="s">
        <v>30659</v>
      </c>
      <c r="K6391">
        <v>161</v>
      </c>
      <c r="L6391" t="s">
        <v>18</v>
      </c>
      <c r="M6391" t="s">
        <v>31179</v>
      </c>
      <c r="N6391">
        <v>9</v>
      </c>
      <c r="O6391">
        <v>65</v>
      </c>
      <c r="P6391" t="s">
        <v>28</v>
      </c>
      <c r="Q6391" s="3">
        <v>46015.064396678237</v>
      </c>
    </row>
    <row r="6392" spans="2:17">
      <c r="B6392">
        <v>1066714</v>
      </c>
      <c r="C6392" t="s">
        <v>3640</v>
      </c>
      <c r="D6392" t="s">
        <v>3641</v>
      </c>
      <c r="K6392">
        <v>141</v>
      </c>
      <c r="L6392" t="s">
        <v>22</v>
      </c>
      <c r="M6392" t="s">
        <v>31178</v>
      </c>
      <c r="N6392">
        <v>8</v>
      </c>
      <c r="O6392">
        <v>257</v>
      </c>
      <c r="P6392" t="s">
        <v>28</v>
      </c>
      <c r="Q6392" s="3">
        <v>46015.064396678237</v>
      </c>
    </row>
    <row r="6393" spans="2:17">
      <c r="B6393">
        <v>1066714</v>
      </c>
      <c r="C6393" t="s">
        <v>3640</v>
      </c>
      <c r="D6393" t="s">
        <v>3641</v>
      </c>
      <c r="K6393">
        <v>141</v>
      </c>
      <c r="L6393" t="s">
        <v>27</v>
      </c>
      <c r="M6393" t="s">
        <v>31176</v>
      </c>
      <c r="N6393">
        <v>9</v>
      </c>
      <c r="O6393">
        <v>130</v>
      </c>
      <c r="P6393" t="s">
        <v>28</v>
      </c>
      <c r="Q6393" s="3">
        <v>46015.064396678237</v>
      </c>
    </row>
    <row r="6394" spans="2:17">
      <c r="B6394">
        <v>1066714</v>
      </c>
      <c r="C6394" t="s">
        <v>3640</v>
      </c>
      <c r="D6394" t="s">
        <v>3641</v>
      </c>
      <c r="K6394">
        <v>161</v>
      </c>
      <c r="L6394" t="s">
        <v>29</v>
      </c>
      <c r="M6394" t="s">
        <v>31177</v>
      </c>
      <c r="N6394">
        <v>10</v>
      </c>
      <c r="O6394">
        <v>249</v>
      </c>
      <c r="P6394" t="s">
        <v>28</v>
      </c>
      <c r="Q6394" s="3">
        <v>46015.064396678237</v>
      </c>
    </row>
    <row r="6395" spans="2:17">
      <c r="B6395">
        <v>1066714</v>
      </c>
      <c r="C6395" t="s">
        <v>3640</v>
      </c>
      <c r="D6395" t="s">
        <v>3641</v>
      </c>
      <c r="K6395">
        <v>161</v>
      </c>
      <c r="L6395" t="s">
        <v>18</v>
      </c>
      <c r="M6395" t="s">
        <v>31179</v>
      </c>
      <c r="N6395">
        <v>10</v>
      </c>
      <c r="O6395">
        <v>27</v>
      </c>
      <c r="P6395" t="s">
        <v>28</v>
      </c>
      <c r="Q6395" s="3">
        <v>46015.064396678237</v>
      </c>
    </row>
    <row r="6396" spans="2:17">
      <c r="B6396">
        <v>1066717</v>
      </c>
      <c r="C6396" t="s">
        <v>3642</v>
      </c>
      <c r="D6396" t="s">
        <v>3643</v>
      </c>
      <c r="K6396">
        <v>141</v>
      </c>
      <c r="L6396" t="s">
        <v>22</v>
      </c>
      <c r="M6396" t="s">
        <v>31178</v>
      </c>
      <c r="N6396">
        <v>7</v>
      </c>
      <c r="O6396">
        <v>398</v>
      </c>
      <c r="P6396" t="s">
        <v>28</v>
      </c>
      <c r="Q6396" s="3">
        <v>46015.064396678237</v>
      </c>
    </row>
    <row r="6397" spans="2:17">
      <c r="B6397">
        <v>1066717</v>
      </c>
      <c r="C6397" t="s">
        <v>3642</v>
      </c>
      <c r="D6397" t="s">
        <v>3643</v>
      </c>
      <c r="K6397">
        <v>141</v>
      </c>
      <c r="L6397" t="s">
        <v>55198</v>
      </c>
      <c r="M6397" t="s">
        <v>55199</v>
      </c>
      <c r="N6397">
        <v>4</v>
      </c>
      <c r="O6397">
        <v>200</v>
      </c>
      <c r="P6397" t="s">
        <v>28</v>
      </c>
      <c r="Q6397" s="3">
        <v>46015.064396678237</v>
      </c>
    </row>
    <row r="6398" spans="2:17">
      <c r="B6398">
        <v>1066717</v>
      </c>
      <c r="C6398" t="s">
        <v>3642</v>
      </c>
      <c r="D6398" t="s">
        <v>3643</v>
      </c>
      <c r="K6398">
        <v>141</v>
      </c>
      <c r="L6398" t="s">
        <v>27</v>
      </c>
      <c r="M6398" t="s">
        <v>31176</v>
      </c>
      <c r="N6398">
        <v>2</v>
      </c>
      <c r="O6398">
        <v>2890</v>
      </c>
      <c r="P6398" t="s">
        <v>28</v>
      </c>
      <c r="Q6398" s="3">
        <v>46015.064396678237</v>
      </c>
    </row>
    <row r="6399" spans="2:17">
      <c r="B6399">
        <v>1066717</v>
      </c>
      <c r="C6399" t="s">
        <v>3642</v>
      </c>
      <c r="D6399" t="s">
        <v>3643</v>
      </c>
      <c r="K6399">
        <v>161</v>
      </c>
      <c r="L6399" t="s">
        <v>29</v>
      </c>
      <c r="M6399" t="s">
        <v>31177</v>
      </c>
      <c r="N6399">
        <v>1</v>
      </c>
      <c r="O6399">
        <v>3027</v>
      </c>
      <c r="P6399" t="s">
        <v>28</v>
      </c>
      <c r="Q6399" s="3">
        <v>46015.064396678237</v>
      </c>
    </row>
    <row r="6400" spans="2:17">
      <c r="B6400">
        <v>1066717</v>
      </c>
      <c r="C6400" t="s">
        <v>3642</v>
      </c>
      <c r="D6400" t="s">
        <v>3643</v>
      </c>
      <c r="K6400">
        <v>161</v>
      </c>
      <c r="L6400" t="s">
        <v>18</v>
      </c>
      <c r="M6400" t="s">
        <v>31179</v>
      </c>
      <c r="N6400">
        <v>7</v>
      </c>
      <c r="O6400">
        <v>136</v>
      </c>
      <c r="P6400" t="s">
        <v>28</v>
      </c>
      <c r="Q6400" s="3">
        <v>46015.064396678237</v>
      </c>
    </row>
    <row r="6401" spans="2:17">
      <c r="B6401">
        <v>1066719</v>
      </c>
      <c r="D6401" t="s">
        <v>19548</v>
      </c>
      <c r="K6401">
        <v>141</v>
      </c>
      <c r="L6401" t="s">
        <v>27</v>
      </c>
      <c r="M6401" t="s">
        <v>31176</v>
      </c>
      <c r="N6401">
        <v>9</v>
      </c>
      <c r="O6401">
        <v>117</v>
      </c>
      <c r="P6401" t="s">
        <v>28</v>
      </c>
      <c r="Q6401" s="3">
        <v>46015.064396678237</v>
      </c>
    </row>
    <row r="6402" spans="2:17">
      <c r="B6402">
        <v>1066719</v>
      </c>
      <c r="D6402" t="s">
        <v>19548</v>
      </c>
      <c r="K6402">
        <v>161</v>
      </c>
      <c r="L6402" t="s">
        <v>29</v>
      </c>
      <c r="M6402" t="s">
        <v>31177</v>
      </c>
      <c r="N6402">
        <v>2</v>
      </c>
      <c r="O6402">
        <v>1336</v>
      </c>
      <c r="P6402" t="s">
        <v>28</v>
      </c>
      <c r="Q6402" s="3">
        <v>46015.064396678237</v>
      </c>
    </row>
    <row r="6403" spans="2:17">
      <c r="B6403">
        <v>1066719</v>
      </c>
      <c r="D6403" t="s">
        <v>19548</v>
      </c>
      <c r="K6403">
        <v>161</v>
      </c>
      <c r="L6403" t="s">
        <v>18</v>
      </c>
      <c r="M6403" t="s">
        <v>31179</v>
      </c>
      <c r="N6403">
        <v>10</v>
      </c>
      <c r="O6403">
        <v>38</v>
      </c>
      <c r="P6403" t="s">
        <v>28</v>
      </c>
      <c r="Q6403" s="3">
        <v>46015.064396678237</v>
      </c>
    </row>
    <row r="6404" spans="2:17">
      <c r="B6404">
        <v>1066722</v>
      </c>
      <c r="D6404" t="s">
        <v>58257</v>
      </c>
      <c r="K6404">
        <v>141</v>
      </c>
      <c r="L6404" t="s">
        <v>27</v>
      </c>
      <c r="M6404" t="s">
        <v>31176</v>
      </c>
      <c r="N6404">
        <v>10</v>
      </c>
      <c r="O6404">
        <v>1</v>
      </c>
      <c r="P6404" t="s">
        <v>28</v>
      </c>
      <c r="Q6404" s="3">
        <v>46015.064396678237</v>
      </c>
    </row>
    <row r="6405" spans="2:17">
      <c r="B6405">
        <v>1066725</v>
      </c>
      <c r="C6405" t="s">
        <v>6853</v>
      </c>
      <c r="D6405" t="s">
        <v>6854</v>
      </c>
      <c r="K6405">
        <v>141</v>
      </c>
      <c r="L6405" t="s">
        <v>22</v>
      </c>
      <c r="M6405" t="s">
        <v>31178</v>
      </c>
      <c r="N6405">
        <v>4</v>
      </c>
      <c r="O6405">
        <v>1714</v>
      </c>
      <c r="P6405" t="s">
        <v>28</v>
      </c>
      <c r="Q6405" s="3">
        <v>46015.064396678237</v>
      </c>
    </row>
    <row r="6406" spans="2:17">
      <c r="B6406">
        <v>1066725</v>
      </c>
      <c r="C6406" t="s">
        <v>6853</v>
      </c>
      <c r="D6406" t="s">
        <v>6854</v>
      </c>
      <c r="K6406">
        <v>141</v>
      </c>
      <c r="L6406" t="s">
        <v>55198</v>
      </c>
      <c r="M6406" t="s">
        <v>55199</v>
      </c>
      <c r="N6406">
        <v>5</v>
      </c>
      <c r="O6406">
        <v>140</v>
      </c>
      <c r="P6406" t="s">
        <v>28</v>
      </c>
      <c r="Q6406" s="3">
        <v>46015.064396678237</v>
      </c>
    </row>
    <row r="6407" spans="2:17">
      <c r="B6407">
        <v>1066725</v>
      </c>
      <c r="C6407" t="s">
        <v>6853</v>
      </c>
      <c r="D6407" t="s">
        <v>6854</v>
      </c>
      <c r="K6407">
        <v>141</v>
      </c>
      <c r="L6407" t="s">
        <v>27</v>
      </c>
      <c r="M6407" t="s">
        <v>31176</v>
      </c>
      <c r="N6407">
        <v>6</v>
      </c>
      <c r="O6407">
        <v>765</v>
      </c>
      <c r="P6407" t="s">
        <v>28</v>
      </c>
      <c r="Q6407" s="3">
        <v>46015.064396678237</v>
      </c>
    </row>
    <row r="6408" spans="2:17">
      <c r="B6408">
        <v>1066725</v>
      </c>
      <c r="C6408" t="s">
        <v>6853</v>
      </c>
      <c r="D6408" t="s">
        <v>6854</v>
      </c>
      <c r="K6408">
        <v>161</v>
      </c>
      <c r="L6408" t="s">
        <v>29</v>
      </c>
      <c r="M6408" t="s">
        <v>31177</v>
      </c>
      <c r="N6408">
        <v>6</v>
      </c>
      <c r="O6408">
        <v>599</v>
      </c>
      <c r="P6408" t="s">
        <v>28</v>
      </c>
      <c r="Q6408" s="3">
        <v>46015.064396678237</v>
      </c>
    </row>
    <row r="6409" spans="2:17">
      <c r="B6409">
        <v>1066725</v>
      </c>
      <c r="C6409" t="s">
        <v>6853</v>
      </c>
      <c r="D6409" t="s">
        <v>6854</v>
      </c>
      <c r="K6409">
        <v>161</v>
      </c>
      <c r="L6409" t="s">
        <v>18</v>
      </c>
      <c r="M6409" t="s">
        <v>31179</v>
      </c>
      <c r="N6409">
        <v>9</v>
      </c>
      <c r="O6409">
        <v>62</v>
      </c>
      <c r="P6409" t="s">
        <v>28</v>
      </c>
      <c r="Q6409" s="3">
        <v>46015.064396678237</v>
      </c>
    </row>
    <row r="6410" spans="2:17">
      <c r="B6410">
        <v>1066726</v>
      </c>
      <c r="C6410" t="s">
        <v>6855</v>
      </c>
      <c r="D6410" t="s">
        <v>6856</v>
      </c>
      <c r="K6410">
        <v>141</v>
      </c>
      <c r="L6410" t="s">
        <v>22</v>
      </c>
      <c r="M6410" t="s">
        <v>31178</v>
      </c>
      <c r="N6410">
        <v>5</v>
      </c>
      <c r="O6410">
        <v>780</v>
      </c>
      <c r="P6410" t="s">
        <v>28</v>
      </c>
      <c r="Q6410" s="3">
        <v>46015.064396678237</v>
      </c>
    </row>
    <row r="6411" spans="2:17">
      <c r="B6411">
        <v>1066726</v>
      </c>
      <c r="C6411" t="s">
        <v>6855</v>
      </c>
      <c r="D6411" t="s">
        <v>6856</v>
      </c>
      <c r="K6411">
        <v>141</v>
      </c>
      <c r="L6411" t="s">
        <v>55198</v>
      </c>
      <c r="M6411" t="s">
        <v>55199</v>
      </c>
      <c r="N6411">
        <v>10</v>
      </c>
      <c r="O6411">
        <v>50</v>
      </c>
      <c r="P6411" t="s">
        <v>28</v>
      </c>
      <c r="Q6411" s="3">
        <v>46015.064396678237</v>
      </c>
    </row>
    <row r="6412" spans="2:17">
      <c r="B6412">
        <v>1066726</v>
      </c>
      <c r="C6412" t="s">
        <v>6855</v>
      </c>
      <c r="D6412" t="s">
        <v>6856</v>
      </c>
      <c r="K6412">
        <v>141</v>
      </c>
      <c r="L6412" t="s">
        <v>27</v>
      </c>
      <c r="M6412" t="s">
        <v>31176</v>
      </c>
      <c r="N6412">
        <v>5</v>
      </c>
      <c r="O6412">
        <v>1026</v>
      </c>
      <c r="P6412" t="s">
        <v>28</v>
      </c>
      <c r="Q6412" s="3">
        <v>46015.064396678237</v>
      </c>
    </row>
    <row r="6413" spans="2:17">
      <c r="B6413">
        <v>1066726</v>
      </c>
      <c r="C6413" t="s">
        <v>6855</v>
      </c>
      <c r="D6413" t="s">
        <v>6856</v>
      </c>
      <c r="K6413">
        <v>161</v>
      </c>
      <c r="L6413" t="s">
        <v>29</v>
      </c>
      <c r="M6413" t="s">
        <v>31177</v>
      </c>
      <c r="N6413">
        <v>4</v>
      </c>
      <c r="O6413">
        <v>786</v>
      </c>
      <c r="P6413" t="s">
        <v>28</v>
      </c>
      <c r="Q6413" s="3">
        <v>46015.064396678237</v>
      </c>
    </row>
    <row r="6414" spans="2:17">
      <c r="B6414">
        <v>1066726</v>
      </c>
      <c r="C6414" t="s">
        <v>6855</v>
      </c>
      <c r="D6414" t="s">
        <v>6856</v>
      </c>
      <c r="K6414">
        <v>161</v>
      </c>
      <c r="L6414" t="s">
        <v>18</v>
      </c>
      <c r="M6414" t="s">
        <v>31179</v>
      </c>
      <c r="N6414">
        <v>6</v>
      </c>
      <c r="O6414">
        <v>266</v>
      </c>
      <c r="P6414" t="s">
        <v>28</v>
      </c>
      <c r="Q6414" s="3">
        <v>46015.064396678237</v>
      </c>
    </row>
    <row r="6415" spans="2:17">
      <c r="B6415">
        <v>1066728</v>
      </c>
      <c r="C6415" t="s">
        <v>425</v>
      </c>
      <c r="D6415" t="s">
        <v>426</v>
      </c>
      <c r="K6415">
        <v>141</v>
      </c>
      <c r="L6415" t="s">
        <v>22</v>
      </c>
      <c r="M6415" t="s">
        <v>31178</v>
      </c>
      <c r="N6415">
        <v>6</v>
      </c>
      <c r="O6415">
        <v>601</v>
      </c>
      <c r="P6415" t="s">
        <v>28</v>
      </c>
      <c r="Q6415" s="3">
        <v>46015.064396678237</v>
      </c>
    </row>
    <row r="6416" spans="2:17">
      <c r="B6416">
        <v>1066728</v>
      </c>
      <c r="C6416" t="s">
        <v>425</v>
      </c>
      <c r="D6416" t="s">
        <v>426</v>
      </c>
      <c r="K6416">
        <v>141</v>
      </c>
      <c r="L6416" t="s">
        <v>55198</v>
      </c>
      <c r="M6416" t="s">
        <v>55199</v>
      </c>
      <c r="N6416">
        <v>8</v>
      </c>
      <c r="O6416">
        <v>75</v>
      </c>
      <c r="P6416" t="s">
        <v>28</v>
      </c>
      <c r="Q6416" s="3">
        <v>46015.064396678237</v>
      </c>
    </row>
    <row r="6417" spans="2:17">
      <c r="B6417">
        <v>1066728</v>
      </c>
      <c r="C6417" t="s">
        <v>425</v>
      </c>
      <c r="D6417" t="s">
        <v>426</v>
      </c>
      <c r="K6417">
        <v>141</v>
      </c>
      <c r="L6417" t="s">
        <v>27</v>
      </c>
      <c r="M6417" t="s">
        <v>31176</v>
      </c>
      <c r="N6417">
        <v>5</v>
      </c>
      <c r="O6417">
        <v>941</v>
      </c>
      <c r="P6417" t="s">
        <v>28</v>
      </c>
      <c r="Q6417" s="3">
        <v>46015.064396678237</v>
      </c>
    </row>
    <row r="6418" spans="2:17">
      <c r="B6418">
        <v>1066728</v>
      </c>
      <c r="C6418" t="s">
        <v>425</v>
      </c>
      <c r="D6418" t="s">
        <v>426</v>
      </c>
      <c r="K6418">
        <v>161</v>
      </c>
      <c r="L6418" t="s">
        <v>29</v>
      </c>
      <c r="M6418" t="s">
        <v>31177</v>
      </c>
      <c r="N6418">
        <v>6</v>
      </c>
      <c r="O6418">
        <v>538</v>
      </c>
      <c r="P6418" t="s">
        <v>28</v>
      </c>
      <c r="Q6418" s="3">
        <v>46015.064396678237</v>
      </c>
    </row>
    <row r="6419" spans="2:17">
      <c r="B6419">
        <v>1066728</v>
      </c>
      <c r="C6419" t="s">
        <v>425</v>
      </c>
      <c r="D6419" t="s">
        <v>426</v>
      </c>
      <c r="K6419">
        <v>161</v>
      </c>
      <c r="L6419" t="s">
        <v>18</v>
      </c>
      <c r="M6419" t="s">
        <v>31179</v>
      </c>
      <c r="N6419">
        <v>6</v>
      </c>
      <c r="O6419">
        <v>240</v>
      </c>
      <c r="P6419" t="s">
        <v>28</v>
      </c>
      <c r="Q6419" s="3">
        <v>46015.064396678237</v>
      </c>
    </row>
    <row r="6420" spans="2:17">
      <c r="B6420">
        <v>1066729</v>
      </c>
      <c r="C6420" t="s">
        <v>13329</v>
      </c>
      <c r="D6420" t="s">
        <v>31900</v>
      </c>
      <c r="K6420">
        <v>141</v>
      </c>
      <c r="L6420" t="s">
        <v>22</v>
      </c>
      <c r="M6420" t="s">
        <v>31178</v>
      </c>
      <c r="N6420">
        <v>5</v>
      </c>
      <c r="O6420">
        <v>798</v>
      </c>
      <c r="P6420" t="s">
        <v>28</v>
      </c>
      <c r="Q6420" s="3">
        <v>46015.064396678237</v>
      </c>
    </row>
    <row r="6421" spans="2:17">
      <c r="B6421">
        <v>1066729</v>
      </c>
      <c r="C6421" t="s">
        <v>13329</v>
      </c>
      <c r="D6421" t="s">
        <v>31900</v>
      </c>
      <c r="K6421">
        <v>141</v>
      </c>
      <c r="L6421" t="s">
        <v>55198</v>
      </c>
      <c r="M6421" t="s">
        <v>55199</v>
      </c>
      <c r="N6421">
        <v>6</v>
      </c>
      <c r="O6421">
        <v>115</v>
      </c>
      <c r="P6421" t="s">
        <v>28</v>
      </c>
      <c r="Q6421" s="3">
        <v>46015.064396678237</v>
      </c>
    </row>
    <row r="6422" spans="2:17">
      <c r="B6422">
        <v>1066729</v>
      </c>
      <c r="C6422" t="s">
        <v>13329</v>
      </c>
      <c r="D6422" t="s">
        <v>31900</v>
      </c>
      <c r="K6422">
        <v>141</v>
      </c>
      <c r="L6422" t="s">
        <v>27</v>
      </c>
      <c r="M6422" t="s">
        <v>31176</v>
      </c>
      <c r="N6422">
        <v>6</v>
      </c>
      <c r="O6422">
        <v>832</v>
      </c>
      <c r="P6422" t="s">
        <v>28</v>
      </c>
      <c r="Q6422" s="3">
        <v>46015.064396678237</v>
      </c>
    </row>
    <row r="6423" spans="2:17">
      <c r="B6423">
        <v>1066729</v>
      </c>
      <c r="C6423" t="s">
        <v>13329</v>
      </c>
      <c r="D6423" t="s">
        <v>31900</v>
      </c>
      <c r="K6423">
        <v>161</v>
      </c>
      <c r="L6423" t="s">
        <v>29</v>
      </c>
      <c r="M6423" t="s">
        <v>31177</v>
      </c>
      <c r="N6423">
        <v>6</v>
      </c>
      <c r="O6423">
        <v>582</v>
      </c>
      <c r="P6423" t="s">
        <v>28</v>
      </c>
      <c r="Q6423" s="3">
        <v>46015.064396678237</v>
      </c>
    </row>
    <row r="6424" spans="2:17">
      <c r="B6424">
        <v>1066729</v>
      </c>
      <c r="C6424" t="s">
        <v>13329</v>
      </c>
      <c r="D6424" t="s">
        <v>31900</v>
      </c>
      <c r="K6424">
        <v>161</v>
      </c>
      <c r="L6424" t="s">
        <v>18</v>
      </c>
      <c r="M6424" t="s">
        <v>31179</v>
      </c>
      <c r="N6424">
        <v>6</v>
      </c>
      <c r="O6424">
        <v>283</v>
      </c>
      <c r="P6424" t="s">
        <v>28</v>
      </c>
      <c r="Q6424" s="3">
        <v>46015.064396678237</v>
      </c>
    </row>
    <row r="6425" spans="2:17">
      <c r="B6425">
        <v>1066731</v>
      </c>
      <c r="C6425" t="s">
        <v>6857</v>
      </c>
      <c r="D6425" t="s">
        <v>31572</v>
      </c>
      <c r="K6425">
        <v>141</v>
      </c>
      <c r="L6425" t="s">
        <v>22</v>
      </c>
      <c r="M6425" t="s">
        <v>31178</v>
      </c>
      <c r="N6425">
        <v>9</v>
      </c>
      <c r="O6425">
        <v>163</v>
      </c>
      <c r="P6425" t="s">
        <v>28</v>
      </c>
      <c r="Q6425" s="3">
        <v>46015.064396678237</v>
      </c>
    </row>
    <row r="6426" spans="2:17">
      <c r="B6426">
        <v>1066731</v>
      </c>
      <c r="C6426" t="s">
        <v>6857</v>
      </c>
      <c r="D6426" t="s">
        <v>31572</v>
      </c>
      <c r="K6426">
        <v>141</v>
      </c>
      <c r="L6426" t="s">
        <v>55198</v>
      </c>
      <c r="M6426" t="s">
        <v>55199</v>
      </c>
      <c r="N6426">
        <v>9</v>
      </c>
      <c r="O6426">
        <v>55</v>
      </c>
      <c r="P6426" t="s">
        <v>28</v>
      </c>
      <c r="Q6426" s="3">
        <v>46015.064396678237</v>
      </c>
    </row>
    <row r="6427" spans="2:17">
      <c r="B6427">
        <v>1066731</v>
      </c>
      <c r="C6427" t="s">
        <v>6857</v>
      </c>
      <c r="D6427" t="s">
        <v>31572</v>
      </c>
      <c r="K6427">
        <v>141</v>
      </c>
      <c r="L6427" t="s">
        <v>27</v>
      </c>
      <c r="M6427" t="s">
        <v>31176</v>
      </c>
      <c r="N6427">
        <v>9</v>
      </c>
      <c r="O6427">
        <v>171</v>
      </c>
      <c r="P6427" t="s">
        <v>28</v>
      </c>
      <c r="Q6427" s="3">
        <v>46015.064396678237</v>
      </c>
    </row>
    <row r="6428" spans="2:17">
      <c r="B6428">
        <v>1066731</v>
      </c>
      <c r="C6428" t="s">
        <v>6857</v>
      </c>
      <c r="D6428" t="s">
        <v>31572</v>
      </c>
      <c r="K6428">
        <v>161</v>
      </c>
      <c r="L6428" t="s">
        <v>29</v>
      </c>
      <c r="M6428" t="s">
        <v>31177</v>
      </c>
      <c r="N6428">
        <v>8</v>
      </c>
      <c r="O6428">
        <v>350</v>
      </c>
      <c r="P6428" t="s">
        <v>28</v>
      </c>
      <c r="Q6428" s="3">
        <v>46015.064396678237</v>
      </c>
    </row>
    <row r="6429" spans="2:17">
      <c r="B6429">
        <v>1066731</v>
      </c>
      <c r="C6429" t="s">
        <v>6857</v>
      </c>
      <c r="D6429" t="s">
        <v>31572</v>
      </c>
      <c r="K6429">
        <v>161</v>
      </c>
      <c r="L6429" t="s">
        <v>18</v>
      </c>
      <c r="M6429" t="s">
        <v>31179</v>
      </c>
      <c r="N6429">
        <v>10</v>
      </c>
      <c r="O6429">
        <v>24</v>
      </c>
      <c r="P6429" t="s">
        <v>28</v>
      </c>
      <c r="Q6429" s="3">
        <v>46015.064396678237</v>
      </c>
    </row>
    <row r="6430" spans="2:17">
      <c r="B6430">
        <v>1066735</v>
      </c>
      <c r="D6430" t="s">
        <v>31399</v>
      </c>
      <c r="K6430">
        <v>141</v>
      </c>
      <c r="L6430" t="s">
        <v>22</v>
      </c>
      <c r="M6430" t="s">
        <v>31178</v>
      </c>
      <c r="N6430">
        <v>2</v>
      </c>
      <c r="O6430">
        <v>3532</v>
      </c>
      <c r="P6430" t="s">
        <v>28</v>
      </c>
      <c r="Q6430" s="3">
        <v>46015.064396678237</v>
      </c>
    </row>
    <row r="6431" spans="2:17">
      <c r="B6431">
        <v>1066735</v>
      </c>
      <c r="D6431" t="s">
        <v>31399</v>
      </c>
      <c r="K6431">
        <v>141</v>
      </c>
      <c r="L6431" t="s">
        <v>55198</v>
      </c>
      <c r="M6431" t="s">
        <v>55199</v>
      </c>
      <c r="N6431">
        <v>1</v>
      </c>
      <c r="O6431">
        <v>486</v>
      </c>
      <c r="P6431" t="s">
        <v>28</v>
      </c>
      <c r="Q6431" s="3">
        <v>46015.064396678237</v>
      </c>
    </row>
    <row r="6432" spans="2:17">
      <c r="B6432">
        <v>1066735</v>
      </c>
      <c r="D6432" t="s">
        <v>31399</v>
      </c>
      <c r="K6432">
        <v>141</v>
      </c>
      <c r="L6432" t="s">
        <v>27</v>
      </c>
      <c r="M6432" t="s">
        <v>31176</v>
      </c>
      <c r="N6432">
        <v>1</v>
      </c>
      <c r="O6432">
        <v>4205</v>
      </c>
      <c r="P6432" t="s">
        <v>28</v>
      </c>
      <c r="Q6432" s="3">
        <v>46015.064396678237</v>
      </c>
    </row>
    <row r="6433" spans="2:17">
      <c r="B6433">
        <v>1066735</v>
      </c>
      <c r="D6433" t="s">
        <v>31399</v>
      </c>
      <c r="K6433">
        <v>161</v>
      </c>
      <c r="L6433" t="s">
        <v>29</v>
      </c>
      <c r="M6433" t="s">
        <v>31177</v>
      </c>
      <c r="N6433">
        <v>2</v>
      </c>
      <c r="O6433">
        <v>1322</v>
      </c>
      <c r="P6433" t="s">
        <v>28</v>
      </c>
      <c r="Q6433" s="3">
        <v>46015.064396678237</v>
      </c>
    </row>
    <row r="6434" spans="2:17">
      <c r="B6434">
        <v>1066735</v>
      </c>
      <c r="D6434" t="s">
        <v>31399</v>
      </c>
      <c r="K6434">
        <v>161</v>
      </c>
      <c r="L6434" t="s">
        <v>18</v>
      </c>
      <c r="M6434" t="s">
        <v>31179</v>
      </c>
      <c r="N6434">
        <v>4</v>
      </c>
      <c r="O6434">
        <v>624</v>
      </c>
      <c r="P6434" t="s">
        <v>28</v>
      </c>
      <c r="Q6434" s="3">
        <v>46015.064396678237</v>
      </c>
    </row>
    <row r="6435" spans="2:17">
      <c r="B6435">
        <v>1066736</v>
      </c>
      <c r="D6435" t="s">
        <v>16430</v>
      </c>
      <c r="K6435">
        <v>141</v>
      </c>
      <c r="L6435" t="s">
        <v>27</v>
      </c>
      <c r="M6435" t="s">
        <v>31176</v>
      </c>
      <c r="N6435">
        <v>10</v>
      </c>
      <c r="O6435">
        <v>36</v>
      </c>
      <c r="P6435" t="s">
        <v>28</v>
      </c>
      <c r="Q6435" s="3">
        <v>46015.064396678237</v>
      </c>
    </row>
    <row r="6436" spans="2:17">
      <c r="B6436">
        <v>1066737</v>
      </c>
      <c r="D6436" t="s">
        <v>3645</v>
      </c>
      <c r="K6436">
        <v>141</v>
      </c>
      <c r="L6436" t="s">
        <v>27</v>
      </c>
      <c r="M6436" t="s">
        <v>31176</v>
      </c>
      <c r="N6436">
        <v>10</v>
      </c>
      <c r="O6436">
        <v>22</v>
      </c>
      <c r="P6436" t="s">
        <v>28</v>
      </c>
      <c r="Q6436" s="3">
        <v>46015.064396678237</v>
      </c>
    </row>
    <row r="6437" spans="2:17">
      <c r="B6437">
        <v>1066737</v>
      </c>
      <c r="D6437" t="s">
        <v>3645</v>
      </c>
      <c r="K6437">
        <v>161</v>
      </c>
      <c r="L6437" t="s">
        <v>29</v>
      </c>
      <c r="M6437" t="s">
        <v>31177</v>
      </c>
      <c r="N6437">
        <v>10</v>
      </c>
      <c r="O6437">
        <v>233</v>
      </c>
      <c r="P6437" t="s">
        <v>28</v>
      </c>
      <c r="Q6437" s="3">
        <v>46015.064396678237</v>
      </c>
    </row>
    <row r="6438" spans="2:17">
      <c r="B6438">
        <v>1066737</v>
      </c>
      <c r="D6438" t="s">
        <v>3645</v>
      </c>
      <c r="K6438">
        <v>161</v>
      </c>
      <c r="L6438" t="s">
        <v>18</v>
      </c>
      <c r="M6438" t="s">
        <v>31179</v>
      </c>
      <c r="N6438">
        <v>10</v>
      </c>
      <c r="O6438">
        <v>11</v>
      </c>
      <c r="P6438" t="s">
        <v>28</v>
      </c>
      <c r="Q6438" s="3">
        <v>46015.064396678237</v>
      </c>
    </row>
    <row r="6439" spans="2:17">
      <c r="B6439">
        <v>1066741</v>
      </c>
      <c r="D6439" t="s">
        <v>10079</v>
      </c>
      <c r="K6439">
        <v>141</v>
      </c>
      <c r="L6439" t="s">
        <v>22</v>
      </c>
      <c r="M6439" t="s">
        <v>31178</v>
      </c>
      <c r="N6439">
        <v>10</v>
      </c>
      <c r="O6439">
        <v>75</v>
      </c>
      <c r="P6439" t="s">
        <v>28</v>
      </c>
      <c r="Q6439" s="3">
        <v>46015.064396678237</v>
      </c>
    </row>
    <row r="6440" spans="2:17">
      <c r="B6440">
        <v>1066741</v>
      </c>
      <c r="D6440" t="s">
        <v>10079</v>
      </c>
      <c r="K6440">
        <v>141</v>
      </c>
      <c r="L6440" t="s">
        <v>27</v>
      </c>
      <c r="M6440" t="s">
        <v>31176</v>
      </c>
      <c r="N6440">
        <v>10</v>
      </c>
      <c r="O6440">
        <v>2</v>
      </c>
      <c r="P6440" t="s">
        <v>28</v>
      </c>
      <c r="Q6440" s="3">
        <v>46015.064396678237</v>
      </c>
    </row>
    <row r="6441" spans="2:17">
      <c r="B6441">
        <v>1066744</v>
      </c>
      <c r="D6441" t="s">
        <v>10080</v>
      </c>
      <c r="K6441">
        <v>141</v>
      </c>
      <c r="L6441" t="s">
        <v>22</v>
      </c>
      <c r="M6441" t="s">
        <v>31178</v>
      </c>
      <c r="N6441">
        <v>4</v>
      </c>
      <c r="O6441">
        <v>1649</v>
      </c>
      <c r="P6441" t="s">
        <v>28</v>
      </c>
      <c r="Q6441" s="3">
        <v>46015.064396678237</v>
      </c>
    </row>
    <row r="6442" spans="2:17">
      <c r="B6442">
        <v>1066744</v>
      </c>
      <c r="D6442" t="s">
        <v>10080</v>
      </c>
      <c r="K6442">
        <v>141</v>
      </c>
      <c r="L6442" t="s">
        <v>55198</v>
      </c>
      <c r="M6442" t="s">
        <v>55199</v>
      </c>
      <c r="N6442">
        <v>10</v>
      </c>
      <c r="O6442">
        <v>29</v>
      </c>
      <c r="P6442" t="s">
        <v>28</v>
      </c>
      <c r="Q6442" s="3">
        <v>46015.064396678237</v>
      </c>
    </row>
    <row r="6443" spans="2:17">
      <c r="B6443">
        <v>1066744</v>
      </c>
      <c r="D6443" t="s">
        <v>10080</v>
      </c>
      <c r="K6443">
        <v>141</v>
      </c>
      <c r="L6443" t="s">
        <v>27</v>
      </c>
      <c r="M6443" t="s">
        <v>31176</v>
      </c>
      <c r="N6443">
        <v>10</v>
      </c>
      <c r="O6443">
        <v>105</v>
      </c>
      <c r="P6443" t="s">
        <v>28</v>
      </c>
      <c r="Q6443" s="3">
        <v>46015.064396678237</v>
      </c>
    </row>
    <row r="6444" spans="2:17">
      <c r="B6444">
        <v>1066744</v>
      </c>
      <c r="D6444" t="s">
        <v>10080</v>
      </c>
      <c r="K6444">
        <v>161</v>
      </c>
      <c r="L6444" t="s">
        <v>18</v>
      </c>
      <c r="M6444" t="s">
        <v>31179</v>
      </c>
      <c r="N6444">
        <v>10</v>
      </c>
      <c r="O6444">
        <v>16</v>
      </c>
      <c r="P6444" t="s">
        <v>28</v>
      </c>
      <c r="Q6444" s="3">
        <v>46015.064396678237</v>
      </c>
    </row>
    <row r="6445" spans="2:17">
      <c r="B6445">
        <v>1066746</v>
      </c>
      <c r="D6445" t="s">
        <v>31239</v>
      </c>
      <c r="K6445">
        <v>141</v>
      </c>
      <c r="L6445" t="s">
        <v>22</v>
      </c>
      <c r="M6445" t="s">
        <v>31178</v>
      </c>
      <c r="N6445">
        <v>6</v>
      </c>
      <c r="O6445">
        <v>463</v>
      </c>
      <c r="P6445" t="s">
        <v>28</v>
      </c>
      <c r="Q6445" s="3">
        <v>46015.064396678237</v>
      </c>
    </row>
    <row r="6446" spans="2:17">
      <c r="B6446">
        <v>1066746</v>
      </c>
      <c r="D6446" t="s">
        <v>31239</v>
      </c>
      <c r="K6446">
        <v>141</v>
      </c>
      <c r="L6446" t="s">
        <v>55198</v>
      </c>
      <c r="M6446" t="s">
        <v>55199</v>
      </c>
      <c r="N6446">
        <v>5</v>
      </c>
      <c r="O6446">
        <v>139</v>
      </c>
      <c r="P6446" t="s">
        <v>28</v>
      </c>
      <c r="Q6446" s="3">
        <v>46015.064396678237</v>
      </c>
    </row>
    <row r="6447" spans="2:17">
      <c r="B6447">
        <v>1066746</v>
      </c>
      <c r="D6447" t="s">
        <v>31239</v>
      </c>
      <c r="K6447">
        <v>141</v>
      </c>
      <c r="L6447" t="s">
        <v>27</v>
      </c>
      <c r="M6447" t="s">
        <v>31176</v>
      </c>
      <c r="N6447">
        <v>7</v>
      </c>
      <c r="O6447">
        <v>502</v>
      </c>
      <c r="P6447" t="s">
        <v>28</v>
      </c>
      <c r="Q6447" s="3">
        <v>46015.064396678237</v>
      </c>
    </row>
    <row r="6448" spans="2:17">
      <c r="B6448">
        <v>1066746</v>
      </c>
      <c r="D6448" t="s">
        <v>31239</v>
      </c>
      <c r="K6448">
        <v>161</v>
      </c>
      <c r="L6448" t="s">
        <v>29</v>
      </c>
      <c r="M6448" t="s">
        <v>31177</v>
      </c>
      <c r="N6448">
        <v>7</v>
      </c>
      <c r="O6448">
        <v>451</v>
      </c>
      <c r="P6448" t="s">
        <v>28</v>
      </c>
      <c r="Q6448" s="3">
        <v>46015.064396678237</v>
      </c>
    </row>
    <row r="6449" spans="2:17">
      <c r="B6449">
        <v>1066746</v>
      </c>
      <c r="D6449" t="s">
        <v>31239</v>
      </c>
      <c r="K6449">
        <v>161</v>
      </c>
      <c r="L6449" t="s">
        <v>18</v>
      </c>
      <c r="M6449" t="s">
        <v>31179</v>
      </c>
      <c r="N6449">
        <v>8</v>
      </c>
      <c r="O6449">
        <v>120</v>
      </c>
      <c r="P6449" t="s">
        <v>28</v>
      </c>
      <c r="Q6449" s="3">
        <v>46015.064396678237</v>
      </c>
    </row>
    <row r="6450" spans="2:17">
      <c r="B6450">
        <v>1066754</v>
      </c>
      <c r="C6450" t="s">
        <v>428</v>
      </c>
      <c r="D6450" t="s">
        <v>429</v>
      </c>
      <c r="K6450">
        <v>141</v>
      </c>
      <c r="L6450" t="s">
        <v>22</v>
      </c>
      <c r="M6450" t="s">
        <v>31178</v>
      </c>
      <c r="N6450">
        <v>6</v>
      </c>
      <c r="O6450">
        <v>457</v>
      </c>
      <c r="P6450" t="s">
        <v>28</v>
      </c>
      <c r="Q6450" s="3">
        <v>46015.064396678237</v>
      </c>
    </row>
    <row r="6451" spans="2:17">
      <c r="B6451">
        <v>1066754</v>
      </c>
      <c r="C6451" t="s">
        <v>428</v>
      </c>
      <c r="D6451" t="s">
        <v>429</v>
      </c>
      <c r="K6451">
        <v>141</v>
      </c>
      <c r="L6451" t="s">
        <v>55198</v>
      </c>
      <c r="M6451" t="s">
        <v>55199</v>
      </c>
      <c r="N6451">
        <v>2</v>
      </c>
      <c r="O6451">
        <v>284</v>
      </c>
      <c r="P6451" t="s">
        <v>28</v>
      </c>
      <c r="Q6451" s="3">
        <v>46015.064396678237</v>
      </c>
    </row>
    <row r="6452" spans="2:17">
      <c r="B6452">
        <v>1066754</v>
      </c>
      <c r="C6452" t="s">
        <v>428</v>
      </c>
      <c r="D6452" t="s">
        <v>429</v>
      </c>
      <c r="K6452">
        <v>141</v>
      </c>
      <c r="L6452" t="s">
        <v>27</v>
      </c>
      <c r="M6452" t="s">
        <v>31176</v>
      </c>
      <c r="N6452">
        <v>3</v>
      </c>
      <c r="O6452">
        <v>1762</v>
      </c>
      <c r="P6452" t="s">
        <v>28</v>
      </c>
      <c r="Q6452" s="3">
        <v>46015.064396678237</v>
      </c>
    </row>
    <row r="6453" spans="2:17">
      <c r="B6453">
        <v>1066754</v>
      </c>
      <c r="C6453" t="s">
        <v>428</v>
      </c>
      <c r="D6453" t="s">
        <v>429</v>
      </c>
      <c r="K6453">
        <v>161</v>
      </c>
      <c r="L6453" t="s">
        <v>29</v>
      </c>
      <c r="M6453" t="s">
        <v>31177</v>
      </c>
      <c r="N6453">
        <v>2</v>
      </c>
      <c r="O6453">
        <v>1588</v>
      </c>
      <c r="P6453" t="s">
        <v>28</v>
      </c>
      <c r="Q6453" s="3">
        <v>46015.064396678237</v>
      </c>
    </row>
    <row r="6454" spans="2:17">
      <c r="B6454">
        <v>1066754</v>
      </c>
      <c r="C6454" t="s">
        <v>428</v>
      </c>
      <c r="D6454" t="s">
        <v>429</v>
      </c>
      <c r="K6454">
        <v>161</v>
      </c>
      <c r="L6454" t="s">
        <v>18</v>
      </c>
      <c r="M6454" t="s">
        <v>31179</v>
      </c>
      <c r="N6454">
        <v>6</v>
      </c>
      <c r="O6454">
        <v>235</v>
      </c>
      <c r="P6454" t="s">
        <v>28</v>
      </c>
      <c r="Q6454" s="3">
        <v>46015.064396678237</v>
      </c>
    </row>
    <row r="6455" spans="2:17">
      <c r="B6455">
        <v>1066757</v>
      </c>
      <c r="C6455" t="s">
        <v>10081</v>
      </c>
      <c r="D6455" t="s">
        <v>31735</v>
      </c>
      <c r="K6455">
        <v>141</v>
      </c>
      <c r="L6455" t="s">
        <v>22</v>
      </c>
      <c r="M6455" t="s">
        <v>31178</v>
      </c>
      <c r="N6455">
        <v>9</v>
      </c>
      <c r="O6455">
        <v>112</v>
      </c>
      <c r="P6455" t="s">
        <v>28</v>
      </c>
      <c r="Q6455" s="3">
        <v>46015.064396678237</v>
      </c>
    </row>
    <row r="6456" spans="2:17">
      <c r="B6456">
        <v>1066757</v>
      </c>
      <c r="C6456" t="s">
        <v>10081</v>
      </c>
      <c r="D6456" t="s">
        <v>31735</v>
      </c>
      <c r="K6456">
        <v>141</v>
      </c>
      <c r="L6456" t="s">
        <v>55198</v>
      </c>
      <c r="M6456" t="s">
        <v>55199</v>
      </c>
      <c r="N6456">
        <v>7</v>
      </c>
      <c r="O6456">
        <v>103</v>
      </c>
      <c r="P6456" t="s">
        <v>28</v>
      </c>
      <c r="Q6456" s="3">
        <v>46015.064396678237</v>
      </c>
    </row>
    <row r="6457" spans="2:17">
      <c r="B6457">
        <v>1066757</v>
      </c>
      <c r="C6457" t="s">
        <v>10081</v>
      </c>
      <c r="D6457" t="s">
        <v>31735</v>
      </c>
      <c r="K6457">
        <v>141</v>
      </c>
      <c r="L6457" t="s">
        <v>27</v>
      </c>
      <c r="M6457" t="s">
        <v>31176</v>
      </c>
      <c r="N6457">
        <v>10</v>
      </c>
      <c r="O6457">
        <v>48</v>
      </c>
      <c r="P6457" t="s">
        <v>28</v>
      </c>
      <c r="Q6457" s="3">
        <v>46015.064396678237</v>
      </c>
    </row>
    <row r="6458" spans="2:17">
      <c r="B6458">
        <v>1066767</v>
      </c>
      <c r="D6458" t="s">
        <v>55340</v>
      </c>
      <c r="K6458">
        <v>141</v>
      </c>
      <c r="L6458" t="s">
        <v>27</v>
      </c>
      <c r="M6458" t="s">
        <v>31176</v>
      </c>
      <c r="N6458">
        <v>10</v>
      </c>
      <c r="O6458">
        <v>8</v>
      </c>
      <c r="P6458" t="s">
        <v>28</v>
      </c>
      <c r="Q6458" s="3">
        <v>46015.064396678237</v>
      </c>
    </row>
    <row r="6459" spans="2:17">
      <c r="B6459">
        <v>1066768</v>
      </c>
      <c r="C6459" t="s">
        <v>10082</v>
      </c>
      <c r="D6459" t="s">
        <v>57477</v>
      </c>
      <c r="K6459">
        <v>141</v>
      </c>
      <c r="L6459" t="s">
        <v>22</v>
      </c>
      <c r="M6459" t="s">
        <v>31178</v>
      </c>
      <c r="N6459">
        <v>8</v>
      </c>
      <c r="O6459">
        <v>198</v>
      </c>
      <c r="P6459" t="s">
        <v>28</v>
      </c>
      <c r="Q6459" s="3">
        <v>46015.064396678237</v>
      </c>
    </row>
    <row r="6460" spans="2:17">
      <c r="B6460">
        <v>1066768</v>
      </c>
      <c r="C6460" t="s">
        <v>10082</v>
      </c>
      <c r="D6460" t="s">
        <v>57477</v>
      </c>
      <c r="K6460">
        <v>141</v>
      </c>
      <c r="L6460" t="s">
        <v>55198</v>
      </c>
      <c r="M6460" t="s">
        <v>55199</v>
      </c>
      <c r="N6460">
        <v>10</v>
      </c>
      <c r="O6460">
        <v>54</v>
      </c>
      <c r="P6460" t="s">
        <v>28</v>
      </c>
      <c r="Q6460" s="3">
        <v>46015.064396678237</v>
      </c>
    </row>
    <row r="6461" spans="2:17">
      <c r="B6461">
        <v>1066768</v>
      </c>
      <c r="C6461" t="s">
        <v>10082</v>
      </c>
      <c r="D6461" t="s">
        <v>57477</v>
      </c>
      <c r="K6461">
        <v>141</v>
      </c>
      <c r="L6461" t="s">
        <v>27</v>
      </c>
      <c r="M6461" t="s">
        <v>31176</v>
      </c>
      <c r="N6461">
        <v>10</v>
      </c>
      <c r="O6461">
        <v>93</v>
      </c>
      <c r="P6461" t="s">
        <v>28</v>
      </c>
      <c r="Q6461" s="3">
        <v>46015.064396678237</v>
      </c>
    </row>
    <row r="6462" spans="2:17">
      <c r="B6462">
        <v>1066768</v>
      </c>
      <c r="C6462" t="s">
        <v>10082</v>
      </c>
      <c r="D6462" t="s">
        <v>57477</v>
      </c>
      <c r="K6462">
        <v>161</v>
      </c>
      <c r="L6462" t="s">
        <v>29</v>
      </c>
      <c r="M6462" t="s">
        <v>31177</v>
      </c>
      <c r="N6462">
        <v>10</v>
      </c>
      <c r="O6462">
        <v>123</v>
      </c>
      <c r="P6462" t="s">
        <v>28</v>
      </c>
      <c r="Q6462" s="3">
        <v>46015.064396678237</v>
      </c>
    </row>
    <row r="6463" spans="2:17">
      <c r="B6463">
        <v>1066768</v>
      </c>
      <c r="C6463" t="s">
        <v>10082</v>
      </c>
      <c r="D6463" t="s">
        <v>57477</v>
      </c>
      <c r="K6463">
        <v>161</v>
      </c>
      <c r="L6463" t="s">
        <v>18</v>
      </c>
      <c r="M6463" t="s">
        <v>31179</v>
      </c>
      <c r="N6463">
        <v>10</v>
      </c>
      <c r="O6463">
        <v>43</v>
      </c>
      <c r="P6463" t="s">
        <v>28</v>
      </c>
      <c r="Q6463" s="3">
        <v>46015.064396678237</v>
      </c>
    </row>
    <row r="6464" spans="2:17">
      <c r="B6464">
        <v>1066770</v>
      </c>
      <c r="D6464" t="s">
        <v>13330</v>
      </c>
      <c r="K6464">
        <v>141</v>
      </c>
      <c r="L6464" t="s">
        <v>22</v>
      </c>
      <c r="M6464" t="s">
        <v>31178</v>
      </c>
      <c r="N6464">
        <v>10</v>
      </c>
      <c r="O6464">
        <v>87</v>
      </c>
      <c r="P6464" t="s">
        <v>28</v>
      </c>
      <c r="Q6464" s="3">
        <v>46015.064396678237</v>
      </c>
    </row>
    <row r="6465" spans="2:17">
      <c r="B6465">
        <v>1066770</v>
      </c>
      <c r="D6465" t="s">
        <v>13330</v>
      </c>
      <c r="K6465">
        <v>141</v>
      </c>
      <c r="L6465" t="s">
        <v>27</v>
      </c>
      <c r="M6465" t="s">
        <v>31176</v>
      </c>
      <c r="N6465">
        <v>10</v>
      </c>
      <c r="O6465">
        <v>2</v>
      </c>
      <c r="P6465" t="s">
        <v>28</v>
      </c>
      <c r="Q6465" s="3">
        <v>46015.064396678237</v>
      </c>
    </row>
    <row r="6466" spans="2:17">
      <c r="B6466">
        <v>1066771</v>
      </c>
      <c r="D6466" t="s">
        <v>13331</v>
      </c>
      <c r="K6466">
        <v>141</v>
      </c>
      <c r="L6466" t="s">
        <v>27</v>
      </c>
      <c r="M6466" t="s">
        <v>31176</v>
      </c>
      <c r="N6466">
        <v>10</v>
      </c>
      <c r="O6466">
        <v>47</v>
      </c>
      <c r="P6466" t="s">
        <v>28</v>
      </c>
      <c r="Q6466" s="3">
        <v>46015.064396678237</v>
      </c>
    </row>
    <row r="6467" spans="2:17">
      <c r="B6467">
        <v>1066771</v>
      </c>
      <c r="D6467" t="s">
        <v>13331</v>
      </c>
      <c r="K6467">
        <v>161</v>
      </c>
      <c r="L6467" t="s">
        <v>29</v>
      </c>
      <c r="M6467" t="s">
        <v>31177</v>
      </c>
      <c r="N6467">
        <v>10</v>
      </c>
      <c r="O6467">
        <v>98</v>
      </c>
      <c r="P6467" t="s">
        <v>28</v>
      </c>
      <c r="Q6467" s="3">
        <v>46015.064396678237</v>
      </c>
    </row>
    <row r="6468" spans="2:17">
      <c r="B6468">
        <v>1066771</v>
      </c>
      <c r="D6468" t="s">
        <v>13331</v>
      </c>
      <c r="K6468">
        <v>161</v>
      </c>
      <c r="L6468" t="s">
        <v>18</v>
      </c>
      <c r="M6468" t="s">
        <v>31179</v>
      </c>
      <c r="N6468">
        <v>9</v>
      </c>
      <c r="O6468">
        <v>58</v>
      </c>
      <c r="P6468" t="s">
        <v>28</v>
      </c>
      <c r="Q6468" s="3">
        <v>46015.064396678237</v>
      </c>
    </row>
    <row r="6469" spans="2:17">
      <c r="B6469">
        <v>1066774</v>
      </c>
      <c r="D6469" t="s">
        <v>16431</v>
      </c>
      <c r="K6469">
        <v>141</v>
      </c>
      <c r="L6469" t="s">
        <v>22</v>
      </c>
      <c r="M6469" t="s">
        <v>31178</v>
      </c>
      <c r="N6469">
        <v>4</v>
      </c>
      <c r="O6469">
        <v>1462</v>
      </c>
      <c r="P6469" t="s">
        <v>28</v>
      </c>
      <c r="Q6469" s="3">
        <v>46015.064396678237</v>
      </c>
    </row>
    <row r="6470" spans="2:17">
      <c r="B6470">
        <v>1066774</v>
      </c>
      <c r="D6470" t="s">
        <v>16431</v>
      </c>
      <c r="K6470">
        <v>141</v>
      </c>
      <c r="L6470" t="s">
        <v>55198</v>
      </c>
      <c r="M6470" t="s">
        <v>55199</v>
      </c>
      <c r="N6470">
        <v>6</v>
      </c>
      <c r="O6470">
        <v>104</v>
      </c>
      <c r="P6470" t="s">
        <v>28</v>
      </c>
      <c r="Q6470" s="3">
        <v>46015.064396678237</v>
      </c>
    </row>
    <row r="6471" spans="2:17">
      <c r="B6471">
        <v>1066774</v>
      </c>
      <c r="D6471" t="s">
        <v>16431</v>
      </c>
      <c r="K6471">
        <v>141</v>
      </c>
      <c r="L6471" t="s">
        <v>27</v>
      </c>
      <c r="M6471" t="s">
        <v>31176</v>
      </c>
      <c r="N6471">
        <v>1</v>
      </c>
      <c r="O6471">
        <v>2960</v>
      </c>
      <c r="P6471" t="s">
        <v>28</v>
      </c>
      <c r="Q6471" s="3">
        <v>46015.064396678237</v>
      </c>
    </row>
    <row r="6472" spans="2:17">
      <c r="B6472">
        <v>1066774</v>
      </c>
      <c r="D6472" t="s">
        <v>16431</v>
      </c>
      <c r="K6472">
        <v>161</v>
      </c>
      <c r="L6472" t="s">
        <v>29</v>
      </c>
      <c r="M6472" t="s">
        <v>31177</v>
      </c>
      <c r="N6472">
        <v>1</v>
      </c>
      <c r="O6472">
        <v>3149</v>
      </c>
      <c r="P6472" t="s">
        <v>28</v>
      </c>
      <c r="Q6472" s="3">
        <v>46015.064396678237</v>
      </c>
    </row>
    <row r="6473" spans="2:17">
      <c r="B6473">
        <v>1066774</v>
      </c>
      <c r="D6473" t="s">
        <v>16431</v>
      </c>
      <c r="K6473">
        <v>161</v>
      </c>
      <c r="L6473" t="s">
        <v>18</v>
      </c>
      <c r="M6473" t="s">
        <v>31179</v>
      </c>
      <c r="N6473">
        <v>6</v>
      </c>
      <c r="O6473">
        <v>319</v>
      </c>
      <c r="P6473" t="s">
        <v>28</v>
      </c>
      <c r="Q6473" s="3">
        <v>46015.064396678237</v>
      </c>
    </row>
    <row r="6474" spans="2:17">
      <c r="B6474">
        <v>1066775</v>
      </c>
      <c r="C6474" t="s">
        <v>6862</v>
      </c>
      <c r="D6474" t="s">
        <v>6863</v>
      </c>
      <c r="K6474">
        <v>141</v>
      </c>
      <c r="L6474" t="s">
        <v>22</v>
      </c>
      <c r="M6474" t="s">
        <v>31178</v>
      </c>
      <c r="N6474">
        <v>9</v>
      </c>
      <c r="O6474">
        <v>131</v>
      </c>
      <c r="P6474" t="s">
        <v>28</v>
      </c>
      <c r="Q6474" s="3">
        <v>46015.064396678237</v>
      </c>
    </row>
    <row r="6475" spans="2:17">
      <c r="B6475">
        <v>1066775</v>
      </c>
      <c r="C6475" t="s">
        <v>6862</v>
      </c>
      <c r="D6475" t="s">
        <v>6863</v>
      </c>
      <c r="K6475">
        <v>141</v>
      </c>
      <c r="L6475" t="s">
        <v>27</v>
      </c>
      <c r="M6475" t="s">
        <v>31176</v>
      </c>
      <c r="N6475">
        <v>10</v>
      </c>
      <c r="O6475">
        <v>9</v>
      </c>
      <c r="P6475" t="s">
        <v>28</v>
      </c>
      <c r="Q6475" s="3">
        <v>46015.064396678237</v>
      </c>
    </row>
    <row r="6476" spans="2:17">
      <c r="B6476">
        <v>1066775</v>
      </c>
      <c r="C6476" t="s">
        <v>6862</v>
      </c>
      <c r="D6476" t="s">
        <v>6863</v>
      </c>
      <c r="K6476">
        <v>161</v>
      </c>
      <c r="L6476" t="s">
        <v>29</v>
      </c>
      <c r="M6476" t="s">
        <v>31177</v>
      </c>
      <c r="N6476">
        <v>10</v>
      </c>
      <c r="O6476">
        <v>211</v>
      </c>
      <c r="P6476" t="s">
        <v>28</v>
      </c>
      <c r="Q6476" s="3">
        <v>46015.064396678237</v>
      </c>
    </row>
    <row r="6477" spans="2:17">
      <c r="B6477">
        <v>1066775</v>
      </c>
      <c r="C6477" t="s">
        <v>6862</v>
      </c>
      <c r="D6477" t="s">
        <v>6863</v>
      </c>
      <c r="K6477">
        <v>161</v>
      </c>
      <c r="L6477" t="s">
        <v>18</v>
      </c>
      <c r="M6477" t="s">
        <v>31179</v>
      </c>
      <c r="N6477">
        <v>10</v>
      </c>
      <c r="O6477">
        <v>27</v>
      </c>
      <c r="P6477" t="s">
        <v>28</v>
      </c>
      <c r="Q6477" s="3">
        <v>46015.064396678237</v>
      </c>
    </row>
    <row r="6478" spans="2:17">
      <c r="B6478">
        <v>1066777</v>
      </c>
      <c r="C6478" t="s">
        <v>3647</v>
      </c>
      <c r="D6478" t="s">
        <v>3648</v>
      </c>
      <c r="K6478">
        <v>141</v>
      </c>
      <c r="L6478" t="s">
        <v>22</v>
      </c>
      <c r="M6478" t="s">
        <v>31178</v>
      </c>
      <c r="N6478">
        <v>8</v>
      </c>
      <c r="O6478">
        <v>253</v>
      </c>
      <c r="P6478" t="s">
        <v>28</v>
      </c>
      <c r="Q6478" s="3">
        <v>46015.064396678237</v>
      </c>
    </row>
    <row r="6479" spans="2:17">
      <c r="B6479">
        <v>1066777</v>
      </c>
      <c r="C6479" t="s">
        <v>3647</v>
      </c>
      <c r="D6479" t="s">
        <v>3648</v>
      </c>
      <c r="K6479">
        <v>141</v>
      </c>
      <c r="L6479" t="s">
        <v>27</v>
      </c>
      <c r="M6479" t="s">
        <v>31176</v>
      </c>
      <c r="N6479">
        <v>10</v>
      </c>
      <c r="O6479">
        <v>75</v>
      </c>
      <c r="P6479" t="s">
        <v>28</v>
      </c>
      <c r="Q6479" s="3">
        <v>46015.064396678237</v>
      </c>
    </row>
    <row r="6480" spans="2:17">
      <c r="B6480">
        <v>1066777</v>
      </c>
      <c r="C6480" t="s">
        <v>3647</v>
      </c>
      <c r="D6480" t="s">
        <v>3648</v>
      </c>
      <c r="K6480">
        <v>161</v>
      </c>
      <c r="L6480" t="s">
        <v>29</v>
      </c>
      <c r="M6480" t="s">
        <v>31177</v>
      </c>
      <c r="N6480">
        <v>9</v>
      </c>
      <c r="O6480">
        <v>279</v>
      </c>
      <c r="P6480" t="s">
        <v>28</v>
      </c>
      <c r="Q6480" s="3">
        <v>46015.064396678237</v>
      </c>
    </row>
    <row r="6481" spans="2:17">
      <c r="B6481">
        <v>1066777</v>
      </c>
      <c r="C6481" t="s">
        <v>3647</v>
      </c>
      <c r="D6481" t="s">
        <v>3648</v>
      </c>
      <c r="K6481">
        <v>161</v>
      </c>
      <c r="L6481" t="s">
        <v>18</v>
      </c>
      <c r="M6481" t="s">
        <v>31179</v>
      </c>
      <c r="N6481">
        <v>9</v>
      </c>
      <c r="O6481">
        <v>67</v>
      </c>
      <c r="P6481" t="s">
        <v>28</v>
      </c>
      <c r="Q6481" s="3">
        <v>46015.064396678237</v>
      </c>
    </row>
    <row r="6482" spans="2:17">
      <c r="B6482">
        <v>1066779</v>
      </c>
      <c r="D6482" t="s">
        <v>31400</v>
      </c>
      <c r="K6482">
        <v>141</v>
      </c>
      <c r="L6482" t="s">
        <v>22</v>
      </c>
      <c r="M6482" t="s">
        <v>31178</v>
      </c>
      <c r="N6482">
        <v>6</v>
      </c>
      <c r="O6482">
        <v>592</v>
      </c>
      <c r="P6482" t="s">
        <v>28</v>
      </c>
      <c r="Q6482" s="3">
        <v>46015.064396678237</v>
      </c>
    </row>
    <row r="6483" spans="2:17">
      <c r="B6483">
        <v>1066779</v>
      </c>
      <c r="D6483" t="s">
        <v>31400</v>
      </c>
      <c r="K6483">
        <v>141</v>
      </c>
      <c r="L6483" t="s">
        <v>55198</v>
      </c>
      <c r="M6483" t="s">
        <v>55199</v>
      </c>
      <c r="N6483">
        <v>10</v>
      </c>
      <c r="O6483">
        <v>12</v>
      </c>
      <c r="P6483" t="s">
        <v>28</v>
      </c>
      <c r="Q6483" s="3">
        <v>46015.064396678237</v>
      </c>
    </row>
    <row r="6484" spans="2:17">
      <c r="B6484">
        <v>1066779</v>
      </c>
      <c r="D6484" t="s">
        <v>31400</v>
      </c>
      <c r="K6484">
        <v>141</v>
      </c>
      <c r="L6484" t="s">
        <v>27</v>
      </c>
      <c r="M6484" t="s">
        <v>31176</v>
      </c>
      <c r="N6484">
        <v>8</v>
      </c>
      <c r="O6484">
        <v>270</v>
      </c>
      <c r="P6484" t="s">
        <v>28</v>
      </c>
      <c r="Q6484" s="3">
        <v>46015.064396678237</v>
      </c>
    </row>
    <row r="6485" spans="2:17">
      <c r="B6485">
        <v>1066779</v>
      </c>
      <c r="D6485" t="s">
        <v>31400</v>
      </c>
      <c r="K6485">
        <v>161</v>
      </c>
      <c r="L6485" t="s">
        <v>29</v>
      </c>
      <c r="M6485" t="s">
        <v>31177</v>
      </c>
      <c r="N6485">
        <v>4</v>
      </c>
      <c r="O6485">
        <v>871</v>
      </c>
      <c r="P6485" t="s">
        <v>28</v>
      </c>
      <c r="Q6485" s="3">
        <v>46015.064396678237</v>
      </c>
    </row>
    <row r="6486" spans="2:17">
      <c r="B6486">
        <v>1066779</v>
      </c>
      <c r="D6486" t="s">
        <v>31400</v>
      </c>
      <c r="K6486">
        <v>161</v>
      </c>
      <c r="L6486" t="s">
        <v>18</v>
      </c>
      <c r="M6486" t="s">
        <v>31179</v>
      </c>
      <c r="N6486">
        <v>8</v>
      </c>
      <c r="O6486">
        <v>123</v>
      </c>
      <c r="P6486" t="s">
        <v>28</v>
      </c>
      <c r="Q6486" s="3">
        <v>46015.064396678237</v>
      </c>
    </row>
    <row r="6487" spans="2:17">
      <c r="B6487">
        <v>1066781</v>
      </c>
      <c r="C6487" t="s">
        <v>6866</v>
      </c>
      <c r="D6487" t="s">
        <v>6867</v>
      </c>
      <c r="K6487">
        <v>141</v>
      </c>
      <c r="L6487" t="s">
        <v>22</v>
      </c>
      <c r="M6487" t="s">
        <v>31178</v>
      </c>
      <c r="N6487">
        <v>8</v>
      </c>
      <c r="O6487">
        <v>212</v>
      </c>
      <c r="P6487" t="s">
        <v>28</v>
      </c>
      <c r="Q6487" s="3">
        <v>46015.064396678237</v>
      </c>
    </row>
    <row r="6488" spans="2:17">
      <c r="B6488">
        <v>1066781</v>
      </c>
      <c r="C6488" t="s">
        <v>6866</v>
      </c>
      <c r="D6488" t="s">
        <v>6867</v>
      </c>
      <c r="K6488">
        <v>141</v>
      </c>
      <c r="L6488" t="s">
        <v>27</v>
      </c>
      <c r="M6488" t="s">
        <v>31176</v>
      </c>
      <c r="N6488">
        <v>10</v>
      </c>
      <c r="O6488">
        <v>18</v>
      </c>
      <c r="P6488" t="s">
        <v>28</v>
      </c>
      <c r="Q6488" s="3">
        <v>46015.064396678237</v>
      </c>
    </row>
    <row r="6489" spans="2:17">
      <c r="B6489">
        <v>1066781</v>
      </c>
      <c r="C6489" t="s">
        <v>6866</v>
      </c>
      <c r="D6489" t="s">
        <v>6867</v>
      </c>
      <c r="K6489">
        <v>161</v>
      </c>
      <c r="L6489" t="s">
        <v>29</v>
      </c>
      <c r="M6489" t="s">
        <v>31177</v>
      </c>
      <c r="N6489">
        <v>10</v>
      </c>
      <c r="O6489">
        <v>162</v>
      </c>
      <c r="P6489" t="s">
        <v>28</v>
      </c>
      <c r="Q6489" s="3">
        <v>46015.064396678237</v>
      </c>
    </row>
    <row r="6490" spans="2:17">
      <c r="B6490">
        <v>1066781</v>
      </c>
      <c r="C6490" t="s">
        <v>6866</v>
      </c>
      <c r="D6490" t="s">
        <v>6867</v>
      </c>
      <c r="K6490">
        <v>161</v>
      </c>
      <c r="L6490" t="s">
        <v>18</v>
      </c>
      <c r="M6490" t="s">
        <v>31179</v>
      </c>
      <c r="N6490">
        <v>10</v>
      </c>
      <c r="O6490">
        <v>31</v>
      </c>
      <c r="P6490" t="s">
        <v>28</v>
      </c>
      <c r="Q6490" s="3">
        <v>46015.064396678237</v>
      </c>
    </row>
    <row r="6491" spans="2:17">
      <c r="B6491">
        <v>1066784</v>
      </c>
      <c r="C6491" t="s">
        <v>22671</v>
      </c>
      <c r="D6491" t="s">
        <v>32425</v>
      </c>
      <c r="K6491">
        <v>141</v>
      </c>
      <c r="L6491" t="s">
        <v>22</v>
      </c>
      <c r="M6491" t="s">
        <v>31178</v>
      </c>
      <c r="N6491">
        <v>7</v>
      </c>
      <c r="O6491">
        <v>379</v>
      </c>
      <c r="P6491" t="s">
        <v>28</v>
      </c>
      <c r="Q6491" s="3">
        <v>46015.064396678237</v>
      </c>
    </row>
    <row r="6492" spans="2:17">
      <c r="B6492">
        <v>1066784</v>
      </c>
      <c r="C6492" t="s">
        <v>22671</v>
      </c>
      <c r="D6492" t="s">
        <v>32425</v>
      </c>
      <c r="K6492">
        <v>141</v>
      </c>
      <c r="L6492" t="s">
        <v>27</v>
      </c>
      <c r="M6492" t="s">
        <v>31176</v>
      </c>
      <c r="N6492">
        <v>5</v>
      </c>
      <c r="O6492">
        <v>1062</v>
      </c>
      <c r="P6492" t="s">
        <v>28</v>
      </c>
      <c r="Q6492" s="3">
        <v>46015.064396678237</v>
      </c>
    </row>
    <row r="6493" spans="2:17">
      <c r="B6493">
        <v>1066784</v>
      </c>
      <c r="C6493" t="s">
        <v>22671</v>
      </c>
      <c r="D6493" t="s">
        <v>32425</v>
      </c>
      <c r="K6493">
        <v>161</v>
      </c>
      <c r="L6493" t="s">
        <v>29</v>
      </c>
      <c r="M6493" t="s">
        <v>31177</v>
      </c>
      <c r="N6493">
        <v>4</v>
      </c>
      <c r="O6493">
        <v>802</v>
      </c>
      <c r="P6493" t="s">
        <v>28</v>
      </c>
      <c r="Q6493" s="3">
        <v>46015.064396678237</v>
      </c>
    </row>
    <row r="6494" spans="2:17">
      <c r="B6494">
        <v>1066784</v>
      </c>
      <c r="C6494" t="s">
        <v>22671</v>
      </c>
      <c r="D6494" t="s">
        <v>32425</v>
      </c>
      <c r="K6494">
        <v>161</v>
      </c>
      <c r="L6494" t="s">
        <v>18</v>
      </c>
      <c r="M6494" t="s">
        <v>31179</v>
      </c>
      <c r="N6494">
        <v>9</v>
      </c>
      <c r="O6494">
        <v>53</v>
      </c>
      <c r="P6494" t="s">
        <v>28</v>
      </c>
      <c r="Q6494" s="3">
        <v>46015.064396678237</v>
      </c>
    </row>
    <row r="6495" spans="2:17">
      <c r="B6495">
        <v>1066788</v>
      </c>
      <c r="D6495" t="s">
        <v>432</v>
      </c>
      <c r="K6495">
        <v>141</v>
      </c>
      <c r="L6495" t="s">
        <v>22</v>
      </c>
      <c r="M6495" t="s">
        <v>31178</v>
      </c>
      <c r="N6495">
        <v>10</v>
      </c>
      <c r="O6495">
        <v>35</v>
      </c>
      <c r="P6495" t="s">
        <v>28</v>
      </c>
      <c r="Q6495" s="3">
        <v>46015.064396678237</v>
      </c>
    </row>
    <row r="6496" spans="2:17">
      <c r="B6496">
        <v>1066788</v>
      </c>
      <c r="D6496" t="s">
        <v>432</v>
      </c>
      <c r="K6496">
        <v>141</v>
      </c>
      <c r="L6496" t="s">
        <v>27</v>
      </c>
      <c r="M6496" t="s">
        <v>31176</v>
      </c>
      <c r="N6496">
        <v>10</v>
      </c>
      <c r="O6496">
        <v>10</v>
      </c>
      <c r="P6496" t="s">
        <v>28</v>
      </c>
      <c r="Q6496" s="3">
        <v>46015.064396678237</v>
      </c>
    </row>
    <row r="6497" spans="2:17">
      <c r="B6497">
        <v>1066791</v>
      </c>
      <c r="D6497" t="s">
        <v>32789</v>
      </c>
      <c r="K6497">
        <v>141</v>
      </c>
      <c r="L6497" t="s">
        <v>22</v>
      </c>
      <c r="M6497" t="s">
        <v>31178</v>
      </c>
      <c r="N6497">
        <v>9</v>
      </c>
      <c r="O6497">
        <v>125</v>
      </c>
      <c r="P6497" t="s">
        <v>28</v>
      </c>
      <c r="Q6497" s="3">
        <v>46015.064396678237</v>
      </c>
    </row>
    <row r="6498" spans="2:17">
      <c r="B6498">
        <v>1066791</v>
      </c>
      <c r="D6498" t="s">
        <v>32789</v>
      </c>
      <c r="K6498">
        <v>141</v>
      </c>
      <c r="L6498" t="s">
        <v>27</v>
      </c>
      <c r="M6498" t="s">
        <v>31176</v>
      </c>
      <c r="N6498">
        <v>10</v>
      </c>
      <c r="O6498">
        <v>17</v>
      </c>
      <c r="P6498" t="s">
        <v>28</v>
      </c>
      <c r="Q6498" s="3">
        <v>46015.064396678237</v>
      </c>
    </row>
    <row r="6499" spans="2:17">
      <c r="B6499">
        <v>1066793</v>
      </c>
      <c r="D6499" t="s">
        <v>19552</v>
      </c>
      <c r="K6499">
        <v>141</v>
      </c>
      <c r="L6499" t="s">
        <v>27</v>
      </c>
      <c r="M6499" t="s">
        <v>31176</v>
      </c>
      <c r="N6499">
        <v>10</v>
      </c>
      <c r="O6499">
        <v>9</v>
      </c>
      <c r="P6499" t="s">
        <v>28</v>
      </c>
      <c r="Q6499" s="3">
        <v>46015.064396678237</v>
      </c>
    </row>
    <row r="6500" spans="2:17">
      <c r="B6500">
        <v>1066795</v>
      </c>
      <c r="C6500" t="s">
        <v>10083</v>
      </c>
      <c r="D6500" t="s">
        <v>10084</v>
      </c>
      <c r="K6500">
        <v>141</v>
      </c>
      <c r="L6500" t="s">
        <v>27</v>
      </c>
      <c r="M6500" t="s">
        <v>31176</v>
      </c>
      <c r="N6500">
        <v>10</v>
      </c>
      <c r="O6500">
        <v>30</v>
      </c>
      <c r="P6500" t="s">
        <v>28</v>
      </c>
      <c r="Q6500" s="3">
        <v>46015.064396678237</v>
      </c>
    </row>
    <row r="6501" spans="2:17">
      <c r="B6501">
        <v>1066800</v>
      </c>
      <c r="C6501" t="s">
        <v>16432</v>
      </c>
      <c r="D6501" t="s">
        <v>16433</v>
      </c>
      <c r="K6501">
        <v>141</v>
      </c>
      <c r="L6501" t="s">
        <v>22</v>
      </c>
      <c r="M6501" t="s">
        <v>31178</v>
      </c>
      <c r="N6501">
        <v>9</v>
      </c>
      <c r="O6501">
        <v>169</v>
      </c>
      <c r="P6501" t="s">
        <v>28</v>
      </c>
      <c r="Q6501" s="3">
        <v>46015.064396678237</v>
      </c>
    </row>
    <row r="6502" spans="2:17">
      <c r="B6502">
        <v>1066800</v>
      </c>
      <c r="C6502" t="s">
        <v>16432</v>
      </c>
      <c r="D6502" t="s">
        <v>16433</v>
      </c>
      <c r="K6502">
        <v>141</v>
      </c>
      <c r="L6502" t="s">
        <v>27</v>
      </c>
      <c r="M6502" t="s">
        <v>31176</v>
      </c>
      <c r="N6502">
        <v>10</v>
      </c>
      <c r="O6502">
        <v>8</v>
      </c>
      <c r="P6502" t="s">
        <v>28</v>
      </c>
      <c r="Q6502" s="3">
        <v>46015.064396678237</v>
      </c>
    </row>
    <row r="6503" spans="2:17">
      <c r="B6503">
        <v>1066807</v>
      </c>
      <c r="D6503" t="s">
        <v>16434</v>
      </c>
      <c r="K6503">
        <v>141</v>
      </c>
      <c r="L6503" t="s">
        <v>22</v>
      </c>
      <c r="M6503" t="s">
        <v>31178</v>
      </c>
      <c r="N6503">
        <v>10</v>
      </c>
      <c r="O6503">
        <v>25</v>
      </c>
      <c r="P6503" t="s">
        <v>28</v>
      </c>
      <c r="Q6503" s="3">
        <v>46015.064396678237</v>
      </c>
    </row>
    <row r="6504" spans="2:17">
      <c r="B6504">
        <v>1066807</v>
      </c>
      <c r="D6504" t="s">
        <v>16434</v>
      </c>
      <c r="K6504">
        <v>141</v>
      </c>
      <c r="L6504" t="s">
        <v>27</v>
      </c>
      <c r="M6504" t="s">
        <v>31176</v>
      </c>
      <c r="N6504">
        <v>10</v>
      </c>
      <c r="O6504">
        <v>45</v>
      </c>
      <c r="P6504" t="s">
        <v>28</v>
      </c>
      <c r="Q6504" s="3">
        <v>46015.064396678237</v>
      </c>
    </row>
    <row r="6505" spans="2:17">
      <c r="B6505">
        <v>1066814</v>
      </c>
      <c r="D6505" t="s">
        <v>19553</v>
      </c>
      <c r="K6505">
        <v>141</v>
      </c>
      <c r="L6505" t="s">
        <v>22</v>
      </c>
      <c r="M6505" t="s">
        <v>31178</v>
      </c>
      <c r="N6505">
        <v>10</v>
      </c>
      <c r="O6505">
        <v>86</v>
      </c>
      <c r="P6505" t="s">
        <v>28</v>
      </c>
      <c r="Q6505" s="3">
        <v>46015.064396678237</v>
      </c>
    </row>
    <row r="6506" spans="2:17">
      <c r="B6506">
        <v>1066814</v>
      </c>
      <c r="D6506" t="s">
        <v>19553</v>
      </c>
      <c r="K6506">
        <v>141</v>
      </c>
      <c r="L6506" t="s">
        <v>27</v>
      </c>
      <c r="M6506" t="s">
        <v>31176</v>
      </c>
      <c r="N6506">
        <v>10</v>
      </c>
      <c r="O6506">
        <v>27</v>
      </c>
      <c r="P6506" t="s">
        <v>28</v>
      </c>
      <c r="Q6506" s="3">
        <v>46015.064396678237</v>
      </c>
    </row>
    <row r="6507" spans="2:17">
      <c r="B6507">
        <v>1066814</v>
      </c>
      <c r="D6507" t="s">
        <v>19553</v>
      </c>
      <c r="K6507">
        <v>161</v>
      </c>
      <c r="L6507" t="s">
        <v>29</v>
      </c>
      <c r="M6507" t="s">
        <v>31177</v>
      </c>
      <c r="N6507">
        <v>10</v>
      </c>
      <c r="O6507">
        <v>252</v>
      </c>
      <c r="P6507" t="s">
        <v>28</v>
      </c>
      <c r="Q6507" s="3">
        <v>46015.064396678237</v>
      </c>
    </row>
    <row r="6508" spans="2:17">
      <c r="B6508">
        <v>1066814</v>
      </c>
      <c r="D6508" t="s">
        <v>19553</v>
      </c>
      <c r="K6508">
        <v>161</v>
      </c>
      <c r="L6508" t="s">
        <v>18</v>
      </c>
      <c r="M6508" t="s">
        <v>31179</v>
      </c>
      <c r="N6508">
        <v>10</v>
      </c>
      <c r="O6508">
        <v>5</v>
      </c>
      <c r="P6508" t="s">
        <v>28</v>
      </c>
      <c r="Q6508" s="3">
        <v>46015.064396678237</v>
      </c>
    </row>
    <row r="6509" spans="2:17">
      <c r="B6509">
        <v>1066815</v>
      </c>
      <c r="C6509" t="s">
        <v>30842</v>
      </c>
      <c r="D6509" t="s">
        <v>58363</v>
      </c>
      <c r="K6509">
        <v>141</v>
      </c>
      <c r="L6509" t="s">
        <v>22</v>
      </c>
      <c r="M6509" t="s">
        <v>31178</v>
      </c>
      <c r="N6509">
        <v>10</v>
      </c>
      <c r="O6509">
        <v>34</v>
      </c>
      <c r="P6509" t="s">
        <v>28</v>
      </c>
      <c r="Q6509" s="3">
        <v>46015.064396678237</v>
      </c>
    </row>
    <row r="6510" spans="2:17">
      <c r="B6510">
        <v>1066816</v>
      </c>
      <c r="D6510" t="s">
        <v>59494</v>
      </c>
      <c r="K6510">
        <v>141</v>
      </c>
      <c r="L6510" t="s">
        <v>27</v>
      </c>
      <c r="M6510" t="s">
        <v>31176</v>
      </c>
      <c r="N6510">
        <v>10</v>
      </c>
      <c r="O6510">
        <v>65</v>
      </c>
      <c r="P6510" t="s">
        <v>28</v>
      </c>
      <c r="Q6510" s="3">
        <v>46015.064396678237</v>
      </c>
    </row>
    <row r="6511" spans="2:17">
      <c r="B6511">
        <v>1066816</v>
      </c>
      <c r="D6511" t="s">
        <v>59494</v>
      </c>
      <c r="K6511">
        <v>161</v>
      </c>
      <c r="L6511" t="s">
        <v>29</v>
      </c>
      <c r="M6511" t="s">
        <v>31177</v>
      </c>
      <c r="N6511">
        <v>10</v>
      </c>
      <c r="O6511">
        <v>239</v>
      </c>
      <c r="P6511" t="s">
        <v>28</v>
      </c>
      <c r="Q6511" s="3">
        <v>46015.064396678237</v>
      </c>
    </row>
    <row r="6512" spans="2:17">
      <c r="B6512">
        <v>1066816</v>
      </c>
      <c r="D6512" t="s">
        <v>59494</v>
      </c>
      <c r="K6512">
        <v>161</v>
      </c>
      <c r="L6512" t="s">
        <v>18</v>
      </c>
      <c r="M6512" t="s">
        <v>31179</v>
      </c>
      <c r="N6512">
        <v>10</v>
      </c>
      <c r="O6512">
        <v>3</v>
      </c>
      <c r="P6512" t="s">
        <v>28</v>
      </c>
      <c r="Q6512" s="3">
        <v>46015.064396678237</v>
      </c>
    </row>
    <row r="6513" spans="2:17">
      <c r="B6513">
        <v>1066817</v>
      </c>
      <c r="D6513" t="s">
        <v>433</v>
      </c>
      <c r="K6513">
        <v>141</v>
      </c>
      <c r="L6513" t="s">
        <v>22</v>
      </c>
      <c r="M6513" t="s">
        <v>31178</v>
      </c>
      <c r="N6513">
        <v>4</v>
      </c>
      <c r="O6513">
        <v>1915</v>
      </c>
      <c r="P6513" t="s">
        <v>28</v>
      </c>
      <c r="Q6513" s="3">
        <v>46015.064396678237</v>
      </c>
    </row>
    <row r="6514" spans="2:17">
      <c r="B6514">
        <v>1066817</v>
      </c>
      <c r="D6514" t="s">
        <v>433</v>
      </c>
      <c r="K6514">
        <v>141</v>
      </c>
      <c r="L6514" t="s">
        <v>55198</v>
      </c>
      <c r="M6514" t="s">
        <v>55199</v>
      </c>
      <c r="N6514">
        <v>9</v>
      </c>
      <c r="O6514">
        <v>65</v>
      </c>
      <c r="P6514" t="s">
        <v>28</v>
      </c>
      <c r="Q6514" s="3">
        <v>46015.064396678237</v>
      </c>
    </row>
    <row r="6515" spans="2:17">
      <c r="B6515">
        <v>1066817</v>
      </c>
      <c r="D6515" t="s">
        <v>433</v>
      </c>
      <c r="K6515">
        <v>141</v>
      </c>
      <c r="L6515" t="s">
        <v>27</v>
      </c>
      <c r="M6515" t="s">
        <v>31176</v>
      </c>
      <c r="N6515">
        <v>1</v>
      </c>
      <c r="O6515">
        <v>3028</v>
      </c>
      <c r="P6515" t="s">
        <v>28</v>
      </c>
      <c r="Q6515" s="3">
        <v>46015.064396678237</v>
      </c>
    </row>
    <row r="6516" spans="2:17">
      <c r="B6516">
        <v>1066817</v>
      </c>
      <c r="D6516" t="s">
        <v>433</v>
      </c>
      <c r="K6516">
        <v>161</v>
      </c>
      <c r="L6516" t="s">
        <v>29</v>
      </c>
      <c r="M6516" t="s">
        <v>31177</v>
      </c>
      <c r="N6516">
        <v>1</v>
      </c>
      <c r="O6516">
        <v>3099</v>
      </c>
      <c r="P6516" t="s">
        <v>28</v>
      </c>
      <c r="Q6516" s="3">
        <v>46015.064396678237</v>
      </c>
    </row>
    <row r="6517" spans="2:17">
      <c r="B6517">
        <v>1066817</v>
      </c>
      <c r="D6517" t="s">
        <v>433</v>
      </c>
      <c r="K6517">
        <v>161</v>
      </c>
      <c r="L6517" t="s">
        <v>18</v>
      </c>
      <c r="M6517" t="s">
        <v>31179</v>
      </c>
      <c r="N6517">
        <v>5</v>
      </c>
      <c r="O6517">
        <v>433</v>
      </c>
      <c r="P6517" t="s">
        <v>28</v>
      </c>
      <c r="Q6517" s="3">
        <v>46015.064396678237</v>
      </c>
    </row>
    <row r="6518" spans="2:17">
      <c r="B6518">
        <v>1066820</v>
      </c>
      <c r="C6518" t="s">
        <v>13335</v>
      </c>
      <c r="D6518" t="s">
        <v>58258</v>
      </c>
      <c r="K6518">
        <v>141</v>
      </c>
      <c r="L6518" t="s">
        <v>55198</v>
      </c>
      <c r="M6518" t="s">
        <v>55199</v>
      </c>
      <c r="N6518">
        <v>10</v>
      </c>
      <c r="O6518">
        <v>2</v>
      </c>
      <c r="P6518" t="s">
        <v>28</v>
      </c>
      <c r="Q6518" s="3">
        <v>46015.064396678237</v>
      </c>
    </row>
    <row r="6519" spans="2:17">
      <c r="B6519">
        <v>1066820</v>
      </c>
      <c r="C6519" t="s">
        <v>13335</v>
      </c>
      <c r="D6519" t="s">
        <v>58258</v>
      </c>
      <c r="K6519">
        <v>141</v>
      </c>
      <c r="L6519" t="s">
        <v>27</v>
      </c>
      <c r="M6519" t="s">
        <v>31176</v>
      </c>
      <c r="N6519">
        <v>10</v>
      </c>
      <c r="O6519">
        <v>63</v>
      </c>
      <c r="P6519" t="s">
        <v>28</v>
      </c>
      <c r="Q6519" s="3">
        <v>46015.064396678237</v>
      </c>
    </row>
    <row r="6520" spans="2:17">
      <c r="B6520">
        <v>1066822</v>
      </c>
      <c r="D6520" t="s">
        <v>434</v>
      </c>
      <c r="K6520">
        <v>141</v>
      </c>
      <c r="L6520" t="s">
        <v>55198</v>
      </c>
      <c r="M6520" t="s">
        <v>55199</v>
      </c>
      <c r="N6520">
        <v>2</v>
      </c>
      <c r="O6520">
        <v>326</v>
      </c>
      <c r="P6520" t="s">
        <v>28</v>
      </c>
      <c r="Q6520" s="3">
        <v>46015.064396678237</v>
      </c>
    </row>
    <row r="6521" spans="2:17">
      <c r="B6521">
        <v>1066822</v>
      </c>
      <c r="D6521" t="s">
        <v>434</v>
      </c>
      <c r="K6521">
        <v>161</v>
      </c>
      <c r="L6521" t="s">
        <v>29</v>
      </c>
      <c r="M6521" t="s">
        <v>31177</v>
      </c>
      <c r="N6521">
        <v>2</v>
      </c>
      <c r="O6521">
        <v>1450</v>
      </c>
      <c r="P6521" t="s">
        <v>28</v>
      </c>
      <c r="Q6521" s="3">
        <v>46015.064396678237</v>
      </c>
    </row>
    <row r="6522" spans="2:17">
      <c r="B6522">
        <v>1066822</v>
      </c>
      <c r="D6522" t="s">
        <v>434</v>
      </c>
      <c r="K6522">
        <v>161</v>
      </c>
      <c r="L6522" t="s">
        <v>18</v>
      </c>
      <c r="M6522" t="s">
        <v>31179</v>
      </c>
      <c r="N6522">
        <v>8</v>
      </c>
      <c r="O6522">
        <v>81</v>
      </c>
      <c r="P6522" t="s">
        <v>28</v>
      </c>
      <c r="Q6522" s="3">
        <v>46015.064396678237</v>
      </c>
    </row>
    <row r="6523" spans="2:17">
      <c r="B6523">
        <v>1066824</v>
      </c>
      <c r="C6523" t="s">
        <v>22674</v>
      </c>
      <c r="D6523" t="s">
        <v>57855</v>
      </c>
      <c r="K6523">
        <v>141</v>
      </c>
      <c r="L6523" t="s">
        <v>22</v>
      </c>
      <c r="M6523" t="s">
        <v>31178</v>
      </c>
      <c r="N6523">
        <v>5</v>
      </c>
      <c r="O6523">
        <v>1107</v>
      </c>
      <c r="P6523" t="s">
        <v>28</v>
      </c>
      <c r="Q6523" s="3">
        <v>46015.064396678237</v>
      </c>
    </row>
    <row r="6524" spans="2:17">
      <c r="B6524">
        <v>1066824</v>
      </c>
      <c r="C6524" t="s">
        <v>22674</v>
      </c>
      <c r="D6524" t="s">
        <v>57855</v>
      </c>
      <c r="K6524">
        <v>141</v>
      </c>
      <c r="L6524" t="s">
        <v>55198</v>
      </c>
      <c r="M6524" t="s">
        <v>55199</v>
      </c>
      <c r="N6524">
        <v>4</v>
      </c>
      <c r="O6524">
        <v>187</v>
      </c>
      <c r="P6524" t="s">
        <v>28</v>
      </c>
      <c r="Q6524" s="3">
        <v>46015.064396678237</v>
      </c>
    </row>
    <row r="6525" spans="2:17">
      <c r="B6525">
        <v>1066824</v>
      </c>
      <c r="C6525" t="s">
        <v>22674</v>
      </c>
      <c r="D6525" t="s">
        <v>57855</v>
      </c>
      <c r="K6525">
        <v>141</v>
      </c>
      <c r="L6525" t="s">
        <v>27</v>
      </c>
      <c r="M6525" t="s">
        <v>31176</v>
      </c>
      <c r="N6525">
        <v>6</v>
      </c>
      <c r="O6525">
        <v>641</v>
      </c>
      <c r="P6525" t="s">
        <v>28</v>
      </c>
      <c r="Q6525" s="3">
        <v>46015.064396678237</v>
      </c>
    </row>
    <row r="6526" spans="2:17">
      <c r="B6526">
        <v>1066824</v>
      </c>
      <c r="C6526" t="s">
        <v>22674</v>
      </c>
      <c r="D6526" t="s">
        <v>57855</v>
      </c>
      <c r="K6526">
        <v>161</v>
      </c>
      <c r="L6526" t="s">
        <v>29</v>
      </c>
      <c r="M6526" t="s">
        <v>31177</v>
      </c>
      <c r="N6526">
        <v>8</v>
      </c>
      <c r="O6526">
        <v>388</v>
      </c>
      <c r="P6526" t="s">
        <v>28</v>
      </c>
      <c r="Q6526" s="3">
        <v>46015.064396678237</v>
      </c>
    </row>
    <row r="6527" spans="2:17">
      <c r="B6527">
        <v>1066824</v>
      </c>
      <c r="C6527" t="s">
        <v>22674</v>
      </c>
      <c r="D6527" t="s">
        <v>57855</v>
      </c>
      <c r="K6527">
        <v>161</v>
      </c>
      <c r="L6527" t="s">
        <v>18</v>
      </c>
      <c r="M6527" t="s">
        <v>31179</v>
      </c>
      <c r="N6527">
        <v>7</v>
      </c>
      <c r="O6527">
        <v>157</v>
      </c>
      <c r="P6527" t="s">
        <v>28</v>
      </c>
      <c r="Q6527" s="3">
        <v>46015.064396678237</v>
      </c>
    </row>
    <row r="6528" spans="2:17">
      <c r="B6528">
        <v>1066826</v>
      </c>
      <c r="D6528" t="s">
        <v>6870</v>
      </c>
      <c r="K6528">
        <v>141</v>
      </c>
      <c r="L6528" t="s">
        <v>22</v>
      </c>
      <c r="M6528" t="s">
        <v>31178</v>
      </c>
      <c r="N6528">
        <v>8</v>
      </c>
      <c r="O6528">
        <v>242</v>
      </c>
      <c r="P6528" t="s">
        <v>28</v>
      </c>
      <c r="Q6528" s="3">
        <v>46015.064396678237</v>
      </c>
    </row>
    <row r="6529" spans="2:17">
      <c r="B6529">
        <v>1066827</v>
      </c>
      <c r="C6529" t="s">
        <v>3651</v>
      </c>
      <c r="D6529" t="s">
        <v>3652</v>
      </c>
      <c r="K6529">
        <v>141</v>
      </c>
      <c r="L6529" t="s">
        <v>22</v>
      </c>
      <c r="M6529" t="s">
        <v>31178</v>
      </c>
      <c r="N6529">
        <v>5</v>
      </c>
      <c r="O6529">
        <v>965</v>
      </c>
      <c r="P6529" t="s">
        <v>28</v>
      </c>
      <c r="Q6529" s="3">
        <v>46015.064396678237</v>
      </c>
    </row>
    <row r="6530" spans="2:17">
      <c r="B6530">
        <v>1066827</v>
      </c>
      <c r="C6530" t="s">
        <v>3651</v>
      </c>
      <c r="D6530" t="s">
        <v>3652</v>
      </c>
      <c r="K6530">
        <v>141</v>
      </c>
      <c r="L6530" t="s">
        <v>27</v>
      </c>
      <c r="M6530" t="s">
        <v>31176</v>
      </c>
      <c r="N6530">
        <v>6</v>
      </c>
      <c r="O6530">
        <v>653</v>
      </c>
      <c r="P6530" t="s">
        <v>28</v>
      </c>
      <c r="Q6530" s="3">
        <v>46015.064396678237</v>
      </c>
    </row>
    <row r="6531" spans="2:17">
      <c r="B6531">
        <v>1066827</v>
      </c>
      <c r="C6531" t="s">
        <v>3651</v>
      </c>
      <c r="D6531" t="s">
        <v>3652</v>
      </c>
      <c r="K6531">
        <v>161</v>
      </c>
      <c r="L6531" t="s">
        <v>18</v>
      </c>
      <c r="M6531" t="s">
        <v>31179</v>
      </c>
      <c r="N6531">
        <v>7</v>
      </c>
      <c r="O6531">
        <v>180</v>
      </c>
      <c r="P6531" t="s">
        <v>28</v>
      </c>
      <c r="Q6531" s="3">
        <v>46015.064396678237</v>
      </c>
    </row>
    <row r="6532" spans="2:17">
      <c r="B6532">
        <v>1066829</v>
      </c>
      <c r="D6532" t="s">
        <v>58364</v>
      </c>
      <c r="K6532">
        <v>141</v>
      </c>
      <c r="L6532" t="s">
        <v>22</v>
      </c>
      <c r="M6532" t="s">
        <v>31178</v>
      </c>
      <c r="N6532">
        <v>10</v>
      </c>
      <c r="O6532">
        <v>39</v>
      </c>
      <c r="P6532" t="s">
        <v>28</v>
      </c>
      <c r="Q6532" s="3">
        <v>46015.064396678237</v>
      </c>
    </row>
    <row r="6533" spans="2:17">
      <c r="B6533">
        <v>1066829</v>
      </c>
      <c r="D6533" t="s">
        <v>58364</v>
      </c>
      <c r="K6533">
        <v>141</v>
      </c>
      <c r="L6533" t="s">
        <v>27</v>
      </c>
      <c r="M6533" t="s">
        <v>31176</v>
      </c>
      <c r="N6533">
        <v>10</v>
      </c>
      <c r="O6533">
        <v>2</v>
      </c>
      <c r="P6533" t="s">
        <v>28</v>
      </c>
      <c r="Q6533" s="3">
        <v>46015.064396678237</v>
      </c>
    </row>
    <row r="6534" spans="2:17">
      <c r="B6534">
        <v>1066830</v>
      </c>
      <c r="D6534" t="s">
        <v>3653</v>
      </c>
      <c r="K6534">
        <v>141</v>
      </c>
      <c r="L6534" t="s">
        <v>22</v>
      </c>
      <c r="M6534" t="s">
        <v>31178</v>
      </c>
      <c r="N6534">
        <v>4</v>
      </c>
      <c r="O6534">
        <v>1391</v>
      </c>
      <c r="P6534" t="s">
        <v>28</v>
      </c>
      <c r="Q6534" s="3">
        <v>46015.064396678237</v>
      </c>
    </row>
    <row r="6535" spans="2:17">
      <c r="B6535">
        <v>1066830</v>
      </c>
      <c r="D6535" t="s">
        <v>3653</v>
      </c>
      <c r="K6535">
        <v>141</v>
      </c>
      <c r="L6535" t="s">
        <v>55198</v>
      </c>
      <c r="M6535" t="s">
        <v>55199</v>
      </c>
      <c r="N6535">
        <v>10</v>
      </c>
      <c r="O6535">
        <v>53</v>
      </c>
      <c r="P6535" t="s">
        <v>28</v>
      </c>
      <c r="Q6535" s="3">
        <v>46015.064396678237</v>
      </c>
    </row>
    <row r="6536" spans="2:17">
      <c r="B6536">
        <v>1066830</v>
      </c>
      <c r="D6536" t="s">
        <v>3653</v>
      </c>
      <c r="K6536">
        <v>141</v>
      </c>
      <c r="L6536" t="s">
        <v>27</v>
      </c>
      <c r="M6536" t="s">
        <v>31176</v>
      </c>
      <c r="N6536">
        <v>2</v>
      </c>
      <c r="O6536">
        <v>2821</v>
      </c>
      <c r="P6536" t="s">
        <v>28</v>
      </c>
      <c r="Q6536" s="3">
        <v>46015.064396678237</v>
      </c>
    </row>
    <row r="6537" spans="2:17">
      <c r="B6537">
        <v>1066830</v>
      </c>
      <c r="D6537" t="s">
        <v>3653</v>
      </c>
      <c r="K6537">
        <v>161</v>
      </c>
      <c r="L6537" t="s">
        <v>29</v>
      </c>
      <c r="M6537" t="s">
        <v>31177</v>
      </c>
      <c r="N6537">
        <v>2</v>
      </c>
      <c r="O6537">
        <v>1753</v>
      </c>
      <c r="P6537" t="s">
        <v>28</v>
      </c>
      <c r="Q6537" s="3">
        <v>46015.064396678237</v>
      </c>
    </row>
    <row r="6538" spans="2:17">
      <c r="B6538">
        <v>1066830</v>
      </c>
      <c r="D6538" t="s">
        <v>3653</v>
      </c>
      <c r="K6538">
        <v>161</v>
      </c>
      <c r="L6538" t="s">
        <v>18</v>
      </c>
      <c r="M6538" t="s">
        <v>31179</v>
      </c>
      <c r="N6538">
        <v>6</v>
      </c>
      <c r="O6538">
        <v>311</v>
      </c>
      <c r="P6538" t="s">
        <v>28</v>
      </c>
      <c r="Q6538" s="3">
        <v>46015.064396678237</v>
      </c>
    </row>
    <row r="6539" spans="2:17">
      <c r="B6539">
        <v>1066833</v>
      </c>
      <c r="D6539" t="s">
        <v>3654</v>
      </c>
      <c r="K6539">
        <v>141</v>
      </c>
      <c r="L6539" t="s">
        <v>22</v>
      </c>
      <c r="M6539" t="s">
        <v>31178</v>
      </c>
      <c r="N6539">
        <v>7</v>
      </c>
      <c r="O6539">
        <v>379</v>
      </c>
      <c r="P6539" t="s">
        <v>28</v>
      </c>
      <c r="Q6539" s="3">
        <v>46015.064396678237</v>
      </c>
    </row>
    <row r="6540" spans="2:17">
      <c r="B6540">
        <v>1066833</v>
      </c>
      <c r="D6540" t="s">
        <v>3654</v>
      </c>
      <c r="K6540">
        <v>141</v>
      </c>
      <c r="L6540" t="s">
        <v>55198</v>
      </c>
      <c r="M6540" t="s">
        <v>55199</v>
      </c>
      <c r="N6540">
        <v>9</v>
      </c>
      <c r="O6540">
        <v>56</v>
      </c>
      <c r="P6540" t="s">
        <v>28</v>
      </c>
      <c r="Q6540" s="3">
        <v>46015.064396678237</v>
      </c>
    </row>
    <row r="6541" spans="2:17">
      <c r="B6541">
        <v>1066833</v>
      </c>
      <c r="D6541" t="s">
        <v>3654</v>
      </c>
      <c r="K6541">
        <v>141</v>
      </c>
      <c r="L6541" t="s">
        <v>27</v>
      </c>
      <c r="M6541" t="s">
        <v>31176</v>
      </c>
      <c r="N6541">
        <v>2</v>
      </c>
      <c r="O6541">
        <v>2236</v>
      </c>
      <c r="P6541" t="s">
        <v>28</v>
      </c>
      <c r="Q6541" s="3">
        <v>46015.064396678237</v>
      </c>
    </row>
    <row r="6542" spans="2:17">
      <c r="B6542">
        <v>1066833</v>
      </c>
      <c r="D6542" t="s">
        <v>3654</v>
      </c>
      <c r="K6542">
        <v>161</v>
      </c>
      <c r="L6542" t="s">
        <v>29</v>
      </c>
      <c r="M6542" t="s">
        <v>31177</v>
      </c>
      <c r="N6542">
        <v>3</v>
      </c>
      <c r="O6542">
        <v>1183</v>
      </c>
      <c r="P6542" t="s">
        <v>28</v>
      </c>
      <c r="Q6542" s="3">
        <v>46015.064396678237</v>
      </c>
    </row>
    <row r="6543" spans="2:17">
      <c r="B6543">
        <v>1066833</v>
      </c>
      <c r="D6543" t="s">
        <v>3654</v>
      </c>
      <c r="K6543">
        <v>161</v>
      </c>
      <c r="L6543" t="s">
        <v>18</v>
      </c>
      <c r="M6543" t="s">
        <v>31179</v>
      </c>
      <c r="N6543">
        <v>7</v>
      </c>
      <c r="O6543">
        <v>187</v>
      </c>
      <c r="P6543" t="s">
        <v>28</v>
      </c>
      <c r="Q6543" s="3">
        <v>46015.064396678237</v>
      </c>
    </row>
    <row r="6544" spans="2:17">
      <c r="B6544">
        <v>1066834</v>
      </c>
      <c r="D6544" t="s">
        <v>13336</v>
      </c>
      <c r="K6544">
        <v>141</v>
      </c>
      <c r="L6544" t="s">
        <v>22</v>
      </c>
      <c r="M6544" t="s">
        <v>31178</v>
      </c>
      <c r="N6544">
        <v>7</v>
      </c>
      <c r="O6544">
        <v>276</v>
      </c>
      <c r="P6544" t="s">
        <v>28</v>
      </c>
      <c r="Q6544" s="3">
        <v>46015.064396678237</v>
      </c>
    </row>
    <row r="6545" spans="2:17">
      <c r="B6545">
        <v>1066834</v>
      </c>
      <c r="D6545" t="s">
        <v>13336</v>
      </c>
      <c r="K6545">
        <v>141</v>
      </c>
      <c r="L6545" t="s">
        <v>55198</v>
      </c>
      <c r="M6545" t="s">
        <v>55199</v>
      </c>
      <c r="N6545">
        <v>6</v>
      </c>
      <c r="O6545">
        <v>122</v>
      </c>
      <c r="P6545" t="s">
        <v>28</v>
      </c>
      <c r="Q6545" s="3">
        <v>46015.064396678237</v>
      </c>
    </row>
    <row r="6546" spans="2:17">
      <c r="B6546">
        <v>1066836</v>
      </c>
      <c r="C6546" t="s">
        <v>13337</v>
      </c>
      <c r="D6546" t="s">
        <v>31901</v>
      </c>
      <c r="K6546">
        <v>141</v>
      </c>
      <c r="L6546" t="s">
        <v>22</v>
      </c>
      <c r="M6546" t="s">
        <v>31178</v>
      </c>
      <c r="N6546">
        <v>8</v>
      </c>
      <c r="O6546">
        <v>231</v>
      </c>
      <c r="P6546" t="s">
        <v>28</v>
      </c>
      <c r="Q6546" s="3">
        <v>46015.064396678237</v>
      </c>
    </row>
    <row r="6547" spans="2:17">
      <c r="B6547">
        <v>1066836</v>
      </c>
      <c r="C6547" t="s">
        <v>13337</v>
      </c>
      <c r="D6547" t="s">
        <v>31901</v>
      </c>
      <c r="K6547">
        <v>141</v>
      </c>
      <c r="L6547" t="s">
        <v>27</v>
      </c>
      <c r="M6547" t="s">
        <v>31176</v>
      </c>
      <c r="N6547">
        <v>9</v>
      </c>
      <c r="O6547">
        <v>144</v>
      </c>
      <c r="P6547" t="s">
        <v>28</v>
      </c>
      <c r="Q6547" s="3">
        <v>46015.064396678237</v>
      </c>
    </row>
    <row r="6548" spans="2:17">
      <c r="B6548">
        <v>1066836</v>
      </c>
      <c r="C6548" t="s">
        <v>13337</v>
      </c>
      <c r="D6548" t="s">
        <v>31901</v>
      </c>
      <c r="K6548">
        <v>161</v>
      </c>
      <c r="L6548" t="s">
        <v>29</v>
      </c>
      <c r="M6548" t="s">
        <v>31177</v>
      </c>
      <c r="N6548">
        <v>7</v>
      </c>
      <c r="O6548">
        <v>496</v>
      </c>
      <c r="P6548" t="s">
        <v>28</v>
      </c>
      <c r="Q6548" s="3">
        <v>46015.064396678237</v>
      </c>
    </row>
    <row r="6549" spans="2:17">
      <c r="B6549">
        <v>1066836</v>
      </c>
      <c r="C6549" t="s">
        <v>13337</v>
      </c>
      <c r="D6549" t="s">
        <v>31901</v>
      </c>
      <c r="K6549">
        <v>161</v>
      </c>
      <c r="L6549" t="s">
        <v>18</v>
      </c>
      <c r="M6549" t="s">
        <v>31179</v>
      </c>
      <c r="N6549">
        <v>9</v>
      </c>
      <c r="O6549">
        <v>49</v>
      </c>
      <c r="P6549" t="s">
        <v>28</v>
      </c>
      <c r="Q6549" s="3">
        <v>46015.064396678237</v>
      </c>
    </row>
    <row r="6550" spans="2:17">
      <c r="B6550">
        <v>1066837</v>
      </c>
      <c r="C6550" t="s">
        <v>435</v>
      </c>
      <c r="D6550" t="s">
        <v>436</v>
      </c>
      <c r="K6550">
        <v>141</v>
      </c>
      <c r="L6550" t="s">
        <v>22</v>
      </c>
      <c r="M6550" t="s">
        <v>31178</v>
      </c>
      <c r="N6550">
        <v>6</v>
      </c>
      <c r="O6550">
        <v>661</v>
      </c>
      <c r="P6550" t="s">
        <v>28</v>
      </c>
      <c r="Q6550" s="3">
        <v>46015.064396678237</v>
      </c>
    </row>
    <row r="6551" spans="2:17">
      <c r="B6551">
        <v>1066837</v>
      </c>
      <c r="C6551" t="s">
        <v>435</v>
      </c>
      <c r="D6551" t="s">
        <v>436</v>
      </c>
      <c r="K6551">
        <v>141</v>
      </c>
      <c r="L6551" t="s">
        <v>27</v>
      </c>
      <c r="M6551" t="s">
        <v>31176</v>
      </c>
      <c r="N6551">
        <v>9</v>
      </c>
      <c r="O6551">
        <v>126</v>
      </c>
      <c r="P6551" t="s">
        <v>28</v>
      </c>
      <c r="Q6551" s="3">
        <v>46015.064396678237</v>
      </c>
    </row>
    <row r="6552" spans="2:17">
      <c r="B6552">
        <v>1066837</v>
      </c>
      <c r="C6552" t="s">
        <v>435</v>
      </c>
      <c r="D6552" t="s">
        <v>436</v>
      </c>
      <c r="K6552">
        <v>161</v>
      </c>
      <c r="L6552" t="s">
        <v>29</v>
      </c>
      <c r="M6552" t="s">
        <v>31177</v>
      </c>
      <c r="N6552">
        <v>9</v>
      </c>
      <c r="O6552">
        <v>338</v>
      </c>
      <c r="P6552" t="s">
        <v>28</v>
      </c>
      <c r="Q6552" s="3">
        <v>46015.064396678237</v>
      </c>
    </row>
    <row r="6553" spans="2:17">
      <c r="B6553">
        <v>1066837</v>
      </c>
      <c r="C6553" t="s">
        <v>435</v>
      </c>
      <c r="D6553" t="s">
        <v>436</v>
      </c>
      <c r="K6553">
        <v>161</v>
      </c>
      <c r="L6553" t="s">
        <v>18</v>
      </c>
      <c r="M6553" t="s">
        <v>31179</v>
      </c>
      <c r="N6553">
        <v>8</v>
      </c>
      <c r="O6553">
        <v>96</v>
      </c>
      <c r="P6553" t="s">
        <v>28</v>
      </c>
      <c r="Q6553" s="3">
        <v>46015.064396678237</v>
      </c>
    </row>
    <row r="6554" spans="2:17">
      <c r="B6554">
        <v>1066840</v>
      </c>
      <c r="D6554" t="s">
        <v>16435</v>
      </c>
      <c r="K6554">
        <v>141</v>
      </c>
      <c r="L6554" t="s">
        <v>27</v>
      </c>
      <c r="M6554" t="s">
        <v>31176</v>
      </c>
      <c r="N6554">
        <v>9</v>
      </c>
      <c r="O6554">
        <v>107</v>
      </c>
      <c r="P6554" t="s">
        <v>28</v>
      </c>
      <c r="Q6554" s="3">
        <v>46015.064396678237</v>
      </c>
    </row>
    <row r="6555" spans="2:17">
      <c r="B6555">
        <v>1066840</v>
      </c>
      <c r="D6555" t="s">
        <v>16435</v>
      </c>
      <c r="K6555">
        <v>161</v>
      </c>
      <c r="L6555" t="s">
        <v>29</v>
      </c>
      <c r="M6555" t="s">
        <v>31177</v>
      </c>
      <c r="N6555">
        <v>8</v>
      </c>
      <c r="O6555">
        <v>374</v>
      </c>
      <c r="P6555" t="s">
        <v>28</v>
      </c>
      <c r="Q6555" s="3">
        <v>46015.064396678237</v>
      </c>
    </row>
    <row r="6556" spans="2:17">
      <c r="B6556">
        <v>1066840</v>
      </c>
      <c r="D6556" t="s">
        <v>16435</v>
      </c>
      <c r="K6556">
        <v>161</v>
      </c>
      <c r="L6556" t="s">
        <v>18</v>
      </c>
      <c r="M6556" t="s">
        <v>31179</v>
      </c>
      <c r="N6556">
        <v>9</v>
      </c>
      <c r="O6556">
        <v>51</v>
      </c>
      <c r="P6556" t="s">
        <v>28</v>
      </c>
      <c r="Q6556" s="3">
        <v>46015.064396678237</v>
      </c>
    </row>
    <row r="6557" spans="2:17">
      <c r="B6557">
        <v>1066841</v>
      </c>
      <c r="D6557" t="s">
        <v>6873</v>
      </c>
      <c r="K6557">
        <v>141</v>
      </c>
      <c r="L6557" t="s">
        <v>22</v>
      </c>
      <c r="M6557" t="s">
        <v>31178</v>
      </c>
      <c r="N6557">
        <v>8</v>
      </c>
      <c r="O6557">
        <v>259</v>
      </c>
      <c r="P6557" t="s">
        <v>28</v>
      </c>
      <c r="Q6557" s="3">
        <v>46015.064396678237</v>
      </c>
    </row>
    <row r="6558" spans="2:17">
      <c r="B6558">
        <v>1066841</v>
      </c>
      <c r="D6558" t="s">
        <v>6873</v>
      </c>
      <c r="K6558">
        <v>141</v>
      </c>
      <c r="L6558" t="s">
        <v>55198</v>
      </c>
      <c r="M6558" t="s">
        <v>55199</v>
      </c>
      <c r="N6558">
        <v>6</v>
      </c>
      <c r="O6558">
        <v>107</v>
      </c>
      <c r="P6558" t="s">
        <v>28</v>
      </c>
      <c r="Q6558" s="3">
        <v>46015.064396678237</v>
      </c>
    </row>
    <row r="6559" spans="2:17">
      <c r="B6559">
        <v>1066841</v>
      </c>
      <c r="D6559" t="s">
        <v>6873</v>
      </c>
      <c r="K6559">
        <v>141</v>
      </c>
      <c r="L6559" t="s">
        <v>27</v>
      </c>
      <c r="M6559" t="s">
        <v>31176</v>
      </c>
      <c r="N6559">
        <v>3</v>
      </c>
      <c r="O6559">
        <v>1757</v>
      </c>
      <c r="P6559" t="s">
        <v>28</v>
      </c>
      <c r="Q6559" s="3">
        <v>46015.064396678237</v>
      </c>
    </row>
    <row r="6560" spans="2:17">
      <c r="B6560">
        <v>1066841</v>
      </c>
      <c r="D6560" t="s">
        <v>6873</v>
      </c>
      <c r="K6560">
        <v>161</v>
      </c>
      <c r="L6560" t="s">
        <v>29</v>
      </c>
      <c r="M6560" t="s">
        <v>31177</v>
      </c>
      <c r="N6560">
        <v>5</v>
      </c>
      <c r="O6560">
        <v>614</v>
      </c>
      <c r="P6560" t="s">
        <v>28</v>
      </c>
      <c r="Q6560" s="3">
        <v>46015.064396678237</v>
      </c>
    </row>
    <row r="6561" spans="2:17">
      <c r="B6561">
        <v>1066841</v>
      </c>
      <c r="D6561" t="s">
        <v>6873</v>
      </c>
      <c r="K6561">
        <v>161</v>
      </c>
      <c r="L6561" t="s">
        <v>18</v>
      </c>
      <c r="M6561" t="s">
        <v>31179</v>
      </c>
      <c r="N6561">
        <v>8</v>
      </c>
      <c r="O6561">
        <v>76</v>
      </c>
      <c r="P6561" t="s">
        <v>28</v>
      </c>
      <c r="Q6561" s="3">
        <v>46015.064396678237</v>
      </c>
    </row>
    <row r="6562" spans="2:17">
      <c r="B6562">
        <v>1066844</v>
      </c>
      <c r="D6562" t="s">
        <v>10085</v>
      </c>
      <c r="K6562">
        <v>141</v>
      </c>
      <c r="L6562" t="s">
        <v>22</v>
      </c>
      <c r="M6562" t="s">
        <v>31178</v>
      </c>
      <c r="N6562">
        <v>7</v>
      </c>
      <c r="O6562">
        <v>276</v>
      </c>
      <c r="P6562" t="s">
        <v>28</v>
      </c>
      <c r="Q6562" s="3">
        <v>46015.064396678237</v>
      </c>
    </row>
    <row r="6563" spans="2:17">
      <c r="B6563">
        <v>1066844</v>
      </c>
      <c r="D6563" t="s">
        <v>10085</v>
      </c>
      <c r="K6563">
        <v>141</v>
      </c>
      <c r="L6563" t="s">
        <v>55198</v>
      </c>
      <c r="M6563" t="s">
        <v>55199</v>
      </c>
      <c r="N6563">
        <v>9</v>
      </c>
      <c r="O6563">
        <v>57</v>
      </c>
      <c r="P6563" t="s">
        <v>28</v>
      </c>
      <c r="Q6563" s="3">
        <v>46015.064396678237</v>
      </c>
    </row>
    <row r="6564" spans="2:17">
      <c r="B6564">
        <v>1066844</v>
      </c>
      <c r="D6564" t="s">
        <v>10085</v>
      </c>
      <c r="K6564">
        <v>141</v>
      </c>
      <c r="L6564" t="s">
        <v>27</v>
      </c>
      <c r="M6564" t="s">
        <v>31176</v>
      </c>
      <c r="N6564">
        <v>6</v>
      </c>
      <c r="O6564">
        <v>628</v>
      </c>
      <c r="P6564" t="s">
        <v>28</v>
      </c>
      <c r="Q6564" s="3">
        <v>46015.064396678237</v>
      </c>
    </row>
    <row r="6565" spans="2:17">
      <c r="B6565">
        <v>1066844</v>
      </c>
      <c r="D6565" t="s">
        <v>10085</v>
      </c>
      <c r="K6565">
        <v>161</v>
      </c>
      <c r="L6565" t="s">
        <v>29</v>
      </c>
      <c r="M6565" t="s">
        <v>31177</v>
      </c>
      <c r="N6565">
        <v>6</v>
      </c>
      <c r="O6565">
        <v>531</v>
      </c>
      <c r="P6565" t="s">
        <v>28</v>
      </c>
      <c r="Q6565" s="3">
        <v>46015.064396678237</v>
      </c>
    </row>
    <row r="6566" spans="2:17">
      <c r="B6566">
        <v>1066844</v>
      </c>
      <c r="D6566" t="s">
        <v>10085</v>
      </c>
      <c r="K6566">
        <v>161</v>
      </c>
      <c r="L6566" t="s">
        <v>18</v>
      </c>
      <c r="M6566" t="s">
        <v>31179</v>
      </c>
      <c r="N6566">
        <v>4</v>
      </c>
      <c r="O6566">
        <v>625</v>
      </c>
      <c r="P6566" t="s">
        <v>28</v>
      </c>
      <c r="Q6566" s="3">
        <v>46015.064396678237</v>
      </c>
    </row>
    <row r="6567" spans="2:17">
      <c r="B6567">
        <v>1066845</v>
      </c>
      <c r="D6567" t="s">
        <v>6874</v>
      </c>
      <c r="K6567">
        <v>141</v>
      </c>
      <c r="L6567" t="s">
        <v>22</v>
      </c>
      <c r="M6567" t="s">
        <v>31178</v>
      </c>
      <c r="N6567">
        <v>7</v>
      </c>
      <c r="O6567">
        <v>334</v>
      </c>
      <c r="P6567" t="s">
        <v>28</v>
      </c>
      <c r="Q6567" s="3">
        <v>46015.064396678237</v>
      </c>
    </row>
    <row r="6568" spans="2:17">
      <c r="B6568">
        <v>1066845</v>
      </c>
      <c r="D6568" t="s">
        <v>6874</v>
      </c>
      <c r="K6568">
        <v>141</v>
      </c>
      <c r="L6568" t="s">
        <v>55198</v>
      </c>
      <c r="M6568" t="s">
        <v>55199</v>
      </c>
      <c r="N6568">
        <v>9</v>
      </c>
      <c r="O6568">
        <v>65</v>
      </c>
      <c r="P6568" t="s">
        <v>28</v>
      </c>
      <c r="Q6568" s="3">
        <v>46015.064396678237</v>
      </c>
    </row>
    <row r="6569" spans="2:17">
      <c r="B6569">
        <v>1066845</v>
      </c>
      <c r="D6569" t="s">
        <v>6874</v>
      </c>
      <c r="K6569">
        <v>141</v>
      </c>
      <c r="L6569" t="s">
        <v>27</v>
      </c>
      <c r="M6569" t="s">
        <v>31176</v>
      </c>
      <c r="N6569">
        <v>9</v>
      </c>
      <c r="O6569">
        <v>172</v>
      </c>
      <c r="P6569" t="s">
        <v>28</v>
      </c>
      <c r="Q6569" s="3">
        <v>46015.064396678237</v>
      </c>
    </row>
    <row r="6570" spans="2:17">
      <c r="B6570">
        <v>1066845</v>
      </c>
      <c r="D6570" t="s">
        <v>6874</v>
      </c>
      <c r="K6570">
        <v>161</v>
      </c>
      <c r="L6570" t="s">
        <v>29</v>
      </c>
      <c r="M6570" t="s">
        <v>31177</v>
      </c>
      <c r="N6570">
        <v>4</v>
      </c>
      <c r="O6570">
        <v>886</v>
      </c>
      <c r="P6570" t="s">
        <v>28</v>
      </c>
      <c r="Q6570" s="3">
        <v>46015.064396678237</v>
      </c>
    </row>
    <row r="6571" spans="2:17">
      <c r="B6571">
        <v>1066845</v>
      </c>
      <c r="D6571" t="s">
        <v>6874</v>
      </c>
      <c r="K6571">
        <v>161</v>
      </c>
      <c r="L6571" t="s">
        <v>18</v>
      </c>
      <c r="M6571" t="s">
        <v>31179</v>
      </c>
      <c r="N6571">
        <v>10</v>
      </c>
      <c r="O6571">
        <v>40</v>
      </c>
      <c r="P6571" t="s">
        <v>28</v>
      </c>
      <c r="Q6571" s="3">
        <v>46015.064396678237</v>
      </c>
    </row>
    <row r="6572" spans="2:17">
      <c r="B6572">
        <v>1066853</v>
      </c>
      <c r="C6572" t="s">
        <v>6875</v>
      </c>
      <c r="D6572" t="s">
        <v>6876</v>
      </c>
      <c r="K6572">
        <v>141</v>
      </c>
      <c r="L6572" t="s">
        <v>27</v>
      </c>
      <c r="M6572" t="s">
        <v>31176</v>
      </c>
      <c r="N6572">
        <v>10</v>
      </c>
      <c r="O6572">
        <v>81</v>
      </c>
      <c r="P6572" t="s">
        <v>28</v>
      </c>
      <c r="Q6572" s="3">
        <v>46015.064396678237</v>
      </c>
    </row>
    <row r="6573" spans="2:17">
      <c r="B6573">
        <v>1066853</v>
      </c>
      <c r="C6573" t="s">
        <v>6875</v>
      </c>
      <c r="D6573" t="s">
        <v>6876</v>
      </c>
      <c r="K6573">
        <v>161</v>
      </c>
      <c r="L6573" t="s">
        <v>29</v>
      </c>
      <c r="M6573" t="s">
        <v>31177</v>
      </c>
      <c r="N6573">
        <v>8</v>
      </c>
      <c r="O6573">
        <v>387</v>
      </c>
      <c r="P6573" t="s">
        <v>28</v>
      </c>
      <c r="Q6573" s="3">
        <v>46015.064396678237</v>
      </c>
    </row>
    <row r="6574" spans="2:17">
      <c r="B6574">
        <v>1066853</v>
      </c>
      <c r="C6574" t="s">
        <v>6875</v>
      </c>
      <c r="D6574" t="s">
        <v>6876</v>
      </c>
      <c r="K6574">
        <v>161</v>
      </c>
      <c r="L6574" t="s">
        <v>18</v>
      </c>
      <c r="M6574" t="s">
        <v>31179</v>
      </c>
      <c r="N6574">
        <v>8</v>
      </c>
      <c r="O6574">
        <v>80</v>
      </c>
      <c r="P6574" t="s">
        <v>28</v>
      </c>
      <c r="Q6574" s="3">
        <v>46015.064396678237</v>
      </c>
    </row>
    <row r="6575" spans="2:17">
      <c r="B6575">
        <v>1066857</v>
      </c>
      <c r="D6575" t="s">
        <v>10086</v>
      </c>
      <c r="K6575">
        <v>141</v>
      </c>
      <c r="L6575" t="s">
        <v>22</v>
      </c>
      <c r="M6575" t="s">
        <v>31178</v>
      </c>
      <c r="N6575">
        <v>10</v>
      </c>
      <c r="O6575">
        <v>64</v>
      </c>
      <c r="P6575" t="s">
        <v>28</v>
      </c>
      <c r="Q6575" s="3">
        <v>46015.064396678237</v>
      </c>
    </row>
    <row r="6576" spans="2:17">
      <c r="B6576">
        <v>1066857</v>
      </c>
      <c r="D6576" t="s">
        <v>10086</v>
      </c>
      <c r="K6576">
        <v>141</v>
      </c>
      <c r="L6576" t="s">
        <v>27</v>
      </c>
      <c r="M6576" t="s">
        <v>31176</v>
      </c>
      <c r="N6576">
        <v>10</v>
      </c>
      <c r="O6576">
        <v>99</v>
      </c>
      <c r="P6576" t="s">
        <v>28</v>
      </c>
      <c r="Q6576" s="3">
        <v>46015.064396678237</v>
      </c>
    </row>
    <row r="6577" spans="2:17">
      <c r="B6577">
        <v>1066857</v>
      </c>
      <c r="D6577" t="s">
        <v>10086</v>
      </c>
      <c r="K6577">
        <v>161</v>
      </c>
      <c r="L6577" t="s">
        <v>29</v>
      </c>
      <c r="M6577" t="s">
        <v>31177</v>
      </c>
      <c r="N6577">
        <v>10</v>
      </c>
      <c r="O6577">
        <v>104</v>
      </c>
      <c r="P6577" t="s">
        <v>28</v>
      </c>
      <c r="Q6577" s="3">
        <v>46015.064396678237</v>
      </c>
    </row>
    <row r="6578" spans="2:17">
      <c r="B6578">
        <v>1066857</v>
      </c>
      <c r="D6578" t="s">
        <v>10086</v>
      </c>
      <c r="K6578">
        <v>161</v>
      </c>
      <c r="L6578" t="s">
        <v>18</v>
      </c>
      <c r="M6578" t="s">
        <v>31179</v>
      </c>
      <c r="N6578">
        <v>10</v>
      </c>
      <c r="O6578">
        <v>3</v>
      </c>
      <c r="P6578" t="s">
        <v>28</v>
      </c>
      <c r="Q6578" s="3">
        <v>46015.064396678237</v>
      </c>
    </row>
    <row r="6579" spans="2:17">
      <c r="B6579">
        <v>1066861</v>
      </c>
      <c r="C6579" t="s">
        <v>6878</v>
      </c>
      <c r="D6579" t="s">
        <v>6879</v>
      </c>
      <c r="K6579">
        <v>141</v>
      </c>
      <c r="L6579" t="s">
        <v>27</v>
      </c>
      <c r="M6579" t="s">
        <v>31176</v>
      </c>
      <c r="N6579">
        <v>10</v>
      </c>
      <c r="O6579">
        <v>80</v>
      </c>
      <c r="P6579" t="s">
        <v>28</v>
      </c>
      <c r="Q6579" s="3">
        <v>46015.064396678237</v>
      </c>
    </row>
    <row r="6580" spans="2:17">
      <c r="B6580">
        <v>1066861</v>
      </c>
      <c r="C6580" t="s">
        <v>6878</v>
      </c>
      <c r="D6580" t="s">
        <v>6879</v>
      </c>
      <c r="K6580">
        <v>161</v>
      </c>
      <c r="L6580" t="s">
        <v>29</v>
      </c>
      <c r="M6580" t="s">
        <v>31177</v>
      </c>
      <c r="N6580">
        <v>8</v>
      </c>
      <c r="O6580">
        <v>397</v>
      </c>
      <c r="P6580" t="s">
        <v>28</v>
      </c>
      <c r="Q6580" s="3">
        <v>46015.064396678237</v>
      </c>
    </row>
    <row r="6581" spans="2:17">
      <c r="B6581">
        <v>1066861</v>
      </c>
      <c r="C6581" t="s">
        <v>6878</v>
      </c>
      <c r="D6581" t="s">
        <v>6879</v>
      </c>
      <c r="K6581">
        <v>161</v>
      </c>
      <c r="L6581" t="s">
        <v>18</v>
      </c>
      <c r="M6581" t="s">
        <v>31179</v>
      </c>
      <c r="N6581">
        <v>9</v>
      </c>
      <c r="O6581">
        <v>55</v>
      </c>
      <c r="P6581" t="s">
        <v>28</v>
      </c>
      <c r="Q6581" s="3">
        <v>46015.064396678237</v>
      </c>
    </row>
    <row r="6582" spans="2:17">
      <c r="B6582">
        <v>1066862</v>
      </c>
      <c r="C6582" t="s">
        <v>22675</v>
      </c>
      <c r="D6582" t="s">
        <v>22676</v>
      </c>
      <c r="K6582">
        <v>141</v>
      </c>
      <c r="L6582" t="s">
        <v>27</v>
      </c>
      <c r="M6582" t="s">
        <v>31176</v>
      </c>
      <c r="N6582">
        <v>10</v>
      </c>
      <c r="O6582">
        <v>27</v>
      </c>
      <c r="P6582" t="s">
        <v>28</v>
      </c>
      <c r="Q6582" s="3">
        <v>46015.064396678237</v>
      </c>
    </row>
    <row r="6583" spans="2:17">
      <c r="B6583">
        <v>1066863</v>
      </c>
      <c r="D6583" t="s">
        <v>6880</v>
      </c>
      <c r="K6583">
        <v>141</v>
      </c>
      <c r="L6583" t="s">
        <v>22</v>
      </c>
      <c r="M6583" t="s">
        <v>31178</v>
      </c>
      <c r="N6583">
        <v>8</v>
      </c>
      <c r="O6583">
        <v>174</v>
      </c>
      <c r="P6583" t="s">
        <v>28</v>
      </c>
      <c r="Q6583" s="3">
        <v>46015.064396678237</v>
      </c>
    </row>
    <row r="6584" spans="2:17">
      <c r="B6584">
        <v>1066863</v>
      </c>
      <c r="D6584" t="s">
        <v>6880</v>
      </c>
      <c r="K6584">
        <v>141</v>
      </c>
      <c r="L6584" t="s">
        <v>27</v>
      </c>
      <c r="M6584" t="s">
        <v>31176</v>
      </c>
      <c r="N6584">
        <v>10</v>
      </c>
      <c r="O6584">
        <v>103</v>
      </c>
      <c r="P6584" t="s">
        <v>28</v>
      </c>
      <c r="Q6584" s="3">
        <v>46015.064396678237</v>
      </c>
    </row>
    <row r="6585" spans="2:17">
      <c r="B6585">
        <v>1066863</v>
      </c>
      <c r="D6585" t="s">
        <v>6880</v>
      </c>
      <c r="K6585">
        <v>161</v>
      </c>
      <c r="L6585" t="s">
        <v>29</v>
      </c>
      <c r="M6585" t="s">
        <v>31177</v>
      </c>
      <c r="N6585">
        <v>8</v>
      </c>
      <c r="O6585">
        <v>368</v>
      </c>
      <c r="P6585" t="s">
        <v>28</v>
      </c>
      <c r="Q6585" s="3">
        <v>46015.064396678237</v>
      </c>
    </row>
    <row r="6586" spans="2:17">
      <c r="B6586">
        <v>1066863</v>
      </c>
      <c r="D6586" t="s">
        <v>6880</v>
      </c>
      <c r="K6586">
        <v>161</v>
      </c>
      <c r="L6586" t="s">
        <v>18</v>
      </c>
      <c r="M6586" t="s">
        <v>31179</v>
      </c>
      <c r="N6586">
        <v>10</v>
      </c>
      <c r="O6586">
        <v>16</v>
      </c>
      <c r="P6586" t="s">
        <v>28</v>
      </c>
      <c r="Q6586" s="3">
        <v>46015.064396678237</v>
      </c>
    </row>
    <row r="6587" spans="2:17">
      <c r="B6587">
        <v>1066869</v>
      </c>
      <c r="D6587" t="s">
        <v>16439</v>
      </c>
      <c r="K6587">
        <v>141</v>
      </c>
      <c r="L6587" t="s">
        <v>27</v>
      </c>
      <c r="M6587" t="s">
        <v>31176</v>
      </c>
      <c r="N6587">
        <v>10</v>
      </c>
      <c r="O6587">
        <v>8</v>
      </c>
      <c r="P6587" t="s">
        <v>28</v>
      </c>
      <c r="Q6587" s="3">
        <v>46015.064396678237</v>
      </c>
    </row>
    <row r="6588" spans="2:17">
      <c r="B6588">
        <v>1066870</v>
      </c>
      <c r="C6588" t="s">
        <v>22677</v>
      </c>
      <c r="D6588" t="s">
        <v>22678</v>
      </c>
      <c r="K6588">
        <v>141</v>
      </c>
      <c r="L6588" t="s">
        <v>27</v>
      </c>
      <c r="M6588" t="s">
        <v>31176</v>
      </c>
      <c r="N6588">
        <v>10</v>
      </c>
      <c r="O6588">
        <v>2</v>
      </c>
      <c r="P6588" t="s">
        <v>28</v>
      </c>
      <c r="Q6588" s="3">
        <v>46015.064396678237</v>
      </c>
    </row>
    <row r="6589" spans="2:17">
      <c r="B6589">
        <v>1066876</v>
      </c>
      <c r="D6589" t="s">
        <v>19557</v>
      </c>
      <c r="K6589">
        <v>141</v>
      </c>
      <c r="L6589" t="s">
        <v>27</v>
      </c>
      <c r="M6589" t="s">
        <v>31176</v>
      </c>
      <c r="N6589">
        <v>10</v>
      </c>
      <c r="O6589">
        <v>40</v>
      </c>
      <c r="P6589" t="s">
        <v>28</v>
      </c>
      <c r="Q6589" s="3">
        <v>46015.064396678237</v>
      </c>
    </row>
    <row r="6590" spans="2:17">
      <c r="B6590">
        <v>1066877</v>
      </c>
      <c r="C6590" t="s">
        <v>22679</v>
      </c>
      <c r="D6590" t="s">
        <v>31014</v>
      </c>
      <c r="K6590">
        <v>141</v>
      </c>
      <c r="L6590" t="s">
        <v>27</v>
      </c>
      <c r="M6590" t="s">
        <v>31176</v>
      </c>
      <c r="N6590">
        <v>10</v>
      </c>
      <c r="O6590">
        <v>87</v>
      </c>
      <c r="P6590" t="s">
        <v>28</v>
      </c>
      <c r="Q6590" s="3">
        <v>46015.064396678237</v>
      </c>
    </row>
    <row r="6591" spans="2:17">
      <c r="B6591">
        <v>1066877</v>
      </c>
      <c r="C6591" t="s">
        <v>22679</v>
      </c>
      <c r="D6591" t="s">
        <v>31014</v>
      </c>
      <c r="K6591">
        <v>161</v>
      </c>
      <c r="L6591" t="s">
        <v>29</v>
      </c>
      <c r="M6591" t="s">
        <v>31177</v>
      </c>
      <c r="N6591">
        <v>9</v>
      </c>
      <c r="O6591">
        <v>309</v>
      </c>
      <c r="P6591" t="s">
        <v>28</v>
      </c>
      <c r="Q6591" s="3">
        <v>46015.064396678237</v>
      </c>
    </row>
    <row r="6592" spans="2:17">
      <c r="B6592">
        <v>1066877</v>
      </c>
      <c r="C6592" t="s">
        <v>22679</v>
      </c>
      <c r="D6592" t="s">
        <v>31014</v>
      </c>
      <c r="K6592">
        <v>161</v>
      </c>
      <c r="L6592" t="s">
        <v>18</v>
      </c>
      <c r="M6592" t="s">
        <v>31179</v>
      </c>
      <c r="N6592">
        <v>9</v>
      </c>
      <c r="O6592">
        <v>46</v>
      </c>
      <c r="P6592" t="s">
        <v>28</v>
      </c>
      <c r="Q6592" s="3">
        <v>46015.064396678237</v>
      </c>
    </row>
    <row r="6593" spans="2:17">
      <c r="B6593">
        <v>1066878</v>
      </c>
      <c r="C6593" t="s">
        <v>13338</v>
      </c>
      <c r="D6593" t="s">
        <v>13339</v>
      </c>
      <c r="K6593">
        <v>141</v>
      </c>
      <c r="L6593" t="s">
        <v>22</v>
      </c>
      <c r="M6593" t="s">
        <v>31178</v>
      </c>
      <c r="N6593">
        <v>7</v>
      </c>
      <c r="O6593">
        <v>371</v>
      </c>
      <c r="P6593" t="s">
        <v>28</v>
      </c>
      <c r="Q6593" s="3">
        <v>46015.064396678237</v>
      </c>
    </row>
    <row r="6594" spans="2:17">
      <c r="B6594">
        <v>1066878</v>
      </c>
      <c r="C6594" t="s">
        <v>13338</v>
      </c>
      <c r="D6594" t="s">
        <v>13339</v>
      </c>
      <c r="K6594">
        <v>141</v>
      </c>
      <c r="L6594" t="s">
        <v>27</v>
      </c>
      <c r="M6594" t="s">
        <v>31176</v>
      </c>
      <c r="N6594">
        <v>7</v>
      </c>
      <c r="O6594">
        <v>527</v>
      </c>
      <c r="P6594" t="s">
        <v>28</v>
      </c>
      <c r="Q6594" s="3">
        <v>46015.064396678237</v>
      </c>
    </row>
    <row r="6595" spans="2:17">
      <c r="B6595">
        <v>1066878</v>
      </c>
      <c r="C6595" t="s">
        <v>13338</v>
      </c>
      <c r="D6595" t="s">
        <v>13339</v>
      </c>
      <c r="K6595">
        <v>161</v>
      </c>
      <c r="L6595" t="s">
        <v>29</v>
      </c>
      <c r="M6595" t="s">
        <v>31177</v>
      </c>
      <c r="N6595">
        <v>6</v>
      </c>
      <c r="O6595">
        <v>563</v>
      </c>
      <c r="P6595" t="s">
        <v>28</v>
      </c>
      <c r="Q6595" s="3">
        <v>46015.064396678237</v>
      </c>
    </row>
    <row r="6596" spans="2:17">
      <c r="B6596">
        <v>1066878</v>
      </c>
      <c r="C6596" t="s">
        <v>13338</v>
      </c>
      <c r="D6596" t="s">
        <v>13339</v>
      </c>
      <c r="K6596">
        <v>161</v>
      </c>
      <c r="L6596" t="s">
        <v>18</v>
      </c>
      <c r="M6596" t="s">
        <v>31179</v>
      </c>
      <c r="N6596">
        <v>8</v>
      </c>
      <c r="O6596">
        <v>86</v>
      </c>
      <c r="P6596" t="s">
        <v>28</v>
      </c>
      <c r="Q6596" s="3">
        <v>46015.064396678237</v>
      </c>
    </row>
    <row r="6597" spans="2:17">
      <c r="B6597">
        <v>1066879</v>
      </c>
      <c r="D6597" t="s">
        <v>30124</v>
      </c>
      <c r="K6597">
        <v>141</v>
      </c>
      <c r="L6597" t="s">
        <v>22</v>
      </c>
      <c r="M6597" t="s">
        <v>31178</v>
      </c>
      <c r="N6597">
        <v>5</v>
      </c>
      <c r="O6597">
        <v>921</v>
      </c>
      <c r="P6597" t="s">
        <v>28</v>
      </c>
      <c r="Q6597" s="3">
        <v>46015.064396678237</v>
      </c>
    </row>
    <row r="6598" spans="2:17">
      <c r="B6598">
        <v>1066879</v>
      </c>
      <c r="D6598" t="s">
        <v>30124</v>
      </c>
      <c r="K6598">
        <v>141</v>
      </c>
      <c r="L6598" t="s">
        <v>55198</v>
      </c>
      <c r="M6598" t="s">
        <v>55199</v>
      </c>
      <c r="N6598">
        <v>4</v>
      </c>
      <c r="O6598">
        <v>196</v>
      </c>
      <c r="P6598" t="s">
        <v>28</v>
      </c>
      <c r="Q6598" s="3">
        <v>46015.064396678237</v>
      </c>
    </row>
    <row r="6599" spans="2:17">
      <c r="B6599">
        <v>1066879</v>
      </c>
      <c r="D6599" t="s">
        <v>30124</v>
      </c>
      <c r="K6599">
        <v>141</v>
      </c>
      <c r="L6599" t="s">
        <v>27</v>
      </c>
      <c r="M6599" t="s">
        <v>31176</v>
      </c>
      <c r="N6599">
        <v>1</v>
      </c>
      <c r="O6599">
        <v>3290</v>
      </c>
      <c r="P6599" t="s">
        <v>28</v>
      </c>
      <c r="Q6599" s="3">
        <v>46015.064396678237</v>
      </c>
    </row>
    <row r="6600" spans="2:17">
      <c r="B6600">
        <v>1066879</v>
      </c>
      <c r="D6600" t="s">
        <v>30124</v>
      </c>
      <c r="K6600">
        <v>161</v>
      </c>
      <c r="L6600" t="s">
        <v>29</v>
      </c>
      <c r="M6600" t="s">
        <v>31177</v>
      </c>
      <c r="N6600">
        <v>1</v>
      </c>
      <c r="O6600">
        <v>3190</v>
      </c>
      <c r="P6600" t="s">
        <v>28</v>
      </c>
      <c r="Q6600" s="3">
        <v>46015.064396678237</v>
      </c>
    </row>
    <row r="6601" spans="2:17">
      <c r="B6601">
        <v>1066879</v>
      </c>
      <c r="D6601" t="s">
        <v>30124</v>
      </c>
      <c r="K6601">
        <v>161</v>
      </c>
      <c r="L6601" t="s">
        <v>18</v>
      </c>
      <c r="M6601" t="s">
        <v>31179</v>
      </c>
      <c r="N6601">
        <v>4</v>
      </c>
      <c r="O6601">
        <v>525</v>
      </c>
      <c r="P6601" t="s">
        <v>28</v>
      </c>
      <c r="Q6601" s="3">
        <v>46015.064396678237</v>
      </c>
    </row>
    <row r="6602" spans="2:17">
      <c r="B6602">
        <v>1066882</v>
      </c>
      <c r="C6602" t="s">
        <v>10087</v>
      </c>
      <c r="D6602" t="s">
        <v>59495</v>
      </c>
      <c r="K6602">
        <v>141</v>
      </c>
      <c r="L6602" t="s">
        <v>22</v>
      </c>
      <c r="M6602" t="s">
        <v>31178</v>
      </c>
      <c r="N6602">
        <v>8</v>
      </c>
      <c r="O6602">
        <v>206</v>
      </c>
      <c r="P6602" t="s">
        <v>28</v>
      </c>
      <c r="Q6602" s="3">
        <v>46015.064396678237</v>
      </c>
    </row>
    <row r="6603" spans="2:17">
      <c r="B6603">
        <v>1066882</v>
      </c>
      <c r="C6603" t="s">
        <v>10087</v>
      </c>
      <c r="D6603" t="s">
        <v>59495</v>
      </c>
      <c r="K6603">
        <v>141</v>
      </c>
      <c r="L6603" t="s">
        <v>27</v>
      </c>
      <c r="M6603" t="s">
        <v>31176</v>
      </c>
      <c r="N6603">
        <v>8</v>
      </c>
      <c r="O6603">
        <v>221</v>
      </c>
      <c r="P6603" t="s">
        <v>28</v>
      </c>
      <c r="Q6603" s="3">
        <v>46015.064396678237</v>
      </c>
    </row>
    <row r="6604" spans="2:17">
      <c r="B6604">
        <v>1066882</v>
      </c>
      <c r="C6604" t="s">
        <v>10087</v>
      </c>
      <c r="D6604" t="s">
        <v>59495</v>
      </c>
      <c r="K6604">
        <v>161</v>
      </c>
      <c r="L6604" t="s">
        <v>29</v>
      </c>
      <c r="M6604" t="s">
        <v>31177</v>
      </c>
      <c r="N6604">
        <v>4</v>
      </c>
      <c r="O6604">
        <v>745</v>
      </c>
      <c r="P6604" t="s">
        <v>28</v>
      </c>
      <c r="Q6604" s="3">
        <v>46015.064396678237</v>
      </c>
    </row>
    <row r="6605" spans="2:17">
      <c r="B6605">
        <v>1066882</v>
      </c>
      <c r="C6605" t="s">
        <v>10087</v>
      </c>
      <c r="D6605" t="s">
        <v>59495</v>
      </c>
      <c r="K6605">
        <v>161</v>
      </c>
      <c r="L6605" t="s">
        <v>18</v>
      </c>
      <c r="M6605" t="s">
        <v>31179</v>
      </c>
      <c r="N6605">
        <v>8</v>
      </c>
      <c r="O6605">
        <v>120</v>
      </c>
      <c r="P6605" t="s">
        <v>28</v>
      </c>
      <c r="Q6605" s="3">
        <v>46015.064396678237</v>
      </c>
    </row>
    <row r="6606" spans="2:17">
      <c r="B6606">
        <v>1066884</v>
      </c>
      <c r="C6606" t="s">
        <v>6881</v>
      </c>
      <c r="D6606" t="s">
        <v>30125</v>
      </c>
      <c r="K6606">
        <v>141</v>
      </c>
      <c r="L6606" t="s">
        <v>22</v>
      </c>
      <c r="M6606" t="s">
        <v>31178</v>
      </c>
      <c r="N6606">
        <v>7</v>
      </c>
      <c r="O6606">
        <v>392</v>
      </c>
      <c r="P6606" t="s">
        <v>28</v>
      </c>
      <c r="Q6606" s="3">
        <v>46015.064396678237</v>
      </c>
    </row>
    <row r="6607" spans="2:17">
      <c r="B6607">
        <v>1066884</v>
      </c>
      <c r="C6607" t="s">
        <v>6881</v>
      </c>
      <c r="D6607" t="s">
        <v>30125</v>
      </c>
      <c r="K6607">
        <v>141</v>
      </c>
      <c r="L6607" t="s">
        <v>55198</v>
      </c>
      <c r="M6607" t="s">
        <v>55199</v>
      </c>
      <c r="N6607">
        <v>9</v>
      </c>
      <c r="O6607">
        <v>56</v>
      </c>
      <c r="P6607" t="s">
        <v>28</v>
      </c>
      <c r="Q6607" s="3">
        <v>46015.064396678237</v>
      </c>
    </row>
    <row r="6608" spans="2:17">
      <c r="B6608">
        <v>1066884</v>
      </c>
      <c r="C6608" t="s">
        <v>6881</v>
      </c>
      <c r="D6608" t="s">
        <v>30125</v>
      </c>
      <c r="K6608">
        <v>141</v>
      </c>
      <c r="L6608" t="s">
        <v>27</v>
      </c>
      <c r="M6608" t="s">
        <v>31176</v>
      </c>
      <c r="N6608">
        <v>6</v>
      </c>
      <c r="O6608">
        <v>855</v>
      </c>
      <c r="P6608" t="s">
        <v>28</v>
      </c>
      <c r="Q6608" s="3">
        <v>46015.064396678237</v>
      </c>
    </row>
    <row r="6609" spans="2:17">
      <c r="B6609">
        <v>1066884</v>
      </c>
      <c r="C6609" t="s">
        <v>6881</v>
      </c>
      <c r="D6609" t="s">
        <v>30125</v>
      </c>
      <c r="K6609">
        <v>161</v>
      </c>
      <c r="L6609" t="s">
        <v>29</v>
      </c>
      <c r="M6609" t="s">
        <v>31177</v>
      </c>
      <c r="N6609">
        <v>4</v>
      </c>
      <c r="O6609">
        <v>883</v>
      </c>
      <c r="P6609" t="s">
        <v>28</v>
      </c>
      <c r="Q6609" s="3">
        <v>46015.064396678237</v>
      </c>
    </row>
    <row r="6610" spans="2:17">
      <c r="B6610">
        <v>1066884</v>
      </c>
      <c r="C6610" t="s">
        <v>6881</v>
      </c>
      <c r="D6610" t="s">
        <v>30125</v>
      </c>
      <c r="K6610">
        <v>161</v>
      </c>
      <c r="L6610" t="s">
        <v>18</v>
      </c>
      <c r="M6610" t="s">
        <v>31179</v>
      </c>
      <c r="N6610">
        <v>7</v>
      </c>
      <c r="O6610">
        <v>155</v>
      </c>
      <c r="P6610" t="s">
        <v>28</v>
      </c>
      <c r="Q6610" s="3">
        <v>46015.064396678237</v>
      </c>
    </row>
    <row r="6611" spans="2:17">
      <c r="B6611">
        <v>1066885</v>
      </c>
      <c r="D6611" t="s">
        <v>6882</v>
      </c>
      <c r="K6611">
        <v>141</v>
      </c>
      <c r="L6611" t="s">
        <v>55198</v>
      </c>
      <c r="M6611" t="s">
        <v>55199</v>
      </c>
      <c r="N6611">
        <v>6</v>
      </c>
      <c r="O6611">
        <v>117</v>
      </c>
      <c r="P6611" t="s">
        <v>28</v>
      </c>
      <c r="Q6611" s="3">
        <v>46015.064396678237</v>
      </c>
    </row>
    <row r="6612" spans="2:17">
      <c r="B6612">
        <v>1066888</v>
      </c>
      <c r="C6612" t="s">
        <v>10088</v>
      </c>
      <c r="D6612" t="s">
        <v>55279</v>
      </c>
      <c r="K6612">
        <v>141</v>
      </c>
      <c r="L6612" t="s">
        <v>22</v>
      </c>
      <c r="M6612" t="s">
        <v>31178</v>
      </c>
      <c r="N6612">
        <v>10</v>
      </c>
      <c r="O6612">
        <v>48</v>
      </c>
      <c r="P6612" t="s">
        <v>28</v>
      </c>
      <c r="Q6612" s="3">
        <v>46015.064396678237</v>
      </c>
    </row>
    <row r="6613" spans="2:17">
      <c r="B6613">
        <v>1066888</v>
      </c>
      <c r="C6613" t="s">
        <v>10088</v>
      </c>
      <c r="D6613" t="s">
        <v>55279</v>
      </c>
      <c r="K6613">
        <v>141</v>
      </c>
      <c r="L6613" t="s">
        <v>27</v>
      </c>
      <c r="M6613" t="s">
        <v>31176</v>
      </c>
      <c r="N6613">
        <v>10</v>
      </c>
      <c r="O6613">
        <v>1</v>
      </c>
      <c r="P6613" t="s">
        <v>28</v>
      </c>
      <c r="Q6613" s="3">
        <v>46015.064396678237</v>
      </c>
    </row>
    <row r="6614" spans="2:17">
      <c r="B6614">
        <v>1066889</v>
      </c>
      <c r="C6614" t="s">
        <v>13340</v>
      </c>
      <c r="D6614" t="s">
        <v>13341</v>
      </c>
      <c r="K6614">
        <v>141</v>
      </c>
      <c r="L6614" t="s">
        <v>22</v>
      </c>
      <c r="M6614" t="s">
        <v>31178</v>
      </c>
      <c r="N6614">
        <v>8</v>
      </c>
      <c r="O6614">
        <v>208</v>
      </c>
      <c r="P6614" t="s">
        <v>28</v>
      </c>
      <c r="Q6614" s="3">
        <v>46015.064396678237</v>
      </c>
    </row>
    <row r="6615" spans="2:17">
      <c r="B6615">
        <v>1066889</v>
      </c>
      <c r="C6615" t="s">
        <v>13340</v>
      </c>
      <c r="D6615" t="s">
        <v>13341</v>
      </c>
      <c r="K6615">
        <v>141</v>
      </c>
      <c r="L6615" t="s">
        <v>55198</v>
      </c>
      <c r="M6615" t="s">
        <v>55199</v>
      </c>
      <c r="N6615">
        <v>5</v>
      </c>
      <c r="O6615">
        <v>129</v>
      </c>
      <c r="P6615" t="s">
        <v>28</v>
      </c>
      <c r="Q6615" s="3">
        <v>46015.064396678237</v>
      </c>
    </row>
    <row r="6616" spans="2:17">
      <c r="B6616">
        <v>1066889</v>
      </c>
      <c r="C6616" t="s">
        <v>13340</v>
      </c>
      <c r="D6616" t="s">
        <v>13341</v>
      </c>
      <c r="K6616">
        <v>141</v>
      </c>
      <c r="L6616" t="s">
        <v>27</v>
      </c>
      <c r="M6616" t="s">
        <v>31176</v>
      </c>
      <c r="N6616">
        <v>8</v>
      </c>
      <c r="O6616">
        <v>212</v>
      </c>
      <c r="P6616" t="s">
        <v>28</v>
      </c>
      <c r="Q6616" s="3">
        <v>46015.064396678237</v>
      </c>
    </row>
    <row r="6617" spans="2:17">
      <c r="B6617">
        <v>1066889</v>
      </c>
      <c r="C6617" t="s">
        <v>13340</v>
      </c>
      <c r="D6617" t="s">
        <v>13341</v>
      </c>
      <c r="K6617">
        <v>161</v>
      </c>
      <c r="L6617" t="s">
        <v>29</v>
      </c>
      <c r="M6617" t="s">
        <v>31177</v>
      </c>
      <c r="N6617">
        <v>9</v>
      </c>
      <c r="O6617">
        <v>304</v>
      </c>
      <c r="P6617" t="s">
        <v>28</v>
      </c>
      <c r="Q6617" s="3">
        <v>46015.064396678237</v>
      </c>
    </row>
    <row r="6618" spans="2:17">
      <c r="B6618">
        <v>1066889</v>
      </c>
      <c r="C6618" t="s">
        <v>13340</v>
      </c>
      <c r="D6618" t="s">
        <v>13341</v>
      </c>
      <c r="K6618">
        <v>161</v>
      </c>
      <c r="L6618" t="s">
        <v>18</v>
      </c>
      <c r="M6618" t="s">
        <v>31179</v>
      </c>
      <c r="N6618">
        <v>8</v>
      </c>
      <c r="O6618">
        <v>86</v>
      </c>
      <c r="P6618" t="s">
        <v>28</v>
      </c>
      <c r="Q6618" s="3">
        <v>46015.064396678237</v>
      </c>
    </row>
    <row r="6619" spans="2:17">
      <c r="B6619">
        <v>1066891</v>
      </c>
      <c r="D6619" t="s">
        <v>440</v>
      </c>
      <c r="K6619">
        <v>141</v>
      </c>
      <c r="L6619" t="s">
        <v>22</v>
      </c>
      <c r="M6619" t="s">
        <v>31178</v>
      </c>
      <c r="N6619">
        <v>3</v>
      </c>
      <c r="O6619">
        <v>2053</v>
      </c>
      <c r="P6619" t="s">
        <v>28</v>
      </c>
      <c r="Q6619" s="3">
        <v>46015.064396678237</v>
      </c>
    </row>
    <row r="6620" spans="2:17">
      <c r="B6620">
        <v>1066891</v>
      </c>
      <c r="D6620" t="s">
        <v>440</v>
      </c>
      <c r="K6620">
        <v>141</v>
      </c>
      <c r="L6620" t="s">
        <v>55198</v>
      </c>
      <c r="M6620" t="s">
        <v>55199</v>
      </c>
      <c r="N6620">
        <v>4</v>
      </c>
      <c r="O6620">
        <v>189</v>
      </c>
      <c r="P6620" t="s">
        <v>28</v>
      </c>
      <c r="Q6620" s="3">
        <v>46015.064396678237</v>
      </c>
    </row>
    <row r="6621" spans="2:17">
      <c r="B6621">
        <v>1066891</v>
      </c>
      <c r="D6621" t="s">
        <v>440</v>
      </c>
      <c r="K6621">
        <v>141</v>
      </c>
      <c r="L6621" t="s">
        <v>27</v>
      </c>
      <c r="M6621" t="s">
        <v>31176</v>
      </c>
      <c r="N6621">
        <v>2</v>
      </c>
      <c r="O6621">
        <v>2880</v>
      </c>
      <c r="P6621" t="s">
        <v>28</v>
      </c>
      <c r="Q6621" s="3">
        <v>46015.064396678237</v>
      </c>
    </row>
    <row r="6622" spans="2:17">
      <c r="B6622">
        <v>1066891</v>
      </c>
      <c r="D6622" t="s">
        <v>440</v>
      </c>
      <c r="K6622">
        <v>161</v>
      </c>
      <c r="L6622" t="s">
        <v>29</v>
      </c>
      <c r="M6622" t="s">
        <v>31177</v>
      </c>
      <c r="N6622">
        <v>2</v>
      </c>
      <c r="O6622">
        <v>1845</v>
      </c>
      <c r="P6622" t="s">
        <v>28</v>
      </c>
      <c r="Q6622" s="3">
        <v>46015.064396678237</v>
      </c>
    </row>
    <row r="6623" spans="2:17">
      <c r="B6623">
        <v>1066891</v>
      </c>
      <c r="D6623" t="s">
        <v>440</v>
      </c>
      <c r="K6623">
        <v>161</v>
      </c>
      <c r="L6623" t="s">
        <v>18</v>
      </c>
      <c r="M6623" t="s">
        <v>31179</v>
      </c>
      <c r="N6623">
        <v>6</v>
      </c>
      <c r="O6623">
        <v>244</v>
      </c>
      <c r="P6623" t="s">
        <v>28</v>
      </c>
      <c r="Q6623" s="3">
        <v>46015.064396678237</v>
      </c>
    </row>
    <row r="6624" spans="2:17">
      <c r="B6624">
        <v>1066892</v>
      </c>
      <c r="D6624" t="s">
        <v>441</v>
      </c>
      <c r="K6624">
        <v>161</v>
      </c>
      <c r="L6624" t="s">
        <v>29</v>
      </c>
      <c r="M6624" t="s">
        <v>31177</v>
      </c>
      <c r="N6624">
        <v>4</v>
      </c>
      <c r="O6624">
        <v>871</v>
      </c>
      <c r="P6624" t="s">
        <v>28</v>
      </c>
      <c r="Q6624" s="3">
        <v>46015.064396678237</v>
      </c>
    </row>
    <row r="6625" spans="2:17">
      <c r="B6625">
        <v>1066892</v>
      </c>
      <c r="D6625" t="s">
        <v>441</v>
      </c>
      <c r="K6625">
        <v>161</v>
      </c>
      <c r="L6625" t="s">
        <v>18</v>
      </c>
      <c r="M6625" t="s">
        <v>31179</v>
      </c>
      <c r="N6625">
        <v>10</v>
      </c>
      <c r="O6625">
        <v>16</v>
      </c>
      <c r="P6625" t="s">
        <v>28</v>
      </c>
      <c r="Q6625" s="3">
        <v>46015.064396678237</v>
      </c>
    </row>
    <row r="6626" spans="2:17">
      <c r="B6626">
        <v>1066894</v>
      </c>
      <c r="D6626" t="s">
        <v>13342</v>
      </c>
      <c r="K6626">
        <v>141</v>
      </c>
      <c r="L6626" t="s">
        <v>22</v>
      </c>
      <c r="M6626" t="s">
        <v>31178</v>
      </c>
      <c r="N6626">
        <v>6</v>
      </c>
      <c r="O6626">
        <v>425</v>
      </c>
      <c r="P6626" t="s">
        <v>28</v>
      </c>
      <c r="Q6626" s="3">
        <v>46015.064396678237</v>
      </c>
    </row>
    <row r="6627" spans="2:17">
      <c r="B6627">
        <v>1066894</v>
      </c>
      <c r="D6627" t="s">
        <v>13342</v>
      </c>
      <c r="K6627">
        <v>141</v>
      </c>
      <c r="L6627" t="s">
        <v>27</v>
      </c>
      <c r="M6627" t="s">
        <v>31176</v>
      </c>
      <c r="N6627">
        <v>4</v>
      </c>
      <c r="O6627">
        <v>1272</v>
      </c>
      <c r="P6627" t="s">
        <v>28</v>
      </c>
      <c r="Q6627" s="3">
        <v>46015.064396678237</v>
      </c>
    </row>
    <row r="6628" spans="2:17">
      <c r="B6628">
        <v>1066894</v>
      </c>
      <c r="D6628" t="s">
        <v>13342</v>
      </c>
      <c r="K6628">
        <v>161</v>
      </c>
      <c r="L6628" t="s">
        <v>29</v>
      </c>
      <c r="M6628" t="s">
        <v>31177</v>
      </c>
      <c r="N6628">
        <v>4</v>
      </c>
      <c r="O6628">
        <v>879</v>
      </c>
      <c r="P6628" t="s">
        <v>28</v>
      </c>
      <c r="Q6628" s="3">
        <v>46015.064396678237</v>
      </c>
    </row>
    <row r="6629" spans="2:17">
      <c r="B6629">
        <v>1066894</v>
      </c>
      <c r="D6629" t="s">
        <v>13342</v>
      </c>
      <c r="K6629">
        <v>161</v>
      </c>
      <c r="L6629" t="s">
        <v>18</v>
      </c>
      <c r="M6629" t="s">
        <v>31179</v>
      </c>
      <c r="N6629">
        <v>10</v>
      </c>
      <c r="O6629">
        <v>30</v>
      </c>
      <c r="P6629" t="s">
        <v>28</v>
      </c>
      <c r="Q6629" s="3">
        <v>46015.064396678237</v>
      </c>
    </row>
    <row r="6630" spans="2:17">
      <c r="B6630">
        <v>1066895</v>
      </c>
      <c r="D6630" t="s">
        <v>3655</v>
      </c>
      <c r="K6630">
        <v>141</v>
      </c>
      <c r="L6630" t="s">
        <v>27</v>
      </c>
      <c r="M6630" t="s">
        <v>31176</v>
      </c>
      <c r="N6630">
        <v>10</v>
      </c>
      <c r="O6630">
        <v>2</v>
      </c>
      <c r="P6630" t="s">
        <v>28</v>
      </c>
      <c r="Q6630" s="3">
        <v>46015.064396678237</v>
      </c>
    </row>
    <row r="6631" spans="2:17">
      <c r="B6631">
        <v>1066898</v>
      </c>
      <c r="D6631" t="s">
        <v>442</v>
      </c>
      <c r="K6631">
        <v>141</v>
      </c>
      <c r="L6631" t="s">
        <v>27</v>
      </c>
      <c r="M6631" t="s">
        <v>31176</v>
      </c>
      <c r="N6631">
        <v>10</v>
      </c>
      <c r="O6631">
        <v>8</v>
      </c>
      <c r="P6631" t="s">
        <v>28</v>
      </c>
      <c r="Q6631" s="3">
        <v>46015.064396678237</v>
      </c>
    </row>
    <row r="6632" spans="2:17">
      <c r="B6632">
        <v>1066901</v>
      </c>
      <c r="D6632" t="s">
        <v>443</v>
      </c>
      <c r="K6632">
        <v>141</v>
      </c>
      <c r="L6632" t="s">
        <v>22</v>
      </c>
      <c r="M6632" t="s">
        <v>31178</v>
      </c>
      <c r="N6632">
        <v>10</v>
      </c>
      <c r="O6632">
        <v>48</v>
      </c>
      <c r="P6632" t="s">
        <v>28</v>
      </c>
      <c r="Q6632" s="3">
        <v>46015.064396678237</v>
      </c>
    </row>
    <row r="6633" spans="2:17">
      <c r="B6633">
        <v>1066901</v>
      </c>
      <c r="D6633" t="s">
        <v>443</v>
      </c>
      <c r="K6633">
        <v>141</v>
      </c>
      <c r="L6633" t="s">
        <v>27</v>
      </c>
      <c r="M6633" t="s">
        <v>31176</v>
      </c>
      <c r="N6633">
        <v>10</v>
      </c>
      <c r="O6633">
        <v>80</v>
      </c>
      <c r="P6633" t="s">
        <v>28</v>
      </c>
      <c r="Q6633" s="3">
        <v>46015.064396678237</v>
      </c>
    </row>
    <row r="6634" spans="2:17">
      <c r="B6634">
        <v>1066901</v>
      </c>
      <c r="D6634" t="s">
        <v>443</v>
      </c>
      <c r="K6634">
        <v>161</v>
      </c>
      <c r="L6634" t="s">
        <v>29</v>
      </c>
      <c r="M6634" t="s">
        <v>31177</v>
      </c>
      <c r="N6634">
        <v>8</v>
      </c>
      <c r="O6634">
        <v>365</v>
      </c>
      <c r="P6634" t="s">
        <v>28</v>
      </c>
      <c r="Q6634" s="3">
        <v>46015.064396678237</v>
      </c>
    </row>
    <row r="6635" spans="2:17">
      <c r="B6635">
        <v>1066901</v>
      </c>
      <c r="D6635" t="s">
        <v>443</v>
      </c>
      <c r="K6635">
        <v>161</v>
      </c>
      <c r="L6635" t="s">
        <v>18</v>
      </c>
      <c r="M6635" t="s">
        <v>31179</v>
      </c>
      <c r="N6635">
        <v>9</v>
      </c>
      <c r="O6635">
        <v>72</v>
      </c>
      <c r="P6635" t="s">
        <v>28</v>
      </c>
      <c r="Q6635" s="3">
        <v>46015.064396678237</v>
      </c>
    </row>
    <row r="6636" spans="2:17">
      <c r="B6636">
        <v>1066902</v>
      </c>
      <c r="D6636" t="s">
        <v>13343</v>
      </c>
      <c r="K6636">
        <v>141</v>
      </c>
      <c r="L6636" t="s">
        <v>22</v>
      </c>
      <c r="M6636" t="s">
        <v>31178</v>
      </c>
      <c r="N6636">
        <v>10</v>
      </c>
      <c r="O6636">
        <v>52</v>
      </c>
      <c r="P6636" t="s">
        <v>28</v>
      </c>
      <c r="Q6636" s="3">
        <v>46015.064396678237</v>
      </c>
    </row>
    <row r="6637" spans="2:17">
      <c r="B6637">
        <v>1066902</v>
      </c>
      <c r="D6637" t="s">
        <v>13343</v>
      </c>
      <c r="K6637">
        <v>141</v>
      </c>
      <c r="L6637" t="s">
        <v>27</v>
      </c>
      <c r="M6637" t="s">
        <v>31176</v>
      </c>
      <c r="N6637">
        <v>8</v>
      </c>
      <c r="O6637">
        <v>315</v>
      </c>
      <c r="P6637" t="s">
        <v>28</v>
      </c>
      <c r="Q6637" s="3">
        <v>46015.064396678237</v>
      </c>
    </row>
    <row r="6638" spans="2:17">
      <c r="B6638">
        <v>1066902</v>
      </c>
      <c r="D6638" t="s">
        <v>13343</v>
      </c>
      <c r="K6638">
        <v>161</v>
      </c>
      <c r="L6638" t="s">
        <v>29</v>
      </c>
      <c r="M6638" t="s">
        <v>31177</v>
      </c>
      <c r="N6638">
        <v>7</v>
      </c>
      <c r="O6638">
        <v>437</v>
      </c>
      <c r="P6638" t="s">
        <v>28</v>
      </c>
      <c r="Q6638" s="3">
        <v>46015.064396678237</v>
      </c>
    </row>
    <row r="6639" spans="2:17">
      <c r="B6639">
        <v>1066902</v>
      </c>
      <c r="D6639" t="s">
        <v>13343</v>
      </c>
      <c r="K6639">
        <v>161</v>
      </c>
      <c r="L6639" t="s">
        <v>18</v>
      </c>
      <c r="M6639" t="s">
        <v>31179</v>
      </c>
      <c r="N6639">
        <v>10</v>
      </c>
      <c r="O6639">
        <v>30</v>
      </c>
      <c r="P6639" t="s">
        <v>28</v>
      </c>
      <c r="Q6639" s="3">
        <v>46015.064396678237</v>
      </c>
    </row>
    <row r="6640" spans="2:17">
      <c r="B6640">
        <v>1066904</v>
      </c>
      <c r="C6640" t="s">
        <v>6884</v>
      </c>
      <c r="D6640" t="s">
        <v>6885</v>
      </c>
      <c r="K6640">
        <v>141</v>
      </c>
      <c r="L6640" t="s">
        <v>27</v>
      </c>
      <c r="M6640" t="s">
        <v>31176</v>
      </c>
      <c r="N6640">
        <v>10</v>
      </c>
      <c r="O6640">
        <v>6</v>
      </c>
      <c r="P6640" t="s">
        <v>28</v>
      </c>
      <c r="Q6640" s="3">
        <v>46015.064396678237</v>
      </c>
    </row>
    <row r="6641" spans="2:17">
      <c r="B6641">
        <v>1066905</v>
      </c>
      <c r="C6641" t="s">
        <v>444</v>
      </c>
      <c r="D6641" t="s">
        <v>445</v>
      </c>
      <c r="K6641">
        <v>141</v>
      </c>
      <c r="L6641" t="s">
        <v>27</v>
      </c>
      <c r="M6641" t="s">
        <v>31176</v>
      </c>
      <c r="N6641">
        <v>10</v>
      </c>
      <c r="O6641">
        <v>14</v>
      </c>
      <c r="P6641" t="s">
        <v>28</v>
      </c>
      <c r="Q6641" s="3">
        <v>46015.064396678237</v>
      </c>
    </row>
    <row r="6642" spans="2:17">
      <c r="B6642">
        <v>1066908</v>
      </c>
      <c r="D6642" t="s">
        <v>57509</v>
      </c>
      <c r="K6642">
        <v>141</v>
      </c>
      <c r="L6642" t="s">
        <v>22</v>
      </c>
      <c r="M6642" t="s">
        <v>31178</v>
      </c>
      <c r="N6642">
        <v>7</v>
      </c>
      <c r="O6642">
        <v>367</v>
      </c>
      <c r="P6642" t="s">
        <v>28</v>
      </c>
      <c r="Q6642" s="3">
        <v>46015.064396678237</v>
      </c>
    </row>
    <row r="6643" spans="2:17">
      <c r="B6643">
        <v>1066908</v>
      </c>
      <c r="D6643" t="s">
        <v>57509</v>
      </c>
      <c r="K6643">
        <v>141</v>
      </c>
      <c r="L6643" t="s">
        <v>55198</v>
      </c>
      <c r="M6643" t="s">
        <v>55199</v>
      </c>
      <c r="N6643">
        <v>5</v>
      </c>
      <c r="O6643">
        <v>130</v>
      </c>
      <c r="P6643" t="s">
        <v>28</v>
      </c>
      <c r="Q6643" s="3">
        <v>46015.064396678237</v>
      </c>
    </row>
    <row r="6644" spans="2:17">
      <c r="B6644">
        <v>1066908</v>
      </c>
      <c r="D6644" t="s">
        <v>57509</v>
      </c>
      <c r="K6644">
        <v>141</v>
      </c>
      <c r="L6644" t="s">
        <v>27</v>
      </c>
      <c r="M6644" t="s">
        <v>31176</v>
      </c>
      <c r="N6644">
        <v>4</v>
      </c>
      <c r="O6644">
        <v>1443</v>
      </c>
      <c r="P6644" t="s">
        <v>28</v>
      </c>
      <c r="Q6644" s="3">
        <v>46015.064396678237</v>
      </c>
    </row>
    <row r="6645" spans="2:17">
      <c r="B6645">
        <v>1066908</v>
      </c>
      <c r="D6645" t="s">
        <v>57509</v>
      </c>
      <c r="K6645">
        <v>161</v>
      </c>
      <c r="L6645" t="s">
        <v>29</v>
      </c>
      <c r="M6645" t="s">
        <v>31177</v>
      </c>
      <c r="N6645">
        <v>5</v>
      </c>
      <c r="O6645">
        <v>627</v>
      </c>
      <c r="P6645" t="s">
        <v>28</v>
      </c>
      <c r="Q6645" s="3">
        <v>46015.064396678237</v>
      </c>
    </row>
    <row r="6646" spans="2:17">
      <c r="B6646">
        <v>1066908</v>
      </c>
      <c r="D6646" t="s">
        <v>57509</v>
      </c>
      <c r="K6646">
        <v>161</v>
      </c>
      <c r="L6646" t="s">
        <v>18</v>
      </c>
      <c r="M6646" t="s">
        <v>31179</v>
      </c>
      <c r="N6646">
        <v>7</v>
      </c>
      <c r="O6646">
        <v>166</v>
      </c>
      <c r="P6646" t="s">
        <v>28</v>
      </c>
      <c r="Q6646" s="3">
        <v>46015.064396678237</v>
      </c>
    </row>
    <row r="6647" spans="2:17">
      <c r="B6647">
        <v>1066909</v>
      </c>
      <c r="D6647" t="s">
        <v>6886</v>
      </c>
      <c r="K6647">
        <v>141</v>
      </c>
      <c r="L6647" t="s">
        <v>22</v>
      </c>
      <c r="M6647" t="s">
        <v>31178</v>
      </c>
      <c r="N6647">
        <v>7</v>
      </c>
      <c r="O6647">
        <v>340</v>
      </c>
      <c r="P6647" t="s">
        <v>28</v>
      </c>
      <c r="Q6647" s="3">
        <v>46015.064396678237</v>
      </c>
    </row>
    <row r="6648" spans="2:17">
      <c r="B6648">
        <v>1066909</v>
      </c>
      <c r="D6648" t="s">
        <v>6886</v>
      </c>
      <c r="K6648">
        <v>141</v>
      </c>
      <c r="L6648" t="s">
        <v>27</v>
      </c>
      <c r="M6648" t="s">
        <v>31176</v>
      </c>
      <c r="N6648">
        <v>7</v>
      </c>
      <c r="O6648">
        <v>364</v>
      </c>
      <c r="P6648" t="s">
        <v>28</v>
      </c>
      <c r="Q6648" s="3">
        <v>46015.064396678237</v>
      </c>
    </row>
    <row r="6649" spans="2:17">
      <c r="B6649">
        <v>1066909</v>
      </c>
      <c r="D6649" t="s">
        <v>6886</v>
      </c>
      <c r="K6649">
        <v>161</v>
      </c>
      <c r="L6649" t="s">
        <v>29</v>
      </c>
      <c r="M6649" t="s">
        <v>31177</v>
      </c>
      <c r="N6649">
        <v>4</v>
      </c>
      <c r="O6649">
        <v>908</v>
      </c>
      <c r="P6649" t="s">
        <v>28</v>
      </c>
      <c r="Q6649" s="3">
        <v>46015.064396678237</v>
      </c>
    </row>
    <row r="6650" spans="2:17">
      <c r="B6650">
        <v>1066909</v>
      </c>
      <c r="D6650" t="s">
        <v>6886</v>
      </c>
      <c r="K6650">
        <v>161</v>
      </c>
      <c r="L6650" t="s">
        <v>18</v>
      </c>
      <c r="M6650" t="s">
        <v>31179</v>
      </c>
      <c r="N6650">
        <v>10</v>
      </c>
      <c r="O6650">
        <v>21</v>
      </c>
      <c r="P6650" t="s">
        <v>28</v>
      </c>
      <c r="Q6650" s="3">
        <v>46015.064396678237</v>
      </c>
    </row>
    <row r="6651" spans="2:17">
      <c r="B6651">
        <v>1066912</v>
      </c>
      <c r="D6651" t="s">
        <v>448</v>
      </c>
      <c r="K6651">
        <v>141</v>
      </c>
      <c r="L6651" t="s">
        <v>27</v>
      </c>
      <c r="M6651" t="s">
        <v>31176</v>
      </c>
      <c r="N6651">
        <v>10</v>
      </c>
      <c r="O6651">
        <v>6</v>
      </c>
      <c r="P6651" t="s">
        <v>28</v>
      </c>
      <c r="Q6651" s="3">
        <v>46015.064396678237</v>
      </c>
    </row>
    <row r="6652" spans="2:17">
      <c r="B6652">
        <v>1066913</v>
      </c>
      <c r="C6652" t="s">
        <v>13344</v>
      </c>
      <c r="D6652" t="s">
        <v>58259</v>
      </c>
      <c r="K6652">
        <v>141</v>
      </c>
      <c r="L6652" t="s">
        <v>22</v>
      </c>
      <c r="M6652" t="s">
        <v>31178</v>
      </c>
      <c r="N6652">
        <v>9</v>
      </c>
      <c r="O6652">
        <v>162</v>
      </c>
      <c r="P6652" t="s">
        <v>28</v>
      </c>
      <c r="Q6652" s="3">
        <v>46015.064396678237</v>
      </c>
    </row>
    <row r="6653" spans="2:17">
      <c r="B6653">
        <v>1066913</v>
      </c>
      <c r="C6653" t="s">
        <v>13344</v>
      </c>
      <c r="D6653" t="s">
        <v>58259</v>
      </c>
      <c r="K6653">
        <v>141</v>
      </c>
      <c r="L6653" t="s">
        <v>27</v>
      </c>
      <c r="M6653" t="s">
        <v>31176</v>
      </c>
      <c r="N6653">
        <v>9</v>
      </c>
      <c r="O6653">
        <v>145</v>
      </c>
      <c r="P6653" t="s">
        <v>28</v>
      </c>
      <c r="Q6653" s="3">
        <v>46015.064396678237</v>
      </c>
    </row>
    <row r="6654" spans="2:17">
      <c r="B6654">
        <v>1066913</v>
      </c>
      <c r="C6654" t="s">
        <v>13344</v>
      </c>
      <c r="D6654" t="s">
        <v>58259</v>
      </c>
      <c r="K6654">
        <v>161</v>
      </c>
      <c r="L6654" t="s">
        <v>29</v>
      </c>
      <c r="M6654" t="s">
        <v>31177</v>
      </c>
      <c r="N6654">
        <v>8</v>
      </c>
      <c r="O6654">
        <v>339</v>
      </c>
      <c r="P6654" t="s">
        <v>28</v>
      </c>
      <c r="Q6654" s="3">
        <v>46015.064396678237</v>
      </c>
    </row>
    <row r="6655" spans="2:17">
      <c r="B6655">
        <v>1066913</v>
      </c>
      <c r="C6655" t="s">
        <v>13344</v>
      </c>
      <c r="D6655" t="s">
        <v>58259</v>
      </c>
      <c r="K6655">
        <v>161</v>
      </c>
      <c r="L6655" t="s">
        <v>18</v>
      </c>
      <c r="M6655" t="s">
        <v>31179</v>
      </c>
      <c r="N6655">
        <v>10</v>
      </c>
      <c r="O6655">
        <v>31</v>
      </c>
      <c r="P6655" t="s">
        <v>28</v>
      </c>
      <c r="Q6655" s="3">
        <v>46015.064396678237</v>
      </c>
    </row>
    <row r="6656" spans="2:17">
      <c r="B6656">
        <v>1066914</v>
      </c>
      <c r="D6656" t="s">
        <v>22680</v>
      </c>
      <c r="K6656">
        <v>141</v>
      </c>
      <c r="L6656" t="s">
        <v>22</v>
      </c>
      <c r="M6656" t="s">
        <v>31178</v>
      </c>
      <c r="N6656">
        <v>6</v>
      </c>
      <c r="O6656">
        <v>610</v>
      </c>
      <c r="P6656" t="s">
        <v>28</v>
      </c>
      <c r="Q6656" s="3">
        <v>46015.064396678237</v>
      </c>
    </row>
    <row r="6657" spans="2:17">
      <c r="B6657">
        <v>1066914</v>
      </c>
      <c r="D6657" t="s">
        <v>22680</v>
      </c>
      <c r="K6657">
        <v>141</v>
      </c>
      <c r="L6657" t="s">
        <v>55198</v>
      </c>
      <c r="M6657" t="s">
        <v>55199</v>
      </c>
      <c r="N6657">
        <v>5</v>
      </c>
      <c r="O6657">
        <v>151</v>
      </c>
      <c r="P6657" t="s">
        <v>28</v>
      </c>
      <c r="Q6657" s="3">
        <v>46015.064396678237</v>
      </c>
    </row>
    <row r="6658" spans="2:17">
      <c r="B6658">
        <v>1066914</v>
      </c>
      <c r="D6658" t="s">
        <v>22680</v>
      </c>
      <c r="K6658">
        <v>141</v>
      </c>
      <c r="L6658" t="s">
        <v>27</v>
      </c>
      <c r="M6658" t="s">
        <v>31176</v>
      </c>
      <c r="N6658">
        <v>2</v>
      </c>
      <c r="O6658">
        <v>2386</v>
      </c>
      <c r="P6658" t="s">
        <v>28</v>
      </c>
      <c r="Q6658" s="3">
        <v>46015.064396678237</v>
      </c>
    </row>
    <row r="6659" spans="2:17">
      <c r="B6659">
        <v>1066914</v>
      </c>
      <c r="D6659" t="s">
        <v>22680</v>
      </c>
      <c r="K6659">
        <v>161</v>
      </c>
      <c r="L6659" t="s">
        <v>29</v>
      </c>
      <c r="M6659" t="s">
        <v>31177</v>
      </c>
      <c r="N6659">
        <v>2</v>
      </c>
      <c r="O6659">
        <v>1813</v>
      </c>
      <c r="P6659" t="s">
        <v>28</v>
      </c>
      <c r="Q6659" s="3">
        <v>46015.064396678237</v>
      </c>
    </row>
    <row r="6660" spans="2:17">
      <c r="B6660">
        <v>1066914</v>
      </c>
      <c r="D6660" t="s">
        <v>22680</v>
      </c>
      <c r="K6660">
        <v>161</v>
      </c>
      <c r="L6660" t="s">
        <v>18</v>
      </c>
      <c r="M6660" t="s">
        <v>31179</v>
      </c>
      <c r="N6660">
        <v>5</v>
      </c>
      <c r="O6660">
        <v>501</v>
      </c>
      <c r="P6660" t="s">
        <v>28</v>
      </c>
      <c r="Q6660" s="3">
        <v>46015.064396678237</v>
      </c>
    </row>
    <row r="6661" spans="2:17">
      <c r="B6661">
        <v>1066915</v>
      </c>
      <c r="C6661" t="s">
        <v>13345</v>
      </c>
      <c r="D6661" t="s">
        <v>58260</v>
      </c>
      <c r="K6661">
        <v>141</v>
      </c>
      <c r="L6661" t="s">
        <v>22</v>
      </c>
      <c r="M6661" t="s">
        <v>31178</v>
      </c>
      <c r="N6661">
        <v>7</v>
      </c>
      <c r="O6661">
        <v>272</v>
      </c>
      <c r="P6661" t="s">
        <v>28</v>
      </c>
      <c r="Q6661" s="3">
        <v>46015.064396678237</v>
      </c>
    </row>
    <row r="6662" spans="2:17">
      <c r="B6662">
        <v>1066915</v>
      </c>
      <c r="C6662" t="s">
        <v>13345</v>
      </c>
      <c r="D6662" t="s">
        <v>58260</v>
      </c>
      <c r="K6662">
        <v>141</v>
      </c>
      <c r="L6662" t="s">
        <v>55198</v>
      </c>
      <c r="M6662" t="s">
        <v>55199</v>
      </c>
      <c r="N6662">
        <v>8</v>
      </c>
      <c r="O6662">
        <v>81</v>
      </c>
      <c r="P6662" t="s">
        <v>28</v>
      </c>
      <c r="Q6662" s="3">
        <v>46015.064396678237</v>
      </c>
    </row>
    <row r="6663" spans="2:17">
      <c r="B6663">
        <v>1066915</v>
      </c>
      <c r="C6663" t="s">
        <v>13345</v>
      </c>
      <c r="D6663" t="s">
        <v>58260</v>
      </c>
      <c r="K6663">
        <v>141</v>
      </c>
      <c r="L6663" t="s">
        <v>27</v>
      </c>
      <c r="M6663" t="s">
        <v>31176</v>
      </c>
      <c r="N6663">
        <v>8</v>
      </c>
      <c r="O6663">
        <v>344</v>
      </c>
      <c r="P6663" t="s">
        <v>28</v>
      </c>
      <c r="Q6663" s="3">
        <v>46015.064396678237</v>
      </c>
    </row>
    <row r="6664" spans="2:17">
      <c r="B6664">
        <v>1066915</v>
      </c>
      <c r="C6664" t="s">
        <v>13345</v>
      </c>
      <c r="D6664" t="s">
        <v>58260</v>
      </c>
      <c r="K6664">
        <v>161</v>
      </c>
      <c r="L6664" t="s">
        <v>29</v>
      </c>
      <c r="M6664" t="s">
        <v>31177</v>
      </c>
      <c r="N6664">
        <v>8</v>
      </c>
      <c r="O6664">
        <v>383</v>
      </c>
      <c r="P6664" t="s">
        <v>28</v>
      </c>
      <c r="Q6664" s="3">
        <v>46015.064396678237</v>
      </c>
    </row>
    <row r="6665" spans="2:17">
      <c r="B6665">
        <v>1066915</v>
      </c>
      <c r="C6665" t="s">
        <v>13345</v>
      </c>
      <c r="D6665" t="s">
        <v>58260</v>
      </c>
      <c r="K6665">
        <v>161</v>
      </c>
      <c r="L6665" t="s">
        <v>18</v>
      </c>
      <c r="M6665" t="s">
        <v>31179</v>
      </c>
      <c r="N6665">
        <v>9</v>
      </c>
      <c r="O6665">
        <v>60</v>
      </c>
      <c r="P6665" t="s">
        <v>28</v>
      </c>
      <c r="Q6665" s="3">
        <v>46015.064396678237</v>
      </c>
    </row>
    <row r="6666" spans="2:17">
      <c r="B6666">
        <v>1066916</v>
      </c>
      <c r="D6666" t="s">
        <v>16440</v>
      </c>
      <c r="K6666">
        <v>141</v>
      </c>
      <c r="L6666" t="s">
        <v>22</v>
      </c>
      <c r="M6666" t="s">
        <v>31178</v>
      </c>
      <c r="N6666">
        <v>6</v>
      </c>
      <c r="O6666">
        <v>447</v>
      </c>
      <c r="P6666" t="s">
        <v>28</v>
      </c>
      <c r="Q6666" s="3">
        <v>46015.064396678237</v>
      </c>
    </row>
    <row r="6667" spans="2:17">
      <c r="B6667">
        <v>1066916</v>
      </c>
      <c r="D6667" t="s">
        <v>16440</v>
      </c>
      <c r="K6667">
        <v>141</v>
      </c>
      <c r="L6667" t="s">
        <v>27</v>
      </c>
      <c r="M6667" t="s">
        <v>31176</v>
      </c>
      <c r="N6667">
        <v>9</v>
      </c>
      <c r="O6667">
        <v>194</v>
      </c>
      <c r="P6667" t="s">
        <v>28</v>
      </c>
      <c r="Q6667" s="3">
        <v>46015.064396678237</v>
      </c>
    </row>
    <row r="6668" spans="2:17">
      <c r="B6668">
        <v>1066916</v>
      </c>
      <c r="D6668" t="s">
        <v>16440</v>
      </c>
      <c r="K6668">
        <v>161</v>
      </c>
      <c r="L6668" t="s">
        <v>29</v>
      </c>
      <c r="M6668" t="s">
        <v>31177</v>
      </c>
      <c r="N6668">
        <v>5</v>
      </c>
      <c r="O6668">
        <v>648</v>
      </c>
      <c r="P6668" t="s">
        <v>28</v>
      </c>
      <c r="Q6668" s="3">
        <v>46015.064396678237</v>
      </c>
    </row>
    <row r="6669" spans="2:17">
      <c r="B6669">
        <v>1066916</v>
      </c>
      <c r="D6669" t="s">
        <v>16440</v>
      </c>
      <c r="K6669">
        <v>161</v>
      </c>
      <c r="L6669" t="s">
        <v>18</v>
      </c>
      <c r="M6669" t="s">
        <v>31179</v>
      </c>
      <c r="N6669">
        <v>9</v>
      </c>
      <c r="O6669">
        <v>53</v>
      </c>
      <c r="P6669" t="s">
        <v>28</v>
      </c>
      <c r="Q6669" s="3">
        <v>46015.064396678237</v>
      </c>
    </row>
    <row r="6670" spans="2:17">
      <c r="B6670">
        <v>1066918</v>
      </c>
      <c r="C6670" t="s">
        <v>449</v>
      </c>
      <c r="D6670" t="s">
        <v>450</v>
      </c>
      <c r="K6670">
        <v>141</v>
      </c>
      <c r="L6670" t="s">
        <v>22</v>
      </c>
      <c r="M6670" t="s">
        <v>31178</v>
      </c>
      <c r="N6670">
        <v>7</v>
      </c>
      <c r="O6670">
        <v>377</v>
      </c>
      <c r="P6670" t="s">
        <v>28</v>
      </c>
      <c r="Q6670" s="3">
        <v>46015.064396678237</v>
      </c>
    </row>
    <row r="6671" spans="2:17">
      <c r="B6671">
        <v>1066918</v>
      </c>
      <c r="C6671" t="s">
        <v>449</v>
      </c>
      <c r="D6671" t="s">
        <v>450</v>
      </c>
      <c r="K6671">
        <v>141</v>
      </c>
      <c r="L6671" t="s">
        <v>27</v>
      </c>
      <c r="M6671" t="s">
        <v>31176</v>
      </c>
      <c r="N6671">
        <v>9</v>
      </c>
      <c r="O6671">
        <v>174</v>
      </c>
      <c r="P6671" t="s">
        <v>28</v>
      </c>
      <c r="Q6671" s="3">
        <v>46015.064396678237</v>
      </c>
    </row>
    <row r="6672" spans="2:17">
      <c r="B6672">
        <v>1066918</v>
      </c>
      <c r="C6672" t="s">
        <v>449</v>
      </c>
      <c r="D6672" t="s">
        <v>450</v>
      </c>
      <c r="K6672">
        <v>161</v>
      </c>
      <c r="L6672" t="s">
        <v>29</v>
      </c>
      <c r="M6672" t="s">
        <v>31177</v>
      </c>
      <c r="N6672">
        <v>8</v>
      </c>
      <c r="O6672">
        <v>354</v>
      </c>
      <c r="P6672" t="s">
        <v>28</v>
      </c>
      <c r="Q6672" s="3">
        <v>46015.064396678237</v>
      </c>
    </row>
    <row r="6673" spans="2:17">
      <c r="B6673">
        <v>1066918</v>
      </c>
      <c r="C6673" t="s">
        <v>449</v>
      </c>
      <c r="D6673" t="s">
        <v>450</v>
      </c>
      <c r="K6673">
        <v>161</v>
      </c>
      <c r="L6673" t="s">
        <v>18</v>
      </c>
      <c r="M6673" t="s">
        <v>31179</v>
      </c>
      <c r="N6673">
        <v>10</v>
      </c>
      <c r="O6673">
        <v>25</v>
      </c>
      <c r="P6673" t="s">
        <v>28</v>
      </c>
      <c r="Q6673" s="3">
        <v>46015.064396678237</v>
      </c>
    </row>
    <row r="6674" spans="2:17">
      <c r="B6674">
        <v>1066921</v>
      </c>
      <c r="D6674" t="s">
        <v>22681</v>
      </c>
      <c r="K6674">
        <v>141</v>
      </c>
      <c r="L6674" t="s">
        <v>27</v>
      </c>
      <c r="M6674" t="s">
        <v>31176</v>
      </c>
      <c r="N6674">
        <v>8</v>
      </c>
      <c r="O6674">
        <v>200</v>
      </c>
      <c r="P6674" t="s">
        <v>28</v>
      </c>
      <c r="Q6674" s="3">
        <v>46015.064396678237</v>
      </c>
    </row>
    <row r="6675" spans="2:17">
      <c r="B6675">
        <v>1066923</v>
      </c>
      <c r="D6675" t="s">
        <v>59496</v>
      </c>
      <c r="K6675">
        <v>141</v>
      </c>
      <c r="L6675" t="s">
        <v>22</v>
      </c>
      <c r="M6675" t="s">
        <v>31178</v>
      </c>
      <c r="N6675">
        <v>9</v>
      </c>
      <c r="O6675">
        <v>128</v>
      </c>
      <c r="P6675" t="s">
        <v>28</v>
      </c>
      <c r="Q6675" s="3">
        <v>46015.064396678237</v>
      </c>
    </row>
    <row r="6676" spans="2:17">
      <c r="B6676">
        <v>1066923</v>
      </c>
      <c r="D6676" t="s">
        <v>59496</v>
      </c>
      <c r="K6676">
        <v>141</v>
      </c>
      <c r="L6676" t="s">
        <v>27</v>
      </c>
      <c r="M6676" t="s">
        <v>31176</v>
      </c>
      <c r="N6676">
        <v>10</v>
      </c>
      <c r="O6676">
        <v>15</v>
      </c>
      <c r="P6676" t="s">
        <v>28</v>
      </c>
      <c r="Q6676" s="3">
        <v>46015.064396678237</v>
      </c>
    </row>
    <row r="6677" spans="2:17">
      <c r="B6677">
        <v>1066924</v>
      </c>
      <c r="D6677" t="s">
        <v>19559</v>
      </c>
      <c r="K6677">
        <v>141</v>
      </c>
      <c r="L6677" t="s">
        <v>22</v>
      </c>
      <c r="M6677" t="s">
        <v>31178</v>
      </c>
      <c r="N6677">
        <v>7</v>
      </c>
      <c r="O6677">
        <v>335</v>
      </c>
      <c r="P6677" t="s">
        <v>28</v>
      </c>
      <c r="Q6677" s="3">
        <v>46015.064396678237</v>
      </c>
    </row>
    <row r="6678" spans="2:17">
      <c r="B6678">
        <v>1066924</v>
      </c>
      <c r="D6678" t="s">
        <v>19559</v>
      </c>
      <c r="K6678">
        <v>141</v>
      </c>
      <c r="L6678" t="s">
        <v>27</v>
      </c>
      <c r="M6678" t="s">
        <v>31176</v>
      </c>
      <c r="N6678">
        <v>8</v>
      </c>
      <c r="O6678">
        <v>209</v>
      </c>
      <c r="P6678" t="s">
        <v>28</v>
      </c>
      <c r="Q6678" s="3">
        <v>46015.064396678237</v>
      </c>
    </row>
    <row r="6679" spans="2:17">
      <c r="B6679">
        <v>1066924</v>
      </c>
      <c r="D6679" t="s">
        <v>19559</v>
      </c>
      <c r="K6679">
        <v>161</v>
      </c>
      <c r="L6679" t="s">
        <v>29</v>
      </c>
      <c r="M6679" t="s">
        <v>31177</v>
      </c>
      <c r="N6679">
        <v>9</v>
      </c>
      <c r="O6679">
        <v>335</v>
      </c>
      <c r="P6679" t="s">
        <v>28</v>
      </c>
      <c r="Q6679" s="3">
        <v>46015.064396678237</v>
      </c>
    </row>
    <row r="6680" spans="2:17">
      <c r="B6680">
        <v>1066924</v>
      </c>
      <c r="D6680" t="s">
        <v>19559</v>
      </c>
      <c r="K6680">
        <v>161</v>
      </c>
      <c r="L6680" t="s">
        <v>18</v>
      </c>
      <c r="M6680" t="s">
        <v>31179</v>
      </c>
      <c r="N6680">
        <v>10</v>
      </c>
      <c r="O6680">
        <v>16</v>
      </c>
      <c r="P6680" t="s">
        <v>28</v>
      </c>
      <c r="Q6680" s="3">
        <v>46015.064396678237</v>
      </c>
    </row>
    <row r="6681" spans="2:17">
      <c r="B6681">
        <v>1066926</v>
      </c>
      <c r="D6681" t="s">
        <v>451</v>
      </c>
      <c r="K6681">
        <v>141</v>
      </c>
      <c r="L6681" t="s">
        <v>22</v>
      </c>
      <c r="M6681" t="s">
        <v>31178</v>
      </c>
      <c r="N6681">
        <v>8</v>
      </c>
      <c r="O6681">
        <v>252</v>
      </c>
      <c r="P6681" t="s">
        <v>28</v>
      </c>
      <c r="Q6681" s="3">
        <v>46015.064396678237</v>
      </c>
    </row>
    <row r="6682" spans="2:17">
      <c r="B6682">
        <v>1066926</v>
      </c>
      <c r="D6682" t="s">
        <v>451</v>
      </c>
      <c r="K6682">
        <v>141</v>
      </c>
      <c r="L6682" t="s">
        <v>27</v>
      </c>
      <c r="M6682" t="s">
        <v>31176</v>
      </c>
      <c r="N6682">
        <v>7</v>
      </c>
      <c r="O6682">
        <v>542</v>
      </c>
      <c r="P6682" t="s">
        <v>28</v>
      </c>
      <c r="Q6682" s="3">
        <v>46015.064396678237</v>
      </c>
    </row>
    <row r="6683" spans="2:17">
      <c r="B6683">
        <v>1066926</v>
      </c>
      <c r="D6683" t="s">
        <v>451</v>
      </c>
      <c r="K6683">
        <v>161</v>
      </c>
      <c r="L6683" t="s">
        <v>29</v>
      </c>
      <c r="M6683" t="s">
        <v>31177</v>
      </c>
      <c r="N6683">
        <v>8</v>
      </c>
      <c r="O6683">
        <v>406</v>
      </c>
      <c r="P6683" t="s">
        <v>28</v>
      </c>
      <c r="Q6683" s="3">
        <v>46015.064396678237</v>
      </c>
    </row>
    <row r="6684" spans="2:17">
      <c r="B6684">
        <v>1066926</v>
      </c>
      <c r="D6684" t="s">
        <v>451</v>
      </c>
      <c r="K6684">
        <v>161</v>
      </c>
      <c r="L6684" t="s">
        <v>18</v>
      </c>
      <c r="M6684" t="s">
        <v>31179</v>
      </c>
      <c r="N6684">
        <v>10</v>
      </c>
      <c r="O6684">
        <v>7</v>
      </c>
      <c r="P6684" t="s">
        <v>28</v>
      </c>
      <c r="Q6684" s="3">
        <v>46015.064396678237</v>
      </c>
    </row>
    <row r="6685" spans="2:17">
      <c r="B6685">
        <v>1066927</v>
      </c>
      <c r="D6685" t="s">
        <v>13346</v>
      </c>
      <c r="K6685">
        <v>141</v>
      </c>
      <c r="L6685" t="s">
        <v>22</v>
      </c>
      <c r="M6685" t="s">
        <v>31178</v>
      </c>
      <c r="N6685">
        <v>9</v>
      </c>
      <c r="O6685">
        <v>114</v>
      </c>
      <c r="P6685" t="s">
        <v>28</v>
      </c>
      <c r="Q6685" s="3">
        <v>46015.064396678237</v>
      </c>
    </row>
    <row r="6686" spans="2:17">
      <c r="B6686">
        <v>1066927</v>
      </c>
      <c r="D6686" t="s">
        <v>13346</v>
      </c>
      <c r="K6686">
        <v>141</v>
      </c>
      <c r="L6686" t="s">
        <v>27</v>
      </c>
      <c r="M6686" t="s">
        <v>31176</v>
      </c>
      <c r="N6686">
        <v>8</v>
      </c>
      <c r="O6686">
        <v>264</v>
      </c>
      <c r="P6686" t="s">
        <v>28</v>
      </c>
      <c r="Q6686" s="3">
        <v>46015.064396678237</v>
      </c>
    </row>
    <row r="6687" spans="2:17">
      <c r="B6687">
        <v>1066927</v>
      </c>
      <c r="D6687" t="s">
        <v>13346</v>
      </c>
      <c r="K6687">
        <v>161</v>
      </c>
      <c r="L6687" t="s">
        <v>29</v>
      </c>
      <c r="M6687" t="s">
        <v>31177</v>
      </c>
      <c r="N6687">
        <v>7</v>
      </c>
      <c r="O6687">
        <v>468</v>
      </c>
      <c r="P6687" t="s">
        <v>28</v>
      </c>
      <c r="Q6687" s="3">
        <v>46015.064396678237</v>
      </c>
    </row>
    <row r="6688" spans="2:17">
      <c r="B6688">
        <v>1066927</v>
      </c>
      <c r="D6688" t="s">
        <v>13346</v>
      </c>
      <c r="K6688">
        <v>161</v>
      </c>
      <c r="L6688" t="s">
        <v>18</v>
      </c>
      <c r="M6688" t="s">
        <v>31179</v>
      </c>
      <c r="N6688">
        <v>9</v>
      </c>
      <c r="O6688">
        <v>54</v>
      </c>
      <c r="P6688" t="s">
        <v>28</v>
      </c>
      <c r="Q6688" s="3">
        <v>46015.064396678237</v>
      </c>
    </row>
    <row r="6689" spans="2:17">
      <c r="B6689">
        <v>1066929</v>
      </c>
      <c r="D6689" t="s">
        <v>16441</v>
      </c>
      <c r="K6689">
        <v>141</v>
      </c>
      <c r="L6689" t="s">
        <v>22</v>
      </c>
      <c r="M6689" t="s">
        <v>31178</v>
      </c>
      <c r="N6689">
        <v>5</v>
      </c>
      <c r="O6689">
        <v>790</v>
      </c>
      <c r="P6689" t="s">
        <v>28</v>
      </c>
      <c r="Q6689" s="3">
        <v>46015.064396678237</v>
      </c>
    </row>
    <row r="6690" spans="2:17">
      <c r="B6690">
        <v>1066929</v>
      </c>
      <c r="D6690" t="s">
        <v>16441</v>
      </c>
      <c r="K6690">
        <v>141</v>
      </c>
      <c r="L6690" t="s">
        <v>55198</v>
      </c>
      <c r="M6690" t="s">
        <v>55199</v>
      </c>
      <c r="N6690">
        <v>6</v>
      </c>
      <c r="O6690">
        <v>123</v>
      </c>
      <c r="P6690" t="s">
        <v>28</v>
      </c>
      <c r="Q6690" s="3">
        <v>46015.064396678237</v>
      </c>
    </row>
    <row r="6691" spans="2:17">
      <c r="B6691">
        <v>1066929</v>
      </c>
      <c r="D6691" t="s">
        <v>16441</v>
      </c>
      <c r="K6691">
        <v>141</v>
      </c>
      <c r="L6691" t="s">
        <v>27</v>
      </c>
      <c r="M6691" t="s">
        <v>31176</v>
      </c>
      <c r="N6691">
        <v>4</v>
      </c>
      <c r="O6691">
        <v>1266</v>
      </c>
      <c r="P6691" t="s">
        <v>28</v>
      </c>
      <c r="Q6691" s="3">
        <v>46015.064396678237</v>
      </c>
    </row>
    <row r="6692" spans="2:17">
      <c r="B6692">
        <v>1066929</v>
      </c>
      <c r="D6692" t="s">
        <v>16441</v>
      </c>
      <c r="K6692">
        <v>161</v>
      </c>
      <c r="L6692" t="s">
        <v>29</v>
      </c>
      <c r="M6692" t="s">
        <v>31177</v>
      </c>
      <c r="N6692">
        <v>3</v>
      </c>
      <c r="O6692">
        <v>1059</v>
      </c>
      <c r="P6692" t="s">
        <v>28</v>
      </c>
      <c r="Q6692" s="3">
        <v>46015.064396678237</v>
      </c>
    </row>
    <row r="6693" spans="2:17">
      <c r="B6693">
        <v>1066929</v>
      </c>
      <c r="D6693" t="s">
        <v>16441</v>
      </c>
      <c r="K6693">
        <v>161</v>
      </c>
      <c r="L6693" t="s">
        <v>18</v>
      </c>
      <c r="M6693" t="s">
        <v>31179</v>
      </c>
      <c r="N6693">
        <v>6</v>
      </c>
      <c r="O6693">
        <v>253</v>
      </c>
      <c r="P6693" t="s">
        <v>28</v>
      </c>
      <c r="Q6693" s="3">
        <v>46015.064396678237</v>
      </c>
    </row>
    <row r="6694" spans="2:17">
      <c r="B6694">
        <v>1066931</v>
      </c>
      <c r="C6694" t="s">
        <v>19560</v>
      </c>
      <c r="D6694" t="s">
        <v>19561</v>
      </c>
      <c r="K6694">
        <v>141</v>
      </c>
      <c r="L6694" t="s">
        <v>22</v>
      </c>
      <c r="M6694" t="s">
        <v>31178</v>
      </c>
      <c r="N6694">
        <v>7</v>
      </c>
      <c r="O6694">
        <v>347</v>
      </c>
      <c r="P6694" t="s">
        <v>28</v>
      </c>
      <c r="Q6694" s="3">
        <v>46015.064396678237</v>
      </c>
    </row>
    <row r="6695" spans="2:17">
      <c r="B6695">
        <v>1066931</v>
      </c>
      <c r="C6695" t="s">
        <v>19560</v>
      </c>
      <c r="D6695" t="s">
        <v>19561</v>
      </c>
      <c r="K6695">
        <v>141</v>
      </c>
      <c r="L6695" t="s">
        <v>55198</v>
      </c>
      <c r="M6695" t="s">
        <v>55199</v>
      </c>
      <c r="N6695">
        <v>8</v>
      </c>
      <c r="O6695">
        <v>81</v>
      </c>
      <c r="P6695" t="s">
        <v>28</v>
      </c>
      <c r="Q6695" s="3">
        <v>46015.064396678237</v>
      </c>
    </row>
    <row r="6696" spans="2:17">
      <c r="B6696">
        <v>1066931</v>
      </c>
      <c r="C6696" t="s">
        <v>19560</v>
      </c>
      <c r="D6696" t="s">
        <v>19561</v>
      </c>
      <c r="K6696">
        <v>141</v>
      </c>
      <c r="L6696" t="s">
        <v>27</v>
      </c>
      <c r="M6696" t="s">
        <v>31176</v>
      </c>
      <c r="N6696">
        <v>9</v>
      </c>
      <c r="O6696">
        <v>184</v>
      </c>
      <c r="P6696" t="s">
        <v>28</v>
      </c>
      <c r="Q6696" s="3">
        <v>46015.064396678237</v>
      </c>
    </row>
    <row r="6697" spans="2:17">
      <c r="B6697">
        <v>1066931</v>
      </c>
      <c r="C6697" t="s">
        <v>19560</v>
      </c>
      <c r="D6697" t="s">
        <v>19561</v>
      </c>
      <c r="K6697">
        <v>161</v>
      </c>
      <c r="L6697" t="s">
        <v>29</v>
      </c>
      <c r="M6697" t="s">
        <v>31177</v>
      </c>
      <c r="N6697">
        <v>7</v>
      </c>
      <c r="O6697">
        <v>422</v>
      </c>
      <c r="P6697" t="s">
        <v>28</v>
      </c>
      <c r="Q6697" s="3">
        <v>46015.064396678237</v>
      </c>
    </row>
    <row r="6698" spans="2:17">
      <c r="B6698">
        <v>1066931</v>
      </c>
      <c r="C6698" t="s">
        <v>19560</v>
      </c>
      <c r="D6698" t="s">
        <v>19561</v>
      </c>
      <c r="K6698">
        <v>161</v>
      </c>
      <c r="L6698" t="s">
        <v>18</v>
      </c>
      <c r="M6698" t="s">
        <v>31179</v>
      </c>
      <c r="N6698">
        <v>8</v>
      </c>
      <c r="O6698">
        <v>76</v>
      </c>
      <c r="P6698" t="s">
        <v>28</v>
      </c>
      <c r="Q6698" s="3">
        <v>46015.064396678237</v>
      </c>
    </row>
    <row r="6699" spans="2:17">
      <c r="B6699">
        <v>1066932</v>
      </c>
      <c r="C6699" t="s">
        <v>16442</v>
      </c>
      <c r="D6699" t="s">
        <v>16443</v>
      </c>
      <c r="K6699">
        <v>141</v>
      </c>
      <c r="L6699" t="s">
        <v>27</v>
      </c>
      <c r="M6699" t="s">
        <v>31176</v>
      </c>
      <c r="N6699">
        <v>10</v>
      </c>
      <c r="O6699">
        <v>2</v>
      </c>
      <c r="P6699" t="s">
        <v>28</v>
      </c>
      <c r="Q6699" s="3">
        <v>46015.064396678237</v>
      </c>
    </row>
    <row r="6700" spans="2:17">
      <c r="B6700">
        <v>1066933</v>
      </c>
      <c r="D6700" t="s">
        <v>19562</v>
      </c>
      <c r="K6700">
        <v>141</v>
      </c>
      <c r="L6700" t="s">
        <v>22</v>
      </c>
      <c r="M6700" t="s">
        <v>31178</v>
      </c>
      <c r="N6700">
        <v>10</v>
      </c>
      <c r="O6700">
        <v>90</v>
      </c>
      <c r="P6700" t="s">
        <v>28</v>
      </c>
      <c r="Q6700" s="3">
        <v>46015.064396678237</v>
      </c>
    </row>
    <row r="6701" spans="2:17">
      <c r="B6701">
        <v>1066933</v>
      </c>
      <c r="D6701" t="s">
        <v>19562</v>
      </c>
      <c r="K6701">
        <v>141</v>
      </c>
      <c r="L6701" t="s">
        <v>27</v>
      </c>
      <c r="M6701" t="s">
        <v>31176</v>
      </c>
      <c r="N6701">
        <v>10</v>
      </c>
      <c r="O6701">
        <v>80</v>
      </c>
      <c r="P6701" t="s">
        <v>28</v>
      </c>
      <c r="Q6701" s="3">
        <v>46015.064396678237</v>
      </c>
    </row>
    <row r="6702" spans="2:17">
      <c r="B6702">
        <v>1066933</v>
      </c>
      <c r="D6702" t="s">
        <v>19562</v>
      </c>
      <c r="K6702">
        <v>161</v>
      </c>
      <c r="L6702" t="s">
        <v>29</v>
      </c>
      <c r="M6702" t="s">
        <v>31177</v>
      </c>
      <c r="N6702">
        <v>8</v>
      </c>
      <c r="O6702">
        <v>406</v>
      </c>
      <c r="P6702" t="s">
        <v>28</v>
      </c>
      <c r="Q6702" s="3">
        <v>46015.064396678237</v>
      </c>
    </row>
    <row r="6703" spans="2:17">
      <c r="B6703">
        <v>1066933</v>
      </c>
      <c r="D6703" t="s">
        <v>19562</v>
      </c>
      <c r="K6703">
        <v>161</v>
      </c>
      <c r="L6703" t="s">
        <v>18</v>
      </c>
      <c r="M6703" t="s">
        <v>31179</v>
      </c>
      <c r="N6703">
        <v>10</v>
      </c>
      <c r="O6703">
        <v>13</v>
      </c>
      <c r="P6703" t="s">
        <v>28</v>
      </c>
      <c r="Q6703" s="3">
        <v>46015.064396678237</v>
      </c>
    </row>
    <row r="6704" spans="2:17">
      <c r="B6704">
        <v>1066935</v>
      </c>
      <c r="D6704" t="s">
        <v>22682</v>
      </c>
      <c r="K6704">
        <v>161</v>
      </c>
      <c r="L6704" t="s">
        <v>29</v>
      </c>
      <c r="M6704" t="s">
        <v>31177</v>
      </c>
      <c r="N6704">
        <v>9</v>
      </c>
      <c r="O6704">
        <v>332</v>
      </c>
      <c r="P6704" t="s">
        <v>28</v>
      </c>
      <c r="Q6704" s="3">
        <v>46015.064396678237</v>
      </c>
    </row>
    <row r="6705" spans="2:17">
      <c r="B6705">
        <v>1066935</v>
      </c>
      <c r="D6705" t="s">
        <v>22682</v>
      </c>
      <c r="K6705">
        <v>161</v>
      </c>
      <c r="L6705" t="s">
        <v>18</v>
      </c>
      <c r="M6705" t="s">
        <v>31179</v>
      </c>
      <c r="N6705">
        <v>10</v>
      </c>
      <c r="O6705">
        <v>15</v>
      </c>
      <c r="P6705" t="s">
        <v>28</v>
      </c>
      <c r="Q6705" s="3">
        <v>46015.064396678237</v>
      </c>
    </row>
    <row r="6706" spans="2:17">
      <c r="B6706">
        <v>1066937</v>
      </c>
      <c r="C6706" t="s">
        <v>22683</v>
      </c>
      <c r="D6706" t="s">
        <v>22684</v>
      </c>
      <c r="K6706">
        <v>141</v>
      </c>
      <c r="L6706" t="s">
        <v>22</v>
      </c>
      <c r="M6706" t="s">
        <v>31178</v>
      </c>
      <c r="N6706">
        <v>10</v>
      </c>
      <c r="O6706">
        <v>52</v>
      </c>
      <c r="P6706" t="s">
        <v>28</v>
      </c>
      <c r="Q6706" s="3">
        <v>46015.064396678237</v>
      </c>
    </row>
    <row r="6707" spans="2:17">
      <c r="B6707">
        <v>1066937</v>
      </c>
      <c r="C6707" t="s">
        <v>22683</v>
      </c>
      <c r="D6707" t="s">
        <v>22684</v>
      </c>
      <c r="K6707">
        <v>141</v>
      </c>
      <c r="L6707" t="s">
        <v>55198</v>
      </c>
      <c r="M6707" t="s">
        <v>55199</v>
      </c>
      <c r="N6707">
        <v>9</v>
      </c>
      <c r="O6707">
        <v>65</v>
      </c>
      <c r="P6707" t="s">
        <v>28</v>
      </c>
      <c r="Q6707" s="3">
        <v>46015.064396678237</v>
      </c>
    </row>
    <row r="6708" spans="2:17">
      <c r="B6708">
        <v>1066937</v>
      </c>
      <c r="C6708" t="s">
        <v>22683</v>
      </c>
      <c r="D6708" t="s">
        <v>22684</v>
      </c>
      <c r="K6708">
        <v>141</v>
      </c>
      <c r="L6708" t="s">
        <v>27</v>
      </c>
      <c r="M6708" t="s">
        <v>31176</v>
      </c>
      <c r="N6708">
        <v>9</v>
      </c>
      <c r="O6708">
        <v>147</v>
      </c>
      <c r="P6708" t="s">
        <v>28</v>
      </c>
      <c r="Q6708" s="3">
        <v>46015.064396678237</v>
      </c>
    </row>
    <row r="6709" spans="2:17">
      <c r="B6709">
        <v>1066937</v>
      </c>
      <c r="C6709" t="s">
        <v>22683</v>
      </c>
      <c r="D6709" t="s">
        <v>22684</v>
      </c>
      <c r="K6709">
        <v>161</v>
      </c>
      <c r="L6709" t="s">
        <v>29</v>
      </c>
      <c r="M6709" t="s">
        <v>31177</v>
      </c>
      <c r="N6709">
        <v>6</v>
      </c>
      <c r="O6709">
        <v>528</v>
      </c>
      <c r="P6709" t="s">
        <v>28</v>
      </c>
      <c r="Q6709" s="3">
        <v>46015.064396678237</v>
      </c>
    </row>
    <row r="6710" spans="2:17">
      <c r="B6710">
        <v>1066937</v>
      </c>
      <c r="C6710" t="s">
        <v>22683</v>
      </c>
      <c r="D6710" t="s">
        <v>22684</v>
      </c>
      <c r="K6710">
        <v>161</v>
      </c>
      <c r="L6710" t="s">
        <v>18</v>
      </c>
      <c r="M6710" t="s">
        <v>31179</v>
      </c>
      <c r="N6710">
        <v>9</v>
      </c>
      <c r="O6710">
        <v>46</v>
      </c>
      <c r="P6710" t="s">
        <v>28</v>
      </c>
      <c r="Q6710" s="3">
        <v>46015.064396678237</v>
      </c>
    </row>
    <row r="6711" spans="2:17">
      <c r="B6711">
        <v>1066938</v>
      </c>
      <c r="C6711" t="s">
        <v>3656</v>
      </c>
      <c r="D6711" t="s">
        <v>31401</v>
      </c>
      <c r="K6711">
        <v>141</v>
      </c>
      <c r="L6711" t="s">
        <v>22</v>
      </c>
      <c r="M6711" t="s">
        <v>31178</v>
      </c>
      <c r="N6711">
        <v>10</v>
      </c>
      <c r="O6711">
        <v>86</v>
      </c>
      <c r="P6711" t="s">
        <v>28</v>
      </c>
      <c r="Q6711" s="3">
        <v>46015.064396678237</v>
      </c>
    </row>
    <row r="6712" spans="2:17">
      <c r="B6712">
        <v>1066938</v>
      </c>
      <c r="C6712" t="s">
        <v>3656</v>
      </c>
      <c r="D6712" t="s">
        <v>31401</v>
      </c>
      <c r="K6712">
        <v>141</v>
      </c>
      <c r="L6712" t="s">
        <v>55198</v>
      </c>
      <c r="M6712" t="s">
        <v>55199</v>
      </c>
      <c r="N6712">
        <v>7</v>
      </c>
      <c r="O6712">
        <v>88</v>
      </c>
      <c r="P6712" t="s">
        <v>28</v>
      </c>
      <c r="Q6712" s="3">
        <v>46015.064396678237</v>
      </c>
    </row>
    <row r="6713" spans="2:17">
      <c r="B6713">
        <v>1066938</v>
      </c>
      <c r="C6713" t="s">
        <v>3656</v>
      </c>
      <c r="D6713" t="s">
        <v>31401</v>
      </c>
      <c r="K6713">
        <v>141</v>
      </c>
      <c r="L6713" t="s">
        <v>27</v>
      </c>
      <c r="M6713" t="s">
        <v>31176</v>
      </c>
      <c r="N6713">
        <v>5</v>
      </c>
      <c r="O6713">
        <v>919</v>
      </c>
      <c r="P6713" t="s">
        <v>28</v>
      </c>
      <c r="Q6713" s="3">
        <v>46015.064396678237</v>
      </c>
    </row>
    <row r="6714" spans="2:17">
      <c r="B6714">
        <v>1066938</v>
      </c>
      <c r="C6714" t="s">
        <v>3656</v>
      </c>
      <c r="D6714" t="s">
        <v>31401</v>
      </c>
      <c r="K6714">
        <v>161</v>
      </c>
      <c r="L6714" t="s">
        <v>29</v>
      </c>
      <c r="M6714" t="s">
        <v>31177</v>
      </c>
      <c r="N6714">
        <v>8</v>
      </c>
      <c r="O6714">
        <v>401</v>
      </c>
      <c r="P6714" t="s">
        <v>28</v>
      </c>
      <c r="Q6714" s="3">
        <v>46015.064396678237</v>
      </c>
    </row>
    <row r="6715" spans="2:17">
      <c r="B6715">
        <v>1066938</v>
      </c>
      <c r="C6715" t="s">
        <v>3656</v>
      </c>
      <c r="D6715" t="s">
        <v>31401</v>
      </c>
      <c r="K6715">
        <v>161</v>
      </c>
      <c r="L6715" t="s">
        <v>18</v>
      </c>
      <c r="M6715" t="s">
        <v>31179</v>
      </c>
      <c r="N6715">
        <v>10</v>
      </c>
      <c r="O6715">
        <v>42</v>
      </c>
      <c r="P6715" t="s">
        <v>28</v>
      </c>
      <c r="Q6715" s="3">
        <v>46015.064396678237</v>
      </c>
    </row>
    <row r="6716" spans="2:17">
      <c r="B6716">
        <v>1066939</v>
      </c>
      <c r="D6716" t="s">
        <v>30303</v>
      </c>
      <c r="K6716">
        <v>141</v>
      </c>
      <c r="L6716" t="s">
        <v>22</v>
      </c>
      <c r="M6716" t="s">
        <v>31178</v>
      </c>
      <c r="N6716">
        <v>10</v>
      </c>
      <c r="O6716">
        <v>29</v>
      </c>
      <c r="P6716" t="s">
        <v>28</v>
      </c>
      <c r="Q6716" s="3">
        <v>46015.064396678237</v>
      </c>
    </row>
    <row r="6717" spans="2:17">
      <c r="B6717">
        <v>1066939</v>
      </c>
      <c r="D6717" t="s">
        <v>30303</v>
      </c>
      <c r="K6717">
        <v>141</v>
      </c>
      <c r="L6717" t="s">
        <v>27</v>
      </c>
      <c r="M6717" t="s">
        <v>31176</v>
      </c>
      <c r="N6717">
        <v>10</v>
      </c>
      <c r="O6717">
        <v>97</v>
      </c>
      <c r="P6717" t="s">
        <v>28</v>
      </c>
      <c r="Q6717" s="3">
        <v>46015.064396678237</v>
      </c>
    </row>
    <row r="6718" spans="2:17">
      <c r="B6718">
        <v>1066939</v>
      </c>
      <c r="D6718" t="s">
        <v>30303</v>
      </c>
      <c r="K6718">
        <v>161</v>
      </c>
      <c r="L6718" t="s">
        <v>29</v>
      </c>
      <c r="M6718" t="s">
        <v>31177</v>
      </c>
      <c r="N6718">
        <v>9</v>
      </c>
      <c r="O6718">
        <v>291</v>
      </c>
      <c r="P6718" t="s">
        <v>28</v>
      </c>
      <c r="Q6718" s="3">
        <v>46015.064396678237</v>
      </c>
    </row>
    <row r="6719" spans="2:17">
      <c r="B6719">
        <v>1066939</v>
      </c>
      <c r="D6719" t="s">
        <v>30303</v>
      </c>
      <c r="K6719">
        <v>161</v>
      </c>
      <c r="L6719" t="s">
        <v>18</v>
      </c>
      <c r="M6719" t="s">
        <v>31179</v>
      </c>
      <c r="N6719">
        <v>10</v>
      </c>
      <c r="O6719">
        <v>3</v>
      </c>
      <c r="P6719" t="s">
        <v>28</v>
      </c>
      <c r="Q6719" s="3">
        <v>46015.064396678237</v>
      </c>
    </row>
    <row r="6720" spans="2:17">
      <c r="B6720">
        <v>1066940</v>
      </c>
      <c r="D6720" t="s">
        <v>22685</v>
      </c>
      <c r="K6720">
        <v>141</v>
      </c>
      <c r="L6720" t="s">
        <v>22</v>
      </c>
      <c r="M6720" t="s">
        <v>31178</v>
      </c>
      <c r="N6720">
        <v>7</v>
      </c>
      <c r="O6720">
        <v>351</v>
      </c>
      <c r="P6720" t="s">
        <v>28</v>
      </c>
      <c r="Q6720" s="3">
        <v>46015.064396678237</v>
      </c>
    </row>
    <row r="6721" spans="2:17">
      <c r="B6721">
        <v>1066940</v>
      </c>
      <c r="D6721" t="s">
        <v>22685</v>
      </c>
      <c r="K6721">
        <v>141</v>
      </c>
      <c r="L6721" t="s">
        <v>27</v>
      </c>
      <c r="M6721" t="s">
        <v>31176</v>
      </c>
      <c r="N6721">
        <v>8</v>
      </c>
      <c r="O6721">
        <v>207</v>
      </c>
      <c r="P6721" t="s">
        <v>28</v>
      </c>
      <c r="Q6721" s="3">
        <v>46015.064396678237</v>
      </c>
    </row>
    <row r="6722" spans="2:17">
      <c r="B6722">
        <v>1066940</v>
      </c>
      <c r="D6722" t="s">
        <v>22685</v>
      </c>
      <c r="K6722">
        <v>161</v>
      </c>
      <c r="L6722" t="s">
        <v>29</v>
      </c>
      <c r="M6722" t="s">
        <v>31177</v>
      </c>
      <c r="N6722">
        <v>9</v>
      </c>
      <c r="O6722">
        <v>335</v>
      </c>
      <c r="P6722" t="s">
        <v>28</v>
      </c>
      <c r="Q6722" s="3">
        <v>46015.064396678237</v>
      </c>
    </row>
    <row r="6723" spans="2:17">
      <c r="B6723">
        <v>1066940</v>
      </c>
      <c r="D6723" t="s">
        <v>22685</v>
      </c>
      <c r="K6723">
        <v>161</v>
      </c>
      <c r="L6723" t="s">
        <v>18</v>
      </c>
      <c r="M6723" t="s">
        <v>31179</v>
      </c>
      <c r="N6723">
        <v>10</v>
      </c>
      <c r="O6723">
        <v>3</v>
      </c>
      <c r="P6723" t="s">
        <v>28</v>
      </c>
      <c r="Q6723" s="3">
        <v>46015.064396678237</v>
      </c>
    </row>
    <row r="6724" spans="2:17">
      <c r="B6724">
        <v>1066941</v>
      </c>
      <c r="C6724" t="s">
        <v>16444</v>
      </c>
      <c r="D6724" t="s">
        <v>30660</v>
      </c>
      <c r="K6724">
        <v>141</v>
      </c>
      <c r="L6724" t="s">
        <v>27</v>
      </c>
      <c r="M6724" t="s">
        <v>31176</v>
      </c>
      <c r="N6724">
        <v>10</v>
      </c>
      <c r="O6724">
        <v>8</v>
      </c>
      <c r="P6724" t="s">
        <v>28</v>
      </c>
      <c r="Q6724" s="3">
        <v>46015.064396678237</v>
      </c>
    </row>
    <row r="6725" spans="2:17">
      <c r="B6725">
        <v>1066942</v>
      </c>
      <c r="D6725" t="s">
        <v>31736</v>
      </c>
      <c r="K6725">
        <v>141</v>
      </c>
      <c r="L6725" t="s">
        <v>22</v>
      </c>
      <c r="M6725" t="s">
        <v>31178</v>
      </c>
      <c r="N6725">
        <v>5</v>
      </c>
      <c r="O6725">
        <v>785</v>
      </c>
      <c r="P6725" t="s">
        <v>28</v>
      </c>
      <c r="Q6725" s="3">
        <v>46015.064396678237</v>
      </c>
    </row>
    <row r="6726" spans="2:17">
      <c r="B6726">
        <v>1066942</v>
      </c>
      <c r="D6726" t="s">
        <v>31736</v>
      </c>
      <c r="K6726">
        <v>141</v>
      </c>
      <c r="L6726" t="s">
        <v>55198</v>
      </c>
      <c r="M6726" t="s">
        <v>55199</v>
      </c>
      <c r="N6726">
        <v>6</v>
      </c>
      <c r="O6726">
        <v>124</v>
      </c>
      <c r="P6726" t="s">
        <v>28</v>
      </c>
      <c r="Q6726" s="3">
        <v>46015.064396678237</v>
      </c>
    </row>
    <row r="6727" spans="2:17">
      <c r="B6727">
        <v>1066942</v>
      </c>
      <c r="D6727" t="s">
        <v>31736</v>
      </c>
      <c r="K6727">
        <v>141</v>
      </c>
      <c r="L6727" t="s">
        <v>27</v>
      </c>
      <c r="M6727" t="s">
        <v>31176</v>
      </c>
      <c r="N6727">
        <v>2</v>
      </c>
      <c r="O6727">
        <v>2697</v>
      </c>
      <c r="P6727" t="s">
        <v>28</v>
      </c>
      <c r="Q6727" s="3">
        <v>46015.064396678237</v>
      </c>
    </row>
    <row r="6728" spans="2:17">
      <c r="B6728">
        <v>1066942</v>
      </c>
      <c r="D6728" t="s">
        <v>31736</v>
      </c>
      <c r="K6728">
        <v>161</v>
      </c>
      <c r="L6728" t="s">
        <v>29</v>
      </c>
      <c r="M6728" t="s">
        <v>31177</v>
      </c>
      <c r="N6728">
        <v>2</v>
      </c>
      <c r="O6728">
        <v>1369</v>
      </c>
      <c r="P6728" t="s">
        <v>28</v>
      </c>
      <c r="Q6728" s="3">
        <v>46015.064396678237</v>
      </c>
    </row>
    <row r="6729" spans="2:17">
      <c r="B6729">
        <v>1066942</v>
      </c>
      <c r="D6729" t="s">
        <v>31736</v>
      </c>
      <c r="K6729">
        <v>161</v>
      </c>
      <c r="L6729" t="s">
        <v>18</v>
      </c>
      <c r="M6729" t="s">
        <v>31179</v>
      </c>
      <c r="N6729">
        <v>6</v>
      </c>
      <c r="O6729">
        <v>241</v>
      </c>
      <c r="P6729" t="s">
        <v>28</v>
      </c>
      <c r="Q6729" s="3">
        <v>46015.064396678237</v>
      </c>
    </row>
    <row r="6730" spans="2:17">
      <c r="B6730">
        <v>1066944</v>
      </c>
      <c r="C6730" t="s">
        <v>19563</v>
      </c>
      <c r="D6730" t="s">
        <v>19564</v>
      </c>
      <c r="K6730">
        <v>141</v>
      </c>
      <c r="L6730" t="s">
        <v>27</v>
      </c>
      <c r="M6730" t="s">
        <v>31176</v>
      </c>
      <c r="N6730">
        <v>10</v>
      </c>
      <c r="O6730">
        <v>104</v>
      </c>
      <c r="P6730" t="s">
        <v>28</v>
      </c>
      <c r="Q6730" s="3">
        <v>46015.064396678237</v>
      </c>
    </row>
    <row r="6731" spans="2:17">
      <c r="B6731">
        <v>1066944</v>
      </c>
      <c r="C6731" t="s">
        <v>19563</v>
      </c>
      <c r="D6731" t="s">
        <v>19564</v>
      </c>
      <c r="K6731">
        <v>161</v>
      </c>
      <c r="L6731" t="s">
        <v>29</v>
      </c>
      <c r="M6731" t="s">
        <v>31177</v>
      </c>
      <c r="N6731">
        <v>8</v>
      </c>
      <c r="O6731">
        <v>371</v>
      </c>
      <c r="P6731" t="s">
        <v>28</v>
      </c>
      <c r="Q6731" s="3">
        <v>46015.064396678237</v>
      </c>
    </row>
    <row r="6732" spans="2:17">
      <c r="B6732">
        <v>1066944</v>
      </c>
      <c r="C6732" t="s">
        <v>19563</v>
      </c>
      <c r="D6732" t="s">
        <v>19564</v>
      </c>
      <c r="K6732">
        <v>161</v>
      </c>
      <c r="L6732" t="s">
        <v>18</v>
      </c>
      <c r="M6732" t="s">
        <v>31179</v>
      </c>
      <c r="N6732">
        <v>8</v>
      </c>
      <c r="O6732">
        <v>75</v>
      </c>
      <c r="P6732" t="s">
        <v>28</v>
      </c>
      <c r="Q6732" s="3">
        <v>46015.064396678237</v>
      </c>
    </row>
    <row r="6733" spans="2:17">
      <c r="B6733">
        <v>1066946</v>
      </c>
      <c r="D6733" t="s">
        <v>22686</v>
      </c>
      <c r="K6733">
        <v>141</v>
      </c>
      <c r="L6733" t="s">
        <v>22</v>
      </c>
      <c r="M6733" t="s">
        <v>31178</v>
      </c>
      <c r="N6733">
        <v>6</v>
      </c>
      <c r="O6733">
        <v>556</v>
      </c>
      <c r="P6733" t="s">
        <v>28</v>
      </c>
      <c r="Q6733" s="3">
        <v>46015.064396678237</v>
      </c>
    </row>
    <row r="6734" spans="2:17">
      <c r="B6734">
        <v>1066946</v>
      </c>
      <c r="D6734" t="s">
        <v>22686</v>
      </c>
      <c r="K6734">
        <v>141</v>
      </c>
      <c r="L6734" t="s">
        <v>55198</v>
      </c>
      <c r="M6734" t="s">
        <v>55199</v>
      </c>
      <c r="N6734">
        <v>5</v>
      </c>
      <c r="O6734">
        <v>165</v>
      </c>
      <c r="P6734" t="s">
        <v>28</v>
      </c>
      <c r="Q6734" s="3">
        <v>46015.064396678237</v>
      </c>
    </row>
    <row r="6735" spans="2:17">
      <c r="B6735">
        <v>1066946</v>
      </c>
      <c r="D6735" t="s">
        <v>22686</v>
      </c>
      <c r="K6735">
        <v>141</v>
      </c>
      <c r="L6735" t="s">
        <v>27</v>
      </c>
      <c r="M6735" t="s">
        <v>31176</v>
      </c>
      <c r="N6735">
        <v>5</v>
      </c>
      <c r="O6735">
        <v>1107</v>
      </c>
      <c r="P6735" t="s">
        <v>28</v>
      </c>
      <c r="Q6735" s="3">
        <v>46015.064396678237</v>
      </c>
    </row>
    <row r="6736" spans="2:17">
      <c r="B6736">
        <v>1066946</v>
      </c>
      <c r="D6736" t="s">
        <v>22686</v>
      </c>
      <c r="K6736">
        <v>161</v>
      </c>
      <c r="L6736" t="s">
        <v>29</v>
      </c>
      <c r="M6736" t="s">
        <v>31177</v>
      </c>
      <c r="N6736">
        <v>4</v>
      </c>
      <c r="O6736">
        <v>888</v>
      </c>
      <c r="P6736" t="s">
        <v>28</v>
      </c>
      <c r="Q6736" s="3">
        <v>46015.064396678237</v>
      </c>
    </row>
    <row r="6737" spans="2:17">
      <c r="B6737">
        <v>1066946</v>
      </c>
      <c r="D6737" t="s">
        <v>22686</v>
      </c>
      <c r="K6737">
        <v>161</v>
      </c>
      <c r="L6737" t="s">
        <v>18</v>
      </c>
      <c r="M6737" t="s">
        <v>31179</v>
      </c>
      <c r="N6737">
        <v>7</v>
      </c>
      <c r="O6737">
        <v>138</v>
      </c>
      <c r="P6737" t="s">
        <v>28</v>
      </c>
      <c r="Q6737" s="3">
        <v>46015.064396678237</v>
      </c>
    </row>
    <row r="6738" spans="2:17">
      <c r="B6738">
        <v>1066947</v>
      </c>
      <c r="C6738" t="s">
        <v>6887</v>
      </c>
      <c r="D6738" t="s">
        <v>31573</v>
      </c>
      <c r="K6738">
        <v>141</v>
      </c>
      <c r="L6738" t="s">
        <v>22</v>
      </c>
      <c r="M6738" t="s">
        <v>31178</v>
      </c>
      <c r="N6738">
        <v>9</v>
      </c>
      <c r="O6738">
        <v>96</v>
      </c>
      <c r="P6738" t="s">
        <v>28</v>
      </c>
      <c r="Q6738" s="3">
        <v>46015.064396678237</v>
      </c>
    </row>
    <row r="6739" spans="2:17">
      <c r="B6739">
        <v>1066947</v>
      </c>
      <c r="C6739" t="s">
        <v>6887</v>
      </c>
      <c r="D6739" t="s">
        <v>31573</v>
      </c>
      <c r="K6739">
        <v>141</v>
      </c>
      <c r="L6739" t="s">
        <v>55198</v>
      </c>
      <c r="M6739" t="s">
        <v>55199</v>
      </c>
      <c r="N6739">
        <v>10</v>
      </c>
      <c r="O6739">
        <v>21</v>
      </c>
      <c r="P6739" t="s">
        <v>28</v>
      </c>
      <c r="Q6739" s="3">
        <v>46015.064396678237</v>
      </c>
    </row>
    <row r="6740" spans="2:17">
      <c r="B6740">
        <v>1066947</v>
      </c>
      <c r="C6740" t="s">
        <v>6887</v>
      </c>
      <c r="D6740" t="s">
        <v>31573</v>
      </c>
      <c r="K6740">
        <v>141</v>
      </c>
      <c r="L6740" t="s">
        <v>27</v>
      </c>
      <c r="M6740" t="s">
        <v>31176</v>
      </c>
      <c r="N6740">
        <v>6</v>
      </c>
      <c r="O6740">
        <v>685</v>
      </c>
      <c r="P6740" t="s">
        <v>28</v>
      </c>
      <c r="Q6740" s="3">
        <v>46015.064396678237</v>
      </c>
    </row>
    <row r="6741" spans="2:17">
      <c r="B6741">
        <v>1066947</v>
      </c>
      <c r="C6741" t="s">
        <v>6887</v>
      </c>
      <c r="D6741" t="s">
        <v>31573</v>
      </c>
      <c r="K6741">
        <v>161</v>
      </c>
      <c r="L6741" t="s">
        <v>29</v>
      </c>
      <c r="M6741" t="s">
        <v>31177</v>
      </c>
      <c r="N6741">
        <v>9</v>
      </c>
      <c r="O6741">
        <v>260</v>
      </c>
      <c r="P6741" t="s">
        <v>28</v>
      </c>
      <c r="Q6741" s="3">
        <v>46015.064396678237</v>
      </c>
    </row>
    <row r="6742" spans="2:17">
      <c r="B6742">
        <v>1066947</v>
      </c>
      <c r="C6742" t="s">
        <v>6887</v>
      </c>
      <c r="D6742" t="s">
        <v>31573</v>
      </c>
      <c r="K6742">
        <v>161</v>
      </c>
      <c r="L6742" t="s">
        <v>18</v>
      </c>
      <c r="M6742" t="s">
        <v>31179</v>
      </c>
      <c r="N6742">
        <v>10</v>
      </c>
      <c r="O6742">
        <v>40</v>
      </c>
      <c r="P6742" t="s">
        <v>28</v>
      </c>
      <c r="Q6742" s="3">
        <v>46015.064396678237</v>
      </c>
    </row>
    <row r="6743" spans="2:17">
      <c r="B6743">
        <v>1066950</v>
      </c>
      <c r="D6743" t="s">
        <v>10089</v>
      </c>
      <c r="K6743">
        <v>141</v>
      </c>
      <c r="L6743" t="s">
        <v>22</v>
      </c>
      <c r="M6743" t="s">
        <v>31178</v>
      </c>
      <c r="N6743">
        <v>9</v>
      </c>
      <c r="O6743">
        <v>99</v>
      </c>
      <c r="P6743" t="s">
        <v>28</v>
      </c>
      <c r="Q6743" s="3">
        <v>46015.064396678237</v>
      </c>
    </row>
    <row r="6744" spans="2:17">
      <c r="B6744">
        <v>1066950</v>
      </c>
      <c r="D6744" t="s">
        <v>10089</v>
      </c>
      <c r="K6744">
        <v>141</v>
      </c>
      <c r="L6744" t="s">
        <v>27</v>
      </c>
      <c r="M6744" t="s">
        <v>31176</v>
      </c>
      <c r="N6744">
        <v>10</v>
      </c>
      <c r="O6744">
        <v>29</v>
      </c>
      <c r="P6744" t="s">
        <v>28</v>
      </c>
      <c r="Q6744" s="3">
        <v>46015.064396678237</v>
      </c>
    </row>
    <row r="6745" spans="2:17">
      <c r="B6745">
        <v>1066952</v>
      </c>
      <c r="D6745" t="s">
        <v>22687</v>
      </c>
      <c r="K6745">
        <v>141</v>
      </c>
      <c r="L6745" t="s">
        <v>22</v>
      </c>
      <c r="M6745" t="s">
        <v>31178</v>
      </c>
      <c r="N6745">
        <v>8</v>
      </c>
      <c r="O6745">
        <v>217</v>
      </c>
      <c r="P6745" t="s">
        <v>28</v>
      </c>
      <c r="Q6745" s="3">
        <v>46015.064396678237</v>
      </c>
    </row>
    <row r="6746" spans="2:17">
      <c r="B6746">
        <v>1066952</v>
      </c>
      <c r="D6746" t="s">
        <v>22687</v>
      </c>
      <c r="K6746">
        <v>141</v>
      </c>
      <c r="L6746" t="s">
        <v>27</v>
      </c>
      <c r="M6746" t="s">
        <v>31176</v>
      </c>
      <c r="N6746">
        <v>7</v>
      </c>
      <c r="O6746">
        <v>410</v>
      </c>
      <c r="P6746" t="s">
        <v>28</v>
      </c>
      <c r="Q6746" s="3">
        <v>46015.064396678237</v>
      </c>
    </row>
    <row r="6747" spans="2:17">
      <c r="B6747">
        <v>1066952</v>
      </c>
      <c r="D6747" t="s">
        <v>22687</v>
      </c>
      <c r="K6747">
        <v>161</v>
      </c>
      <c r="L6747" t="s">
        <v>29</v>
      </c>
      <c r="M6747" t="s">
        <v>31177</v>
      </c>
      <c r="N6747">
        <v>10</v>
      </c>
      <c r="O6747">
        <v>204</v>
      </c>
      <c r="P6747" t="s">
        <v>28</v>
      </c>
      <c r="Q6747" s="3">
        <v>46015.064396678237</v>
      </c>
    </row>
    <row r="6748" spans="2:17">
      <c r="B6748">
        <v>1066952</v>
      </c>
      <c r="D6748" t="s">
        <v>22687</v>
      </c>
      <c r="K6748">
        <v>161</v>
      </c>
      <c r="L6748" t="s">
        <v>18</v>
      </c>
      <c r="M6748" t="s">
        <v>31179</v>
      </c>
      <c r="N6748">
        <v>10</v>
      </c>
      <c r="O6748">
        <v>32</v>
      </c>
      <c r="P6748" t="s">
        <v>28</v>
      </c>
      <c r="Q6748" s="3">
        <v>46015.064396678237</v>
      </c>
    </row>
    <row r="6749" spans="2:17">
      <c r="B6749">
        <v>1066953</v>
      </c>
      <c r="D6749" t="s">
        <v>19565</v>
      </c>
      <c r="K6749">
        <v>141</v>
      </c>
      <c r="L6749" t="s">
        <v>27</v>
      </c>
      <c r="M6749" t="s">
        <v>31176</v>
      </c>
      <c r="N6749">
        <v>10</v>
      </c>
      <c r="O6749">
        <v>77</v>
      </c>
      <c r="P6749" t="s">
        <v>28</v>
      </c>
      <c r="Q6749" s="3">
        <v>46015.064396678237</v>
      </c>
    </row>
    <row r="6750" spans="2:17">
      <c r="B6750">
        <v>1066953</v>
      </c>
      <c r="D6750" t="s">
        <v>19565</v>
      </c>
      <c r="K6750">
        <v>161</v>
      </c>
      <c r="L6750" t="s">
        <v>29</v>
      </c>
      <c r="M6750" t="s">
        <v>31177</v>
      </c>
      <c r="N6750">
        <v>10</v>
      </c>
      <c r="O6750">
        <v>123</v>
      </c>
      <c r="P6750" t="s">
        <v>28</v>
      </c>
      <c r="Q6750" s="3">
        <v>46015.064396678237</v>
      </c>
    </row>
    <row r="6751" spans="2:17">
      <c r="B6751">
        <v>1066953</v>
      </c>
      <c r="D6751" t="s">
        <v>19565</v>
      </c>
      <c r="K6751">
        <v>161</v>
      </c>
      <c r="L6751" t="s">
        <v>18</v>
      </c>
      <c r="M6751" t="s">
        <v>31179</v>
      </c>
      <c r="N6751">
        <v>10</v>
      </c>
      <c r="O6751">
        <v>31</v>
      </c>
      <c r="P6751" t="s">
        <v>28</v>
      </c>
      <c r="Q6751" s="3">
        <v>46015.064396678237</v>
      </c>
    </row>
    <row r="6752" spans="2:17">
      <c r="B6752">
        <v>1066956</v>
      </c>
      <c r="D6752" t="s">
        <v>16445</v>
      </c>
      <c r="K6752">
        <v>141</v>
      </c>
      <c r="L6752" t="s">
        <v>27</v>
      </c>
      <c r="M6752" t="s">
        <v>31176</v>
      </c>
      <c r="N6752">
        <v>10</v>
      </c>
      <c r="O6752">
        <v>1</v>
      </c>
      <c r="P6752" t="s">
        <v>28</v>
      </c>
      <c r="Q6752" s="3">
        <v>46015.064396678237</v>
      </c>
    </row>
    <row r="6753" spans="2:17">
      <c r="B6753">
        <v>1066957</v>
      </c>
      <c r="D6753" t="s">
        <v>13347</v>
      </c>
      <c r="K6753">
        <v>141</v>
      </c>
      <c r="L6753" t="s">
        <v>22</v>
      </c>
      <c r="M6753" t="s">
        <v>31178</v>
      </c>
      <c r="N6753">
        <v>7</v>
      </c>
      <c r="O6753">
        <v>279</v>
      </c>
      <c r="P6753" t="s">
        <v>28</v>
      </c>
      <c r="Q6753" s="3">
        <v>46015.064396678237</v>
      </c>
    </row>
    <row r="6754" spans="2:17">
      <c r="B6754">
        <v>1066957</v>
      </c>
      <c r="D6754" t="s">
        <v>13347</v>
      </c>
      <c r="K6754">
        <v>141</v>
      </c>
      <c r="L6754" t="s">
        <v>27</v>
      </c>
      <c r="M6754" t="s">
        <v>31176</v>
      </c>
      <c r="N6754">
        <v>8</v>
      </c>
      <c r="O6754">
        <v>304</v>
      </c>
      <c r="P6754" t="s">
        <v>28</v>
      </c>
      <c r="Q6754" s="3">
        <v>46015.064396678237</v>
      </c>
    </row>
    <row r="6755" spans="2:17">
      <c r="B6755">
        <v>1066957</v>
      </c>
      <c r="D6755" t="s">
        <v>13347</v>
      </c>
      <c r="K6755">
        <v>161</v>
      </c>
      <c r="L6755" t="s">
        <v>29</v>
      </c>
      <c r="M6755" t="s">
        <v>31177</v>
      </c>
      <c r="N6755">
        <v>3</v>
      </c>
      <c r="O6755">
        <v>1069</v>
      </c>
      <c r="P6755" t="s">
        <v>28</v>
      </c>
      <c r="Q6755" s="3">
        <v>46015.064396678237</v>
      </c>
    </row>
    <row r="6756" spans="2:17">
      <c r="B6756">
        <v>1066957</v>
      </c>
      <c r="D6756" t="s">
        <v>13347</v>
      </c>
      <c r="K6756">
        <v>161</v>
      </c>
      <c r="L6756" t="s">
        <v>18</v>
      </c>
      <c r="M6756" t="s">
        <v>31179</v>
      </c>
      <c r="N6756">
        <v>6</v>
      </c>
      <c r="O6756">
        <v>254</v>
      </c>
      <c r="P6756" t="s">
        <v>28</v>
      </c>
      <c r="Q6756" s="3">
        <v>46015.064396678237</v>
      </c>
    </row>
    <row r="6757" spans="2:17">
      <c r="B6757">
        <v>1066959</v>
      </c>
      <c r="D6757" t="s">
        <v>31902</v>
      </c>
      <c r="K6757">
        <v>141</v>
      </c>
      <c r="L6757" t="s">
        <v>22</v>
      </c>
      <c r="M6757" t="s">
        <v>31178</v>
      </c>
      <c r="N6757">
        <v>10</v>
      </c>
      <c r="O6757">
        <v>85</v>
      </c>
      <c r="P6757" t="s">
        <v>28</v>
      </c>
      <c r="Q6757" s="3">
        <v>46015.064396678237</v>
      </c>
    </row>
    <row r="6758" spans="2:17">
      <c r="B6758">
        <v>1066959</v>
      </c>
      <c r="D6758" t="s">
        <v>31902</v>
      </c>
      <c r="K6758">
        <v>141</v>
      </c>
      <c r="L6758" t="s">
        <v>27</v>
      </c>
      <c r="M6758" t="s">
        <v>31176</v>
      </c>
      <c r="N6758">
        <v>10</v>
      </c>
      <c r="O6758">
        <v>2</v>
      </c>
      <c r="P6758" t="s">
        <v>28</v>
      </c>
      <c r="Q6758" s="3">
        <v>46015.064396678237</v>
      </c>
    </row>
    <row r="6759" spans="2:17">
      <c r="B6759">
        <v>1066960</v>
      </c>
      <c r="C6759" t="s">
        <v>19566</v>
      </c>
      <c r="D6759" t="s">
        <v>19567</v>
      </c>
      <c r="K6759">
        <v>141</v>
      </c>
      <c r="L6759" t="s">
        <v>22</v>
      </c>
      <c r="M6759" t="s">
        <v>31178</v>
      </c>
      <c r="N6759">
        <v>6</v>
      </c>
      <c r="O6759">
        <v>545</v>
      </c>
      <c r="P6759" t="s">
        <v>28</v>
      </c>
      <c r="Q6759" s="3">
        <v>46015.064396678237</v>
      </c>
    </row>
    <row r="6760" spans="2:17">
      <c r="B6760">
        <v>1066960</v>
      </c>
      <c r="C6760" t="s">
        <v>19566</v>
      </c>
      <c r="D6760" t="s">
        <v>19567</v>
      </c>
      <c r="K6760">
        <v>141</v>
      </c>
      <c r="L6760" t="s">
        <v>55198</v>
      </c>
      <c r="M6760" t="s">
        <v>55199</v>
      </c>
      <c r="N6760">
        <v>10</v>
      </c>
      <c r="O6760">
        <v>44</v>
      </c>
      <c r="P6760" t="s">
        <v>28</v>
      </c>
      <c r="Q6760" s="3">
        <v>46015.064396678237</v>
      </c>
    </row>
    <row r="6761" spans="2:17">
      <c r="B6761">
        <v>1066960</v>
      </c>
      <c r="C6761" t="s">
        <v>19566</v>
      </c>
      <c r="D6761" t="s">
        <v>19567</v>
      </c>
      <c r="K6761">
        <v>141</v>
      </c>
      <c r="L6761" t="s">
        <v>27</v>
      </c>
      <c r="M6761" t="s">
        <v>31176</v>
      </c>
      <c r="N6761">
        <v>6</v>
      </c>
      <c r="O6761">
        <v>834</v>
      </c>
      <c r="P6761" t="s">
        <v>28</v>
      </c>
      <c r="Q6761" s="3">
        <v>46015.064396678237</v>
      </c>
    </row>
    <row r="6762" spans="2:17">
      <c r="B6762">
        <v>1066960</v>
      </c>
      <c r="C6762" t="s">
        <v>19566</v>
      </c>
      <c r="D6762" t="s">
        <v>19567</v>
      </c>
      <c r="K6762">
        <v>161</v>
      </c>
      <c r="L6762" t="s">
        <v>29</v>
      </c>
      <c r="M6762" t="s">
        <v>31177</v>
      </c>
      <c r="N6762">
        <v>8</v>
      </c>
      <c r="O6762">
        <v>405</v>
      </c>
      <c r="P6762" t="s">
        <v>28</v>
      </c>
      <c r="Q6762" s="3">
        <v>46015.064396678237</v>
      </c>
    </row>
    <row r="6763" spans="2:17">
      <c r="B6763">
        <v>1066960</v>
      </c>
      <c r="C6763" t="s">
        <v>19566</v>
      </c>
      <c r="D6763" t="s">
        <v>19567</v>
      </c>
      <c r="K6763">
        <v>161</v>
      </c>
      <c r="L6763" t="s">
        <v>18</v>
      </c>
      <c r="M6763" t="s">
        <v>31179</v>
      </c>
      <c r="N6763">
        <v>9</v>
      </c>
      <c r="O6763">
        <v>65</v>
      </c>
      <c r="P6763" t="s">
        <v>28</v>
      </c>
      <c r="Q6763" s="3">
        <v>46015.064396678237</v>
      </c>
    </row>
    <row r="6764" spans="2:17">
      <c r="B6764">
        <v>1066965</v>
      </c>
      <c r="C6764" t="s">
        <v>59497</v>
      </c>
      <c r="D6764" t="s">
        <v>10076</v>
      </c>
      <c r="K6764">
        <v>141</v>
      </c>
      <c r="L6764" t="s">
        <v>22</v>
      </c>
      <c r="M6764" t="s">
        <v>31178</v>
      </c>
      <c r="N6764">
        <v>7</v>
      </c>
      <c r="O6764">
        <v>401</v>
      </c>
      <c r="P6764" t="s">
        <v>28</v>
      </c>
      <c r="Q6764" s="3">
        <v>46015.064396678237</v>
      </c>
    </row>
    <row r="6765" spans="2:17">
      <c r="B6765">
        <v>1066965</v>
      </c>
      <c r="C6765" t="s">
        <v>59497</v>
      </c>
      <c r="D6765" t="s">
        <v>10076</v>
      </c>
      <c r="K6765">
        <v>141</v>
      </c>
      <c r="L6765" t="s">
        <v>55198</v>
      </c>
      <c r="M6765" t="s">
        <v>55199</v>
      </c>
      <c r="N6765">
        <v>10</v>
      </c>
      <c r="O6765">
        <v>37</v>
      </c>
      <c r="P6765" t="s">
        <v>28</v>
      </c>
      <c r="Q6765" s="3">
        <v>46015.064396678237</v>
      </c>
    </row>
    <row r="6766" spans="2:17">
      <c r="B6766">
        <v>1066965</v>
      </c>
      <c r="C6766" t="s">
        <v>59497</v>
      </c>
      <c r="D6766" t="s">
        <v>10076</v>
      </c>
      <c r="K6766">
        <v>141</v>
      </c>
      <c r="L6766" t="s">
        <v>27</v>
      </c>
      <c r="M6766" t="s">
        <v>31176</v>
      </c>
      <c r="N6766">
        <v>4</v>
      </c>
      <c r="O6766">
        <v>1192</v>
      </c>
      <c r="P6766" t="s">
        <v>28</v>
      </c>
      <c r="Q6766" s="3">
        <v>46015.064396678237</v>
      </c>
    </row>
    <row r="6767" spans="2:17">
      <c r="B6767">
        <v>1066965</v>
      </c>
      <c r="C6767" t="s">
        <v>59497</v>
      </c>
      <c r="D6767" t="s">
        <v>10076</v>
      </c>
      <c r="K6767">
        <v>161</v>
      </c>
      <c r="L6767" t="s">
        <v>29</v>
      </c>
      <c r="M6767" t="s">
        <v>31177</v>
      </c>
      <c r="N6767">
        <v>3</v>
      </c>
      <c r="O6767">
        <v>939</v>
      </c>
      <c r="P6767" t="s">
        <v>28</v>
      </c>
      <c r="Q6767" s="3">
        <v>46015.064396678237</v>
      </c>
    </row>
    <row r="6768" spans="2:17">
      <c r="B6768">
        <v>1066965</v>
      </c>
      <c r="C6768" t="s">
        <v>59497</v>
      </c>
      <c r="D6768" t="s">
        <v>10076</v>
      </c>
      <c r="K6768">
        <v>161</v>
      </c>
      <c r="L6768" t="s">
        <v>18</v>
      </c>
      <c r="M6768" t="s">
        <v>31179</v>
      </c>
      <c r="N6768">
        <v>8</v>
      </c>
      <c r="O6768">
        <v>75</v>
      </c>
      <c r="P6768" t="s">
        <v>28</v>
      </c>
      <c r="Q6768" s="3">
        <v>46015.064396678237</v>
      </c>
    </row>
    <row r="6769" spans="2:17">
      <c r="B6769">
        <v>1066966</v>
      </c>
      <c r="C6769" t="s">
        <v>6888</v>
      </c>
      <c r="D6769" t="s">
        <v>57510</v>
      </c>
      <c r="K6769">
        <v>141</v>
      </c>
      <c r="L6769" t="s">
        <v>22</v>
      </c>
      <c r="M6769" t="s">
        <v>31178</v>
      </c>
      <c r="N6769">
        <v>5</v>
      </c>
      <c r="O6769">
        <v>907</v>
      </c>
      <c r="P6769" t="s">
        <v>28</v>
      </c>
      <c r="Q6769" s="3">
        <v>46015.064396678237</v>
      </c>
    </row>
    <row r="6770" spans="2:17">
      <c r="B6770">
        <v>1066966</v>
      </c>
      <c r="C6770" t="s">
        <v>6888</v>
      </c>
      <c r="D6770" t="s">
        <v>57510</v>
      </c>
      <c r="K6770">
        <v>141</v>
      </c>
      <c r="L6770" t="s">
        <v>55198</v>
      </c>
      <c r="M6770" t="s">
        <v>55199</v>
      </c>
      <c r="N6770">
        <v>5</v>
      </c>
      <c r="O6770">
        <v>129</v>
      </c>
      <c r="P6770" t="s">
        <v>28</v>
      </c>
      <c r="Q6770" s="3">
        <v>46015.064396678237</v>
      </c>
    </row>
    <row r="6771" spans="2:17">
      <c r="B6771">
        <v>1066966</v>
      </c>
      <c r="C6771" t="s">
        <v>6888</v>
      </c>
      <c r="D6771" t="s">
        <v>57510</v>
      </c>
      <c r="K6771">
        <v>141</v>
      </c>
      <c r="L6771" t="s">
        <v>27</v>
      </c>
      <c r="M6771" t="s">
        <v>31176</v>
      </c>
      <c r="N6771">
        <v>2</v>
      </c>
      <c r="O6771">
        <v>2955</v>
      </c>
      <c r="P6771" t="s">
        <v>28</v>
      </c>
      <c r="Q6771" s="3">
        <v>46015.064396678237</v>
      </c>
    </row>
    <row r="6772" spans="2:17">
      <c r="B6772">
        <v>1066966</v>
      </c>
      <c r="C6772" t="s">
        <v>6888</v>
      </c>
      <c r="D6772" t="s">
        <v>57510</v>
      </c>
      <c r="K6772">
        <v>161</v>
      </c>
      <c r="L6772" t="s">
        <v>29</v>
      </c>
      <c r="M6772" t="s">
        <v>31177</v>
      </c>
      <c r="N6772">
        <v>2</v>
      </c>
      <c r="O6772">
        <v>1608</v>
      </c>
      <c r="P6772" t="s">
        <v>28</v>
      </c>
      <c r="Q6772" s="3">
        <v>46015.064396678237</v>
      </c>
    </row>
    <row r="6773" spans="2:17">
      <c r="B6773">
        <v>1066966</v>
      </c>
      <c r="C6773" t="s">
        <v>6888</v>
      </c>
      <c r="D6773" t="s">
        <v>57510</v>
      </c>
      <c r="K6773">
        <v>161</v>
      </c>
      <c r="L6773" t="s">
        <v>18</v>
      </c>
      <c r="M6773" t="s">
        <v>31179</v>
      </c>
      <c r="N6773">
        <v>4</v>
      </c>
      <c r="O6773">
        <v>579</v>
      </c>
      <c r="P6773" t="s">
        <v>28</v>
      </c>
      <c r="Q6773" s="3">
        <v>46015.064396678237</v>
      </c>
    </row>
    <row r="6774" spans="2:17">
      <c r="B6774">
        <v>1066970</v>
      </c>
      <c r="C6774" t="s">
        <v>3657</v>
      </c>
      <c r="D6774" t="s">
        <v>55208</v>
      </c>
      <c r="K6774">
        <v>141</v>
      </c>
      <c r="L6774" t="s">
        <v>22</v>
      </c>
      <c r="M6774" t="s">
        <v>31178</v>
      </c>
      <c r="N6774">
        <v>6</v>
      </c>
      <c r="O6774">
        <v>537</v>
      </c>
      <c r="P6774" t="s">
        <v>28</v>
      </c>
      <c r="Q6774" s="3">
        <v>46015.064396678237</v>
      </c>
    </row>
    <row r="6775" spans="2:17">
      <c r="B6775">
        <v>1066970</v>
      </c>
      <c r="C6775" t="s">
        <v>3657</v>
      </c>
      <c r="D6775" t="s">
        <v>55208</v>
      </c>
      <c r="K6775">
        <v>141</v>
      </c>
      <c r="L6775" t="s">
        <v>27</v>
      </c>
      <c r="M6775" t="s">
        <v>31176</v>
      </c>
      <c r="N6775">
        <v>10</v>
      </c>
      <c r="O6775">
        <v>29</v>
      </c>
      <c r="P6775" t="s">
        <v>28</v>
      </c>
      <c r="Q6775" s="3">
        <v>46015.064396678237</v>
      </c>
    </row>
    <row r="6776" spans="2:17">
      <c r="B6776">
        <v>1066970</v>
      </c>
      <c r="C6776" t="s">
        <v>3657</v>
      </c>
      <c r="D6776" t="s">
        <v>55208</v>
      </c>
      <c r="K6776">
        <v>161</v>
      </c>
      <c r="L6776" t="s">
        <v>29</v>
      </c>
      <c r="M6776" t="s">
        <v>31177</v>
      </c>
      <c r="N6776">
        <v>10</v>
      </c>
      <c r="O6776">
        <v>212</v>
      </c>
      <c r="P6776" t="s">
        <v>28</v>
      </c>
      <c r="Q6776" s="3">
        <v>46015.064396678237</v>
      </c>
    </row>
    <row r="6777" spans="2:17">
      <c r="B6777">
        <v>1066970</v>
      </c>
      <c r="C6777" t="s">
        <v>3657</v>
      </c>
      <c r="D6777" t="s">
        <v>55208</v>
      </c>
      <c r="K6777">
        <v>161</v>
      </c>
      <c r="L6777" t="s">
        <v>18</v>
      </c>
      <c r="M6777" t="s">
        <v>31179</v>
      </c>
      <c r="N6777">
        <v>10</v>
      </c>
      <c r="O6777">
        <v>32</v>
      </c>
      <c r="P6777" t="s">
        <v>28</v>
      </c>
      <c r="Q6777" s="3">
        <v>46015.064396678237</v>
      </c>
    </row>
    <row r="6778" spans="2:17">
      <c r="B6778">
        <v>1066971</v>
      </c>
      <c r="D6778" t="s">
        <v>13348</v>
      </c>
      <c r="K6778">
        <v>141</v>
      </c>
      <c r="L6778" t="s">
        <v>22</v>
      </c>
      <c r="M6778" t="s">
        <v>31178</v>
      </c>
      <c r="N6778">
        <v>10</v>
      </c>
      <c r="O6778">
        <v>76</v>
      </c>
      <c r="P6778" t="s">
        <v>28</v>
      </c>
      <c r="Q6778" s="3">
        <v>46015.064396678237</v>
      </c>
    </row>
    <row r="6779" spans="2:17">
      <c r="B6779">
        <v>1066971</v>
      </c>
      <c r="D6779" t="s">
        <v>13348</v>
      </c>
      <c r="K6779">
        <v>141</v>
      </c>
      <c r="L6779" t="s">
        <v>27</v>
      </c>
      <c r="M6779" t="s">
        <v>31176</v>
      </c>
      <c r="N6779">
        <v>8</v>
      </c>
      <c r="O6779">
        <v>200</v>
      </c>
      <c r="P6779" t="s">
        <v>28</v>
      </c>
      <c r="Q6779" s="3">
        <v>46015.064396678237</v>
      </c>
    </row>
    <row r="6780" spans="2:17">
      <c r="B6780">
        <v>1066972</v>
      </c>
      <c r="C6780" t="s">
        <v>59498</v>
      </c>
      <c r="D6780" t="s">
        <v>13349</v>
      </c>
      <c r="K6780">
        <v>141</v>
      </c>
      <c r="L6780" t="s">
        <v>22</v>
      </c>
      <c r="M6780" t="s">
        <v>31178</v>
      </c>
      <c r="N6780">
        <v>5</v>
      </c>
      <c r="O6780">
        <v>744</v>
      </c>
      <c r="P6780" t="s">
        <v>28</v>
      </c>
      <c r="Q6780" s="3">
        <v>46015.064396678237</v>
      </c>
    </row>
    <row r="6781" spans="2:17">
      <c r="B6781">
        <v>1066972</v>
      </c>
      <c r="C6781" t="s">
        <v>59498</v>
      </c>
      <c r="D6781" t="s">
        <v>13349</v>
      </c>
      <c r="K6781">
        <v>141</v>
      </c>
      <c r="L6781" t="s">
        <v>27</v>
      </c>
      <c r="M6781" t="s">
        <v>31176</v>
      </c>
      <c r="N6781">
        <v>8</v>
      </c>
      <c r="O6781">
        <v>208</v>
      </c>
      <c r="P6781" t="s">
        <v>28</v>
      </c>
      <c r="Q6781" s="3">
        <v>46015.064396678237</v>
      </c>
    </row>
    <row r="6782" spans="2:17">
      <c r="B6782">
        <v>1066972</v>
      </c>
      <c r="C6782" t="s">
        <v>59498</v>
      </c>
      <c r="D6782" t="s">
        <v>13349</v>
      </c>
      <c r="K6782">
        <v>161</v>
      </c>
      <c r="L6782" t="s">
        <v>29</v>
      </c>
      <c r="M6782" t="s">
        <v>31177</v>
      </c>
      <c r="N6782">
        <v>5</v>
      </c>
      <c r="O6782">
        <v>726</v>
      </c>
      <c r="P6782" t="s">
        <v>28</v>
      </c>
      <c r="Q6782" s="3">
        <v>46015.064396678237</v>
      </c>
    </row>
    <row r="6783" spans="2:17">
      <c r="B6783">
        <v>1066972</v>
      </c>
      <c r="C6783" t="s">
        <v>59498</v>
      </c>
      <c r="D6783" t="s">
        <v>13349</v>
      </c>
      <c r="K6783">
        <v>161</v>
      </c>
      <c r="L6783" t="s">
        <v>18</v>
      </c>
      <c r="M6783" t="s">
        <v>31179</v>
      </c>
      <c r="N6783">
        <v>7</v>
      </c>
      <c r="O6783">
        <v>171</v>
      </c>
      <c r="P6783" t="s">
        <v>28</v>
      </c>
      <c r="Q6783" s="3">
        <v>46015.064396678237</v>
      </c>
    </row>
    <row r="6784" spans="2:17">
      <c r="B6784">
        <v>1066974</v>
      </c>
      <c r="C6784" t="s">
        <v>453</v>
      </c>
      <c r="D6784" t="s">
        <v>454</v>
      </c>
      <c r="K6784">
        <v>141</v>
      </c>
      <c r="L6784" t="s">
        <v>22</v>
      </c>
      <c r="M6784" t="s">
        <v>31178</v>
      </c>
      <c r="N6784">
        <v>8</v>
      </c>
      <c r="O6784">
        <v>200</v>
      </c>
      <c r="P6784" t="s">
        <v>28</v>
      </c>
      <c r="Q6784" s="3">
        <v>46015.064396678237</v>
      </c>
    </row>
    <row r="6785" spans="2:17">
      <c r="B6785">
        <v>1066974</v>
      </c>
      <c r="C6785" t="s">
        <v>453</v>
      </c>
      <c r="D6785" t="s">
        <v>454</v>
      </c>
      <c r="K6785">
        <v>141</v>
      </c>
      <c r="L6785" t="s">
        <v>55198</v>
      </c>
      <c r="M6785" t="s">
        <v>55199</v>
      </c>
      <c r="N6785">
        <v>9</v>
      </c>
      <c r="O6785">
        <v>65</v>
      </c>
      <c r="P6785" t="s">
        <v>28</v>
      </c>
      <c r="Q6785" s="3">
        <v>46015.064396678237</v>
      </c>
    </row>
    <row r="6786" spans="2:17">
      <c r="B6786">
        <v>1066974</v>
      </c>
      <c r="C6786" t="s">
        <v>453</v>
      </c>
      <c r="D6786" t="s">
        <v>454</v>
      </c>
      <c r="K6786">
        <v>141</v>
      </c>
      <c r="L6786" t="s">
        <v>27</v>
      </c>
      <c r="M6786" t="s">
        <v>31176</v>
      </c>
      <c r="N6786">
        <v>6</v>
      </c>
      <c r="O6786">
        <v>624</v>
      </c>
      <c r="P6786" t="s">
        <v>28</v>
      </c>
      <c r="Q6786" s="3">
        <v>46015.064396678237</v>
      </c>
    </row>
    <row r="6787" spans="2:17">
      <c r="B6787">
        <v>1066974</v>
      </c>
      <c r="C6787" t="s">
        <v>453</v>
      </c>
      <c r="D6787" t="s">
        <v>454</v>
      </c>
      <c r="K6787">
        <v>161</v>
      </c>
      <c r="L6787" t="s">
        <v>29</v>
      </c>
      <c r="M6787" t="s">
        <v>31177</v>
      </c>
      <c r="N6787">
        <v>5</v>
      </c>
      <c r="O6787">
        <v>674</v>
      </c>
      <c r="P6787" t="s">
        <v>28</v>
      </c>
      <c r="Q6787" s="3">
        <v>46015.064396678237</v>
      </c>
    </row>
    <row r="6788" spans="2:17">
      <c r="B6788">
        <v>1066974</v>
      </c>
      <c r="C6788" t="s">
        <v>453</v>
      </c>
      <c r="D6788" t="s">
        <v>454</v>
      </c>
      <c r="K6788">
        <v>161</v>
      </c>
      <c r="L6788" t="s">
        <v>18</v>
      </c>
      <c r="M6788" t="s">
        <v>31179</v>
      </c>
      <c r="N6788">
        <v>8</v>
      </c>
      <c r="O6788">
        <v>122</v>
      </c>
      <c r="P6788" t="s">
        <v>28</v>
      </c>
      <c r="Q6788" s="3">
        <v>46015.064396678237</v>
      </c>
    </row>
    <row r="6789" spans="2:17">
      <c r="B6789">
        <v>1066975</v>
      </c>
      <c r="D6789" t="s">
        <v>10090</v>
      </c>
      <c r="K6789">
        <v>141</v>
      </c>
      <c r="L6789" t="s">
        <v>22</v>
      </c>
      <c r="M6789" t="s">
        <v>31178</v>
      </c>
      <c r="N6789">
        <v>7</v>
      </c>
      <c r="O6789">
        <v>308</v>
      </c>
      <c r="P6789" t="s">
        <v>28</v>
      </c>
      <c r="Q6789" s="3">
        <v>46015.064396678237</v>
      </c>
    </row>
    <row r="6790" spans="2:17">
      <c r="B6790">
        <v>1066975</v>
      </c>
      <c r="D6790" t="s">
        <v>10090</v>
      </c>
      <c r="K6790">
        <v>141</v>
      </c>
      <c r="L6790" t="s">
        <v>27</v>
      </c>
      <c r="M6790" t="s">
        <v>31176</v>
      </c>
      <c r="N6790">
        <v>10</v>
      </c>
      <c r="O6790">
        <v>89</v>
      </c>
      <c r="P6790" t="s">
        <v>28</v>
      </c>
      <c r="Q6790" s="3">
        <v>46015.064396678237</v>
      </c>
    </row>
    <row r="6791" spans="2:17">
      <c r="B6791">
        <v>1066975</v>
      </c>
      <c r="D6791" t="s">
        <v>10090</v>
      </c>
      <c r="K6791">
        <v>161</v>
      </c>
      <c r="L6791" t="s">
        <v>29</v>
      </c>
      <c r="M6791" t="s">
        <v>31177</v>
      </c>
      <c r="N6791">
        <v>9</v>
      </c>
      <c r="O6791">
        <v>309</v>
      </c>
      <c r="P6791" t="s">
        <v>28</v>
      </c>
      <c r="Q6791" s="3">
        <v>46015.064396678237</v>
      </c>
    </row>
    <row r="6792" spans="2:17">
      <c r="B6792">
        <v>1066975</v>
      </c>
      <c r="D6792" t="s">
        <v>10090</v>
      </c>
      <c r="K6792">
        <v>161</v>
      </c>
      <c r="L6792" t="s">
        <v>18</v>
      </c>
      <c r="M6792" t="s">
        <v>31179</v>
      </c>
      <c r="N6792">
        <v>10</v>
      </c>
      <c r="O6792">
        <v>2</v>
      </c>
      <c r="P6792" t="s">
        <v>28</v>
      </c>
      <c r="Q6792" s="3">
        <v>46015.064396678237</v>
      </c>
    </row>
    <row r="6793" spans="2:17">
      <c r="B6793">
        <v>1066976</v>
      </c>
      <c r="C6793" t="s">
        <v>13350</v>
      </c>
      <c r="D6793" t="s">
        <v>59499</v>
      </c>
      <c r="K6793">
        <v>141</v>
      </c>
      <c r="L6793" t="s">
        <v>27</v>
      </c>
      <c r="M6793" t="s">
        <v>31176</v>
      </c>
      <c r="N6793">
        <v>9</v>
      </c>
      <c r="O6793">
        <v>110</v>
      </c>
      <c r="P6793" t="s">
        <v>28</v>
      </c>
      <c r="Q6793" s="3">
        <v>46015.064396678237</v>
      </c>
    </row>
    <row r="6794" spans="2:17">
      <c r="B6794">
        <v>1066977</v>
      </c>
      <c r="D6794" t="s">
        <v>455</v>
      </c>
      <c r="K6794">
        <v>141</v>
      </c>
      <c r="L6794" t="s">
        <v>22</v>
      </c>
      <c r="M6794" t="s">
        <v>31178</v>
      </c>
      <c r="N6794">
        <v>10</v>
      </c>
      <c r="O6794">
        <v>76</v>
      </c>
      <c r="P6794" t="s">
        <v>28</v>
      </c>
      <c r="Q6794" s="3">
        <v>46015.064396678237</v>
      </c>
    </row>
    <row r="6795" spans="2:17">
      <c r="B6795">
        <v>1066977</v>
      </c>
      <c r="D6795" t="s">
        <v>455</v>
      </c>
      <c r="K6795">
        <v>141</v>
      </c>
      <c r="L6795" t="s">
        <v>27</v>
      </c>
      <c r="M6795" t="s">
        <v>31176</v>
      </c>
      <c r="N6795">
        <v>10</v>
      </c>
      <c r="O6795">
        <v>2</v>
      </c>
      <c r="P6795" t="s">
        <v>28</v>
      </c>
      <c r="Q6795" s="3">
        <v>46015.064396678237</v>
      </c>
    </row>
    <row r="6796" spans="2:17">
      <c r="B6796">
        <v>1066978</v>
      </c>
      <c r="C6796" t="s">
        <v>10091</v>
      </c>
      <c r="D6796" t="s">
        <v>10092</v>
      </c>
      <c r="K6796">
        <v>141</v>
      </c>
      <c r="L6796" t="s">
        <v>22</v>
      </c>
      <c r="M6796" t="s">
        <v>31178</v>
      </c>
      <c r="N6796">
        <v>8</v>
      </c>
      <c r="O6796">
        <v>241</v>
      </c>
      <c r="P6796" t="s">
        <v>28</v>
      </c>
      <c r="Q6796" s="3">
        <v>46015.064396678237</v>
      </c>
    </row>
    <row r="6797" spans="2:17">
      <c r="B6797">
        <v>1066978</v>
      </c>
      <c r="C6797" t="s">
        <v>10091</v>
      </c>
      <c r="D6797" t="s">
        <v>10092</v>
      </c>
      <c r="K6797">
        <v>141</v>
      </c>
      <c r="L6797" t="s">
        <v>27</v>
      </c>
      <c r="M6797" t="s">
        <v>31176</v>
      </c>
      <c r="N6797">
        <v>9</v>
      </c>
      <c r="O6797">
        <v>193</v>
      </c>
      <c r="P6797" t="s">
        <v>28</v>
      </c>
      <c r="Q6797" s="3">
        <v>46015.064396678237</v>
      </c>
    </row>
    <row r="6798" spans="2:17">
      <c r="B6798">
        <v>1066978</v>
      </c>
      <c r="C6798" t="s">
        <v>10091</v>
      </c>
      <c r="D6798" t="s">
        <v>10092</v>
      </c>
      <c r="K6798">
        <v>161</v>
      </c>
      <c r="L6798" t="s">
        <v>29</v>
      </c>
      <c r="M6798" t="s">
        <v>31177</v>
      </c>
      <c r="N6798">
        <v>9</v>
      </c>
      <c r="O6798">
        <v>269</v>
      </c>
      <c r="P6798" t="s">
        <v>28</v>
      </c>
      <c r="Q6798" s="3">
        <v>46015.064396678237</v>
      </c>
    </row>
    <row r="6799" spans="2:17">
      <c r="B6799">
        <v>1066978</v>
      </c>
      <c r="C6799" t="s">
        <v>10091</v>
      </c>
      <c r="D6799" t="s">
        <v>10092</v>
      </c>
      <c r="K6799">
        <v>161</v>
      </c>
      <c r="L6799" t="s">
        <v>18</v>
      </c>
      <c r="M6799" t="s">
        <v>31179</v>
      </c>
      <c r="N6799">
        <v>8</v>
      </c>
      <c r="O6799">
        <v>102</v>
      </c>
      <c r="P6799" t="s">
        <v>28</v>
      </c>
      <c r="Q6799" s="3">
        <v>46015.064396678237</v>
      </c>
    </row>
    <row r="6800" spans="2:17">
      <c r="B6800">
        <v>1066980</v>
      </c>
      <c r="C6800" t="s">
        <v>456</v>
      </c>
      <c r="D6800" t="s">
        <v>59500</v>
      </c>
      <c r="K6800">
        <v>141</v>
      </c>
      <c r="L6800" t="s">
        <v>22</v>
      </c>
      <c r="M6800" t="s">
        <v>31178</v>
      </c>
      <c r="N6800">
        <v>9</v>
      </c>
      <c r="O6800">
        <v>116</v>
      </c>
      <c r="P6800" t="s">
        <v>28</v>
      </c>
      <c r="Q6800" s="3">
        <v>46015.064396678237</v>
      </c>
    </row>
    <row r="6801" spans="2:17">
      <c r="B6801">
        <v>1066980</v>
      </c>
      <c r="C6801" t="s">
        <v>456</v>
      </c>
      <c r="D6801" t="s">
        <v>59500</v>
      </c>
      <c r="K6801">
        <v>141</v>
      </c>
      <c r="L6801" t="s">
        <v>27</v>
      </c>
      <c r="M6801" t="s">
        <v>31176</v>
      </c>
      <c r="N6801">
        <v>10</v>
      </c>
      <c r="O6801">
        <v>19</v>
      </c>
      <c r="P6801" t="s">
        <v>28</v>
      </c>
      <c r="Q6801" s="3">
        <v>46015.064396678237</v>
      </c>
    </row>
    <row r="6802" spans="2:17">
      <c r="B6802">
        <v>1066980</v>
      </c>
      <c r="C6802" t="s">
        <v>456</v>
      </c>
      <c r="D6802" t="s">
        <v>59500</v>
      </c>
      <c r="K6802">
        <v>161</v>
      </c>
      <c r="L6802" t="s">
        <v>29</v>
      </c>
      <c r="M6802" t="s">
        <v>31177</v>
      </c>
      <c r="N6802">
        <v>10</v>
      </c>
      <c r="O6802">
        <v>217</v>
      </c>
      <c r="P6802" t="s">
        <v>28</v>
      </c>
      <c r="Q6802" s="3">
        <v>46015.064396678237</v>
      </c>
    </row>
    <row r="6803" spans="2:17">
      <c r="B6803">
        <v>1066980</v>
      </c>
      <c r="C6803" t="s">
        <v>456</v>
      </c>
      <c r="D6803" t="s">
        <v>59500</v>
      </c>
      <c r="K6803">
        <v>161</v>
      </c>
      <c r="L6803" t="s">
        <v>18</v>
      </c>
      <c r="M6803" t="s">
        <v>31179</v>
      </c>
      <c r="N6803">
        <v>10</v>
      </c>
      <c r="O6803">
        <v>37</v>
      </c>
      <c r="P6803" t="s">
        <v>28</v>
      </c>
      <c r="Q6803" s="3">
        <v>46015.064396678237</v>
      </c>
    </row>
    <row r="6804" spans="2:17">
      <c r="B6804">
        <v>1066981</v>
      </c>
      <c r="D6804" t="s">
        <v>58365</v>
      </c>
      <c r="K6804">
        <v>141</v>
      </c>
      <c r="L6804" t="s">
        <v>22</v>
      </c>
      <c r="M6804" t="s">
        <v>31178</v>
      </c>
      <c r="N6804">
        <v>6</v>
      </c>
      <c r="O6804">
        <v>440</v>
      </c>
      <c r="P6804" t="s">
        <v>28</v>
      </c>
      <c r="Q6804" s="3">
        <v>46015.064396678237</v>
      </c>
    </row>
    <row r="6805" spans="2:17">
      <c r="B6805">
        <v>1066981</v>
      </c>
      <c r="D6805" t="s">
        <v>58365</v>
      </c>
      <c r="K6805">
        <v>141</v>
      </c>
      <c r="L6805" t="s">
        <v>27</v>
      </c>
      <c r="M6805" t="s">
        <v>31176</v>
      </c>
      <c r="N6805">
        <v>10</v>
      </c>
      <c r="O6805">
        <v>60</v>
      </c>
      <c r="P6805" t="s">
        <v>28</v>
      </c>
      <c r="Q6805" s="3">
        <v>46015.064396678237</v>
      </c>
    </row>
    <row r="6806" spans="2:17">
      <c r="B6806">
        <v>1066981</v>
      </c>
      <c r="D6806" t="s">
        <v>58365</v>
      </c>
      <c r="K6806">
        <v>161</v>
      </c>
      <c r="L6806" t="s">
        <v>29</v>
      </c>
      <c r="M6806" t="s">
        <v>31177</v>
      </c>
      <c r="N6806">
        <v>9</v>
      </c>
      <c r="O6806">
        <v>316</v>
      </c>
      <c r="P6806" t="s">
        <v>28</v>
      </c>
      <c r="Q6806" s="3">
        <v>46015.064396678237</v>
      </c>
    </row>
    <row r="6807" spans="2:17">
      <c r="B6807">
        <v>1066981</v>
      </c>
      <c r="D6807" t="s">
        <v>58365</v>
      </c>
      <c r="K6807">
        <v>161</v>
      </c>
      <c r="L6807" t="s">
        <v>18</v>
      </c>
      <c r="M6807" t="s">
        <v>31179</v>
      </c>
      <c r="N6807">
        <v>10</v>
      </c>
      <c r="O6807">
        <v>2</v>
      </c>
      <c r="P6807" t="s">
        <v>28</v>
      </c>
      <c r="Q6807" s="3">
        <v>46015.064396678237</v>
      </c>
    </row>
    <row r="6808" spans="2:17">
      <c r="B6808">
        <v>1066982</v>
      </c>
      <c r="C6808" t="s">
        <v>19568</v>
      </c>
      <c r="D6808" t="s">
        <v>19569</v>
      </c>
      <c r="K6808">
        <v>141</v>
      </c>
      <c r="L6808" t="s">
        <v>22</v>
      </c>
      <c r="M6808" t="s">
        <v>31178</v>
      </c>
      <c r="N6808">
        <v>10</v>
      </c>
      <c r="O6808">
        <v>33</v>
      </c>
      <c r="P6808" t="s">
        <v>28</v>
      </c>
      <c r="Q6808" s="3">
        <v>46015.064396678237</v>
      </c>
    </row>
    <row r="6809" spans="2:17">
      <c r="B6809">
        <v>1066982</v>
      </c>
      <c r="C6809" t="s">
        <v>19568</v>
      </c>
      <c r="D6809" t="s">
        <v>19569</v>
      </c>
      <c r="K6809">
        <v>141</v>
      </c>
      <c r="L6809" t="s">
        <v>27</v>
      </c>
      <c r="M6809" t="s">
        <v>31176</v>
      </c>
      <c r="N6809">
        <v>10</v>
      </c>
      <c r="O6809">
        <v>2</v>
      </c>
      <c r="P6809" t="s">
        <v>28</v>
      </c>
      <c r="Q6809" s="3">
        <v>46015.064396678237</v>
      </c>
    </row>
    <row r="6810" spans="2:17">
      <c r="B6810">
        <v>1066983</v>
      </c>
      <c r="D6810" t="s">
        <v>457</v>
      </c>
      <c r="K6810">
        <v>141</v>
      </c>
      <c r="L6810" t="s">
        <v>22</v>
      </c>
      <c r="M6810" t="s">
        <v>31178</v>
      </c>
      <c r="N6810">
        <v>7</v>
      </c>
      <c r="O6810">
        <v>366</v>
      </c>
      <c r="P6810" t="s">
        <v>28</v>
      </c>
      <c r="Q6810" s="3">
        <v>46015.064396678237</v>
      </c>
    </row>
    <row r="6811" spans="2:17">
      <c r="B6811">
        <v>1066983</v>
      </c>
      <c r="D6811" t="s">
        <v>457</v>
      </c>
      <c r="K6811">
        <v>141</v>
      </c>
      <c r="L6811" t="s">
        <v>27</v>
      </c>
      <c r="M6811" t="s">
        <v>31176</v>
      </c>
      <c r="N6811">
        <v>10</v>
      </c>
      <c r="O6811">
        <v>95</v>
      </c>
      <c r="P6811" t="s">
        <v>28</v>
      </c>
      <c r="Q6811" s="3">
        <v>46015.064396678237</v>
      </c>
    </row>
    <row r="6812" spans="2:17">
      <c r="B6812">
        <v>1066983</v>
      </c>
      <c r="D6812" t="s">
        <v>457</v>
      </c>
      <c r="K6812">
        <v>161</v>
      </c>
      <c r="L6812" t="s">
        <v>29</v>
      </c>
      <c r="M6812" t="s">
        <v>31177</v>
      </c>
      <c r="N6812">
        <v>9</v>
      </c>
      <c r="O6812">
        <v>309</v>
      </c>
      <c r="P6812" t="s">
        <v>28</v>
      </c>
      <c r="Q6812" s="3">
        <v>46015.064396678237</v>
      </c>
    </row>
    <row r="6813" spans="2:17">
      <c r="B6813">
        <v>1066983</v>
      </c>
      <c r="D6813" t="s">
        <v>457</v>
      </c>
      <c r="K6813">
        <v>161</v>
      </c>
      <c r="L6813" t="s">
        <v>18</v>
      </c>
      <c r="M6813" t="s">
        <v>31179</v>
      </c>
      <c r="N6813">
        <v>10</v>
      </c>
      <c r="O6813">
        <v>0</v>
      </c>
      <c r="P6813" t="s">
        <v>28</v>
      </c>
      <c r="Q6813" s="3">
        <v>46015.064396678237</v>
      </c>
    </row>
    <row r="6814" spans="2:17">
      <c r="B6814">
        <v>1066984</v>
      </c>
      <c r="D6814" t="s">
        <v>58261</v>
      </c>
      <c r="K6814">
        <v>141</v>
      </c>
      <c r="L6814" t="s">
        <v>27</v>
      </c>
      <c r="M6814" t="s">
        <v>31176</v>
      </c>
      <c r="N6814">
        <v>10</v>
      </c>
      <c r="O6814">
        <v>9</v>
      </c>
      <c r="P6814" t="s">
        <v>28</v>
      </c>
      <c r="Q6814" s="3">
        <v>46015.064396678237</v>
      </c>
    </row>
    <row r="6815" spans="2:17">
      <c r="B6815">
        <v>1066986</v>
      </c>
      <c r="C6815" t="s">
        <v>22688</v>
      </c>
      <c r="D6815" t="s">
        <v>59501</v>
      </c>
      <c r="K6815">
        <v>141</v>
      </c>
      <c r="L6815" t="s">
        <v>22</v>
      </c>
      <c r="M6815" t="s">
        <v>31178</v>
      </c>
      <c r="N6815">
        <v>10</v>
      </c>
      <c r="O6815">
        <v>68</v>
      </c>
      <c r="P6815" t="s">
        <v>28</v>
      </c>
      <c r="Q6815" s="3">
        <v>46015.064396678237</v>
      </c>
    </row>
    <row r="6816" spans="2:17">
      <c r="B6816">
        <v>1066986</v>
      </c>
      <c r="C6816" t="s">
        <v>22688</v>
      </c>
      <c r="D6816" t="s">
        <v>59501</v>
      </c>
      <c r="K6816">
        <v>141</v>
      </c>
      <c r="L6816" t="s">
        <v>27</v>
      </c>
      <c r="M6816" t="s">
        <v>31176</v>
      </c>
      <c r="N6816">
        <v>10</v>
      </c>
      <c r="O6816">
        <v>2</v>
      </c>
      <c r="P6816" t="s">
        <v>28</v>
      </c>
      <c r="Q6816" s="3">
        <v>46015.064396678237</v>
      </c>
    </row>
    <row r="6817" spans="2:17">
      <c r="B6817">
        <v>1066987</v>
      </c>
      <c r="D6817" t="s">
        <v>6889</v>
      </c>
      <c r="K6817">
        <v>141</v>
      </c>
      <c r="L6817" t="s">
        <v>22</v>
      </c>
      <c r="M6817" t="s">
        <v>31178</v>
      </c>
      <c r="N6817">
        <v>6</v>
      </c>
      <c r="O6817">
        <v>667</v>
      </c>
      <c r="P6817" t="s">
        <v>28</v>
      </c>
      <c r="Q6817" s="3">
        <v>46015.064396678237</v>
      </c>
    </row>
    <row r="6818" spans="2:17">
      <c r="B6818">
        <v>1066987</v>
      </c>
      <c r="D6818" t="s">
        <v>6889</v>
      </c>
      <c r="K6818">
        <v>141</v>
      </c>
      <c r="L6818" t="s">
        <v>55198</v>
      </c>
      <c r="M6818" t="s">
        <v>55199</v>
      </c>
      <c r="N6818">
        <v>5</v>
      </c>
      <c r="O6818">
        <v>140</v>
      </c>
      <c r="P6818" t="s">
        <v>28</v>
      </c>
      <c r="Q6818" s="3">
        <v>46015.064396678237</v>
      </c>
    </row>
    <row r="6819" spans="2:17">
      <c r="B6819">
        <v>1066987</v>
      </c>
      <c r="D6819" t="s">
        <v>6889</v>
      </c>
      <c r="K6819">
        <v>141</v>
      </c>
      <c r="L6819" t="s">
        <v>27</v>
      </c>
      <c r="M6819" t="s">
        <v>31176</v>
      </c>
      <c r="N6819">
        <v>6</v>
      </c>
      <c r="O6819">
        <v>706</v>
      </c>
      <c r="P6819" t="s">
        <v>28</v>
      </c>
      <c r="Q6819" s="3">
        <v>46015.064396678237</v>
      </c>
    </row>
    <row r="6820" spans="2:17">
      <c r="B6820">
        <v>1066987</v>
      </c>
      <c r="D6820" t="s">
        <v>6889</v>
      </c>
      <c r="K6820">
        <v>161</v>
      </c>
      <c r="L6820" t="s">
        <v>29</v>
      </c>
      <c r="M6820" t="s">
        <v>31177</v>
      </c>
      <c r="N6820">
        <v>4</v>
      </c>
      <c r="O6820">
        <v>836</v>
      </c>
      <c r="P6820" t="s">
        <v>28</v>
      </c>
      <c r="Q6820" s="3">
        <v>46015.064396678237</v>
      </c>
    </row>
    <row r="6821" spans="2:17">
      <c r="B6821">
        <v>1066987</v>
      </c>
      <c r="D6821" t="s">
        <v>6889</v>
      </c>
      <c r="K6821">
        <v>161</v>
      </c>
      <c r="L6821" t="s">
        <v>18</v>
      </c>
      <c r="M6821" t="s">
        <v>31179</v>
      </c>
      <c r="N6821">
        <v>6</v>
      </c>
      <c r="O6821">
        <v>224</v>
      </c>
      <c r="P6821" t="s">
        <v>28</v>
      </c>
      <c r="Q6821" s="3">
        <v>46015.064396678237</v>
      </c>
    </row>
    <row r="6822" spans="2:17">
      <c r="B6822">
        <v>1066988</v>
      </c>
      <c r="D6822" t="s">
        <v>3658</v>
      </c>
      <c r="K6822">
        <v>141</v>
      </c>
      <c r="L6822" t="s">
        <v>22</v>
      </c>
      <c r="M6822" t="s">
        <v>31178</v>
      </c>
      <c r="N6822">
        <v>4</v>
      </c>
      <c r="O6822">
        <v>1906</v>
      </c>
      <c r="P6822" t="s">
        <v>28</v>
      </c>
      <c r="Q6822" s="3">
        <v>46015.064396678237</v>
      </c>
    </row>
    <row r="6823" spans="2:17">
      <c r="B6823">
        <v>1066988</v>
      </c>
      <c r="D6823" t="s">
        <v>3658</v>
      </c>
      <c r="K6823">
        <v>141</v>
      </c>
      <c r="L6823" t="s">
        <v>55198</v>
      </c>
      <c r="M6823" t="s">
        <v>55199</v>
      </c>
      <c r="N6823">
        <v>4</v>
      </c>
      <c r="O6823">
        <v>186</v>
      </c>
      <c r="P6823" t="s">
        <v>28</v>
      </c>
      <c r="Q6823" s="3">
        <v>46015.064396678237</v>
      </c>
    </row>
    <row r="6824" spans="2:17">
      <c r="B6824">
        <v>1066988</v>
      </c>
      <c r="D6824" t="s">
        <v>3658</v>
      </c>
      <c r="K6824">
        <v>141</v>
      </c>
      <c r="L6824" t="s">
        <v>27</v>
      </c>
      <c r="M6824" t="s">
        <v>31176</v>
      </c>
      <c r="N6824">
        <v>2</v>
      </c>
      <c r="O6824">
        <v>2481</v>
      </c>
      <c r="P6824" t="s">
        <v>28</v>
      </c>
      <c r="Q6824" s="3">
        <v>46015.064396678237</v>
      </c>
    </row>
    <row r="6825" spans="2:17">
      <c r="B6825">
        <v>1066988</v>
      </c>
      <c r="D6825" t="s">
        <v>3658</v>
      </c>
      <c r="K6825">
        <v>161</v>
      </c>
      <c r="L6825" t="s">
        <v>29</v>
      </c>
      <c r="M6825" t="s">
        <v>31177</v>
      </c>
      <c r="N6825">
        <v>5</v>
      </c>
      <c r="O6825">
        <v>719</v>
      </c>
      <c r="P6825" t="s">
        <v>28</v>
      </c>
      <c r="Q6825" s="3">
        <v>46015.064396678237</v>
      </c>
    </row>
    <row r="6826" spans="2:17">
      <c r="B6826">
        <v>1066988</v>
      </c>
      <c r="D6826" t="s">
        <v>3658</v>
      </c>
      <c r="K6826">
        <v>161</v>
      </c>
      <c r="L6826" t="s">
        <v>18</v>
      </c>
      <c r="M6826" t="s">
        <v>31179</v>
      </c>
      <c r="N6826">
        <v>5</v>
      </c>
      <c r="O6826">
        <v>346</v>
      </c>
      <c r="P6826" t="s">
        <v>28</v>
      </c>
      <c r="Q6826" s="3">
        <v>46015.064396678237</v>
      </c>
    </row>
    <row r="6827" spans="2:17">
      <c r="B6827">
        <v>1066990</v>
      </c>
      <c r="D6827" t="s">
        <v>22689</v>
      </c>
      <c r="K6827">
        <v>141</v>
      </c>
      <c r="L6827" t="s">
        <v>22</v>
      </c>
      <c r="M6827" t="s">
        <v>31178</v>
      </c>
      <c r="N6827">
        <v>9</v>
      </c>
      <c r="O6827">
        <v>141</v>
      </c>
      <c r="P6827" t="s">
        <v>28</v>
      </c>
      <c r="Q6827" s="3">
        <v>46015.064396678237</v>
      </c>
    </row>
    <row r="6828" spans="2:17">
      <c r="B6828">
        <v>1066990</v>
      </c>
      <c r="D6828" t="s">
        <v>22689</v>
      </c>
      <c r="K6828">
        <v>141</v>
      </c>
      <c r="L6828" t="s">
        <v>55198</v>
      </c>
      <c r="M6828" t="s">
        <v>55199</v>
      </c>
      <c r="N6828">
        <v>5</v>
      </c>
      <c r="O6828">
        <v>133</v>
      </c>
      <c r="P6828" t="s">
        <v>28</v>
      </c>
      <c r="Q6828" s="3">
        <v>46015.064396678237</v>
      </c>
    </row>
    <row r="6829" spans="2:17">
      <c r="B6829">
        <v>1066990</v>
      </c>
      <c r="D6829" t="s">
        <v>22689</v>
      </c>
      <c r="K6829">
        <v>141</v>
      </c>
      <c r="L6829" t="s">
        <v>27</v>
      </c>
      <c r="M6829" t="s">
        <v>31176</v>
      </c>
      <c r="N6829">
        <v>7</v>
      </c>
      <c r="O6829">
        <v>439</v>
      </c>
      <c r="P6829" t="s">
        <v>28</v>
      </c>
      <c r="Q6829" s="3">
        <v>46015.064396678237</v>
      </c>
    </row>
    <row r="6830" spans="2:17">
      <c r="B6830">
        <v>1066990</v>
      </c>
      <c r="D6830" t="s">
        <v>22689</v>
      </c>
      <c r="K6830">
        <v>161</v>
      </c>
      <c r="L6830" t="s">
        <v>29</v>
      </c>
      <c r="M6830" t="s">
        <v>31177</v>
      </c>
      <c r="N6830">
        <v>10</v>
      </c>
      <c r="O6830">
        <v>231</v>
      </c>
      <c r="P6830" t="s">
        <v>28</v>
      </c>
      <c r="Q6830" s="3">
        <v>46015.064396678237</v>
      </c>
    </row>
    <row r="6831" spans="2:17">
      <c r="B6831">
        <v>1066990</v>
      </c>
      <c r="D6831" t="s">
        <v>22689</v>
      </c>
      <c r="K6831">
        <v>161</v>
      </c>
      <c r="L6831" t="s">
        <v>18</v>
      </c>
      <c r="M6831" t="s">
        <v>31179</v>
      </c>
      <c r="N6831">
        <v>9</v>
      </c>
      <c r="O6831">
        <v>50</v>
      </c>
      <c r="P6831" t="s">
        <v>28</v>
      </c>
      <c r="Q6831" s="3">
        <v>46015.064396678237</v>
      </c>
    </row>
    <row r="6832" spans="2:17">
      <c r="B6832">
        <v>1066991</v>
      </c>
      <c r="D6832" t="s">
        <v>10093</v>
      </c>
      <c r="K6832">
        <v>141</v>
      </c>
      <c r="L6832" t="s">
        <v>22</v>
      </c>
      <c r="M6832" t="s">
        <v>31178</v>
      </c>
      <c r="N6832">
        <v>10</v>
      </c>
      <c r="O6832">
        <v>88</v>
      </c>
      <c r="P6832" t="s">
        <v>28</v>
      </c>
      <c r="Q6832" s="3">
        <v>46015.064396678237</v>
      </c>
    </row>
    <row r="6833" spans="2:17">
      <c r="B6833">
        <v>1066991</v>
      </c>
      <c r="D6833" t="s">
        <v>10093</v>
      </c>
      <c r="K6833">
        <v>141</v>
      </c>
      <c r="L6833" t="s">
        <v>27</v>
      </c>
      <c r="M6833" t="s">
        <v>31176</v>
      </c>
      <c r="N6833">
        <v>10</v>
      </c>
      <c r="O6833">
        <v>18</v>
      </c>
      <c r="P6833" t="s">
        <v>28</v>
      </c>
      <c r="Q6833" s="3">
        <v>46015.064396678237</v>
      </c>
    </row>
    <row r="6834" spans="2:17">
      <c r="B6834">
        <v>1066991</v>
      </c>
      <c r="D6834" t="s">
        <v>10093</v>
      </c>
      <c r="K6834">
        <v>161</v>
      </c>
      <c r="L6834" t="s">
        <v>29</v>
      </c>
      <c r="M6834" t="s">
        <v>31177</v>
      </c>
      <c r="N6834">
        <v>9</v>
      </c>
      <c r="O6834">
        <v>258</v>
      </c>
      <c r="P6834" t="s">
        <v>28</v>
      </c>
      <c r="Q6834" s="3">
        <v>46015.064396678237</v>
      </c>
    </row>
    <row r="6835" spans="2:17">
      <c r="B6835">
        <v>1066991</v>
      </c>
      <c r="D6835" t="s">
        <v>10093</v>
      </c>
      <c r="K6835">
        <v>161</v>
      </c>
      <c r="L6835" t="s">
        <v>18</v>
      </c>
      <c r="M6835" t="s">
        <v>31179</v>
      </c>
      <c r="N6835">
        <v>10</v>
      </c>
      <c r="O6835">
        <v>7</v>
      </c>
      <c r="P6835" t="s">
        <v>28</v>
      </c>
      <c r="Q6835" s="3">
        <v>46015.064396678237</v>
      </c>
    </row>
    <row r="6836" spans="2:17">
      <c r="B6836">
        <v>1066995</v>
      </c>
      <c r="C6836" t="s">
        <v>13352</v>
      </c>
      <c r="D6836" t="s">
        <v>13353</v>
      </c>
      <c r="K6836">
        <v>141</v>
      </c>
      <c r="L6836" t="s">
        <v>22</v>
      </c>
      <c r="M6836" t="s">
        <v>31178</v>
      </c>
      <c r="N6836">
        <v>6</v>
      </c>
      <c r="O6836">
        <v>538</v>
      </c>
      <c r="P6836" t="s">
        <v>28</v>
      </c>
      <c r="Q6836" s="3">
        <v>46015.064396678237</v>
      </c>
    </row>
    <row r="6837" spans="2:17">
      <c r="B6837">
        <v>1066995</v>
      </c>
      <c r="C6837" t="s">
        <v>13352</v>
      </c>
      <c r="D6837" t="s">
        <v>13353</v>
      </c>
      <c r="K6837">
        <v>141</v>
      </c>
      <c r="L6837" t="s">
        <v>27</v>
      </c>
      <c r="M6837" t="s">
        <v>31176</v>
      </c>
      <c r="N6837">
        <v>7</v>
      </c>
      <c r="O6837">
        <v>572</v>
      </c>
      <c r="P6837" t="s">
        <v>28</v>
      </c>
      <c r="Q6837" s="3">
        <v>46015.064396678237</v>
      </c>
    </row>
    <row r="6838" spans="2:17">
      <c r="B6838">
        <v>1066995</v>
      </c>
      <c r="C6838" t="s">
        <v>13352</v>
      </c>
      <c r="D6838" t="s">
        <v>13353</v>
      </c>
      <c r="K6838">
        <v>161</v>
      </c>
      <c r="L6838" t="s">
        <v>29</v>
      </c>
      <c r="M6838" t="s">
        <v>31177</v>
      </c>
      <c r="N6838">
        <v>2</v>
      </c>
      <c r="O6838">
        <v>1476</v>
      </c>
      <c r="P6838" t="s">
        <v>28</v>
      </c>
      <c r="Q6838" s="3">
        <v>46015.064396678237</v>
      </c>
    </row>
    <row r="6839" spans="2:17">
      <c r="B6839">
        <v>1066995</v>
      </c>
      <c r="C6839" t="s">
        <v>13352</v>
      </c>
      <c r="D6839" t="s">
        <v>13353</v>
      </c>
      <c r="K6839">
        <v>161</v>
      </c>
      <c r="L6839" t="s">
        <v>18</v>
      </c>
      <c r="M6839" t="s">
        <v>31179</v>
      </c>
      <c r="N6839">
        <v>6</v>
      </c>
      <c r="O6839">
        <v>209</v>
      </c>
      <c r="P6839" t="s">
        <v>28</v>
      </c>
      <c r="Q6839" s="3">
        <v>46015.064396678237</v>
      </c>
    </row>
    <row r="6840" spans="2:17">
      <c r="B6840">
        <v>1066997</v>
      </c>
      <c r="D6840" t="s">
        <v>13354</v>
      </c>
      <c r="K6840">
        <v>141</v>
      </c>
      <c r="L6840" t="s">
        <v>22</v>
      </c>
      <c r="M6840" t="s">
        <v>31178</v>
      </c>
      <c r="N6840">
        <v>10</v>
      </c>
      <c r="O6840">
        <v>39</v>
      </c>
      <c r="P6840" t="s">
        <v>28</v>
      </c>
      <c r="Q6840" s="3">
        <v>46015.064396678237</v>
      </c>
    </row>
    <row r="6841" spans="2:17">
      <c r="B6841">
        <v>1066998</v>
      </c>
      <c r="D6841" t="s">
        <v>10097</v>
      </c>
      <c r="K6841">
        <v>141</v>
      </c>
      <c r="L6841" t="s">
        <v>22</v>
      </c>
      <c r="M6841" t="s">
        <v>31178</v>
      </c>
      <c r="N6841">
        <v>10</v>
      </c>
      <c r="O6841">
        <v>45</v>
      </c>
      <c r="P6841" t="s">
        <v>28</v>
      </c>
      <c r="Q6841" s="3">
        <v>46015.064396678237</v>
      </c>
    </row>
    <row r="6842" spans="2:17">
      <c r="B6842">
        <v>1066998</v>
      </c>
      <c r="D6842" t="s">
        <v>10097</v>
      </c>
      <c r="K6842">
        <v>141</v>
      </c>
      <c r="L6842" t="s">
        <v>27</v>
      </c>
      <c r="M6842" t="s">
        <v>31176</v>
      </c>
      <c r="N6842">
        <v>9</v>
      </c>
      <c r="O6842">
        <v>154</v>
      </c>
      <c r="P6842" t="s">
        <v>28</v>
      </c>
      <c r="Q6842" s="3">
        <v>46015.064396678237</v>
      </c>
    </row>
    <row r="6843" spans="2:17">
      <c r="B6843">
        <v>1066998</v>
      </c>
      <c r="D6843" t="s">
        <v>10097</v>
      </c>
      <c r="K6843">
        <v>161</v>
      </c>
      <c r="L6843" t="s">
        <v>29</v>
      </c>
      <c r="M6843" t="s">
        <v>31177</v>
      </c>
      <c r="N6843">
        <v>8</v>
      </c>
      <c r="O6843">
        <v>362</v>
      </c>
      <c r="P6843" t="s">
        <v>28</v>
      </c>
      <c r="Q6843" s="3">
        <v>46015.064396678237</v>
      </c>
    </row>
    <row r="6844" spans="2:17">
      <c r="B6844">
        <v>1066998</v>
      </c>
      <c r="D6844" t="s">
        <v>10097</v>
      </c>
      <c r="K6844">
        <v>161</v>
      </c>
      <c r="L6844" t="s">
        <v>18</v>
      </c>
      <c r="M6844" t="s">
        <v>31179</v>
      </c>
      <c r="N6844">
        <v>10</v>
      </c>
      <c r="O6844">
        <v>13</v>
      </c>
      <c r="P6844" t="s">
        <v>28</v>
      </c>
      <c r="Q6844" s="3">
        <v>46015.064396678237</v>
      </c>
    </row>
    <row r="6845" spans="2:17">
      <c r="B6845">
        <v>1067005</v>
      </c>
      <c r="C6845" t="s">
        <v>16446</v>
      </c>
      <c r="D6845" t="s">
        <v>16447</v>
      </c>
      <c r="K6845">
        <v>141</v>
      </c>
      <c r="L6845" t="s">
        <v>22</v>
      </c>
      <c r="M6845" t="s">
        <v>31178</v>
      </c>
      <c r="N6845">
        <v>8</v>
      </c>
      <c r="O6845">
        <v>208</v>
      </c>
      <c r="P6845" t="s">
        <v>28</v>
      </c>
      <c r="Q6845" s="3">
        <v>46015.064396678237</v>
      </c>
    </row>
    <row r="6846" spans="2:17">
      <c r="B6846">
        <v>1067005</v>
      </c>
      <c r="C6846" t="s">
        <v>16446</v>
      </c>
      <c r="D6846" t="s">
        <v>16447</v>
      </c>
      <c r="K6846">
        <v>141</v>
      </c>
      <c r="L6846" t="s">
        <v>27</v>
      </c>
      <c r="M6846" t="s">
        <v>31176</v>
      </c>
      <c r="N6846">
        <v>9</v>
      </c>
      <c r="O6846">
        <v>127</v>
      </c>
      <c r="P6846" t="s">
        <v>28</v>
      </c>
      <c r="Q6846" s="3">
        <v>46015.064396678237</v>
      </c>
    </row>
    <row r="6847" spans="2:17">
      <c r="B6847">
        <v>1067005</v>
      </c>
      <c r="C6847" t="s">
        <v>16446</v>
      </c>
      <c r="D6847" t="s">
        <v>16447</v>
      </c>
      <c r="K6847">
        <v>161</v>
      </c>
      <c r="L6847" t="s">
        <v>29</v>
      </c>
      <c r="M6847" t="s">
        <v>31177</v>
      </c>
      <c r="N6847">
        <v>7</v>
      </c>
      <c r="O6847">
        <v>442</v>
      </c>
      <c r="P6847" t="s">
        <v>28</v>
      </c>
      <c r="Q6847" s="3">
        <v>46015.064396678237</v>
      </c>
    </row>
    <row r="6848" spans="2:17">
      <c r="B6848">
        <v>1067005</v>
      </c>
      <c r="C6848" t="s">
        <v>16446</v>
      </c>
      <c r="D6848" t="s">
        <v>16447</v>
      </c>
      <c r="K6848">
        <v>161</v>
      </c>
      <c r="L6848" t="s">
        <v>18</v>
      </c>
      <c r="M6848" t="s">
        <v>31179</v>
      </c>
      <c r="N6848">
        <v>10</v>
      </c>
      <c r="O6848">
        <v>28</v>
      </c>
      <c r="P6848" t="s">
        <v>28</v>
      </c>
      <c r="Q6848" s="3">
        <v>46015.064396678237</v>
      </c>
    </row>
    <row r="6849" spans="2:17">
      <c r="B6849">
        <v>1067007</v>
      </c>
      <c r="C6849" t="s">
        <v>3660</v>
      </c>
      <c r="D6849" t="s">
        <v>29872</v>
      </c>
      <c r="K6849">
        <v>141</v>
      </c>
      <c r="L6849" t="s">
        <v>22</v>
      </c>
      <c r="M6849" t="s">
        <v>31178</v>
      </c>
      <c r="N6849">
        <v>6</v>
      </c>
      <c r="O6849">
        <v>447</v>
      </c>
      <c r="P6849" t="s">
        <v>28</v>
      </c>
      <c r="Q6849" s="3">
        <v>46015.064396678237</v>
      </c>
    </row>
    <row r="6850" spans="2:17">
      <c r="B6850">
        <v>1067007</v>
      </c>
      <c r="C6850" t="s">
        <v>3660</v>
      </c>
      <c r="D6850" t="s">
        <v>29872</v>
      </c>
      <c r="K6850">
        <v>141</v>
      </c>
      <c r="L6850" t="s">
        <v>27</v>
      </c>
      <c r="M6850" t="s">
        <v>31176</v>
      </c>
      <c r="N6850">
        <v>10</v>
      </c>
      <c r="O6850">
        <v>22</v>
      </c>
      <c r="P6850" t="s">
        <v>28</v>
      </c>
      <c r="Q6850" s="3">
        <v>46015.064396678237</v>
      </c>
    </row>
    <row r="6851" spans="2:17">
      <c r="B6851">
        <v>1067007</v>
      </c>
      <c r="C6851" t="s">
        <v>3660</v>
      </c>
      <c r="D6851" t="s">
        <v>29872</v>
      </c>
      <c r="K6851">
        <v>161</v>
      </c>
      <c r="L6851" t="s">
        <v>29</v>
      </c>
      <c r="M6851" t="s">
        <v>31177</v>
      </c>
      <c r="N6851">
        <v>10</v>
      </c>
      <c r="O6851">
        <v>167</v>
      </c>
      <c r="P6851" t="s">
        <v>28</v>
      </c>
      <c r="Q6851" s="3">
        <v>46015.064396678237</v>
      </c>
    </row>
    <row r="6852" spans="2:17">
      <c r="B6852">
        <v>1067007</v>
      </c>
      <c r="C6852" t="s">
        <v>3660</v>
      </c>
      <c r="D6852" t="s">
        <v>29872</v>
      </c>
      <c r="K6852">
        <v>161</v>
      </c>
      <c r="L6852" t="s">
        <v>18</v>
      </c>
      <c r="M6852" t="s">
        <v>31179</v>
      </c>
      <c r="N6852">
        <v>10</v>
      </c>
      <c r="O6852">
        <v>18</v>
      </c>
      <c r="P6852" t="s">
        <v>28</v>
      </c>
      <c r="Q6852" s="3">
        <v>46015.064396678237</v>
      </c>
    </row>
    <row r="6853" spans="2:17">
      <c r="B6853">
        <v>1067008</v>
      </c>
      <c r="D6853" t="s">
        <v>32426</v>
      </c>
      <c r="K6853">
        <v>141</v>
      </c>
      <c r="L6853" t="s">
        <v>22</v>
      </c>
      <c r="M6853" t="s">
        <v>31178</v>
      </c>
      <c r="N6853">
        <v>8</v>
      </c>
      <c r="O6853">
        <v>223</v>
      </c>
      <c r="P6853" t="s">
        <v>28</v>
      </c>
      <c r="Q6853" s="3">
        <v>46015.064396678237</v>
      </c>
    </row>
    <row r="6854" spans="2:17">
      <c r="B6854">
        <v>1067008</v>
      </c>
      <c r="D6854" t="s">
        <v>32426</v>
      </c>
      <c r="K6854">
        <v>141</v>
      </c>
      <c r="L6854" t="s">
        <v>55198</v>
      </c>
      <c r="M6854" t="s">
        <v>55199</v>
      </c>
      <c r="N6854">
        <v>10</v>
      </c>
      <c r="O6854">
        <v>49</v>
      </c>
      <c r="P6854" t="s">
        <v>28</v>
      </c>
      <c r="Q6854" s="3">
        <v>46015.064396678237</v>
      </c>
    </row>
    <row r="6855" spans="2:17">
      <c r="B6855">
        <v>1067008</v>
      </c>
      <c r="D6855" t="s">
        <v>32426</v>
      </c>
      <c r="K6855">
        <v>141</v>
      </c>
      <c r="L6855" t="s">
        <v>27</v>
      </c>
      <c r="M6855" t="s">
        <v>31176</v>
      </c>
      <c r="N6855">
        <v>9</v>
      </c>
      <c r="O6855">
        <v>162</v>
      </c>
      <c r="P6855" t="s">
        <v>28</v>
      </c>
      <c r="Q6855" s="3">
        <v>46015.064396678237</v>
      </c>
    </row>
    <row r="6856" spans="2:17">
      <c r="B6856">
        <v>1067008</v>
      </c>
      <c r="D6856" t="s">
        <v>32426</v>
      </c>
      <c r="K6856">
        <v>161</v>
      </c>
      <c r="L6856" t="s">
        <v>29</v>
      </c>
      <c r="M6856" t="s">
        <v>31177</v>
      </c>
      <c r="N6856">
        <v>6</v>
      </c>
      <c r="O6856">
        <v>520</v>
      </c>
      <c r="P6856" t="s">
        <v>28</v>
      </c>
      <c r="Q6856" s="3">
        <v>46015.064396678237</v>
      </c>
    </row>
    <row r="6857" spans="2:17">
      <c r="B6857">
        <v>1067008</v>
      </c>
      <c r="D6857" t="s">
        <v>32426</v>
      </c>
      <c r="K6857">
        <v>161</v>
      </c>
      <c r="L6857" t="s">
        <v>18</v>
      </c>
      <c r="M6857" t="s">
        <v>31179</v>
      </c>
      <c r="N6857">
        <v>10</v>
      </c>
      <c r="O6857">
        <v>20</v>
      </c>
      <c r="P6857" t="s">
        <v>28</v>
      </c>
      <c r="Q6857" s="3">
        <v>46015.064396678237</v>
      </c>
    </row>
    <row r="6858" spans="2:17">
      <c r="B6858">
        <v>1067011</v>
      </c>
      <c r="D6858" t="s">
        <v>3661</v>
      </c>
      <c r="K6858">
        <v>141</v>
      </c>
      <c r="L6858" t="s">
        <v>22</v>
      </c>
      <c r="M6858" t="s">
        <v>31178</v>
      </c>
      <c r="N6858">
        <v>7</v>
      </c>
      <c r="O6858">
        <v>325</v>
      </c>
      <c r="P6858" t="s">
        <v>28</v>
      </c>
      <c r="Q6858" s="3">
        <v>46015.064396678237</v>
      </c>
    </row>
    <row r="6859" spans="2:17">
      <c r="B6859">
        <v>1067011</v>
      </c>
      <c r="D6859" t="s">
        <v>3661</v>
      </c>
      <c r="K6859">
        <v>141</v>
      </c>
      <c r="L6859" t="s">
        <v>55198</v>
      </c>
      <c r="M6859" t="s">
        <v>55199</v>
      </c>
      <c r="N6859">
        <v>9</v>
      </c>
      <c r="O6859">
        <v>64</v>
      </c>
      <c r="P6859" t="s">
        <v>28</v>
      </c>
      <c r="Q6859" s="3">
        <v>46015.064396678237</v>
      </c>
    </row>
    <row r="6860" spans="2:17">
      <c r="B6860">
        <v>1067011</v>
      </c>
      <c r="D6860" t="s">
        <v>3661</v>
      </c>
      <c r="K6860">
        <v>141</v>
      </c>
      <c r="L6860" t="s">
        <v>27</v>
      </c>
      <c r="M6860" t="s">
        <v>31176</v>
      </c>
      <c r="N6860">
        <v>5</v>
      </c>
      <c r="O6860">
        <v>975</v>
      </c>
      <c r="P6860" t="s">
        <v>28</v>
      </c>
      <c r="Q6860" s="3">
        <v>46015.064396678237</v>
      </c>
    </row>
    <row r="6861" spans="2:17">
      <c r="B6861">
        <v>1067011</v>
      </c>
      <c r="D6861" t="s">
        <v>3661</v>
      </c>
      <c r="K6861">
        <v>161</v>
      </c>
      <c r="L6861" t="s">
        <v>29</v>
      </c>
      <c r="M6861" t="s">
        <v>31177</v>
      </c>
      <c r="N6861">
        <v>10</v>
      </c>
      <c r="O6861">
        <v>225</v>
      </c>
      <c r="P6861" t="s">
        <v>28</v>
      </c>
      <c r="Q6861" s="3">
        <v>46015.064396678237</v>
      </c>
    </row>
    <row r="6862" spans="2:17">
      <c r="B6862">
        <v>1067011</v>
      </c>
      <c r="D6862" t="s">
        <v>3661</v>
      </c>
      <c r="K6862">
        <v>161</v>
      </c>
      <c r="L6862" t="s">
        <v>18</v>
      </c>
      <c r="M6862" t="s">
        <v>31179</v>
      </c>
      <c r="N6862">
        <v>8</v>
      </c>
      <c r="O6862">
        <v>108</v>
      </c>
      <c r="P6862" t="s">
        <v>28</v>
      </c>
      <c r="Q6862" s="3">
        <v>46015.064396678237</v>
      </c>
    </row>
    <row r="6863" spans="2:17">
      <c r="B6863">
        <v>1067012</v>
      </c>
      <c r="C6863" t="s">
        <v>13355</v>
      </c>
      <c r="D6863" t="s">
        <v>13356</v>
      </c>
      <c r="K6863">
        <v>141</v>
      </c>
      <c r="L6863" t="s">
        <v>22</v>
      </c>
      <c r="M6863" t="s">
        <v>31178</v>
      </c>
      <c r="N6863">
        <v>9</v>
      </c>
      <c r="O6863">
        <v>151</v>
      </c>
      <c r="P6863" t="s">
        <v>28</v>
      </c>
      <c r="Q6863" s="3">
        <v>46015.064396678237</v>
      </c>
    </row>
    <row r="6864" spans="2:17">
      <c r="B6864">
        <v>1067012</v>
      </c>
      <c r="C6864" t="s">
        <v>13355</v>
      </c>
      <c r="D6864" t="s">
        <v>13356</v>
      </c>
      <c r="K6864">
        <v>141</v>
      </c>
      <c r="L6864" t="s">
        <v>55198</v>
      </c>
      <c r="M6864" t="s">
        <v>55199</v>
      </c>
      <c r="N6864">
        <v>9</v>
      </c>
      <c r="O6864">
        <v>57</v>
      </c>
      <c r="P6864" t="s">
        <v>28</v>
      </c>
      <c r="Q6864" s="3">
        <v>46015.064396678237</v>
      </c>
    </row>
    <row r="6865" spans="2:17">
      <c r="B6865">
        <v>1067012</v>
      </c>
      <c r="C6865" t="s">
        <v>13355</v>
      </c>
      <c r="D6865" t="s">
        <v>13356</v>
      </c>
      <c r="K6865">
        <v>141</v>
      </c>
      <c r="L6865" t="s">
        <v>27</v>
      </c>
      <c r="M6865" t="s">
        <v>31176</v>
      </c>
      <c r="N6865">
        <v>6</v>
      </c>
      <c r="O6865">
        <v>631</v>
      </c>
      <c r="P6865" t="s">
        <v>28</v>
      </c>
      <c r="Q6865" s="3">
        <v>46015.064396678237</v>
      </c>
    </row>
    <row r="6866" spans="2:17">
      <c r="B6866">
        <v>1067012</v>
      </c>
      <c r="C6866" t="s">
        <v>13355</v>
      </c>
      <c r="D6866" t="s">
        <v>13356</v>
      </c>
      <c r="K6866">
        <v>161</v>
      </c>
      <c r="L6866" t="s">
        <v>29</v>
      </c>
      <c r="M6866" t="s">
        <v>31177</v>
      </c>
      <c r="N6866">
        <v>9</v>
      </c>
      <c r="O6866">
        <v>325</v>
      </c>
      <c r="P6866" t="s">
        <v>28</v>
      </c>
      <c r="Q6866" s="3">
        <v>46015.064396678237</v>
      </c>
    </row>
    <row r="6867" spans="2:17">
      <c r="B6867">
        <v>1067012</v>
      </c>
      <c r="C6867" t="s">
        <v>13355</v>
      </c>
      <c r="D6867" t="s">
        <v>13356</v>
      </c>
      <c r="K6867">
        <v>161</v>
      </c>
      <c r="L6867" t="s">
        <v>18</v>
      </c>
      <c r="M6867" t="s">
        <v>31179</v>
      </c>
      <c r="N6867">
        <v>8</v>
      </c>
      <c r="O6867">
        <v>105</v>
      </c>
      <c r="P6867" t="s">
        <v>28</v>
      </c>
      <c r="Q6867" s="3">
        <v>46015.064396678237</v>
      </c>
    </row>
    <row r="6868" spans="2:17">
      <c r="B6868">
        <v>1067014</v>
      </c>
      <c r="D6868" t="s">
        <v>16448</v>
      </c>
      <c r="K6868">
        <v>141</v>
      </c>
      <c r="L6868" t="s">
        <v>27</v>
      </c>
      <c r="M6868" t="s">
        <v>31176</v>
      </c>
      <c r="N6868">
        <v>10</v>
      </c>
      <c r="O6868">
        <v>23</v>
      </c>
      <c r="P6868" t="s">
        <v>28</v>
      </c>
      <c r="Q6868" s="3">
        <v>46015.064396678237</v>
      </c>
    </row>
    <row r="6869" spans="2:17">
      <c r="B6869">
        <v>1067015</v>
      </c>
      <c r="C6869" t="s">
        <v>19572</v>
      </c>
      <c r="D6869" t="s">
        <v>19573</v>
      </c>
      <c r="K6869">
        <v>141</v>
      </c>
      <c r="L6869" t="s">
        <v>22</v>
      </c>
      <c r="M6869" t="s">
        <v>31178</v>
      </c>
      <c r="N6869">
        <v>6</v>
      </c>
      <c r="O6869">
        <v>518</v>
      </c>
      <c r="P6869" t="s">
        <v>28</v>
      </c>
      <c r="Q6869" s="3">
        <v>46015.064396678237</v>
      </c>
    </row>
    <row r="6870" spans="2:17">
      <c r="B6870">
        <v>1067015</v>
      </c>
      <c r="C6870" t="s">
        <v>19572</v>
      </c>
      <c r="D6870" t="s">
        <v>19573</v>
      </c>
      <c r="K6870">
        <v>141</v>
      </c>
      <c r="L6870" t="s">
        <v>27</v>
      </c>
      <c r="M6870" t="s">
        <v>31176</v>
      </c>
      <c r="N6870">
        <v>6</v>
      </c>
      <c r="O6870">
        <v>676</v>
      </c>
      <c r="P6870" t="s">
        <v>28</v>
      </c>
      <c r="Q6870" s="3">
        <v>46015.064396678237</v>
      </c>
    </row>
    <row r="6871" spans="2:17">
      <c r="B6871">
        <v>1067015</v>
      </c>
      <c r="C6871" t="s">
        <v>19572</v>
      </c>
      <c r="D6871" t="s">
        <v>19573</v>
      </c>
      <c r="K6871">
        <v>161</v>
      </c>
      <c r="L6871" t="s">
        <v>29</v>
      </c>
      <c r="M6871" t="s">
        <v>31177</v>
      </c>
      <c r="N6871">
        <v>3</v>
      </c>
      <c r="O6871">
        <v>1126</v>
      </c>
      <c r="P6871" t="s">
        <v>28</v>
      </c>
      <c r="Q6871" s="3">
        <v>46015.064396678237</v>
      </c>
    </row>
    <row r="6872" spans="2:17">
      <c r="B6872">
        <v>1067015</v>
      </c>
      <c r="C6872" t="s">
        <v>19572</v>
      </c>
      <c r="D6872" t="s">
        <v>19573</v>
      </c>
      <c r="K6872">
        <v>161</v>
      </c>
      <c r="L6872" t="s">
        <v>18</v>
      </c>
      <c r="M6872" t="s">
        <v>31179</v>
      </c>
      <c r="N6872">
        <v>6</v>
      </c>
      <c r="O6872">
        <v>244</v>
      </c>
      <c r="P6872" t="s">
        <v>28</v>
      </c>
      <c r="Q6872" s="3">
        <v>46015.064396678237</v>
      </c>
    </row>
    <row r="6873" spans="2:17">
      <c r="B6873">
        <v>1067016</v>
      </c>
      <c r="D6873" t="s">
        <v>461</v>
      </c>
      <c r="K6873">
        <v>141</v>
      </c>
      <c r="L6873" t="s">
        <v>22</v>
      </c>
      <c r="M6873" t="s">
        <v>31178</v>
      </c>
      <c r="N6873">
        <v>3</v>
      </c>
      <c r="O6873">
        <v>2264</v>
      </c>
      <c r="P6873" t="s">
        <v>28</v>
      </c>
      <c r="Q6873" s="3">
        <v>46015.064396678237</v>
      </c>
    </row>
    <row r="6874" spans="2:17">
      <c r="B6874">
        <v>1067016</v>
      </c>
      <c r="D6874" t="s">
        <v>461</v>
      </c>
      <c r="K6874">
        <v>141</v>
      </c>
      <c r="L6874" t="s">
        <v>55198</v>
      </c>
      <c r="M6874" t="s">
        <v>55199</v>
      </c>
      <c r="N6874">
        <v>8</v>
      </c>
      <c r="O6874">
        <v>75</v>
      </c>
      <c r="P6874" t="s">
        <v>28</v>
      </c>
      <c r="Q6874" s="3">
        <v>46015.064396678237</v>
      </c>
    </row>
    <row r="6875" spans="2:17">
      <c r="B6875">
        <v>1067016</v>
      </c>
      <c r="D6875" t="s">
        <v>461</v>
      </c>
      <c r="K6875">
        <v>141</v>
      </c>
      <c r="L6875" t="s">
        <v>27</v>
      </c>
      <c r="M6875" t="s">
        <v>31176</v>
      </c>
      <c r="N6875">
        <v>5</v>
      </c>
      <c r="O6875">
        <v>962</v>
      </c>
      <c r="P6875" t="s">
        <v>28</v>
      </c>
      <c r="Q6875" s="3">
        <v>46015.064396678237</v>
      </c>
    </row>
    <row r="6876" spans="2:17">
      <c r="B6876">
        <v>1067016</v>
      </c>
      <c r="D6876" t="s">
        <v>461</v>
      </c>
      <c r="K6876">
        <v>161</v>
      </c>
      <c r="L6876" t="s">
        <v>29</v>
      </c>
      <c r="M6876" t="s">
        <v>31177</v>
      </c>
      <c r="N6876">
        <v>3</v>
      </c>
      <c r="O6876">
        <v>1099</v>
      </c>
      <c r="P6876" t="s">
        <v>28</v>
      </c>
      <c r="Q6876" s="3">
        <v>46015.064396678237</v>
      </c>
    </row>
    <row r="6877" spans="2:17">
      <c r="B6877">
        <v>1067016</v>
      </c>
      <c r="D6877" t="s">
        <v>461</v>
      </c>
      <c r="K6877">
        <v>161</v>
      </c>
      <c r="L6877" t="s">
        <v>18</v>
      </c>
      <c r="M6877" t="s">
        <v>31179</v>
      </c>
      <c r="N6877">
        <v>6</v>
      </c>
      <c r="O6877">
        <v>263</v>
      </c>
      <c r="P6877" t="s">
        <v>28</v>
      </c>
      <c r="Q6877" s="3">
        <v>46015.064396678237</v>
      </c>
    </row>
    <row r="6878" spans="2:17">
      <c r="B6878">
        <v>1067017</v>
      </c>
      <c r="C6878" t="s">
        <v>3662</v>
      </c>
      <c r="D6878" t="s">
        <v>3663</v>
      </c>
      <c r="K6878">
        <v>141</v>
      </c>
      <c r="L6878" t="s">
        <v>22</v>
      </c>
      <c r="M6878" t="s">
        <v>31178</v>
      </c>
      <c r="N6878">
        <v>3</v>
      </c>
      <c r="O6878">
        <v>2282</v>
      </c>
      <c r="P6878" t="s">
        <v>28</v>
      </c>
      <c r="Q6878" s="3">
        <v>46015.064396678237</v>
      </c>
    </row>
    <row r="6879" spans="2:17">
      <c r="B6879">
        <v>1067017</v>
      </c>
      <c r="C6879" t="s">
        <v>3662</v>
      </c>
      <c r="D6879" t="s">
        <v>3663</v>
      </c>
      <c r="K6879">
        <v>141</v>
      </c>
      <c r="L6879" t="s">
        <v>55198</v>
      </c>
      <c r="M6879" t="s">
        <v>55199</v>
      </c>
      <c r="N6879">
        <v>3</v>
      </c>
      <c r="O6879">
        <v>225</v>
      </c>
      <c r="P6879" t="s">
        <v>28</v>
      </c>
      <c r="Q6879" s="3">
        <v>46015.064396678237</v>
      </c>
    </row>
    <row r="6880" spans="2:17">
      <c r="B6880">
        <v>1067017</v>
      </c>
      <c r="C6880" t="s">
        <v>3662</v>
      </c>
      <c r="D6880" t="s">
        <v>3663</v>
      </c>
      <c r="K6880">
        <v>141</v>
      </c>
      <c r="L6880" t="s">
        <v>27</v>
      </c>
      <c r="M6880" t="s">
        <v>31176</v>
      </c>
      <c r="N6880">
        <v>5</v>
      </c>
      <c r="O6880">
        <v>905</v>
      </c>
      <c r="P6880" t="s">
        <v>28</v>
      </c>
      <c r="Q6880" s="3">
        <v>46015.064396678237</v>
      </c>
    </row>
    <row r="6881" spans="2:17">
      <c r="B6881">
        <v>1067017</v>
      </c>
      <c r="C6881" t="s">
        <v>3662</v>
      </c>
      <c r="D6881" t="s">
        <v>3663</v>
      </c>
      <c r="K6881">
        <v>161</v>
      </c>
      <c r="L6881" t="s">
        <v>29</v>
      </c>
      <c r="M6881" t="s">
        <v>31177</v>
      </c>
      <c r="N6881">
        <v>7</v>
      </c>
      <c r="O6881">
        <v>459</v>
      </c>
      <c r="P6881" t="s">
        <v>28</v>
      </c>
      <c r="Q6881" s="3">
        <v>46015.064396678237</v>
      </c>
    </row>
    <row r="6882" spans="2:17">
      <c r="B6882">
        <v>1067017</v>
      </c>
      <c r="C6882" t="s">
        <v>3662</v>
      </c>
      <c r="D6882" t="s">
        <v>3663</v>
      </c>
      <c r="K6882">
        <v>161</v>
      </c>
      <c r="L6882" t="s">
        <v>18</v>
      </c>
      <c r="M6882" t="s">
        <v>31179</v>
      </c>
      <c r="N6882">
        <v>5</v>
      </c>
      <c r="O6882">
        <v>358</v>
      </c>
      <c r="P6882" t="s">
        <v>28</v>
      </c>
      <c r="Q6882" s="3">
        <v>46015.064396678237</v>
      </c>
    </row>
    <row r="6883" spans="2:17">
      <c r="B6883">
        <v>1067018</v>
      </c>
      <c r="C6883" t="s">
        <v>13357</v>
      </c>
      <c r="D6883" t="s">
        <v>13358</v>
      </c>
      <c r="K6883">
        <v>141</v>
      </c>
      <c r="L6883" t="s">
        <v>22</v>
      </c>
      <c r="M6883" t="s">
        <v>31178</v>
      </c>
      <c r="N6883">
        <v>6</v>
      </c>
      <c r="O6883">
        <v>512</v>
      </c>
      <c r="P6883" t="s">
        <v>28</v>
      </c>
      <c r="Q6883" s="3">
        <v>46015.064396678237</v>
      </c>
    </row>
    <row r="6884" spans="2:17">
      <c r="B6884">
        <v>1067018</v>
      </c>
      <c r="C6884" t="s">
        <v>13357</v>
      </c>
      <c r="D6884" t="s">
        <v>13358</v>
      </c>
      <c r="K6884">
        <v>141</v>
      </c>
      <c r="L6884" t="s">
        <v>27</v>
      </c>
      <c r="M6884" t="s">
        <v>31176</v>
      </c>
      <c r="N6884">
        <v>6</v>
      </c>
      <c r="O6884">
        <v>673</v>
      </c>
      <c r="P6884" t="s">
        <v>28</v>
      </c>
      <c r="Q6884" s="3">
        <v>46015.064396678237</v>
      </c>
    </row>
    <row r="6885" spans="2:17">
      <c r="B6885">
        <v>1067018</v>
      </c>
      <c r="C6885" t="s">
        <v>13357</v>
      </c>
      <c r="D6885" t="s">
        <v>13358</v>
      </c>
      <c r="K6885">
        <v>161</v>
      </c>
      <c r="L6885" t="s">
        <v>29</v>
      </c>
      <c r="M6885" t="s">
        <v>31177</v>
      </c>
      <c r="N6885">
        <v>3</v>
      </c>
      <c r="O6885">
        <v>953</v>
      </c>
      <c r="P6885" t="s">
        <v>28</v>
      </c>
      <c r="Q6885" s="3">
        <v>46015.064396678237</v>
      </c>
    </row>
    <row r="6886" spans="2:17">
      <c r="B6886">
        <v>1067018</v>
      </c>
      <c r="C6886" t="s">
        <v>13357</v>
      </c>
      <c r="D6886" t="s">
        <v>13358</v>
      </c>
      <c r="K6886">
        <v>161</v>
      </c>
      <c r="L6886" t="s">
        <v>18</v>
      </c>
      <c r="M6886" t="s">
        <v>31179</v>
      </c>
      <c r="N6886">
        <v>9</v>
      </c>
      <c r="O6886">
        <v>62</v>
      </c>
      <c r="P6886" t="s">
        <v>28</v>
      </c>
      <c r="Q6886" s="3">
        <v>46015.064396678237</v>
      </c>
    </row>
    <row r="6887" spans="2:17">
      <c r="B6887">
        <v>1067020</v>
      </c>
      <c r="D6887" t="s">
        <v>3664</v>
      </c>
      <c r="K6887">
        <v>141</v>
      </c>
      <c r="L6887" t="s">
        <v>27</v>
      </c>
      <c r="M6887" t="s">
        <v>31176</v>
      </c>
      <c r="N6887">
        <v>9</v>
      </c>
      <c r="O6887">
        <v>132</v>
      </c>
      <c r="P6887" t="s">
        <v>28</v>
      </c>
      <c r="Q6887" s="3">
        <v>46015.064396678237</v>
      </c>
    </row>
    <row r="6888" spans="2:17">
      <c r="B6888">
        <v>1067020</v>
      </c>
      <c r="D6888" t="s">
        <v>3664</v>
      </c>
      <c r="K6888">
        <v>161</v>
      </c>
      <c r="L6888" t="s">
        <v>29</v>
      </c>
      <c r="M6888" t="s">
        <v>31177</v>
      </c>
      <c r="N6888">
        <v>8</v>
      </c>
      <c r="O6888">
        <v>349</v>
      </c>
      <c r="P6888" t="s">
        <v>28</v>
      </c>
      <c r="Q6888" s="3">
        <v>46015.064396678237</v>
      </c>
    </row>
    <row r="6889" spans="2:17">
      <c r="B6889">
        <v>1067020</v>
      </c>
      <c r="D6889" t="s">
        <v>3664</v>
      </c>
      <c r="K6889">
        <v>161</v>
      </c>
      <c r="L6889" t="s">
        <v>18</v>
      </c>
      <c r="M6889" t="s">
        <v>31179</v>
      </c>
      <c r="N6889">
        <v>9</v>
      </c>
      <c r="O6889">
        <v>74</v>
      </c>
      <c r="P6889" t="s">
        <v>28</v>
      </c>
      <c r="Q6889" s="3">
        <v>46015.064396678237</v>
      </c>
    </row>
    <row r="6890" spans="2:17">
      <c r="B6890">
        <v>1067021</v>
      </c>
      <c r="C6890" t="s">
        <v>32790</v>
      </c>
      <c r="D6890" t="s">
        <v>55399</v>
      </c>
      <c r="K6890">
        <v>141</v>
      </c>
      <c r="L6890" t="s">
        <v>22</v>
      </c>
      <c r="M6890" t="s">
        <v>31178</v>
      </c>
      <c r="N6890">
        <v>9</v>
      </c>
      <c r="O6890">
        <v>120</v>
      </c>
      <c r="P6890" t="s">
        <v>28</v>
      </c>
      <c r="Q6890" s="3">
        <v>46015.064396678237</v>
      </c>
    </row>
    <row r="6891" spans="2:17">
      <c r="B6891">
        <v>1067021</v>
      </c>
      <c r="C6891" t="s">
        <v>32790</v>
      </c>
      <c r="D6891" t="s">
        <v>55399</v>
      </c>
      <c r="K6891">
        <v>141</v>
      </c>
      <c r="L6891" t="s">
        <v>55198</v>
      </c>
      <c r="M6891" t="s">
        <v>55199</v>
      </c>
      <c r="N6891">
        <v>8</v>
      </c>
      <c r="O6891">
        <v>73</v>
      </c>
      <c r="P6891" t="s">
        <v>28</v>
      </c>
      <c r="Q6891" s="3">
        <v>46015.064396678237</v>
      </c>
    </row>
    <row r="6892" spans="2:17">
      <c r="B6892">
        <v>1067021</v>
      </c>
      <c r="C6892" t="s">
        <v>32790</v>
      </c>
      <c r="D6892" t="s">
        <v>55399</v>
      </c>
      <c r="K6892">
        <v>141</v>
      </c>
      <c r="L6892" t="s">
        <v>27</v>
      </c>
      <c r="M6892" t="s">
        <v>31176</v>
      </c>
      <c r="N6892">
        <v>6</v>
      </c>
      <c r="O6892">
        <v>644</v>
      </c>
      <c r="P6892" t="s">
        <v>28</v>
      </c>
      <c r="Q6892" s="3">
        <v>46015.064396678237</v>
      </c>
    </row>
    <row r="6893" spans="2:17">
      <c r="B6893">
        <v>1067021</v>
      </c>
      <c r="C6893" t="s">
        <v>32790</v>
      </c>
      <c r="D6893" t="s">
        <v>55399</v>
      </c>
      <c r="K6893">
        <v>161</v>
      </c>
      <c r="L6893" t="s">
        <v>29</v>
      </c>
      <c r="M6893" t="s">
        <v>31177</v>
      </c>
      <c r="N6893">
        <v>5</v>
      </c>
      <c r="O6893">
        <v>735</v>
      </c>
      <c r="P6893" t="s">
        <v>28</v>
      </c>
      <c r="Q6893" s="3">
        <v>46015.064396678237</v>
      </c>
    </row>
    <row r="6894" spans="2:17">
      <c r="B6894">
        <v>1067021</v>
      </c>
      <c r="C6894" t="s">
        <v>32790</v>
      </c>
      <c r="D6894" t="s">
        <v>55399</v>
      </c>
      <c r="K6894">
        <v>161</v>
      </c>
      <c r="L6894" t="s">
        <v>18</v>
      </c>
      <c r="M6894" t="s">
        <v>31179</v>
      </c>
      <c r="N6894">
        <v>10</v>
      </c>
      <c r="O6894">
        <v>24</v>
      </c>
      <c r="P6894" t="s">
        <v>28</v>
      </c>
      <c r="Q6894" s="3">
        <v>46015.064396678237</v>
      </c>
    </row>
    <row r="6895" spans="2:17">
      <c r="B6895">
        <v>1067024</v>
      </c>
      <c r="C6895" t="s">
        <v>10100</v>
      </c>
      <c r="D6895" t="s">
        <v>10101</v>
      </c>
      <c r="K6895">
        <v>141</v>
      </c>
      <c r="L6895" t="s">
        <v>22</v>
      </c>
      <c r="M6895" t="s">
        <v>31178</v>
      </c>
      <c r="N6895">
        <v>5</v>
      </c>
      <c r="O6895">
        <v>907</v>
      </c>
      <c r="P6895" t="s">
        <v>28</v>
      </c>
      <c r="Q6895" s="3">
        <v>46015.064396678237</v>
      </c>
    </row>
    <row r="6896" spans="2:17">
      <c r="B6896">
        <v>1067024</v>
      </c>
      <c r="C6896" t="s">
        <v>10100</v>
      </c>
      <c r="D6896" t="s">
        <v>10101</v>
      </c>
      <c r="K6896">
        <v>141</v>
      </c>
      <c r="L6896" t="s">
        <v>55198</v>
      </c>
      <c r="M6896" t="s">
        <v>55199</v>
      </c>
      <c r="N6896">
        <v>8</v>
      </c>
      <c r="O6896">
        <v>71</v>
      </c>
      <c r="P6896" t="s">
        <v>28</v>
      </c>
      <c r="Q6896" s="3">
        <v>46015.064396678237</v>
      </c>
    </row>
    <row r="6897" spans="2:17">
      <c r="B6897">
        <v>1067024</v>
      </c>
      <c r="C6897" t="s">
        <v>10100</v>
      </c>
      <c r="D6897" t="s">
        <v>10101</v>
      </c>
      <c r="K6897">
        <v>141</v>
      </c>
      <c r="L6897" t="s">
        <v>27</v>
      </c>
      <c r="M6897" t="s">
        <v>31176</v>
      </c>
      <c r="N6897">
        <v>4</v>
      </c>
      <c r="O6897">
        <v>1172</v>
      </c>
      <c r="P6897" t="s">
        <v>28</v>
      </c>
      <c r="Q6897" s="3">
        <v>46015.064396678237</v>
      </c>
    </row>
    <row r="6898" spans="2:17">
      <c r="B6898">
        <v>1067024</v>
      </c>
      <c r="C6898" t="s">
        <v>10100</v>
      </c>
      <c r="D6898" t="s">
        <v>10101</v>
      </c>
      <c r="K6898">
        <v>161</v>
      </c>
      <c r="L6898" t="s">
        <v>29</v>
      </c>
      <c r="M6898" t="s">
        <v>31177</v>
      </c>
      <c r="N6898">
        <v>6</v>
      </c>
      <c r="O6898">
        <v>565</v>
      </c>
      <c r="P6898" t="s">
        <v>28</v>
      </c>
      <c r="Q6898" s="3">
        <v>46015.064396678237</v>
      </c>
    </row>
    <row r="6899" spans="2:17">
      <c r="B6899">
        <v>1067024</v>
      </c>
      <c r="C6899" t="s">
        <v>10100</v>
      </c>
      <c r="D6899" t="s">
        <v>10101</v>
      </c>
      <c r="K6899">
        <v>161</v>
      </c>
      <c r="L6899" t="s">
        <v>18</v>
      </c>
      <c r="M6899" t="s">
        <v>31179</v>
      </c>
      <c r="N6899">
        <v>7</v>
      </c>
      <c r="O6899">
        <v>202</v>
      </c>
      <c r="P6899" t="s">
        <v>28</v>
      </c>
      <c r="Q6899" s="3">
        <v>46015.064396678237</v>
      </c>
    </row>
    <row r="6900" spans="2:17">
      <c r="B6900">
        <v>1067025</v>
      </c>
      <c r="D6900" t="s">
        <v>58140</v>
      </c>
      <c r="K6900">
        <v>141</v>
      </c>
      <c r="L6900" t="s">
        <v>22</v>
      </c>
      <c r="M6900" t="s">
        <v>31178</v>
      </c>
      <c r="N6900">
        <v>7</v>
      </c>
      <c r="O6900">
        <v>355</v>
      </c>
      <c r="P6900" t="s">
        <v>28</v>
      </c>
      <c r="Q6900" s="3">
        <v>46015.064396678237</v>
      </c>
    </row>
    <row r="6901" spans="2:17">
      <c r="B6901">
        <v>1067025</v>
      </c>
      <c r="D6901" t="s">
        <v>58140</v>
      </c>
      <c r="K6901">
        <v>141</v>
      </c>
      <c r="L6901" t="s">
        <v>55198</v>
      </c>
      <c r="M6901" t="s">
        <v>55199</v>
      </c>
      <c r="N6901">
        <v>9</v>
      </c>
      <c r="O6901">
        <v>67</v>
      </c>
      <c r="P6901" t="s">
        <v>28</v>
      </c>
      <c r="Q6901" s="3">
        <v>46015.064396678237</v>
      </c>
    </row>
    <row r="6902" spans="2:17">
      <c r="B6902">
        <v>1067025</v>
      </c>
      <c r="D6902" t="s">
        <v>58140</v>
      </c>
      <c r="K6902">
        <v>141</v>
      </c>
      <c r="L6902" t="s">
        <v>27</v>
      </c>
      <c r="M6902" t="s">
        <v>31176</v>
      </c>
      <c r="N6902">
        <v>5</v>
      </c>
      <c r="O6902">
        <v>1026</v>
      </c>
      <c r="P6902" t="s">
        <v>28</v>
      </c>
      <c r="Q6902" s="3">
        <v>46015.064396678237</v>
      </c>
    </row>
    <row r="6903" spans="2:17">
      <c r="B6903">
        <v>1067025</v>
      </c>
      <c r="D6903" t="s">
        <v>58140</v>
      </c>
      <c r="K6903">
        <v>161</v>
      </c>
      <c r="L6903" t="s">
        <v>29</v>
      </c>
      <c r="M6903" t="s">
        <v>31177</v>
      </c>
      <c r="N6903">
        <v>6</v>
      </c>
      <c r="O6903">
        <v>554</v>
      </c>
      <c r="P6903" t="s">
        <v>28</v>
      </c>
      <c r="Q6903" s="3">
        <v>46015.064396678237</v>
      </c>
    </row>
    <row r="6904" spans="2:17">
      <c r="B6904">
        <v>1067025</v>
      </c>
      <c r="D6904" t="s">
        <v>58140</v>
      </c>
      <c r="K6904">
        <v>161</v>
      </c>
      <c r="L6904" t="s">
        <v>18</v>
      </c>
      <c r="M6904" t="s">
        <v>31179</v>
      </c>
      <c r="N6904">
        <v>9</v>
      </c>
      <c r="O6904">
        <v>55</v>
      </c>
      <c r="P6904" t="s">
        <v>28</v>
      </c>
      <c r="Q6904" s="3">
        <v>46015.064396678237</v>
      </c>
    </row>
    <row r="6905" spans="2:17">
      <c r="B6905">
        <v>1067026</v>
      </c>
      <c r="D6905" t="s">
        <v>19574</v>
      </c>
      <c r="K6905">
        <v>141</v>
      </c>
      <c r="L6905" t="s">
        <v>27</v>
      </c>
      <c r="M6905" t="s">
        <v>31176</v>
      </c>
      <c r="N6905">
        <v>10</v>
      </c>
      <c r="O6905">
        <v>29</v>
      </c>
      <c r="P6905" t="s">
        <v>28</v>
      </c>
      <c r="Q6905" s="3">
        <v>46015.064396678237</v>
      </c>
    </row>
    <row r="6906" spans="2:17">
      <c r="B6906">
        <v>1067026</v>
      </c>
      <c r="D6906" t="s">
        <v>19574</v>
      </c>
      <c r="K6906">
        <v>161</v>
      </c>
      <c r="L6906" t="s">
        <v>29</v>
      </c>
      <c r="M6906" t="s">
        <v>31177</v>
      </c>
      <c r="N6906">
        <v>8</v>
      </c>
      <c r="O6906">
        <v>359</v>
      </c>
      <c r="P6906" t="s">
        <v>28</v>
      </c>
      <c r="Q6906" s="3">
        <v>46015.064396678237</v>
      </c>
    </row>
    <row r="6907" spans="2:17">
      <c r="B6907">
        <v>1067026</v>
      </c>
      <c r="D6907" t="s">
        <v>19574</v>
      </c>
      <c r="K6907">
        <v>161</v>
      </c>
      <c r="L6907" t="s">
        <v>18</v>
      </c>
      <c r="M6907" t="s">
        <v>31179</v>
      </c>
      <c r="N6907">
        <v>8</v>
      </c>
      <c r="O6907">
        <v>77</v>
      </c>
      <c r="P6907" t="s">
        <v>28</v>
      </c>
      <c r="Q6907" s="3">
        <v>46015.064396678237</v>
      </c>
    </row>
    <row r="6908" spans="2:17">
      <c r="B6908">
        <v>1067029</v>
      </c>
      <c r="D6908" t="s">
        <v>462</v>
      </c>
      <c r="K6908">
        <v>141</v>
      </c>
      <c r="L6908" t="s">
        <v>27</v>
      </c>
      <c r="M6908" t="s">
        <v>31176</v>
      </c>
      <c r="N6908">
        <v>9</v>
      </c>
      <c r="O6908">
        <v>107</v>
      </c>
      <c r="P6908" t="s">
        <v>28</v>
      </c>
      <c r="Q6908" s="3">
        <v>46015.064396678237</v>
      </c>
    </row>
    <row r="6909" spans="2:17">
      <c r="B6909">
        <v>1067029</v>
      </c>
      <c r="D6909" t="s">
        <v>462</v>
      </c>
      <c r="K6909">
        <v>161</v>
      </c>
      <c r="L6909" t="s">
        <v>29</v>
      </c>
      <c r="M6909" t="s">
        <v>31177</v>
      </c>
      <c r="N6909">
        <v>9</v>
      </c>
      <c r="O6909">
        <v>312</v>
      </c>
      <c r="P6909" t="s">
        <v>28</v>
      </c>
      <c r="Q6909" s="3">
        <v>46015.064396678237</v>
      </c>
    </row>
    <row r="6910" spans="2:17">
      <c r="B6910">
        <v>1067029</v>
      </c>
      <c r="D6910" t="s">
        <v>462</v>
      </c>
      <c r="K6910">
        <v>161</v>
      </c>
      <c r="L6910" t="s">
        <v>18</v>
      </c>
      <c r="M6910" t="s">
        <v>31179</v>
      </c>
      <c r="N6910">
        <v>10</v>
      </c>
      <c r="O6910">
        <v>3</v>
      </c>
      <c r="P6910" t="s">
        <v>28</v>
      </c>
      <c r="Q6910" s="3">
        <v>46015.064396678237</v>
      </c>
    </row>
    <row r="6911" spans="2:17">
      <c r="B6911">
        <v>1067031</v>
      </c>
      <c r="D6911" t="s">
        <v>463</v>
      </c>
      <c r="K6911">
        <v>141</v>
      </c>
      <c r="L6911" t="s">
        <v>22</v>
      </c>
      <c r="M6911" t="s">
        <v>31178</v>
      </c>
      <c r="N6911">
        <v>10</v>
      </c>
      <c r="O6911">
        <v>92</v>
      </c>
      <c r="P6911" t="s">
        <v>28</v>
      </c>
      <c r="Q6911" s="3">
        <v>46015.064396678237</v>
      </c>
    </row>
    <row r="6912" spans="2:17">
      <c r="B6912">
        <v>1067031</v>
      </c>
      <c r="D6912" t="s">
        <v>463</v>
      </c>
      <c r="K6912">
        <v>141</v>
      </c>
      <c r="L6912" t="s">
        <v>27</v>
      </c>
      <c r="M6912" t="s">
        <v>31176</v>
      </c>
      <c r="N6912">
        <v>10</v>
      </c>
      <c r="O6912">
        <v>35</v>
      </c>
      <c r="P6912" t="s">
        <v>28</v>
      </c>
      <c r="Q6912" s="3">
        <v>46015.064396678237</v>
      </c>
    </row>
    <row r="6913" spans="2:17">
      <c r="B6913">
        <v>1067031</v>
      </c>
      <c r="D6913" t="s">
        <v>463</v>
      </c>
      <c r="K6913">
        <v>161</v>
      </c>
      <c r="L6913" t="s">
        <v>29</v>
      </c>
      <c r="M6913" t="s">
        <v>31177</v>
      </c>
      <c r="N6913">
        <v>9</v>
      </c>
      <c r="O6913">
        <v>312</v>
      </c>
      <c r="P6913" t="s">
        <v>28</v>
      </c>
      <c r="Q6913" s="3">
        <v>46015.064396678237</v>
      </c>
    </row>
    <row r="6914" spans="2:17">
      <c r="B6914">
        <v>1067031</v>
      </c>
      <c r="D6914" t="s">
        <v>463</v>
      </c>
      <c r="K6914">
        <v>161</v>
      </c>
      <c r="L6914" t="s">
        <v>18</v>
      </c>
      <c r="M6914" t="s">
        <v>31179</v>
      </c>
      <c r="N6914">
        <v>10</v>
      </c>
      <c r="O6914">
        <v>6</v>
      </c>
      <c r="P6914" t="s">
        <v>28</v>
      </c>
      <c r="Q6914" s="3">
        <v>46015.064396678237</v>
      </c>
    </row>
    <row r="6915" spans="2:17">
      <c r="B6915">
        <v>1067032</v>
      </c>
      <c r="D6915" t="s">
        <v>3665</v>
      </c>
      <c r="K6915">
        <v>141</v>
      </c>
      <c r="L6915" t="s">
        <v>22</v>
      </c>
      <c r="M6915" t="s">
        <v>31178</v>
      </c>
      <c r="N6915">
        <v>7</v>
      </c>
      <c r="O6915">
        <v>306</v>
      </c>
      <c r="P6915" t="s">
        <v>28</v>
      </c>
      <c r="Q6915" s="3">
        <v>46015.064396678237</v>
      </c>
    </row>
    <row r="6916" spans="2:17">
      <c r="B6916">
        <v>1067032</v>
      </c>
      <c r="D6916" t="s">
        <v>3665</v>
      </c>
      <c r="K6916">
        <v>141</v>
      </c>
      <c r="L6916" t="s">
        <v>55198</v>
      </c>
      <c r="M6916" t="s">
        <v>55199</v>
      </c>
      <c r="N6916">
        <v>8</v>
      </c>
      <c r="O6916">
        <v>69</v>
      </c>
      <c r="P6916" t="s">
        <v>28</v>
      </c>
      <c r="Q6916" s="3">
        <v>46015.064396678237</v>
      </c>
    </row>
    <row r="6917" spans="2:17">
      <c r="B6917">
        <v>1067032</v>
      </c>
      <c r="D6917" t="s">
        <v>3665</v>
      </c>
      <c r="K6917">
        <v>141</v>
      </c>
      <c r="L6917" t="s">
        <v>27</v>
      </c>
      <c r="M6917" t="s">
        <v>31176</v>
      </c>
      <c r="N6917">
        <v>4</v>
      </c>
      <c r="O6917">
        <v>1254</v>
      </c>
      <c r="P6917" t="s">
        <v>28</v>
      </c>
      <c r="Q6917" s="3">
        <v>46015.064396678237</v>
      </c>
    </row>
    <row r="6918" spans="2:17">
      <c r="B6918">
        <v>1067032</v>
      </c>
      <c r="D6918" t="s">
        <v>3665</v>
      </c>
      <c r="K6918">
        <v>161</v>
      </c>
      <c r="L6918" t="s">
        <v>29</v>
      </c>
      <c r="M6918" t="s">
        <v>31177</v>
      </c>
      <c r="N6918">
        <v>8</v>
      </c>
      <c r="O6918">
        <v>382</v>
      </c>
      <c r="P6918" t="s">
        <v>28</v>
      </c>
      <c r="Q6918" s="3">
        <v>46015.064396678237</v>
      </c>
    </row>
    <row r="6919" spans="2:17">
      <c r="B6919">
        <v>1067032</v>
      </c>
      <c r="D6919" t="s">
        <v>3665</v>
      </c>
      <c r="K6919">
        <v>161</v>
      </c>
      <c r="L6919" t="s">
        <v>18</v>
      </c>
      <c r="M6919" t="s">
        <v>31179</v>
      </c>
      <c r="N6919">
        <v>7</v>
      </c>
      <c r="O6919">
        <v>196</v>
      </c>
      <c r="P6919" t="s">
        <v>28</v>
      </c>
      <c r="Q6919" s="3">
        <v>46015.064396678237</v>
      </c>
    </row>
    <row r="6920" spans="2:17">
      <c r="B6920">
        <v>1067033</v>
      </c>
      <c r="C6920" t="s">
        <v>464</v>
      </c>
      <c r="D6920" t="s">
        <v>465</v>
      </c>
      <c r="K6920">
        <v>141</v>
      </c>
      <c r="L6920" t="s">
        <v>22</v>
      </c>
      <c r="M6920" t="s">
        <v>31178</v>
      </c>
      <c r="N6920">
        <v>6</v>
      </c>
      <c r="O6920">
        <v>651</v>
      </c>
      <c r="P6920" t="s">
        <v>28</v>
      </c>
      <c r="Q6920" s="3">
        <v>46015.064396678237</v>
      </c>
    </row>
    <row r="6921" spans="2:17">
      <c r="B6921">
        <v>1067033</v>
      </c>
      <c r="C6921" t="s">
        <v>464</v>
      </c>
      <c r="D6921" t="s">
        <v>465</v>
      </c>
      <c r="K6921">
        <v>141</v>
      </c>
      <c r="L6921" t="s">
        <v>55198</v>
      </c>
      <c r="M6921" t="s">
        <v>55199</v>
      </c>
      <c r="N6921">
        <v>5</v>
      </c>
      <c r="O6921">
        <v>152</v>
      </c>
      <c r="P6921" t="s">
        <v>28</v>
      </c>
      <c r="Q6921" s="3">
        <v>46015.064396678237</v>
      </c>
    </row>
    <row r="6922" spans="2:17">
      <c r="B6922">
        <v>1067033</v>
      </c>
      <c r="C6922" t="s">
        <v>464</v>
      </c>
      <c r="D6922" t="s">
        <v>465</v>
      </c>
      <c r="K6922">
        <v>141</v>
      </c>
      <c r="L6922" t="s">
        <v>27</v>
      </c>
      <c r="M6922" t="s">
        <v>31176</v>
      </c>
      <c r="N6922">
        <v>4</v>
      </c>
      <c r="O6922">
        <v>1292</v>
      </c>
      <c r="P6922" t="s">
        <v>28</v>
      </c>
      <c r="Q6922" s="3">
        <v>46015.064396678237</v>
      </c>
    </row>
    <row r="6923" spans="2:17">
      <c r="B6923">
        <v>1067033</v>
      </c>
      <c r="C6923" t="s">
        <v>464</v>
      </c>
      <c r="D6923" t="s">
        <v>465</v>
      </c>
      <c r="K6923">
        <v>161</v>
      </c>
      <c r="L6923" t="s">
        <v>29</v>
      </c>
      <c r="M6923" t="s">
        <v>31177</v>
      </c>
      <c r="N6923">
        <v>4</v>
      </c>
      <c r="O6923">
        <v>852</v>
      </c>
      <c r="P6923" t="s">
        <v>28</v>
      </c>
      <c r="Q6923" s="3">
        <v>46015.064396678237</v>
      </c>
    </row>
    <row r="6924" spans="2:17">
      <c r="B6924">
        <v>1067033</v>
      </c>
      <c r="C6924" t="s">
        <v>464</v>
      </c>
      <c r="D6924" t="s">
        <v>465</v>
      </c>
      <c r="K6924">
        <v>161</v>
      </c>
      <c r="L6924" t="s">
        <v>18</v>
      </c>
      <c r="M6924" t="s">
        <v>31179</v>
      </c>
      <c r="N6924">
        <v>6</v>
      </c>
      <c r="O6924">
        <v>275</v>
      </c>
      <c r="P6924" t="s">
        <v>28</v>
      </c>
      <c r="Q6924" s="3">
        <v>46015.064396678237</v>
      </c>
    </row>
    <row r="6925" spans="2:17">
      <c r="B6925">
        <v>1067034</v>
      </c>
      <c r="C6925" t="s">
        <v>55280</v>
      </c>
      <c r="D6925" t="s">
        <v>6892</v>
      </c>
      <c r="K6925">
        <v>141</v>
      </c>
      <c r="L6925" t="s">
        <v>22</v>
      </c>
      <c r="M6925" t="s">
        <v>31178</v>
      </c>
      <c r="N6925">
        <v>8</v>
      </c>
      <c r="O6925">
        <v>238</v>
      </c>
      <c r="P6925" t="s">
        <v>28</v>
      </c>
      <c r="Q6925" s="3">
        <v>46015.064396678237</v>
      </c>
    </row>
    <row r="6926" spans="2:17">
      <c r="B6926">
        <v>1067034</v>
      </c>
      <c r="C6926" t="s">
        <v>55280</v>
      </c>
      <c r="D6926" t="s">
        <v>6892</v>
      </c>
      <c r="K6926">
        <v>141</v>
      </c>
      <c r="L6926" t="s">
        <v>55198</v>
      </c>
      <c r="M6926" t="s">
        <v>55199</v>
      </c>
      <c r="N6926">
        <v>4</v>
      </c>
      <c r="O6926">
        <v>193</v>
      </c>
      <c r="P6926" t="s">
        <v>28</v>
      </c>
      <c r="Q6926" s="3">
        <v>46015.064396678237</v>
      </c>
    </row>
    <row r="6927" spans="2:17">
      <c r="B6927">
        <v>1067034</v>
      </c>
      <c r="C6927" t="s">
        <v>55280</v>
      </c>
      <c r="D6927" t="s">
        <v>6892</v>
      </c>
      <c r="K6927">
        <v>141</v>
      </c>
      <c r="L6927" t="s">
        <v>27</v>
      </c>
      <c r="M6927" t="s">
        <v>31176</v>
      </c>
      <c r="N6927">
        <v>6</v>
      </c>
      <c r="O6927">
        <v>748</v>
      </c>
      <c r="P6927" t="s">
        <v>28</v>
      </c>
      <c r="Q6927" s="3">
        <v>46015.064396678237</v>
      </c>
    </row>
    <row r="6928" spans="2:17">
      <c r="B6928">
        <v>1067034</v>
      </c>
      <c r="C6928" t="s">
        <v>55280</v>
      </c>
      <c r="D6928" t="s">
        <v>6892</v>
      </c>
      <c r="K6928">
        <v>161</v>
      </c>
      <c r="L6928" t="s">
        <v>29</v>
      </c>
      <c r="M6928" t="s">
        <v>31177</v>
      </c>
      <c r="N6928">
        <v>5</v>
      </c>
      <c r="O6928">
        <v>640</v>
      </c>
      <c r="P6928" t="s">
        <v>28</v>
      </c>
      <c r="Q6928" s="3">
        <v>46015.064396678237</v>
      </c>
    </row>
    <row r="6929" spans="2:17">
      <c r="B6929">
        <v>1067034</v>
      </c>
      <c r="C6929" t="s">
        <v>55280</v>
      </c>
      <c r="D6929" t="s">
        <v>6892</v>
      </c>
      <c r="K6929">
        <v>161</v>
      </c>
      <c r="L6929" t="s">
        <v>18</v>
      </c>
      <c r="M6929" t="s">
        <v>31179</v>
      </c>
      <c r="N6929">
        <v>7</v>
      </c>
      <c r="O6929">
        <v>136</v>
      </c>
      <c r="P6929" t="s">
        <v>28</v>
      </c>
      <c r="Q6929" s="3">
        <v>46015.064396678237</v>
      </c>
    </row>
    <row r="6930" spans="2:17">
      <c r="B6930">
        <v>1067035</v>
      </c>
      <c r="C6930" t="s">
        <v>13359</v>
      </c>
      <c r="D6930" t="s">
        <v>31903</v>
      </c>
      <c r="K6930">
        <v>141</v>
      </c>
      <c r="L6930" t="s">
        <v>22</v>
      </c>
      <c r="M6930" t="s">
        <v>31178</v>
      </c>
      <c r="N6930">
        <v>6</v>
      </c>
      <c r="O6930">
        <v>537</v>
      </c>
      <c r="P6930" t="s">
        <v>28</v>
      </c>
      <c r="Q6930" s="3">
        <v>46015.064396678237</v>
      </c>
    </row>
    <row r="6931" spans="2:17">
      <c r="B6931">
        <v>1067035</v>
      </c>
      <c r="C6931" t="s">
        <v>13359</v>
      </c>
      <c r="D6931" t="s">
        <v>31903</v>
      </c>
      <c r="K6931">
        <v>141</v>
      </c>
      <c r="L6931" t="s">
        <v>55198</v>
      </c>
      <c r="M6931" t="s">
        <v>55199</v>
      </c>
      <c r="N6931">
        <v>10</v>
      </c>
      <c r="O6931">
        <v>32</v>
      </c>
      <c r="P6931" t="s">
        <v>28</v>
      </c>
      <c r="Q6931" s="3">
        <v>46015.064396678237</v>
      </c>
    </row>
    <row r="6932" spans="2:17">
      <c r="B6932">
        <v>1067035</v>
      </c>
      <c r="C6932" t="s">
        <v>13359</v>
      </c>
      <c r="D6932" t="s">
        <v>31903</v>
      </c>
      <c r="K6932">
        <v>141</v>
      </c>
      <c r="L6932" t="s">
        <v>27</v>
      </c>
      <c r="M6932" t="s">
        <v>31176</v>
      </c>
      <c r="N6932">
        <v>3</v>
      </c>
      <c r="O6932">
        <v>1557</v>
      </c>
      <c r="P6932" t="s">
        <v>28</v>
      </c>
      <c r="Q6932" s="3">
        <v>46015.064396678237</v>
      </c>
    </row>
    <row r="6933" spans="2:17">
      <c r="B6933">
        <v>1067035</v>
      </c>
      <c r="C6933" t="s">
        <v>13359</v>
      </c>
      <c r="D6933" t="s">
        <v>31903</v>
      </c>
      <c r="K6933">
        <v>161</v>
      </c>
      <c r="L6933" t="s">
        <v>29</v>
      </c>
      <c r="M6933" t="s">
        <v>31177</v>
      </c>
      <c r="N6933">
        <v>3</v>
      </c>
      <c r="O6933">
        <v>1146</v>
      </c>
      <c r="P6933" t="s">
        <v>28</v>
      </c>
      <c r="Q6933" s="3">
        <v>46015.064396678237</v>
      </c>
    </row>
    <row r="6934" spans="2:17">
      <c r="B6934">
        <v>1067035</v>
      </c>
      <c r="C6934" t="s">
        <v>13359</v>
      </c>
      <c r="D6934" t="s">
        <v>31903</v>
      </c>
      <c r="K6934">
        <v>161</v>
      </c>
      <c r="L6934" t="s">
        <v>18</v>
      </c>
      <c r="M6934" t="s">
        <v>31179</v>
      </c>
      <c r="N6934">
        <v>7</v>
      </c>
      <c r="O6934">
        <v>158</v>
      </c>
      <c r="P6934" t="s">
        <v>28</v>
      </c>
      <c r="Q6934" s="3">
        <v>46015.064396678237</v>
      </c>
    </row>
    <row r="6935" spans="2:17">
      <c r="B6935">
        <v>1067036</v>
      </c>
      <c r="C6935" t="s">
        <v>466</v>
      </c>
      <c r="D6935" t="s">
        <v>29604</v>
      </c>
      <c r="K6935">
        <v>141</v>
      </c>
      <c r="L6935" t="s">
        <v>22</v>
      </c>
      <c r="M6935" t="s">
        <v>31178</v>
      </c>
      <c r="N6935">
        <v>8</v>
      </c>
      <c r="O6935">
        <v>236</v>
      </c>
      <c r="P6935" t="s">
        <v>28</v>
      </c>
      <c r="Q6935" s="3">
        <v>46015.064396678237</v>
      </c>
    </row>
    <row r="6936" spans="2:17">
      <c r="B6936">
        <v>1067036</v>
      </c>
      <c r="C6936" t="s">
        <v>466</v>
      </c>
      <c r="D6936" t="s">
        <v>29604</v>
      </c>
      <c r="K6936">
        <v>141</v>
      </c>
      <c r="L6936" t="s">
        <v>55198</v>
      </c>
      <c r="M6936" t="s">
        <v>55199</v>
      </c>
      <c r="N6936">
        <v>5</v>
      </c>
      <c r="O6936">
        <v>162</v>
      </c>
      <c r="P6936" t="s">
        <v>28</v>
      </c>
      <c r="Q6936" s="3">
        <v>46015.064396678237</v>
      </c>
    </row>
    <row r="6937" spans="2:17">
      <c r="B6937">
        <v>1067036</v>
      </c>
      <c r="C6937" t="s">
        <v>466</v>
      </c>
      <c r="D6937" t="s">
        <v>29604</v>
      </c>
      <c r="K6937">
        <v>141</v>
      </c>
      <c r="L6937" t="s">
        <v>27</v>
      </c>
      <c r="M6937" t="s">
        <v>31176</v>
      </c>
      <c r="N6937">
        <v>7</v>
      </c>
      <c r="O6937">
        <v>549</v>
      </c>
      <c r="P6937" t="s">
        <v>28</v>
      </c>
      <c r="Q6937" s="3">
        <v>46015.064396678237</v>
      </c>
    </row>
    <row r="6938" spans="2:17">
      <c r="B6938">
        <v>1067036</v>
      </c>
      <c r="C6938" t="s">
        <v>466</v>
      </c>
      <c r="D6938" t="s">
        <v>29604</v>
      </c>
      <c r="K6938">
        <v>161</v>
      </c>
      <c r="L6938" t="s">
        <v>29</v>
      </c>
      <c r="M6938" t="s">
        <v>31177</v>
      </c>
      <c r="N6938">
        <v>8</v>
      </c>
      <c r="O6938">
        <v>413</v>
      </c>
      <c r="P6938" t="s">
        <v>28</v>
      </c>
      <c r="Q6938" s="3">
        <v>46015.064396678237</v>
      </c>
    </row>
    <row r="6939" spans="2:17">
      <c r="B6939">
        <v>1067036</v>
      </c>
      <c r="C6939" t="s">
        <v>466</v>
      </c>
      <c r="D6939" t="s">
        <v>29604</v>
      </c>
      <c r="K6939">
        <v>161</v>
      </c>
      <c r="L6939" t="s">
        <v>18</v>
      </c>
      <c r="M6939" t="s">
        <v>31179</v>
      </c>
      <c r="N6939">
        <v>9</v>
      </c>
      <c r="O6939">
        <v>73</v>
      </c>
      <c r="P6939" t="s">
        <v>28</v>
      </c>
      <c r="Q6939" s="3">
        <v>46015.064396678237</v>
      </c>
    </row>
    <row r="6940" spans="2:17">
      <c r="B6940">
        <v>1067037</v>
      </c>
      <c r="D6940" t="s">
        <v>58366</v>
      </c>
      <c r="K6940">
        <v>141</v>
      </c>
      <c r="L6940" t="s">
        <v>55198</v>
      </c>
      <c r="M6940" t="s">
        <v>55199</v>
      </c>
      <c r="N6940">
        <v>8</v>
      </c>
      <c r="O6940">
        <v>71</v>
      </c>
      <c r="P6940" t="s">
        <v>28</v>
      </c>
      <c r="Q6940" s="3">
        <v>46015.064396678237</v>
      </c>
    </row>
    <row r="6941" spans="2:17">
      <c r="B6941">
        <v>1067038</v>
      </c>
      <c r="D6941" t="s">
        <v>3666</v>
      </c>
      <c r="K6941">
        <v>141</v>
      </c>
      <c r="L6941" t="s">
        <v>27</v>
      </c>
      <c r="M6941" t="s">
        <v>31176</v>
      </c>
      <c r="N6941">
        <v>9</v>
      </c>
      <c r="O6941">
        <v>115</v>
      </c>
      <c r="P6941" t="s">
        <v>28</v>
      </c>
      <c r="Q6941" s="3">
        <v>46015.064396678237</v>
      </c>
    </row>
    <row r="6942" spans="2:17">
      <c r="B6942">
        <v>1067038</v>
      </c>
      <c r="D6942" t="s">
        <v>3666</v>
      </c>
      <c r="K6942">
        <v>161</v>
      </c>
      <c r="L6942" t="s">
        <v>29</v>
      </c>
      <c r="M6942" t="s">
        <v>31177</v>
      </c>
      <c r="N6942">
        <v>8</v>
      </c>
      <c r="O6942">
        <v>385</v>
      </c>
      <c r="P6942" t="s">
        <v>28</v>
      </c>
      <c r="Q6942" s="3">
        <v>46015.064396678237</v>
      </c>
    </row>
    <row r="6943" spans="2:17">
      <c r="B6943">
        <v>1067038</v>
      </c>
      <c r="D6943" t="s">
        <v>3666</v>
      </c>
      <c r="K6943">
        <v>161</v>
      </c>
      <c r="L6943" t="s">
        <v>18</v>
      </c>
      <c r="M6943" t="s">
        <v>31179</v>
      </c>
      <c r="N6943">
        <v>10</v>
      </c>
      <c r="O6943">
        <v>43</v>
      </c>
      <c r="P6943" t="s">
        <v>28</v>
      </c>
      <c r="Q6943" s="3">
        <v>46015.064396678237</v>
      </c>
    </row>
    <row r="6944" spans="2:17">
      <c r="B6944">
        <v>1067041</v>
      </c>
      <c r="C6944" t="s">
        <v>13360</v>
      </c>
      <c r="D6944" t="s">
        <v>58262</v>
      </c>
      <c r="K6944">
        <v>141</v>
      </c>
      <c r="L6944" t="s">
        <v>22</v>
      </c>
      <c r="M6944" t="s">
        <v>31178</v>
      </c>
      <c r="N6944">
        <v>5</v>
      </c>
      <c r="O6944">
        <v>777</v>
      </c>
      <c r="P6944" t="s">
        <v>28</v>
      </c>
      <c r="Q6944" s="3">
        <v>46015.064396678237</v>
      </c>
    </row>
    <row r="6945" spans="2:17">
      <c r="B6945">
        <v>1067041</v>
      </c>
      <c r="C6945" t="s">
        <v>13360</v>
      </c>
      <c r="D6945" t="s">
        <v>58262</v>
      </c>
      <c r="K6945">
        <v>141</v>
      </c>
      <c r="L6945" t="s">
        <v>55198</v>
      </c>
      <c r="M6945" t="s">
        <v>55199</v>
      </c>
      <c r="N6945">
        <v>6</v>
      </c>
      <c r="O6945">
        <v>112</v>
      </c>
      <c r="P6945" t="s">
        <v>28</v>
      </c>
      <c r="Q6945" s="3">
        <v>46015.064396678237</v>
      </c>
    </row>
    <row r="6946" spans="2:17">
      <c r="B6946">
        <v>1067041</v>
      </c>
      <c r="C6946" t="s">
        <v>13360</v>
      </c>
      <c r="D6946" t="s">
        <v>58262</v>
      </c>
      <c r="K6946">
        <v>141</v>
      </c>
      <c r="L6946" t="s">
        <v>27</v>
      </c>
      <c r="M6946" t="s">
        <v>31176</v>
      </c>
      <c r="N6946">
        <v>3</v>
      </c>
      <c r="O6946">
        <v>1980</v>
      </c>
      <c r="P6946" t="s">
        <v>28</v>
      </c>
      <c r="Q6946" s="3">
        <v>46015.064396678237</v>
      </c>
    </row>
    <row r="6947" spans="2:17">
      <c r="B6947">
        <v>1067041</v>
      </c>
      <c r="C6947" t="s">
        <v>13360</v>
      </c>
      <c r="D6947" t="s">
        <v>58262</v>
      </c>
      <c r="K6947">
        <v>161</v>
      </c>
      <c r="L6947" t="s">
        <v>29</v>
      </c>
      <c r="M6947" t="s">
        <v>31177</v>
      </c>
      <c r="N6947">
        <v>2</v>
      </c>
      <c r="O6947">
        <v>2065</v>
      </c>
      <c r="P6947" t="s">
        <v>28</v>
      </c>
      <c r="Q6947" s="3">
        <v>46015.064396678237</v>
      </c>
    </row>
    <row r="6948" spans="2:17">
      <c r="B6948">
        <v>1067041</v>
      </c>
      <c r="C6948" t="s">
        <v>13360</v>
      </c>
      <c r="D6948" t="s">
        <v>58262</v>
      </c>
      <c r="K6948">
        <v>161</v>
      </c>
      <c r="L6948" t="s">
        <v>18</v>
      </c>
      <c r="M6948" t="s">
        <v>31179</v>
      </c>
      <c r="N6948">
        <v>8</v>
      </c>
      <c r="O6948">
        <v>86</v>
      </c>
      <c r="P6948" t="s">
        <v>28</v>
      </c>
      <c r="Q6948" s="3">
        <v>46015.064396678237</v>
      </c>
    </row>
    <row r="6949" spans="2:17">
      <c r="B6949">
        <v>1067044</v>
      </c>
      <c r="D6949" t="s">
        <v>13361</v>
      </c>
      <c r="K6949">
        <v>141</v>
      </c>
      <c r="L6949" t="s">
        <v>22</v>
      </c>
      <c r="M6949" t="s">
        <v>31178</v>
      </c>
      <c r="N6949">
        <v>10</v>
      </c>
      <c r="O6949">
        <v>44</v>
      </c>
      <c r="P6949" t="s">
        <v>28</v>
      </c>
      <c r="Q6949" s="3">
        <v>46015.064396678237</v>
      </c>
    </row>
    <row r="6950" spans="2:17">
      <c r="B6950">
        <v>1067044</v>
      </c>
      <c r="D6950" t="s">
        <v>13361</v>
      </c>
      <c r="K6950">
        <v>141</v>
      </c>
      <c r="L6950" t="s">
        <v>27</v>
      </c>
      <c r="M6950" t="s">
        <v>31176</v>
      </c>
      <c r="N6950">
        <v>10</v>
      </c>
      <c r="O6950">
        <v>3</v>
      </c>
      <c r="P6950" t="s">
        <v>28</v>
      </c>
      <c r="Q6950" s="3">
        <v>46015.064396678237</v>
      </c>
    </row>
    <row r="6951" spans="2:17">
      <c r="B6951">
        <v>1067049</v>
      </c>
      <c r="C6951" t="s">
        <v>59502</v>
      </c>
      <c r="D6951" t="s">
        <v>467</v>
      </c>
      <c r="K6951">
        <v>141</v>
      </c>
      <c r="L6951" t="s">
        <v>27</v>
      </c>
      <c r="M6951" t="s">
        <v>31176</v>
      </c>
      <c r="N6951">
        <v>7</v>
      </c>
      <c r="O6951">
        <v>534</v>
      </c>
      <c r="P6951" t="s">
        <v>28</v>
      </c>
      <c r="Q6951" s="3">
        <v>46015.064396678237</v>
      </c>
    </row>
    <row r="6952" spans="2:17">
      <c r="B6952">
        <v>1067049</v>
      </c>
      <c r="C6952" t="s">
        <v>59502</v>
      </c>
      <c r="D6952" t="s">
        <v>467</v>
      </c>
      <c r="K6952">
        <v>161</v>
      </c>
      <c r="L6952" t="s">
        <v>29</v>
      </c>
      <c r="M6952" t="s">
        <v>31177</v>
      </c>
      <c r="N6952">
        <v>3</v>
      </c>
      <c r="O6952">
        <v>1130</v>
      </c>
      <c r="P6952" t="s">
        <v>28</v>
      </c>
      <c r="Q6952" s="3">
        <v>46015.064396678237</v>
      </c>
    </row>
    <row r="6953" spans="2:17">
      <c r="B6953">
        <v>1067049</v>
      </c>
      <c r="C6953" t="s">
        <v>59502</v>
      </c>
      <c r="D6953" t="s">
        <v>467</v>
      </c>
      <c r="K6953">
        <v>161</v>
      </c>
      <c r="L6953" t="s">
        <v>18</v>
      </c>
      <c r="M6953" t="s">
        <v>31179</v>
      </c>
      <c r="N6953">
        <v>10</v>
      </c>
      <c r="O6953">
        <v>21</v>
      </c>
      <c r="P6953" t="s">
        <v>28</v>
      </c>
      <c r="Q6953" s="3">
        <v>46015.064396678237</v>
      </c>
    </row>
    <row r="6954" spans="2:17">
      <c r="B6954">
        <v>1067051</v>
      </c>
      <c r="D6954" t="s">
        <v>31574</v>
      </c>
      <c r="K6954">
        <v>141</v>
      </c>
      <c r="L6954" t="s">
        <v>27</v>
      </c>
      <c r="M6954" t="s">
        <v>31176</v>
      </c>
      <c r="N6954">
        <v>10</v>
      </c>
      <c r="O6954">
        <v>40</v>
      </c>
      <c r="P6954" t="s">
        <v>28</v>
      </c>
      <c r="Q6954" s="3">
        <v>46015.064396678237</v>
      </c>
    </row>
    <row r="6955" spans="2:17">
      <c r="B6955">
        <v>1067052</v>
      </c>
      <c r="D6955" t="s">
        <v>19575</v>
      </c>
      <c r="K6955">
        <v>141</v>
      </c>
      <c r="L6955" t="s">
        <v>55198</v>
      </c>
      <c r="M6955" t="s">
        <v>55199</v>
      </c>
      <c r="N6955">
        <v>5</v>
      </c>
      <c r="O6955">
        <v>154</v>
      </c>
      <c r="P6955" t="s">
        <v>28</v>
      </c>
      <c r="Q6955" s="3">
        <v>46015.064396678237</v>
      </c>
    </row>
    <row r="6956" spans="2:17">
      <c r="B6956">
        <v>1067052</v>
      </c>
      <c r="D6956" t="s">
        <v>19575</v>
      </c>
      <c r="K6956">
        <v>141</v>
      </c>
      <c r="L6956" t="s">
        <v>27</v>
      </c>
      <c r="M6956" t="s">
        <v>31176</v>
      </c>
      <c r="N6956">
        <v>8</v>
      </c>
      <c r="O6956">
        <v>202</v>
      </c>
      <c r="P6956" t="s">
        <v>28</v>
      </c>
      <c r="Q6956" s="3">
        <v>46015.064396678237</v>
      </c>
    </row>
    <row r="6957" spans="2:17">
      <c r="B6957">
        <v>1067052</v>
      </c>
      <c r="D6957" t="s">
        <v>19575</v>
      </c>
      <c r="K6957">
        <v>161</v>
      </c>
      <c r="L6957" t="s">
        <v>18</v>
      </c>
      <c r="M6957" t="s">
        <v>31179</v>
      </c>
      <c r="N6957">
        <v>8</v>
      </c>
      <c r="O6957">
        <v>117</v>
      </c>
      <c r="P6957" t="s">
        <v>28</v>
      </c>
      <c r="Q6957" s="3">
        <v>46015.064396678237</v>
      </c>
    </row>
    <row r="6958" spans="2:17">
      <c r="B6958">
        <v>1067054</v>
      </c>
      <c r="C6958" t="s">
        <v>3667</v>
      </c>
      <c r="D6958" t="s">
        <v>3668</v>
      </c>
      <c r="K6958">
        <v>141</v>
      </c>
      <c r="L6958" t="s">
        <v>22</v>
      </c>
      <c r="M6958" t="s">
        <v>31178</v>
      </c>
      <c r="N6958">
        <v>9</v>
      </c>
      <c r="O6958">
        <v>152</v>
      </c>
      <c r="P6958" t="s">
        <v>28</v>
      </c>
      <c r="Q6958" s="3">
        <v>46015.064396678237</v>
      </c>
    </row>
    <row r="6959" spans="2:17">
      <c r="B6959">
        <v>1067054</v>
      </c>
      <c r="C6959" t="s">
        <v>3667</v>
      </c>
      <c r="D6959" t="s">
        <v>3668</v>
      </c>
      <c r="K6959">
        <v>141</v>
      </c>
      <c r="L6959" t="s">
        <v>27</v>
      </c>
      <c r="M6959" t="s">
        <v>31176</v>
      </c>
      <c r="N6959">
        <v>9</v>
      </c>
      <c r="O6959">
        <v>123</v>
      </c>
      <c r="P6959" t="s">
        <v>28</v>
      </c>
      <c r="Q6959" s="3">
        <v>46015.064396678237</v>
      </c>
    </row>
    <row r="6960" spans="2:17">
      <c r="B6960">
        <v>1067054</v>
      </c>
      <c r="C6960" t="s">
        <v>3667</v>
      </c>
      <c r="D6960" t="s">
        <v>3668</v>
      </c>
      <c r="K6960">
        <v>161</v>
      </c>
      <c r="L6960" t="s">
        <v>29</v>
      </c>
      <c r="M6960" t="s">
        <v>31177</v>
      </c>
      <c r="N6960">
        <v>8</v>
      </c>
      <c r="O6960">
        <v>391</v>
      </c>
      <c r="P6960" t="s">
        <v>28</v>
      </c>
      <c r="Q6960" s="3">
        <v>46015.064396678237</v>
      </c>
    </row>
    <row r="6961" spans="2:17">
      <c r="B6961">
        <v>1067054</v>
      </c>
      <c r="C6961" t="s">
        <v>3667</v>
      </c>
      <c r="D6961" t="s">
        <v>3668</v>
      </c>
      <c r="K6961">
        <v>161</v>
      </c>
      <c r="L6961" t="s">
        <v>18</v>
      </c>
      <c r="M6961" t="s">
        <v>31179</v>
      </c>
      <c r="N6961">
        <v>10</v>
      </c>
      <c r="O6961">
        <v>34</v>
      </c>
      <c r="P6961" t="s">
        <v>28</v>
      </c>
      <c r="Q6961" s="3">
        <v>46015.064396678237</v>
      </c>
    </row>
    <row r="6962" spans="2:17">
      <c r="B6962">
        <v>1067055</v>
      </c>
      <c r="C6962" t="s">
        <v>22690</v>
      </c>
      <c r="D6962" t="s">
        <v>32427</v>
      </c>
      <c r="K6962">
        <v>141</v>
      </c>
      <c r="L6962" t="s">
        <v>22</v>
      </c>
      <c r="M6962" t="s">
        <v>31178</v>
      </c>
      <c r="N6962">
        <v>10</v>
      </c>
      <c r="O6962">
        <v>75</v>
      </c>
      <c r="P6962" t="s">
        <v>28</v>
      </c>
      <c r="Q6962" s="3">
        <v>46015.064396678237</v>
      </c>
    </row>
    <row r="6963" spans="2:17">
      <c r="B6963">
        <v>1067055</v>
      </c>
      <c r="C6963" t="s">
        <v>22690</v>
      </c>
      <c r="D6963" t="s">
        <v>32427</v>
      </c>
      <c r="K6963">
        <v>141</v>
      </c>
      <c r="L6963" t="s">
        <v>27</v>
      </c>
      <c r="M6963" t="s">
        <v>31176</v>
      </c>
      <c r="N6963">
        <v>6</v>
      </c>
      <c r="O6963">
        <v>621</v>
      </c>
      <c r="P6963" t="s">
        <v>28</v>
      </c>
      <c r="Q6963" s="3">
        <v>46015.064396678237</v>
      </c>
    </row>
    <row r="6964" spans="2:17">
      <c r="B6964">
        <v>1067055</v>
      </c>
      <c r="C6964" t="s">
        <v>22690</v>
      </c>
      <c r="D6964" t="s">
        <v>32427</v>
      </c>
      <c r="K6964">
        <v>161</v>
      </c>
      <c r="L6964" t="s">
        <v>29</v>
      </c>
      <c r="M6964" t="s">
        <v>31177</v>
      </c>
      <c r="N6964">
        <v>8</v>
      </c>
      <c r="O6964">
        <v>344</v>
      </c>
      <c r="P6964" t="s">
        <v>28</v>
      </c>
      <c r="Q6964" s="3">
        <v>46015.064396678237</v>
      </c>
    </row>
    <row r="6965" spans="2:17">
      <c r="B6965">
        <v>1067055</v>
      </c>
      <c r="C6965" t="s">
        <v>22690</v>
      </c>
      <c r="D6965" t="s">
        <v>32427</v>
      </c>
      <c r="K6965">
        <v>161</v>
      </c>
      <c r="L6965" t="s">
        <v>18</v>
      </c>
      <c r="M6965" t="s">
        <v>31179</v>
      </c>
      <c r="N6965">
        <v>9</v>
      </c>
      <c r="O6965">
        <v>73</v>
      </c>
      <c r="P6965" t="s">
        <v>28</v>
      </c>
      <c r="Q6965" s="3">
        <v>46015.064396678237</v>
      </c>
    </row>
    <row r="6966" spans="2:17">
      <c r="B6966">
        <v>1067057</v>
      </c>
      <c r="D6966" t="s">
        <v>22691</v>
      </c>
      <c r="K6966">
        <v>141</v>
      </c>
      <c r="L6966" t="s">
        <v>22</v>
      </c>
      <c r="M6966" t="s">
        <v>31178</v>
      </c>
      <c r="N6966">
        <v>10</v>
      </c>
      <c r="O6966">
        <v>60</v>
      </c>
      <c r="P6966" t="s">
        <v>28</v>
      </c>
      <c r="Q6966" s="3">
        <v>46015.064396678237</v>
      </c>
    </row>
    <row r="6967" spans="2:17">
      <c r="B6967">
        <v>1067057</v>
      </c>
      <c r="D6967" t="s">
        <v>22691</v>
      </c>
      <c r="K6967">
        <v>141</v>
      </c>
      <c r="L6967" t="s">
        <v>27</v>
      </c>
      <c r="M6967" t="s">
        <v>31176</v>
      </c>
      <c r="N6967">
        <v>9</v>
      </c>
      <c r="O6967">
        <v>130</v>
      </c>
      <c r="P6967" t="s">
        <v>28</v>
      </c>
      <c r="Q6967" s="3">
        <v>46015.064396678237</v>
      </c>
    </row>
    <row r="6968" spans="2:17">
      <c r="B6968">
        <v>1067061</v>
      </c>
      <c r="D6968" t="s">
        <v>30843</v>
      </c>
      <c r="K6968">
        <v>141</v>
      </c>
      <c r="L6968" t="s">
        <v>22</v>
      </c>
      <c r="M6968" t="s">
        <v>31178</v>
      </c>
      <c r="N6968">
        <v>8</v>
      </c>
      <c r="O6968">
        <v>200</v>
      </c>
      <c r="P6968" t="s">
        <v>28</v>
      </c>
      <c r="Q6968" s="3">
        <v>46015.064396678237</v>
      </c>
    </row>
    <row r="6969" spans="2:17">
      <c r="B6969">
        <v>1067061</v>
      </c>
      <c r="D6969" t="s">
        <v>30843</v>
      </c>
      <c r="K6969">
        <v>141</v>
      </c>
      <c r="L6969" t="s">
        <v>27</v>
      </c>
      <c r="M6969" t="s">
        <v>31176</v>
      </c>
      <c r="N6969">
        <v>9</v>
      </c>
      <c r="O6969">
        <v>138</v>
      </c>
      <c r="P6969" t="s">
        <v>28</v>
      </c>
      <c r="Q6969" s="3">
        <v>46015.064396678237</v>
      </c>
    </row>
    <row r="6970" spans="2:17">
      <c r="B6970">
        <v>1067061</v>
      </c>
      <c r="D6970" t="s">
        <v>30843</v>
      </c>
      <c r="K6970">
        <v>161</v>
      </c>
      <c r="L6970" t="s">
        <v>29</v>
      </c>
      <c r="M6970" t="s">
        <v>31177</v>
      </c>
      <c r="N6970">
        <v>5</v>
      </c>
      <c r="O6970">
        <v>679</v>
      </c>
      <c r="P6970" t="s">
        <v>28</v>
      </c>
      <c r="Q6970" s="3">
        <v>46015.064396678237</v>
      </c>
    </row>
    <row r="6971" spans="2:17">
      <c r="B6971">
        <v>1067061</v>
      </c>
      <c r="D6971" t="s">
        <v>30843</v>
      </c>
      <c r="K6971">
        <v>161</v>
      </c>
      <c r="L6971" t="s">
        <v>18</v>
      </c>
      <c r="M6971" t="s">
        <v>31179</v>
      </c>
      <c r="N6971">
        <v>8</v>
      </c>
      <c r="O6971">
        <v>78</v>
      </c>
      <c r="P6971" t="s">
        <v>28</v>
      </c>
      <c r="Q6971" s="3">
        <v>46015.064396678237</v>
      </c>
    </row>
    <row r="6972" spans="2:17">
      <c r="B6972">
        <v>1067066</v>
      </c>
      <c r="D6972" t="s">
        <v>10104</v>
      </c>
      <c r="K6972">
        <v>141</v>
      </c>
      <c r="L6972" t="s">
        <v>55198</v>
      </c>
      <c r="M6972" t="s">
        <v>55199</v>
      </c>
      <c r="N6972">
        <v>1</v>
      </c>
      <c r="O6972">
        <v>535</v>
      </c>
      <c r="P6972" t="s">
        <v>28</v>
      </c>
      <c r="Q6972" s="3">
        <v>46015.064396678237</v>
      </c>
    </row>
    <row r="6973" spans="2:17">
      <c r="B6973">
        <v>1067066</v>
      </c>
      <c r="D6973" t="s">
        <v>10104</v>
      </c>
      <c r="K6973">
        <v>141</v>
      </c>
      <c r="L6973" t="s">
        <v>27</v>
      </c>
      <c r="M6973" t="s">
        <v>31176</v>
      </c>
      <c r="N6973">
        <v>10</v>
      </c>
      <c r="O6973">
        <v>1</v>
      </c>
      <c r="P6973" t="s">
        <v>28</v>
      </c>
      <c r="Q6973" s="3">
        <v>46015.064396678237</v>
      </c>
    </row>
    <row r="6974" spans="2:17">
      <c r="B6974">
        <v>1067066</v>
      </c>
      <c r="D6974" t="s">
        <v>10104</v>
      </c>
      <c r="K6974">
        <v>161</v>
      </c>
      <c r="L6974" t="s">
        <v>29</v>
      </c>
      <c r="M6974" t="s">
        <v>31177</v>
      </c>
      <c r="N6974">
        <v>2</v>
      </c>
      <c r="O6974">
        <v>1411</v>
      </c>
      <c r="P6974" t="s">
        <v>28</v>
      </c>
      <c r="Q6974" s="3">
        <v>46015.064396678237</v>
      </c>
    </row>
    <row r="6975" spans="2:17">
      <c r="B6975">
        <v>1067066</v>
      </c>
      <c r="D6975" t="s">
        <v>10104</v>
      </c>
      <c r="K6975">
        <v>161</v>
      </c>
      <c r="L6975" t="s">
        <v>18</v>
      </c>
      <c r="M6975" t="s">
        <v>31179</v>
      </c>
      <c r="N6975">
        <v>10</v>
      </c>
      <c r="O6975">
        <v>4</v>
      </c>
      <c r="P6975" t="s">
        <v>28</v>
      </c>
      <c r="Q6975" s="3">
        <v>46015.064396678237</v>
      </c>
    </row>
    <row r="6976" spans="2:17">
      <c r="B6976">
        <v>1067068</v>
      </c>
      <c r="D6976" t="s">
        <v>32241</v>
      </c>
      <c r="K6976">
        <v>141</v>
      </c>
      <c r="L6976" t="s">
        <v>22</v>
      </c>
      <c r="M6976" t="s">
        <v>31178</v>
      </c>
      <c r="N6976">
        <v>3</v>
      </c>
      <c r="O6976">
        <v>2988</v>
      </c>
      <c r="P6976" t="s">
        <v>28</v>
      </c>
      <c r="Q6976" s="3">
        <v>46015.064396678237</v>
      </c>
    </row>
    <row r="6977" spans="2:17">
      <c r="B6977">
        <v>1067068</v>
      </c>
      <c r="D6977" t="s">
        <v>32241</v>
      </c>
      <c r="K6977">
        <v>141</v>
      </c>
      <c r="L6977" t="s">
        <v>55198</v>
      </c>
      <c r="M6977" t="s">
        <v>55199</v>
      </c>
      <c r="N6977">
        <v>4</v>
      </c>
      <c r="O6977">
        <v>168</v>
      </c>
      <c r="P6977" t="s">
        <v>28</v>
      </c>
      <c r="Q6977" s="3">
        <v>46015.064396678237</v>
      </c>
    </row>
    <row r="6978" spans="2:17">
      <c r="B6978">
        <v>1067068</v>
      </c>
      <c r="D6978" t="s">
        <v>32241</v>
      </c>
      <c r="K6978">
        <v>141</v>
      </c>
      <c r="L6978" t="s">
        <v>27</v>
      </c>
      <c r="M6978" t="s">
        <v>31176</v>
      </c>
      <c r="N6978">
        <v>1</v>
      </c>
      <c r="O6978">
        <v>4112</v>
      </c>
      <c r="P6978" t="s">
        <v>28</v>
      </c>
      <c r="Q6978" s="3">
        <v>46015.064396678237</v>
      </c>
    </row>
    <row r="6979" spans="2:17">
      <c r="B6979">
        <v>1067068</v>
      </c>
      <c r="D6979" t="s">
        <v>32241</v>
      </c>
      <c r="K6979">
        <v>161</v>
      </c>
      <c r="L6979" t="s">
        <v>29</v>
      </c>
      <c r="M6979" t="s">
        <v>31177</v>
      </c>
      <c r="N6979">
        <v>2</v>
      </c>
      <c r="O6979">
        <v>2140</v>
      </c>
      <c r="P6979" t="s">
        <v>28</v>
      </c>
      <c r="Q6979" s="3">
        <v>46015.064396678237</v>
      </c>
    </row>
    <row r="6980" spans="2:17">
      <c r="B6980">
        <v>1067068</v>
      </c>
      <c r="D6980" t="s">
        <v>32241</v>
      </c>
      <c r="K6980">
        <v>161</v>
      </c>
      <c r="L6980" t="s">
        <v>18</v>
      </c>
      <c r="M6980" t="s">
        <v>31179</v>
      </c>
      <c r="N6980">
        <v>4</v>
      </c>
      <c r="O6980">
        <v>580</v>
      </c>
      <c r="P6980" t="s">
        <v>28</v>
      </c>
      <c r="Q6980" s="3">
        <v>46015.064396678237</v>
      </c>
    </row>
    <row r="6981" spans="2:17">
      <c r="B6981">
        <v>1067070</v>
      </c>
      <c r="C6981" t="s">
        <v>13363</v>
      </c>
      <c r="D6981" t="s">
        <v>13364</v>
      </c>
      <c r="K6981">
        <v>141</v>
      </c>
      <c r="L6981" t="s">
        <v>22</v>
      </c>
      <c r="M6981" t="s">
        <v>31178</v>
      </c>
      <c r="N6981">
        <v>5</v>
      </c>
      <c r="O6981">
        <v>933</v>
      </c>
      <c r="P6981" t="s">
        <v>28</v>
      </c>
      <c r="Q6981" s="3">
        <v>46015.064396678237</v>
      </c>
    </row>
    <row r="6982" spans="2:17">
      <c r="B6982">
        <v>1067070</v>
      </c>
      <c r="C6982" t="s">
        <v>13363</v>
      </c>
      <c r="D6982" t="s">
        <v>13364</v>
      </c>
      <c r="K6982">
        <v>141</v>
      </c>
      <c r="L6982" t="s">
        <v>55198</v>
      </c>
      <c r="M6982" t="s">
        <v>55199</v>
      </c>
      <c r="N6982">
        <v>5</v>
      </c>
      <c r="O6982">
        <v>142</v>
      </c>
      <c r="P6982" t="s">
        <v>28</v>
      </c>
      <c r="Q6982" s="3">
        <v>46015.064396678237</v>
      </c>
    </row>
    <row r="6983" spans="2:17">
      <c r="B6983">
        <v>1067070</v>
      </c>
      <c r="C6983" t="s">
        <v>13363</v>
      </c>
      <c r="D6983" t="s">
        <v>13364</v>
      </c>
      <c r="K6983">
        <v>141</v>
      </c>
      <c r="L6983" t="s">
        <v>27</v>
      </c>
      <c r="M6983" t="s">
        <v>31176</v>
      </c>
      <c r="N6983">
        <v>4</v>
      </c>
      <c r="O6983">
        <v>1162</v>
      </c>
      <c r="P6983" t="s">
        <v>28</v>
      </c>
      <c r="Q6983" s="3">
        <v>46015.064396678237</v>
      </c>
    </row>
    <row r="6984" spans="2:17">
      <c r="B6984">
        <v>1067070</v>
      </c>
      <c r="C6984" t="s">
        <v>13363</v>
      </c>
      <c r="D6984" t="s">
        <v>13364</v>
      </c>
      <c r="K6984">
        <v>161</v>
      </c>
      <c r="L6984" t="s">
        <v>29</v>
      </c>
      <c r="M6984" t="s">
        <v>31177</v>
      </c>
      <c r="N6984">
        <v>3</v>
      </c>
      <c r="O6984">
        <v>1065</v>
      </c>
      <c r="P6984" t="s">
        <v>28</v>
      </c>
      <c r="Q6984" s="3">
        <v>46015.064396678237</v>
      </c>
    </row>
    <row r="6985" spans="2:17">
      <c r="B6985">
        <v>1067070</v>
      </c>
      <c r="C6985" t="s">
        <v>13363</v>
      </c>
      <c r="D6985" t="s">
        <v>13364</v>
      </c>
      <c r="K6985">
        <v>161</v>
      </c>
      <c r="L6985" t="s">
        <v>18</v>
      </c>
      <c r="M6985" t="s">
        <v>31179</v>
      </c>
      <c r="N6985">
        <v>4</v>
      </c>
      <c r="O6985">
        <v>573</v>
      </c>
      <c r="P6985" t="s">
        <v>28</v>
      </c>
      <c r="Q6985" s="3">
        <v>46015.064396678237</v>
      </c>
    </row>
    <row r="6986" spans="2:17">
      <c r="B6986">
        <v>1067076</v>
      </c>
      <c r="D6986" t="s">
        <v>19576</v>
      </c>
      <c r="K6986">
        <v>141</v>
      </c>
      <c r="L6986" t="s">
        <v>22</v>
      </c>
      <c r="M6986" t="s">
        <v>31178</v>
      </c>
      <c r="N6986">
        <v>10</v>
      </c>
      <c r="O6986">
        <v>83</v>
      </c>
      <c r="P6986" t="s">
        <v>28</v>
      </c>
      <c r="Q6986" s="3">
        <v>46015.064396678237</v>
      </c>
    </row>
    <row r="6987" spans="2:17">
      <c r="B6987">
        <v>1067076</v>
      </c>
      <c r="D6987" t="s">
        <v>19576</v>
      </c>
      <c r="K6987">
        <v>141</v>
      </c>
      <c r="L6987" t="s">
        <v>27</v>
      </c>
      <c r="M6987" t="s">
        <v>31176</v>
      </c>
      <c r="N6987">
        <v>10</v>
      </c>
      <c r="O6987">
        <v>25</v>
      </c>
      <c r="P6987" t="s">
        <v>28</v>
      </c>
      <c r="Q6987" s="3">
        <v>46015.064396678237</v>
      </c>
    </row>
    <row r="6988" spans="2:17">
      <c r="B6988">
        <v>1067076</v>
      </c>
      <c r="D6988" t="s">
        <v>19576</v>
      </c>
      <c r="K6988">
        <v>161</v>
      </c>
      <c r="L6988" t="s">
        <v>29</v>
      </c>
      <c r="M6988" t="s">
        <v>31177</v>
      </c>
      <c r="N6988">
        <v>9</v>
      </c>
      <c r="O6988">
        <v>302</v>
      </c>
      <c r="P6988" t="s">
        <v>28</v>
      </c>
      <c r="Q6988" s="3">
        <v>46015.064396678237</v>
      </c>
    </row>
    <row r="6989" spans="2:17">
      <c r="B6989">
        <v>1067076</v>
      </c>
      <c r="D6989" t="s">
        <v>19576</v>
      </c>
      <c r="K6989">
        <v>161</v>
      </c>
      <c r="L6989" t="s">
        <v>18</v>
      </c>
      <c r="M6989" t="s">
        <v>31179</v>
      </c>
      <c r="N6989">
        <v>10</v>
      </c>
      <c r="O6989">
        <v>17</v>
      </c>
      <c r="P6989" t="s">
        <v>28</v>
      </c>
      <c r="Q6989" s="3">
        <v>46015.064396678237</v>
      </c>
    </row>
    <row r="6990" spans="2:17">
      <c r="B6990">
        <v>1067080</v>
      </c>
      <c r="C6990" t="s">
        <v>19577</v>
      </c>
      <c r="D6990" t="s">
        <v>32242</v>
      </c>
      <c r="K6990">
        <v>141</v>
      </c>
      <c r="L6990" t="s">
        <v>27</v>
      </c>
      <c r="M6990" t="s">
        <v>31176</v>
      </c>
      <c r="N6990">
        <v>8</v>
      </c>
      <c r="O6990">
        <v>227</v>
      </c>
      <c r="P6990" t="s">
        <v>28</v>
      </c>
      <c r="Q6990" s="3">
        <v>46015.064396678237</v>
      </c>
    </row>
    <row r="6991" spans="2:17">
      <c r="B6991">
        <v>1067080</v>
      </c>
      <c r="C6991" t="s">
        <v>19577</v>
      </c>
      <c r="D6991" t="s">
        <v>32242</v>
      </c>
      <c r="K6991">
        <v>161</v>
      </c>
      <c r="L6991" t="s">
        <v>29</v>
      </c>
      <c r="M6991" t="s">
        <v>31177</v>
      </c>
      <c r="N6991">
        <v>3</v>
      </c>
      <c r="O6991">
        <v>1031</v>
      </c>
      <c r="P6991" t="s">
        <v>28</v>
      </c>
      <c r="Q6991" s="3">
        <v>46015.064396678237</v>
      </c>
    </row>
    <row r="6992" spans="2:17">
      <c r="B6992">
        <v>1067080</v>
      </c>
      <c r="C6992" t="s">
        <v>19577</v>
      </c>
      <c r="D6992" t="s">
        <v>32242</v>
      </c>
      <c r="K6992">
        <v>161</v>
      </c>
      <c r="L6992" t="s">
        <v>18</v>
      </c>
      <c r="M6992" t="s">
        <v>31179</v>
      </c>
      <c r="N6992">
        <v>10</v>
      </c>
      <c r="O6992">
        <v>0</v>
      </c>
      <c r="P6992" t="s">
        <v>28</v>
      </c>
      <c r="Q6992" s="3">
        <v>46015.064396678237</v>
      </c>
    </row>
    <row r="6993" spans="2:17">
      <c r="B6993">
        <v>1067088</v>
      </c>
      <c r="D6993" t="s">
        <v>6897</v>
      </c>
      <c r="K6993">
        <v>141</v>
      </c>
      <c r="L6993" t="s">
        <v>27</v>
      </c>
      <c r="M6993" t="s">
        <v>31176</v>
      </c>
      <c r="N6993">
        <v>10</v>
      </c>
      <c r="O6993">
        <v>0</v>
      </c>
      <c r="P6993" t="s">
        <v>28</v>
      </c>
      <c r="Q6993" s="3">
        <v>46015.064396678237</v>
      </c>
    </row>
    <row r="6994" spans="2:17">
      <c r="B6994">
        <v>1067089</v>
      </c>
      <c r="C6994" t="s">
        <v>32791</v>
      </c>
      <c r="D6994" t="s">
        <v>16449</v>
      </c>
      <c r="K6994">
        <v>141</v>
      </c>
      <c r="L6994" t="s">
        <v>22</v>
      </c>
      <c r="M6994" t="s">
        <v>31178</v>
      </c>
      <c r="N6994">
        <v>9</v>
      </c>
      <c r="O6994">
        <v>130</v>
      </c>
      <c r="P6994" t="s">
        <v>28</v>
      </c>
      <c r="Q6994" s="3">
        <v>46015.064396678237</v>
      </c>
    </row>
    <row r="6995" spans="2:17">
      <c r="B6995">
        <v>1067089</v>
      </c>
      <c r="C6995" t="s">
        <v>32791</v>
      </c>
      <c r="D6995" t="s">
        <v>16449</v>
      </c>
      <c r="K6995">
        <v>141</v>
      </c>
      <c r="L6995" t="s">
        <v>55198</v>
      </c>
      <c r="M6995" t="s">
        <v>55199</v>
      </c>
      <c r="N6995">
        <v>6</v>
      </c>
      <c r="O6995">
        <v>116</v>
      </c>
      <c r="P6995" t="s">
        <v>28</v>
      </c>
      <c r="Q6995" s="3">
        <v>46015.064396678237</v>
      </c>
    </row>
    <row r="6996" spans="2:17">
      <c r="B6996">
        <v>1067508</v>
      </c>
      <c r="D6996" t="s">
        <v>22726</v>
      </c>
      <c r="K6996">
        <v>141</v>
      </c>
      <c r="L6996" t="s">
        <v>27</v>
      </c>
      <c r="M6996" t="s">
        <v>31176</v>
      </c>
      <c r="N6996">
        <v>9</v>
      </c>
      <c r="O6996">
        <v>146</v>
      </c>
      <c r="P6996" t="s">
        <v>28</v>
      </c>
      <c r="Q6996" s="3">
        <v>46015.064396678237</v>
      </c>
    </row>
    <row r="6997" spans="2:17">
      <c r="B6997">
        <v>1067089</v>
      </c>
      <c r="C6997" t="s">
        <v>32791</v>
      </c>
      <c r="D6997" t="s">
        <v>16449</v>
      </c>
      <c r="K6997">
        <v>141</v>
      </c>
      <c r="L6997" t="s">
        <v>27</v>
      </c>
      <c r="M6997" t="s">
        <v>31176</v>
      </c>
      <c r="N6997">
        <v>7</v>
      </c>
      <c r="O6997">
        <v>423</v>
      </c>
      <c r="P6997" t="s">
        <v>28</v>
      </c>
      <c r="Q6997" s="3">
        <v>46015.064396678237</v>
      </c>
    </row>
    <row r="6998" spans="2:17">
      <c r="B6998">
        <v>1067089</v>
      </c>
      <c r="C6998" t="s">
        <v>32791</v>
      </c>
      <c r="D6998" t="s">
        <v>16449</v>
      </c>
      <c r="K6998">
        <v>161</v>
      </c>
      <c r="L6998" t="s">
        <v>29</v>
      </c>
      <c r="M6998" t="s">
        <v>31177</v>
      </c>
      <c r="N6998">
        <v>9</v>
      </c>
      <c r="O6998">
        <v>304</v>
      </c>
      <c r="P6998" t="s">
        <v>28</v>
      </c>
      <c r="Q6998" s="3">
        <v>46015.064396678237</v>
      </c>
    </row>
    <row r="6999" spans="2:17">
      <c r="B6999">
        <v>1067089</v>
      </c>
      <c r="C6999" t="s">
        <v>32791</v>
      </c>
      <c r="D6999" t="s">
        <v>16449</v>
      </c>
      <c r="K6999">
        <v>161</v>
      </c>
      <c r="L6999" t="s">
        <v>18</v>
      </c>
      <c r="M6999" t="s">
        <v>31179</v>
      </c>
      <c r="N6999">
        <v>10</v>
      </c>
      <c r="O6999">
        <v>38</v>
      </c>
      <c r="P6999" t="s">
        <v>28</v>
      </c>
      <c r="Q6999" s="3">
        <v>46015.064396678237</v>
      </c>
    </row>
    <row r="7000" spans="2:17">
      <c r="B7000">
        <v>1067091</v>
      </c>
      <c r="C7000" t="s">
        <v>10105</v>
      </c>
      <c r="D7000" t="s">
        <v>59503</v>
      </c>
      <c r="K7000">
        <v>141</v>
      </c>
      <c r="L7000" t="s">
        <v>22</v>
      </c>
      <c r="M7000" t="s">
        <v>31178</v>
      </c>
      <c r="N7000">
        <v>10</v>
      </c>
      <c r="O7000">
        <v>30</v>
      </c>
      <c r="P7000" t="s">
        <v>28</v>
      </c>
      <c r="Q7000" s="3">
        <v>46015.064396678237</v>
      </c>
    </row>
    <row r="7001" spans="2:17">
      <c r="B7001">
        <v>1067091</v>
      </c>
      <c r="C7001" t="s">
        <v>10105</v>
      </c>
      <c r="D7001" t="s">
        <v>59503</v>
      </c>
      <c r="K7001">
        <v>141</v>
      </c>
      <c r="L7001" t="s">
        <v>27</v>
      </c>
      <c r="M7001" t="s">
        <v>31176</v>
      </c>
      <c r="N7001">
        <v>10</v>
      </c>
      <c r="O7001">
        <v>2</v>
      </c>
      <c r="P7001" t="s">
        <v>28</v>
      </c>
      <c r="Q7001" s="3">
        <v>46015.064396678237</v>
      </c>
    </row>
    <row r="7002" spans="2:17">
      <c r="B7002">
        <v>1067096</v>
      </c>
      <c r="D7002" t="s">
        <v>10107</v>
      </c>
      <c r="K7002">
        <v>141</v>
      </c>
      <c r="L7002" t="s">
        <v>22</v>
      </c>
      <c r="M7002" t="s">
        <v>31178</v>
      </c>
      <c r="N7002">
        <v>10</v>
      </c>
      <c r="O7002">
        <v>42</v>
      </c>
      <c r="P7002" t="s">
        <v>28</v>
      </c>
      <c r="Q7002" s="3">
        <v>46015.064396678237</v>
      </c>
    </row>
    <row r="7003" spans="2:17">
      <c r="B7003">
        <v>1067096</v>
      </c>
      <c r="D7003" t="s">
        <v>10107</v>
      </c>
      <c r="K7003">
        <v>141</v>
      </c>
      <c r="L7003" t="s">
        <v>27</v>
      </c>
      <c r="M7003" t="s">
        <v>31176</v>
      </c>
      <c r="N7003">
        <v>10</v>
      </c>
      <c r="O7003">
        <v>16</v>
      </c>
      <c r="P7003" t="s">
        <v>28</v>
      </c>
      <c r="Q7003" s="3">
        <v>46015.064396678237</v>
      </c>
    </row>
    <row r="7004" spans="2:17">
      <c r="B7004">
        <v>1067103</v>
      </c>
      <c r="C7004" t="s">
        <v>22692</v>
      </c>
      <c r="D7004" t="s">
        <v>22693</v>
      </c>
      <c r="K7004">
        <v>141</v>
      </c>
      <c r="L7004" t="s">
        <v>22</v>
      </c>
      <c r="M7004" t="s">
        <v>31178</v>
      </c>
      <c r="N7004">
        <v>10</v>
      </c>
      <c r="O7004">
        <v>21</v>
      </c>
      <c r="P7004" t="s">
        <v>28</v>
      </c>
      <c r="Q7004" s="3">
        <v>46015.064396678237</v>
      </c>
    </row>
    <row r="7005" spans="2:17">
      <c r="B7005">
        <v>1067103</v>
      </c>
      <c r="C7005" t="s">
        <v>22692</v>
      </c>
      <c r="D7005" t="s">
        <v>22693</v>
      </c>
      <c r="K7005">
        <v>141</v>
      </c>
      <c r="L7005" t="s">
        <v>27</v>
      </c>
      <c r="M7005" t="s">
        <v>31176</v>
      </c>
      <c r="N7005">
        <v>10</v>
      </c>
      <c r="O7005">
        <v>2</v>
      </c>
      <c r="P7005" t="s">
        <v>28</v>
      </c>
      <c r="Q7005" s="3">
        <v>46015.064396678237</v>
      </c>
    </row>
    <row r="7006" spans="2:17">
      <c r="B7006">
        <v>1067104</v>
      </c>
      <c r="C7006" t="s">
        <v>19578</v>
      </c>
      <c r="D7006" t="s">
        <v>30844</v>
      </c>
      <c r="K7006">
        <v>141</v>
      </c>
      <c r="L7006" t="s">
        <v>22</v>
      </c>
      <c r="M7006" t="s">
        <v>31178</v>
      </c>
      <c r="N7006">
        <v>8</v>
      </c>
      <c r="O7006">
        <v>231</v>
      </c>
      <c r="P7006" t="s">
        <v>28</v>
      </c>
      <c r="Q7006" s="3">
        <v>46015.064396678237</v>
      </c>
    </row>
    <row r="7007" spans="2:17">
      <c r="B7007">
        <v>1067104</v>
      </c>
      <c r="C7007" t="s">
        <v>19578</v>
      </c>
      <c r="D7007" t="s">
        <v>30844</v>
      </c>
      <c r="K7007">
        <v>141</v>
      </c>
      <c r="L7007" t="s">
        <v>27</v>
      </c>
      <c r="M7007" t="s">
        <v>31176</v>
      </c>
      <c r="N7007">
        <v>10</v>
      </c>
      <c r="O7007">
        <v>17</v>
      </c>
      <c r="P7007" t="s">
        <v>28</v>
      </c>
      <c r="Q7007" s="3">
        <v>46015.064396678237</v>
      </c>
    </row>
    <row r="7008" spans="2:17">
      <c r="B7008">
        <v>1067104</v>
      </c>
      <c r="C7008" t="s">
        <v>19578</v>
      </c>
      <c r="D7008" t="s">
        <v>30844</v>
      </c>
      <c r="K7008">
        <v>161</v>
      </c>
      <c r="L7008" t="s">
        <v>29</v>
      </c>
      <c r="M7008" t="s">
        <v>31177</v>
      </c>
      <c r="N7008">
        <v>10</v>
      </c>
      <c r="O7008">
        <v>120</v>
      </c>
      <c r="P7008" t="s">
        <v>28</v>
      </c>
      <c r="Q7008" s="3">
        <v>46015.064396678237</v>
      </c>
    </row>
    <row r="7009" spans="2:17">
      <c r="B7009">
        <v>1067104</v>
      </c>
      <c r="C7009" t="s">
        <v>19578</v>
      </c>
      <c r="D7009" t="s">
        <v>30844</v>
      </c>
      <c r="K7009">
        <v>161</v>
      </c>
      <c r="L7009" t="s">
        <v>18</v>
      </c>
      <c r="M7009" t="s">
        <v>31179</v>
      </c>
      <c r="N7009">
        <v>8</v>
      </c>
      <c r="O7009">
        <v>123</v>
      </c>
      <c r="P7009" t="s">
        <v>28</v>
      </c>
      <c r="Q7009" s="3">
        <v>46015.064396678237</v>
      </c>
    </row>
    <row r="7010" spans="2:17">
      <c r="B7010">
        <v>1067108</v>
      </c>
      <c r="C7010" t="s">
        <v>22694</v>
      </c>
      <c r="D7010" t="s">
        <v>22695</v>
      </c>
      <c r="K7010">
        <v>141</v>
      </c>
      <c r="L7010" t="s">
        <v>22</v>
      </c>
      <c r="M7010" t="s">
        <v>31178</v>
      </c>
      <c r="N7010">
        <v>8</v>
      </c>
      <c r="O7010">
        <v>253</v>
      </c>
      <c r="P7010" t="s">
        <v>28</v>
      </c>
      <c r="Q7010" s="3">
        <v>46015.064396678237</v>
      </c>
    </row>
    <row r="7011" spans="2:17">
      <c r="B7011">
        <v>1067108</v>
      </c>
      <c r="C7011" t="s">
        <v>22694</v>
      </c>
      <c r="D7011" t="s">
        <v>22695</v>
      </c>
      <c r="K7011">
        <v>141</v>
      </c>
      <c r="L7011" t="s">
        <v>55198</v>
      </c>
      <c r="M7011" t="s">
        <v>55199</v>
      </c>
      <c r="N7011">
        <v>8</v>
      </c>
      <c r="O7011">
        <v>73</v>
      </c>
      <c r="P7011" t="s">
        <v>28</v>
      </c>
      <c r="Q7011" s="3">
        <v>46015.064396678237</v>
      </c>
    </row>
    <row r="7012" spans="2:17">
      <c r="B7012">
        <v>1067108</v>
      </c>
      <c r="C7012" t="s">
        <v>22694</v>
      </c>
      <c r="D7012" t="s">
        <v>22695</v>
      </c>
      <c r="K7012">
        <v>141</v>
      </c>
      <c r="L7012" t="s">
        <v>27</v>
      </c>
      <c r="M7012" t="s">
        <v>31176</v>
      </c>
      <c r="N7012">
        <v>9</v>
      </c>
      <c r="O7012">
        <v>198</v>
      </c>
      <c r="P7012" t="s">
        <v>28</v>
      </c>
      <c r="Q7012" s="3">
        <v>46015.064396678237</v>
      </c>
    </row>
    <row r="7013" spans="2:17">
      <c r="B7013">
        <v>1067108</v>
      </c>
      <c r="C7013" t="s">
        <v>22694</v>
      </c>
      <c r="D7013" t="s">
        <v>22695</v>
      </c>
      <c r="K7013">
        <v>161</v>
      </c>
      <c r="L7013" t="s">
        <v>29</v>
      </c>
      <c r="M7013" t="s">
        <v>31177</v>
      </c>
      <c r="N7013">
        <v>6</v>
      </c>
      <c r="O7013">
        <v>520</v>
      </c>
      <c r="P7013" t="s">
        <v>28</v>
      </c>
      <c r="Q7013" s="3">
        <v>46015.064396678237</v>
      </c>
    </row>
    <row r="7014" spans="2:17">
      <c r="B7014">
        <v>1067108</v>
      </c>
      <c r="C7014" t="s">
        <v>22694</v>
      </c>
      <c r="D7014" t="s">
        <v>22695</v>
      </c>
      <c r="K7014">
        <v>161</v>
      </c>
      <c r="L7014" t="s">
        <v>18</v>
      </c>
      <c r="M7014" t="s">
        <v>31179</v>
      </c>
      <c r="N7014">
        <v>10</v>
      </c>
      <c r="O7014">
        <v>42</v>
      </c>
      <c r="P7014" t="s">
        <v>28</v>
      </c>
      <c r="Q7014" s="3">
        <v>46015.064396678237</v>
      </c>
    </row>
    <row r="7015" spans="2:17">
      <c r="B7015">
        <v>1067109</v>
      </c>
      <c r="D7015" t="s">
        <v>22696</v>
      </c>
      <c r="K7015">
        <v>141</v>
      </c>
      <c r="L7015" t="s">
        <v>27</v>
      </c>
      <c r="M7015" t="s">
        <v>31176</v>
      </c>
      <c r="N7015">
        <v>9</v>
      </c>
      <c r="O7015">
        <v>122</v>
      </c>
      <c r="P7015" t="s">
        <v>28</v>
      </c>
      <c r="Q7015" s="3">
        <v>46015.064396678237</v>
      </c>
    </row>
    <row r="7016" spans="2:17">
      <c r="B7016">
        <v>1067111</v>
      </c>
      <c r="D7016" t="s">
        <v>32792</v>
      </c>
      <c r="K7016">
        <v>141</v>
      </c>
      <c r="L7016" t="s">
        <v>27</v>
      </c>
      <c r="M7016" t="s">
        <v>31176</v>
      </c>
      <c r="N7016">
        <v>9</v>
      </c>
      <c r="O7016">
        <v>159</v>
      </c>
      <c r="P7016" t="s">
        <v>28</v>
      </c>
      <c r="Q7016" s="3">
        <v>46015.064396678237</v>
      </c>
    </row>
    <row r="7017" spans="2:17">
      <c r="B7017">
        <v>1067112</v>
      </c>
      <c r="C7017" t="s">
        <v>57304</v>
      </c>
      <c r="D7017" t="s">
        <v>468</v>
      </c>
      <c r="K7017">
        <v>141</v>
      </c>
      <c r="L7017" t="s">
        <v>22</v>
      </c>
      <c r="M7017" t="s">
        <v>31178</v>
      </c>
      <c r="N7017">
        <v>9</v>
      </c>
      <c r="O7017">
        <v>134</v>
      </c>
      <c r="P7017" t="s">
        <v>28</v>
      </c>
      <c r="Q7017" s="3">
        <v>46015.064396678237</v>
      </c>
    </row>
    <row r="7018" spans="2:17">
      <c r="B7018">
        <v>1067112</v>
      </c>
      <c r="C7018" t="s">
        <v>57304</v>
      </c>
      <c r="D7018" t="s">
        <v>468</v>
      </c>
      <c r="K7018">
        <v>141</v>
      </c>
      <c r="L7018" t="s">
        <v>27</v>
      </c>
      <c r="M7018" t="s">
        <v>31176</v>
      </c>
      <c r="N7018">
        <v>10</v>
      </c>
      <c r="O7018">
        <v>92</v>
      </c>
      <c r="P7018" t="s">
        <v>28</v>
      </c>
      <c r="Q7018" s="3">
        <v>46015.064396678237</v>
      </c>
    </row>
    <row r="7019" spans="2:17">
      <c r="B7019">
        <v>1067112</v>
      </c>
      <c r="C7019" t="s">
        <v>57304</v>
      </c>
      <c r="D7019" t="s">
        <v>468</v>
      </c>
      <c r="K7019">
        <v>161</v>
      </c>
      <c r="L7019" t="s">
        <v>29</v>
      </c>
      <c r="M7019" t="s">
        <v>31177</v>
      </c>
      <c r="N7019">
        <v>8</v>
      </c>
      <c r="O7019">
        <v>397</v>
      </c>
      <c r="P7019" t="s">
        <v>28</v>
      </c>
      <c r="Q7019" s="3">
        <v>46015.064396678237</v>
      </c>
    </row>
    <row r="7020" spans="2:17">
      <c r="B7020">
        <v>1067112</v>
      </c>
      <c r="C7020" t="s">
        <v>57304</v>
      </c>
      <c r="D7020" t="s">
        <v>468</v>
      </c>
      <c r="K7020">
        <v>161</v>
      </c>
      <c r="L7020" t="s">
        <v>18</v>
      </c>
      <c r="M7020" t="s">
        <v>31179</v>
      </c>
      <c r="N7020">
        <v>10</v>
      </c>
      <c r="O7020">
        <v>3</v>
      </c>
      <c r="P7020" t="s">
        <v>28</v>
      </c>
      <c r="Q7020" s="3">
        <v>46015.064396678237</v>
      </c>
    </row>
    <row r="7021" spans="2:17">
      <c r="B7021">
        <v>1067114</v>
      </c>
      <c r="D7021" t="s">
        <v>57511</v>
      </c>
      <c r="K7021">
        <v>141</v>
      </c>
      <c r="L7021" t="s">
        <v>27</v>
      </c>
      <c r="M7021" t="s">
        <v>31176</v>
      </c>
      <c r="N7021">
        <v>9</v>
      </c>
      <c r="O7021">
        <v>118</v>
      </c>
      <c r="P7021" t="s">
        <v>28</v>
      </c>
      <c r="Q7021" s="3">
        <v>46015.064396678237</v>
      </c>
    </row>
    <row r="7022" spans="2:17">
      <c r="B7022">
        <v>1067117</v>
      </c>
      <c r="C7022" t="s">
        <v>6898</v>
      </c>
      <c r="D7022" t="s">
        <v>6899</v>
      </c>
      <c r="K7022">
        <v>141</v>
      </c>
      <c r="L7022" t="s">
        <v>22</v>
      </c>
      <c r="M7022" t="s">
        <v>31178</v>
      </c>
      <c r="N7022">
        <v>2</v>
      </c>
      <c r="O7022">
        <v>4295</v>
      </c>
      <c r="P7022" t="s">
        <v>28</v>
      </c>
      <c r="Q7022" s="3">
        <v>46015.064396678237</v>
      </c>
    </row>
    <row r="7023" spans="2:17">
      <c r="B7023">
        <v>1067117</v>
      </c>
      <c r="C7023" t="s">
        <v>6898</v>
      </c>
      <c r="D7023" t="s">
        <v>6899</v>
      </c>
      <c r="K7023">
        <v>141</v>
      </c>
      <c r="L7023" t="s">
        <v>27</v>
      </c>
      <c r="M7023" t="s">
        <v>31176</v>
      </c>
      <c r="N7023">
        <v>5</v>
      </c>
      <c r="O7023">
        <v>1010</v>
      </c>
      <c r="P7023" t="s">
        <v>28</v>
      </c>
      <c r="Q7023" s="3">
        <v>46015.064396678237</v>
      </c>
    </row>
    <row r="7024" spans="2:17">
      <c r="B7024">
        <v>1067117</v>
      </c>
      <c r="C7024" t="s">
        <v>6898</v>
      </c>
      <c r="D7024" t="s">
        <v>6899</v>
      </c>
      <c r="K7024">
        <v>161</v>
      </c>
      <c r="L7024" t="s">
        <v>29</v>
      </c>
      <c r="M7024" t="s">
        <v>31177</v>
      </c>
      <c r="N7024">
        <v>3</v>
      </c>
      <c r="O7024">
        <v>1121</v>
      </c>
      <c r="P7024" t="s">
        <v>28</v>
      </c>
      <c r="Q7024" s="3">
        <v>46015.064396678237</v>
      </c>
    </row>
    <row r="7025" spans="2:17">
      <c r="B7025">
        <v>1067117</v>
      </c>
      <c r="C7025" t="s">
        <v>6898</v>
      </c>
      <c r="D7025" t="s">
        <v>6899</v>
      </c>
      <c r="K7025">
        <v>161</v>
      </c>
      <c r="L7025" t="s">
        <v>18</v>
      </c>
      <c r="M7025" t="s">
        <v>31179</v>
      </c>
      <c r="N7025">
        <v>3</v>
      </c>
      <c r="O7025">
        <v>794</v>
      </c>
      <c r="P7025" t="s">
        <v>28</v>
      </c>
      <c r="Q7025" s="3">
        <v>46015.064396678237</v>
      </c>
    </row>
    <row r="7026" spans="2:17">
      <c r="B7026">
        <v>1067120</v>
      </c>
      <c r="C7026" t="s">
        <v>13367</v>
      </c>
      <c r="D7026" t="s">
        <v>31905</v>
      </c>
      <c r="K7026">
        <v>141</v>
      </c>
      <c r="L7026" t="s">
        <v>22</v>
      </c>
      <c r="M7026" t="s">
        <v>31178</v>
      </c>
      <c r="N7026">
        <v>3</v>
      </c>
      <c r="O7026">
        <v>3247</v>
      </c>
      <c r="P7026" t="s">
        <v>28</v>
      </c>
      <c r="Q7026" s="3">
        <v>46015.064396678237</v>
      </c>
    </row>
    <row r="7027" spans="2:17">
      <c r="B7027">
        <v>1067120</v>
      </c>
      <c r="C7027" t="s">
        <v>13367</v>
      </c>
      <c r="D7027" t="s">
        <v>31905</v>
      </c>
      <c r="K7027">
        <v>141</v>
      </c>
      <c r="L7027" t="s">
        <v>55198</v>
      </c>
      <c r="M7027" t="s">
        <v>55199</v>
      </c>
      <c r="N7027">
        <v>4</v>
      </c>
      <c r="O7027">
        <v>200</v>
      </c>
      <c r="P7027" t="s">
        <v>28</v>
      </c>
      <c r="Q7027" s="3">
        <v>46015.064396678237</v>
      </c>
    </row>
    <row r="7028" spans="2:17">
      <c r="B7028">
        <v>1067120</v>
      </c>
      <c r="C7028" t="s">
        <v>13367</v>
      </c>
      <c r="D7028" t="s">
        <v>31905</v>
      </c>
      <c r="K7028">
        <v>141</v>
      </c>
      <c r="L7028" t="s">
        <v>27</v>
      </c>
      <c r="M7028" t="s">
        <v>31176</v>
      </c>
      <c r="N7028">
        <v>3</v>
      </c>
      <c r="O7028">
        <v>1597</v>
      </c>
      <c r="P7028" t="s">
        <v>28</v>
      </c>
      <c r="Q7028" s="3">
        <v>46015.064396678237</v>
      </c>
    </row>
    <row r="7029" spans="2:17">
      <c r="B7029">
        <v>1067120</v>
      </c>
      <c r="C7029" t="s">
        <v>13367</v>
      </c>
      <c r="D7029" t="s">
        <v>31905</v>
      </c>
      <c r="K7029">
        <v>161</v>
      </c>
      <c r="L7029" t="s">
        <v>29</v>
      </c>
      <c r="M7029" t="s">
        <v>31177</v>
      </c>
      <c r="N7029">
        <v>4</v>
      </c>
      <c r="O7029">
        <v>848</v>
      </c>
      <c r="P7029" t="s">
        <v>28</v>
      </c>
      <c r="Q7029" s="3">
        <v>46015.064396678237</v>
      </c>
    </row>
    <row r="7030" spans="2:17">
      <c r="B7030">
        <v>1067120</v>
      </c>
      <c r="C7030" t="s">
        <v>13367</v>
      </c>
      <c r="D7030" t="s">
        <v>31905</v>
      </c>
      <c r="K7030">
        <v>161</v>
      </c>
      <c r="L7030" t="s">
        <v>18</v>
      </c>
      <c r="M7030" t="s">
        <v>31179</v>
      </c>
      <c r="N7030">
        <v>7</v>
      </c>
      <c r="O7030">
        <v>197</v>
      </c>
      <c r="P7030" t="s">
        <v>28</v>
      </c>
      <c r="Q7030" s="3">
        <v>46015.064396678237</v>
      </c>
    </row>
    <row r="7031" spans="2:17">
      <c r="B7031">
        <v>1067121</v>
      </c>
      <c r="C7031" t="s">
        <v>10109</v>
      </c>
      <c r="D7031" t="s">
        <v>10110</v>
      </c>
      <c r="K7031">
        <v>141</v>
      </c>
      <c r="L7031" t="s">
        <v>22</v>
      </c>
      <c r="M7031" t="s">
        <v>31178</v>
      </c>
      <c r="N7031">
        <v>4</v>
      </c>
      <c r="O7031">
        <v>1475</v>
      </c>
      <c r="P7031" t="s">
        <v>28</v>
      </c>
      <c r="Q7031" s="3">
        <v>46015.064396678237</v>
      </c>
    </row>
    <row r="7032" spans="2:17">
      <c r="B7032">
        <v>1067121</v>
      </c>
      <c r="C7032" t="s">
        <v>10109</v>
      </c>
      <c r="D7032" t="s">
        <v>10110</v>
      </c>
      <c r="K7032">
        <v>141</v>
      </c>
      <c r="L7032" t="s">
        <v>27</v>
      </c>
      <c r="M7032" t="s">
        <v>31176</v>
      </c>
      <c r="N7032">
        <v>2</v>
      </c>
      <c r="O7032">
        <v>2525</v>
      </c>
      <c r="P7032" t="s">
        <v>28</v>
      </c>
      <c r="Q7032" s="3">
        <v>46015.064396678237</v>
      </c>
    </row>
    <row r="7033" spans="2:17">
      <c r="B7033">
        <v>1067121</v>
      </c>
      <c r="C7033" t="s">
        <v>10109</v>
      </c>
      <c r="D7033" t="s">
        <v>10110</v>
      </c>
      <c r="K7033">
        <v>161</v>
      </c>
      <c r="L7033" t="s">
        <v>29</v>
      </c>
      <c r="M7033" t="s">
        <v>31177</v>
      </c>
      <c r="N7033">
        <v>1</v>
      </c>
      <c r="O7033">
        <v>3071</v>
      </c>
      <c r="P7033" t="s">
        <v>28</v>
      </c>
      <c r="Q7033" s="3">
        <v>46015.064396678237</v>
      </c>
    </row>
    <row r="7034" spans="2:17">
      <c r="B7034">
        <v>1067121</v>
      </c>
      <c r="C7034" t="s">
        <v>10109</v>
      </c>
      <c r="D7034" t="s">
        <v>10110</v>
      </c>
      <c r="K7034">
        <v>161</v>
      </c>
      <c r="L7034" t="s">
        <v>18</v>
      </c>
      <c r="M7034" t="s">
        <v>31179</v>
      </c>
      <c r="N7034">
        <v>7</v>
      </c>
      <c r="O7034">
        <v>163</v>
      </c>
      <c r="P7034" t="s">
        <v>28</v>
      </c>
      <c r="Q7034" s="3">
        <v>46015.064396678237</v>
      </c>
    </row>
    <row r="7035" spans="2:17">
      <c r="B7035">
        <v>1067122</v>
      </c>
      <c r="D7035" t="s">
        <v>58367</v>
      </c>
      <c r="K7035">
        <v>141</v>
      </c>
      <c r="L7035" t="s">
        <v>22</v>
      </c>
      <c r="M7035" t="s">
        <v>31178</v>
      </c>
      <c r="N7035">
        <v>9</v>
      </c>
      <c r="O7035">
        <v>155</v>
      </c>
      <c r="P7035" t="s">
        <v>28</v>
      </c>
      <c r="Q7035" s="3">
        <v>46015.064396678237</v>
      </c>
    </row>
    <row r="7036" spans="2:17">
      <c r="B7036">
        <v>1067122</v>
      </c>
      <c r="D7036" t="s">
        <v>58367</v>
      </c>
      <c r="K7036">
        <v>141</v>
      </c>
      <c r="L7036" t="s">
        <v>27</v>
      </c>
      <c r="M7036" t="s">
        <v>31176</v>
      </c>
      <c r="N7036">
        <v>7</v>
      </c>
      <c r="O7036">
        <v>426</v>
      </c>
      <c r="P7036" t="s">
        <v>28</v>
      </c>
      <c r="Q7036" s="3">
        <v>46015.064396678237</v>
      </c>
    </row>
    <row r="7037" spans="2:17">
      <c r="B7037">
        <v>1067122</v>
      </c>
      <c r="D7037" t="s">
        <v>58367</v>
      </c>
      <c r="K7037">
        <v>161</v>
      </c>
      <c r="L7037" t="s">
        <v>29</v>
      </c>
      <c r="M7037" t="s">
        <v>31177</v>
      </c>
      <c r="N7037">
        <v>10</v>
      </c>
      <c r="O7037">
        <v>218</v>
      </c>
      <c r="P7037" t="s">
        <v>28</v>
      </c>
      <c r="Q7037" s="3">
        <v>46015.064396678237</v>
      </c>
    </row>
    <row r="7038" spans="2:17">
      <c r="B7038">
        <v>1067122</v>
      </c>
      <c r="D7038" t="s">
        <v>58367</v>
      </c>
      <c r="K7038">
        <v>161</v>
      </c>
      <c r="L7038" t="s">
        <v>18</v>
      </c>
      <c r="M7038" t="s">
        <v>31179</v>
      </c>
      <c r="N7038">
        <v>10</v>
      </c>
      <c r="O7038">
        <v>31</v>
      </c>
      <c r="P7038" t="s">
        <v>28</v>
      </c>
      <c r="Q7038" s="3">
        <v>46015.064396678237</v>
      </c>
    </row>
    <row r="7039" spans="2:17">
      <c r="B7039">
        <v>1067125</v>
      </c>
      <c r="C7039" t="s">
        <v>58263</v>
      </c>
      <c r="D7039" t="s">
        <v>16452</v>
      </c>
      <c r="K7039">
        <v>141</v>
      </c>
      <c r="L7039" t="s">
        <v>22</v>
      </c>
      <c r="M7039" t="s">
        <v>31178</v>
      </c>
      <c r="N7039">
        <v>9</v>
      </c>
      <c r="O7039">
        <v>124</v>
      </c>
      <c r="P7039" t="s">
        <v>28</v>
      </c>
      <c r="Q7039" s="3">
        <v>46015.064396678237</v>
      </c>
    </row>
    <row r="7040" spans="2:17">
      <c r="B7040">
        <v>1067125</v>
      </c>
      <c r="C7040" t="s">
        <v>58263</v>
      </c>
      <c r="D7040" t="s">
        <v>16452</v>
      </c>
      <c r="K7040">
        <v>141</v>
      </c>
      <c r="L7040" t="s">
        <v>27</v>
      </c>
      <c r="M7040" t="s">
        <v>31176</v>
      </c>
      <c r="N7040">
        <v>10</v>
      </c>
      <c r="O7040">
        <v>89</v>
      </c>
      <c r="P7040" t="s">
        <v>28</v>
      </c>
      <c r="Q7040" s="3">
        <v>46015.064396678237</v>
      </c>
    </row>
    <row r="7041" spans="2:17">
      <c r="B7041">
        <v>1067125</v>
      </c>
      <c r="C7041" t="s">
        <v>58263</v>
      </c>
      <c r="D7041" t="s">
        <v>16452</v>
      </c>
      <c r="K7041">
        <v>161</v>
      </c>
      <c r="L7041" t="s">
        <v>29</v>
      </c>
      <c r="M7041" t="s">
        <v>31177</v>
      </c>
      <c r="N7041">
        <v>10</v>
      </c>
      <c r="O7041">
        <v>230</v>
      </c>
      <c r="P7041" t="s">
        <v>28</v>
      </c>
      <c r="Q7041" s="3">
        <v>46015.064396678237</v>
      </c>
    </row>
    <row r="7042" spans="2:17">
      <c r="B7042">
        <v>1067125</v>
      </c>
      <c r="C7042" t="s">
        <v>58263</v>
      </c>
      <c r="D7042" t="s">
        <v>16452</v>
      </c>
      <c r="K7042">
        <v>161</v>
      </c>
      <c r="L7042" t="s">
        <v>18</v>
      </c>
      <c r="M7042" t="s">
        <v>31179</v>
      </c>
      <c r="N7042">
        <v>10</v>
      </c>
      <c r="O7042">
        <v>34</v>
      </c>
      <c r="P7042" t="s">
        <v>28</v>
      </c>
      <c r="Q7042" s="3">
        <v>46015.064396678237</v>
      </c>
    </row>
    <row r="7043" spans="2:17">
      <c r="B7043">
        <v>1067129</v>
      </c>
      <c r="C7043" t="s">
        <v>471</v>
      </c>
      <c r="D7043" t="s">
        <v>55209</v>
      </c>
      <c r="K7043">
        <v>141</v>
      </c>
      <c r="L7043" t="s">
        <v>22</v>
      </c>
      <c r="M7043" t="s">
        <v>31178</v>
      </c>
      <c r="N7043">
        <v>10</v>
      </c>
      <c r="O7043">
        <v>86</v>
      </c>
      <c r="P7043" t="s">
        <v>28</v>
      </c>
      <c r="Q7043" s="3">
        <v>46015.064396678237</v>
      </c>
    </row>
    <row r="7044" spans="2:17">
      <c r="B7044">
        <v>1067129</v>
      </c>
      <c r="C7044" t="s">
        <v>471</v>
      </c>
      <c r="D7044" t="s">
        <v>55209</v>
      </c>
      <c r="K7044">
        <v>141</v>
      </c>
      <c r="L7044" t="s">
        <v>27</v>
      </c>
      <c r="M7044" t="s">
        <v>31176</v>
      </c>
      <c r="N7044">
        <v>10</v>
      </c>
      <c r="O7044">
        <v>64</v>
      </c>
      <c r="P7044" t="s">
        <v>28</v>
      </c>
      <c r="Q7044" s="3">
        <v>46015.064396678237</v>
      </c>
    </row>
    <row r="7045" spans="2:17">
      <c r="B7045">
        <v>1067129</v>
      </c>
      <c r="C7045" t="s">
        <v>471</v>
      </c>
      <c r="D7045" t="s">
        <v>55209</v>
      </c>
      <c r="K7045">
        <v>161</v>
      </c>
      <c r="L7045" t="s">
        <v>29</v>
      </c>
      <c r="M7045" t="s">
        <v>31177</v>
      </c>
      <c r="N7045">
        <v>10</v>
      </c>
      <c r="O7045">
        <v>217</v>
      </c>
      <c r="P7045" t="s">
        <v>28</v>
      </c>
      <c r="Q7045" s="3">
        <v>46015.064396678237</v>
      </c>
    </row>
    <row r="7046" spans="2:17">
      <c r="B7046">
        <v>1067129</v>
      </c>
      <c r="C7046" t="s">
        <v>471</v>
      </c>
      <c r="D7046" t="s">
        <v>55209</v>
      </c>
      <c r="K7046">
        <v>161</v>
      </c>
      <c r="L7046" t="s">
        <v>18</v>
      </c>
      <c r="M7046" t="s">
        <v>31179</v>
      </c>
      <c r="N7046">
        <v>10</v>
      </c>
      <c r="O7046">
        <v>2</v>
      </c>
      <c r="P7046" t="s">
        <v>28</v>
      </c>
      <c r="Q7046" s="3">
        <v>46015.064396678237</v>
      </c>
    </row>
    <row r="7047" spans="2:17">
      <c r="B7047">
        <v>1067132</v>
      </c>
      <c r="C7047" t="s">
        <v>19579</v>
      </c>
      <c r="D7047" t="s">
        <v>19580</v>
      </c>
      <c r="K7047">
        <v>161</v>
      </c>
      <c r="L7047" t="s">
        <v>29</v>
      </c>
      <c r="M7047" t="s">
        <v>31177</v>
      </c>
      <c r="N7047">
        <v>10</v>
      </c>
      <c r="O7047">
        <v>0</v>
      </c>
      <c r="P7047" t="s">
        <v>28</v>
      </c>
      <c r="Q7047" s="3">
        <v>46015.064396678237</v>
      </c>
    </row>
    <row r="7048" spans="2:17">
      <c r="B7048">
        <v>1067132</v>
      </c>
      <c r="C7048" t="s">
        <v>19579</v>
      </c>
      <c r="D7048" t="s">
        <v>19580</v>
      </c>
      <c r="K7048">
        <v>161</v>
      </c>
      <c r="L7048" t="s">
        <v>18</v>
      </c>
      <c r="M7048" t="s">
        <v>31179</v>
      </c>
      <c r="N7048">
        <v>10</v>
      </c>
      <c r="O7048">
        <v>0</v>
      </c>
      <c r="P7048" t="s">
        <v>28</v>
      </c>
      <c r="Q7048" s="3">
        <v>46015.064396678237</v>
      </c>
    </row>
    <row r="7049" spans="2:17">
      <c r="B7049">
        <v>1067135</v>
      </c>
      <c r="C7049" t="s">
        <v>10111</v>
      </c>
      <c r="D7049" t="s">
        <v>10112</v>
      </c>
      <c r="K7049">
        <v>141</v>
      </c>
      <c r="L7049" t="s">
        <v>22</v>
      </c>
      <c r="M7049" t="s">
        <v>31178</v>
      </c>
      <c r="N7049">
        <v>2</v>
      </c>
      <c r="O7049">
        <v>3789</v>
      </c>
      <c r="P7049" t="s">
        <v>28</v>
      </c>
      <c r="Q7049" s="3">
        <v>46015.064396678237</v>
      </c>
    </row>
    <row r="7050" spans="2:17">
      <c r="B7050">
        <v>1067135</v>
      </c>
      <c r="C7050" t="s">
        <v>10111</v>
      </c>
      <c r="D7050" t="s">
        <v>10112</v>
      </c>
      <c r="K7050">
        <v>141</v>
      </c>
      <c r="L7050" t="s">
        <v>55198</v>
      </c>
      <c r="M7050" t="s">
        <v>55199</v>
      </c>
      <c r="N7050">
        <v>6</v>
      </c>
      <c r="O7050">
        <v>114</v>
      </c>
      <c r="P7050" t="s">
        <v>28</v>
      </c>
      <c r="Q7050" s="3">
        <v>46015.064396678237</v>
      </c>
    </row>
    <row r="7051" spans="2:17">
      <c r="B7051">
        <v>1067135</v>
      </c>
      <c r="C7051" t="s">
        <v>10111</v>
      </c>
      <c r="D7051" t="s">
        <v>10112</v>
      </c>
      <c r="K7051">
        <v>141</v>
      </c>
      <c r="L7051" t="s">
        <v>27</v>
      </c>
      <c r="M7051" t="s">
        <v>31176</v>
      </c>
      <c r="N7051">
        <v>2</v>
      </c>
      <c r="O7051">
        <v>2530</v>
      </c>
      <c r="P7051" t="s">
        <v>28</v>
      </c>
      <c r="Q7051" s="3">
        <v>46015.064396678237</v>
      </c>
    </row>
    <row r="7052" spans="2:17">
      <c r="B7052">
        <v>1067135</v>
      </c>
      <c r="C7052" t="s">
        <v>10111</v>
      </c>
      <c r="D7052" t="s">
        <v>10112</v>
      </c>
      <c r="K7052">
        <v>161</v>
      </c>
      <c r="L7052" t="s">
        <v>29</v>
      </c>
      <c r="M7052" t="s">
        <v>31177</v>
      </c>
      <c r="N7052">
        <v>2</v>
      </c>
      <c r="O7052">
        <v>1942</v>
      </c>
      <c r="P7052" t="s">
        <v>28</v>
      </c>
      <c r="Q7052" s="3">
        <v>46015.064396678237</v>
      </c>
    </row>
    <row r="7053" spans="2:17">
      <c r="B7053">
        <v>1067135</v>
      </c>
      <c r="C7053" t="s">
        <v>10111</v>
      </c>
      <c r="D7053" t="s">
        <v>10112</v>
      </c>
      <c r="K7053">
        <v>161</v>
      </c>
      <c r="L7053" t="s">
        <v>18</v>
      </c>
      <c r="M7053" t="s">
        <v>31179</v>
      </c>
      <c r="N7053">
        <v>4</v>
      </c>
      <c r="O7053">
        <v>729</v>
      </c>
      <c r="P7053" t="s">
        <v>28</v>
      </c>
      <c r="Q7053" s="3">
        <v>46015.064396678237</v>
      </c>
    </row>
    <row r="7054" spans="2:17">
      <c r="B7054">
        <v>1067137</v>
      </c>
      <c r="C7054" t="s">
        <v>3671</v>
      </c>
      <c r="D7054" t="s">
        <v>59504</v>
      </c>
      <c r="K7054">
        <v>141</v>
      </c>
      <c r="L7054" t="s">
        <v>27</v>
      </c>
      <c r="M7054" t="s">
        <v>31176</v>
      </c>
      <c r="N7054">
        <v>10</v>
      </c>
      <c r="O7054">
        <v>9</v>
      </c>
      <c r="P7054" t="s">
        <v>28</v>
      </c>
      <c r="Q7054" s="3">
        <v>46015.064396678237</v>
      </c>
    </row>
    <row r="7055" spans="2:17">
      <c r="B7055">
        <v>1067138</v>
      </c>
      <c r="D7055" t="s">
        <v>474</v>
      </c>
      <c r="K7055">
        <v>141</v>
      </c>
      <c r="L7055" t="s">
        <v>22</v>
      </c>
      <c r="M7055" t="s">
        <v>31178</v>
      </c>
      <c r="N7055">
        <v>9</v>
      </c>
      <c r="O7055">
        <v>113</v>
      </c>
      <c r="P7055" t="s">
        <v>28</v>
      </c>
      <c r="Q7055" s="3">
        <v>46015.064396678237</v>
      </c>
    </row>
    <row r="7056" spans="2:17">
      <c r="B7056">
        <v>1067138</v>
      </c>
      <c r="D7056" t="s">
        <v>474</v>
      </c>
      <c r="K7056">
        <v>141</v>
      </c>
      <c r="L7056" t="s">
        <v>27</v>
      </c>
      <c r="M7056" t="s">
        <v>31176</v>
      </c>
      <c r="N7056">
        <v>8</v>
      </c>
      <c r="O7056">
        <v>206</v>
      </c>
      <c r="P7056" t="s">
        <v>28</v>
      </c>
      <c r="Q7056" s="3">
        <v>46015.064396678237</v>
      </c>
    </row>
    <row r="7057" spans="2:17">
      <c r="B7057">
        <v>1067138</v>
      </c>
      <c r="D7057" t="s">
        <v>474</v>
      </c>
      <c r="K7057">
        <v>161</v>
      </c>
      <c r="L7057" t="s">
        <v>29</v>
      </c>
      <c r="M7057" t="s">
        <v>31177</v>
      </c>
      <c r="N7057">
        <v>7</v>
      </c>
      <c r="O7057">
        <v>463</v>
      </c>
      <c r="P7057" t="s">
        <v>28</v>
      </c>
      <c r="Q7057" s="3">
        <v>46015.064396678237</v>
      </c>
    </row>
    <row r="7058" spans="2:17">
      <c r="B7058">
        <v>1067138</v>
      </c>
      <c r="D7058" t="s">
        <v>474</v>
      </c>
      <c r="K7058">
        <v>161</v>
      </c>
      <c r="L7058" t="s">
        <v>18</v>
      </c>
      <c r="M7058" t="s">
        <v>31179</v>
      </c>
      <c r="N7058">
        <v>9</v>
      </c>
      <c r="O7058">
        <v>63</v>
      </c>
      <c r="P7058" t="s">
        <v>28</v>
      </c>
      <c r="Q7058" s="3">
        <v>46015.064396678237</v>
      </c>
    </row>
    <row r="7059" spans="2:17">
      <c r="B7059">
        <v>1067143</v>
      </c>
      <c r="C7059" t="s">
        <v>31907</v>
      </c>
      <c r="D7059" t="s">
        <v>13368</v>
      </c>
      <c r="K7059">
        <v>141</v>
      </c>
      <c r="L7059" t="s">
        <v>22</v>
      </c>
      <c r="M7059" t="s">
        <v>31178</v>
      </c>
      <c r="N7059">
        <v>9</v>
      </c>
      <c r="O7059">
        <v>167</v>
      </c>
      <c r="P7059" t="s">
        <v>28</v>
      </c>
      <c r="Q7059" s="3">
        <v>46015.064396678237</v>
      </c>
    </row>
    <row r="7060" spans="2:17">
      <c r="B7060">
        <v>1067143</v>
      </c>
      <c r="C7060" t="s">
        <v>31907</v>
      </c>
      <c r="D7060" t="s">
        <v>13368</v>
      </c>
      <c r="K7060">
        <v>141</v>
      </c>
      <c r="L7060" t="s">
        <v>27</v>
      </c>
      <c r="M7060" t="s">
        <v>31176</v>
      </c>
      <c r="N7060">
        <v>9</v>
      </c>
      <c r="O7060">
        <v>170</v>
      </c>
      <c r="P7060" t="s">
        <v>28</v>
      </c>
      <c r="Q7060" s="3">
        <v>46015.064396678237</v>
      </c>
    </row>
    <row r="7061" spans="2:17">
      <c r="B7061">
        <v>1067143</v>
      </c>
      <c r="C7061" t="s">
        <v>31907</v>
      </c>
      <c r="D7061" t="s">
        <v>13368</v>
      </c>
      <c r="K7061">
        <v>161</v>
      </c>
      <c r="L7061" t="s">
        <v>29</v>
      </c>
      <c r="M7061" t="s">
        <v>31177</v>
      </c>
      <c r="N7061">
        <v>5</v>
      </c>
      <c r="O7061">
        <v>716</v>
      </c>
      <c r="P7061" t="s">
        <v>28</v>
      </c>
      <c r="Q7061" s="3">
        <v>46015.064396678237</v>
      </c>
    </row>
    <row r="7062" spans="2:17">
      <c r="B7062">
        <v>1067143</v>
      </c>
      <c r="C7062" t="s">
        <v>31907</v>
      </c>
      <c r="D7062" t="s">
        <v>13368</v>
      </c>
      <c r="K7062">
        <v>161</v>
      </c>
      <c r="L7062" t="s">
        <v>18</v>
      </c>
      <c r="M7062" t="s">
        <v>31179</v>
      </c>
      <c r="N7062">
        <v>10</v>
      </c>
      <c r="O7062">
        <v>1</v>
      </c>
      <c r="P7062" t="s">
        <v>28</v>
      </c>
      <c r="Q7062" s="3">
        <v>46015.064396678237</v>
      </c>
    </row>
    <row r="7063" spans="2:17">
      <c r="B7063">
        <v>1067145</v>
      </c>
      <c r="C7063" t="s">
        <v>10113</v>
      </c>
      <c r="D7063" t="s">
        <v>10114</v>
      </c>
      <c r="K7063">
        <v>141</v>
      </c>
      <c r="L7063" t="s">
        <v>22</v>
      </c>
      <c r="M7063" t="s">
        <v>31178</v>
      </c>
      <c r="N7063">
        <v>9</v>
      </c>
      <c r="O7063">
        <v>115</v>
      </c>
      <c r="P7063" t="s">
        <v>28</v>
      </c>
      <c r="Q7063" s="3">
        <v>46015.064396678237</v>
      </c>
    </row>
    <row r="7064" spans="2:17">
      <c r="B7064">
        <v>1067145</v>
      </c>
      <c r="C7064" t="s">
        <v>10113</v>
      </c>
      <c r="D7064" t="s">
        <v>10114</v>
      </c>
      <c r="K7064">
        <v>141</v>
      </c>
      <c r="L7064" t="s">
        <v>27</v>
      </c>
      <c r="M7064" t="s">
        <v>31176</v>
      </c>
      <c r="N7064">
        <v>10</v>
      </c>
      <c r="O7064">
        <v>82</v>
      </c>
      <c r="P7064" t="s">
        <v>28</v>
      </c>
      <c r="Q7064" s="3">
        <v>46015.064396678237</v>
      </c>
    </row>
    <row r="7065" spans="2:17">
      <c r="B7065">
        <v>1067145</v>
      </c>
      <c r="C7065" t="s">
        <v>10113</v>
      </c>
      <c r="D7065" t="s">
        <v>10114</v>
      </c>
      <c r="K7065">
        <v>161</v>
      </c>
      <c r="L7065" t="s">
        <v>29</v>
      </c>
      <c r="M7065" t="s">
        <v>31177</v>
      </c>
      <c r="N7065">
        <v>10</v>
      </c>
      <c r="O7065">
        <v>188</v>
      </c>
      <c r="P7065" t="s">
        <v>28</v>
      </c>
      <c r="Q7065" s="3">
        <v>46015.064396678237</v>
      </c>
    </row>
    <row r="7066" spans="2:17">
      <c r="B7066">
        <v>1067145</v>
      </c>
      <c r="C7066" t="s">
        <v>10113</v>
      </c>
      <c r="D7066" t="s">
        <v>10114</v>
      </c>
      <c r="K7066">
        <v>161</v>
      </c>
      <c r="L7066" t="s">
        <v>18</v>
      </c>
      <c r="M7066" t="s">
        <v>31179</v>
      </c>
      <c r="N7066">
        <v>10</v>
      </c>
      <c r="O7066">
        <v>11</v>
      </c>
      <c r="P7066" t="s">
        <v>28</v>
      </c>
      <c r="Q7066" s="3">
        <v>46015.064396678237</v>
      </c>
    </row>
    <row r="7067" spans="2:17">
      <c r="B7067">
        <v>1067147</v>
      </c>
      <c r="C7067" t="s">
        <v>6900</v>
      </c>
      <c r="D7067" t="s">
        <v>31575</v>
      </c>
      <c r="K7067">
        <v>141</v>
      </c>
      <c r="L7067" t="s">
        <v>27</v>
      </c>
      <c r="M7067" t="s">
        <v>31176</v>
      </c>
      <c r="N7067">
        <v>10</v>
      </c>
      <c r="O7067">
        <v>2</v>
      </c>
      <c r="P7067" t="s">
        <v>28</v>
      </c>
      <c r="Q7067" s="3">
        <v>46015.064396678237</v>
      </c>
    </row>
    <row r="7068" spans="2:17">
      <c r="B7068">
        <v>1067152</v>
      </c>
      <c r="C7068" t="s">
        <v>3672</v>
      </c>
      <c r="D7068" t="s">
        <v>3673</v>
      </c>
      <c r="K7068">
        <v>141</v>
      </c>
      <c r="L7068" t="s">
        <v>22</v>
      </c>
      <c r="M7068" t="s">
        <v>31178</v>
      </c>
      <c r="N7068">
        <v>10</v>
      </c>
      <c r="O7068">
        <v>84</v>
      </c>
      <c r="P7068" t="s">
        <v>28</v>
      </c>
      <c r="Q7068" s="3">
        <v>46015.064396678237</v>
      </c>
    </row>
    <row r="7069" spans="2:17">
      <c r="B7069">
        <v>1067152</v>
      </c>
      <c r="C7069" t="s">
        <v>3672</v>
      </c>
      <c r="D7069" t="s">
        <v>3673</v>
      </c>
      <c r="K7069">
        <v>141</v>
      </c>
      <c r="L7069" t="s">
        <v>27</v>
      </c>
      <c r="M7069" t="s">
        <v>31176</v>
      </c>
      <c r="N7069">
        <v>10</v>
      </c>
      <c r="O7069">
        <v>77</v>
      </c>
      <c r="P7069" t="s">
        <v>28</v>
      </c>
      <c r="Q7069" s="3">
        <v>46015.064396678237</v>
      </c>
    </row>
    <row r="7070" spans="2:17">
      <c r="B7070">
        <v>1067152</v>
      </c>
      <c r="C7070" t="s">
        <v>3672</v>
      </c>
      <c r="D7070" t="s">
        <v>3673</v>
      </c>
      <c r="K7070">
        <v>161</v>
      </c>
      <c r="L7070" t="s">
        <v>29</v>
      </c>
      <c r="M7070" t="s">
        <v>31177</v>
      </c>
      <c r="N7070">
        <v>6</v>
      </c>
      <c r="O7070">
        <v>524</v>
      </c>
      <c r="P7070" t="s">
        <v>28</v>
      </c>
      <c r="Q7070" s="3">
        <v>46015.064396678237</v>
      </c>
    </row>
    <row r="7071" spans="2:17">
      <c r="B7071">
        <v>1067152</v>
      </c>
      <c r="C7071" t="s">
        <v>3672</v>
      </c>
      <c r="D7071" t="s">
        <v>3673</v>
      </c>
      <c r="K7071">
        <v>161</v>
      </c>
      <c r="L7071" t="s">
        <v>18</v>
      </c>
      <c r="M7071" t="s">
        <v>31179</v>
      </c>
      <c r="N7071">
        <v>10</v>
      </c>
      <c r="O7071">
        <v>4</v>
      </c>
      <c r="P7071" t="s">
        <v>28</v>
      </c>
      <c r="Q7071" s="3">
        <v>46015.064396678237</v>
      </c>
    </row>
    <row r="7072" spans="2:17">
      <c r="B7072">
        <v>1067153</v>
      </c>
      <c r="C7072" t="s">
        <v>10115</v>
      </c>
      <c r="D7072" t="s">
        <v>10116</v>
      </c>
      <c r="K7072">
        <v>141</v>
      </c>
      <c r="L7072" t="s">
        <v>27</v>
      </c>
      <c r="M7072" t="s">
        <v>31176</v>
      </c>
      <c r="N7072">
        <v>9</v>
      </c>
      <c r="O7072">
        <v>125</v>
      </c>
      <c r="P7072" t="s">
        <v>28</v>
      </c>
      <c r="Q7072" s="3">
        <v>46015.064396678237</v>
      </c>
    </row>
    <row r="7073" spans="2:17">
      <c r="B7073">
        <v>1067156</v>
      </c>
      <c r="D7073" t="s">
        <v>32428</v>
      </c>
      <c r="K7073">
        <v>141</v>
      </c>
      <c r="L7073" t="s">
        <v>22</v>
      </c>
      <c r="M7073" t="s">
        <v>31178</v>
      </c>
      <c r="N7073">
        <v>8</v>
      </c>
      <c r="O7073">
        <v>206</v>
      </c>
      <c r="P7073" t="s">
        <v>28</v>
      </c>
      <c r="Q7073" s="3">
        <v>46015.064396678237</v>
      </c>
    </row>
    <row r="7074" spans="2:17">
      <c r="B7074">
        <v>1067156</v>
      </c>
      <c r="D7074" t="s">
        <v>32428</v>
      </c>
      <c r="K7074">
        <v>141</v>
      </c>
      <c r="L7074" t="s">
        <v>27</v>
      </c>
      <c r="M7074" t="s">
        <v>31176</v>
      </c>
      <c r="N7074">
        <v>9</v>
      </c>
      <c r="O7074">
        <v>130</v>
      </c>
      <c r="P7074" t="s">
        <v>28</v>
      </c>
      <c r="Q7074" s="3">
        <v>46015.064396678237</v>
      </c>
    </row>
    <row r="7075" spans="2:17">
      <c r="B7075">
        <v>1067156</v>
      </c>
      <c r="D7075" t="s">
        <v>32428</v>
      </c>
      <c r="K7075">
        <v>161</v>
      </c>
      <c r="L7075" t="s">
        <v>29</v>
      </c>
      <c r="M7075" t="s">
        <v>31177</v>
      </c>
      <c r="N7075">
        <v>8</v>
      </c>
      <c r="O7075">
        <v>359</v>
      </c>
      <c r="P7075" t="s">
        <v>28</v>
      </c>
      <c r="Q7075" s="3">
        <v>46015.064396678237</v>
      </c>
    </row>
    <row r="7076" spans="2:17">
      <c r="B7076">
        <v>1067156</v>
      </c>
      <c r="D7076" t="s">
        <v>32428</v>
      </c>
      <c r="K7076">
        <v>161</v>
      </c>
      <c r="L7076" t="s">
        <v>18</v>
      </c>
      <c r="M7076" t="s">
        <v>31179</v>
      </c>
      <c r="N7076">
        <v>10</v>
      </c>
      <c r="O7076">
        <v>17</v>
      </c>
      <c r="P7076" t="s">
        <v>28</v>
      </c>
      <c r="Q7076" s="3">
        <v>46015.064396678237</v>
      </c>
    </row>
    <row r="7077" spans="2:17">
      <c r="B7077">
        <v>1067158</v>
      </c>
      <c r="C7077" t="s">
        <v>13369</v>
      </c>
      <c r="D7077" t="s">
        <v>32793</v>
      </c>
      <c r="K7077">
        <v>141</v>
      </c>
      <c r="L7077" t="s">
        <v>27</v>
      </c>
      <c r="M7077" t="s">
        <v>31176</v>
      </c>
      <c r="N7077">
        <v>9</v>
      </c>
      <c r="O7077">
        <v>183</v>
      </c>
      <c r="P7077" t="s">
        <v>28</v>
      </c>
      <c r="Q7077" s="3">
        <v>46015.064396678237</v>
      </c>
    </row>
    <row r="7078" spans="2:17">
      <c r="B7078">
        <v>1067158</v>
      </c>
      <c r="C7078" t="s">
        <v>13369</v>
      </c>
      <c r="D7078" t="s">
        <v>32793</v>
      </c>
      <c r="K7078">
        <v>161</v>
      </c>
      <c r="L7078" t="s">
        <v>29</v>
      </c>
      <c r="M7078" t="s">
        <v>31177</v>
      </c>
      <c r="N7078">
        <v>8</v>
      </c>
      <c r="O7078">
        <v>383</v>
      </c>
      <c r="P7078" t="s">
        <v>28</v>
      </c>
      <c r="Q7078" s="3">
        <v>46015.064396678237</v>
      </c>
    </row>
    <row r="7079" spans="2:17">
      <c r="B7079">
        <v>1067158</v>
      </c>
      <c r="C7079" t="s">
        <v>13369</v>
      </c>
      <c r="D7079" t="s">
        <v>32793</v>
      </c>
      <c r="K7079">
        <v>161</v>
      </c>
      <c r="L7079" t="s">
        <v>18</v>
      </c>
      <c r="M7079" t="s">
        <v>31179</v>
      </c>
      <c r="N7079">
        <v>10</v>
      </c>
      <c r="O7079">
        <v>17</v>
      </c>
      <c r="P7079" t="s">
        <v>28</v>
      </c>
      <c r="Q7079" s="3">
        <v>46015.064396678237</v>
      </c>
    </row>
    <row r="7080" spans="2:17">
      <c r="B7080">
        <v>1067160</v>
      </c>
      <c r="C7080" t="s">
        <v>10117</v>
      </c>
      <c r="D7080" t="s">
        <v>10118</v>
      </c>
      <c r="K7080">
        <v>141</v>
      </c>
      <c r="L7080" t="s">
        <v>22</v>
      </c>
      <c r="M7080" t="s">
        <v>31178</v>
      </c>
      <c r="N7080">
        <v>9</v>
      </c>
      <c r="O7080">
        <v>164</v>
      </c>
      <c r="P7080" t="s">
        <v>28</v>
      </c>
      <c r="Q7080" s="3">
        <v>46015.064396678237</v>
      </c>
    </row>
    <row r="7081" spans="2:17">
      <c r="B7081">
        <v>1067160</v>
      </c>
      <c r="C7081" t="s">
        <v>10117</v>
      </c>
      <c r="D7081" t="s">
        <v>10118</v>
      </c>
      <c r="K7081">
        <v>141</v>
      </c>
      <c r="L7081" t="s">
        <v>55198</v>
      </c>
      <c r="M7081" t="s">
        <v>55199</v>
      </c>
      <c r="N7081">
        <v>8</v>
      </c>
      <c r="O7081">
        <v>80</v>
      </c>
      <c r="P7081" t="s">
        <v>28</v>
      </c>
      <c r="Q7081" s="3">
        <v>46015.064396678237</v>
      </c>
    </row>
    <row r="7082" spans="2:17">
      <c r="B7082">
        <v>1067160</v>
      </c>
      <c r="C7082" t="s">
        <v>10117</v>
      </c>
      <c r="D7082" t="s">
        <v>10118</v>
      </c>
      <c r="K7082">
        <v>141</v>
      </c>
      <c r="L7082" t="s">
        <v>27</v>
      </c>
      <c r="M7082" t="s">
        <v>31176</v>
      </c>
      <c r="N7082">
        <v>7</v>
      </c>
      <c r="O7082">
        <v>567</v>
      </c>
      <c r="P7082" t="s">
        <v>28</v>
      </c>
      <c r="Q7082" s="3">
        <v>46015.064396678237</v>
      </c>
    </row>
    <row r="7083" spans="2:17">
      <c r="B7083">
        <v>1067160</v>
      </c>
      <c r="C7083" t="s">
        <v>10117</v>
      </c>
      <c r="D7083" t="s">
        <v>10118</v>
      </c>
      <c r="K7083">
        <v>161</v>
      </c>
      <c r="L7083" t="s">
        <v>29</v>
      </c>
      <c r="M7083" t="s">
        <v>31177</v>
      </c>
      <c r="N7083">
        <v>10</v>
      </c>
      <c r="O7083">
        <v>229</v>
      </c>
      <c r="P7083" t="s">
        <v>28</v>
      </c>
      <c r="Q7083" s="3">
        <v>46015.064396678237</v>
      </c>
    </row>
    <row r="7084" spans="2:17">
      <c r="B7084">
        <v>1067160</v>
      </c>
      <c r="C7084" t="s">
        <v>10117</v>
      </c>
      <c r="D7084" t="s">
        <v>10118</v>
      </c>
      <c r="K7084">
        <v>161</v>
      </c>
      <c r="L7084" t="s">
        <v>18</v>
      </c>
      <c r="M7084" t="s">
        <v>31179</v>
      </c>
      <c r="N7084">
        <v>10</v>
      </c>
      <c r="O7084">
        <v>22</v>
      </c>
      <c r="P7084" t="s">
        <v>28</v>
      </c>
      <c r="Q7084" s="3">
        <v>46015.064396678237</v>
      </c>
    </row>
    <row r="7085" spans="2:17">
      <c r="B7085">
        <v>1067161</v>
      </c>
      <c r="D7085" t="s">
        <v>19581</v>
      </c>
      <c r="K7085">
        <v>141</v>
      </c>
      <c r="L7085" t="s">
        <v>27</v>
      </c>
      <c r="M7085" t="s">
        <v>31176</v>
      </c>
      <c r="N7085">
        <v>9</v>
      </c>
      <c r="O7085">
        <v>128</v>
      </c>
      <c r="P7085" t="s">
        <v>28</v>
      </c>
      <c r="Q7085" s="3">
        <v>46015.064396678237</v>
      </c>
    </row>
    <row r="7086" spans="2:17">
      <c r="B7086">
        <v>1067161</v>
      </c>
      <c r="D7086" t="s">
        <v>19581</v>
      </c>
      <c r="K7086">
        <v>161</v>
      </c>
      <c r="L7086" t="s">
        <v>29</v>
      </c>
      <c r="M7086" t="s">
        <v>31177</v>
      </c>
      <c r="N7086">
        <v>8</v>
      </c>
      <c r="O7086">
        <v>354</v>
      </c>
      <c r="P7086" t="s">
        <v>28</v>
      </c>
      <c r="Q7086" s="3">
        <v>46015.064396678237</v>
      </c>
    </row>
    <row r="7087" spans="2:17">
      <c r="B7087">
        <v>1067161</v>
      </c>
      <c r="D7087" t="s">
        <v>19581</v>
      </c>
      <c r="K7087">
        <v>161</v>
      </c>
      <c r="L7087" t="s">
        <v>18</v>
      </c>
      <c r="M7087" t="s">
        <v>31179</v>
      </c>
      <c r="N7087">
        <v>7</v>
      </c>
      <c r="O7087">
        <v>158</v>
      </c>
      <c r="P7087" t="s">
        <v>28</v>
      </c>
      <c r="Q7087" s="3">
        <v>46015.064396678237</v>
      </c>
    </row>
    <row r="7088" spans="2:17">
      <c r="B7088">
        <v>1067163</v>
      </c>
      <c r="D7088" t="s">
        <v>22697</v>
      </c>
      <c r="K7088">
        <v>141</v>
      </c>
      <c r="L7088" t="s">
        <v>55198</v>
      </c>
      <c r="M7088" t="s">
        <v>55199</v>
      </c>
      <c r="N7088">
        <v>8</v>
      </c>
      <c r="O7088">
        <v>70</v>
      </c>
      <c r="P7088" t="s">
        <v>28</v>
      </c>
      <c r="Q7088" s="3">
        <v>46015.064396678237</v>
      </c>
    </row>
    <row r="7089" spans="2:17">
      <c r="B7089">
        <v>1067166</v>
      </c>
      <c r="C7089" t="s">
        <v>32078</v>
      </c>
      <c r="D7089" t="s">
        <v>16453</v>
      </c>
      <c r="K7089">
        <v>141</v>
      </c>
      <c r="L7089" t="s">
        <v>27</v>
      </c>
      <c r="M7089" t="s">
        <v>31176</v>
      </c>
      <c r="N7089">
        <v>8</v>
      </c>
      <c r="O7089">
        <v>200</v>
      </c>
      <c r="P7089" t="s">
        <v>28</v>
      </c>
      <c r="Q7089" s="3">
        <v>46015.064396678237</v>
      </c>
    </row>
    <row r="7090" spans="2:17">
      <c r="B7090">
        <v>1067166</v>
      </c>
      <c r="C7090" t="s">
        <v>32078</v>
      </c>
      <c r="D7090" t="s">
        <v>16453</v>
      </c>
      <c r="K7090">
        <v>161</v>
      </c>
      <c r="L7090" t="s">
        <v>18</v>
      </c>
      <c r="M7090" t="s">
        <v>31179</v>
      </c>
      <c r="N7090">
        <v>7</v>
      </c>
      <c r="O7090">
        <v>154</v>
      </c>
      <c r="P7090" t="s">
        <v>28</v>
      </c>
      <c r="Q7090" s="3">
        <v>46015.064396678237</v>
      </c>
    </row>
    <row r="7091" spans="2:17">
      <c r="B7091">
        <v>1067167</v>
      </c>
      <c r="D7091" t="s">
        <v>16454</v>
      </c>
      <c r="K7091">
        <v>141</v>
      </c>
      <c r="L7091" t="s">
        <v>22</v>
      </c>
      <c r="M7091" t="s">
        <v>31178</v>
      </c>
      <c r="N7091">
        <v>10</v>
      </c>
      <c r="O7091">
        <v>59</v>
      </c>
      <c r="P7091" t="s">
        <v>28</v>
      </c>
      <c r="Q7091" s="3">
        <v>46015.064396678237</v>
      </c>
    </row>
    <row r="7092" spans="2:17">
      <c r="B7092">
        <v>1067167</v>
      </c>
      <c r="D7092" t="s">
        <v>16454</v>
      </c>
      <c r="K7092">
        <v>141</v>
      </c>
      <c r="L7092" t="s">
        <v>55198</v>
      </c>
      <c r="M7092" t="s">
        <v>55199</v>
      </c>
      <c r="N7092">
        <v>6</v>
      </c>
      <c r="O7092">
        <v>115</v>
      </c>
      <c r="P7092" t="s">
        <v>28</v>
      </c>
      <c r="Q7092" s="3">
        <v>46015.064396678237</v>
      </c>
    </row>
    <row r="7093" spans="2:17">
      <c r="B7093">
        <v>1067167</v>
      </c>
      <c r="D7093" t="s">
        <v>16454</v>
      </c>
      <c r="K7093">
        <v>141</v>
      </c>
      <c r="L7093" t="s">
        <v>27</v>
      </c>
      <c r="M7093" t="s">
        <v>31176</v>
      </c>
      <c r="N7093">
        <v>10</v>
      </c>
      <c r="O7093">
        <v>1</v>
      </c>
      <c r="P7093" t="s">
        <v>28</v>
      </c>
      <c r="Q7093" s="3">
        <v>46015.064396678237</v>
      </c>
    </row>
    <row r="7094" spans="2:17">
      <c r="B7094">
        <v>1067171</v>
      </c>
      <c r="D7094" t="s">
        <v>55341</v>
      </c>
      <c r="K7094">
        <v>141</v>
      </c>
      <c r="L7094" t="s">
        <v>22</v>
      </c>
      <c r="M7094" t="s">
        <v>31178</v>
      </c>
      <c r="N7094">
        <v>10</v>
      </c>
      <c r="O7094">
        <v>76</v>
      </c>
      <c r="P7094" t="s">
        <v>28</v>
      </c>
      <c r="Q7094" s="3">
        <v>46015.064396678237</v>
      </c>
    </row>
    <row r="7095" spans="2:17">
      <c r="B7095">
        <v>1067171</v>
      </c>
      <c r="D7095" t="s">
        <v>55341</v>
      </c>
      <c r="K7095">
        <v>141</v>
      </c>
      <c r="L7095" t="s">
        <v>27</v>
      </c>
      <c r="M7095" t="s">
        <v>31176</v>
      </c>
      <c r="N7095">
        <v>10</v>
      </c>
      <c r="O7095">
        <v>13</v>
      </c>
      <c r="P7095" t="s">
        <v>28</v>
      </c>
      <c r="Q7095" s="3">
        <v>46015.064396678237</v>
      </c>
    </row>
    <row r="7096" spans="2:17">
      <c r="B7096">
        <v>1067172</v>
      </c>
      <c r="C7096" t="s">
        <v>19582</v>
      </c>
      <c r="D7096" t="s">
        <v>19583</v>
      </c>
      <c r="K7096">
        <v>141</v>
      </c>
      <c r="L7096" t="s">
        <v>22</v>
      </c>
      <c r="M7096" t="s">
        <v>31178</v>
      </c>
      <c r="N7096">
        <v>10</v>
      </c>
      <c r="O7096">
        <v>67</v>
      </c>
      <c r="P7096" t="s">
        <v>28</v>
      </c>
      <c r="Q7096" s="3">
        <v>46015.064396678237</v>
      </c>
    </row>
    <row r="7097" spans="2:17">
      <c r="B7097">
        <v>1067172</v>
      </c>
      <c r="C7097" t="s">
        <v>19582</v>
      </c>
      <c r="D7097" t="s">
        <v>19583</v>
      </c>
      <c r="K7097">
        <v>161</v>
      </c>
      <c r="L7097" t="s">
        <v>29</v>
      </c>
      <c r="M7097" t="s">
        <v>31177</v>
      </c>
      <c r="N7097">
        <v>10</v>
      </c>
      <c r="O7097">
        <v>0</v>
      </c>
      <c r="P7097" t="s">
        <v>28</v>
      </c>
      <c r="Q7097" s="3">
        <v>46015.064396678237</v>
      </c>
    </row>
    <row r="7098" spans="2:17">
      <c r="B7098">
        <v>1067172</v>
      </c>
      <c r="C7098" t="s">
        <v>19582</v>
      </c>
      <c r="D7098" t="s">
        <v>19583</v>
      </c>
      <c r="K7098">
        <v>161</v>
      </c>
      <c r="L7098" t="s">
        <v>18</v>
      </c>
      <c r="M7098" t="s">
        <v>31179</v>
      </c>
      <c r="N7098">
        <v>10</v>
      </c>
      <c r="O7098">
        <v>7</v>
      </c>
      <c r="P7098" t="s">
        <v>28</v>
      </c>
      <c r="Q7098" s="3">
        <v>46015.064396678237</v>
      </c>
    </row>
    <row r="7099" spans="2:17">
      <c r="B7099">
        <v>1067173</v>
      </c>
      <c r="D7099" t="s">
        <v>22698</v>
      </c>
      <c r="K7099">
        <v>141</v>
      </c>
      <c r="L7099" t="s">
        <v>27</v>
      </c>
      <c r="M7099" t="s">
        <v>31176</v>
      </c>
      <c r="N7099">
        <v>10</v>
      </c>
      <c r="O7099">
        <v>3</v>
      </c>
      <c r="P7099" t="s">
        <v>28</v>
      </c>
      <c r="Q7099" s="3">
        <v>46015.064396678237</v>
      </c>
    </row>
    <row r="7100" spans="2:17">
      <c r="B7100">
        <v>1067176</v>
      </c>
      <c r="C7100" t="s">
        <v>10119</v>
      </c>
      <c r="D7100" t="s">
        <v>30304</v>
      </c>
      <c r="K7100">
        <v>141</v>
      </c>
      <c r="L7100" t="s">
        <v>27</v>
      </c>
      <c r="M7100" t="s">
        <v>31176</v>
      </c>
      <c r="N7100">
        <v>10</v>
      </c>
      <c r="O7100">
        <v>9</v>
      </c>
      <c r="P7100" t="s">
        <v>28</v>
      </c>
      <c r="Q7100" s="3">
        <v>46015.064396678237</v>
      </c>
    </row>
    <row r="7101" spans="2:17">
      <c r="B7101">
        <v>1067178</v>
      </c>
      <c r="D7101" t="s">
        <v>3674</v>
      </c>
      <c r="K7101">
        <v>141</v>
      </c>
      <c r="L7101" t="s">
        <v>27</v>
      </c>
      <c r="M7101" t="s">
        <v>31176</v>
      </c>
      <c r="N7101">
        <v>10</v>
      </c>
      <c r="O7101">
        <v>18</v>
      </c>
      <c r="P7101" t="s">
        <v>28</v>
      </c>
      <c r="Q7101" s="3">
        <v>46015.064396678237</v>
      </c>
    </row>
    <row r="7102" spans="2:17">
      <c r="B7102">
        <v>1067178</v>
      </c>
      <c r="D7102" t="s">
        <v>3674</v>
      </c>
      <c r="K7102">
        <v>161</v>
      </c>
      <c r="L7102" t="s">
        <v>18</v>
      </c>
      <c r="M7102" t="s">
        <v>31179</v>
      </c>
      <c r="N7102">
        <v>10</v>
      </c>
      <c r="O7102">
        <v>9</v>
      </c>
      <c r="P7102" t="s">
        <v>28</v>
      </c>
      <c r="Q7102" s="3">
        <v>46015.064396678237</v>
      </c>
    </row>
    <row r="7103" spans="2:17">
      <c r="B7103">
        <v>1067182</v>
      </c>
      <c r="D7103" t="s">
        <v>55281</v>
      </c>
      <c r="K7103">
        <v>141</v>
      </c>
      <c r="L7103" t="s">
        <v>22</v>
      </c>
      <c r="M7103" t="s">
        <v>31178</v>
      </c>
      <c r="N7103">
        <v>10</v>
      </c>
      <c r="O7103">
        <v>38</v>
      </c>
      <c r="P7103" t="s">
        <v>28</v>
      </c>
      <c r="Q7103" s="3">
        <v>46015.064396678237</v>
      </c>
    </row>
    <row r="7104" spans="2:17">
      <c r="B7104">
        <v>1067182</v>
      </c>
      <c r="D7104" t="s">
        <v>55281</v>
      </c>
      <c r="K7104">
        <v>141</v>
      </c>
      <c r="L7104" t="s">
        <v>27</v>
      </c>
      <c r="M7104" t="s">
        <v>31176</v>
      </c>
      <c r="N7104">
        <v>10</v>
      </c>
      <c r="O7104">
        <v>38</v>
      </c>
      <c r="P7104" t="s">
        <v>28</v>
      </c>
      <c r="Q7104" s="3">
        <v>46015.064396678237</v>
      </c>
    </row>
    <row r="7105" spans="2:17">
      <c r="B7105">
        <v>1067185</v>
      </c>
      <c r="C7105" t="s">
        <v>59505</v>
      </c>
      <c r="D7105" t="s">
        <v>31576</v>
      </c>
      <c r="K7105">
        <v>141</v>
      </c>
      <c r="L7105" t="s">
        <v>22</v>
      </c>
      <c r="M7105" t="s">
        <v>31178</v>
      </c>
      <c r="N7105">
        <v>10</v>
      </c>
      <c r="O7105">
        <v>20</v>
      </c>
      <c r="P7105" t="s">
        <v>28</v>
      </c>
      <c r="Q7105" s="3">
        <v>46015.064396678237</v>
      </c>
    </row>
    <row r="7106" spans="2:17">
      <c r="B7106">
        <v>1067186</v>
      </c>
      <c r="C7106" t="s">
        <v>3675</v>
      </c>
      <c r="D7106" t="s">
        <v>3676</v>
      </c>
      <c r="K7106">
        <v>141</v>
      </c>
      <c r="L7106" t="s">
        <v>27</v>
      </c>
      <c r="M7106" t="s">
        <v>31176</v>
      </c>
      <c r="N7106">
        <v>10</v>
      </c>
      <c r="O7106">
        <v>17</v>
      </c>
      <c r="P7106" t="s">
        <v>28</v>
      </c>
      <c r="Q7106" s="3">
        <v>46015.064396678237</v>
      </c>
    </row>
    <row r="7107" spans="2:17">
      <c r="B7107">
        <v>1067186</v>
      </c>
      <c r="C7107" t="s">
        <v>3675</v>
      </c>
      <c r="D7107" t="s">
        <v>3676</v>
      </c>
      <c r="K7107">
        <v>161</v>
      </c>
      <c r="L7107" t="s">
        <v>29</v>
      </c>
      <c r="M7107" t="s">
        <v>31177</v>
      </c>
      <c r="N7107">
        <v>10</v>
      </c>
      <c r="O7107">
        <v>180</v>
      </c>
      <c r="P7107" t="s">
        <v>28</v>
      </c>
      <c r="Q7107" s="3">
        <v>46015.064396678237</v>
      </c>
    </row>
    <row r="7108" spans="2:17">
      <c r="B7108">
        <v>1067186</v>
      </c>
      <c r="C7108" t="s">
        <v>3675</v>
      </c>
      <c r="D7108" t="s">
        <v>3676</v>
      </c>
      <c r="K7108">
        <v>161</v>
      </c>
      <c r="L7108" t="s">
        <v>18</v>
      </c>
      <c r="M7108" t="s">
        <v>31179</v>
      </c>
      <c r="N7108">
        <v>10</v>
      </c>
      <c r="O7108">
        <v>14</v>
      </c>
      <c r="P7108" t="s">
        <v>28</v>
      </c>
      <c r="Q7108" s="3">
        <v>46015.064396678237</v>
      </c>
    </row>
    <row r="7109" spans="2:17">
      <c r="B7109">
        <v>1067187</v>
      </c>
      <c r="D7109" t="s">
        <v>13370</v>
      </c>
      <c r="K7109">
        <v>141</v>
      </c>
      <c r="L7109" t="s">
        <v>22</v>
      </c>
      <c r="M7109" t="s">
        <v>31178</v>
      </c>
      <c r="N7109">
        <v>9</v>
      </c>
      <c r="O7109">
        <v>144</v>
      </c>
      <c r="P7109" t="s">
        <v>28</v>
      </c>
      <c r="Q7109" s="3">
        <v>46015.064396678237</v>
      </c>
    </row>
    <row r="7110" spans="2:17">
      <c r="B7110">
        <v>1067187</v>
      </c>
      <c r="D7110" t="s">
        <v>13370</v>
      </c>
      <c r="K7110">
        <v>141</v>
      </c>
      <c r="L7110" t="s">
        <v>27</v>
      </c>
      <c r="M7110" t="s">
        <v>31176</v>
      </c>
      <c r="N7110">
        <v>10</v>
      </c>
      <c r="O7110">
        <v>24</v>
      </c>
      <c r="P7110" t="s">
        <v>28</v>
      </c>
      <c r="Q7110" s="3">
        <v>46015.064396678237</v>
      </c>
    </row>
    <row r="7111" spans="2:17">
      <c r="B7111">
        <v>1067187</v>
      </c>
      <c r="D7111" t="s">
        <v>13370</v>
      </c>
      <c r="K7111">
        <v>161</v>
      </c>
      <c r="L7111" t="s">
        <v>29</v>
      </c>
      <c r="M7111" t="s">
        <v>31177</v>
      </c>
      <c r="N7111">
        <v>10</v>
      </c>
      <c r="O7111">
        <v>234</v>
      </c>
      <c r="P7111" t="s">
        <v>28</v>
      </c>
      <c r="Q7111" s="3">
        <v>46015.064396678237</v>
      </c>
    </row>
    <row r="7112" spans="2:17">
      <c r="B7112">
        <v>1067187</v>
      </c>
      <c r="D7112" t="s">
        <v>13370</v>
      </c>
      <c r="K7112">
        <v>161</v>
      </c>
      <c r="L7112" t="s">
        <v>18</v>
      </c>
      <c r="M7112" t="s">
        <v>31179</v>
      </c>
      <c r="N7112">
        <v>10</v>
      </c>
      <c r="O7112">
        <v>2</v>
      </c>
      <c r="P7112" t="s">
        <v>28</v>
      </c>
      <c r="Q7112" s="3">
        <v>46015.064396678237</v>
      </c>
    </row>
    <row r="7113" spans="2:17">
      <c r="B7113">
        <v>1067188</v>
      </c>
      <c r="C7113" t="s">
        <v>13371</v>
      </c>
      <c r="D7113" t="s">
        <v>13372</v>
      </c>
      <c r="K7113">
        <v>141</v>
      </c>
      <c r="L7113" t="s">
        <v>22</v>
      </c>
      <c r="M7113" t="s">
        <v>31178</v>
      </c>
      <c r="N7113">
        <v>8</v>
      </c>
      <c r="O7113">
        <v>196</v>
      </c>
      <c r="P7113" t="s">
        <v>28</v>
      </c>
      <c r="Q7113" s="3">
        <v>46015.064396678237</v>
      </c>
    </row>
    <row r="7114" spans="2:17">
      <c r="B7114">
        <v>1067188</v>
      </c>
      <c r="C7114" t="s">
        <v>13371</v>
      </c>
      <c r="D7114" t="s">
        <v>13372</v>
      </c>
      <c r="K7114">
        <v>141</v>
      </c>
      <c r="L7114" t="s">
        <v>27</v>
      </c>
      <c r="M7114" t="s">
        <v>31176</v>
      </c>
      <c r="N7114">
        <v>10</v>
      </c>
      <c r="O7114">
        <v>91</v>
      </c>
      <c r="P7114" t="s">
        <v>28</v>
      </c>
      <c r="Q7114" s="3">
        <v>46015.064396678237</v>
      </c>
    </row>
    <row r="7115" spans="2:17">
      <c r="B7115">
        <v>1067188</v>
      </c>
      <c r="C7115" t="s">
        <v>13371</v>
      </c>
      <c r="D7115" t="s">
        <v>13372</v>
      </c>
      <c r="K7115">
        <v>161</v>
      </c>
      <c r="L7115" t="s">
        <v>29</v>
      </c>
      <c r="M7115" t="s">
        <v>31177</v>
      </c>
      <c r="N7115">
        <v>9</v>
      </c>
      <c r="O7115">
        <v>306</v>
      </c>
      <c r="P7115" t="s">
        <v>28</v>
      </c>
      <c r="Q7115" s="3">
        <v>46015.064396678237</v>
      </c>
    </row>
    <row r="7116" spans="2:17">
      <c r="B7116">
        <v>1067188</v>
      </c>
      <c r="C7116" t="s">
        <v>13371</v>
      </c>
      <c r="D7116" t="s">
        <v>13372</v>
      </c>
      <c r="K7116">
        <v>161</v>
      </c>
      <c r="L7116" t="s">
        <v>18</v>
      </c>
      <c r="M7116" t="s">
        <v>31179</v>
      </c>
      <c r="N7116">
        <v>9</v>
      </c>
      <c r="O7116">
        <v>65</v>
      </c>
      <c r="P7116" t="s">
        <v>28</v>
      </c>
      <c r="Q7116" s="3">
        <v>46015.064396678237</v>
      </c>
    </row>
    <row r="7117" spans="2:17">
      <c r="B7117">
        <v>1067189</v>
      </c>
      <c r="D7117" t="s">
        <v>19584</v>
      </c>
      <c r="K7117">
        <v>141</v>
      </c>
      <c r="L7117" t="s">
        <v>27</v>
      </c>
      <c r="M7117" t="s">
        <v>31176</v>
      </c>
      <c r="N7117">
        <v>10</v>
      </c>
      <c r="O7117">
        <v>3</v>
      </c>
      <c r="P7117" t="s">
        <v>28</v>
      </c>
      <c r="Q7117" s="3">
        <v>46015.064396678237</v>
      </c>
    </row>
    <row r="7118" spans="2:17">
      <c r="B7118">
        <v>1067190</v>
      </c>
      <c r="C7118" t="s">
        <v>3677</v>
      </c>
      <c r="D7118" t="s">
        <v>3678</v>
      </c>
      <c r="K7118">
        <v>141</v>
      </c>
      <c r="L7118" t="s">
        <v>22</v>
      </c>
      <c r="M7118" t="s">
        <v>31178</v>
      </c>
      <c r="N7118">
        <v>8</v>
      </c>
      <c r="O7118">
        <v>254</v>
      </c>
      <c r="P7118" t="s">
        <v>28</v>
      </c>
      <c r="Q7118" s="3">
        <v>46015.064396678237</v>
      </c>
    </row>
    <row r="7119" spans="2:17">
      <c r="B7119">
        <v>1067190</v>
      </c>
      <c r="C7119" t="s">
        <v>3677</v>
      </c>
      <c r="D7119" t="s">
        <v>3678</v>
      </c>
      <c r="K7119">
        <v>141</v>
      </c>
      <c r="L7119" t="s">
        <v>55198</v>
      </c>
      <c r="M7119" t="s">
        <v>55199</v>
      </c>
      <c r="N7119">
        <v>8</v>
      </c>
      <c r="O7119">
        <v>78</v>
      </c>
      <c r="P7119" t="s">
        <v>28</v>
      </c>
      <c r="Q7119" s="3">
        <v>46015.064396678237</v>
      </c>
    </row>
    <row r="7120" spans="2:17">
      <c r="B7120">
        <v>1067190</v>
      </c>
      <c r="C7120" t="s">
        <v>3677</v>
      </c>
      <c r="D7120" t="s">
        <v>3678</v>
      </c>
      <c r="K7120">
        <v>141</v>
      </c>
      <c r="L7120" t="s">
        <v>27</v>
      </c>
      <c r="M7120" t="s">
        <v>31176</v>
      </c>
      <c r="N7120">
        <v>5</v>
      </c>
      <c r="O7120">
        <v>866</v>
      </c>
      <c r="P7120" t="s">
        <v>28</v>
      </c>
      <c r="Q7120" s="3">
        <v>46015.064396678237</v>
      </c>
    </row>
    <row r="7121" spans="2:17">
      <c r="B7121">
        <v>1067190</v>
      </c>
      <c r="C7121" t="s">
        <v>3677</v>
      </c>
      <c r="D7121" t="s">
        <v>3678</v>
      </c>
      <c r="K7121">
        <v>161</v>
      </c>
      <c r="L7121" t="s">
        <v>29</v>
      </c>
      <c r="M7121" t="s">
        <v>31177</v>
      </c>
      <c r="N7121">
        <v>5</v>
      </c>
      <c r="O7121">
        <v>653</v>
      </c>
      <c r="P7121" t="s">
        <v>28</v>
      </c>
      <c r="Q7121" s="3">
        <v>46015.064396678237</v>
      </c>
    </row>
    <row r="7122" spans="2:17">
      <c r="B7122">
        <v>1067190</v>
      </c>
      <c r="C7122" t="s">
        <v>3677</v>
      </c>
      <c r="D7122" t="s">
        <v>3678</v>
      </c>
      <c r="K7122">
        <v>161</v>
      </c>
      <c r="L7122" t="s">
        <v>18</v>
      </c>
      <c r="M7122" t="s">
        <v>31179</v>
      </c>
      <c r="N7122">
        <v>10</v>
      </c>
      <c r="O7122">
        <v>40</v>
      </c>
      <c r="P7122" t="s">
        <v>28</v>
      </c>
      <c r="Q7122" s="3">
        <v>46015.064396678237</v>
      </c>
    </row>
    <row r="7123" spans="2:17">
      <c r="B7123">
        <v>1067191</v>
      </c>
      <c r="D7123" t="s">
        <v>10120</v>
      </c>
      <c r="K7123">
        <v>141</v>
      </c>
      <c r="L7123" t="s">
        <v>22</v>
      </c>
      <c r="M7123" t="s">
        <v>31178</v>
      </c>
      <c r="N7123">
        <v>10</v>
      </c>
      <c r="O7123">
        <v>76</v>
      </c>
      <c r="P7123" t="s">
        <v>28</v>
      </c>
      <c r="Q7123" s="3">
        <v>46015.064396678237</v>
      </c>
    </row>
    <row r="7124" spans="2:17">
      <c r="B7124">
        <v>1067191</v>
      </c>
      <c r="D7124" t="s">
        <v>10120</v>
      </c>
      <c r="K7124">
        <v>141</v>
      </c>
      <c r="L7124" t="s">
        <v>27</v>
      </c>
      <c r="M7124" t="s">
        <v>31176</v>
      </c>
      <c r="N7124">
        <v>9</v>
      </c>
      <c r="O7124">
        <v>164</v>
      </c>
      <c r="P7124" t="s">
        <v>28</v>
      </c>
      <c r="Q7124" s="3">
        <v>46015.064396678237</v>
      </c>
    </row>
    <row r="7125" spans="2:17">
      <c r="B7125">
        <v>1067191</v>
      </c>
      <c r="D7125" t="s">
        <v>10120</v>
      </c>
      <c r="K7125">
        <v>161</v>
      </c>
      <c r="L7125" t="s">
        <v>29</v>
      </c>
      <c r="M7125" t="s">
        <v>31177</v>
      </c>
      <c r="N7125">
        <v>5</v>
      </c>
      <c r="O7125">
        <v>619</v>
      </c>
      <c r="P7125" t="s">
        <v>28</v>
      </c>
      <c r="Q7125" s="3">
        <v>46015.064396678237</v>
      </c>
    </row>
    <row r="7126" spans="2:17">
      <c r="B7126">
        <v>1067191</v>
      </c>
      <c r="D7126" t="s">
        <v>10120</v>
      </c>
      <c r="K7126">
        <v>161</v>
      </c>
      <c r="L7126" t="s">
        <v>18</v>
      </c>
      <c r="M7126" t="s">
        <v>31179</v>
      </c>
      <c r="N7126">
        <v>10</v>
      </c>
      <c r="O7126">
        <v>2</v>
      </c>
      <c r="P7126" t="s">
        <v>28</v>
      </c>
      <c r="Q7126" s="3">
        <v>46015.064396678237</v>
      </c>
    </row>
    <row r="7127" spans="2:17">
      <c r="B7127">
        <v>1067193</v>
      </c>
      <c r="D7127" t="s">
        <v>13373</v>
      </c>
      <c r="K7127">
        <v>141</v>
      </c>
      <c r="L7127" t="s">
        <v>22</v>
      </c>
      <c r="M7127" t="s">
        <v>31178</v>
      </c>
      <c r="N7127">
        <v>8</v>
      </c>
      <c r="O7127">
        <v>195</v>
      </c>
      <c r="P7127" t="s">
        <v>28</v>
      </c>
      <c r="Q7127" s="3">
        <v>46015.064396678237</v>
      </c>
    </row>
    <row r="7128" spans="2:17">
      <c r="B7128">
        <v>1067193</v>
      </c>
      <c r="D7128" t="s">
        <v>13373</v>
      </c>
      <c r="K7128">
        <v>141</v>
      </c>
      <c r="L7128" t="s">
        <v>27</v>
      </c>
      <c r="M7128" t="s">
        <v>31176</v>
      </c>
      <c r="N7128">
        <v>3</v>
      </c>
      <c r="O7128">
        <v>1475</v>
      </c>
      <c r="P7128" t="s">
        <v>28</v>
      </c>
      <c r="Q7128" s="3">
        <v>46015.064396678237</v>
      </c>
    </row>
    <row r="7129" spans="2:17">
      <c r="B7129">
        <v>1067193</v>
      </c>
      <c r="D7129" t="s">
        <v>13373</v>
      </c>
      <c r="K7129">
        <v>161</v>
      </c>
      <c r="L7129" t="s">
        <v>29</v>
      </c>
      <c r="M7129" t="s">
        <v>31177</v>
      </c>
      <c r="N7129">
        <v>3</v>
      </c>
      <c r="O7129">
        <v>1036</v>
      </c>
      <c r="P7129" t="s">
        <v>28</v>
      </c>
      <c r="Q7129" s="3">
        <v>46015.064396678237</v>
      </c>
    </row>
    <row r="7130" spans="2:17">
      <c r="B7130">
        <v>1067193</v>
      </c>
      <c r="D7130" t="s">
        <v>13373</v>
      </c>
      <c r="K7130">
        <v>161</v>
      </c>
      <c r="L7130" t="s">
        <v>18</v>
      </c>
      <c r="M7130" t="s">
        <v>31179</v>
      </c>
      <c r="N7130">
        <v>10</v>
      </c>
      <c r="O7130">
        <v>35</v>
      </c>
      <c r="P7130" t="s">
        <v>28</v>
      </c>
      <c r="Q7130" s="3">
        <v>46015.064396678237</v>
      </c>
    </row>
    <row r="7131" spans="2:17">
      <c r="B7131">
        <v>1067194</v>
      </c>
      <c r="D7131" t="s">
        <v>31015</v>
      </c>
      <c r="K7131">
        <v>141</v>
      </c>
      <c r="L7131" t="s">
        <v>22</v>
      </c>
      <c r="M7131" t="s">
        <v>31178</v>
      </c>
      <c r="N7131">
        <v>3</v>
      </c>
      <c r="O7131">
        <v>3117</v>
      </c>
      <c r="P7131" t="s">
        <v>28</v>
      </c>
      <c r="Q7131" s="3">
        <v>46015.064396678237</v>
      </c>
    </row>
    <row r="7132" spans="2:17">
      <c r="B7132">
        <v>1067194</v>
      </c>
      <c r="D7132" t="s">
        <v>31015</v>
      </c>
      <c r="K7132">
        <v>141</v>
      </c>
      <c r="L7132" t="s">
        <v>55198</v>
      </c>
      <c r="M7132" t="s">
        <v>55199</v>
      </c>
      <c r="N7132">
        <v>10</v>
      </c>
      <c r="O7132">
        <v>54</v>
      </c>
      <c r="P7132" t="s">
        <v>28</v>
      </c>
      <c r="Q7132" s="3">
        <v>46015.064396678237</v>
      </c>
    </row>
    <row r="7133" spans="2:17">
      <c r="B7133">
        <v>1067194</v>
      </c>
      <c r="D7133" t="s">
        <v>31015</v>
      </c>
      <c r="K7133">
        <v>141</v>
      </c>
      <c r="L7133" t="s">
        <v>27</v>
      </c>
      <c r="M7133" t="s">
        <v>31176</v>
      </c>
      <c r="N7133">
        <v>6</v>
      </c>
      <c r="O7133">
        <v>688</v>
      </c>
      <c r="P7133" t="s">
        <v>28</v>
      </c>
      <c r="Q7133" s="3">
        <v>46015.064396678237</v>
      </c>
    </row>
    <row r="7134" spans="2:17">
      <c r="B7134">
        <v>1067194</v>
      </c>
      <c r="D7134" t="s">
        <v>31015</v>
      </c>
      <c r="K7134">
        <v>161</v>
      </c>
      <c r="L7134" t="s">
        <v>29</v>
      </c>
      <c r="M7134" t="s">
        <v>31177</v>
      </c>
      <c r="N7134">
        <v>4</v>
      </c>
      <c r="O7134">
        <v>742</v>
      </c>
      <c r="P7134" t="s">
        <v>28</v>
      </c>
      <c r="Q7134" s="3">
        <v>46015.064396678237</v>
      </c>
    </row>
    <row r="7135" spans="2:17">
      <c r="B7135">
        <v>1067194</v>
      </c>
      <c r="D7135" t="s">
        <v>31015</v>
      </c>
      <c r="K7135">
        <v>161</v>
      </c>
      <c r="L7135" t="s">
        <v>18</v>
      </c>
      <c r="M7135" t="s">
        <v>31179</v>
      </c>
      <c r="N7135">
        <v>4</v>
      </c>
      <c r="O7135">
        <v>672</v>
      </c>
      <c r="P7135" t="s">
        <v>28</v>
      </c>
      <c r="Q7135" s="3">
        <v>46015.064396678237</v>
      </c>
    </row>
    <row r="7136" spans="2:17">
      <c r="B7136">
        <v>1067195</v>
      </c>
      <c r="C7136" t="s">
        <v>6902</v>
      </c>
      <c r="D7136" t="s">
        <v>6903</v>
      </c>
      <c r="K7136">
        <v>141</v>
      </c>
      <c r="L7136" t="s">
        <v>22</v>
      </c>
      <c r="M7136" t="s">
        <v>31178</v>
      </c>
      <c r="N7136">
        <v>9</v>
      </c>
      <c r="O7136">
        <v>163</v>
      </c>
      <c r="P7136" t="s">
        <v>28</v>
      </c>
      <c r="Q7136" s="3">
        <v>46015.064396678237</v>
      </c>
    </row>
    <row r="7137" spans="2:17">
      <c r="B7137">
        <v>1067195</v>
      </c>
      <c r="C7137" t="s">
        <v>6902</v>
      </c>
      <c r="D7137" t="s">
        <v>6903</v>
      </c>
      <c r="K7137">
        <v>141</v>
      </c>
      <c r="L7137" t="s">
        <v>55198</v>
      </c>
      <c r="M7137" t="s">
        <v>55199</v>
      </c>
      <c r="N7137">
        <v>10</v>
      </c>
      <c r="O7137">
        <v>32</v>
      </c>
      <c r="P7137" t="s">
        <v>28</v>
      </c>
      <c r="Q7137" s="3">
        <v>46015.064396678237</v>
      </c>
    </row>
    <row r="7138" spans="2:17">
      <c r="B7138">
        <v>1067195</v>
      </c>
      <c r="C7138" t="s">
        <v>6902</v>
      </c>
      <c r="D7138" t="s">
        <v>6903</v>
      </c>
      <c r="K7138">
        <v>141</v>
      </c>
      <c r="L7138" t="s">
        <v>27</v>
      </c>
      <c r="M7138" t="s">
        <v>31176</v>
      </c>
      <c r="N7138">
        <v>6</v>
      </c>
      <c r="O7138">
        <v>603</v>
      </c>
      <c r="P7138" t="s">
        <v>28</v>
      </c>
      <c r="Q7138" s="3">
        <v>46015.064396678237</v>
      </c>
    </row>
    <row r="7139" spans="2:17">
      <c r="B7139">
        <v>1067195</v>
      </c>
      <c r="C7139" t="s">
        <v>6902</v>
      </c>
      <c r="D7139" t="s">
        <v>6903</v>
      </c>
      <c r="K7139">
        <v>161</v>
      </c>
      <c r="L7139" t="s">
        <v>29</v>
      </c>
      <c r="M7139" t="s">
        <v>31177</v>
      </c>
      <c r="N7139">
        <v>9</v>
      </c>
      <c r="O7139">
        <v>279</v>
      </c>
      <c r="P7139" t="s">
        <v>28</v>
      </c>
      <c r="Q7139" s="3">
        <v>46015.064396678237</v>
      </c>
    </row>
    <row r="7140" spans="2:17">
      <c r="B7140">
        <v>1067195</v>
      </c>
      <c r="C7140" t="s">
        <v>6902</v>
      </c>
      <c r="D7140" t="s">
        <v>6903</v>
      </c>
      <c r="K7140">
        <v>161</v>
      </c>
      <c r="L7140" t="s">
        <v>18</v>
      </c>
      <c r="M7140" t="s">
        <v>31179</v>
      </c>
      <c r="N7140">
        <v>10</v>
      </c>
      <c r="O7140">
        <v>45</v>
      </c>
      <c r="P7140" t="s">
        <v>28</v>
      </c>
      <c r="Q7140" s="3">
        <v>46015.064396678237</v>
      </c>
    </row>
    <row r="7141" spans="2:17">
      <c r="B7141">
        <v>1067199</v>
      </c>
      <c r="D7141" t="s">
        <v>31016</v>
      </c>
      <c r="K7141">
        <v>141</v>
      </c>
      <c r="L7141" t="s">
        <v>22</v>
      </c>
      <c r="M7141" t="s">
        <v>31178</v>
      </c>
      <c r="N7141">
        <v>8</v>
      </c>
      <c r="O7141">
        <v>242</v>
      </c>
      <c r="P7141" t="s">
        <v>28</v>
      </c>
      <c r="Q7141" s="3">
        <v>46015.064396678237</v>
      </c>
    </row>
    <row r="7142" spans="2:17">
      <c r="B7142">
        <v>1067199</v>
      </c>
      <c r="D7142" t="s">
        <v>31016</v>
      </c>
      <c r="K7142">
        <v>141</v>
      </c>
      <c r="L7142" t="s">
        <v>27</v>
      </c>
      <c r="M7142" t="s">
        <v>31176</v>
      </c>
      <c r="N7142">
        <v>7</v>
      </c>
      <c r="O7142">
        <v>485</v>
      </c>
      <c r="P7142" t="s">
        <v>28</v>
      </c>
      <c r="Q7142" s="3">
        <v>46015.064396678237</v>
      </c>
    </row>
    <row r="7143" spans="2:17">
      <c r="B7143">
        <v>1067199</v>
      </c>
      <c r="D7143" t="s">
        <v>31016</v>
      </c>
      <c r="K7143">
        <v>161</v>
      </c>
      <c r="L7143" t="s">
        <v>29</v>
      </c>
      <c r="M7143" t="s">
        <v>31177</v>
      </c>
      <c r="N7143">
        <v>9</v>
      </c>
      <c r="O7143">
        <v>322</v>
      </c>
      <c r="P7143" t="s">
        <v>28</v>
      </c>
      <c r="Q7143" s="3">
        <v>46015.064396678237</v>
      </c>
    </row>
    <row r="7144" spans="2:17">
      <c r="B7144">
        <v>1067199</v>
      </c>
      <c r="D7144" t="s">
        <v>31016</v>
      </c>
      <c r="K7144">
        <v>161</v>
      </c>
      <c r="L7144" t="s">
        <v>18</v>
      </c>
      <c r="M7144" t="s">
        <v>31179</v>
      </c>
      <c r="N7144">
        <v>10</v>
      </c>
      <c r="O7144">
        <v>41</v>
      </c>
      <c r="P7144" t="s">
        <v>28</v>
      </c>
      <c r="Q7144" s="3">
        <v>46015.064396678237</v>
      </c>
    </row>
    <row r="7145" spans="2:17">
      <c r="B7145">
        <v>1067203</v>
      </c>
      <c r="C7145" t="s">
        <v>6904</v>
      </c>
      <c r="D7145" t="s">
        <v>6905</v>
      </c>
      <c r="K7145">
        <v>141</v>
      </c>
      <c r="L7145" t="s">
        <v>22</v>
      </c>
      <c r="M7145" t="s">
        <v>31178</v>
      </c>
      <c r="N7145">
        <v>8</v>
      </c>
      <c r="O7145">
        <v>200</v>
      </c>
      <c r="P7145" t="s">
        <v>28</v>
      </c>
      <c r="Q7145" s="3">
        <v>46015.064396678237</v>
      </c>
    </row>
    <row r="7146" spans="2:17">
      <c r="B7146">
        <v>1067203</v>
      </c>
      <c r="C7146" t="s">
        <v>6904</v>
      </c>
      <c r="D7146" t="s">
        <v>6905</v>
      </c>
      <c r="K7146">
        <v>141</v>
      </c>
      <c r="L7146" t="s">
        <v>27</v>
      </c>
      <c r="M7146" t="s">
        <v>31176</v>
      </c>
      <c r="N7146">
        <v>10</v>
      </c>
      <c r="O7146">
        <v>8</v>
      </c>
      <c r="P7146" t="s">
        <v>28</v>
      </c>
      <c r="Q7146" s="3">
        <v>46015.064396678237</v>
      </c>
    </row>
    <row r="7147" spans="2:17">
      <c r="B7147">
        <v>1067203</v>
      </c>
      <c r="C7147" t="s">
        <v>6904</v>
      </c>
      <c r="D7147" t="s">
        <v>6905</v>
      </c>
      <c r="K7147">
        <v>161</v>
      </c>
      <c r="L7147" t="s">
        <v>18</v>
      </c>
      <c r="M7147" t="s">
        <v>31179</v>
      </c>
      <c r="N7147">
        <v>10</v>
      </c>
      <c r="O7147">
        <v>1</v>
      </c>
      <c r="P7147" t="s">
        <v>28</v>
      </c>
      <c r="Q7147" s="3">
        <v>46015.064396678237</v>
      </c>
    </row>
    <row r="7148" spans="2:17">
      <c r="B7148">
        <v>1067205</v>
      </c>
      <c r="C7148" t="s">
        <v>30305</v>
      </c>
      <c r="D7148" t="s">
        <v>30306</v>
      </c>
      <c r="K7148">
        <v>141</v>
      </c>
      <c r="L7148" t="s">
        <v>22</v>
      </c>
      <c r="M7148" t="s">
        <v>31178</v>
      </c>
      <c r="N7148">
        <v>8</v>
      </c>
      <c r="O7148">
        <v>189</v>
      </c>
      <c r="P7148" t="s">
        <v>28</v>
      </c>
      <c r="Q7148" s="3">
        <v>46015.064396678237</v>
      </c>
    </row>
    <row r="7149" spans="2:17">
      <c r="B7149">
        <v>1067205</v>
      </c>
      <c r="C7149" t="s">
        <v>30305</v>
      </c>
      <c r="D7149" t="s">
        <v>30306</v>
      </c>
      <c r="K7149">
        <v>141</v>
      </c>
      <c r="L7149" t="s">
        <v>27</v>
      </c>
      <c r="M7149" t="s">
        <v>31176</v>
      </c>
      <c r="N7149">
        <v>7</v>
      </c>
      <c r="O7149">
        <v>502</v>
      </c>
      <c r="P7149" t="s">
        <v>28</v>
      </c>
      <c r="Q7149" s="3">
        <v>46015.064396678237</v>
      </c>
    </row>
    <row r="7150" spans="2:17">
      <c r="B7150">
        <v>1067205</v>
      </c>
      <c r="C7150" t="s">
        <v>30305</v>
      </c>
      <c r="D7150" t="s">
        <v>30306</v>
      </c>
      <c r="K7150">
        <v>161</v>
      </c>
      <c r="L7150" t="s">
        <v>29</v>
      </c>
      <c r="M7150" t="s">
        <v>31177</v>
      </c>
      <c r="N7150">
        <v>10</v>
      </c>
      <c r="O7150">
        <v>256</v>
      </c>
      <c r="P7150" t="s">
        <v>28</v>
      </c>
      <c r="Q7150" s="3">
        <v>46015.064396678237</v>
      </c>
    </row>
    <row r="7151" spans="2:17">
      <c r="B7151">
        <v>1067205</v>
      </c>
      <c r="C7151" t="s">
        <v>30305</v>
      </c>
      <c r="D7151" t="s">
        <v>30306</v>
      </c>
      <c r="K7151">
        <v>161</v>
      </c>
      <c r="L7151" t="s">
        <v>18</v>
      </c>
      <c r="M7151" t="s">
        <v>31179</v>
      </c>
      <c r="N7151">
        <v>10</v>
      </c>
      <c r="O7151">
        <v>16</v>
      </c>
      <c r="P7151" t="s">
        <v>28</v>
      </c>
      <c r="Q7151" s="3">
        <v>46015.064396678237</v>
      </c>
    </row>
    <row r="7152" spans="2:17">
      <c r="B7152">
        <v>1067206</v>
      </c>
      <c r="D7152" t="s">
        <v>475</v>
      </c>
      <c r="K7152">
        <v>141</v>
      </c>
      <c r="L7152" t="s">
        <v>22</v>
      </c>
      <c r="M7152" t="s">
        <v>31178</v>
      </c>
      <c r="N7152">
        <v>10</v>
      </c>
      <c r="O7152">
        <v>16</v>
      </c>
      <c r="P7152" t="s">
        <v>28</v>
      </c>
      <c r="Q7152" s="3">
        <v>46015.064396678237</v>
      </c>
    </row>
    <row r="7153" spans="2:17">
      <c r="B7153">
        <v>1067206</v>
      </c>
      <c r="D7153" t="s">
        <v>475</v>
      </c>
      <c r="K7153">
        <v>141</v>
      </c>
      <c r="L7153" t="s">
        <v>27</v>
      </c>
      <c r="M7153" t="s">
        <v>31176</v>
      </c>
      <c r="N7153">
        <v>10</v>
      </c>
      <c r="O7153">
        <v>6</v>
      </c>
      <c r="P7153" t="s">
        <v>28</v>
      </c>
      <c r="Q7153" s="3">
        <v>46015.064396678237</v>
      </c>
    </row>
    <row r="7154" spans="2:17">
      <c r="B7154">
        <v>1067208</v>
      </c>
      <c r="C7154" t="s">
        <v>6906</v>
      </c>
      <c r="D7154" t="s">
        <v>6907</v>
      </c>
      <c r="K7154">
        <v>141</v>
      </c>
      <c r="L7154" t="s">
        <v>22</v>
      </c>
      <c r="M7154" t="s">
        <v>31178</v>
      </c>
      <c r="N7154">
        <v>8</v>
      </c>
      <c r="O7154">
        <v>173</v>
      </c>
      <c r="P7154" t="s">
        <v>28</v>
      </c>
      <c r="Q7154" s="3">
        <v>46015.064396678237</v>
      </c>
    </row>
    <row r="7155" spans="2:17">
      <c r="B7155">
        <v>1067208</v>
      </c>
      <c r="C7155" t="s">
        <v>6906</v>
      </c>
      <c r="D7155" t="s">
        <v>6907</v>
      </c>
      <c r="K7155">
        <v>141</v>
      </c>
      <c r="L7155" t="s">
        <v>27</v>
      </c>
      <c r="M7155" t="s">
        <v>31176</v>
      </c>
      <c r="N7155">
        <v>7</v>
      </c>
      <c r="O7155">
        <v>365</v>
      </c>
      <c r="P7155" t="s">
        <v>28</v>
      </c>
      <c r="Q7155" s="3">
        <v>46015.064396678237</v>
      </c>
    </row>
    <row r="7156" spans="2:17">
      <c r="B7156">
        <v>1067208</v>
      </c>
      <c r="C7156" t="s">
        <v>6906</v>
      </c>
      <c r="D7156" t="s">
        <v>6907</v>
      </c>
      <c r="K7156">
        <v>161</v>
      </c>
      <c r="L7156" t="s">
        <v>29</v>
      </c>
      <c r="M7156" t="s">
        <v>31177</v>
      </c>
      <c r="N7156">
        <v>9</v>
      </c>
      <c r="O7156">
        <v>313</v>
      </c>
      <c r="P7156" t="s">
        <v>28</v>
      </c>
      <c r="Q7156" s="3">
        <v>46015.064396678237</v>
      </c>
    </row>
    <row r="7157" spans="2:17">
      <c r="B7157">
        <v>1067208</v>
      </c>
      <c r="C7157" t="s">
        <v>6906</v>
      </c>
      <c r="D7157" t="s">
        <v>6907</v>
      </c>
      <c r="K7157">
        <v>161</v>
      </c>
      <c r="L7157" t="s">
        <v>18</v>
      </c>
      <c r="M7157" t="s">
        <v>31179</v>
      </c>
      <c r="N7157">
        <v>10</v>
      </c>
      <c r="O7157">
        <v>28</v>
      </c>
      <c r="P7157" t="s">
        <v>28</v>
      </c>
      <c r="Q7157" s="3">
        <v>46015.064396678237</v>
      </c>
    </row>
    <row r="7158" spans="2:17">
      <c r="B7158">
        <v>1067212</v>
      </c>
      <c r="C7158" t="s">
        <v>6908</v>
      </c>
      <c r="D7158" t="s">
        <v>32794</v>
      </c>
      <c r="K7158">
        <v>141</v>
      </c>
      <c r="L7158" t="s">
        <v>22</v>
      </c>
      <c r="M7158" t="s">
        <v>31178</v>
      </c>
      <c r="N7158">
        <v>2</v>
      </c>
      <c r="O7158">
        <v>4761</v>
      </c>
      <c r="P7158" t="s">
        <v>28</v>
      </c>
      <c r="Q7158" s="3">
        <v>46015.064396678237</v>
      </c>
    </row>
    <row r="7159" spans="2:17">
      <c r="B7159">
        <v>1067212</v>
      </c>
      <c r="C7159" t="s">
        <v>6908</v>
      </c>
      <c r="D7159" t="s">
        <v>32794</v>
      </c>
      <c r="K7159">
        <v>141</v>
      </c>
      <c r="L7159" t="s">
        <v>55198</v>
      </c>
      <c r="M7159" t="s">
        <v>55199</v>
      </c>
      <c r="N7159">
        <v>3</v>
      </c>
      <c r="O7159">
        <v>232</v>
      </c>
      <c r="P7159" t="s">
        <v>28</v>
      </c>
      <c r="Q7159" s="3">
        <v>46015.064396678237</v>
      </c>
    </row>
    <row r="7160" spans="2:17">
      <c r="B7160">
        <v>1067212</v>
      </c>
      <c r="C7160" t="s">
        <v>6908</v>
      </c>
      <c r="D7160" t="s">
        <v>32794</v>
      </c>
      <c r="K7160">
        <v>141</v>
      </c>
      <c r="L7160" t="s">
        <v>27</v>
      </c>
      <c r="M7160" t="s">
        <v>31176</v>
      </c>
      <c r="N7160">
        <v>1</v>
      </c>
      <c r="O7160">
        <v>4073</v>
      </c>
      <c r="P7160" t="s">
        <v>28</v>
      </c>
      <c r="Q7160" s="3">
        <v>46015.064396678237</v>
      </c>
    </row>
    <row r="7161" spans="2:17">
      <c r="B7161">
        <v>1067212</v>
      </c>
      <c r="C7161" t="s">
        <v>6908</v>
      </c>
      <c r="D7161" t="s">
        <v>32794</v>
      </c>
      <c r="K7161">
        <v>161</v>
      </c>
      <c r="L7161" t="s">
        <v>29</v>
      </c>
      <c r="M7161" t="s">
        <v>31177</v>
      </c>
      <c r="N7161">
        <v>1</v>
      </c>
      <c r="O7161">
        <v>3849</v>
      </c>
      <c r="P7161" t="s">
        <v>28</v>
      </c>
      <c r="Q7161" s="3">
        <v>46015.064396678237</v>
      </c>
    </row>
    <row r="7162" spans="2:17">
      <c r="B7162">
        <v>1067212</v>
      </c>
      <c r="C7162" t="s">
        <v>6908</v>
      </c>
      <c r="D7162" t="s">
        <v>32794</v>
      </c>
      <c r="K7162">
        <v>161</v>
      </c>
      <c r="L7162" t="s">
        <v>18</v>
      </c>
      <c r="M7162" t="s">
        <v>31179</v>
      </c>
      <c r="N7162">
        <v>2</v>
      </c>
      <c r="O7162">
        <v>1567</v>
      </c>
      <c r="P7162" t="s">
        <v>28</v>
      </c>
      <c r="Q7162" s="3">
        <v>46015.064396678237</v>
      </c>
    </row>
    <row r="7163" spans="2:17">
      <c r="B7163">
        <v>1067217</v>
      </c>
      <c r="C7163" t="s">
        <v>10121</v>
      </c>
      <c r="D7163" t="s">
        <v>10122</v>
      </c>
      <c r="K7163">
        <v>141</v>
      </c>
      <c r="L7163" t="s">
        <v>22</v>
      </c>
      <c r="M7163" t="s">
        <v>31178</v>
      </c>
      <c r="N7163">
        <v>10</v>
      </c>
      <c r="O7163">
        <v>22</v>
      </c>
      <c r="P7163" t="s">
        <v>28</v>
      </c>
      <c r="Q7163" s="3">
        <v>46015.064396678237</v>
      </c>
    </row>
    <row r="7164" spans="2:17">
      <c r="B7164">
        <v>1067218</v>
      </c>
      <c r="C7164" t="s">
        <v>3679</v>
      </c>
      <c r="D7164" t="s">
        <v>3680</v>
      </c>
      <c r="K7164">
        <v>141</v>
      </c>
      <c r="L7164" t="s">
        <v>27</v>
      </c>
      <c r="M7164" t="s">
        <v>31176</v>
      </c>
      <c r="N7164">
        <v>10</v>
      </c>
      <c r="O7164">
        <v>29</v>
      </c>
      <c r="P7164" t="s">
        <v>28</v>
      </c>
      <c r="Q7164" s="3">
        <v>46015.064396678237</v>
      </c>
    </row>
    <row r="7165" spans="2:17">
      <c r="B7165">
        <v>1067218</v>
      </c>
      <c r="C7165" t="s">
        <v>3679</v>
      </c>
      <c r="D7165" t="s">
        <v>3680</v>
      </c>
      <c r="K7165">
        <v>161</v>
      </c>
      <c r="L7165" t="s">
        <v>29</v>
      </c>
      <c r="M7165" t="s">
        <v>31177</v>
      </c>
      <c r="N7165">
        <v>8</v>
      </c>
      <c r="O7165">
        <v>360</v>
      </c>
      <c r="P7165" t="s">
        <v>28</v>
      </c>
      <c r="Q7165" s="3">
        <v>46015.064396678237</v>
      </c>
    </row>
    <row r="7166" spans="2:17">
      <c r="B7166">
        <v>1067218</v>
      </c>
      <c r="C7166" t="s">
        <v>3679</v>
      </c>
      <c r="D7166" t="s">
        <v>3680</v>
      </c>
      <c r="K7166">
        <v>161</v>
      </c>
      <c r="L7166" t="s">
        <v>18</v>
      </c>
      <c r="M7166" t="s">
        <v>31179</v>
      </c>
      <c r="N7166">
        <v>10</v>
      </c>
      <c r="O7166">
        <v>20</v>
      </c>
      <c r="P7166" t="s">
        <v>28</v>
      </c>
      <c r="Q7166" s="3">
        <v>46015.064396678237</v>
      </c>
    </row>
    <row r="7167" spans="2:17">
      <c r="B7167">
        <v>1067220</v>
      </c>
      <c r="C7167" t="s">
        <v>6910</v>
      </c>
      <c r="D7167" t="s">
        <v>31578</v>
      </c>
      <c r="K7167">
        <v>141</v>
      </c>
      <c r="L7167" t="s">
        <v>27</v>
      </c>
      <c r="M7167" t="s">
        <v>31176</v>
      </c>
      <c r="N7167">
        <v>10</v>
      </c>
      <c r="O7167">
        <v>6</v>
      </c>
      <c r="P7167" t="s">
        <v>28</v>
      </c>
      <c r="Q7167" s="3">
        <v>46015.064396678237</v>
      </c>
    </row>
    <row r="7168" spans="2:17">
      <c r="B7168">
        <v>1067221</v>
      </c>
      <c r="C7168" t="s">
        <v>10123</v>
      </c>
      <c r="D7168" t="s">
        <v>10124</v>
      </c>
      <c r="K7168">
        <v>141</v>
      </c>
      <c r="L7168" t="s">
        <v>27</v>
      </c>
      <c r="M7168" t="s">
        <v>31176</v>
      </c>
      <c r="N7168">
        <v>10</v>
      </c>
      <c r="O7168">
        <v>2</v>
      </c>
      <c r="P7168" t="s">
        <v>28</v>
      </c>
      <c r="Q7168" s="3">
        <v>46015.064396678237</v>
      </c>
    </row>
    <row r="7169" spans="2:17">
      <c r="B7169">
        <v>1067225</v>
      </c>
      <c r="C7169" t="s">
        <v>16455</v>
      </c>
      <c r="D7169" t="s">
        <v>55342</v>
      </c>
      <c r="K7169">
        <v>141</v>
      </c>
      <c r="L7169" t="s">
        <v>22</v>
      </c>
      <c r="M7169" t="s">
        <v>31178</v>
      </c>
      <c r="N7169">
        <v>10</v>
      </c>
      <c r="O7169">
        <v>54</v>
      </c>
      <c r="P7169" t="s">
        <v>28</v>
      </c>
      <c r="Q7169" s="3">
        <v>46015.064396678237</v>
      </c>
    </row>
    <row r="7170" spans="2:17">
      <c r="B7170">
        <v>1067225</v>
      </c>
      <c r="C7170" t="s">
        <v>16455</v>
      </c>
      <c r="D7170" t="s">
        <v>55342</v>
      </c>
      <c r="K7170">
        <v>141</v>
      </c>
      <c r="L7170" t="s">
        <v>27</v>
      </c>
      <c r="M7170" t="s">
        <v>31176</v>
      </c>
      <c r="N7170">
        <v>10</v>
      </c>
      <c r="O7170">
        <v>1</v>
      </c>
      <c r="P7170" t="s">
        <v>28</v>
      </c>
      <c r="Q7170" s="3">
        <v>46015.064396678237</v>
      </c>
    </row>
    <row r="7171" spans="2:17">
      <c r="B7171">
        <v>1067227</v>
      </c>
      <c r="D7171" t="s">
        <v>22700</v>
      </c>
      <c r="K7171">
        <v>141</v>
      </c>
      <c r="L7171" t="s">
        <v>27</v>
      </c>
      <c r="M7171" t="s">
        <v>31176</v>
      </c>
      <c r="N7171">
        <v>10</v>
      </c>
      <c r="O7171">
        <v>1</v>
      </c>
      <c r="P7171" t="s">
        <v>28</v>
      </c>
      <c r="Q7171" s="3">
        <v>46015.064396678237</v>
      </c>
    </row>
    <row r="7172" spans="2:17">
      <c r="B7172">
        <v>1067232</v>
      </c>
      <c r="C7172" t="s">
        <v>6911</v>
      </c>
      <c r="D7172" t="s">
        <v>6912</v>
      </c>
      <c r="K7172">
        <v>141</v>
      </c>
      <c r="L7172" t="s">
        <v>22</v>
      </c>
      <c r="M7172" t="s">
        <v>31178</v>
      </c>
      <c r="N7172">
        <v>7</v>
      </c>
      <c r="O7172">
        <v>300</v>
      </c>
      <c r="P7172" t="s">
        <v>28</v>
      </c>
      <c r="Q7172" s="3">
        <v>46015.064396678237</v>
      </c>
    </row>
    <row r="7173" spans="2:17">
      <c r="B7173">
        <v>1067232</v>
      </c>
      <c r="C7173" t="s">
        <v>6911</v>
      </c>
      <c r="D7173" t="s">
        <v>6912</v>
      </c>
      <c r="K7173">
        <v>141</v>
      </c>
      <c r="L7173" t="s">
        <v>55198</v>
      </c>
      <c r="M7173" t="s">
        <v>55199</v>
      </c>
      <c r="N7173">
        <v>10</v>
      </c>
      <c r="O7173">
        <v>43</v>
      </c>
      <c r="P7173" t="s">
        <v>28</v>
      </c>
      <c r="Q7173" s="3">
        <v>46015.064396678237</v>
      </c>
    </row>
    <row r="7174" spans="2:17">
      <c r="B7174">
        <v>1067232</v>
      </c>
      <c r="C7174" t="s">
        <v>6911</v>
      </c>
      <c r="D7174" t="s">
        <v>6912</v>
      </c>
      <c r="K7174">
        <v>141</v>
      </c>
      <c r="L7174" t="s">
        <v>27</v>
      </c>
      <c r="M7174" t="s">
        <v>31176</v>
      </c>
      <c r="N7174">
        <v>10</v>
      </c>
      <c r="O7174">
        <v>44</v>
      </c>
      <c r="P7174" t="s">
        <v>28</v>
      </c>
      <c r="Q7174" s="3">
        <v>46015.064396678237</v>
      </c>
    </row>
    <row r="7175" spans="2:17">
      <c r="B7175">
        <v>1067232</v>
      </c>
      <c r="C7175" t="s">
        <v>6911</v>
      </c>
      <c r="D7175" t="s">
        <v>6912</v>
      </c>
      <c r="K7175">
        <v>161</v>
      </c>
      <c r="L7175" t="s">
        <v>18</v>
      </c>
      <c r="M7175" t="s">
        <v>31179</v>
      </c>
      <c r="N7175">
        <v>10</v>
      </c>
      <c r="O7175">
        <v>7</v>
      </c>
      <c r="P7175" t="s">
        <v>28</v>
      </c>
      <c r="Q7175" s="3">
        <v>46015.064396678237</v>
      </c>
    </row>
    <row r="7176" spans="2:17">
      <c r="B7176">
        <v>1067234</v>
      </c>
      <c r="C7176" t="s">
        <v>476</v>
      </c>
      <c r="D7176" t="s">
        <v>477</v>
      </c>
      <c r="K7176">
        <v>141</v>
      </c>
      <c r="L7176" t="s">
        <v>22</v>
      </c>
      <c r="M7176" t="s">
        <v>31178</v>
      </c>
      <c r="N7176">
        <v>9</v>
      </c>
      <c r="O7176">
        <v>123</v>
      </c>
      <c r="P7176" t="s">
        <v>28</v>
      </c>
      <c r="Q7176" s="3">
        <v>46015.064396678237</v>
      </c>
    </row>
    <row r="7177" spans="2:17">
      <c r="B7177">
        <v>1067234</v>
      </c>
      <c r="C7177" t="s">
        <v>476</v>
      </c>
      <c r="D7177" t="s">
        <v>477</v>
      </c>
      <c r="K7177">
        <v>141</v>
      </c>
      <c r="L7177" t="s">
        <v>27</v>
      </c>
      <c r="M7177" t="s">
        <v>31176</v>
      </c>
      <c r="N7177">
        <v>10</v>
      </c>
      <c r="O7177">
        <v>22</v>
      </c>
      <c r="P7177" t="s">
        <v>28</v>
      </c>
      <c r="Q7177" s="3">
        <v>46015.064396678237</v>
      </c>
    </row>
    <row r="7178" spans="2:17">
      <c r="B7178">
        <v>1067234</v>
      </c>
      <c r="C7178" t="s">
        <v>476</v>
      </c>
      <c r="D7178" t="s">
        <v>477</v>
      </c>
      <c r="K7178">
        <v>161</v>
      </c>
      <c r="L7178" t="s">
        <v>29</v>
      </c>
      <c r="M7178" t="s">
        <v>31177</v>
      </c>
      <c r="N7178">
        <v>10</v>
      </c>
      <c r="O7178">
        <v>96</v>
      </c>
      <c r="P7178" t="s">
        <v>28</v>
      </c>
      <c r="Q7178" s="3">
        <v>46015.064396678237</v>
      </c>
    </row>
    <row r="7179" spans="2:17">
      <c r="B7179">
        <v>1067234</v>
      </c>
      <c r="C7179" t="s">
        <v>476</v>
      </c>
      <c r="D7179" t="s">
        <v>477</v>
      </c>
      <c r="K7179">
        <v>161</v>
      </c>
      <c r="L7179" t="s">
        <v>18</v>
      </c>
      <c r="M7179" t="s">
        <v>31179</v>
      </c>
      <c r="N7179">
        <v>10</v>
      </c>
      <c r="O7179">
        <v>11</v>
      </c>
      <c r="P7179" t="s">
        <v>28</v>
      </c>
      <c r="Q7179" s="3">
        <v>46015.064396678237</v>
      </c>
    </row>
    <row r="7180" spans="2:17">
      <c r="B7180">
        <v>1067237</v>
      </c>
      <c r="C7180" t="s">
        <v>32795</v>
      </c>
      <c r="D7180" t="s">
        <v>19586</v>
      </c>
      <c r="K7180">
        <v>141</v>
      </c>
      <c r="L7180" t="s">
        <v>22</v>
      </c>
      <c r="M7180" t="s">
        <v>31178</v>
      </c>
      <c r="N7180">
        <v>10</v>
      </c>
      <c r="O7180">
        <v>82</v>
      </c>
      <c r="P7180" t="s">
        <v>28</v>
      </c>
      <c r="Q7180" s="3">
        <v>46015.064396678237</v>
      </c>
    </row>
    <row r="7181" spans="2:17">
      <c r="B7181">
        <v>1067237</v>
      </c>
      <c r="C7181" t="s">
        <v>32795</v>
      </c>
      <c r="D7181" t="s">
        <v>19586</v>
      </c>
      <c r="K7181">
        <v>141</v>
      </c>
      <c r="L7181" t="s">
        <v>27</v>
      </c>
      <c r="M7181" t="s">
        <v>31176</v>
      </c>
      <c r="N7181">
        <v>10</v>
      </c>
      <c r="O7181">
        <v>8</v>
      </c>
      <c r="P7181" t="s">
        <v>28</v>
      </c>
      <c r="Q7181" s="3">
        <v>46015.064396678237</v>
      </c>
    </row>
    <row r="7182" spans="2:17">
      <c r="B7182">
        <v>1067243</v>
      </c>
      <c r="D7182" t="s">
        <v>3683</v>
      </c>
      <c r="K7182">
        <v>141</v>
      </c>
      <c r="L7182" t="s">
        <v>22</v>
      </c>
      <c r="M7182" t="s">
        <v>31178</v>
      </c>
      <c r="N7182">
        <v>10</v>
      </c>
      <c r="O7182">
        <v>29</v>
      </c>
      <c r="P7182" t="s">
        <v>28</v>
      </c>
      <c r="Q7182" s="3">
        <v>46015.064396678237</v>
      </c>
    </row>
    <row r="7183" spans="2:17">
      <c r="B7183">
        <v>1067243</v>
      </c>
      <c r="D7183" t="s">
        <v>3683</v>
      </c>
      <c r="K7183">
        <v>141</v>
      </c>
      <c r="L7183" t="s">
        <v>27</v>
      </c>
      <c r="M7183" t="s">
        <v>31176</v>
      </c>
      <c r="N7183">
        <v>10</v>
      </c>
      <c r="O7183">
        <v>29</v>
      </c>
      <c r="P7183" t="s">
        <v>28</v>
      </c>
      <c r="Q7183" s="3">
        <v>46015.064396678237</v>
      </c>
    </row>
    <row r="7184" spans="2:17">
      <c r="B7184">
        <v>1067243</v>
      </c>
      <c r="D7184" t="s">
        <v>3683</v>
      </c>
      <c r="K7184">
        <v>161</v>
      </c>
      <c r="L7184" t="s">
        <v>29</v>
      </c>
      <c r="M7184" t="s">
        <v>31177</v>
      </c>
      <c r="N7184">
        <v>10</v>
      </c>
      <c r="O7184">
        <v>165</v>
      </c>
      <c r="P7184" t="s">
        <v>28</v>
      </c>
      <c r="Q7184" s="3">
        <v>46015.064396678237</v>
      </c>
    </row>
    <row r="7185" spans="2:17">
      <c r="B7185">
        <v>1067243</v>
      </c>
      <c r="D7185" t="s">
        <v>3683</v>
      </c>
      <c r="K7185">
        <v>161</v>
      </c>
      <c r="L7185" t="s">
        <v>18</v>
      </c>
      <c r="M7185" t="s">
        <v>31179</v>
      </c>
      <c r="N7185">
        <v>10</v>
      </c>
      <c r="O7185">
        <v>0</v>
      </c>
      <c r="P7185" t="s">
        <v>28</v>
      </c>
      <c r="Q7185" s="3">
        <v>46015.064396678237</v>
      </c>
    </row>
    <row r="7186" spans="2:17">
      <c r="B7186">
        <v>1067245</v>
      </c>
      <c r="C7186" t="s">
        <v>13375</v>
      </c>
      <c r="D7186" t="s">
        <v>13376</v>
      </c>
      <c r="K7186">
        <v>141</v>
      </c>
      <c r="L7186" t="s">
        <v>22</v>
      </c>
      <c r="M7186" t="s">
        <v>31178</v>
      </c>
      <c r="N7186">
        <v>10</v>
      </c>
      <c r="O7186">
        <v>37</v>
      </c>
      <c r="P7186" t="s">
        <v>28</v>
      </c>
      <c r="Q7186" s="3">
        <v>46015.064396678237</v>
      </c>
    </row>
    <row r="7187" spans="2:17">
      <c r="B7187">
        <v>1067247</v>
      </c>
      <c r="D7187" t="s">
        <v>3684</v>
      </c>
      <c r="K7187">
        <v>141</v>
      </c>
      <c r="L7187" t="s">
        <v>27</v>
      </c>
      <c r="M7187" t="s">
        <v>31176</v>
      </c>
      <c r="N7187">
        <v>10</v>
      </c>
      <c r="O7187">
        <v>0</v>
      </c>
      <c r="P7187" t="s">
        <v>28</v>
      </c>
      <c r="Q7187" s="3">
        <v>46015.064396678237</v>
      </c>
    </row>
    <row r="7188" spans="2:17">
      <c r="B7188">
        <v>1067248</v>
      </c>
      <c r="D7188" t="s">
        <v>22706</v>
      </c>
      <c r="K7188">
        <v>141</v>
      </c>
      <c r="L7188" t="s">
        <v>22</v>
      </c>
      <c r="M7188" t="s">
        <v>31178</v>
      </c>
      <c r="N7188">
        <v>10</v>
      </c>
      <c r="O7188">
        <v>41</v>
      </c>
      <c r="P7188" t="s">
        <v>28</v>
      </c>
      <c r="Q7188" s="3">
        <v>46015.064396678237</v>
      </c>
    </row>
    <row r="7189" spans="2:17">
      <c r="B7189">
        <v>1067250</v>
      </c>
      <c r="C7189" t="s">
        <v>479</v>
      </c>
      <c r="D7189" t="s">
        <v>31243</v>
      </c>
      <c r="K7189">
        <v>141</v>
      </c>
      <c r="L7189" t="s">
        <v>22</v>
      </c>
      <c r="M7189" t="s">
        <v>31178</v>
      </c>
      <c r="N7189">
        <v>10</v>
      </c>
      <c r="O7189">
        <v>73</v>
      </c>
      <c r="P7189" t="s">
        <v>28</v>
      </c>
      <c r="Q7189" s="3">
        <v>46015.064396678237</v>
      </c>
    </row>
    <row r="7190" spans="2:17">
      <c r="B7190">
        <v>1067250</v>
      </c>
      <c r="C7190" t="s">
        <v>479</v>
      </c>
      <c r="D7190" t="s">
        <v>31243</v>
      </c>
      <c r="K7190">
        <v>141</v>
      </c>
      <c r="L7190" t="s">
        <v>27</v>
      </c>
      <c r="M7190" t="s">
        <v>31176</v>
      </c>
      <c r="N7190">
        <v>10</v>
      </c>
      <c r="O7190">
        <v>44</v>
      </c>
      <c r="P7190" t="s">
        <v>28</v>
      </c>
      <c r="Q7190" s="3">
        <v>46015.064396678237</v>
      </c>
    </row>
    <row r="7191" spans="2:17">
      <c r="B7191">
        <v>1067250</v>
      </c>
      <c r="C7191" t="s">
        <v>479</v>
      </c>
      <c r="D7191" t="s">
        <v>31243</v>
      </c>
      <c r="K7191">
        <v>161</v>
      </c>
      <c r="L7191" t="s">
        <v>29</v>
      </c>
      <c r="M7191" t="s">
        <v>31177</v>
      </c>
      <c r="N7191">
        <v>9</v>
      </c>
      <c r="O7191">
        <v>257</v>
      </c>
      <c r="P7191" t="s">
        <v>28</v>
      </c>
      <c r="Q7191" s="3">
        <v>46015.064396678237</v>
      </c>
    </row>
    <row r="7192" spans="2:17">
      <c r="B7192">
        <v>1067250</v>
      </c>
      <c r="C7192" t="s">
        <v>479</v>
      </c>
      <c r="D7192" t="s">
        <v>31243</v>
      </c>
      <c r="K7192">
        <v>161</v>
      </c>
      <c r="L7192" t="s">
        <v>18</v>
      </c>
      <c r="M7192" t="s">
        <v>31179</v>
      </c>
      <c r="N7192">
        <v>10</v>
      </c>
      <c r="O7192">
        <v>5</v>
      </c>
      <c r="P7192" t="s">
        <v>28</v>
      </c>
      <c r="Q7192" s="3">
        <v>46015.064396678237</v>
      </c>
    </row>
    <row r="7193" spans="2:17">
      <c r="B7193">
        <v>1067257</v>
      </c>
      <c r="C7193" t="s">
        <v>16456</v>
      </c>
      <c r="D7193" t="s">
        <v>16457</v>
      </c>
      <c r="K7193">
        <v>141</v>
      </c>
      <c r="L7193" t="s">
        <v>55198</v>
      </c>
      <c r="M7193" t="s">
        <v>55199</v>
      </c>
      <c r="N7193">
        <v>10</v>
      </c>
      <c r="O7193">
        <v>29</v>
      </c>
      <c r="P7193" t="s">
        <v>28</v>
      </c>
      <c r="Q7193" s="3">
        <v>46015.064396678237</v>
      </c>
    </row>
    <row r="7194" spans="2:17">
      <c r="B7194">
        <v>1067257</v>
      </c>
      <c r="C7194" t="s">
        <v>16456</v>
      </c>
      <c r="D7194" t="s">
        <v>16457</v>
      </c>
      <c r="K7194">
        <v>141</v>
      </c>
      <c r="L7194" t="s">
        <v>27</v>
      </c>
      <c r="M7194" t="s">
        <v>31176</v>
      </c>
      <c r="N7194">
        <v>5</v>
      </c>
      <c r="O7194">
        <v>866</v>
      </c>
      <c r="P7194" t="s">
        <v>28</v>
      </c>
      <c r="Q7194" s="3">
        <v>46015.064396678237</v>
      </c>
    </row>
    <row r="7195" spans="2:17">
      <c r="B7195">
        <v>1067257</v>
      </c>
      <c r="C7195" t="s">
        <v>16456</v>
      </c>
      <c r="D7195" t="s">
        <v>16457</v>
      </c>
      <c r="K7195">
        <v>161</v>
      </c>
      <c r="L7195" t="s">
        <v>29</v>
      </c>
      <c r="M7195" t="s">
        <v>31177</v>
      </c>
      <c r="N7195">
        <v>2</v>
      </c>
      <c r="O7195">
        <v>1844</v>
      </c>
      <c r="P7195" t="s">
        <v>28</v>
      </c>
      <c r="Q7195" s="3">
        <v>46015.064396678237</v>
      </c>
    </row>
    <row r="7196" spans="2:17">
      <c r="B7196">
        <v>1067257</v>
      </c>
      <c r="C7196" t="s">
        <v>16456</v>
      </c>
      <c r="D7196" t="s">
        <v>16457</v>
      </c>
      <c r="K7196">
        <v>161</v>
      </c>
      <c r="L7196" t="s">
        <v>18</v>
      </c>
      <c r="M7196" t="s">
        <v>31179</v>
      </c>
      <c r="N7196">
        <v>10</v>
      </c>
      <c r="O7196">
        <v>18</v>
      </c>
      <c r="P7196" t="s">
        <v>28</v>
      </c>
      <c r="Q7196" s="3">
        <v>46015.064396678237</v>
      </c>
    </row>
    <row r="7197" spans="2:17">
      <c r="B7197">
        <v>1067259</v>
      </c>
      <c r="D7197" t="s">
        <v>16458</v>
      </c>
      <c r="K7197">
        <v>141</v>
      </c>
      <c r="L7197" t="s">
        <v>27</v>
      </c>
      <c r="M7197" t="s">
        <v>31176</v>
      </c>
      <c r="N7197">
        <v>10</v>
      </c>
      <c r="O7197">
        <v>21</v>
      </c>
      <c r="P7197" t="s">
        <v>28</v>
      </c>
      <c r="Q7197" s="3">
        <v>46015.064396678237</v>
      </c>
    </row>
    <row r="7198" spans="2:17">
      <c r="B7198">
        <v>1067259</v>
      </c>
      <c r="D7198" t="s">
        <v>16458</v>
      </c>
      <c r="K7198">
        <v>161</v>
      </c>
      <c r="L7198" t="s">
        <v>29</v>
      </c>
      <c r="M7198" t="s">
        <v>31177</v>
      </c>
      <c r="N7198">
        <v>9</v>
      </c>
      <c r="O7198">
        <v>314</v>
      </c>
      <c r="P7198" t="s">
        <v>28</v>
      </c>
      <c r="Q7198" s="3">
        <v>46015.064396678237</v>
      </c>
    </row>
    <row r="7199" spans="2:17">
      <c r="B7199">
        <v>1067259</v>
      </c>
      <c r="D7199" t="s">
        <v>16458</v>
      </c>
      <c r="K7199">
        <v>161</v>
      </c>
      <c r="L7199" t="s">
        <v>18</v>
      </c>
      <c r="M7199" t="s">
        <v>31179</v>
      </c>
      <c r="N7199">
        <v>10</v>
      </c>
      <c r="O7199">
        <v>15</v>
      </c>
      <c r="P7199" t="s">
        <v>28</v>
      </c>
      <c r="Q7199" s="3">
        <v>46015.064396678237</v>
      </c>
    </row>
    <row r="7200" spans="2:17">
      <c r="B7200">
        <v>1067261</v>
      </c>
      <c r="D7200" t="s">
        <v>6913</v>
      </c>
      <c r="K7200">
        <v>141</v>
      </c>
      <c r="L7200" t="s">
        <v>22</v>
      </c>
      <c r="M7200" t="s">
        <v>31178</v>
      </c>
      <c r="N7200">
        <v>9</v>
      </c>
      <c r="O7200">
        <v>141</v>
      </c>
      <c r="P7200" t="s">
        <v>28</v>
      </c>
      <c r="Q7200" s="3">
        <v>46015.064396678237</v>
      </c>
    </row>
    <row r="7201" spans="2:17">
      <c r="B7201">
        <v>1067261</v>
      </c>
      <c r="D7201" t="s">
        <v>6913</v>
      </c>
      <c r="K7201">
        <v>141</v>
      </c>
      <c r="L7201" t="s">
        <v>27</v>
      </c>
      <c r="M7201" t="s">
        <v>31176</v>
      </c>
      <c r="N7201">
        <v>10</v>
      </c>
      <c r="O7201">
        <v>101</v>
      </c>
      <c r="P7201" t="s">
        <v>28</v>
      </c>
      <c r="Q7201" s="3">
        <v>46015.064396678237</v>
      </c>
    </row>
    <row r="7202" spans="2:17">
      <c r="B7202">
        <v>1067261</v>
      </c>
      <c r="D7202" t="s">
        <v>6913</v>
      </c>
      <c r="K7202">
        <v>161</v>
      </c>
      <c r="L7202" t="s">
        <v>29</v>
      </c>
      <c r="M7202" t="s">
        <v>31177</v>
      </c>
      <c r="N7202">
        <v>9</v>
      </c>
      <c r="O7202">
        <v>263</v>
      </c>
      <c r="P7202" t="s">
        <v>28</v>
      </c>
      <c r="Q7202" s="3">
        <v>46015.064396678237</v>
      </c>
    </row>
    <row r="7203" spans="2:17">
      <c r="B7203">
        <v>1067261</v>
      </c>
      <c r="D7203" t="s">
        <v>6913</v>
      </c>
      <c r="K7203">
        <v>161</v>
      </c>
      <c r="L7203" t="s">
        <v>18</v>
      </c>
      <c r="M7203" t="s">
        <v>31179</v>
      </c>
      <c r="N7203">
        <v>9</v>
      </c>
      <c r="O7203">
        <v>56</v>
      </c>
      <c r="P7203" t="s">
        <v>28</v>
      </c>
      <c r="Q7203" s="3">
        <v>46015.064396678237</v>
      </c>
    </row>
    <row r="7204" spans="2:17">
      <c r="B7204">
        <v>1067265</v>
      </c>
      <c r="C7204" t="s">
        <v>10125</v>
      </c>
      <c r="D7204" t="s">
        <v>10126</v>
      </c>
      <c r="K7204">
        <v>141</v>
      </c>
      <c r="L7204" t="s">
        <v>27</v>
      </c>
      <c r="M7204" t="s">
        <v>31176</v>
      </c>
      <c r="N7204">
        <v>10</v>
      </c>
      <c r="O7204">
        <v>49</v>
      </c>
      <c r="P7204" t="s">
        <v>28</v>
      </c>
      <c r="Q7204" s="3">
        <v>46015.064396678237</v>
      </c>
    </row>
    <row r="7205" spans="2:17">
      <c r="B7205">
        <v>1067265</v>
      </c>
      <c r="C7205" t="s">
        <v>10125</v>
      </c>
      <c r="D7205" t="s">
        <v>10126</v>
      </c>
      <c r="K7205">
        <v>161</v>
      </c>
      <c r="L7205" t="s">
        <v>29</v>
      </c>
      <c r="M7205" t="s">
        <v>31177</v>
      </c>
      <c r="N7205">
        <v>10</v>
      </c>
      <c r="O7205">
        <v>223</v>
      </c>
      <c r="P7205" t="s">
        <v>28</v>
      </c>
      <c r="Q7205" s="3">
        <v>46015.064396678237</v>
      </c>
    </row>
    <row r="7206" spans="2:17">
      <c r="B7206">
        <v>1067265</v>
      </c>
      <c r="C7206" t="s">
        <v>10125</v>
      </c>
      <c r="D7206" t="s">
        <v>10126</v>
      </c>
      <c r="K7206">
        <v>161</v>
      </c>
      <c r="L7206" t="s">
        <v>18</v>
      </c>
      <c r="M7206" t="s">
        <v>31179</v>
      </c>
      <c r="N7206">
        <v>9</v>
      </c>
      <c r="O7206">
        <v>61</v>
      </c>
      <c r="P7206" t="s">
        <v>28</v>
      </c>
      <c r="Q7206" s="3">
        <v>46015.064396678237</v>
      </c>
    </row>
    <row r="7207" spans="2:17">
      <c r="B7207">
        <v>1067267</v>
      </c>
      <c r="D7207" t="s">
        <v>31579</v>
      </c>
      <c r="K7207">
        <v>141</v>
      </c>
      <c r="L7207" t="s">
        <v>22</v>
      </c>
      <c r="M7207" t="s">
        <v>31178</v>
      </c>
      <c r="N7207">
        <v>9</v>
      </c>
      <c r="O7207">
        <v>131</v>
      </c>
      <c r="P7207" t="s">
        <v>28</v>
      </c>
      <c r="Q7207" s="3">
        <v>46015.064396678237</v>
      </c>
    </row>
    <row r="7208" spans="2:17">
      <c r="B7208">
        <v>1067267</v>
      </c>
      <c r="D7208" t="s">
        <v>31579</v>
      </c>
      <c r="K7208">
        <v>141</v>
      </c>
      <c r="L7208" t="s">
        <v>27</v>
      </c>
      <c r="M7208" t="s">
        <v>31176</v>
      </c>
      <c r="N7208">
        <v>9</v>
      </c>
      <c r="O7208">
        <v>119</v>
      </c>
      <c r="P7208" t="s">
        <v>28</v>
      </c>
      <c r="Q7208" s="3">
        <v>46015.064396678237</v>
      </c>
    </row>
    <row r="7209" spans="2:17">
      <c r="B7209">
        <v>1067267</v>
      </c>
      <c r="D7209" t="s">
        <v>31579</v>
      </c>
      <c r="K7209">
        <v>161</v>
      </c>
      <c r="L7209" t="s">
        <v>29</v>
      </c>
      <c r="M7209" t="s">
        <v>31177</v>
      </c>
      <c r="N7209">
        <v>6</v>
      </c>
      <c r="O7209">
        <v>595</v>
      </c>
      <c r="P7209" t="s">
        <v>28</v>
      </c>
      <c r="Q7209" s="3">
        <v>46015.064396678237</v>
      </c>
    </row>
    <row r="7210" spans="2:17">
      <c r="B7210">
        <v>1067267</v>
      </c>
      <c r="D7210" t="s">
        <v>31579</v>
      </c>
      <c r="K7210">
        <v>161</v>
      </c>
      <c r="L7210" t="s">
        <v>18</v>
      </c>
      <c r="M7210" t="s">
        <v>31179</v>
      </c>
      <c r="N7210">
        <v>10</v>
      </c>
      <c r="O7210">
        <v>6</v>
      </c>
      <c r="P7210" t="s">
        <v>28</v>
      </c>
      <c r="Q7210" s="3">
        <v>46015.064396678237</v>
      </c>
    </row>
    <row r="7211" spans="2:17">
      <c r="B7211">
        <v>1067268</v>
      </c>
      <c r="D7211" t="s">
        <v>480</v>
      </c>
      <c r="K7211">
        <v>141</v>
      </c>
      <c r="L7211" t="s">
        <v>27</v>
      </c>
      <c r="M7211" t="s">
        <v>31176</v>
      </c>
      <c r="N7211">
        <v>10</v>
      </c>
      <c r="O7211">
        <v>6</v>
      </c>
      <c r="P7211" t="s">
        <v>28</v>
      </c>
      <c r="Q7211" s="3">
        <v>46015.064396678237</v>
      </c>
    </row>
    <row r="7212" spans="2:17">
      <c r="B7212">
        <v>1067269</v>
      </c>
      <c r="D7212" t="s">
        <v>19593</v>
      </c>
      <c r="K7212">
        <v>141</v>
      </c>
      <c r="L7212" t="s">
        <v>27</v>
      </c>
      <c r="M7212" t="s">
        <v>31176</v>
      </c>
      <c r="N7212">
        <v>10</v>
      </c>
      <c r="O7212">
        <v>61</v>
      </c>
      <c r="P7212" t="s">
        <v>28</v>
      </c>
      <c r="Q7212" s="3">
        <v>46015.064396678237</v>
      </c>
    </row>
    <row r="7213" spans="2:17">
      <c r="B7213">
        <v>1067274</v>
      </c>
      <c r="D7213" t="s">
        <v>3687</v>
      </c>
      <c r="K7213">
        <v>141</v>
      </c>
      <c r="L7213" t="s">
        <v>27</v>
      </c>
      <c r="M7213" t="s">
        <v>31176</v>
      </c>
      <c r="N7213">
        <v>10</v>
      </c>
      <c r="O7213">
        <v>2</v>
      </c>
      <c r="P7213" t="s">
        <v>28</v>
      </c>
      <c r="Q7213" s="3">
        <v>46015.064396678237</v>
      </c>
    </row>
    <row r="7214" spans="2:17">
      <c r="B7214">
        <v>1067277</v>
      </c>
      <c r="D7214" t="s">
        <v>481</v>
      </c>
      <c r="K7214">
        <v>141</v>
      </c>
      <c r="L7214" t="s">
        <v>22</v>
      </c>
      <c r="M7214" t="s">
        <v>31178</v>
      </c>
      <c r="N7214">
        <v>8</v>
      </c>
      <c r="O7214">
        <v>219</v>
      </c>
      <c r="P7214" t="s">
        <v>28</v>
      </c>
      <c r="Q7214" s="3">
        <v>46015.064396678237</v>
      </c>
    </row>
    <row r="7215" spans="2:17">
      <c r="B7215">
        <v>1067277</v>
      </c>
      <c r="D7215" t="s">
        <v>481</v>
      </c>
      <c r="K7215">
        <v>141</v>
      </c>
      <c r="L7215" t="s">
        <v>27</v>
      </c>
      <c r="M7215" t="s">
        <v>31176</v>
      </c>
      <c r="N7215">
        <v>4</v>
      </c>
      <c r="O7215">
        <v>1261</v>
      </c>
      <c r="P7215" t="s">
        <v>28</v>
      </c>
      <c r="Q7215" s="3">
        <v>46015.064396678237</v>
      </c>
    </row>
    <row r="7216" spans="2:17">
      <c r="B7216">
        <v>1067277</v>
      </c>
      <c r="D7216" t="s">
        <v>481</v>
      </c>
      <c r="K7216">
        <v>161</v>
      </c>
      <c r="L7216" t="s">
        <v>29</v>
      </c>
      <c r="M7216" t="s">
        <v>31177</v>
      </c>
      <c r="N7216">
        <v>3</v>
      </c>
      <c r="O7216">
        <v>1004</v>
      </c>
      <c r="P7216" t="s">
        <v>28</v>
      </c>
      <c r="Q7216" s="3">
        <v>46015.064396678237</v>
      </c>
    </row>
    <row r="7217" spans="2:17">
      <c r="B7217">
        <v>1067277</v>
      </c>
      <c r="D7217" t="s">
        <v>481</v>
      </c>
      <c r="K7217">
        <v>161</v>
      </c>
      <c r="L7217" t="s">
        <v>18</v>
      </c>
      <c r="M7217" t="s">
        <v>31179</v>
      </c>
      <c r="N7217">
        <v>5</v>
      </c>
      <c r="O7217">
        <v>468</v>
      </c>
      <c r="P7217" t="s">
        <v>28</v>
      </c>
      <c r="Q7217" s="3">
        <v>46015.064396678237</v>
      </c>
    </row>
    <row r="7218" spans="2:17">
      <c r="B7218">
        <v>1067278</v>
      </c>
      <c r="C7218" t="s">
        <v>13379</v>
      </c>
      <c r="D7218" t="s">
        <v>13380</v>
      </c>
      <c r="K7218">
        <v>141</v>
      </c>
      <c r="L7218" t="s">
        <v>27</v>
      </c>
      <c r="M7218" t="s">
        <v>31176</v>
      </c>
      <c r="N7218">
        <v>10</v>
      </c>
      <c r="O7218">
        <v>1</v>
      </c>
      <c r="P7218" t="s">
        <v>28</v>
      </c>
      <c r="Q7218" s="3">
        <v>46015.064396678237</v>
      </c>
    </row>
    <row r="7219" spans="2:17">
      <c r="B7219">
        <v>1067282</v>
      </c>
      <c r="C7219" t="s">
        <v>19594</v>
      </c>
      <c r="D7219" t="s">
        <v>19595</v>
      </c>
      <c r="K7219">
        <v>141</v>
      </c>
      <c r="L7219" t="s">
        <v>22</v>
      </c>
      <c r="M7219" t="s">
        <v>31178</v>
      </c>
      <c r="N7219">
        <v>10</v>
      </c>
      <c r="O7219">
        <v>68</v>
      </c>
      <c r="P7219" t="s">
        <v>28</v>
      </c>
      <c r="Q7219" s="3">
        <v>46015.064396678237</v>
      </c>
    </row>
    <row r="7220" spans="2:17">
      <c r="B7220">
        <v>1067282</v>
      </c>
      <c r="C7220" t="s">
        <v>19594</v>
      </c>
      <c r="D7220" t="s">
        <v>19595</v>
      </c>
      <c r="K7220">
        <v>141</v>
      </c>
      <c r="L7220" t="s">
        <v>27</v>
      </c>
      <c r="M7220" t="s">
        <v>31176</v>
      </c>
      <c r="N7220">
        <v>10</v>
      </c>
      <c r="O7220">
        <v>2</v>
      </c>
      <c r="P7220" t="s">
        <v>28</v>
      </c>
      <c r="Q7220" s="3">
        <v>46015.064396678237</v>
      </c>
    </row>
    <row r="7221" spans="2:17">
      <c r="B7221">
        <v>1067285</v>
      </c>
      <c r="C7221" t="s">
        <v>10127</v>
      </c>
      <c r="D7221" t="s">
        <v>10128</v>
      </c>
      <c r="K7221">
        <v>141</v>
      </c>
      <c r="L7221" t="s">
        <v>27</v>
      </c>
      <c r="M7221" t="s">
        <v>31176</v>
      </c>
      <c r="N7221">
        <v>10</v>
      </c>
      <c r="O7221">
        <v>10</v>
      </c>
      <c r="P7221" t="s">
        <v>28</v>
      </c>
      <c r="Q7221" s="3">
        <v>46015.064396678237</v>
      </c>
    </row>
    <row r="7222" spans="2:17">
      <c r="B7222">
        <v>1067287</v>
      </c>
      <c r="D7222" t="s">
        <v>3688</v>
      </c>
      <c r="K7222">
        <v>141</v>
      </c>
      <c r="L7222" t="s">
        <v>22</v>
      </c>
      <c r="M7222" t="s">
        <v>31178</v>
      </c>
      <c r="N7222">
        <v>10</v>
      </c>
      <c r="O7222">
        <v>28</v>
      </c>
      <c r="P7222" t="s">
        <v>28</v>
      </c>
      <c r="Q7222" s="3">
        <v>46015.064396678237</v>
      </c>
    </row>
    <row r="7223" spans="2:17">
      <c r="B7223">
        <v>1067289</v>
      </c>
      <c r="C7223" t="s">
        <v>13381</v>
      </c>
      <c r="D7223" t="s">
        <v>30488</v>
      </c>
      <c r="K7223">
        <v>141</v>
      </c>
      <c r="L7223" t="s">
        <v>55198</v>
      </c>
      <c r="M7223" t="s">
        <v>55199</v>
      </c>
      <c r="N7223">
        <v>10</v>
      </c>
      <c r="O7223">
        <v>38</v>
      </c>
      <c r="P7223" t="s">
        <v>28</v>
      </c>
      <c r="Q7223" s="3">
        <v>46015.064396678237</v>
      </c>
    </row>
    <row r="7224" spans="2:17">
      <c r="B7224">
        <v>1067294</v>
      </c>
      <c r="C7224" t="s">
        <v>10129</v>
      </c>
      <c r="D7224" t="s">
        <v>10130</v>
      </c>
      <c r="K7224">
        <v>141</v>
      </c>
      <c r="L7224" t="s">
        <v>27</v>
      </c>
      <c r="M7224" t="s">
        <v>31176</v>
      </c>
      <c r="N7224">
        <v>10</v>
      </c>
      <c r="O7224">
        <v>8</v>
      </c>
      <c r="P7224" t="s">
        <v>28</v>
      </c>
      <c r="Q7224" s="3">
        <v>46015.064396678237</v>
      </c>
    </row>
    <row r="7225" spans="2:17">
      <c r="B7225">
        <v>1067297</v>
      </c>
      <c r="C7225" t="s">
        <v>6916</v>
      </c>
      <c r="D7225" t="s">
        <v>6917</v>
      </c>
      <c r="K7225">
        <v>141</v>
      </c>
      <c r="L7225" t="s">
        <v>22</v>
      </c>
      <c r="M7225" t="s">
        <v>31178</v>
      </c>
      <c r="N7225">
        <v>8</v>
      </c>
      <c r="O7225">
        <v>237</v>
      </c>
      <c r="P7225" t="s">
        <v>28</v>
      </c>
      <c r="Q7225" s="3">
        <v>46015.064396678237</v>
      </c>
    </row>
    <row r="7226" spans="2:17">
      <c r="B7226">
        <v>1067297</v>
      </c>
      <c r="C7226" t="s">
        <v>6916</v>
      </c>
      <c r="D7226" t="s">
        <v>6917</v>
      </c>
      <c r="K7226">
        <v>141</v>
      </c>
      <c r="L7226" t="s">
        <v>55198</v>
      </c>
      <c r="M7226" t="s">
        <v>55199</v>
      </c>
      <c r="N7226">
        <v>6</v>
      </c>
      <c r="O7226">
        <v>118</v>
      </c>
      <c r="P7226" t="s">
        <v>28</v>
      </c>
      <c r="Q7226" s="3">
        <v>46015.064396678237</v>
      </c>
    </row>
    <row r="7227" spans="2:17">
      <c r="B7227">
        <v>1067297</v>
      </c>
      <c r="C7227" t="s">
        <v>6916</v>
      </c>
      <c r="D7227" t="s">
        <v>6917</v>
      </c>
      <c r="K7227">
        <v>141</v>
      </c>
      <c r="L7227" t="s">
        <v>27</v>
      </c>
      <c r="M7227" t="s">
        <v>31176</v>
      </c>
      <c r="N7227">
        <v>7</v>
      </c>
      <c r="O7227">
        <v>360</v>
      </c>
      <c r="P7227" t="s">
        <v>28</v>
      </c>
      <c r="Q7227" s="3">
        <v>46015.064396678237</v>
      </c>
    </row>
    <row r="7228" spans="2:17">
      <c r="B7228">
        <v>1067297</v>
      </c>
      <c r="C7228" t="s">
        <v>6916</v>
      </c>
      <c r="D7228" t="s">
        <v>6917</v>
      </c>
      <c r="K7228">
        <v>161</v>
      </c>
      <c r="L7228" t="s">
        <v>29</v>
      </c>
      <c r="M7228" t="s">
        <v>31177</v>
      </c>
      <c r="N7228">
        <v>10</v>
      </c>
      <c r="O7228">
        <v>193</v>
      </c>
      <c r="P7228" t="s">
        <v>28</v>
      </c>
      <c r="Q7228" s="3">
        <v>46015.064396678237</v>
      </c>
    </row>
    <row r="7229" spans="2:17">
      <c r="B7229">
        <v>1067297</v>
      </c>
      <c r="C7229" t="s">
        <v>6916</v>
      </c>
      <c r="D7229" t="s">
        <v>6917</v>
      </c>
      <c r="K7229">
        <v>161</v>
      </c>
      <c r="L7229" t="s">
        <v>18</v>
      </c>
      <c r="M7229" t="s">
        <v>31179</v>
      </c>
      <c r="N7229">
        <v>10</v>
      </c>
      <c r="O7229">
        <v>23</v>
      </c>
      <c r="P7229" t="s">
        <v>28</v>
      </c>
      <c r="Q7229" s="3">
        <v>46015.064396678237</v>
      </c>
    </row>
    <row r="7230" spans="2:17">
      <c r="B7230">
        <v>1067298</v>
      </c>
      <c r="D7230" t="s">
        <v>58368</v>
      </c>
      <c r="K7230">
        <v>141</v>
      </c>
      <c r="L7230" t="s">
        <v>22</v>
      </c>
      <c r="M7230" t="s">
        <v>31178</v>
      </c>
      <c r="N7230">
        <v>10</v>
      </c>
      <c r="O7230">
        <v>28</v>
      </c>
      <c r="P7230" t="s">
        <v>28</v>
      </c>
      <c r="Q7230" s="3">
        <v>46015.064396678237</v>
      </c>
    </row>
    <row r="7231" spans="2:17">
      <c r="B7231">
        <v>1067303</v>
      </c>
      <c r="D7231" t="s">
        <v>30127</v>
      </c>
      <c r="K7231">
        <v>141</v>
      </c>
      <c r="L7231" t="s">
        <v>22</v>
      </c>
      <c r="M7231" t="s">
        <v>31178</v>
      </c>
      <c r="N7231">
        <v>10</v>
      </c>
      <c r="O7231">
        <v>22</v>
      </c>
      <c r="P7231" t="s">
        <v>28</v>
      </c>
      <c r="Q7231" s="3">
        <v>46015.064396678237</v>
      </c>
    </row>
    <row r="7232" spans="2:17">
      <c r="B7232">
        <v>1067308</v>
      </c>
      <c r="D7232" t="s">
        <v>16462</v>
      </c>
      <c r="K7232">
        <v>141</v>
      </c>
      <c r="L7232" t="s">
        <v>22</v>
      </c>
      <c r="M7232" t="s">
        <v>31178</v>
      </c>
      <c r="N7232">
        <v>8</v>
      </c>
      <c r="O7232">
        <v>214</v>
      </c>
      <c r="P7232" t="s">
        <v>28</v>
      </c>
      <c r="Q7232" s="3">
        <v>46015.064396678237</v>
      </c>
    </row>
    <row r="7233" spans="2:17">
      <c r="B7233">
        <v>1067308</v>
      </c>
      <c r="D7233" t="s">
        <v>16462</v>
      </c>
      <c r="K7233">
        <v>141</v>
      </c>
      <c r="L7233" t="s">
        <v>55198</v>
      </c>
      <c r="M7233" t="s">
        <v>55199</v>
      </c>
      <c r="N7233">
        <v>6</v>
      </c>
      <c r="O7233">
        <v>104</v>
      </c>
      <c r="P7233" t="s">
        <v>28</v>
      </c>
      <c r="Q7233" s="3">
        <v>46015.064396678237</v>
      </c>
    </row>
    <row r="7234" spans="2:17">
      <c r="B7234">
        <v>1067308</v>
      </c>
      <c r="D7234" t="s">
        <v>16462</v>
      </c>
      <c r="K7234">
        <v>141</v>
      </c>
      <c r="L7234" t="s">
        <v>27</v>
      </c>
      <c r="M7234" t="s">
        <v>31176</v>
      </c>
      <c r="N7234">
        <v>9</v>
      </c>
      <c r="O7234">
        <v>181</v>
      </c>
      <c r="P7234" t="s">
        <v>28</v>
      </c>
      <c r="Q7234" s="3">
        <v>46015.064396678237</v>
      </c>
    </row>
    <row r="7235" spans="2:17">
      <c r="B7235">
        <v>1067308</v>
      </c>
      <c r="D7235" t="s">
        <v>16462</v>
      </c>
      <c r="K7235">
        <v>161</v>
      </c>
      <c r="L7235" t="s">
        <v>29</v>
      </c>
      <c r="M7235" t="s">
        <v>31177</v>
      </c>
      <c r="N7235">
        <v>8</v>
      </c>
      <c r="O7235">
        <v>351</v>
      </c>
      <c r="P7235" t="s">
        <v>28</v>
      </c>
      <c r="Q7235" s="3">
        <v>46015.064396678237</v>
      </c>
    </row>
    <row r="7236" spans="2:17">
      <c r="B7236">
        <v>1067308</v>
      </c>
      <c r="D7236" t="s">
        <v>16462</v>
      </c>
      <c r="K7236">
        <v>161</v>
      </c>
      <c r="L7236" t="s">
        <v>18</v>
      </c>
      <c r="M7236" t="s">
        <v>31179</v>
      </c>
      <c r="N7236">
        <v>10</v>
      </c>
      <c r="O7236">
        <v>33</v>
      </c>
      <c r="P7236" t="s">
        <v>28</v>
      </c>
      <c r="Q7236" s="3">
        <v>46015.064396678237</v>
      </c>
    </row>
    <row r="7237" spans="2:17">
      <c r="B7237">
        <v>1067309</v>
      </c>
      <c r="C7237" t="s">
        <v>13382</v>
      </c>
      <c r="D7237" t="s">
        <v>13383</v>
      </c>
      <c r="K7237">
        <v>141</v>
      </c>
      <c r="L7237" t="s">
        <v>22</v>
      </c>
      <c r="M7237" t="s">
        <v>31178</v>
      </c>
      <c r="N7237">
        <v>10</v>
      </c>
      <c r="O7237">
        <v>80</v>
      </c>
      <c r="P7237" t="s">
        <v>28</v>
      </c>
      <c r="Q7237" s="3">
        <v>46015.064396678237</v>
      </c>
    </row>
    <row r="7238" spans="2:17">
      <c r="B7238">
        <v>1067309</v>
      </c>
      <c r="C7238" t="s">
        <v>13382</v>
      </c>
      <c r="D7238" t="s">
        <v>13383</v>
      </c>
      <c r="K7238">
        <v>141</v>
      </c>
      <c r="L7238" t="s">
        <v>27</v>
      </c>
      <c r="M7238" t="s">
        <v>31176</v>
      </c>
      <c r="N7238">
        <v>9</v>
      </c>
      <c r="O7238">
        <v>108</v>
      </c>
      <c r="P7238" t="s">
        <v>28</v>
      </c>
      <c r="Q7238" s="3">
        <v>46015.064396678237</v>
      </c>
    </row>
    <row r="7239" spans="2:17">
      <c r="B7239">
        <v>1067309</v>
      </c>
      <c r="C7239" t="s">
        <v>13382</v>
      </c>
      <c r="D7239" t="s">
        <v>13383</v>
      </c>
      <c r="K7239">
        <v>161</v>
      </c>
      <c r="L7239" t="s">
        <v>29</v>
      </c>
      <c r="M7239" t="s">
        <v>31177</v>
      </c>
      <c r="N7239">
        <v>4</v>
      </c>
      <c r="O7239">
        <v>821</v>
      </c>
      <c r="P7239" t="s">
        <v>28</v>
      </c>
      <c r="Q7239" s="3">
        <v>46015.064396678237</v>
      </c>
    </row>
    <row r="7240" spans="2:17">
      <c r="B7240">
        <v>1067315</v>
      </c>
      <c r="C7240" t="s">
        <v>3691</v>
      </c>
      <c r="D7240" t="s">
        <v>3692</v>
      </c>
      <c r="K7240">
        <v>141</v>
      </c>
      <c r="L7240" t="s">
        <v>27</v>
      </c>
      <c r="M7240" t="s">
        <v>31176</v>
      </c>
      <c r="N7240">
        <v>10</v>
      </c>
      <c r="O7240">
        <v>4</v>
      </c>
      <c r="P7240" t="s">
        <v>28</v>
      </c>
      <c r="Q7240" s="3">
        <v>46015.064396678237</v>
      </c>
    </row>
    <row r="7241" spans="2:17">
      <c r="B7241">
        <v>1067316</v>
      </c>
      <c r="D7241" t="s">
        <v>10132</v>
      </c>
      <c r="K7241">
        <v>141</v>
      </c>
      <c r="L7241" t="s">
        <v>22</v>
      </c>
      <c r="M7241" t="s">
        <v>31178</v>
      </c>
      <c r="N7241">
        <v>9</v>
      </c>
      <c r="O7241">
        <v>137</v>
      </c>
      <c r="P7241" t="s">
        <v>28</v>
      </c>
      <c r="Q7241" s="3">
        <v>46015.064396678237</v>
      </c>
    </row>
    <row r="7242" spans="2:17">
      <c r="B7242">
        <v>1067316</v>
      </c>
      <c r="D7242" t="s">
        <v>10132</v>
      </c>
      <c r="K7242">
        <v>141</v>
      </c>
      <c r="L7242" t="s">
        <v>27</v>
      </c>
      <c r="M7242" t="s">
        <v>31176</v>
      </c>
      <c r="N7242">
        <v>10</v>
      </c>
      <c r="O7242">
        <v>22</v>
      </c>
      <c r="P7242" t="s">
        <v>28</v>
      </c>
      <c r="Q7242" s="3">
        <v>46015.064396678237</v>
      </c>
    </row>
    <row r="7243" spans="2:17">
      <c r="B7243">
        <v>1067316</v>
      </c>
      <c r="D7243" t="s">
        <v>10132</v>
      </c>
      <c r="K7243">
        <v>161</v>
      </c>
      <c r="L7243" t="s">
        <v>29</v>
      </c>
      <c r="M7243" t="s">
        <v>31177</v>
      </c>
      <c r="N7243">
        <v>10</v>
      </c>
      <c r="O7243">
        <v>153</v>
      </c>
      <c r="P7243" t="s">
        <v>28</v>
      </c>
      <c r="Q7243" s="3">
        <v>46015.064396678237</v>
      </c>
    </row>
    <row r="7244" spans="2:17">
      <c r="B7244">
        <v>1067316</v>
      </c>
      <c r="D7244" t="s">
        <v>10132</v>
      </c>
      <c r="K7244">
        <v>161</v>
      </c>
      <c r="L7244" t="s">
        <v>18</v>
      </c>
      <c r="M7244" t="s">
        <v>31179</v>
      </c>
      <c r="N7244">
        <v>10</v>
      </c>
      <c r="O7244">
        <v>6</v>
      </c>
      <c r="P7244" t="s">
        <v>28</v>
      </c>
      <c r="Q7244" s="3">
        <v>46015.064396678237</v>
      </c>
    </row>
    <row r="7245" spans="2:17">
      <c r="B7245">
        <v>1067318</v>
      </c>
      <c r="C7245" t="s">
        <v>482</v>
      </c>
      <c r="D7245" t="s">
        <v>483</v>
      </c>
      <c r="K7245">
        <v>141</v>
      </c>
      <c r="L7245" t="s">
        <v>27</v>
      </c>
      <c r="M7245" t="s">
        <v>31176</v>
      </c>
      <c r="N7245">
        <v>9</v>
      </c>
      <c r="O7245">
        <v>113</v>
      </c>
      <c r="P7245" t="s">
        <v>28</v>
      </c>
      <c r="Q7245" s="3">
        <v>46015.064396678237</v>
      </c>
    </row>
    <row r="7246" spans="2:17">
      <c r="B7246">
        <v>1067321</v>
      </c>
      <c r="D7246" t="s">
        <v>484</v>
      </c>
      <c r="K7246">
        <v>141</v>
      </c>
      <c r="L7246" t="s">
        <v>22</v>
      </c>
      <c r="M7246" t="s">
        <v>31178</v>
      </c>
      <c r="N7246">
        <v>10</v>
      </c>
      <c r="O7246">
        <v>52</v>
      </c>
      <c r="P7246" t="s">
        <v>28</v>
      </c>
      <c r="Q7246" s="3">
        <v>46015.064396678237</v>
      </c>
    </row>
    <row r="7247" spans="2:17">
      <c r="B7247">
        <v>1067327</v>
      </c>
      <c r="C7247" t="s">
        <v>32798</v>
      </c>
      <c r="D7247" t="s">
        <v>19598</v>
      </c>
      <c r="K7247">
        <v>141</v>
      </c>
      <c r="L7247" t="s">
        <v>27</v>
      </c>
      <c r="M7247" t="s">
        <v>31176</v>
      </c>
      <c r="N7247">
        <v>10</v>
      </c>
      <c r="O7247">
        <v>6</v>
      </c>
      <c r="P7247" t="s">
        <v>28</v>
      </c>
      <c r="Q7247" s="3">
        <v>46015.064396678237</v>
      </c>
    </row>
    <row r="7248" spans="2:17">
      <c r="B7248">
        <v>1067330</v>
      </c>
      <c r="D7248" t="s">
        <v>30661</v>
      </c>
      <c r="K7248">
        <v>141</v>
      </c>
      <c r="L7248" t="s">
        <v>22</v>
      </c>
      <c r="M7248" t="s">
        <v>31178</v>
      </c>
      <c r="N7248">
        <v>10</v>
      </c>
      <c r="O7248">
        <v>22</v>
      </c>
      <c r="P7248" t="s">
        <v>28</v>
      </c>
      <c r="Q7248" s="3">
        <v>46015.064396678237</v>
      </c>
    </row>
    <row r="7249" spans="2:17">
      <c r="B7249">
        <v>1067330</v>
      </c>
      <c r="D7249" t="s">
        <v>30661</v>
      </c>
      <c r="K7249">
        <v>141</v>
      </c>
      <c r="L7249" t="s">
        <v>27</v>
      </c>
      <c r="M7249" t="s">
        <v>31176</v>
      </c>
      <c r="N7249">
        <v>10</v>
      </c>
      <c r="O7249">
        <v>7</v>
      </c>
      <c r="P7249" t="s">
        <v>28</v>
      </c>
      <c r="Q7249" s="3">
        <v>46015.064396678237</v>
      </c>
    </row>
    <row r="7250" spans="2:17">
      <c r="B7250">
        <v>1067343</v>
      </c>
      <c r="C7250" t="s">
        <v>32429</v>
      </c>
      <c r="D7250" t="s">
        <v>22712</v>
      </c>
      <c r="K7250">
        <v>141</v>
      </c>
      <c r="L7250" t="s">
        <v>27</v>
      </c>
      <c r="M7250" t="s">
        <v>31176</v>
      </c>
      <c r="N7250">
        <v>10</v>
      </c>
      <c r="O7250">
        <v>2</v>
      </c>
      <c r="P7250" t="s">
        <v>28</v>
      </c>
      <c r="Q7250" s="3">
        <v>46015.064396678237</v>
      </c>
    </row>
    <row r="7251" spans="2:17">
      <c r="B7251">
        <v>1067348</v>
      </c>
      <c r="D7251" t="s">
        <v>30662</v>
      </c>
      <c r="K7251">
        <v>141</v>
      </c>
      <c r="L7251" t="s">
        <v>27</v>
      </c>
      <c r="M7251" t="s">
        <v>31176</v>
      </c>
      <c r="N7251">
        <v>10</v>
      </c>
      <c r="O7251">
        <v>21</v>
      </c>
      <c r="P7251" t="s">
        <v>28</v>
      </c>
      <c r="Q7251" s="3">
        <v>46015.064396678237</v>
      </c>
    </row>
    <row r="7252" spans="2:17">
      <c r="B7252">
        <v>1067348</v>
      </c>
      <c r="D7252" t="s">
        <v>30662</v>
      </c>
      <c r="K7252">
        <v>161</v>
      </c>
      <c r="L7252" t="s">
        <v>29</v>
      </c>
      <c r="M7252" t="s">
        <v>31177</v>
      </c>
      <c r="N7252">
        <v>9</v>
      </c>
      <c r="O7252">
        <v>309</v>
      </c>
      <c r="P7252" t="s">
        <v>28</v>
      </c>
      <c r="Q7252" s="3">
        <v>46015.064396678237</v>
      </c>
    </row>
    <row r="7253" spans="2:17">
      <c r="B7253">
        <v>1067348</v>
      </c>
      <c r="D7253" t="s">
        <v>30662</v>
      </c>
      <c r="K7253">
        <v>161</v>
      </c>
      <c r="L7253" t="s">
        <v>18</v>
      </c>
      <c r="M7253" t="s">
        <v>31179</v>
      </c>
      <c r="N7253">
        <v>9</v>
      </c>
      <c r="O7253">
        <v>54</v>
      </c>
      <c r="P7253" t="s">
        <v>28</v>
      </c>
      <c r="Q7253" s="3">
        <v>46015.064396678237</v>
      </c>
    </row>
    <row r="7254" spans="2:17">
      <c r="B7254">
        <v>1067349</v>
      </c>
      <c r="D7254" t="s">
        <v>29608</v>
      </c>
      <c r="K7254">
        <v>141</v>
      </c>
      <c r="L7254" t="s">
        <v>22</v>
      </c>
      <c r="M7254" t="s">
        <v>31178</v>
      </c>
      <c r="N7254">
        <v>9</v>
      </c>
      <c r="O7254">
        <v>147</v>
      </c>
      <c r="P7254" t="s">
        <v>28</v>
      </c>
      <c r="Q7254" s="3">
        <v>46015.064396678237</v>
      </c>
    </row>
    <row r="7255" spans="2:17">
      <c r="B7255">
        <v>1067349</v>
      </c>
      <c r="D7255" t="s">
        <v>29608</v>
      </c>
      <c r="K7255">
        <v>141</v>
      </c>
      <c r="L7255" t="s">
        <v>27</v>
      </c>
      <c r="M7255" t="s">
        <v>31176</v>
      </c>
      <c r="N7255">
        <v>9</v>
      </c>
      <c r="O7255">
        <v>122</v>
      </c>
      <c r="P7255" t="s">
        <v>28</v>
      </c>
      <c r="Q7255" s="3">
        <v>46015.064396678237</v>
      </c>
    </row>
    <row r="7256" spans="2:17">
      <c r="B7256">
        <v>1067349</v>
      </c>
      <c r="D7256" t="s">
        <v>29608</v>
      </c>
      <c r="K7256">
        <v>161</v>
      </c>
      <c r="L7256" t="s">
        <v>29</v>
      </c>
      <c r="M7256" t="s">
        <v>31177</v>
      </c>
      <c r="N7256">
        <v>8</v>
      </c>
      <c r="O7256">
        <v>384</v>
      </c>
      <c r="P7256" t="s">
        <v>28</v>
      </c>
      <c r="Q7256" s="3">
        <v>46015.064396678237</v>
      </c>
    </row>
    <row r="7257" spans="2:17">
      <c r="B7257">
        <v>1067349</v>
      </c>
      <c r="D7257" t="s">
        <v>29608</v>
      </c>
      <c r="K7257">
        <v>161</v>
      </c>
      <c r="L7257" t="s">
        <v>18</v>
      </c>
      <c r="M7257" t="s">
        <v>31179</v>
      </c>
      <c r="N7257">
        <v>10</v>
      </c>
      <c r="O7257">
        <v>31</v>
      </c>
      <c r="P7257" t="s">
        <v>28</v>
      </c>
      <c r="Q7257" s="3">
        <v>46015.064396678237</v>
      </c>
    </row>
    <row r="7258" spans="2:17">
      <c r="B7258">
        <v>1067350</v>
      </c>
      <c r="D7258" t="s">
        <v>31581</v>
      </c>
      <c r="K7258">
        <v>141</v>
      </c>
      <c r="L7258" t="s">
        <v>22</v>
      </c>
      <c r="M7258" t="s">
        <v>31178</v>
      </c>
      <c r="N7258">
        <v>10</v>
      </c>
      <c r="O7258">
        <v>48</v>
      </c>
      <c r="P7258" t="s">
        <v>28</v>
      </c>
      <c r="Q7258" s="3">
        <v>46015.064396678237</v>
      </c>
    </row>
    <row r="7259" spans="2:17">
      <c r="B7259">
        <v>1067350</v>
      </c>
      <c r="D7259" t="s">
        <v>31581</v>
      </c>
      <c r="K7259">
        <v>141</v>
      </c>
      <c r="L7259" t="s">
        <v>27</v>
      </c>
      <c r="M7259" t="s">
        <v>31176</v>
      </c>
      <c r="N7259">
        <v>10</v>
      </c>
      <c r="O7259">
        <v>80</v>
      </c>
      <c r="P7259" t="s">
        <v>28</v>
      </c>
      <c r="Q7259" s="3">
        <v>46015.064396678237</v>
      </c>
    </row>
    <row r="7260" spans="2:17">
      <c r="B7260">
        <v>1067350</v>
      </c>
      <c r="D7260" t="s">
        <v>31581</v>
      </c>
      <c r="K7260">
        <v>161</v>
      </c>
      <c r="L7260" t="s">
        <v>29</v>
      </c>
      <c r="M7260" t="s">
        <v>31177</v>
      </c>
      <c r="N7260">
        <v>9</v>
      </c>
      <c r="O7260">
        <v>299</v>
      </c>
      <c r="P7260" t="s">
        <v>28</v>
      </c>
      <c r="Q7260" s="3">
        <v>46015.064396678237</v>
      </c>
    </row>
    <row r="7261" spans="2:17">
      <c r="B7261">
        <v>1067350</v>
      </c>
      <c r="D7261" t="s">
        <v>31581</v>
      </c>
      <c r="K7261">
        <v>161</v>
      </c>
      <c r="L7261" t="s">
        <v>18</v>
      </c>
      <c r="M7261" t="s">
        <v>31179</v>
      </c>
      <c r="N7261">
        <v>10</v>
      </c>
      <c r="O7261">
        <v>40</v>
      </c>
      <c r="P7261" t="s">
        <v>28</v>
      </c>
      <c r="Q7261" s="3">
        <v>46015.064396678237</v>
      </c>
    </row>
    <row r="7262" spans="2:17">
      <c r="B7262">
        <v>1067356</v>
      </c>
      <c r="D7262" t="s">
        <v>6925</v>
      </c>
      <c r="K7262">
        <v>141</v>
      </c>
      <c r="L7262" t="s">
        <v>22</v>
      </c>
      <c r="M7262" t="s">
        <v>31178</v>
      </c>
      <c r="N7262">
        <v>8</v>
      </c>
      <c r="O7262">
        <v>218</v>
      </c>
      <c r="P7262" t="s">
        <v>28</v>
      </c>
      <c r="Q7262" s="3">
        <v>46015.064396678237</v>
      </c>
    </row>
    <row r="7263" spans="2:17">
      <c r="B7263">
        <v>1067356</v>
      </c>
      <c r="D7263" t="s">
        <v>6925</v>
      </c>
      <c r="K7263">
        <v>141</v>
      </c>
      <c r="L7263" t="s">
        <v>55198</v>
      </c>
      <c r="M7263" t="s">
        <v>55199</v>
      </c>
      <c r="N7263">
        <v>7</v>
      </c>
      <c r="O7263">
        <v>93</v>
      </c>
      <c r="P7263" t="s">
        <v>28</v>
      </c>
      <c r="Q7263" s="3">
        <v>46015.064396678237</v>
      </c>
    </row>
    <row r="7264" spans="2:17">
      <c r="B7264">
        <v>1067356</v>
      </c>
      <c r="D7264" t="s">
        <v>6925</v>
      </c>
      <c r="K7264">
        <v>141</v>
      </c>
      <c r="L7264" t="s">
        <v>27</v>
      </c>
      <c r="M7264" t="s">
        <v>31176</v>
      </c>
      <c r="N7264">
        <v>8</v>
      </c>
      <c r="O7264">
        <v>300</v>
      </c>
      <c r="P7264" t="s">
        <v>28</v>
      </c>
      <c r="Q7264" s="3">
        <v>46015.064396678237</v>
      </c>
    </row>
    <row r="7265" spans="2:17">
      <c r="B7265">
        <v>1067356</v>
      </c>
      <c r="D7265" t="s">
        <v>6925</v>
      </c>
      <c r="K7265">
        <v>161</v>
      </c>
      <c r="L7265" t="s">
        <v>29</v>
      </c>
      <c r="M7265" t="s">
        <v>31177</v>
      </c>
      <c r="N7265">
        <v>8</v>
      </c>
      <c r="O7265">
        <v>402</v>
      </c>
      <c r="P7265" t="s">
        <v>28</v>
      </c>
      <c r="Q7265" s="3">
        <v>46015.064396678237</v>
      </c>
    </row>
    <row r="7266" spans="2:17">
      <c r="B7266">
        <v>1067356</v>
      </c>
      <c r="D7266" t="s">
        <v>6925</v>
      </c>
      <c r="K7266">
        <v>161</v>
      </c>
      <c r="L7266" t="s">
        <v>18</v>
      </c>
      <c r="M7266" t="s">
        <v>31179</v>
      </c>
      <c r="N7266">
        <v>8</v>
      </c>
      <c r="O7266">
        <v>87</v>
      </c>
      <c r="P7266" t="s">
        <v>28</v>
      </c>
      <c r="Q7266" s="3">
        <v>46015.064396678237</v>
      </c>
    </row>
    <row r="7267" spans="2:17">
      <c r="B7267">
        <v>1067359</v>
      </c>
      <c r="C7267" t="s">
        <v>19600</v>
      </c>
      <c r="D7267" t="s">
        <v>19601</v>
      </c>
      <c r="K7267">
        <v>141</v>
      </c>
      <c r="L7267" t="s">
        <v>22</v>
      </c>
      <c r="M7267" t="s">
        <v>31178</v>
      </c>
      <c r="N7267">
        <v>10</v>
      </c>
      <c r="O7267">
        <v>37</v>
      </c>
      <c r="P7267" t="s">
        <v>28</v>
      </c>
      <c r="Q7267" s="3">
        <v>46015.064396678237</v>
      </c>
    </row>
    <row r="7268" spans="2:17">
      <c r="B7268">
        <v>1067359</v>
      </c>
      <c r="C7268" t="s">
        <v>19600</v>
      </c>
      <c r="D7268" t="s">
        <v>19601</v>
      </c>
      <c r="K7268">
        <v>141</v>
      </c>
      <c r="L7268" t="s">
        <v>27</v>
      </c>
      <c r="M7268" t="s">
        <v>31176</v>
      </c>
      <c r="N7268">
        <v>10</v>
      </c>
      <c r="O7268">
        <v>9</v>
      </c>
      <c r="P7268" t="s">
        <v>28</v>
      </c>
      <c r="Q7268" s="3">
        <v>46015.064396678237</v>
      </c>
    </row>
    <row r="7269" spans="2:17">
      <c r="B7269">
        <v>1067365</v>
      </c>
      <c r="C7269" t="s">
        <v>3697</v>
      </c>
      <c r="D7269" t="s">
        <v>31402</v>
      </c>
      <c r="K7269">
        <v>141</v>
      </c>
      <c r="L7269" t="s">
        <v>22</v>
      </c>
      <c r="M7269" t="s">
        <v>31178</v>
      </c>
      <c r="N7269">
        <v>10</v>
      </c>
      <c r="O7269">
        <v>50</v>
      </c>
      <c r="P7269" t="s">
        <v>28</v>
      </c>
      <c r="Q7269" s="3">
        <v>46015.064396678237</v>
      </c>
    </row>
    <row r="7270" spans="2:17">
      <c r="B7270">
        <v>1067368</v>
      </c>
      <c r="C7270" t="s">
        <v>22713</v>
      </c>
      <c r="D7270" t="s">
        <v>22714</v>
      </c>
      <c r="K7270">
        <v>141</v>
      </c>
      <c r="L7270" t="s">
        <v>27</v>
      </c>
      <c r="M7270" t="s">
        <v>31176</v>
      </c>
      <c r="N7270">
        <v>10</v>
      </c>
      <c r="O7270">
        <v>10</v>
      </c>
      <c r="P7270" t="s">
        <v>28</v>
      </c>
      <c r="Q7270" s="3">
        <v>46015.064396678237</v>
      </c>
    </row>
    <row r="7271" spans="2:17">
      <c r="B7271">
        <v>1067374</v>
      </c>
      <c r="D7271" t="s">
        <v>22715</v>
      </c>
      <c r="K7271">
        <v>141</v>
      </c>
      <c r="L7271" t="s">
        <v>27</v>
      </c>
      <c r="M7271" t="s">
        <v>31176</v>
      </c>
      <c r="N7271">
        <v>10</v>
      </c>
      <c r="O7271">
        <v>10</v>
      </c>
      <c r="P7271" t="s">
        <v>28</v>
      </c>
      <c r="Q7271" s="3">
        <v>46015.064396678237</v>
      </c>
    </row>
    <row r="7272" spans="2:17">
      <c r="B7272">
        <v>1067380</v>
      </c>
      <c r="D7272" t="s">
        <v>22716</v>
      </c>
      <c r="K7272">
        <v>141</v>
      </c>
      <c r="L7272" t="s">
        <v>22</v>
      </c>
      <c r="M7272" t="s">
        <v>31178</v>
      </c>
      <c r="N7272">
        <v>9</v>
      </c>
      <c r="O7272">
        <v>112</v>
      </c>
      <c r="P7272" t="s">
        <v>28</v>
      </c>
      <c r="Q7272" s="3">
        <v>46015.064396678237</v>
      </c>
    </row>
    <row r="7273" spans="2:17">
      <c r="B7273">
        <v>1067380</v>
      </c>
      <c r="D7273" t="s">
        <v>22716</v>
      </c>
      <c r="K7273">
        <v>141</v>
      </c>
      <c r="L7273" t="s">
        <v>27</v>
      </c>
      <c r="M7273" t="s">
        <v>31176</v>
      </c>
      <c r="N7273">
        <v>7</v>
      </c>
      <c r="O7273">
        <v>422</v>
      </c>
      <c r="P7273" t="s">
        <v>28</v>
      </c>
      <c r="Q7273" s="3">
        <v>46015.064396678237</v>
      </c>
    </row>
    <row r="7274" spans="2:17">
      <c r="B7274">
        <v>1067380</v>
      </c>
      <c r="D7274" t="s">
        <v>22716</v>
      </c>
      <c r="K7274">
        <v>161</v>
      </c>
      <c r="L7274" t="s">
        <v>29</v>
      </c>
      <c r="M7274" t="s">
        <v>31177</v>
      </c>
      <c r="N7274">
        <v>8</v>
      </c>
      <c r="O7274">
        <v>359</v>
      </c>
      <c r="P7274" t="s">
        <v>28</v>
      </c>
      <c r="Q7274" s="3">
        <v>46015.064396678237</v>
      </c>
    </row>
    <row r="7275" spans="2:17">
      <c r="B7275">
        <v>1067380</v>
      </c>
      <c r="D7275" t="s">
        <v>22716</v>
      </c>
      <c r="K7275">
        <v>161</v>
      </c>
      <c r="L7275" t="s">
        <v>18</v>
      </c>
      <c r="M7275" t="s">
        <v>31179</v>
      </c>
      <c r="N7275">
        <v>10</v>
      </c>
      <c r="O7275">
        <v>4</v>
      </c>
      <c r="P7275" t="s">
        <v>28</v>
      </c>
      <c r="Q7275" s="3">
        <v>46015.064396678237</v>
      </c>
    </row>
    <row r="7276" spans="2:17">
      <c r="B7276">
        <v>1067383</v>
      </c>
      <c r="D7276" t="s">
        <v>55282</v>
      </c>
      <c r="K7276">
        <v>141</v>
      </c>
      <c r="L7276" t="s">
        <v>27</v>
      </c>
      <c r="M7276" t="s">
        <v>31176</v>
      </c>
      <c r="N7276">
        <v>10</v>
      </c>
      <c r="O7276">
        <v>1</v>
      </c>
      <c r="P7276" t="s">
        <v>28</v>
      </c>
      <c r="Q7276" s="3">
        <v>46015.064396678237</v>
      </c>
    </row>
    <row r="7277" spans="2:17">
      <c r="B7277">
        <v>1067384</v>
      </c>
      <c r="D7277" t="s">
        <v>32799</v>
      </c>
      <c r="K7277">
        <v>141</v>
      </c>
      <c r="L7277" t="s">
        <v>27</v>
      </c>
      <c r="M7277" t="s">
        <v>31176</v>
      </c>
      <c r="N7277">
        <v>10</v>
      </c>
      <c r="O7277">
        <v>8</v>
      </c>
      <c r="P7277" t="s">
        <v>28</v>
      </c>
      <c r="Q7277" s="3">
        <v>46015.064396678237</v>
      </c>
    </row>
    <row r="7278" spans="2:17">
      <c r="B7278">
        <v>1067394</v>
      </c>
      <c r="D7278" t="s">
        <v>22718</v>
      </c>
      <c r="K7278">
        <v>141</v>
      </c>
      <c r="L7278" t="s">
        <v>27</v>
      </c>
      <c r="M7278" t="s">
        <v>31176</v>
      </c>
      <c r="N7278">
        <v>7</v>
      </c>
      <c r="O7278">
        <v>455</v>
      </c>
      <c r="P7278" t="s">
        <v>28</v>
      </c>
      <c r="Q7278" s="3">
        <v>46015.064396678237</v>
      </c>
    </row>
    <row r="7279" spans="2:17">
      <c r="B7279">
        <v>1067399</v>
      </c>
      <c r="C7279" t="s">
        <v>19605</v>
      </c>
      <c r="D7279" t="s">
        <v>30846</v>
      </c>
      <c r="K7279">
        <v>141</v>
      </c>
      <c r="L7279" t="s">
        <v>22</v>
      </c>
      <c r="M7279" t="s">
        <v>31178</v>
      </c>
      <c r="N7279">
        <v>10</v>
      </c>
      <c r="O7279">
        <v>86</v>
      </c>
      <c r="P7279" t="s">
        <v>28</v>
      </c>
      <c r="Q7279" s="3">
        <v>46015.064396678237</v>
      </c>
    </row>
    <row r="7280" spans="2:17">
      <c r="B7280">
        <v>1067399</v>
      </c>
      <c r="C7280" t="s">
        <v>19605</v>
      </c>
      <c r="D7280" t="s">
        <v>30846</v>
      </c>
      <c r="K7280">
        <v>141</v>
      </c>
      <c r="L7280" t="s">
        <v>27</v>
      </c>
      <c r="M7280" t="s">
        <v>31176</v>
      </c>
      <c r="N7280">
        <v>9</v>
      </c>
      <c r="O7280">
        <v>111</v>
      </c>
      <c r="P7280" t="s">
        <v>28</v>
      </c>
      <c r="Q7280" s="3">
        <v>46015.064396678237</v>
      </c>
    </row>
    <row r="7281" spans="2:17">
      <c r="B7281">
        <v>1067399</v>
      </c>
      <c r="C7281" t="s">
        <v>19605</v>
      </c>
      <c r="D7281" t="s">
        <v>30846</v>
      </c>
      <c r="K7281">
        <v>161</v>
      </c>
      <c r="L7281" t="s">
        <v>29</v>
      </c>
      <c r="M7281" t="s">
        <v>31177</v>
      </c>
      <c r="N7281">
        <v>10</v>
      </c>
      <c r="O7281">
        <v>239</v>
      </c>
      <c r="P7281" t="s">
        <v>28</v>
      </c>
      <c r="Q7281" s="3">
        <v>46015.064396678237</v>
      </c>
    </row>
    <row r="7282" spans="2:17">
      <c r="B7282">
        <v>1067399</v>
      </c>
      <c r="C7282" t="s">
        <v>19605</v>
      </c>
      <c r="D7282" t="s">
        <v>30846</v>
      </c>
      <c r="K7282">
        <v>161</v>
      </c>
      <c r="L7282" t="s">
        <v>18</v>
      </c>
      <c r="M7282" t="s">
        <v>31179</v>
      </c>
      <c r="N7282">
        <v>10</v>
      </c>
      <c r="O7282">
        <v>0</v>
      </c>
      <c r="P7282" t="s">
        <v>28</v>
      </c>
      <c r="Q7282" s="3">
        <v>46015.064396678237</v>
      </c>
    </row>
    <row r="7283" spans="2:17">
      <c r="B7283">
        <v>1067400</v>
      </c>
      <c r="D7283" t="s">
        <v>10136</v>
      </c>
      <c r="K7283">
        <v>141</v>
      </c>
      <c r="L7283" t="s">
        <v>22</v>
      </c>
      <c r="M7283" t="s">
        <v>31178</v>
      </c>
      <c r="N7283">
        <v>10</v>
      </c>
      <c r="O7283">
        <v>23</v>
      </c>
      <c r="P7283" t="s">
        <v>28</v>
      </c>
      <c r="Q7283" s="3">
        <v>46015.064396678237</v>
      </c>
    </row>
    <row r="7284" spans="2:17">
      <c r="B7284">
        <v>1067401</v>
      </c>
      <c r="C7284" t="s">
        <v>13390</v>
      </c>
      <c r="D7284" t="s">
        <v>58264</v>
      </c>
      <c r="K7284">
        <v>141</v>
      </c>
      <c r="L7284" t="s">
        <v>22</v>
      </c>
      <c r="M7284" t="s">
        <v>31178</v>
      </c>
      <c r="N7284">
        <v>10</v>
      </c>
      <c r="O7284">
        <v>93</v>
      </c>
      <c r="P7284" t="s">
        <v>28</v>
      </c>
      <c r="Q7284" s="3">
        <v>46015.064396678237</v>
      </c>
    </row>
    <row r="7285" spans="2:17">
      <c r="B7285">
        <v>1067401</v>
      </c>
      <c r="C7285" t="s">
        <v>13390</v>
      </c>
      <c r="D7285" t="s">
        <v>58264</v>
      </c>
      <c r="K7285">
        <v>141</v>
      </c>
      <c r="L7285" t="s">
        <v>27</v>
      </c>
      <c r="M7285" t="s">
        <v>31176</v>
      </c>
      <c r="N7285">
        <v>10</v>
      </c>
      <c r="O7285">
        <v>16</v>
      </c>
      <c r="P7285" t="s">
        <v>28</v>
      </c>
      <c r="Q7285" s="3">
        <v>46015.064396678237</v>
      </c>
    </row>
    <row r="7286" spans="2:17">
      <c r="B7286">
        <v>1067401</v>
      </c>
      <c r="C7286" t="s">
        <v>13390</v>
      </c>
      <c r="D7286" t="s">
        <v>58264</v>
      </c>
      <c r="K7286">
        <v>161</v>
      </c>
      <c r="L7286" t="s">
        <v>29</v>
      </c>
      <c r="M7286" t="s">
        <v>31177</v>
      </c>
      <c r="N7286">
        <v>9</v>
      </c>
      <c r="O7286">
        <v>264</v>
      </c>
      <c r="P7286" t="s">
        <v>28</v>
      </c>
      <c r="Q7286" s="3">
        <v>46015.064396678237</v>
      </c>
    </row>
    <row r="7287" spans="2:17">
      <c r="B7287">
        <v>1067401</v>
      </c>
      <c r="C7287" t="s">
        <v>13390</v>
      </c>
      <c r="D7287" t="s">
        <v>58264</v>
      </c>
      <c r="K7287">
        <v>161</v>
      </c>
      <c r="L7287" t="s">
        <v>18</v>
      </c>
      <c r="M7287" t="s">
        <v>31179</v>
      </c>
      <c r="N7287">
        <v>10</v>
      </c>
      <c r="O7287">
        <v>0</v>
      </c>
      <c r="P7287" t="s">
        <v>28</v>
      </c>
      <c r="Q7287" s="3">
        <v>46015.064396678237</v>
      </c>
    </row>
    <row r="7288" spans="2:17">
      <c r="B7288">
        <v>1067402</v>
      </c>
      <c r="D7288" t="s">
        <v>19607</v>
      </c>
      <c r="K7288">
        <v>141</v>
      </c>
      <c r="L7288" t="s">
        <v>22</v>
      </c>
      <c r="M7288" t="s">
        <v>31178</v>
      </c>
      <c r="N7288">
        <v>9</v>
      </c>
      <c r="O7288">
        <v>104</v>
      </c>
      <c r="P7288" t="s">
        <v>28</v>
      </c>
      <c r="Q7288" s="3">
        <v>46015.064396678237</v>
      </c>
    </row>
    <row r="7289" spans="2:17">
      <c r="B7289">
        <v>1067402</v>
      </c>
      <c r="D7289" t="s">
        <v>19607</v>
      </c>
      <c r="K7289">
        <v>141</v>
      </c>
      <c r="L7289" t="s">
        <v>27</v>
      </c>
      <c r="M7289" t="s">
        <v>31176</v>
      </c>
      <c r="N7289">
        <v>10</v>
      </c>
      <c r="O7289">
        <v>56</v>
      </c>
      <c r="P7289" t="s">
        <v>28</v>
      </c>
      <c r="Q7289" s="3">
        <v>46015.064396678237</v>
      </c>
    </row>
    <row r="7290" spans="2:17">
      <c r="B7290">
        <v>1067402</v>
      </c>
      <c r="D7290" t="s">
        <v>19607</v>
      </c>
      <c r="K7290">
        <v>161</v>
      </c>
      <c r="L7290" t="s">
        <v>29</v>
      </c>
      <c r="M7290" t="s">
        <v>31177</v>
      </c>
      <c r="N7290">
        <v>10</v>
      </c>
      <c r="O7290">
        <v>155</v>
      </c>
      <c r="P7290" t="s">
        <v>28</v>
      </c>
      <c r="Q7290" s="3">
        <v>46015.064396678237</v>
      </c>
    </row>
    <row r="7291" spans="2:17">
      <c r="B7291">
        <v>1067402</v>
      </c>
      <c r="D7291" t="s">
        <v>19607</v>
      </c>
      <c r="K7291">
        <v>161</v>
      </c>
      <c r="L7291" t="s">
        <v>18</v>
      </c>
      <c r="M7291" t="s">
        <v>31179</v>
      </c>
      <c r="N7291">
        <v>10</v>
      </c>
      <c r="O7291">
        <v>4</v>
      </c>
      <c r="P7291" t="s">
        <v>28</v>
      </c>
      <c r="Q7291" s="3">
        <v>46015.064396678237</v>
      </c>
    </row>
    <row r="7292" spans="2:17">
      <c r="B7292">
        <v>1067408</v>
      </c>
      <c r="C7292" t="s">
        <v>10137</v>
      </c>
      <c r="D7292" t="s">
        <v>31739</v>
      </c>
      <c r="K7292">
        <v>141</v>
      </c>
      <c r="L7292" t="s">
        <v>22</v>
      </c>
      <c r="M7292" t="s">
        <v>31178</v>
      </c>
      <c r="N7292">
        <v>10</v>
      </c>
      <c r="O7292">
        <v>13</v>
      </c>
      <c r="P7292" t="s">
        <v>28</v>
      </c>
      <c r="Q7292" s="3">
        <v>46015.064396678237</v>
      </c>
    </row>
    <row r="7293" spans="2:17">
      <c r="B7293">
        <v>1067408</v>
      </c>
      <c r="C7293" t="s">
        <v>10137</v>
      </c>
      <c r="D7293" t="s">
        <v>31739</v>
      </c>
      <c r="K7293">
        <v>141</v>
      </c>
      <c r="L7293" t="s">
        <v>27</v>
      </c>
      <c r="M7293" t="s">
        <v>31176</v>
      </c>
      <c r="N7293">
        <v>10</v>
      </c>
      <c r="O7293">
        <v>62</v>
      </c>
      <c r="P7293" t="s">
        <v>28</v>
      </c>
      <c r="Q7293" s="3">
        <v>46015.064396678237</v>
      </c>
    </row>
    <row r="7294" spans="2:17">
      <c r="B7294">
        <v>1067408</v>
      </c>
      <c r="C7294" t="s">
        <v>10137</v>
      </c>
      <c r="D7294" t="s">
        <v>31739</v>
      </c>
      <c r="K7294">
        <v>161</v>
      </c>
      <c r="L7294" t="s">
        <v>29</v>
      </c>
      <c r="M7294" t="s">
        <v>31177</v>
      </c>
      <c r="N7294">
        <v>10</v>
      </c>
      <c r="O7294">
        <v>205</v>
      </c>
      <c r="P7294" t="s">
        <v>28</v>
      </c>
      <c r="Q7294" s="3">
        <v>46015.064396678237</v>
      </c>
    </row>
    <row r="7295" spans="2:17">
      <c r="B7295">
        <v>1067408</v>
      </c>
      <c r="C7295" t="s">
        <v>10137</v>
      </c>
      <c r="D7295" t="s">
        <v>31739</v>
      </c>
      <c r="K7295">
        <v>161</v>
      </c>
      <c r="L7295" t="s">
        <v>18</v>
      </c>
      <c r="M7295" t="s">
        <v>31179</v>
      </c>
      <c r="N7295">
        <v>10</v>
      </c>
      <c r="O7295">
        <v>10</v>
      </c>
      <c r="P7295" t="s">
        <v>28</v>
      </c>
      <c r="Q7295" s="3">
        <v>46015.064396678237</v>
      </c>
    </row>
    <row r="7296" spans="2:17">
      <c r="B7296">
        <v>1067411</v>
      </c>
      <c r="C7296" t="s">
        <v>6928</v>
      </c>
      <c r="D7296" t="s">
        <v>6929</v>
      </c>
      <c r="K7296">
        <v>141</v>
      </c>
      <c r="L7296" t="s">
        <v>22</v>
      </c>
      <c r="M7296" t="s">
        <v>31178</v>
      </c>
      <c r="N7296">
        <v>7</v>
      </c>
      <c r="O7296">
        <v>372</v>
      </c>
      <c r="P7296" t="s">
        <v>28</v>
      </c>
      <c r="Q7296" s="3">
        <v>46015.064396678237</v>
      </c>
    </row>
    <row r="7297" spans="2:17">
      <c r="B7297">
        <v>1067411</v>
      </c>
      <c r="C7297" t="s">
        <v>6928</v>
      </c>
      <c r="D7297" t="s">
        <v>6929</v>
      </c>
      <c r="K7297">
        <v>141</v>
      </c>
      <c r="L7297" t="s">
        <v>27</v>
      </c>
      <c r="M7297" t="s">
        <v>31176</v>
      </c>
      <c r="N7297">
        <v>9</v>
      </c>
      <c r="O7297">
        <v>122</v>
      </c>
      <c r="P7297" t="s">
        <v>28</v>
      </c>
      <c r="Q7297" s="3">
        <v>46015.064396678237</v>
      </c>
    </row>
    <row r="7298" spans="2:17">
      <c r="B7298">
        <v>1067411</v>
      </c>
      <c r="C7298" t="s">
        <v>6928</v>
      </c>
      <c r="D7298" t="s">
        <v>6929</v>
      </c>
      <c r="K7298">
        <v>161</v>
      </c>
      <c r="L7298" t="s">
        <v>29</v>
      </c>
      <c r="M7298" t="s">
        <v>31177</v>
      </c>
      <c r="N7298">
        <v>8</v>
      </c>
      <c r="O7298">
        <v>405</v>
      </c>
      <c r="P7298" t="s">
        <v>28</v>
      </c>
      <c r="Q7298" s="3">
        <v>46015.064396678237</v>
      </c>
    </row>
    <row r="7299" spans="2:17">
      <c r="B7299">
        <v>1067411</v>
      </c>
      <c r="C7299" t="s">
        <v>6928</v>
      </c>
      <c r="D7299" t="s">
        <v>6929</v>
      </c>
      <c r="K7299">
        <v>161</v>
      </c>
      <c r="L7299" t="s">
        <v>18</v>
      </c>
      <c r="M7299" t="s">
        <v>31179</v>
      </c>
      <c r="N7299">
        <v>10</v>
      </c>
      <c r="O7299">
        <v>5</v>
      </c>
      <c r="P7299" t="s">
        <v>28</v>
      </c>
      <c r="Q7299" s="3">
        <v>46015.064396678237</v>
      </c>
    </row>
    <row r="7300" spans="2:17">
      <c r="B7300">
        <v>1067414</v>
      </c>
      <c r="C7300" t="s">
        <v>16468</v>
      </c>
      <c r="D7300" t="s">
        <v>16469</v>
      </c>
      <c r="K7300">
        <v>141</v>
      </c>
      <c r="L7300" t="s">
        <v>22</v>
      </c>
      <c r="M7300" t="s">
        <v>31178</v>
      </c>
      <c r="N7300">
        <v>10</v>
      </c>
      <c r="O7300">
        <v>29</v>
      </c>
      <c r="P7300" t="s">
        <v>28</v>
      </c>
      <c r="Q7300" s="3">
        <v>46015.064396678237</v>
      </c>
    </row>
    <row r="7301" spans="2:17">
      <c r="B7301">
        <v>1067416</v>
      </c>
      <c r="D7301" t="s">
        <v>16470</v>
      </c>
      <c r="K7301">
        <v>141</v>
      </c>
      <c r="L7301" t="s">
        <v>22</v>
      </c>
      <c r="M7301" t="s">
        <v>31178</v>
      </c>
      <c r="N7301">
        <v>10</v>
      </c>
      <c r="O7301">
        <v>24</v>
      </c>
      <c r="P7301" t="s">
        <v>28</v>
      </c>
      <c r="Q7301" s="3">
        <v>46015.064396678237</v>
      </c>
    </row>
    <row r="7302" spans="2:17">
      <c r="B7302">
        <v>1067418</v>
      </c>
      <c r="C7302" t="s">
        <v>19608</v>
      </c>
      <c r="D7302" t="s">
        <v>19609</v>
      </c>
      <c r="K7302">
        <v>141</v>
      </c>
      <c r="L7302" t="s">
        <v>22</v>
      </c>
      <c r="M7302" t="s">
        <v>31178</v>
      </c>
      <c r="N7302">
        <v>9</v>
      </c>
      <c r="O7302">
        <v>108</v>
      </c>
      <c r="P7302" t="s">
        <v>28</v>
      </c>
      <c r="Q7302" s="3">
        <v>46015.064396678237</v>
      </c>
    </row>
    <row r="7303" spans="2:17">
      <c r="B7303">
        <v>1067418</v>
      </c>
      <c r="C7303" t="s">
        <v>19608</v>
      </c>
      <c r="D7303" t="s">
        <v>19609</v>
      </c>
      <c r="K7303">
        <v>141</v>
      </c>
      <c r="L7303" t="s">
        <v>27</v>
      </c>
      <c r="M7303" t="s">
        <v>31176</v>
      </c>
      <c r="N7303">
        <v>10</v>
      </c>
      <c r="O7303">
        <v>19</v>
      </c>
      <c r="P7303" t="s">
        <v>28</v>
      </c>
      <c r="Q7303" s="3">
        <v>46015.064396678237</v>
      </c>
    </row>
    <row r="7304" spans="2:17">
      <c r="B7304">
        <v>1067418</v>
      </c>
      <c r="C7304" t="s">
        <v>19608</v>
      </c>
      <c r="D7304" t="s">
        <v>19609</v>
      </c>
      <c r="K7304">
        <v>161</v>
      </c>
      <c r="L7304" t="s">
        <v>29</v>
      </c>
      <c r="M7304" t="s">
        <v>31177</v>
      </c>
      <c r="N7304">
        <v>10</v>
      </c>
      <c r="O7304">
        <v>108</v>
      </c>
      <c r="P7304" t="s">
        <v>28</v>
      </c>
      <c r="Q7304" s="3">
        <v>46015.064396678237</v>
      </c>
    </row>
    <row r="7305" spans="2:17">
      <c r="B7305">
        <v>1067418</v>
      </c>
      <c r="C7305" t="s">
        <v>19608</v>
      </c>
      <c r="D7305" t="s">
        <v>19609</v>
      </c>
      <c r="K7305">
        <v>161</v>
      </c>
      <c r="L7305" t="s">
        <v>18</v>
      </c>
      <c r="M7305" t="s">
        <v>31179</v>
      </c>
      <c r="N7305">
        <v>10</v>
      </c>
      <c r="O7305">
        <v>23</v>
      </c>
      <c r="P7305" t="s">
        <v>28</v>
      </c>
      <c r="Q7305" s="3">
        <v>46015.064396678237</v>
      </c>
    </row>
    <row r="7306" spans="2:17">
      <c r="B7306">
        <v>1067425</v>
      </c>
      <c r="C7306" t="s">
        <v>6930</v>
      </c>
      <c r="D7306" t="s">
        <v>6931</v>
      </c>
      <c r="K7306">
        <v>141</v>
      </c>
      <c r="L7306" t="s">
        <v>22</v>
      </c>
      <c r="M7306" t="s">
        <v>31178</v>
      </c>
      <c r="N7306">
        <v>10</v>
      </c>
      <c r="O7306">
        <v>83</v>
      </c>
      <c r="P7306" t="s">
        <v>28</v>
      </c>
      <c r="Q7306" s="3">
        <v>46015.064396678237</v>
      </c>
    </row>
    <row r="7307" spans="2:17">
      <c r="B7307">
        <v>1067425</v>
      </c>
      <c r="C7307" t="s">
        <v>6930</v>
      </c>
      <c r="D7307" t="s">
        <v>6931</v>
      </c>
      <c r="K7307">
        <v>141</v>
      </c>
      <c r="L7307" t="s">
        <v>27</v>
      </c>
      <c r="M7307" t="s">
        <v>31176</v>
      </c>
      <c r="N7307">
        <v>10</v>
      </c>
      <c r="O7307">
        <v>73</v>
      </c>
      <c r="P7307" t="s">
        <v>28</v>
      </c>
      <c r="Q7307" s="3">
        <v>46015.064396678237</v>
      </c>
    </row>
    <row r="7308" spans="2:17">
      <c r="B7308">
        <v>1067425</v>
      </c>
      <c r="C7308" t="s">
        <v>6930</v>
      </c>
      <c r="D7308" t="s">
        <v>6931</v>
      </c>
      <c r="K7308">
        <v>161</v>
      </c>
      <c r="L7308" t="s">
        <v>29</v>
      </c>
      <c r="M7308" t="s">
        <v>31177</v>
      </c>
      <c r="N7308">
        <v>10</v>
      </c>
      <c r="O7308">
        <v>102</v>
      </c>
      <c r="P7308" t="s">
        <v>28</v>
      </c>
      <c r="Q7308" s="3">
        <v>46015.064396678237</v>
      </c>
    </row>
    <row r="7309" spans="2:17">
      <c r="B7309">
        <v>1067425</v>
      </c>
      <c r="C7309" t="s">
        <v>6930</v>
      </c>
      <c r="D7309" t="s">
        <v>6931</v>
      </c>
      <c r="K7309">
        <v>161</v>
      </c>
      <c r="L7309" t="s">
        <v>18</v>
      </c>
      <c r="M7309" t="s">
        <v>31179</v>
      </c>
      <c r="N7309">
        <v>10</v>
      </c>
      <c r="O7309">
        <v>1</v>
      </c>
      <c r="P7309" t="s">
        <v>28</v>
      </c>
      <c r="Q7309" s="3">
        <v>46015.064396678237</v>
      </c>
    </row>
    <row r="7310" spans="2:17">
      <c r="B7310">
        <v>1067429</v>
      </c>
      <c r="C7310" t="s">
        <v>13391</v>
      </c>
      <c r="D7310" t="s">
        <v>13392</v>
      </c>
      <c r="K7310">
        <v>141</v>
      </c>
      <c r="L7310" t="s">
        <v>27</v>
      </c>
      <c r="M7310" t="s">
        <v>31176</v>
      </c>
      <c r="N7310">
        <v>10</v>
      </c>
      <c r="O7310">
        <v>7</v>
      </c>
      <c r="P7310" t="s">
        <v>28</v>
      </c>
      <c r="Q7310" s="3">
        <v>46015.064396678237</v>
      </c>
    </row>
    <row r="7311" spans="2:17">
      <c r="B7311">
        <v>1067431</v>
      </c>
      <c r="C7311" t="s">
        <v>486</v>
      </c>
      <c r="D7311" t="s">
        <v>59506</v>
      </c>
      <c r="K7311">
        <v>141</v>
      </c>
      <c r="L7311" t="s">
        <v>27</v>
      </c>
      <c r="M7311" t="s">
        <v>31176</v>
      </c>
      <c r="N7311">
        <v>10</v>
      </c>
      <c r="O7311">
        <v>9</v>
      </c>
      <c r="P7311" t="s">
        <v>28</v>
      </c>
      <c r="Q7311" s="3">
        <v>46015.064396678237</v>
      </c>
    </row>
    <row r="7312" spans="2:17">
      <c r="B7312">
        <v>1067434</v>
      </c>
      <c r="C7312" t="s">
        <v>6932</v>
      </c>
      <c r="D7312" t="s">
        <v>6933</v>
      </c>
      <c r="K7312">
        <v>141</v>
      </c>
      <c r="L7312" t="s">
        <v>27</v>
      </c>
      <c r="M7312" t="s">
        <v>31176</v>
      </c>
      <c r="N7312">
        <v>10</v>
      </c>
      <c r="O7312">
        <v>10</v>
      </c>
      <c r="P7312" t="s">
        <v>28</v>
      </c>
      <c r="Q7312" s="3">
        <v>46015.064396678237</v>
      </c>
    </row>
    <row r="7313" spans="2:17">
      <c r="B7313">
        <v>1067434</v>
      </c>
      <c r="C7313" t="s">
        <v>6932</v>
      </c>
      <c r="D7313" t="s">
        <v>6933</v>
      </c>
      <c r="K7313">
        <v>161</v>
      </c>
      <c r="L7313" t="s">
        <v>29</v>
      </c>
      <c r="M7313" t="s">
        <v>31177</v>
      </c>
      <c r="N7313">
        <v>10</v>
      </c>
      <c r="O7313">
        <v>118</v>
      </c>
      <c r="P7313" t="s">
        <v>28</v>
      </c>
      <c r="Q7313" s="3">
        <v>46015.064396678237</v>
      </c>
    </row>
    <row r="7314" spans="2:17">
      <c r="B7314">
        <v>1067434</v>
      </c>
      <c r="C7314" t="s">
        <v>6932</v>
      </c>
      <c r="D7314" t="s">
        <v>6933</v>
      </c>
      <c r="K7314">
        <v>161</v>
      </c>
      <c r="L7314" t="s">
        <v>18</v>
      </c>
      <c r="M7314" t="s">
        <v>31179</v>
      </c>
      <c r="N7314">
        <v>10</v>
      </c>
      <c r="O7314">
        <v>14</v>
      </c>
      <c r="P7314" t="s">
        <v>28</v>
      </c>
      <c r="Q7314" s="3">
        <v>46015.064396678237</v>
      </c>
    </row>
    <row r="7315" spans="2:17">
      <c r="B7315">
        <v>1067444</v>
      </c>
      <c r="C7315" t="s">
        <v>487</v>
      </c>
      <c r="D7315" t="s">
        <v>488</v>
      </c>
      <c r="K7315">
        <v>141</v>
      </c>
      <c r="L7315" t="s">
        <v>27</v>
      </c>
      <c r="M7315" t="s">
        <v>31176</v>
      </c>
      <c r="N7315">
        <v>7</v>
      </c>
      <c r="O7315">
        <v>459</v>
      </c>
      <c r="P7315" t="s">
        <v>28</v>
      </c>
      <c r="Q7315" s="3">
        <v>46015.064396678237</v>
      </c>
    </row>
    <row r="7316" spans="2:17">
      <c r="B7316">
        <v>1067444</v>
      </c>
      <c r="C7316" t="s">
        <v>487</v>
      </c>
      <c r="D7316" t="s">
        <v>488</v>
      </c>
      <c r="K7316">
        <v>161</v>
      </c>
      <c r="L7316" t="s">
        <v>29</v>
      </c>
      <c r="M7316" t="s">
        <v>31177</v>
      </c>
      <c r="N7316">
        <v>4</v>
      </c>
      <c r="O7316">
        <v>850</v>
      </c>
      <c r="P7316" t="s">
        <v>28</v>
      </c>
      <c r="Q7316" s="3">
        <v>46015.064396678237</v>
      </c>
    </row>
    <row r="7317" spans="2:17">
      <c r="B7317">
        <v>1067444</v>
      </c>
      <c r="C7317" t="s">
        <v>487</v>
      </c>
      <c r="D7317" t="s">
        <v>488</v>
      </c>
      <c r="K7317">
        <v>161</v>
      </c>
      <c r="L7317" t="s">
        <v>18</v>
      </c>
      <c r="M7317" t="s">
        <v>31179</v>
      </c>
      <c r="N7317">
        <v>10</v>
      </c>
      <c r="O7317">
        <v>7</v>
      </c>
      <c r="P7317" t="s">
        <v>28</v>
      </c>
      <c r="Q7317" s="3">
        <v>46015.064396678237</v>
      </c>
    </row>
    <row r="7318" spans="2:17">
      <c r="B7318">
        <v>1067446</v>
      </c>
      <c r="C7318" t="s">
        <v>16471</v>
      </c>
      <c r="D7318" t="s">
        <v>58265</v>
      </c>
      <c r="K7318">
        <v>141</v>
      </c>
      <c r="L7318" t="s">
        <v>27</v>
      </c>
      <c r="M7318" t="s">
        <v>31176</v>
      </c>
      <c r="N7318">
        <v>10</v>
      </c>
      <c r="O7318">
        <v>2</v>
      </c>
      <c r="P7318" t="s">
        <v>28</v>
      </c>
      <c r="Q7318" s="3">
        <v>46015.064396678237</v>
      </c>
    </row>
    <row r="7319" spans="2:17">
      <c r="B7319">
        <v>1067447</v>
      </c>
      <c r="D7319" t="s">
        <v>489</v>
      </c>
      <c r="K7319">
        <v>141</v>
      </c>
      <c r="L7319" t="s">
        <v>27</v>
      </c>
      <c r="M7319" t="s">
        <v>31176</v>
      </c>
      <c r="N7319">
        <v>10</v>
      </c>
      <c r="O7319">
        <v>3</v>
      </c>
      <c r="P7319" t="s">
        <v>28</v>
      </c>
      <c r="Q7319" s="3">
        <v>46015.064396678237</v>
      </c>
    </row>
    <row r="7320" spans="2:17">
      <c r="B7320">
        <v>1067448</v>
      </c>
      <c r="D7320" t="s">
        <v>3699</v>
      </c>
      <c r="K7320">
        <v>141</v>
      </c>
      <c r="L7320" t="s">
        <v>22</v>
      </c>
      <c r="M7320" t="s">
        <v>31178</v>
      </c>
      <c r="N7320">
        <v>9</v>
      </c>
      <c r="O7320">
        <v>107</v>
      </c>
      <c r="P7320" t="s">
        <v>28</v>
      </c>
      <c r="Q7320" s="3">
        <v>46015.064396678237</v>
      </c>
    </row>
    <row r="7321" spans="2:17">
      <c r="B7321">
        <v>1067448</v>
      </c>
      <c r="D7321" t="s">
        <v>3699</v>
      </c>
      <c r="K7321">
        <v>141</v>
      </c>
      <c r="L7321" t="s">
        <v>27</v>
      </c>
      <c r="M7321" t="s">
        <v>31176</v>
      </c>
      <c r="N7321">
        <v>10</v>
      </c>
      <c r="O7321">
        <v>88</v>
      </c>
      <c r="P7321" t="s">
        <v>28</v>
      </c>
      <c r="Q7321" s="3">
        <v>46015.064396678237</v>
      </c>
    </row>
    <row r="7322" spans="2:17">
      <c r="B7322">
        <v>1067448</v>
      </c>
      <c r="D7322" t="s">
        <v>3699</v>
      </c>
      <c r="K7322">
        <v>161</v>
      </c>
      <c r="L7322" t="s">
        <v>29</v>
      </c>
      <c r="M7322" t="s">
        <v>31177</v>
      </c>
      <c r="N7322">
        <v>8</v>
      </c>
      <c r="O7322">
        <v>353</v>
      </c>
      <c r="P7322" t="s">
        <v>28</v>
      </c>
      <c r="Q7322" s="3">
        <v>46015.064396678237</v>
      </c>
    </row>
    <row r="7323" spans="2:17">
      <c r="B7323">
        <v>1067448</v>
      </c>
      <c r="D7323" t="s">
        <v>3699</v>
      </c>
      <c r="K7323">
        <v>161</v>
      </c>
      <c r="L7323" t="s">
        <v>18</v>
      </c>
      <c r="M7323" t="s">
        <v>31179</v>
      </c>
      <c r="N7323">
        <v>10</v>
      </c>
      <c r="O7323">
        <v>27</v>
      </c>
      <c r="P7323" t="s">
        <v>28</v>
      </c>
      <c r="Q7323" s="3">
        <v>46015.064396678237</v>
      </c>
    </row>
    <row r="7324" spans="2:17">
      <c r="B7324">
        <v>1067462</v>
      </c>
      <c r="D7324" t="s">
        <v>13396</v>
      </c>
      <c r="K7324">
        <v>141</v>
      </c>
      <c r="L7324" t="s">
        <v>27</v>
      </c>
      <c r="M7324" t="s">
        <v>31176</v>
      </c>
      <c r="N7324">
        <v>10</v>
      </c>
      <c r="O7324">
        <v>8</v>
      </c>
      <c r="P7324" t="s">
        <v>28</v>
      </c>
      <c r="Q7324" s="3">
        <v>46015.064396678237</v>
      </c>
    </row>
    <row r="7325" spans="2:17">
      <c r="B7325">
        <v>1067463</v>
      </c>
      <c r="C7325" t="s">
        <v>22721</v>
      </c>
      <c r="D7325" t="s">
        <v>58369</v>
      </c>
      <c r="K7325">
        <v>141</v>
      </c>
      <c r="L7325" t="s">
        <v>22</v>
      </c>
      <c r="M7325" t="s">
        <v>31178</v>
      </c>
      <c r="N7325">
        <v>8</v>
      </c>
      <c r="O7325">
        <v>176</v>
      </c>
      <c r="P7325" t="s">
        <v>28</v>
      </c>
      <c r="Q7325" s="3">
        <v>46015.064396678237</v>
      </c>
    </row>
    <row r="7326" spans="2:17">
      <c r="B7326">
        <v>1067463</v>
      </c>
      <c r="C7326" t="s">
        <v>22721</v>
      </c>
      <c r="D7326" t="s">
        <v>58369</v>
      </c>
      <c r="K7326">
        <v>141</v>
      </c>
      <c r="L7326" t="s">
        <v>27</v>
      </c>
      <c r="M7326" t="s">
        <v>31176</v>
      </c>
      <c r="N7326">
        <v>5</v>
      </c>
      <c r="O7326">
        <v>875</v>
      </c>
      <c r="P7326" t="s">
        <v>28</v>
      </c>
      <c r="Q7326" s="3">
        <v>46015.064396678237</v>
      </c>
    </row>
    <row r="7327" spans="2:17">
      <c r="B7327">
        <v>1067463</v>
      </c>
      <c r="C7327" t="s">
        <v>22721</v>
      </c>
      <c r="D7327" t="s">
        <v>58369</v>
      </c>
      <c r="K7327">
        <v>161</v>
      </c>
      <c r="L7327" t="s">
        <v>29</v>
      </c>
      <c r="M7327" t="s">
        <v>31177</v>
      </c>
      <c r="N7327">
        <v>6</v>
      </c>
      <c r="O7327">
        <v>541</v>
      </c>
      <c r="P7327" t="s">
        <v>28</v>
      </c>
      <c r="Q7327" s="3">
        <v>46015.064396678237</v>
      </c>
    </row>
    <row r="7328" spans="2:17">
      <c r="B7328">
        <v>1067463</v>
      </c>
      <c r="C7328" t="s">
        <v>22721</v>
      </c>
      <c r="D7328" t="s">
        <v>58369</v>
      </c>
      <c r="K7328">
        <v>161</v>
      </c>
      <c r="L7328" t="s">
        <v>18</v>
      </c>
      <c r="M7328" t="s">
        <v>31179</v>
      </c>
      <c r="N7328">
        <v>10</v>
      </c>
      <c r="O7328">
        <v>45</v>
      </c>
      <c r="P7328" t="s">
        <v>28</v>
      </c>
      <c r="Q7328" s="3">
        <v>46015.064396678237</v>
      </c>
    </row>
    <row r="7329" spans="2:17">
      <c r="B7329">
        <v>1067470</v>
      </c>
      <c r="C7329" t="s">
        <v>6934</v>
      </c>
      <c r="D7329" t="s">
        <v>6935</v>
      </c>
      <c r="K7329">
        <v>141</v>
      </c>
      <c r="L7329" t="s">
        <v>27</v>
      </c>
      <c r="M7329" t="s">
        <v>31176</v>
      </c>
      <c r="N7329">
        <v>10</v>
      </c>
      <c r="O7329">
        <v>20</v>
      </c>
      <c r="P7329" t="s">
        <v>28</v>
      </c>
      <c r="Q7329" s="3">
        <v>46015.064396678237</v>
      </c>
    </row>
    <row r="7330" spans="2:17">
      <c r="B7330">
        <v>1067470</v>
      </c>
      <c r="C7330" t="s">
        <v>6934</v>
      </c>
      <c r="D7330" t="s">
        <v>6935</v>
      </c>
      <c r="K7330">
        <v>161</v>
      </c>
      <c r="L7330" t="s">
        <v>29</v>
      </c>
      <c r="M7330" t="s">
        <v>31177</v>
      </c>
      <c r="N7330">
        <v>8</v>
      </c>
      <c r="O7330">
        <v>354</v>
      </c>
      <c r="P7330" t="s">
        <v>28</v>
      </c>
      <c r="Q7330" s="3">
        <v>46015.064396678237</v>
      </c>
    </row>
    <row r="7331" spans="2:17">
      <c r="B7331">
        <v>1067470</v>
      </c>
      <c r="C7331" t="s">
        <v>6934</v>
      </c>
      <c r="D7331" t="s">
        <v>6935</v>
      </c>
      <c r="K7331">
        <v>161</v>
      </c>
      <c r="L7331" t="s">
        <v>18</v>
      </c>
      <c r="M7331" t="s">
        <v>31179</v>
      </c>
      <c r="N7331">
        <v>10</v>
      </c>
      <c r="O7331">
        <v>40</v>
      </c>
      <c r="P7331" t="s">
        <v>28</v>
      </c>
      <c r="Q7331" s="3">
        <v>46015.064396678237</v>
      </c>
    </row>
    <row r="7332" spans="2:17">
      <c r="B7332">
        <v>1067472</v>
      </c>
      <c r="C7332" t="s">
        <v>19614</v>
      </c>
      <c r="D7332" t="s">
        <v>19615</v>
      </c>
      <c r="K7332">
        <v>141</v>
      </c>
      <c r="L7332" t="s">
        <v>22</v>
      </c>
      <c r="M7332" t="s">
        <v>31178</v>
      </c>
      <c r="N7332">
        <v>9</v>
      </c>
      <c r="O7332">
        <v>152</v>
      </c>
      <c r="P7332" t="s">
        <v>28</v>
      </c>
      <c r="Q7332" s="3">
        <v>46015.064396678237</v>
      </c>
    </row>
    <row r="7333" spans="2:17">
      <c r="B7333">
        <v>1067472</v>
      </c>
      <c r="C7333" t="s">
        <v>19614</v>
      </c>
      <c r="D7333" t="s">
        <v>19615</v>
      </c>
      <c r="K7333">
        <v>141</v>
      </c>
      <c r="L7333" t="s">
        <v>27</v>
      </c>
      <c r="M7333" t="s">
        <v>31176</v>
      </c>
      <c r="N7333">
        <v>10</v>
      </c>
      <c r="O7333">
        <v>98</v>
      </c>
      <c r="P7333" t="s">
        <v>28</v>
      </c>
      <c r="Q7333" s="3">
        <v>46015.064396678237</v>
      </c>
    </row>
    <row r="7334" spans="2:17">
      <c r="B7334">
        <v>1067472</v>
      </c>
      <c r="C7334" t="s">
        <v>19614</v>
      </c>
      <c r="D7334" t="s">
        <v>19615</v>
      </c>
      <c r="K7334">
        <v>161</v>
      </c>
      <c r="L7334" t="s">
        <v>29</v>
      </c>
      <c r="M7334" t="s">
        <v>31177</v>
      </c>
      <c r="N7334">
        <v>9</v>
      </c>
      <c r="O7334">
        <v>319</v>
      </c>
      <c r="P7334" t="s">
        <v>28</v>
      </c>
      <c r="Q7334" s="3">
        <v>46015.064396678237</v>
      </c>
    </row>
    <row r="7335" spans="2:17">
      <c r="B7335">
        <v>1067472</v>
      </c>
      <c r="C7335" t="s">
        <v>19614</v>
      </c>
      <c r="D7335" t="s">
        <v>19615</v>
      </c>
      <c r="K7335">
        <v>161</v>
      </c>
      <c r="L7335" t="s">
        <v>18</v>
      </c>
      <c r="M7335" t="s">
        <v>31179</v>
      </c>
      <c r="N7335">
        <v>10</v>
      </c>
      <c r="O7335">
        <v>32</v>
      </c>
      <c r="P7335" t="s">
        <v>28</v>
      </c>
      <c r="Q7335" s="3">
        <v>46015.064396678237</v>
      </c>
    </row>
    <row r="7336" spans="2:17">
      <c r="B7336">
        <v>1067475</v>
      </c>
      <c r="C7336" t="s">
        <v>3702</v>
      </c>
      <c r="D7336" t="s">
        <v>55210</v>
      </c>
      <c r="K7336">
        <v>141</v>
      </c>
      <c r="L7336" t="s">
        <v>27</v>
      </c>
      <c r="M7336" t="s">
        <v>31176</v>
      </c>
      <c r="N7336">
        <v>10</v>
      </c>
      <c r="O7336">
        <v>2</v>
      </c>
      <c r="P7336" t="s">
        <v>28</v>
      </c>
      <c r="Q7336" s="3">
        <v>46015.064396678237</v>
      </c>
    </row>
    <row r="7337" spans="2:17">
      <c r="B7337">
        <v>1067478</v>
      </c>
      <c r="D7337" t="s">
        <v>22722</v>
      </c>
      <c r="K7337">
        <v>141</v>
      </c>
      <c r="L7337" t="s">
        <v>27</v>
      </c>
      <c r="M7337" t="s">
        <v>31176</v>
      </c>
      <c r="N7337">
        <v>10</v>
      </c>
      <c r="O7337">
        <v>6</v>
      </c>
      <c r="P7337" t="s">
        <v>28</v>
      </c>
      <c r="Q7337" s="3">
        <v>46015.064396678237</v>
      </c>
    </row>
    <row r="7338" spans="2:17">
      <c r="B7338">
        <v>1067481</v>
      </c>
      <c r="D7338" t="s">
        <v>22723</v>
      </c>
      <c r="K7338">
        <v>141</v>
      </c>
      <c r="L7338" t="s">
        <v>27</v>
      </c>
      <c r="M7338" t="s">
        <v>31176</v>
      </c>
      <c r="N7338">
        <v>10</v>
      </c>
      <c r="O7338">
        <v>103</v>
      </c>
      <c r="P7338" t="s">
        <v>28</v>
      </c>
      <c r="Q7338" s="3">
        <v>46015.064396678237</v>
      </c>
    </row>
    <row r="7339" spans="2:17">
      <c r="B7339">
        <v>1067481</v>
      </c>
      <c r="D7339" t="s">
        <v>22723</v>
      </c>
      <c r="K7339">
        <v>161</v>
      </c>
      <c r="L7339" t="s">
        <v>29</v>
      </c>
      <c r="M7339" t="s">
        <v>31177</v>
      </c>
      <c r="N7339">
        <v>7</v>
      </c>
      <c r="O7339">
        <v>445</v>
      </c>
      <c r="P7339" t="s">
        <v>28</v>
      </c>
      <c r="Q7339" s="3">
        <v>46015.064396678237</v>
      </c>
    </row>
    <row r="7340" spans="2:17">
      <c r="B7340">
        <v>1067481</v>
      </c>
      <c r="D7340" t="s">
        <v>22723</v>
      </c>
      <c r="K7340">
        <v>161</v>
      </c>
      <c r="L7340" t="s">
        <v>18</v>
      </c>
      <c r="M7340" t="s">
        <v>31179</v>
      </c>
      <c r="N7340">
        <v>10</v>
      </c>
      <c r="O7340">
        <v>29</v>
      </c>
      <c r="P7340" t="s">
        <v>28</v>
      </c>
      <c r="Q7340" s="3">
        <v>46015.064396678237</v>
      </c>
    </row>
    <row r="7341" spans="2:17">
      <c r="B7341">
        <v>1067482</v>
      </c>
      <c r="C7341" t="s">
        <v>13397</v>
      </c>
      <c r="D7341" t="s">
        <v>13398</v>
      </c>
      <c r="K7341">
        <v>141</v>
      </c>
      <c r="L7341" t="s">
        <v>22</v>
      </c>
      <c r="M7341" t="s">
        <v>31178</v>
      </c>
      <c r="N7341">
        <v>8</v>
      </c>
      <c r="O7341">
        <v>258</v>
      </c>
      <c r="P7341" t="s">
        <v>28</v>
      </c>
      <c r="Q7341" s="3">
        <v>46015.064396678237</v>
      </c>
    </row>
    <row r="7342" spans="2:17">
      <c r="B7342">
        <v>1067482</v>
      </c>
      <c r="C7342" t="s">
        <v>13397</v>
      </c>
      <c r="D7342" t="s">
        <v>13398</v>
      </c>
      <c r="K7342">
        <v>141</v>
      </c>
      <c r="L7342" t="s">
        <v>27</v>
      </c>
      <c r="M7342" t="s">
        <v>31176</v>
      </c>
      <c r="N7342">
        <v>9</v>
      </c>
      <c r="O7342">
        <v>148</v>
      </c>
      <c r="P7342" t="s">
        <v>28</v>
      </c>
      <c r="Q7342" s="3">
        <v>46015.064396678237</v>
      </c>
    </row>
    <row r="7343" spans="2:17">
      <c r="B7343">
        <v>1067482</v>
      </c>
      <c r="C7343" t="s">
        <v>13397</v>
      </c>
      <c r="D7343" t="s">
        <v>13398</v>
      </c>
      <c r="K7343">
        <v>161</v>
      </c>
      <c r="L7343" t="s">
        <v>29</v>
      </c>
      <c r="M7343" t="s">
        <v>31177</v>
      </c>
      <c r="N7343">
        <v>9</v>
      </c>
      <c r="O7343">
        <v>321</v>
      </c>
      <c r="P7343" t="s">
        <v>28</v>
      </c>
      <c r="Q7343" s="3">
        <v>46015.064396678237</v>
      </c>
    </row>
    <row r="7344" spans="2:17">
      <c r="B7344">
        <v>1067482</v>
      </c>
      <c r="C7344" t="s">
        <v>13397</v>
      </c>
      <c r="D7344" t="s">
        <v>13398</v>
      </c>
      <c r="K7344">
        <v>161</v>
      </c>
      <c r="L7344" t="s">
        <v>18</v>
      </c>
      <c r="M7344" t="s">
        <v>31179</v>
      </c>
      <c r="N7344">
        <v>10</v>
      </c>
      <c r="O7344">
        <v>36</v>
      </c>
      <c r="P7344" t="s">
        <v>28</v>
      </c>
      <c r="Q7344" s="3">
        <v>46015.064396678237</v>
      </c>
    </row>
    <row r="7345" spans="2:17">
      <c r="B7345">
        <v>1067486</v>
      </c>
      <c r="D7345" t="s">
        <v>13399</v>
      </c>
      <c r="K7345">
        <v>141</v>
      </c>
      <c r="L7345" t="s">
        <v>22</v>
      </c>
      <c r="M7345" t="s">
        <v>31178</v>
      </c>
      <c r="N7345">
        <v>10</v>
      </c>
      <c r="O7345">
        <v>87</v>
      </c>
      <c r="P7345" t="s">
        <v>28</v>
      </c>
      <c r="Q7345" s="3">
        <v>46015.064396678237</v>
      </c>
    </row>
    <row r="7346" spans="2:17">
      <c r="B7346">
        <v>1067486</v>
      </c>
      <c r="D7346" t="s">
        <v>13399</v>
      </c>
      <c r="K7346">
        <v>141</v>
      </c>
      <c r="L7346" t="s">
        <v>27</v>
      </c>
      <c r="M7346" t="s">
        <v>31176</v>
      </c>
      <c r="N7346">
        <v>10</v>
      </c>
      <c r="O7346">
        <v>56</v>
      </c>
      <c r="P7346" t="s">
        <v>28</v>
      </c>
      <c r="Q7346" s="3">
        <v>46015.064396678237</v>
      </c>
    </row>
    <row r="7347" spans="2:17">
      <c r="B7347">
        <v>1067486</v>
      </c>
      <c r="D7347" t="s">
        <v>13399</v>
      </c>
      <c r="K7347">
        <v>161</v>
      </c>
      <c r="L7347" t="s">
        <v>29</v>
      </c>
      <c r="M7347" t="s">
        <v>31177</v>
      </c>
      <c r="N7347">
        <v>8</v>
      </c>
      <c r="O7347">
        <v>381</v>
      </c>
      <c r="P7347" t="s">
        <v>28</v>
      </c>
      <c r="Q7347" s="3">
        <v>46015.064396678237</v>
      </c>
    </row>
    <row r="7348" spans="2:17">
      <c r="B7348">
        <v>1067486</v>
      </c>
      <c r="D7348" t="s">
        <v>13399</v>
      </c>
      <c r="K7348">
        <v>161</v>
      </c>
      <c r="L7348" t="s">
        <v>18</v>
      </c>
      <c r="M7348" t="s">
        <v>31179</v>
      </c>
      <c r="N7348">
        <v>10</v>
      </c>
      <c r="O7348">
        <v>0</v>
      </c>
      <c r="P7348" t="s">
        <v>28</v>
      </c>
      <c r="Q7348" s="3">
        <v>46015.064396678237</v>
      </c>
    </row>
    <row r="7349" spans="2:17">
      <c r="B7349">
        <v>1067487</v>
      </c>
      <c r="D7349" t="s">
        <v>491</v>
      </c>
      <c r="K7349">
        <v>141</v>
      </c>
      <c r="L7349" t="s">
        <v>27</v>
      </c>
      <c r="M7349" t="s">
        <v>31176</v>
      </c>
      <c r="N7349">
        <v>10</v>
      </c>
      <c r="O7349">
        <v>55</v>
      </c>
      <c r="P7349" t="s">
        <v>28</v>
      </c>
      <c r="Q7349" s="3">
        <v>46015.064396678237</v>
      </c>
    </row>
    <row r="7350" spans="2:17">
      <c r="B7350">
        <v>1067487</v>
      </c>
      <c r="D7350" t="s">
        <v>491</v>
      </c>
      <c r="K7350">
        <v>161</v>
      </c>
      <c r="L7350" t="s">
        <v>29</v>
      </c>
      <c r="M7350" t="s">
        <v>31177</v>
      </c>
      <c r="N7350">
        <v>10</v>
      </c>
      <c r="O7350">
        <v>142</v>
      </c>
      <c r="P7350" t="s">
        <v>28</v>
      </c>
      <c r="Q7350" s="3">
        <v>46015.064396678237</v>
      </c>
    </row>
    <row r="7351" spans="2:17">
      <c r="B7351">
        <v>1067487</v>
      </c>
      <c r="D7351" t="s">
        <v>491</v>
      </c>
      <c r="K7351">
        <v>161</v>
      </c>
      <c r="L7351" t="s">
        <v>18</v>
      </c>
      <c r="M7351" t="s">
        <v>31179</v>
      </c>
      <c r="N7351">
        <v>10</v>
      </c>
      <c r="O7351">
        <v>7</v>
      </c>
      <c r="P7351" t="s">
        <v>28</v>
      </c>
      <c r="Q7351" s="3">
        <v>46015.064396678237</v>
      </c>
    </row>
    <row r="7352" spans="2:17">
      <c r="B7352">
        <v>1067488</v>
      </c>
      <c r="C7352" t="s">
        <v>16473</v>
      </c>
      <c r="D7352" t="s">
        <v>16474</v>
      </c>
      <c r="K7352">
        <v>141</v>
      </c>
      <c r="L7352" t="s">
        <v>22</v>
      </c>
      <c r="M7352" t="s">
        <v>31178</v>
      </c>
      <c r="N7352">
        <v>9</v>
      </c>
      <c r="O7352">
        <v>162</v>
      </c>
      <c r="P7352" t="s">
        <v>28</v>
      </c>
      <c r="Q7352" s="3">
        <v>46015.064396678237</v>
      </c>
    </row>
    <row r="7353" spans="2:17">
      <c r="B7353">
        <v>1067488</v>
      </c>
      <c r="C7353" t="s">
        <v>16473</v>
      </c>
      <c r="D7353" t="s">
        <v>16474</v>
      </c>
      <c r="K7353">
        <v>141</v>
      </c>
      <c r="L7353" t="s">
        <v>55198</v>
      </c>
      <c r="M7353" t="s">
        <v>55199</v>
      </c>
      <c r="N7353">
        <v>8</v>
      </c>
      <c r="O7353">
        <v>69</v>
      </c>
      <c r="P7353" t="s">
        <v>28</v>
      </c>
      <c r="Q7353" s="3">
        <v>46015.064396678237</v>
      </c>
    </row>
    <row r="7354" spans="2:17">
      <c r="B7354">
        <v>1067488</v>
      </c>
      <c r="C7354" t="s">
        <v>16473</v>
      </c>
      <c r="D7354" t="s">
        <v>16474</v>
      </c>
      <c r="K7354">
        <v>141</v>
      </c>
      <c r="L7354" t="s">
        <v>27</v>
      </c>
      <c r="M7354" t="s">
        <v>31176</v>
      </c>
      <c r="N7354">
        <v>9</v>
      </c>
      <c r="O7354">
        <v>146</v>
      </c>
      <c r="P7354" t="s">
        <v>28</v>
      </c>
      <c r="Q7354" s="3">
        <v>46015.064396678237</v>
      </c>
    </row>
    <row r="7355" spans="2:17">
      <c r="B7355">
        <v>1067488</v>
      </c>
      <c r="C7355" t="s">
        <v>16473</v>
      </c>
      <c r="D7355" t="s">
        <v>16474</v>
      </c>
      <c r="K7355">
        <v>161</v>
      </c>
      <c r="L7355" t="s">
        <v>29</v>
      </c>
      <c r="M7355" t="s">
        <v>31177</v>
      </c>
      <c r="N7355">
        <v>8</v>
      </c>
      <c r="O7355">
        <v>375</v>
      </c>
      <c r="P7355" t="s">
        <v>28</v>
      </c>
      <c r="Q7355" s="3">
        <v>46015.064396678237</v>
      </c>
    </row>
    <row r="7356" spans="2:17">
      <c r="B7356">
        <v>1067488</v>
      </c>
      <c r="C7356" t="s">
        <v>16473</v>
      </c>
      <c r="D7356" t="s">
        <v>16474</v>
      </c>
      <c r="K7356">
        <v>161</v>
      </c>
      <c r="L7356" t="s">
        <v>18</v>
      </c>
      <c r="M7356" t="s">
        <v>31179</v>
      </c>
      <c r="N7356">
        <v>8</v>
      </c>
      <c r="O7356">
        <v>87</v>
      </c>
      <c r="P7356" t="s">
        <v>28</v>
      </c>
      <c r="Q7356" s="3">
        <v>46015.064396678237</v>
      </c>
    </row>
    <row r="7357" spans="2:17">
      <c r="B7357">
        <v>1067492</v>
      </c>
      <c r="D7357" t="s">
        <v>16475</v>
      </c>
      <c r="K7357">
        <v>141</v>
      </c>
      <c r="L7357" t="s">
        <v>22</v>
      </c>
      <c r="M7357" t="s">
        <v>31178</v>
      </c>
      <c r="N7357">
        <v>10</v>
      </c>
      <c r="O7357">
        <v>55</v>
      </c>
      <c r="P7357" t="s">
        <v>28</v>
      </c>
      <c r="Q7357" s="3">
        <v>46015.064396678237</v>
      </c>
    </row>
    <row r="7358" spans="2:17">
      <c r="B7358">
        <v>1067493</v>
      </c>
      <c r="C7358" t="s">
        <v>31244</v>
      </c>
      <c r="D7358" t="s">
        <v>57305</v>
      </c>
      <c r="K7358">
        <v>141</v>
      </c>
      <c r="L7358" t="s">
        <v>27</v>
      </c>
      <c r="M7358" t="s">
        <v>31176</v>
      </c>
      <c r="N7358">
        <v>10</v>
      </c>
      <c r="O7358">
        <v>2</v>
      </c>
      <c r="P7358" t="s">
        <v>28</v>
      </c>
      <c r="Q7358" s="3">
        <v>46015.064396678237</v>
      </c>
    </row>
    <row r="7359" spans="2:17">
      <c r="B7359">
        <v>1067496</v>
      </c>
      <c r="C7359" t="s">
        <v>492</v>
      </c>
      <c r="D7359" t="s">
        <v>493</v>
      </c>
      <c r="K7359">
        <v>141</v>
      </c>
      <c r="L7359" t="s">
        <v>22</v>
      </c>
      <c r="M7359" t="s">
        <v>31178</v>
      </c>
      <c r="N7359">
        <v>7</v>
      </c>
      <c r="O7359">
        <v>388</v>
      </c>
      <c r="P7359" t="s">
        <v>28</v>
      </c>
      <c r="Q7359" s="3">
        <v>46015.064396678237</v>
      </c>
    </row>
    <row r="7360" spans="2:17">
      <c r="B7360">
        <v>1067496</v>
      </c>
      <c r="C7360" t="s">
        <v>492</v>
      </c>
      <c r="D7360" t="s">
        <v>493</v>
      </c>
      <c r="K7360">
        <v>141</v>
      </c>
      <c r="L7360" t="s">
        <v>55198</v>
      </c>
      <c r="M7360" t="s">
        <v>55199</v>
      </c>
      <c r="N7360">
        <v>4</v>
      </c>
      <c r="O7360">
        <v>168</v>
      </c>
      <c r="P7360" t="s">
        <v>28</v>
      </c>
      <c r="Q7360" s="3">
        <v>46015.064396678237</v>
      </c>
    </row>
    <row r="7361" spans="2:17">
      <c r="B7361">
        <v>1067496</v>
      </c>
      <c r="C7361" t="s">
        <v>492</v>
      </c>
      <c r="D7361" t="s">
        <v>493</v>
      </c>
      <c r="K7361">
        <v>141</v>
      </c>
      <c r="L7361" t="s">
        <v>27</v>
      </c>
      <c r="M7361" t="s">
        <v>31176</v>
      </c>
      <c r="N7361">
        <v>6</v>
      </c>
      <c r="O7361">
        <v>620</v>
      </c>
      <c r="P7361" t="s">
        <v>28</v>
      </c>
      <c r="Q7361" s="3">
        <v>46015.064396678237</v>
      </c>
    </row>
    <row r="7362" spans="2:17">
      <c r="B7362">
        <v>1067496</v>
      </c>
      <c r="C7362" t="s">
        <v>492</v>
      </c>
      <c r="D7362" t="s">
        <v>493</v>
      </c>
      <c r="K7362">
        <v>161</v>
      </c>
      <c r="L7362" t="s">
        <v>29</v>
      </c>
      <c r="M7362" t="s">
        <v>31177</v>
      </c>
      <c r="N7362">
        <v>2</v>
      </c>
      <c r="O7362">
        <v>2058</v>
      </c>
      <c r="P7362" t="s">
        <v>28</v>
      </c>
      <c r="Q7362" s="3">
        <v>46015.064396678237</v>
      </c>
    </row>
    <row r="7363" spans="2:17">
      <c r="B7363">
        <v>1067496</v>
      </c>
      <c r="C7363" t="s">
        <v>492</v>
      </c>
      <c r="D7363" t="s">
        <v>493</v>
      </c>
      <c r="K7363">
        <v>161</v>
      </c>
      <c r="L7363" t="s">
        <v>18</v>
      </c>
      <c r="M7363" t="s">
        <v>31179</v>
      </c>
      <c r="N7363">
        <v>8</v>
      </c>
      <c r="O7363">
        <v>78</v>
      </c>
      <c r="P7363" t="s">
        <v>28</v>
      </c>
      <c r="Q7363" s="3">
        <v>46015.064396678237</v>
      </c>
    </row>
    <row r="7364" spans="2:17">
      <c r="B7364">
        <v>1067499</v>
      </c>
      <c r="D7364" t="s">
        <v>3703</v>
      </c>
      <c r="K7364">
        <v>141</v>
      </c>
      <c r="L7364" t="s">
        <v>22</v>
      </c>
      <c r="M7364" t="s">
        <v>31178</v>
      </c>
      <c r="N7364">
        <v>10</v>
      </c>
      <c r="O7364">
        <v>42</v>
      </c>
      <c r="P7364" t="s">
        <v>28</v>
      </c>
      <c r="Q7364" s="3">
        <v>46015.064396678237</v>
      </c>
    </row>
    <row r="7365" spans="2:17">
      <c r="B7365">
        <v>1067500</v>
      </c>
      <c r="D7365" t="s">
        <v>31582</v>
      </c>
      <c r="K7365">
        <v>141</v>
      </c>
      <c r="L7365" t="s">
        <v>22</v>
      </c>
      <c r="M7365" t="s">
        <v>31178</v>
      </c>
      <c r="N7365">
        <v>9</v>
      </c>
      <c r="O7365">
        <v>146</v>
      </c>
      <c r="P7365" t="s">
        <v>28</v>
      </c>
      <c r="Q7365" s="3">
        <v>46015.064396678237</v>
      </c>
    </row>
    <row r="7366" spans="2:17">
      <c r="B7366">
        <v>1067500</v>
      </c>
      <c r="D7366" t="s">
        <v>31582</v>
      </c>
      <c r="K7366">
        <v>141</v>
      </c>
      <c r="L7366" t="s">
        <v>27</v>
      </c>
      <c r="M7366" t="s">
        <v>31176</v>
      </c>
      <c r="N7366">
        <v>9</v>
      </c>
      <c r="O7366">
        <v>157</v>
      </c>
      <c r="P7366" t="s">
        <v>28</v>
      </c>
      <c r="Q7366" s="3">
        <v>46015.064396678237</v>
      </c>
    </row>
    <row r="7367" spans="2:17">
      <c r="B7367">
        <v>1067500</v>
      </c>
      <c r="D7367" t="s">
        <v>31582</v>
      </c>
      <c r="K7367">
        <v>161</v>
      </c>
      <c r="L7367" t="s">
        <v>29</v>
      </c>
      <c r="M7367" t="s">
        <v>31177</v>
      </c>
      <c r="N7367">
        <v>7</v>
      </c>
      <c r="O7367">
        <v>422</v>
      </c>
      <c r="P7367" t="s">
        <v>28</v>
      </c>
      <c r="Q7367" s="3">
        <v>46015.064396678237</v>
      </c>
    </row>
    <row r="7368" spans="2:17">
      <c r="B7368">
        <v>1067500</v>
      </c>
      <c r="D7368" t="s">
        <v>31582</v>
      </c>
      <c r="K7368">
        <v>161</v>
      </c>
      <c r="L7368" t="s">
        <v>18</v>
      </c>
      <c r="M7368" t="s">
        <v>31179</v>
      </c>
      <c r="N7368">
        <v>10</v>
      </c>
      <c r="O7368">
        <v>2</v>
      </c>
      <c r="P7368" t="s">
        <v>28</v>
      </c>
      <c r="Q7368" s="3">
        <v>46015.064396678237</v>
      </c>
    </row>
    <row r="7369" spans="2:17">
      <c r="B7369">
        <v>1067501</v>
      </c>
      <c r="D7369" t="s">
        <v>58032</v>
      </c>
      <c r="K7369">
        <v>141</v>
      </c>
      <c r="L7369" t="s">
        <v>22</v>
      </c>
      <c r="M7369" t="s">
        <v>31178</v>
      </c>
      <c r="N7369">
        <v>8</v>
      </c>
      <c r="O7369">
        <v>218</v>
      </c>
      <c r="P7369" t="s">
        <v>28</v>
      </c>
      <c r="Q7369" s="3">
        <v>46015.064396678237</v>
      </c>
    </row>
    <row r="7370" spans="2:17">
      <c r="B7370">
        <v>1067501</v>
      </c>
      <c r="D7370" t="s">
        <v>58032</v>
      </c>
      <c r="K7370">
        <v>141</v>
      </c>
      <c r="L7370" t="s">
        <v>27</v>
      </c>
      <c r="M7370" t="s">
        <v>31176</v>
      </c>
      <c r="N7370">
        <v>9</v>
      </c>
      <c r="O7370">
        <v>120</v>
      </c>
      <c r="P7370" t="s">
        <v>28</v>
      </c>
      <c r="Q7370" s="3">
        <v>46015.064396678237</v>
      </c>
    </row>
    <row r="7371" spans="2:17">
      <c r="B7371">
        <v>1067501</v>
      </c>
      <c r="D7371" t="s">
        <v>58032</v>
      </c>
      <c r="K7371">
        <v>161</v>
      </c>
      <c r="L7371" t="s">
        <v>29</v>
      </c>
      <c r="M7371" t="s">
        <v>31177</v>
      </c>
      <c r="N7371">
        <v>7</v>
      </c>
      <c r="O7371">
        <v>418</v>
      </c>
      <c r="P7371" t="s">
        <v>28</v>
      </c>
      <c r="Q7371" s="3">
        <v>46015.064396678237</v>
      </c>
    </row>
    <row r="7372" spans="2:17">
      <c r="B7372">
        <v>1067501</v>
      </c>
      <c r="D7372" t="s">
        <v>58032</v>
      </c>
      <c r="K7372">
        <v>161</v>
      </c>
      <c r="L7372" t="s">
        <v>18</v>
      </c>
      <c r="M7372" t="s">
        <v>31179</v>
      </c>
      <c r="N7372">
        <v>8</v>
      </c>
      <c r="O7372">
        <v>91</v>
      </c>
      <c r="P7372" t="s">
        <v>28</v>
      </c>
      <c r="Q7372" s="3">
        <v>46015.064396678237</v>
      </c>
    </row>
    <row r="7373" spans="2:17">
      <c r="B7373">
        <v>1067502</v>
      </c>
      <c r="D7373" t="s">
        <v>13400</v>
      </c>
      <c r="K7373">
        <v>141</v>
      </c>
      <c r="L7373" t="s">
        <v>22</v>
      </c>
      <c r="M7373" t="s">
        <v>31178</v>
      </c>
      <c r="N7373">
        <v>7</v>
      </c>
      <c r="O7373">
        <v>355</v>
      </c>
      <c r="P7373" t="s">
        <v>28</v>
      </c>
      <c r="Q7373" s="3">
        <v>46015.064396678237</v>
      </c>
    </row>
    <row r="7374" spans="2:17">
      <c r="B7374">
        <v>1067502</v>
      </c>
      <c r="D7374" t="s">
        <v>13400</v>
      </c>
      <c r="K7374">
        <v>141</v>
      </c>
      <c r="L7374" t="s">
        <v>27</v>
      </c>
      <c r="M7374" t="s">
        <v>31176</v>
      </c>
      <c r="N7374">
        <v>8</v>
      </c>
      <c r="O7374">
        <v>340</v>
      </c>
      <c r="P7374" t="s">
        <v>28</v>
      </c>
      <c r="Q7374" s="3">
        <v>46015.064396678237</v>
      </c>
    </row>
    <row r="7375" spans="2:17">
      <c r="B7375">
        <v>1067502</v>
      </c>
      <c r="D7375" t="s">
        <v>13400</v>
      </c>
      <c r="K7375">
        <v>161</v>
      </c>
      <c r="L7375" t="s">
        <v>29</v>
      </c>
      <c r="M7375" t="s">
        <v>31177</v>
      </c>
      <c r="N7375">
        <v>5</v>
      </c>
      <c r="O7375">
        <v>662</v>
      </c>
      <c r="P7375" t="s">
        <v>28</v>
      </c>
      <c r="Q7375" s="3">
        <v>46015.064396678237</v>
      </c>
    </row>
    <row r="7376" spans="2:17">
      <c r="B7376">
        <v>1067502</v>
      </c>
      <c r="D7376" t="s">
        <v>13400</v>
      </c>
      <c r="K7376">
        <v>161</v>
      </c>
      <c r="L7376" t="s">
        <v>18</v>
      </c>
      <c r="M7376" t="s">
        <v>31179</v>
      </c>
      <c r="N7376">
        <v>8</v>
      </c>
      <c r="O7376">
        <v>131</v>
      </c>
      <c r="P7376" t="s">
        <v>28</v>
      </c>
      <c r="Q7376" s="3">
        <v>46015.064396678237</v>
      </c>
    </row>
    <row r="7377" spans="2:17">
      <c r="B7377">
        <v>1067504</v>
      </c>
      <c r="C7377" t="s">
        <v>22724</v>
      </c>
      <c r="D7377" t="s">
        <v>32431</v>
      </c>
      <c r="K7377">
        <v>141</v>
      </c>
      <c r="L7377" t="s">
        <v>22</v>
      </c>
      <c r="M7377" t="s">
        <v>31178</v>
      </c>
      <c r="N7377">
        <v>10</v>
      </c>
      <c r="O7377">
        <v>64</v>
      </c>
      <c r="P7377" t="s">
        <v>28</v>
      </c>
      <c r="Q7377" s="3">
        <v>46015.064396678237</v>
      </c>
    </row>
    <row r="7378" spans="2:17">
      <c r="B7378">
        <v>1067504</v>
      </c>
      <c r="C7378" t="s">
        <v>22724</v>
      </c>
      <c r="D7378" t="s">
        <v>32431</v>
      </c>
      <c r="K7378">
        <v>141</v>
      </c>
      <c r="L7378" t="s">
        <v>27</v>
      </c>
      <c r="M7378" t="s">
        <v>31176</v>
      </c>
      <c r="N7378">
        <v>9</v>
      </c>
      <c r="O7378">
        <v>124</v>
      </c>
      <c r="P7378" t="s">
        <v>28</v>
      </c>
      <c r="Q7378" s="3">
        <v>46015.064396678237</v>
      </c>
    </row>
    <row r="7379" spans="2:17">
      <c r="B7379">
        <v>1067504</v>
      </c>
      <c r="C7379" t="s">
        <v>22724</v>
      </c>
      <c r="D7379" t="s">
        <v>32431</v>
      </c>
      <c r="K7379">
        <v>161</v>
      </c>
      <c r="L7379" t="s">
        <v>29</v>
      </c>
      <c r="M7379" t="s">
        <v>31177</v>
      </c>
      <c r="N7379">
        <v>5</v>
      </c>
      <c r="O7379">
        <v>701</v>
      </c>
      <c r="P7379" t="s">
        <v>28</v>
      </c>
      <c r="Q7379" s="3">
        <v>46015.064396678237</v>
      </c>
    </row>
    <row r="7380" spans="2:17">
      <c r="B7380">
        <v>1067504</v>
      </c>
      <c r="C7380" t="s">
        <v>22724</v>
      </c>
      <c r="D7380" t="s">
        <v>32431</v>
      </c>
      <c r="K7380">
        <v>161</v>
      </c>
      <c r="L7380" t="s">
        <v>18</v>
      </c>
      <c r="M7380" t="s">
        <v>31179</v>
      </c>
      <c r="N7380">
        <v>10</v>
      </c>
      <c r="O7380">
        <v>18</v>
      </c>
      <c r="P7380" t="s">
        <v>28</v>
      </c>
      <c r="Q7380" s="3">
        <v>46015.064396678237</v>
      </c>
    </row>
    <row r="7381" spans="2:17">
      <c r="B7381">
        <v>1067508</v>
      </c>
      <c r="D7381" t="s">
        <v>22726</v>
      </c>
      <c r="K7381">
        <v>141</v>
      </c>
      <c r="L7381" t="s">
        <v>22</v>
      </c>
      <c r="M7381" t="s">
        <v>31178</v>
      </c>
      <c r="N7381">
        <v>9</v>
      </c>
      <c r="O7381">
        <v>166</v>
      </c>
      <c r="P7381" t="s">
        <v>28</v>
      </c>
      <c r="Q7381" s="3">
        <v>46015.064396678237</v>
      </c>
    </row>
    <row r="7382" spans="2:17">
      <c r="B7382">
        <v>1067508</v>
      </c>
      <c r="D7382" t="s">
        <v>22726</v>
      </c>
      <c r="K7382">
        <v>161</v>
      </c>
      <c r="L7382" t="s">
        <v>29</v>
      </c>
      <c r="M7382" t="s">
        <v>31177</v>
      </c>
      <c r="N7382">
        <v>6</v>
      </c>
      <c r="O7382">
        <v>595</v>
      </c>
      <c r="P7382" t="s">
        <v>28</v>
      </c>
      <c r="Q7382" s="3">
        <v>46015.064396678237</v>
      </c>
    </row>
    <row r="7383" spans="2:17">
      <c r="B7383">
        <v>1067508</v>
      </c>
      <c r="D7383" t="s">
        <v>22726</v>
      </c>
      <c r="K7383">
        <v>161</v>
      </c>
      <c r="L7383" t="s">
        <v>18</v>
      </c>
      <c r="M7383" t="s">
        <v>31179</v>
      </c>
      <c r="N7383">
        <v>10</v>
      </c>
      <c r="O7383">
        <v>0</v>
      </c>
      <c r="P7383" t="s">
        <v>28</v>
      </c>
      <c r="Q7383" s="3">
        <v>46015.064396678237</v>
      </c>
    </row>
    <row r="7384" spans="2:17">
      <c r="B7384">
        <v>1067513</v>
      </c>
      <c r="D7384" t="s">
        <v>22728</v>
      </c>
      <c r="K7384">
        <v>141</v>
      </c>
      <c r="L7384" t="s">
        <v>27</v>
      </c>
      <c r="M7384" t="s">
        <v>31176</v>
      </c>
      <c r="N7384">
        <v>10</v>
      </c>
      <c r="O7384">
        <v>50</v>
      </c>
      <c r="P7384" t="s">
        <v>28</v>
      </c>
      <c r="Q7384" s="3">
        <v>46015.064396678237</v>
      </c>
    </row>
    <row r="7385" spans="2:17">
      <c r="B7385">
        <v>1067513</v>
      </c>
      <c r="D7385" t="s">
        <v>22728</v>
      </c>
      <c r="K7385">
        <v>161</v>
      </c>
      <c r="L7385" t="s">
        <v>18</v>
      </c>
      <c r="M7385" t="s">
        <v>31179</v>
      </c>
      <c r="N7385">
        <v>9</v>
      </c>
      <c r="O7385">
        <v>50</v>
      </c>
      <c r="P7385" t="s">
        <v>28</v>
      </c>
      <c r="Q7385" s="3">
        <v>46015.064396678237</v>
      </c>
    </row>
    <row r="7386" spans="2:17">
      <c r="B7386">
        <v>1067517</v>
      </c>
      <c r="D7386" t="s">
        <v>6938</v>
      </c>
      <c r="K7386">
        <v>141</v>
      </c>
      <c r="L7386" t="s">
        <v>22</v>
      </c>
      <c r="M7386" t="s">
        <v>31178</v>
      </c>
      <c r="N7386">
        <v>7</v>
      </c>
      <c r="O7386">
        <v>275</v>
      </c>
      <c r="P7386" t="s">
        <v>28</v>
      </c>
      <c r="Q7386" s="3">
        <v>46015.064396678237</v>
      </c>
    </row>
    <row r="7387" spans="2:17">
      <c r="B7387">
        <v>1067517</v>
      </c>
      <c r="D7387" t="s">
        <v>6938</v>
      </c>
      <c r="K7387">
        <v>141</v>
      </c>
      <c r="L7387" t="s">
        <v>27</v>
      </c>
      <c r="M7387" t="s">
        <v>31176</v>
      </c>
      <c r="N7387">
        <v>6</v>
      </c>
      <c r="O7387">
        <v>616</v>
      </c>
      <c r="P7387" t="s">
        <v>28</v>
      </c>
      <c r="Q7387" s="3">
        <v>46015.064396678237</v>
      </c>
    </row>
    <row r="7388" spans="2:17">
      <c r="B7388">
        <v>1067517</v>
      </c>
      <c r="D7388" t="s">
        <v>6938</v>
      </c>
      <c r="K7388">
        <v>161</v>
      </c>
      <c r="L7388" t="s">
        <v>29</v>
      </c>
      <c r="M7388" t="s">
        <v>31177</v>
      </c>
      <c r="N7388">
        <v>8</v>
      </c>
      <c r="O7388">
        <v>340</v>
      </c>
      <c r="P7388" t="s">
        <v>28</v>
      </c>
      <c r="Q7388" s="3">
        <v>46015.064396678237</v>
      </c>
    </row>
    <row r="7389" spans="2:17">
      <c r="B7389">
        <v>1067517</v>
      </c>
      <c r="D7389" t="s">
        <v>6938</v>
      </c>
      <c r="K7389">
        <v>161</v>
      </c>
      <c r="L7389" t="s">
        <v>18</v>
      </c>
      <c r="M7389" t="s">
        <v>31179</v>
      </c>
      <c r="N7389">
        <v>9</v>
      </c>
      <c r="O7389">
        <v>60</v>
      </c>
      <c r="P7389" t="s">
        <v>28</v>
      </c>
      <c r="Q7389" s="3">
        <v>46015.064396678237</v>
      </c>
    </row>
    <row r="7390" spans="2:17">
      <c r="B7390">
        <v>1067518</v>
      </c>
      <c r="C7390" t="s">
        <v>19617</v>
      </c>
      <c r="D7390" t="s">
        <v>32245</v>
      </c>
      <c r="K7390">
        <v>141</v>
      </c>
      <c r="L7390" t="s">
        <v>22</v>
      </c>
      <c r="M7390" t="s">
        <v>31178</v>
      </c>
      <c r="N7390">
        <v>10</v>
      </c>
      <c r="O7390">
        <v>36</v>
      </c>
      <c r="P7390" t="s">
        <v>28</v>
      </c>
      <c r="Q7390" s="3">
        <v>46015.064396678237</v>
      </c>
    </row>
    <row r="7391" spans="2:17">
      <c r="B7391">
        <v>1067518</v>
      </c>
      <c r="C7391" t="s">
        <v>19617</v>
      </c>
      <c r="D7391" t="s">
        <v>32245</v>
      </c>
      <c r="K7391">
        <v>141</v>
      </c>
      <c r="L7391" t="s">
        <v>27</v>
      </c>
      <c r="M7391" t="s">
        <v>31176</v>
      </c>
      <c r="N7391">
        <v>10</v>
      </c>
      <c r="O7391">
        <v>90</v>
      </c>
      <c r="P7391" t="s">
        <v>28</v>
      </c>
      <c r="Q7391" s="3">
        <v>46015.064396678237</v>
      </c>
    </row>
    <row r="7392" spans="2:17">
      <c r="B7392">
        <v>1067518</v>
      </c>
      <c r="C7392" t="s">
        <v>19617</v>
      </c>
      <c r="D7392" t="s">
        <v>32245</v>
      </c>
      <c r="K7392">
        <v>161</v>
      </c>
      <c r="L7392" t="s">
        <v>29</v>
      </c>
      <c r="M7392" t="s">
        <v>31177</v>
      </c>
      <c r="N7392">
        <v>7</v>
      </c>
      <c r="O7392">
        <v>440</v>
      </c>
      <c r="P7392" t="s">
        <v>28</v>
      </c>
      <c r="Q7392" s="3">
        <v>46015.064396678237</v>
      </c>
    </row>
    <row r="7393" spans="2:17">
      <c r="B7393">
        <v>1067518</v>
      </c>
      <c r="C7393" t="s">
        <v>19617</v>
      </c>
      <c r="D7393" t="s">
        <v>32245</v>
      </c>
      <c r="K7393">
        <v>161</v>
      </c>
      <c r="L7393" t="s">
        <v>18</v>
      </c>
      <c r="M7393" t="s">
        <v>31179</v>
      </c>
      <c r="N7393">
        <v>10</v>
      </c>
      <c r="O7393">
        <v>14</v>
      </c>
      <c r="P7393" t="s">
        <v>28</v>
      </c>
      <c r="Q7393" s="3">
        <v>46015.064396678237</v>
      </c>
    </row>
    <row r="7394" spans="2:17">
      <c r="B7394">
        <v>1067523</v>
      </c>
      <c r="D7394" t="s">
        <v>13401</v>
      </c>
      <c r="K7394">
        <v>141</v>
      </c>
      <c r="L7394" t="s">
        <v>22</v>
      </c>
      <c r="M7394" t="s">
        <v>31178</v>
      </c>
      <c r="N7394">
        <v>9</v>
      </c>
      <c r="O7394">
        <v>118</v>
      </c>
      <c r="P7394" t="s">
        <v>28</v>
      </c>
      <c r="Q7394" s="3">
        <v>46015.064396678237</v>
      </c>
    </row>
    <row r="7395" spans="2:17">
      <c r="B7395">
        <v>1067523</v>
      </c>
      <c r="D7395" t="s">
        <v>13401</v>
      </c>
      <c r="K7395">
        <v>141</v>
      </c>
      <c r="L7395" t="s">
        <v>27</v>
      </c>
      <c r="M7395" t="s">
        <v>31176</v>
      </c>
      <c r="N7395">
        <v>10</v>
      </c>
      <c r="O7395">
        <v>96</v>
      </c>
      <c r="P7395" t="s">
        <v>28</v>
      </c>
      <c r="Q7395" s="3">
        <v>46015.064396678237</v>
      </c>
    </row>
    <row r="7396" spans="2:17">
      <c r="B7396">
        <v>1067523</v>
      </c>
      <c r="D7396" t="s">
        <v>13401</v>
      </c>
      <c r="K7396">
        <v>161</v>
      </c>
      <c r="L7396" t="s">
        <v>29</v>
      </c>
      <c r="M7396" t="s">
        <v>31177</v>
      </c>
      <c r="N7396">
        <v>7</v>
      </c>
      <c r="O7396">
        <v>467</v>
      </c>
      <c r="P7396" t="s">
        <v>28</v>
      </c>
      <c r="Q7396" s="3">
        <v>46015.064396678237</v>
      </c>
    </row>
    <row r="7397" spans="2:17">
      <c r="B7397">
        <v>1067523</v>
      </c>
      <c r="D7397" t="s">
        <v>13401</v>
      </c>
      <c r="K7397">
        <v>161</v>
      </c>
      <c r="L7397" t="s">
        <v>18</v>
      </c>
      <c r="M7397" t="s">
        <v>31179</v>
      </c>
      <c r="N7397">
        <v>10</v>
      </c>
      <c r="O7397">
        <v>7</v>
      </c>
      <c r="P7397" t="s">
        <v>28</v>
      </c>
      <c r="Q7397" s="3">
        <v>46015.064396678237</v>
      </c>
    </row>
    <row r="7398" spans="2:17">
      <c r="B7398">
        <v>1067525</v>
      </c>
      <c r="C7398" t="s">
        <v>22729</v>
      </c>
      <c r="D7398" t="s">
        <v>31019</v>
      </c>
      <c r="K7398">
        <v>141</v>
      </c>
      <c r="L7398" t="s">
        <v>22</v>
      </c>
      <c r="M7398" t="s">
        <v>31178</v>
      </c>
      <c r="N7398">
        <v>10</v>
      </c>
      <c r="O7398">
        <v>91</v>
      </c>
      <c r="P7398" t="s">
        <v>28</v>
      </c>
      <c r="Q7398" s="3">
        <v>46015.064396678237</v>
      </c>
    </row>
    <row r="7399" spans="2:17">
      <c r="B7399">
        <v>1067525</v>
      </c>
      <c r="C7399" t="s">
        <v>22729</v>
      </c>
      <c r="D7399" t="s">
        <v>31019</v>
      </c>
      <c r="K7399">
        <v>141</v>
      </c>
      <c r="L7399" t="s">
        <v>27</v>
      </c>
      <c r="M7399" t="s">
        <v>31176</v>
      </c>
      <c r="N7399">
        <v>8</v>
      </c>
      <c r="O7399">
        <v>232</v>
      </c>
      <c r="P7399" t="s">
        <v>28</v>
      </c>
      <c r="Q7399" s="3">
        <v>46015.064396678237</v>
      </c>
    </row>
    <row r="7400" spans="2:17">
      <c r="B7400">
        <v>1067525</v>
      </c>
      <c r="C7400" t="s">
        <v>22729</v>
      </c>
      <c r="D7400" t="s">
        <v>31019</v>
      </c>
      <c r="K7400">
        <v>161</v>
      </c>
      <c r="L7400" t="s">
        <v>29</v>
      </c>
      <c r="M7400" t="s">
        <v>31177</v>
      </c>
      <c r="N7400">
        <v>3</v>
      </c>
      <c r="O7400">
        <v>1097</v>
      </c>
      <c r="P7400" t="s">
        <v>28</v>
      </c>
      <c r="Q7400" s="3">
        <v>46015.064396678237</v>
      </c>
    </row>
    <row r="7401" spans="2:17">
      <c r="B7401">
        <v>1067525</v>
      </c>
      <c r="C7401" t="s">
        <v>22729</v>
      </c>
      <c r="D7401" t="s">
        <v>31019</v>
      </c>
      <c r="K7401">
        <v>161</v>
      </c>
      <c r="L7401" t="s">
        <v>18</v>
      </c>
      <c r="M7401" t="s">
        <v>31179</v>
      </c>
      <c r="N7401">
        <v>10</v>
      </c>
      <c r="O7401">
        <v>25</v>
      </c>
      <c r="P7401" t="s">
        <v>28</v>
      </c>
      <c r="Q7401" s="3">
        <v>46015.064396678237</v>
      </c>
    </row>
    <row r="7402" spans="2:17">
      <c r="B7402">
        <v>1067527</v>
      </c>
      <c r="C7402" t="s">
        <v>494</v>
      </c>
      <c r="D7402" t="s">
        <v>31245</v>
      </c>
      <c r="K7402">
        <v>141</v>
      </c>
      <c r="L7402" t="s">
        <v>22</v>
      </c>
      <c r="M7402" t="s">
        <v>31178</v>
      </c>
      <c r="N7402">
        <v>5</v>
      </c>
      <c r="O7402">
        <v>937</v>
      </c>
      <c r="P7402" t="s">
        <v>28</v>
      </c>
      <c r="Q7402" s="3">
        <v>46015.064396678237</v>
      </c>
    </row>
    <row r="7403" spans="2:17">
      <c r="B7403">
        <v>1067527</v>
      </c>
      <c r="C7403" t="s">
        <v>494</v>
      </c>
      <c r="D7403" t="s">
        <v>31245</v>
      </c>
      <c r="K7403">
        <v>141</v>
      </c>
      <c r="L7403" t="s">
        <v>55198</v>
      </c>
      <c r="M7403" t="s">
        <v>55199</v>
      </c>
      <c r="N7403">
        <v>9</v>
      </c>
      <c r="O7403">
        <v>62</v>
      </c>
      <c r="P7403" t="s">
        <v>28</v>
      </c>
      <c r="Q7403" s="3">
        <v>46015.064396678237</v>
      </c>
    </row>
    <row r="7404" spans="2:17">
      <c r="B7404">
        <v>1067527</v>
      </c>
      <c r="C7404" t="s">
        <v>494</v>
      </c>
      <c r="D7404" t="s">
        <v>31245</v>
      </c>
      <c r="K7404">
        <v>141</v>
      </c>
      <c r="L7404" t="s">
        <v>27</v>
      </c>
      <c r="M7404" t="s">
        <v>31176</v>
      </c>
      <c r="N7404">
        <v>3</v>
      </c>
      <c r="O7404">
        <v>1479</v>
      </c>
      <c r="P7404" t="s">
        <v>28</v>
      </c>
      <c r="Q7404" s="3">
        <v>46015.064396678237</v>
      </c>
    </row>
    <row r="7405" spans="2:17">
      <c r="B7405">
        <v>1067527</v>
      </c>
      <c r="C7405" t="s">
        <v>494</v>
      </c>
      <c r="D7405" t="s">
        <v>31245</v>
      </c>
      <c r="K7405">
        <v>161</v>
      </c>
      <c r="L7405" t="s">
        <v>29</v>
      </c>
      <c r="M7405" t="s">
        <v>31177</v>
      </c>
      <c r="N7405">
        <v>8</v>
      </c>
      <c r="O7405">
        <v>350</v>
      </c>
      <c r="P7405" t="s">
        <v>28</v>
      </c>
      <c r="Q7405" s="3">
        <v>46015.064396678237</v>
      </c>
    </row>
    <row r="7406" spans="2:17">
      <c r="B7406">
        <v>1067527</v>
      </c>
      <c r="C7406" t="s">
        <v>494</v>
      </c>
      <c r="D7406" t="s">
        <v>31245</v>
      </c>
      <c r="K7406">
        <v>161</v>
      </c>
      <c r="L7406" t="s">
        <v>18</v>
      </c>
      <c r="M7406" t="s">
        <v>31179</v>
      </c>
      <c r="N7406">
        <v>5</v>
      </c>
      <c r="O7406">
        <v>392</v>
      </c>
      <c r="P7406" t="s">
        <v>28</v>
      </c>
      <c r="Q7406" s="3">
        <v>46015.064396678237</v>
      </c>
    </row>
    <row r="7407" spans="2:17">
      <c r="B7407">
        <v>1067528</v>
      </c>
      <c r="C7407" t="s">
        <v>3704</v>
      </c>
      <c r="D7407" t="s">
        <v>3705</v>
      </c>
      <c r="K7407">
        <v>141</v>
      </c>
      <c r="L7407" t="s">
        <v>22</v>
      </c>
      <c r="M7407" t="s">
        <v>31178</v>
      </c>
      <c r="N7407">
        <v>4</v>
      </c>
      <c r="O7407">
        <v>1462</v>
      </c>
      <c r="P7407" t="s">
        <v>28</v>
      </c>
      <c r="Q7407" s="3">
        <v>46015.064396678237</v>
      </c>
    </row>
    <row r="7408" spans="2:17">
      <c r="B7408">
        <v>1067528</v>
      </c>
      <c r="C7408" t="s">
        <v>3704</v>
      </c>
      <c r="D7408" t="s">
        <v>3705</v>
      </c>
      <c r="K7408">
        <v>141</v>
      </c>
      <c r="L7408" t="s">
        <v>27</v>
      </c>
      <c r="M7408" t="s">
        <v>31176</v>
      </c>
      <c r="N7408">
        <v>5</v>
      </c>
      <c r="O7408">
        <v>1093</v>
      </c>
      <c r="P7408" t="s">
        <v>28</v>
      </c>
      <c r="Q7408" s="3">
        <v>46015.064396678237</v>
      </c>
    </row>
    <row r="7409" spans="2:17">
      <c r="B7409">
        <v>1067528</v>
      </c>
      <c r="C7409" t="s">
        <v>3704</v>
      </c>
      <c r="D7409" t="s">
        <v>3705</v>
      </c>
      <c r="K7409">
        <v>161</v>
      </c>
      <c r="L7409" t="s">
        <v>29</v>
      </c>
      <c r="M7409" t="s">
        <v>31177</v>
      </c>
      <c r="N7409">
        <v>7</v>
      </c>
      <c r="O7409">
        <v>446</v>
      </c>
      <c r="P7409" t="s">
        <v>28</v>
      </c>
      <c r="Q7409" s="3">
        <v>46015.064396678237</v>
      </c>
    </row>
    <row r="7410" spans="2:17">
      <c r="B7410">
        <v>1067528</v>
      </c>
      <c r="C7410" t="s">
        <v>3704</v>
      </c>
      <c r="D7410" t="s">
        <v>3705</v>
      </c>
      <c r="K7410">
        <v>161</v>
      </c>
      <c r="L7410" t="s">
        <v>18</v>
      </c>
      <c r="M7410" t="s">
        <v>31179</v>
      </c>
      <c r="N7410">
        <v>5</v>
      </c>
      <c r="O7410">
        <v>401</v>
      </c>
      <c r="P7410" t="s">
        <v>28</v>
      </c>
      <c r="Q7410" s="3">
        <v>46015.064396678237</v>
      </c>
    </row>
    <row r="7411" spans="2:17">
      <c r="B7411">
        <v>1067531</v>
      </c>
      <c r="C7411" t="s">
        <v>16476</v>
      </c>
      <c r="D7411" t="s">
        <v>32079</v>
      </c>
      <c r="K7411">
        <v>141</v>
      </c>
      <c r="L7411" t="s">
        <v>22</v>
      </c>
      <c r="M7411" t="s">
        <v>31178</v>
      </c>
      <c r="N7411">
        <v>9</v>
      </c>
      <c r="O7411">
        <v>97</v>
      </c>
      <c r="P7411" t="s">
        <v>28</v>
      </c>
      <c r="Q7411" s="3">
        <v>46015.064396678237</v>
      </c>
    </row>
    <row r="7412" spans="2:17">
      <c r="B7412">
        <v>1067531</v>
      </c>
      <c r="C7412" t="s">
        <v>16476</v>
      </c>
      <c r="D7412" t="s">
        <v>32079</v>
      </c>
      <c r="K7412">
        <v>141</v>
      </c>
      <c r="L7412" t="s">
        <v>27</v>
      </c>
      <c r="M7412" t="s">
        <v>31176</v>
      </c>
      <c r="N7412">
        <v>10</v>
      </c>
      <c r="O7412">
        <v>57</v>
      </c>
      <c r="P7412" t="s">
        <v>28</v>
      </c>
      <c r="Q7412" s="3">
        <v>46015.064396678237</v>
      </c>
    </row>
    <row r="7413" spans="2:17">
      <c r="B7413">
        <v>1067531</v>
      </c>
      <c r="C7413" t="s">
        <v>16476</v>
      </c>
      <c r="D7413" t="s">
        <v>32079</v>
      </c>
      <c r="K7413">
        <v>161</v>
      </c>
      <c r="L7413" t="s">
        <v>29</v>
      </c>
      <c r="M7413" t="s">
        <v>31177</v>
      </c>
      <c r="N7413">
        <v>10</v>
      </c>
      <c r="O7413">
        <v>237</v>
      </c>
      <c r="P7413" t="s">
        <v>28</v>
      </c>
      <c r="Q7413" s="3">
        <v>46015.064396678237</v>
      </c>
    </row>
    <row r="7414" spans="2:17">
      <c r="B7414">
        <v>1067531</v>
      </c>
      <c r="C7414" t="s">
        <v>16476</v>
      </c>
      <c r="D7414" t="s">
        <v>32079</v>
      </c>
      <c r="K7414">
        <v>161</v>
      </c>
      <c r="L7414" t="s">
        <v>18</v>
      </c>
      <c r="M7414" t="s">
        <v>31179</v>
      </c>
      <c r="N7414">
        <v>10</v>
      </c>
      <c r="O7414">
        <v>25</v>
      </c>
      <c r="P7414" t="s">
        <v>28</v>
      </c>
      <c r="Q7414" s="3">
        <v>46015.064396678237</v>
      </c>
    </row>
    <row r="7415" spans="2:17">
      <c r="B7415">
        <v>1067532</v>
      </c>
      <c r="D7415" t="s">
        <v>495</v>
      </c>
      <c r="K7415">
        <v>141</v>
      </c>
      <c r="L7415" t="s">
        <v>22</v>
      </c>
      <c r="M7415" t="s">
        <v>31178</v>
      </c>
      <c r="N7415">
        <v>9</v>
      </c>
      <c r="O7415">
        <v>105</v>
      </c>
      <c r="P7415" t="s">
        <v>28</v>
      </c>
      <c r="Q7415" s="3">
        <v>46015.064396678237</v>
      </c>
    </row>
    <row r="7416" spans="2:17">
      <c r="B7416">
        <v>1067532</v>
      </c>
      <c r="D7416" t="s">
        <v>495</v>
      </c>
      <c r="K7416">
        <v>141</v>
      </c>
      <c r="L7416" t="s">
        <v>27</v>
      </c>
      <c r="M7416" t="s">
        <v>31176</v>
      </c>
      <c r="N7416">
        <v>10</v>
      </c>
      <c r="O7416">
        <v>88</v>
      </c>
      <c r="P7416" t="s">
        <v>28</v>
      </c>
      <c r="Q7416" s="3">
        <v>46015.064396678237</v>
      </c>
    </row>
    <row r="7417" spans="2:17">
      <c r="B7417">
        <v>1067532</v>
      </c>
      <c r="D7417" t="s">
        <v>495</v>
      </c>
      <c r="K7417">
        <v>161</v>
      </c>
      <c r="L7417" t="s">
        <v>29</v>
      </c>
      <c r="M7417" t="s">
        <v>31177</v>
      </c>
      <c r="N7417">
        <v>9</v>
      </c>
      <c r="O7417">
        <v>334</v>
      </c>
      <c r="P7417" t="s">
        <v>28</v>
      </c>
      <c r="Q7417" s="3">
        <v>46015.064396678237</v>
      </c>
    </row>
    <row r="7418" spans="2:17">
      <c r="B7418">
        <v>1067532</v>
      </c>
      <c r="D7418" t="s">
        <v>495</v>
      </c>
      <c r="K7418">
        <v>161</v>
      </c>
      <c r="L7418" t="s">
        <v>18</v>
      </c>
      <c r="M7418" t="s">
        <v>31179</v>
      </c>
      <c r="N7418">
        <v>9</v>
      </c>
      <c r="O7418">
        <v>47</v>
      </c>
      <c r="P7418" t="s">
        <v>28</v>
      </c>
      <c r="Q7418" s="3">
        <v>46015.064396678237</v>
      </c>
    </row>
    <row r="7419" spans="2:17">
      <c r="B7419">
        <v>1067533</v>
      </c>
      <c r="D7419" t="s">
        <v>16477</v>
      </c>
      <c r="K7419">
        <v>141</v>
      </c>
      <c r="L7419" t="s">
        <v>22</v>
      </c>
      <c r="M7419" t="s">
        <v>31178</v>
      </c>
      <c r="N7419">
        <v>10</v>
      </c>
      <c r="O7419">
        <v>88</v>
      </c>
      <c r="P7419" t="s">
        <v>28</v>
      </c>
      <c r="Q7419" s="3">
        <v>46015.064396678237</v>
      </c>
    </row>
    <row r="7420" spans="2:17">
      <c r="B7420">
        <v>1067533</v>
      </c>
      <c r="D7420" t="s">
        <v>16477</v>
      </c>
      <c r="K7420">
        <v>141</v>
      </c>
      <c r="L7420" t="s">
        <v>27</v>
      </c>
      <c r="M7420" t="s">
        <v>31176</v>
      </c>
      <c r="N7420">
        <v>10</v>
      </c>
      <c r="O7420">
        <v>29</v>
      </c>
      <c r="P7420" t="s">
        <v>28</v>
      </c>
      <c r="Q7420" s="3">
        <v>46015.064396678237</v>
      </c>
    </row>
    <row r="7421" spans="2:17">
      <c r="B7421">
        <v>1067533</v>
      </c>
      <c r="D7421" t="s">
        <v>16477</v>
      </c>
      <c r="K7421">
        <v>161</v>
      </c>
      <c r="L7421" t="s">
        <v>29</v>
      </c>
      <c r="M7421" t="s">
        <v>31177</v>
      </c>
      <c r="N7421">
        <v>10</v>
      </c>
      <c r="O7421">
        <v>155</v>
      </c>
      <c r="P7421" t="s">
        <v>28</v>
      </c>
      <c r="Q7421" s="3">
        <v>46015.064396678237</v>
      </c>
    </row>
    <row r="7422" spans="2:17">
      <c r="B7422">
        <v>1067533</v>
      </c>
      <c r="D7422" t="s">
        <v>16477</v>
      </c>
      <c r="K7422">
        <v>161</v>
      </c>
      <c r="L7422" t="s">
        <v>18</v>
      </c>
      <c r="M7422" t="s">
        <v>31179</v>
      </c>
      <c r="N7422">
        <v>10</v>
      </c>
      <c r="O7422">
        <v>2</v>
      </c>
      <c r="P7422" t="s">
        <v>28</v>
      </c>
      <c r="Q7422" s="3">
        <v>46015.064396678237</v>
      </c>
    </row>
    <row r="7423" spans="2:17">
      <c r="B7423">
        <v>1067534</v>
      </c>
      <c r="D7423" t="s">
        <v>58141</v>
      </c>
      <c r="K7423">
        <v>141</v>
      </c>
      <c r="L7423" t="s">
        <v>27</v>
      </c>
      <c r="M7423" t="s">
        <v>31176</v>
      </c>
      <c r="N7423">
        <v>10</v>
      </c>
      <c r="O7423">
        <v>2</v>
      </c>
      <c r="P7423" t="s">
        <v>28</v>
      </c>
      <c r="Q7423" s="3">
        <v>46015.064396678237</v>
      </c>
    </row>
    <row r="7424" spans="2:17">
      <c r="B7424">
        <v>1067535</v>
      </c>
      <c r="D7424" t="s">
        <v>496</v>
      </c>
      <c r="K7424">
        <v>141</v>
      </c>
      <c r="L7424" t="s">
        <v>27</v>
      </c>
      <c r="M7424" t="s">
        <v>31176</v>
      </c>
      <c r="N7424">
        <v>10</v>
      </c>
      <c r="O7424">
        <v>2</v>
      </c>
      <c r="P7424" t="s">
        <v>28</v>
      </c>
      <c r="Q7424" s="3">
        <v>46015.064396678237</v>
      </c>
    </row>
    <row r="7425" spans="2:17">
      <c r="B7425">
        <v>1067536</v>
      </c>
      <c r="D7425" t="s">
        <v>10141</v>
      </c>
      <c r="K7425">
        <v>141</v>
      </c>
      <c r="L7425" t="s">
        <v>27</v>
      </c>
      <c r="M7425" t="s">
        <v>31176</v>
      </c>
      <c r="N7425">
        <v>10</v>
      </c>
      <c r="O7425">
        <v>2</v>
      </c>
      <c r="P7425" t="s">
        <v>28</v>
      </c>
      <c r="Q7425" s="3">
        <v>46015.064396678237</v>
      </c>
    </row>
    <row r="7426" spans="2:17">
      <c r="B7426">
        <v>1067537</v>
      </c>
      <c r="D7426" t="s">
        <v>10142</v>
      </c>
      <c r="K7426">
        <v>141</v>
      </c>
      <c r="L7426" t="s">
        <v>22</v>
      </c>
      <c r="M7426" t="s">
        <v>31178</v>
      </c>
      <c r="N7426">
        <v>10</v>
      </c>
      <c r="O7426">
        <v>88</v>
      </c>
      <c r="P7426" t="s">
        <v>28</v>
      </c>
      <c r="Q7426" s="3">
        <v>46015.064396678237</v>
      </c>
    </row>
    <row r="7427" spans="2:17">
      <c r="B7427">
        <v>1067537</v>
      </c>
      <c r="D7427" t="s">
        <v>10142</v>
      </c>
      <c r="K7427">
        <v>141</v>
      </c>
      <c r="L7427" t="s">
        <v>27</v>
      </c>
      <c r="M7427" t="s">
        <v>31176</v>
      </c>
      <c r="N7427">
        <v>10</v>
      </c>
      <c r="O7427">
        <v>33</v>
      </c>
      <c r="P7427" t="s">
        <v>28</v>
      </c>
      <c r="Q7427" s="3">
        <v>46015.064396678237</v>
      </c>
    </row>
    <row r="7428" spans="2:17">
      <c r="B7428">
        <v>1067537</v>
      </c>
      <c r="D7428" t="s">
        <v>10142</v>
      </c>
      <c r="K7428">
        <v>161</v>
      </c>
      <c r="L7428" t="s">
        <v>29</v>
      </c>
      <c r="M7428" t="s">
        <v>31177</v>
      </c>
      <c r="N7428">
        <v>8</v>
      </c>
      <c r="O7428">
        <v>388</v>
      </c>
      <c r="P7428" t="s">
        <v>28</v>
      </c>
      <c r="Q7428" s="3">
        <v>46015.064396678237</v>
      </c>
    </row>
    <row r="7429" spans="2:17">
      <c r="B7429">
        <v>1067537</v>
      </c>
      <c r="D7429" t="s">
        <v>10142</v>
      </c>
      <c r="K7429">
        <v>161</v>
      </c>
      <c r="L7429" t="s">
        <v>18</v>
      </c>
      <c r="M7429" t="s">
        <v>31179</v>
      </c>
      <c r="N7429">
        <v>10</v>
      </c>
      <c r="O7429">
        <v>3</v>
      </c>
      <c r="P7429" t="s">
        <v>28</v>
      </c>
      <c r="Q7429" s="3">
        <v>46015.064396678237</v>
      </c>
    </row>
    <row r="7430" spans="2:17">
      <c r="B7430">
        <v>1067545</v>
      </c>
      <c r="C7430" t="s">
        <v>32801</v>
      </c>
      <c r="D7430" t="s">
        <v>6939</v>
      </c>
      <c r="K7430">
        <v>141</v>
      </c>
      <c r="L7430" t="s">
        <v>22</v>
      </c>
      <c r="M7430" t="s">
        <v>31178</v>
      </c>
      <c r="N7430">
        <v>10</v>
      </c>
      <c r="O7430">
        <v>51</v>
      </c>
      <c r="P7430" t="s">
        <v>28</v>
      </c>
      <c r="Q7430" s="3">
        <v>46015.064396678237</v>
      </c>
    </row>
    <row r="7431" spans="2:17">
      <c r="B7431">
        <v>1067545</v>
      </c>
      <c r="C7431" t="s">
        <v>32801</v>
      </c>
      <c r="D7431" t="s">
        <v>6939</v>
      </c>
      <c r="K7431">
        <v>141</v>
      </c>
      <c r="L7431" t="s">
        <v>27</v>
      </c>
      <c r="M7431" t="s">
        <v>31176</v>
      </c>
      <c r="N7431">
        <v>10</v>
      </c>
      <c r="O7431">
        <v>16</v>
      </c>
      <c r="P7431" t="s">
        <v>28</v>
      </c>
      <c r="Q7431" s="3">
        <v>46015.064396678237</v>
      </c>
    </row>
    <row r="7432" spans="2:17">
      <c r="B7432">
        <v>1067548</v>
      </c>
      <c r="C7432" t="s">
        <v>10143</v>
      </c>
      <c r="D7432" t="s">
        <v>31740</v>
      </c>
      <c r="K7432">
        <v>141</v>
      </c>
      <c r="L7432" t="s">
        <v>22</v>
      </c>
      <c r="M7432" t="s">
        <v>31178</v>
      </c>
      <c r="N7432">
        <v>5</v>
      </c>
      <c r="O7432">
        <v>908</v>
      </c>
      <c r="P7432" t="s">
        <v>28</v>
      </c>
      <c r="Q7432" s="3">
        <v>46015.064396678237</v>
      </c>
    </row>
    <row r="7433" spans="2:17">
      <c r="B7433">
        <v>1067548</v>
      </c>
      <c r="C7433" t="s">
        <v>10143</v>
      </c>
      <c r="D7433" t="s">
        <v>31740</v>
      </c>
      <c r="K7433">
        <v>141</v>
      </c>
      <c r="L7433" t="s">
        <v>55198</v>
      </c>
      <c r="M7433" t="s">
        <v>55199</v>
      </c>
      <c r="N7433">
        <v>10</v>
      </c>
      <c r="O7433">
        <v>42</v>
      </c>
      <c r="P7433" t="s">
        <v>28</v>
      </c>
      <c r="Q7433" s="3">
        <v>46015.064396678237</v>
      </c>
    </row>
    <row r="7434" spans="2:17">
      <c r="B7434">
        <v>1067548</v>
      </c>
      <c r="C7434" t="s">
        <v>10143</v>
      </c>
      <c r="D7434" t="s">
        <v>31740</v>
      </c>
      <c r="K7434">
        <v>141</v>
      </c>
      <c r="L7434" t="s">
        <v>27</v>
      </c>
      <c r="M7434" t="s">
        <v>31176</v>
      </c>
      <c r="N7434">
        <v>4</v>
      </c>
      <c r="O7434">
        <v>1239</v>
      </c>
      <c r="P7434" t="s">
        <v>28</v>
      </c>
      <c r="Q7434" s="3">
        <v>46015.064396678237</v>
      </c>
    </row>
    <row r="7435" spans="2:17">
      <c r="B7435">
        <v>1067548</v>
      </c>
      <c r="C7435" t="s">
        <v>10143</v>
      </c>
      <c r="D7435" t="s">
        <v>31740</v>
      </c>
      <c r="K7435">
        <v>161</v>
      </c>
      <c r="L7435" t="s">
        <v>29</v>
      </c>
      <c r="M7435" t="s">
        <v>31177</v>
      </c>
      <c r="N7435">
        <v>3</v>
      </c>
      <c r="O7435">
        <v>1002</v>
      </c>
      <c r="P7435" t="s">
        <v>28</v>
      </c>
      <c r="Q7435" s="3">
        <v>46015.064396678237</v>
      </c>
    </row>
    <row r="7436" spans="2:17">
      <c r="B7436">
        <v>1067548</v>
      </c>
      <c r="C7436" t="s">
        <v>10143</v>
      </c>
      <c r="D7436" t="s">
        <v>31740</v>
      </c>
      <c r="K7436">
        <v>161</v>
      </c>
      <c r="L7436" t="s">
        <v>18</v>
      </c>
      <c r="M7436" t="s">
        <v>31179</v>
      </c>
      <c r="N7436">
        <v>6</v>
      </c>
      <c r="O7436">
        <v>256</v>
      </c>
      <c r="P7436" t="s">
        <v>28</v>
      </c>
      <c r="Q7436" s="3">
        <v>46015.064396678237</v>
      </c>
    </row>
    <row r="7437" spans="2:17">
      <c r="B7437">
        <v>1067551</v>
      </c>
      <c r="C7437" t="s">
        <v>6940</v>
      </c>
      <c r="D7437" t="s">
        <v>6941</v>
      </c>
      <c r="K7437">
        <v>141</v>
      </c>
      <c r="L7437" t="s">
        <v>22</v>
      </c>
      <c r="M7437" t="s">
        <v>31178</v>
      </c>
      <c r="N7437">
        <v>10</v>
      </c>
      <c r="O7437">
        <v>30</v>
      </c>
      <c r="P7437" t="s">
        <v>28</v>
      </c>
      <c r="Q7437" s="3">
        <v>46015.064396678237</v>
      </c>
    </row>
    <row r="7438" spans="2:17">
      <c r="B7438">
        <v>1067551</v>
      </c>
      <c r="C7438" t="s">
        <v>6940</v>
      </c>
      <c r="D7438" t="s">
        <v>6941</v>
      </c>
      <c r="K7438">
        <v>141</v>
      </c>
      <c r="L7438" t="s">
        <v>27</v>
      </c>
      <c r="M7438" t="s">
        <v>31176</v>
      </c>
      <c r="N7438">
        <v>10</v>
      </c>
      <c r="O7438">
        <v>35</v>
      </c>
      <c r="P7438" t="s">
        <v>28</v>
      </c>
      <c r="Q7438" s="3">
        <v>46015.064396678237</v>
      </c>
    </row>
    <row r="7439" spans="2:17">
      <c r="B7439">
        <v>1067552</v>
      </c>
      <c r="D7439" t="s">
        <v>19620</v>
      </c>
      <c r="K7439">
        <v>141</v>
      </c>
      <c r="L7439" t="s">
        <v>22</v>
      </c>
      <c r="M7439" t="s">
        <v>31178</v>
      </c>
      <c r="N7439">
        <v>9</v>
      </c>
      <c r="O7439">
        <v>136</v>
      </c>
      <c r="P7439" t="s">
        <v>28</v>
      </c>
      <c r="Q7439" s="3">
        <v>46015.064396678237</v>
      </c>
    </row>
    <row r="7440" spans="2:17">
      <c r="B7440">
        <v>1067552</v>
      </c>
      <c r="D7440" t="s">
        <v>19620</v>
      </c>
      <c r="K7440">
        <v>141</v>
      </c>
      <c r="L7440" t="s">
        <v>27</v>
      </c>
      <c r="M7440" t="s">
        <v>31176</v>
      </c>
      <c r="N7440">
        <v>9</v>
      </c>
      <c r="O7440">
        <v>136</v>
      </c>
      <c r="P7440" t="s">
        <v>28</v>
      </c>
      <c r="Q7440" s="3">
        <v>46015.064396678237</v>
      </c>
    </row>
    <row r="7441" spans="2:17">
      <c r="B7441">
        <v>1067552</v>
      </c>
      <c r="D7441" t="s">
        <v>19620</v>
      </c>
      <c r="K7441">
        <v>161</v>
      </c>
      <c r="L7441" t="s">
        <v>29</v>
      </c>
      <c r="M7441" t="s">
        <v>31177</v>
      </c>
      <c r="N7441">
        <v>6</v>
      </c>
      <c r="O7441">
        <v>552</v>
      </c>
      <c r="P7441" t="s">
        <v>28</v>
      </c>
      <c r="Q7441" s="3">
        <v>46015.064396678237</v>
      </c>
    </row>
    <row r="7442" spans="2:17">
      <c r="B7442">
        <v>1067552</v>
      </c>
      <c r="D7442" t="s">
        <v>19620</v>
      </c>
      <c r="K7442">
        <v>161</v>
      </c>
      <c r="L7442" t="s">
        <v>18</v>
      </c>
      <c r="M7442" t="s">
        <v>31179</v>
      </c>
      <c r="N7442">
        <v>10</v>
      </c>
      <c r="O7442">
        <v>16</v>
      </c>
      <c r="P7442" t="s">
        <v>28</v>
      </c>
      <c r="Q7442" s="3">
        <v>46015.064396678237</v>
      </c>
    </row>
    <row r="7443" spans="2:17">
      <c r="B7443">
        <v>1067553</v>
      </c>
      <c r="D7443" t="s">
        <v>32802</v>
      </c>
      <c r="K7443">
        <v>141</v>
      </c>
      <c r="L7443" t="s">
        <v>27</v>
      </c>
      <c r="M7443" t="s">
        <v>31176</v>
      </c>
      <c r="N7443">
        <v>10</v>
      </c>
      <c r="O7443">
        <v>29</v>
      </c>
      <c r="P7443" t="s">
        <v>28</v>
      </c>
      <c r="Q7443" s="3">
        <v>46015.064396678237</v>
      </c>
    </row>
    <row r="7444" spans="2:17">
      <c r="B7444">
        <v>1067553</v>
      </c>
      <c r="D7444" t="s">
        <v>32802</v>
      </c>
      <c r="K7444">
        <v>161</v>
      </c>
      <c r="L7444" t="s">
        <v>29</v>
      </c>
      <c r="M7444" t="s">
        <v>31177</v>
      </c>
      <c r="N7444">
        <v>9</v>
      </c>
      <c r="O7444">
        <v>307</v>
      </c>
      <c r="P7444" t="s">
        <v>28</v>
      </c>
      <c r="Q7444" s="3">
        <v>46015.064396678237</v>
      </c>
    </row>
    <row r="7445" spans="2:17">
      <c r="B7445">
        <v>1067553</v>
      </c>
      <c r="D7445" t="s">
        <v>32802</v>
      </c>
      <c r="K7445">
        <v>161</v>
      </c>
      <c r="L7445" t="s">
        <v>18</v>
      </c>
      <c r="M7445" t="s">
        <v>31179</v>
      </c>
      <c r="N7445">
        <v>10</v>
      </c>
      <c r="O7445">
        <v>22</v>
      </c>
      <c r="P7445" t="s">
        <v>28</v>
      </c>
      <c r="Q7445" s="3">
        <v>46015.064396678237</v>
      </c>
    </row>
    <row r="7446" spans="2:17">
      <c r="B7446">
        <v>1067556</v>
      </c>
      <c r="D7446" t="s">
        <v>31741</v>
      </c>
      <c r="K7446">
        <v>141</v>
      </c>
      <c r="L7446" t="s">
        <v>22</v>
      </c>
      <c r="M7446" t="s">
        <v>31178</v>
      </c>
      <c r="N7446">
        <v>7</v>
      </c>
      <c r="O7446">
        <v>287</v>
      </c>
      <c r="P7446" t="s">
        <v>28</v>
      </c>
      <c r="Q7446" s="3">
        <v>46015.064396678237</v>
      </c>
    </row>
    <row r="7447" spans="2:17">
      <c r="B7447">
        <v>1067556</v>
      </c>
      <c r="D7447" t="s">
        <v>31741</v>
      </c>
      <c r="K7447">
        <v>141</v>
      </c>
      <c r="L7447" t="s">
        <v>27</v>
      </c>
      <c r="M7447" t="s">
        <v>31176</v>
      </c>
      <c r="N7447">
        <v>10</v>
      </c>
      <c r="O7447">
        <v>86</v>
      </c>
      <c r="P7447" t="s">
        <v>28</v>
      </c>
      <c r="Q7447" s="3">
        <v>46015.064396678237</v>
      </c>
    </row>
    <row r="7448" spans="2:17">
      <c r="B7448">
        <v>1067556</v>
      </c>
      <c r="D7448" t="s">
        <v>31741</v>
      </c>
      <c r="K7448">
        <v>161</v>
      </c>
      <c r="L7448" t="s">
        <v>29</v>
      </c>
      <c r="M7448" t="s">
        <v>31177</v>
      </c>
      <c r="N7448">
        <v>8</v>
      </c>
      <c r="O7448">
        <v>385</v>
      </c>
      <c r="P7448" t="s">
        <v>28</v>
      </c>
      <c r="Q7448" s="3">
        <v>46015.064396678237</v>
      </c>
    </row>
    <row r="7449" spans="2:17">
      <c r="B7449">
        <v>1067556</v>
      </c>
      <c r="D7449" t="s">
        <v>31741</v>
      </c>
      <c r="K7449">
        <v>161</v>
      </c>
      <c r="L7449" t="s">
        <v>18</v>
      </c>
      <c r="M7449" t="s">
        <v>31179</v>
      </c>
      <c r="N7449">
        <v>10</v>
      </c>
      <c r="O7449">
        <v>15</v>
      </c>
      <c r="P7449" t="s">
        <v>28</v>
      </c>
      <c r="Q7449" s="3">
        <v>46015.064396678237</v>
      </c>
    </row>
    <row r="7450" spans="2:17">
      <c r="B7450">
        <v>1067558</v>
      </c>
      <c r="D7450" t="s">
        <v>497</v>
      </c>
      <c r="K7450">
        <v>141</v>
      </c>
      <c r="L7450" t="s">
        <v>22</v>
      </c>
      <c r="M7450" t="s">
        <v>31178</v>
      </c>
      <c r="N7450">
        <v>9</v>
      </c>
      <c r="O7450">
        <v>148</v>
      </c>
      <c r="P7450" t="s">
        <v>28</v>
      </c>
      <c r="Q7450" s="3">
        <v>46015.064396678237</v>
      </c>
    </row>
    <row r="7451" spans="2:17">
      <c r="B7451">
        <v>1067558</v>
      </c>
      <c r="D7451" t="s">
        <v>497</v>
      </c>
      <c r="K7451">
        <v>141</v>
      </c>
      <c r="L7451" t="s">
        <v>27</v>
      </c>
      <c r="M7451" t="s">
        <v>31176</v>
      </c>
      <c r="N7451">
        <v>10</v>
      </c>
      <c r="O7451">
        <v>103</v>
      </c>
      <c r="P7451" t="s">
        <v>28</v>
      </c>
      <c r="Q7451" s="3">
        <v>46015.064396678237</v>
      </c>
    </row>
    <row r="7452" spans="2:17">
      <c r="B7452">
        <v>1067558</v>
      </c>
      <c r="D7452" t="s">
        <v>497</v>
      </c>
      <c r="K7452">
        <v>161</v>
      </c>
      <c r="L7452" t="s">
        <v>29</v>
      </c>
      <c r="M7452" t="s">
        <v>31177</v>
      </c>
      <c r="N7452">
        <v>10</v>
      </c>
      <c r="O7452">
        <v>250</v>
      </c>
      <c r="P7452" t="s">
        <v>28</v>
      </c>
      <c r="Q7452" s="3">
        <v>46015.064396678237</v>
      </c>
    </row>
    <row r="7453" spans="2:17">
      <c r="B7453">
        <v>1067558</v>
      </c>
      <c r="D7453" t="s">
        <v>497</v>
      </c>
      <c r="K7453">
        <v>161</v>
      </c>
      <c r="L7453" t="s">
        <v>18</v>
      </c>
      <c r="M7453" t="s">
        <v>31179</v>
      </c>
      <c r="N7453">
        <v>10</v>
      </c>
      <c r="O7453">
        <v>6</v>
      </c>
      <c r="P7453" t="s">
        <v>28</v>
      </c>
      <c r="Q7453" s="3">
        <v>46015.064396678237</v>
      </c>
    </row>
    <row r="7454" spans="2:17">
      <c r="B7454">
        <v>1067559</v>
      </c>
      <c r="C7454" t="s">
        <v>498</v>
      </c>
      <c r="D7454" t="s">
        <v>499</v>
      </c>
      <c r="K7454">
        <v>141</v>
      </c>
      <c r="L7454" t="s">
        <v>22</v>
      </c>
      <c r="M7454" t="s">
        <v>31178</v>
      </c>
      <c r="N7454">
        <v>10</v>
      </c>
      <c r="O7454">
        <v>78</v>
      </c>
      <c r="P7454" t="s">
        <v>28</v>
      </c>
      <c r="Q7454" s="3">
        <v>46015.064396678237</v>
      </c>
    </row>
    <row r="7455" spans="2:17">
      <c r="B7455">
        <v>1067559</v>
      </c>
      <c r="C7455" t="s">
        <v>498</v>
      </c>
      <c r="D7455" t="s">
        <v>499</v>
      </c>
      <c r="K7455">
        <v>141</v>
      </c>
      <c r="L7455" t="s">
        <v>27</v>
      </c>
      <c r="M7455" t="s">
        <v>31176</v>
      </c>
      <c r="N7455">
        <v>7</v>
      </c>
      <c r="O7455">
        <v>392</v>
      </c>
      <c r="P7455" t="s">
        <v>28</v>
      </c>
      <c r="Q7455" s="3">
        <v>46015.064396678237</v>
      </c>
    </row>
    <row r="7456" spans="2:17">
      <c r="B7456">
        <v>1067559</v>
      </c>
      <c r="C7456" t="s">
        <v>498</v>
      </c>
      <c r="D7456" t="s">
        <v>499</v>
      </c>
      <c r="K7456">
        <v>161</v>
      </c>
      <c r="L7456" t="s">
        <v>29</v>
      </c>
      <c r="M7456" t="s">
        <v>31177</v>
      </c>
      <c r="N7456">
        <v>10</v>
      </c>
      <c r="O7456">
        <v>191</v>
      </c>
      <c r="P7456" t="s">
        <v>28</v>
      </c>
      <c r="Q7456" s="3">
        <v>46015.064396678237</v>
      </c>
    </row>
    <row r="7457" spans="2:17">
      <c r="B7457">
        <v>1067559</v>
      </c>
      <c r="C7457" t="s">
        <v>498</v>
      </c>
      <c r="D7457" t="s">
        <v>499</v>
      </c>
      <c r="K7457">
        <v>161</v>
      </c>
      <c r="L7457" t="s">
        <v>18</v>
      </c>
      <c r="M7457" t="s">
        <v>31179</v>
      </c>
      <c r="N7457">
        <v>10</v>
      </c>
      <c r="O7457">
        <v>0</v>
      </c>
      <c r="P7457" t="s">
        <v>28</v>
      </c>
      <c r="Q7457" s="3">
        <v>46015.064396678237</v>
      </c>
    </row>
    <row r="7458" spans="2:17">
      <c r="B7458">
        <v>1067563</v>
      </c>
      <c r="D7458" t="s">
        <v>3707</v>
      </c>
      <c r="K7458">
        <v>141</v>
      </c>
      <c r="L7458" t="s">
        <v>27</v>
      </c>
      <c r="M7458" t="s">
        <v>31176</v>
      </c>
      <c r="N7458">
        <v>10</v>
      </c>
      <c r="O7458">
        <v>28</v>
      </c>
      <c r="P7458" t="s">
        <v>28</v>
      </c>
      <c r="Q7458" s="3">
        <v>46015.064396678237</v>
      </c>
    </row>
    <row r="7459" spans="2:17">
      <c r="B7459">
        <v>1067563</v>
      </c>
      <c r="D7459" t="s">
        <v>3707</v>
      </c>
      <c r="K7459">
        <v>161</v>
      </c>
      <c r="L7459" t="s">
        <v>29</v>
      </c>
      <c r="M7459" t="s">
        <v>31177</v>
      </c>
      <c r="N7459">
        <v>9</v>
      </c>
      <c r="O7459">
        <v>322</v>
      </c>
      <c r="P7459" t="s">
        <v>28</v>
      </c>
      <c r="Q7459" s="3">
        <v>46015.064396678237</v>
      </c>
    </row>
    <row r="7460" spans="2:17">
      <c r="B7460">
        <v>1067563</v>
      </c>
      <c r="D7460" t="s">
        <v>3707</v>
      </c>
      <c r="K7460">
        <v>161</v>
      </c>
      <c r="L7460" t="s">
        <v>18</v>
      </c>
      <c r="M7460" t="s">
        <v>31179</v>
      </c>
      <c r="N7460">
        <v>9</v>
      </c>
      <c r="O7460">
        <v>55</v>
      </c>
      <c r="P7460" t="s">
        <v>28</v>
      </c>
      <c r="Q7460" s="3">
        <v>46015.064396678237</v>
      </c>
    </row>
    <row r="7461" spans="2:17">
      <c r="B7461">
        <v>1067564</v>
      </c>
      <c r="C7461" t="s">
        <v>6943</v>
      </c>
      <c r="D7461" t="s">
        <v>30128</v>
      </c>
      <c r="K7461">
        <v>141</v>
      </c>
      <c r="L7461" t="s">
        <v>22</v>
      </c>
      <c r="M7461" t="s">
        <v>31178</v>
      </c>
      <c r="N7461">
        <v>9</v>
      </c>
      <c r="O7461">
        <v>144</v>
      </c>
      <c r="P7461" t="s">
        <v>28</v>
      </c>
      <c r="Q7461" s="3">
        <v>46015.064396678237</v>
      </c>
    </row>
    <row r="7462" spans="2:17">
      <c r="B7462">
        <v>1067564</v>
      </c>
      <c r="C7462" t="s">
        <v>6943</v>
      </c>
      <c r="D7462" t="s">
        <v>30128</v>
      </c>
      <c r="K7462">
        <v>141</v>
      </c>
      <c r="L7462" t="s">
        <v>27</v>
      </c>
      <c r="M7462" t="s">
        <v>31176</v>
      </c>
      <c r="N7462">
        <v>8</v>
      </c>
      <c r="O7462">
        <v>333</v>
      </c>
      <c r="P7462" t="s">
        <v>28</v>
      </c>
      <c r="Q7462" s="3">
        <v>46015.064396678237</v>
      </c>
    </row>
    <row r="7463" spans="2:17">
      <c r="B7463">
        <v>1067564</v>
      </c>
      <c r="C7463" t="s">
        <v>6943</v>
      </c>
      <c r="D7463" t="s">
        <v>30128</v>
      </c>
      <c r="K7463">
        <v>161</v>
      </c>
      <c r="L7463" t="s">
        <v>29</v>
      </c>
      <c r="M7463" t="s">
        <v>31177</v>
      </c>
      <c r="N7463">
        <v>9</v>
      </c>
      <c r="O7463">
        <v>311</v>
      </c>
      <c r="P7463" t="s">
        <v>28</v>
      </c>
      <c r="Q7463" s="3">
        <v>46015.064396678237</v>
      </c>
    </row>
    <row r="7464" spans="2:17">
      <c r="B7464">
        <v>1067564</v>
      </c>
      <c r="C7464" t="s">
        <v>6943</v>
      </c>
      <c r="D7464" t="s">
        <v>30128</v>
      </c>
      <c r="K7464">
        <v>161</v>
      </c>
      <c r="L7464" t="s">
        <v>18</v>
      </c>
      <c r="M7464" t="s">
        <v>31179</v>
      </c>
      <c r="N7464">
        <v>10</v>
      </c>
      <c r="O7464">
        <v>36</v>
      </c>
      <c r="P7464" t="s">
        <v>28</v>
      </c>
      <c r="Q7464" s="3">
        <v>46015.064396678237</v>
      </c>
    </row>
    <row r="7465" spans="2:17">
      <c r="B7465">
        <v>1067567</v>
      </c>
      <c r="D7465" t="s">
        <v>31403</v>
      </c>
      <c r="K7465">
        <v>141</v>
      </c>
      <c r="L7465" t="s">
        <v>27</v>
      </c>
      <c r="M7465" t="s">
        <v>31176</v>
      </c>
      <c r="N7465">
        <v>10</v>
      </c>
      <c r="O7465">
        <v>24</v>
      </c>
      <c r="P7465" t="s">
        <v>28</v>
      </c>
      <c r="Q7465" s="3">
        <v>46015.064396678237</v>
      </c>
    </row>
    <row r="7466" spans="2:17">
      <c r="B7466">
        <v>1067569</v>
      </c>
      <c r="D7466" t="s">
        <v>22730</v>
      </c>
      <c r="K7466">
        <v>141</v>
      </c>
      <c r="L7466" t="s">
        <v>22</v>
      </c>
      <c r="M7466" t="s">
        <v>31178</v>
      </c>
      <c r="N7466">
        <v>5</v>
      </c>
      <c r="O7466">
        <v>882</v>
      </c>
      <c r="P7466" t="s">
        <v>28</v>
      </c>
      <c r="Q7466" s="3">
        <v>46015.064396678237</v>
      </c>
    </row>
    <row r="7467" spans="2:17">
      <c r="B7467">
        <v>1067569</v>
      </c>
      <c r="D7467" t="s">
        <v>22730</v>
      </c>
      <c r="K7467">
        <v>141</v>
      </c>
      <c r="L7467" t="s">
        <v>55198</v>
      </c>
      <c r="M7467" t="s">
        <v>55199</v>
      </c>
      <c r="N7467">
        <v>6</v>
      </c>
      <c r="O7467">
        <v>116</v>
      </c>
      <c r="P7467" t="s">
        <v>28</v>
      </c>
      <c r="Q7467" s="3">
        <v>46015.064396678237</v>
      </c>
    </row>
    <row r="7468" spans="2:17">
      <c r="B7468">
        <v>1067569</v>
      </c>
      <c r="D7468" t="s">
        <v>22730</v>
      </c>
      <c r="K7468">
        <v>141</v>
      </c>
      <c r="L7468" t="s">
        <v>27</v>
      </c>
      <c r="M7468" t="s">
        <v>31176</v>
      </c>
      <c r="N7468">
        <v>6</v>
      </c>
      <c r="O7468">
        <v>815</v>
      </c>
      <c r="P7468" t="s">
        <v>28</v>
      </c>
      <c r="Q7468" s="3">
        <v>46015.064396678237</v>
      </c>
    </row>
    <row r="7469" spans="2:17">
      <c r="B7469">
        <v>1067569</v>
      </c>
      <c r="D7469" t="s">
        <v>22730</v>
      </c>
      <c r="K7469">
        <v>161</v>
      </c>
      <c r="L7469" t="s">
        <v>29</v>
      </c>
      <c r="M7469" t="s">
        <v>31177</v>
      </c>
      <c r="N7469">
        <v>10</v>
      </c>
      <c r="O7469">
        <v>232</v>
      </c>
      <c r="P7469" t="s">
        <v>28</v>
      </c>
      <c r="Q7469" s="3">
        <v>46015.064396678237</v>
      </c>
    </row>
    <row r="7470" spans="2:17">
      <c r="B7470">
        <v>1067569</v>
      </c>
      <c r="D7470" t="s">
        <v>22730</v>
      </c>
      <c r="K7470">
        <v>161</v>
      </c>
      <c r="L7470" t="s">
        <v>18</v>
      </c>
      <c r="M7470" t="s">
        <v>31179</v>
      </c>
      <c r="N7470">
        <v>3</v>
      </c>
      <c r="O7470">
        <v>1090</v>
      </c>
      <c r="P7470" t="s">
        <v>28</v>
      </c>
      <c r="Q7470" s="3">
        <v>46015.064396678237</v>
      </c>
    </row>
    <row r="7471" spans="2:17">
      <c r="B7471">
        <v>1067571</v>
      </c>
      <c r="C7471" t="s">
        <v>19621</v>
      </c>
      <c r="D7471" t="s">
        <v>19622</v>
      </c>
      <c r="K7471">
        <v>141</v>
      </c>
      <c r="L7471" t="s">
        <v>22</v>
      </c>
      <c r="M7471" t="s">
        <v>31178</v>
      </c>
      <c r="N7471">
        <v>9</v>
      </c>
      <c r="O7471">
        <v>114</v>
      </c>
      <c r="P7471" t="s">
        <v>28</v>
      </c>
      <c r="Q7471" s="3">
        <v>46015.064396678237</v>
      </c>
    </row>
    <row r="7472" spans="2:17">
      <c r="B7472">
        <v>1067571</v>
      </c>
      <c r="C7472" t="s">
        <v>19621</v>
      </c>
      <c r="D7472" t="s">
        <v>19622</v>
      </c>
      <c r="K7472">
        <v>141</v>
      </c>
      <c r="L7472" t="s">
        <v>27</v>
      </c>
      <c r="M7472" t="s">
        <v>31176</v>
      </c>
      <c r="N7472">
        <v>10</v>
      </c>
      <c r="O7472">
        <v>37</v>
      </c>
      <c r="P7472" t="s">
        <v>28</v>
      </c>
      <c r="Q7472" s="3">
        <v>46015.064396678237</v>
      </c>
    </row>
    <row r="7473" spans="2:17">
      <c r="B7473">
        <v>1067571</v>
      </c>
      <c r="C7473" t="s">
        <v>19621</v>
      </c>
      <c r="D7473" t="s">
        <v>19622</v>
      </c>
      <c r="K7473">
        <v>161</v>
      </c>
      <c r="L7473" t="s">
        <v>29</v>
      </c>
      <c r="M7473" t="s">
        <v>31177</v>
      </c>
      <c r="N7473">
        <v>9</v>
      </c>
      <c r="O7473">
        <v>293</v>
      </c>
      <c r="P7473" t="s">
        <v>28</v>
      </c>
      <c r="Q7473" s="3">
        <v>46015.064396678237</v>
      </c>
    </row>
    <row r="7474" spans="2:17">
      <c r="B7474">
        <v>1067571</v>
      </c>
      <c r="C7474" t="s">
        <v>19621</v>
      </c>
      <c r="D7474" t="s">
        <v>19622</v>
      </c>
      <c r="K7474">
        <v>161</v>
      </c>
      <c r="L7474" t="s">
        <v>18</v>
      </c>
      <c r="M7474" t="s">
        <v>31179</v>
      </c>
      <c r="N7474">
        <v>10</v>
      </c>
      <c r="O7474">
        <v>30</v>
      </c>
      <c r="P7474" t="s">
        <v>28</v>
      </c>
      <c r="Q7474" s="3">
        <v>46015.064396678237</v>
      </c>
    </row>
    <row r="7475" spans="2:17">
      <c r="B7475">
        <v>1067574</v>
      </c>
      <c r="D7475" t="s">
        <v>19623</v>
      </c>
      <c r="K7475">
        <v>141</v>
      </c>
      <c r="L7475" t="s">
        <v>27</v>
      </c>
      <c r="M7475" t="s">
        <v>31176</v>
      </c>
      <c r="N7475">
        <v>10</v>
      </c>
      <c r="O7475">
        <v>7</v>
      </c>
      <c r="P7475" t="s">
        <v>28</v>
      </c>
      <c r="Q7475" s="3">
        <v>46015.064396678237</v>
      </c>
    </row>
    <row r="7476" spans="2:17">
      <c r="B7476">
        <v>1067577</v>
      </c>
      <c r="C7476" t="s">
        <v>19624</v>
      </c>
      <c r="D7476" t="s">
        <v>32246</v>
      </c>
      <c r="K7476">
        <v>141</v>
      </c>
      <c r="L7476" t="s">
        <v>22</v>
      </c>
      <c r="M7476" t="s">
        <v>31178</v>
      </c>
      <c r="N7476">
        <v>9</v>
      </c>
      <c r="O7476">
        <v>117</v>
      </c>
      <c r="P7476" t="s">
        <v>28</v>
      </c>
      <c r="Q7476" s="3">
        <v>46015.064396678237</v>
      </c>
    </row>
    <row r="7477" spans="2:17">
      <c r="B7477">
        <v>1067577</v>
      </c>
      <c r="C7477" t="s">
        <v>19624</v>
      </c>
      <c r="D7477" t="s">
        <v>32246</v>
      </c>
      <c r="K7477">
        <v>141</v>
      </c>
      <c r="L7477" t="s">
        <v>55198</v>
      </c>
      <c r="M7477" t="s">
        <v>55199</v>
      </c>
      <c r="N7477">
        <v>7</v>
      </c>
      <c r="O7477">
        <v>97</v>
      </c>
      <c r="P7477" t="s">
        <v>28</v>
      </c>
      <c r="Q7477" s="3">
        <v>46015.064396678237</v>
      </c>
    </row>
    <row r="7478" spans="2:17">
      <c r="B7478">
        <v>1067577</v>
      </c>
      <c r="C7478" t="s">
        <v>19624</v>
      </c>
      <c r="D7478" t="s">
        <v>32246</v>
      </c>
      <c r="K7478">
        <v>141</v>
      </c>
      <c r="L7478" t="s">
        <v>27</v>
      </c>
      <c r="M7478" t="s">
        <v>31176</v>
      </c>
      <c r="N7478">
        <v>7</v>
      </c>
      <c r="O7478">
        <v>463</v>
      </c>
      <c r="P7478" t="s">
        <v>28</v>
      </c>
      <c r="Q7478" s="3">
        <v>46015.064396678237</v>
      </c>
    </row>
    <row r="7479" spans="2:17">
      <c r="B7479">
        <v>1067577</v>
      </c>
      <c r="C7479" t="s">
        <v>19624</v>
      </c>
      <c r="D7479" t="s">
        <v>32246</v>
      </c>
      <c r="K7479">
        <v>161</v>
      </c>
      <c r="L7479" t="s">
        <v>29</v>
      </c>
      <c r="M7479" t="s">
        <v>31177</v>
      </c>
      <c r="N7479">
        <v>9</v>
      </c>
      <c r="O7479">
        <v>311</v>
      </c>
      <c r="P7479" t="s">
        <v>28</v>
      </c>
      <c r="Q7479" s="3">
        <v>46015.064396678237</v>
      </c>
    </row>
    <row r="7480" spans="2:17">
      <c r="B7480">
        <v>1067577</v>
      </c>
      <c r="C7480" t="s">
        <v>19624</v>
      </c>
      <c r="D7480" t="s">
        <v>32246</v>
      </c>
      <c r="K7480">
        <v>161</v>
      </c>
      <c r="L7480" t="s">
        <v>18</v>
      </c>
      <c r="M7480" t="s">
        <v>31179</v>
      </c>
      <c r="N7480">
        <v>10</v>
      </c>
      <c r="O7480">
        <v>16</v>
      </c>
      <c r="P7480" t="s">
        <v>28</v>
      </c>
      <c r="Q7480" s="3">
        <v>46015.064396678237</v>
      </c>
    </row>
    <row r="7481" spans="2:17">
      <c r="B7481">
        <v>1067578</v>
      </c>
      <c r="C7481" t="s">
        <v>13405</v>
      </c>
      <c r="D7481" t="s">
        <v>30490</v>
      </c>
      <c r="K7481">
        <v>141</v>
      </c>
      <c r="L7481" t="s">
        <v>27</v>
      </c>
      <c r="M7481" t="s">
        <v>31176</v>
      </c>
      <c r="N7481">
        <v>10</v>
      </c>
      <c r="O7481">
        <v>64</v>
      </c>
      <c r="P7481" t="s">
        <v>28</v>
      </c>
      <c r="Q7481" s="3">
        <v>46015.064396678237</v>
      </c>
    </row>
    <row r="7482" spans="2:17">
      <c r="B7482">
        <v>1067579</v>
      </c>
      <c r="D7482" t="s">
        <v>501</v>
      </c>
      <c r="K7482">
        <v>141</v>
      </c>
      <c r="L7482" t="s">
        <v>22</v>
      </c>
      <c r="M7482" t="s">
        <v>31178</v>
      </c>
      <c r="N7482">
        <v>9</v>
      </c>
      <c r="O7482">
        <v>161</v>
      </c>
      <c r="P7482" t="s">
        <v>28</v>
      </c>
      <c r="Q7482" s="3">
        <v>46015.064396678237</v>
      </c>
    </row>
    <row r="7483" spans="2:17">
      <c r="B7483">
        <v>1067579</v>
      </c>
      <c r="D7483" t="s">
        <v>501</v>
      </c>
      <c r="K7483">
        <v>141</v>
      </c>
      <c r="L7483" t="s">
        <v>55198</v>
      </c>
      <c r="M7483" t="s">
        <v>55199</v>
      </c>
      <c r="N7483">
        <v>10</v>
      </c>
      <c r="O7483">
        <v>33</v>
      </c>
      <c r="P7483" t="s">
        <v>28</v>
      </c>
      <c r="Q7483" s="3">
        <v>46015.064396678237</v>
      </c>
    </row>
    <row r="7484" spans="2:17">
      <c r="B7484">
        <v>1067579</v>
      </c>
      <c r="D7484" t="s">
        <v>501</v>
      </c>
      <c r="K7484">
        <v>141</v>
      </c>
      <c r="L7484" t="s">
        <v>27</v>
      </c>
      <c r="M7484" t="s">
        <v>31176</v>
      </c>
      <c r="N7484">
        <v>7</v>
      </c>
      <c r="O7484">
        <v>566</v>
      </c>
      <c r="P7484" t="s">
        <v>28</v>
      </c>
      <c r="Q7484" s="3">
        <v>46015.064396678237</v>
      </c>
    </row>
    <row r="7485" spans="2:17">
      <c r="B7485">
        <v>1067579</v>
      </c>
      <c r="D7485" t="s">
        <v>501</v>
      </c>
      <c r="K7485">
        <v>161</v>
      </c>
      <c r="L7485" t="s">
        <v>29</v>
      </c>
      <c r="M7485" t="s">
        <v>31177</v>
      </c>
      <c r="N7485">
        <v>4</v>
      </c>
      <c r="O7485">
        <v>816</v>
      </c>
      <c r="P7485" t="s">
        <v>28</v>
      </c>
      <c r="Q7485" s="3">
        <v>46015.064396678237</v>
      </c>
    </row>
    <row r="7486" spans="2:17">
      <c r="B7486">
        <v>1067579</v>
      </c>
      <c r="D7486" t="s">
        <v>501</v>
      </c>
      <c r="K7486">
        <v>161</v>
      </c>
      <c r="L7486" t="s">
        <v>18</v>
      </c>
      <c r="M7486" t="s">
        <v>31179</v>
      </c>
      <c r="N7486">
        <v>10</v>
      </c>
      <c r="O7486">
        <v>2</v>
      </c>
      <c r="P7486" t="s">
        <v>28</v>
      </c>
      <c r="Q7486" s="3">
        <v>46015.064396678237</v>
      </c>
    </row>
    <row r="7487" spans="2:17">
      <c r="B7487">
        <v>1067584</v>
      </c>
      <c r="D7487" t="s">
        <v>6945</v>
      </c>
      <c r="K7487">
        <v>141</v>
      </c>
      <c r="L7487" t="s">
        <v>22</v>
      </c>
      <c r="M7487" t="s">
        <v>31178</v>
      </c>
      <c r="N7487">
        <v>10</v>
      </c>
      <c r="O7487">
        <v>36</v>
      </c>
      <c r="P7487" t="s">
        <v>28</v>
      </c>
      <c r="Q7487" s="3">
        <v>46015.064396678237</v>
      </c>
    </row>
    <row r="7488" spans="2:17">
      <c r="B7488">
        <v>1067584</v>
      </c>
      <c r="D7488" t="s">
        <v>6945</v>
      </c>
      <c r="K7488">
        <v>141</v>
      </c>
      <c r="L7488" t="s">
        <v>27</v>
      </c>
      <c r="M7488" t="s">
        <v>31176</v>
      </c>
      <c r="N7488">
        <v>10</v>
      </c>
      <c r="O7488">
        <v>10</v>
      </c>
      <c r="P7488" t="s">
        <v>28</v>
      </c>
      <c r="Q7488" s="3">
        <v>46015.064396678237</v>
      </c>
    </row>
    <row r="7489" spans="2:17">
      <c r="B7489">
        <v>1067586</v>
      </c>
      <c r="D7489" t="s">
        <v>31908</v>
      </c>
      <c r="K7489">
        <v>141</v>
      </c>
      <c r="L7489" t="s">
        <v>22</v>
      </c>
      <c r="M7489" t="s">
        <v>31178</v>
      </c>
      <c r="N7489">
        <v>9</v>
      </c>
      <c r="O7489">
        <v>140</v>
      </c>
      <c r="P7489" t="s">
        <v>28</v>
      </c>
      <c r="Q7489" s="3">
        <v>46015.064396678237</v>
      </c>
    </row>
    <row r="7490" spans="2:17">
      <c r="B7490">
        <v>1067586</v>
      </c>
      <c r="D7490" t="s">
        <v>31908</v>
      </c>
      <c r="K7490">
        <v>141</v>
      </c>
      <c r="L7490" t="s">
        <v>27</v>
      </c>
      <c r="M7490" t="s">
        <v>31176</v>
      </c>
      <c r="N7490">
        <v>8</v>
      </c>
      <c r="O7490">
        <v>202</v>
      </c>
      <c r="P7490" t="s">
        <v>28</v>
      </c>
      <c r="Q7490" s="3">
        <v>46015.064396678237</v>
      </c>
    </row>
    <row r="7491" spans="2:17">
      <c r="B7491">
        <v>1067586</v>
      </c>
      <c r="D7491" t="s">
        <v>31908</v>
      </c>
      <c r="K7491">
        <v>161</v>
      </c>
      <c r="L7491" t="s">
        <v>29</v>
      </c>
      <c r="M7491" t="s">
        <v>31177</v>
      </c>
      <c r="N7491">
        <v>4</v>
      </c>
      <c r="O7491">
        <v>822</v>
      </c>
      <c r="P7491" t="s">
        <v>28</v>
      </c>
      <c r="Q7491" s="3">
        <v>46015.064396678237</v>
      </c>
    </row>
    <row r="7492" spans="2:17">
      <c r="B7492">
        <v>1067586</v>
      </c>
      <c r="D7492" t="s">
        <v>31908</v>
      </c>
      <c r="K7492">
        <v>161</v>
      </c>
      <c r="L7492" t="s">
        <v>18</v>
      </c>
      <c r="M7492" t="s">
        <v>31179</v>
      </c>
      <c r="N7492">
        <v>10</v>
      </c>
      <c r="O7492">
        <v>34</v>
      </c>
      <c r="P7492" t="s">
        <v>28</v>
      </c>
      <c r="Q7492" s="3">
        <v>46015.064396678237</v>
      </c>
    </row>
    <row r="7493" spans="2:17">
      <c r="B7493">
        <v>1067588</v>
      </c>
      <c r="D7493" t="s">
        <v>57514</v>
      </c>
      <c r="K7493">
        <v>141</v>
      </c>
      <c r="L7493" t="s">
        <v>22</v>
      </c>
      <c r="M7493" t="s">
        <v>31178</v>
      </c>
      <c r="N7493">
        <v>10</v>
      </c>
      <c r="O7493">
        <v>36</v>
      </c>
      <c r="P7493" t="s">
        <v>28</v>
      </c>
      <c r="Q7493" s="3">
        <v>46015.064396678237</v>
      </c>
    </row>
    <row r="7494" spans="2:17">
      <c r="B7494">
        <v>1067590</v>
      </c>
      <c r="D7494" t="s">
        <v>32803</v>
      </c>
      <c r="K7494">
        <v>141</v>
      </c>
      <c r="L7494" t="s">
        <v>27</v>
      </c>
      <c r="M7494" t="s">
        <v>31176</v>
      </c>
      <c r="N7494">
        <v>10</v>
      </c>
      <c r="O7494">
        <v>2</v>
      </c>
      <c r="P7494" t="s">
        <v>28</v>
      </c>
      <c r="Q7494" s="3">
        <v>46015.064396678237</v>
      </c>
    </row>
    <row r="7495" spans="2:17">
      <c r="B7495">
        <v>1067591</v>
      </c>
      <c r="D7495" t="s">
        <v>3708</v>
      </c>
      <c r="K7495">
        <v>141</v>
      </c>
      <c r="L7495" t="s">
        <v>22</v>
      </c>
      <c r="M7495" t="s">
        <v>31178</v>
      </c>
      <c r="N7495">
        <v>10</v>
      </c>
      <c r="O7495">
        <v>73</v>
      </c>
      <c r="P7495" t="s">
        <v>28</v>
      </c>
      <c r="Q7495" s="3">
        <v>46015.064396678237</v>
      </c>
    </row>
    <row r="7496" spans="2:17">
      <c r="B7496">
        <v>1067591</v>
      </c>
      <c r="D7496" t="s">
        <v>3708</v>
      </c>
      <c r="K7496">
        <v>141</v>
      </c>
      <c r="L7496" t="s">
        <v>27</v>
      </c>
      <c r="M7496" t="s">
        <v>31176</v>
      </c>
      <c r="N7496">
        <v>9</v>
      </c>
      <c r="O7496">
        <v>197</v>
      </c>
      <c r="P7496" t="s">
        <v>28</v>
      </c>
      <c r="Q7496" s="3">
        <v>46015.064396678237</v>
      </c>
    </row>
    <row r="7497" spans="2:17">
      <c r="B7497">
        <v>1067591</v>
      </c>
      <c r="D7497" t="s">
        <v>3708</v>
      </c>
      <c r="K7497">
        <v>161</v>
      </c>
      <c r="L7497" t="s">
        <v>29</v>
      </c>
      <c r="M7497" t="s">
        <v>31177</v>
      </c>
      <c r="N7497">
        <v>10</v>
      </c>
      <c r="O7497">
        <v>233</v>
      </c>
      <c r="P7497" t="s">
        <v>28</v>
      </c>
      <c r="Q7497" s="3">
        <v>46015.064396678237</v>
      </c>
    </row>
    <row r="7498" spans="2:17">
      <c r="B7498">
        <v>1067591</v>
      </c>
      <c r="D7498" t="s">
        <v>3708</v>
      </c>
      <c r="K7498">
        <v>161</v>
      </c>
      <c r="L7498" t="s">
        <v>18</v>
      </c>
      <c r="M7498" t="s">
        <v>31179</v>
      </c>
      <c r="N7498">
        <v>10</v>
      </c>
      <c r="O7498">
        <v>0</v>
      </c>
      <c r="P7498" t="s">
        <v>28</v>
      </c>
      <c r="Q7498" s="3">
        <v>46015.064396678237</v>
      </c>
    </row>
    <row r="7499" spans="2:17">
      <c r="B7499">
        <v>1067593</v>
      </c>
      <c r="D7499" t="s">
        <v>3709</v>
      </c>
      <c r="K7499">
        <v>141</v>
      </c>
      <c r="L7499" t="s">
        <v>27</v>
      </c>
      <c r="M7499" t="s">
        <v>31176</v>
      </c>
      <c r="N7499">
        <v>10</v>
      </c>
      <c r="O7499">
        <v>87</v>
      </c>
      <c r="P7499" t="s">
        <v>28</v>
      </c>
      <c r="Q7499" s="3">
        <v>46015.064396678237</v>
      </c>
    </row>
    <row r="7500" spans="2:17">
      <c r="B7500">
        <v>1067593</v>
      </c>
      <c r="D7500" t="s">
        <v>3709</v>
      </c>
      <c r="K7500">
        <v>161</v>
      </c>
      <c r="L7500" t="s">
        <v>29</v>
      </c>
      <c r="M7500" t="s">
        <v>31177</v>
      </c>
      <c r="N7500">
        <v>8</v>
      </c>
      <c r="O7500">
        <v>380</v>
      </c>
      <c r="P7500" t="s">
        <v>28</v>
      </c>
      <c r="Q7500" s="3">
        <v>46015.064396678237</v>
      </c>
    </row>
    <row r="7501" spans="2:17">
      <c r="B7501">
        <v>1067593</v>
      </c>
      <c r="D7501" t="s">
        <v>3709</v>
      </c>
      <c r="K7501">
        <v>161</v>
      </c>
      <c r="L7501" t="s">
        <v>18</v>
      </c>
      <c r="M7501" t="s">
        <v>31179</v>
      </c>
      <c r="N7501">
        <v>10</v>
      </c>
      <c r="O7501">
        <v>0</v>
      </c>
      <c r="P7501" t="s">
        <v>28</v>
      </c>
      <c r="Q7501" s="3">
        <v>46015.064396678237</v>
      </c>
    </row>
    <row r="7502" spans="2:17">
      <c r="B7502">
        <v>1067594</v>
      </c>
      <c r="C7502" t="s">
        <v>31742</v>
      </c>
      <c r="D7502" t="s">
        <v>10144</v>
      </c>
      <c r="K7502">
        <v>141</v>
      </c>
      <c r="L7502" t="s">
        <v>22</v>
      </c>
      <c r="M7502" t="s">
        <v>31178</v>
      </c>
      <c r="N7502">
        <v>10</v>
      </c>
      <c r="O7502">
        <v>30</v>
      </c>
      <c r="P7502" t="s">
        <v>28</v>
      </c>
      <c r="Q7502" s="3">
        <v>46015.064396678237</v>
      </c>
    </row>
    <row r="7503" spans="2:17">
      <c r="B7503">
        <v>1067594</v>
      </c>
      <c r="C7503" t="s">
        <v>31742</v>
      </c>
      <c r="D7503" t="s">
        <v>10144</v>
      </c>
      <c r="K7503">
        <v>141</v>
      </c>
      <c r="L7503" t="s">
        <v>27</v>
      </c>
      <c r="M7503" t="s">
        <v>31176</v>
      </c>
      <c r="N7503">
        <v>10</v>
      </c>
      <c r="O7503">
        <v>3</v>
      </c>
      <c r="P7503" t="s">
        <v>28</v>
      </c>
      <c r="Q7503" s="3">
        <v>46015.064396678237</v>
      </c>
    </row>
    <row r="7504" spans="2:17">
      <c r="B7504">
        <v>1067596</v>
      </c>
      <c r="D7504" t="s">
        <v>55211</v>
      </c>
      <c r="K7504">
        <v>141</v>
      </c>
      <c r="L7504" t="s">
        <v>27</v>
      </c>
      <c r="M7504" t="s">
        <v>31176</v>
      </c>
      <c r="N7504">
        <v>6</v>
      </c>
      <c r="O7504">
        <v>680</v>
      </c>
      <c r="P7504" t="s">
        <v>28</v>
      </c>
      <c r="Q7504" s="3">
        <v>46015.064396678237</v>
      </c>
    </row>
    <row r="7505" spans="2:17">
      <c r="B7505">
        <v>1067596</v>
      </c>
      <c r="D7505" t="s">
        <v>55211</v>
      </c>
      <c r="K7505">
        <v>161</v>
      </c>
      <c r="L7505" t="s">
        <v>29</v>
      </c>
      <c r="M7505" t="s">
        <v>31177</v>
      </c>
      <c r="N7505">
        <v>7</v>
      </c>
      <c r="O7505">
        <v>454</v>
      </c>
      <c r="P7505" t="s">
        <v>28</v>
      </c>
      <c r="Q7505" s="3">
        <v>46015.064396678237</v>
      </c>
    </row>
    <row r="7506" spans="2:17">
      <c r="B7506">
        <v>1067596</v>
      </c>
      <c r="D7506" t="s">
        <v>55211</v>
      </c>
      <c r="K7506">
        <v>161</v>
      </c>
      <c r="L7506" t="s">
        <v>18</v>
      </c>
      <c r="M7506" t="s">
        <v>31179</v>
      </c>
      <c r="N7506">
        <v>9</v>
      </c>
      <c r="O7506">
        <v>73</v>
      </c>
      <c r="P7506" t="s">
        <v>28</v>
      </c>
      <c r="Q7506" s="3">
        <v>46015.064396678237</v>
      </c>
    </row>
    <row r="7507" spans="2:17">
      <c r="B7507">
        <v>1067598</v>
      </c>
      <c r="D7507" t="s">
        <v>29873</v>
      </c>
      <c r="K7507">
        <v>141</v>
      </c>
      <c r="L7507" t="s">
        <v>22</v>
      </c>
      <c r="M7507" t="s">
        <v>31178</v>
      </c>
      <c r="N7507">
        <v>8</v>
      </c>
      <c r="O7507">
        <v>200</v>
      </c>
      <c r="P7507" t="s">
        <v>28</v>
      </c>
      <c r="Q7507" s="3">
        <v>46015.064396678237</v>
      </c>
    </row>
    <row r="7508" spans="2:17">
      <c r="B7508">
        <v>1067598</v>
      </c>
      <c r="D7508" t="s">
        <v>29873</v>
      </c>
      <c r="K7508">
        <v>141</v>
      </c>
      <c r="L7508" t="s">
        <v>27</v>
      </c>
      <c r="M7508" t="s">
        <v>31176</v>
      </c>
      <c r="N7508">
        <v>7</v>
      </c>
      <c r="O7508">
        <v>369</v>
      </c>
      <c r="P7508" t="s">
        <v>28</v>
      </c>
      <c r="Q7508" s="3">
        <v>46015.064396678237</v>
      </c>
    </row>
    <row r="7509" spans="2:17">
      <c r="B7509">
        <v>1067598</v>
      </c>
      <c r="D7509" t="s">
        <v>29873</v>
      </c>
      <c r="K7509">
        <v>161</v>
      </c>
      <c r="L7509" t="s">
        <v>29</v>
      </c>
      <c r="M7509" t="s">
        <v>31177</v>
      </c>
      <c r="N7509">
        <v>10</v>
      </c>
      <c r="O7509">
        <v>148</v>
      </c>
      <c r="P7509" t="s">
        <v>28</v>
      </c>
      <c r="Q7509" s="3">
        <v>46015.064396678237</v>
      </c>
    </row>
    <row r="7510" spans="2:17">
      <c r="B7510">
        <v>1067598</v>
      </c>
      <c r="D7510" t="s">
        <v>29873</v>
      </c>
      <c r="K7510">
        <v>161</v>
      </c>
      <c r="L7510" t="s">
        <v>18</v>
      </c>
      <c r="M7510" t="s">
        <v>31179</v>
      </c>
      <c r="N7510">
        <v>10</v>
      </c>
      <c r="O7510">
        <v>41</v>
      </c>
      <c r="P7510" t="s">
        <v>28</v>
      </c>
      <c r="Q7510" s="3">
        <v>46015.064396678237</v>
      </c>
    </row>
    <row r="7511" spans="2:17">
      <c r="B7511">
        <v>1067601</v>
      </c>
      <c r="D7511" t="s">
        <v>16478</v>
      </c>
      <c r="K7511">
        <v>141</v>
      </c>
      <c r="L7511" t="s">
        <v>22</v>
      </c>
      <c r="M7511" t="s">
        <v>31178</v>
      </c>
      <c r="N7511">
        <v>10</v>
      </c>
      <c r="O7511">
        <v>94</v>
      </c>
      <c r="P7511" t="s">
        <v>28</v>
      </c>
      <c r="Q7511" s="3">
        <v>46015.064396678237</v>
      </c>
    </row>
    <row r="7512" spans="2:17">
      <c r="B7512">
        <v>1067601</v>
      </c>
      <c r="D7512" t="s">
        <v>16478</v>
      </c>
      <c r="K7512">
        <v>141</v>
      </c>
      <c r="L7512" t="s">
        <v>27</v>
      </c>
      <c r="M7512" t="s">
        <v>31176</v>
      </c>
      <c r="N7512">
        <v>10</v>
      </c>
      <c r="O7512">
        <v>2</v>
      </c>
      <c r="P7512" t="s">
        <v>28</v>
      </c>
      <c r="Q7512" s="3">
        <v>46015.064396678237</v>
      </c>
    </row>
    <row r="7513" spans="2:17">
      <c r="B7513">
        <v>1067604</v>
      </c>
      <c r="D7513" t="s">
        <v>58033</v>
      </c>
      <c r="K7513">
        <v>141</v>
      </c>
      <c r="L7513" t="s">
        <v>22</v>
      </c>
      <c r="M7513" t="s">
        <v>31178</v>
      </c>
      <c r="N7513">
        <v>10</v>
      </c>
      <c r="O7513">
        <v>24</v>
      </c>
      <c r="P7513" t="s">
        <v>28</v>
      </c>
      <c r="Q7513" s="3">
        <v>46015.064396678237</v>
      </c>
    </row>
    <row r="7514" spans="2:17">
      <c r="B7514">
        <v>1067604</v>
      </c>
      <c r="D7514" t="s">
        <v>58033</v>
      </c>
      <c r="K7514">
        <v>141</v>
      </c>
      <c r="L7514" t="s">
        <v>27</v>
      </c>
      <c r="M7514" t="s">
        <v>31176</v>
      </c>
      <c r="N7514">
        <v>10</v>
      </c>
      <c r="O7514">
        <v>54</v>
      </c>
      <c r="P7514" t="s">
        <v>28</v>
      </c>
      <c r="Q7514" s="3">
        <v>46015.064396678237</v>
      </c>
    </row>
    <row r="7515" spans="2:17">
      <c r="B7515">
        <v>1067604</v>
      </c>
      <c r="D7515" t="s">
        <v>58033</v>
      </c>
      <c r="K7515">
        <v>161</v>
      </c>
      <c r="L7515" t="s">
        <v>29</v>
      </c>
      <c r="M7515" t="s">
        <v>31177</v>
      </c>
      <c r="N7515">
        <v>10</v>
      </c>
      <c r="O7515">
        <v>103</v>
      </c>
      <c r="P7515" t="s">
        <v>28</v>
      </c>
      <c r="Q7515" s="3">
        <v>46015.064396678237</v>
      </c>
    </row>
    <row r="7516" spans="2:17">
      <c r="B7516">
        <v>1067604</v>
      </c>
      <c r="D7516" t="s">
        <v>58033</v>
      </c>
      <c r="K7516">
        <v>161</v>
      </c>
      <c r="L7516" t="s">
        <v>18</v>
      </c>
      <c r="M7516" t="s">
        <v>31179</v>
      </c>
      <c r="N7516">
        <v>10</v>
      </c>
      <c r="O7516">
        <v>15</v>
      </c>
      <c r="P7516" t="s">
        <v>28</v>
      </c>
      <c r="Q7516" s="3">
        <v>46015.064396678237</v>
      </c>
    </row>
    <row r="7517" spans="2:17">
      <c r="B7517">
        <v>1067605</v>
      </c>
      <c r="C7517" t="s">
        <v>13407</v>
      </c>
      <c r="D7517" t="s">
        <v>13408</v>
      </c>
      <c r="K7517">
        <v>141</v>
      </c>
      <c r="L7517" t="s">
        <v>22</v>
      </c>
      <c r="M7517" t="s">
        <v>31178</v>
      </c>
      <c r="N7517">
        <v>10</v>
      </c>
      <c r="O7517">
        <v>47</v>
      </c>
      <c r="P7517" t="s">
        <v>28</v>
      </c>
      <c r="Q7517" s="3">
        <v>46015.064396678237</v>
      </c>
    </row>
    <row r="7518" spans="2:17">
      <c r="B7518">
        <v>1067605</v>
      </c>
      <c r="C7518" t="s">
        <v>13407</v>
      </c>
      <c r="D7518" t="s">
        <v>13408</v>
      </c>
      <c r="K7518">
        <v>141</v>
      </c>
      <c r="L7518" t="s">
        <v>27</v>
      </c>
      <c r="M7518" t="s">
        <v>31176</v>
      </c>
      <c r="N7518">
        <v>9</v>
      </c>
      <c r="O7518">
        <v>106</v>
      </c>
      <c r="P7518" t="s">
        <v>28</v>
      </c>
      <c r="Q7518" s="3">
        <v>46015.064396678237</v>
      </c>
    </row>
    <row r="7519" spans="2:17">
      <c r="B7519">
        <v>1067605</v>
      </c>
      <c r="C7519" t="s">
        <v>13407</v>
      </c>
      <c r="D7519" t="s">
        <v>13408</v>
      </c>
      <c r="K7519">
        <v>161</v>
      </c>
      <c r="L7519" t="s">
        <v>29</v>
      </c>
      <c r="M7519" t="s">
        <v>31177</v>
      </c>
      <c r="N7519">
        <v>8</v>
      </c>
      <c r="O7519">
        <v>366</v>
      </c>
      <c r="P7519" t="s">
        <v>28</v>
      </c>
      <c r="Q7519" s="3">
        <v>46015.064396678237</v>
      </c>
    </row>
    <row r="7520" spans="2:17">
      <c r="B7520">
        <v>1067605</v>
      </c>
      <c r="C7520" t="s">
        <v>13407</v>
      </c>
      <c r="D7520" t="s">
        <v>13408</v>
      </c>
      <c r="K7520">
        <v>161</v>
      </c>
      <c r="L7520" t="s">
        <v>18</v>
      </c>
      <c r="M7520" t="s">
        <v>31179</v>
      </c>
      <c r="N7520">
        <v>9</v>
      </c>
      <c r="O7520">
        <v>64</v>
      </c>
      <c r="P7520" t="s">
        <v>28</v>
      </c>
      <c r="Q7520" s="3">
        <v>46015.064396678237</v>
      </c>
    </row>
    <row r="7521" spans="2:17">
      <c r="B7521">
        <v>1067606</v>
      </c>
      <c r="C7521" t="s">
        <v>6946</v>
      </c>
      <c r="D7521" t="s">
        <v>58142</v>
      </c>
      <c r="K7521">
        <v>141</v>
      </c>
      <c r="L7521" t="s">
        <v>22</v>
      </c>
      <c r="M7521" t="s">
        <v>31178</v>
      </c>
      <c r="N7521">
        <v>10</v>
      </c>
      <c r="O7521">
        <v>50</v>
      </c>
      <c r="P7521" t="s">
        <v>28</v>
      </c>
      <c r="Q7521" s="3">
        <v>46015.064396678237</v>
      </c>
    </row>
    <row r="7522" spans="2:17">
      <c r="B7522">
        <v>1067606</v>
      </c>
      <c r="C7522" t="s">
        <v>6946</v>
      </c>
      <c r="D7522" t="s">
        <v>58142</v>
      </c>
      <c r="K7522">
        <v>141</v>
      </c>
      <c r="L7522" t="s">
        <v>27</v>
      </c>
      <c r="M7522" t="s">
        <v>31176</v>
      </c>
      <c r="N7522">
        <v>10</v>
      </c>
      <c r="O7522">
        <v>27</v>
      </c>
      <c r="P7522" t="s">
        <v>28</v>
      </c>
      <c r="Q7522" s="3">
        <v>46015.064396678237</v>
      </c>
    </row>
    <row r="7523" spans="2:17">
      <c r="B7523">
        <v>1067606</v>
      </c>
      <c r="C7523" t="s">
        <v>6946</v>
      </c>
      <c r="D7523" t="s">
        <v>58142</v>
      </c>
      <c r="K7523">
        <v>161</v>
      </c>
      <c r="L7523" t="s">
        <v>29</v>
      </c>
      <c r="M7523" t="s">
        <v>31177</v>
      </c>
      <c r="N7523">
        <v>8</v>
      </c>
      <c r="O7523">
        <v>353</v>
      </c>
      <c r="P7523" t="s">
        <v>28</v>
      </c>
      <c r="Q7523" s="3">
        <v>46015.064396678237</v>
      </c>
    </row>
    <row r="7524" spans="2:17">
      <c r="B7524">
        <v>1067606</v>
      </c>
      <c r="C7524" t="s">
        <v>6946</v>
      </c>
      <c r="D7524" t="s">
        <v>58142</v>
      </c>
      <c r="K7524">
        <v>161</v>
      </c>
      <c r="L7524" t="s">
        <v>18</v>
      </c>
      <c r="M7524" t="s">
        <v>31179</v>
      </c>
      <c r="N7524">
        <v>9</v>
      </c>
      <c r="O7524">
        <v>54</v>
      </c>
      <c r="P7524" t="s">
        <v>28</v>
      </c>
      <c r="Q7524" s="3">
        <v>46015.064396678237</v>
      </c>
    </row>
    <row r="7525" spans="2:17">
      <c r="B7525">
        <v>1067608</v>
      </c>
      <c r="D7525" t="s">
        <v>13409</v>
      </c>
      <c r="K7525">
        <v>141</v>
      </c>
      <c r="L7525" t="s">
        <v>22</v>
      </c>
      <c r="M7525" t="s">
        <v>31178</v>
      </c>
      <c r="N7525">
        <v>7</v>
      </c>
      <c r="O7525">
        <v>301</v>
      </c>
      <c r="P7525" t="s">
        <v>28</v>
      </c>
      <c r="Q7525" s="3">
        <v>46015.064396678237</v>
      </c>
    </row>
    <row r="7526" spans="2:17">
      <c r="B7526">
        <v>1067608</v>
      </c>
      <c r="D7526" t="s">
        <v>13409</v>
      </c>
      <c r="K7526">
        <v>141</v>
      </c>
      <c r="L7526" t="s">
        <v>27</v>
      </c>
      <c r="M7526" t="s">
        <v>31176</v>
      </c>
      <c r="N7526">
        <v>4</v>
      </c>
      <c r="O7526">
        <v>1443</v>
      </c>
      <c r="P7526" t="s">
        <v>28</v>
      </c>
      <c r="Q7526" s="3">
        <v>46015.064396678237</v>
      </c>
    </row>
    <row r="7527" spans="2:17">
      <c r="B7527">
        <v>1067608</v>
      </c>
      <c r="D7527" t="s">
        <v>13409</v>
      </c>
      <c r="K7527">
        <v>161</v>
      </c>
      <c r="L7527" t="s">
        <v>29</v>
      </c>
      <c r="M7527" t="s">
        <v>31177</v>
      </c>
      <c r="N7527">
        <v>3</v>
      </c>
      <c r="O7527">
        <v>961</v>
      </c>
      <c r="P7527" t="s">
        <v>28</v>
      </c>
      <c r="Q7527" s="3">
        <v>46015.064396678237</v>
      </c>
    </row>
    <row r="7528" spans="2:17">
      <c r="B7528">
        <v>1067608</v>
      </c>
      <c r="D7528" t="s">
        <v>13409</v>
      </c>
      <c r="K7528">
        <v>161</v>
      </c>
      <c r="L7528" t="s">
        <v>18</v>
      </c>
      <c r="M7528" t="s">
        <v>31179</v>
      </c>
      <c r="N7528">
        <v>8</v>
      </c>
      <c r="O7528">
        <v>94</v>
      </c>
      <c r="P7528" t="s">
        <v>28</v>
      </c>
      <c r="Q7528" s="3">
        <v>46015.064396678237</v>
      </c>
    </row>
    <row r="7529" spans="2:17">
      <c r="B7529">
        <v>1067609</v>
      </c>
      <c r="C7529" t="s">
        <v>10146</v>
      </c>
      <c r="D7529" t="s">
        <v>58143</v>
      </c>
      <c r="K7529">
        <v>141</v>
      </c>
      <c r="L7529" t="s">
        <v>22</v>
      </c>
      <c r="M7529" t="s">
        <v>31178</v>
      </c>
      <c r="N7529">
        <v>10</v>
      </c>
      <c r="O7529">
        <v>28</v>
      </c>
      <c r="P7529" t="s">
        <v>28</v>
      </c>
      <c r="Q7529" s="3">
        <v>46015.064396678237</v>
      </c>
    </row>
    <row r="7530" spans="2:17">
      <c r="B7530">
        <v>1067609</v>
      </c>
      <c r="C7530" t="s">
        <v>10146</v>
      </c>
      <c r="D7530" t="s">
        <v>58143</v>
      </c>
      <c r="K7530">
        <v>141</v>
      </c>
      <c r="L7530" t="s">
        <v>27</v>
      </c>
      <c r="M7530" t="s">
        <v>31176</v>
      </c>
      <c r="N7530">
        <v>10</v>
      </c>
      <c r="O7530">
        <v>71</v>
      </c>
      <c r="P7530" t="s">
        <v>28</v>
      </c>
      <c r="Q7530" s="3">
        <v>46015.064396678237</v>
      </c>
    </row>
    <row r="7531" spans="2:17">
      <c r="B7531">
        <v>1067609</v>
      </c>
      <c r="C7531" t="s">
        <v>10146</v>
      </c>
      <c r="D7531" t="s">
        <v>58143</v>
      </c>
      <c r="K7531">
        <v>161</v>
      </c>
      <c r="L7531" t="s">
        <v>29</v>
      </c>
      <c r="M7531" t="s">
        <v>31177</v>
      </c>
      <c r="N7531">
        <v>9</v>
      </c>
      <c r="O7531">
        <v>297</v>
      </c>
      <c r="P7531" t="s">
        <v>28</v>
      </c>
      <c r="Q7531" s="3">
        <v>46015.064396678237</v>
      </c>
    </row>
    <row r="7532" spans="2:17">
      <c r="B7532">
        <v>1067609</v>
      </c>
      <c r="C7532" t="s">
        <v>10146</v>
      </c>
      <c r="D7532" t="s">
        <v>58143</v>
      </c>
      <c r="K7532">
        <v>161</v>
      </c>
      <c r="L7532" t="s">
        <v>18</v>
      </c>
      <c r="M7532" t="s">
        <v>31179</v>
      </c>
      <c r="N7532">
        <v>10</v>
      </c>
      <c r="O7532">
        <v>4</v>
      </c>
      <c r="P7532" t="s">
        <v>28</v>
      </c>
      <c r="Q7532" s="3">
        <v>46015.064396678237</v>
      </c>
    </row>
    <row r="7533" spans="2:17">
      <c r="B7533">
        <v>1067610</v>
      </c>
      <c r="D7533" t="s">
        <v>31404</v>
      </c>
      <c r="K7533">
        <v>141</v>
      </c>
      <c r="L7533" t="s">
        <v>22</v>
      </c>
      <c r="M7533" t="s">
        <v>31178</v>
      </c>
      <c r="N7533">
        <v>10</v>
      </c>
      <c r="O7533">
        <v>79</v>
      </c>
      <c r="P7533" t="s">
        <v>28</v>
      </c>
      <c r="Q7533" s="3">
        <v>46015.064396678237</v>
      </c>
    </row>
    <row r="7534" spans="2:17">
      <c r="B7534">
        <v>1067610</v>
      </c>
      <c r="D7534" t="s">
        <v>31404</v>
      </c>
      <c r="K7534">
        <v>141</v>
      </c>
      <c r="L7534" t="s">
        <v>27</v>
      </c>
      <c r="M7534" t="s">
        <v>31176</v>
      </c>
      <c r="N7534">
        <v>8</v>
      </c>
      <c r="O7534">
        <v>250</v>
      </c>
      <c r="P7534" t="s">
        <v>28</v>
      </c>
      <c r="Q7534" s="3">
        <v>46015.064396678237</v>
      </c>
    </row>
    <row r="7535" spans="2:17">
      <c r="B7535">
        <v>1067610</v>
      </c>
      <c r="D7535" t="s">
        <v>31404</v>
      </c>
      <c r="K7535">
        <v>161</v>
      </c>
      <c r="L7535" t="s">
        <v>29</v>
      </c>
      <c r="M7535" t="s">
        <v>31177</v>
      </c>
      <c r="N7535">
        <v>9</v>
      </c>
      <c r="O7535">
        <v>295</v>
      </c>
      <c r="P7535" t="s">
        <v>28</v>
      </c>
      <c r="Q7535" s="3">
        <v>46015.064396678237</v>
      </c>
    </row>
    <row r="7536" spans="2:17">
      <c r="B7536">
        <v>1067610</v>
      </c>
      <c r="D7536" t="s">
        <v>31404</v>
      </c>
      <c r="K7536">
        <v>161</v>
      </c>
      <c r="L7536" t="s">
        <v>18</v>
      </c>
      <c r="M7536" t="s">
        <v>31179</v>
      </c>
      <c r="N7536">
        <v>10</v>
      </c>
      <c r="O7536">
        <v>14</v>
      </c>
      <c r="P7536" t="s">
        <v>28</v>
      </c>
      <c r="Q7536" s="3">
        <v>46015.064396678237</v>
      </c>
    </row>
    <row r="7537" spans="2:17">
      <c r="B7537">
        <v>1067611</v>
      </c>
      <c r="D7537" t="s">
        <v>13410</v>
      </c>
      <c r="K7537">
        <v>141</v>
      </c>
      <c r="L7537" t="s">
        <v>22</v>
      </c>
      <c r="M7537" t="s">
        <v>31178</v>
      </c>
      <c r="N7537">
        <v>10</v>
      </c>
      <c r="O7537">
        <v>35</v>
      </c>
      <c r="P7537" t="s">
        <v>28</v>
      </c>
      <c r="Q7537" s="3">
        <v>46015.064396678237</v>
      </c>
    </row>
    <row r="7538" spans="2:17">
      <c r="B7538">
        <v>1067611</v>
      </c>
      <c r="D7538" t="s">
        <v>13410</v>
      </c>
      <c r="K7538">
        <v>141</v>
      </c>
      <c r="L7538" t="s">
        <v>27</v>
      </c>
      <c r="M7538" t="s">
        <v>31176</v>
      </c>
      <c r="N7538">
        <v>9</v>
      </c>
      <c r="O7538">
        <v>141</v>
      </c>
      <c r="P7538" t="s">
        <v>28</v>
      </c>
      <c r="Q7538" s="3">
        <v>46015.064396678237</v>
      </c>
    </row>
    <row r="7539" spans="2:17">
      <c r="B7539">
        <v>1067611</v>
      </c>
      <c r="D7539" t="s">
        <v>13410</v>
      </c>
      <c r="K7539">
        <v>161</v>
      </c>
      <c r="L7539" t="s">
        <v>29</v>
      </c>
      <c r="M7539" t="s">
        <v>31177</v>
      </c>
      <c r="N7539">
        <v>9</v>
      </c>
      <c r="O7539">
        <v>323</v>
      </c>
      <c r="P7539" t="s">
        <v>28</v>
      </c>
      <c r="Q7539" s="3">
        <v>46015.064396678237</v>
      </c>
    </row>
    <row r="7540" spans="2:17">
      <c r="B7540">
        <v>1067611</v>
      </c>
      <c r="D7540" t="s">
        <v>13410</v>
      </c>
      <c r="K7540">
        <v>161</v>
      </c>
      <c r="L7540" t="s">
        <v>18</v>
      </c>
      <c r="M7540" t="s">
        <v>31179</v>
      </c>
      <c r="N7540">
        <v>9</v>
      </c>
      <c r="O7540">
        <v>48</v>
      </c>
      <c r="P7540" t="s">
        <v>28</v>
      </c>
      <c r="Q7540" s="3">
        <v>46015.064396678237</v>
      </c>
    </row>
    <row r="7541" spans="2:17">
      <c r="B7541">
        <v>1067614</v>
      </c>
      <c r="D7541" t="s">
        <v>55343</v>
      </c>
      <c r="K7541">
        <v>141</v>
      </c>
      <c r="L7541" t="s">
        <v>22</v>
      </c>
      <c r="M7541" t="s">
        <v>31178</v>
      </c>
      <c r="N7541">
        <v>9</v>
      </c>
      <c r="O7541">
        <v>108</v>
      </c>
      <c r="P7541" t="s">
        <v>28</v>
      </c>
      <c r="Q7541" s="3">
        <v>46015.064396678237</v>
      </c>
    </row>
    <row r="7542" spans="2:17">
      <c r="B7542">
        <v>1067614</v>
      </c>
      <c r="D7542" t="s">
        <v>55343</v>
      </c>
      <c r="K7542">
        <v>141</v>
      </c>
      <c r="L7542" t="s">
        <v>27</v>
      </c>
      <c r="M7542" t="s">
        <v>31176</v>
      </c>
      <c r="N7542">
        <v>10</v>
      </c>
      <c r="O7542">
        <v>59</v>
      </c>
      <c r="P7542" t="s">
        <v>28</v>
      </c>
      <c r="Q7542" s="3">
        <v>46015.064396678237</v>
      </c>
    </row>
    <row r="7543" spans="2:17">
      <c r="B7543">
        <v>1067614</v>
      </c>
      <c r="D7543" t="s">
        <v>55343</v>
      </c>
      <c r="K7543">
        <v>161</v>
      </c>
      <c r="L7543" t="s">
        <v>29</v>
      </c>
      <c r="M7543" t="s">
        <v>31177</v>
      </c>
      <c r="N7543">
        <v>10</v>
      </c>
      <c r="O7543">
        <v>175</v>
      </c>
      <c r="P7543" t="s">
        <v>28</v>
      </c>
      <c r="Q7543" s="3">
        <v>46015.064396678237</v>
      </c>
    </row>
    <row r="7544" spans="2:17">
      <c r="B7544">
        <v>1067614</v>
      </c>
      <c r="D7544" t="s">
        <v>55343</v>
      </c>
      <c r="K7544">
        <v>161</v>
      </c>
      <c r="L7544" t="s">
        <v>18</v>
      </c>
      <c r="M7544" t="s">
        <v>31179</v>
      </c>
      <c r="N7544">
        <v>10</v>
      </c>
      <c r="O7544">
        <v>8</v>
      </c>
      <c r="P7544" t="s">
        <v>28</v>
      </c>
      <c r="Q7544" s="3">
        <v>46015.064396678237</v>
      </c>
    </row>
    <row r="7545" spans="2:17">
      <c r="B7545">
        <v>1067617</v>
      </c>
      <c r="D7545" t="s">
        <v>59507</v>
      </c>
      <c r="K7545">
        <v>141</v>
      </c>
      <c r="L7545" t="s">
        <v>27</v>
      </c>
      <c r="M7545" t="s">
        <v>31176</v>
      </c>
      <c r="N7545">
        <v>10</v>
      </c>
      <c r="O7545">
        <v>2</v>
      </c>
      <c r="P7545" t="s">
        <v>28</v>
      </c>
      <c r="Q7545" s="3">
        <v>46015.064396678237</v>
      </c>
    </row>
    <row r="7546" spans="2:17">
      <c r="B7546">
        <v>1067621</v>
      </c>
      <c r="D7546" t="s">
        <v>503</v>
      </c>
      <c r="K7546">
        <v>141</v>
      </c>
      <c r="L7546" t="s">
        <v>22</v>
      </c>
      <c r="M7546" t="s">
        <v>31178</v>
      </c>
      <c r="N7546">
        <v>8</v>
      </c>
      <c r="O7546">
        <v>195</v>
      </c>
      <c r="P7546" t="s">
        <v>28</v>
      </c>
      <c r="Q7546" s="3">
        <v>46015.064396678237</v>
      </c>
    </row>
    <row r="7547" spans="2:17">
      <c r="B7547">
        <v>1067621</v>
      </c>
      <c r="D7547" t="s">
        <v>503</v>
      </c>
      <c r="K7547">
        <v>141</v>
      </c>
      <c r="L7547" t="s">
        <v>27</v>
      </c>
      <c r="M7547" t="s">
        <v>31176</v>
      </c>
      <c r="N7547">
        <v>10</v>
      </c>
      <c r="O7547">
        <v>102</v>
      </c>
      <c r="P7547" t="s">
        <v>28</v>
      </c>
      <c r="Q7547" s="3">
        <v>46015.064396678237</v>
      </c>
    </row>
    <row r="7548" spans="2:17">
      <c r="B7548">
        <v>1067621</v>
      </c>
      <c r="D7548" t="s">
        <v>503</v>
      </c>
      <c r="K7548">
        <v>161</v>
      </c>
      <c r="L7548" t="s">
        <v>29</v>
      </c>
      <c r="M7548" t="s">
        <v>31177</v>
      </c>
      <c r="N7548">
        <v>9</v>
      </c>
      <c r="O7548">
        <v>332</v>
      </c>
      <c r="P7548" t="s">
        <v>28</v>
      </c>
      <c r="Q7548" s="3">
        <v>46015.064396678237</v>
      </c>
    </row>
    <row r="7549" spans="2:17">
      <c r="B7549">
        <v>1067621</v>
      </c>
      <c r="D7549" t="s">
        <v>503</v>
      </c>
      <c r="K7549">
        <v>161</v>
      </c>
      <c r="L7549" t="s">
        <v>18</v>
      </c>
      <c r="M7549" t="s">
        <v>31179</v>
      </c>
      <c r="N7549">
        <v>10</v>
      </c>
      <c r="O7549">
        <v>4</v>
      </c>
      <c r="P7549" t="s">
        <v>28</v>
      </c>
      <c r="Q7549" s="3">
        <v>46015.064396678237</v>
      </c>
    </row>
    <row r="7550" spans="2:17">
      <c r="B7550">
        <v>1067622</v>
      </c>
      <c r="D7550" t="s">
        <v>19625</v>
      </c>
      <c r="K7550">
        <v>141</v>
      </c>
      <c r="L7550" t="s">
        <v>22</v>
      </c>
      <c r="M7550" t="s">
        <v>31178</v>
      </c>
      <c r="N7550">
        <v>10</v>
      </c>
      <c r="O7550">
        <v>54</v>
      </c>
      <c r="P7550" t="s">
        <v>28</v>
      </c>
      <c r="Q7550" s="3">
        <v>46015.064396678237</v>
      </c>
    </row>
    <row r="7551" spans="2:17">
      <c r="B7551">
        <v>1067622</v>
      </c>
      <c r="D7551" t="s">
        <v>19625</v>
      </c>
      <c r="K7551">
        <v>141</v>
      </c>
      <c r="L7551" t="s">
        <v>27</v>
      </c>
      <c r="M7551" t="s">
        <v>31176</v>
      </c>
      <c r="N7551">
        <v>8</v>
      </c>
      <c r="O7551">
        <v>259</v>
      </c>
      <c r="P7551" t="s">
        <v>28</v>
      </c>
      <c r="Q7551" s="3">
        <v>46015.064396678237</v>
      </c>
    </row>
    <row r="7552" spans="2:17">
      <c r="B7552">
        <v>1067622</v>
      </c>
      <c r="D7552" t="s">
        <v>19625</v>
      </c>
      <c r="K7552">
        <v>161</v>
      </c>
      <c r="L7552" t="s">
        <v>29</v>
      </c>
      <c r="M7552" t="s">
        <v>31177</v>
      </c>
      <c r="N7552">
        <v>8</v>
      </c>
      <c r="O7552">
        <v>381</v>
      </c>
      <c r="P7552" t="s">
        <v>28</v>
      </c>
      <c r="Q7552" s="3">
        <v>46015.064396678237</v>
      </c>
    </row>
    <row r="7553" spans="2:17">
      <c r="B7553">
        <v>1067622</v>
      </c>
      <c r="D7553" t="s">
        <v>19625</v>
      </c>
      <c r="K7553">
        <v>161</v>
      </c>
      <c r="L7553" t="s">
        <v>18</v>
      </c>
      <c r="M7553" t="s">
        <v>31179</v>
      </c>
      <c r="N7553">
        <v>9</v>
      </c>
      <c r="O7553">
        <v>66</v>
      </c>
      <c r="P7553" t="s">
        <v>28</v>
      </c>
      <c r="Q7553" s="3">
        <v>46015.064396678237</v>
      </c>
    </row>
    <row r="7554" spans="2:17">
      <c r="B7554">
        <v>1067625</v>
      </c>
      <c r="D7554" t="s">
        <v>22734</v>
      </c>
      <c r="K7554">
        <v>141</v>
      </c>
      <c r="L7554" t="s">
        <v>22</v>
      </c>
      <c r="M7554" t="s">
        <v>31178</v>
      </c>
      <c r="N7554">
        <v>10</v>
      </c>
      <c r="O7554">
        <v>86</v>
      </c>
      <c r="P7554" t="s">
        <v>28</v>
      </c>
      <c r="Q7554" s="3">
        <v>46015.064396678237</v>
      </c>
    </row>
    <row r="7555" spans="2:17">
      <c r="B7555">
        <v>1067625</v>
      </c>
      <c r="D7555" t="s">
        <v>22734</v>
      </c>
      <c r="K7555">
        <v>141</v>
      </c>
      <c r="L7555" t="s">
        <v>27</v>
      </c>
      <c r="M7555" t="s">
        <v>31176</v>
      </c>
      <c r="N7555">
        <v>10</v>
      </c>
      <c r="O7555">
        <v>25</v>
      </c>
      <c r="P7555" t="s">
        <v>28</v>
      </c>
      <c r="Q7555" s="3">
        <v>46015.064396678237</v>
      </c>
    </row>
    <row r="7556" spans="2:17">
      <c r="B7556">
        <v>1067626</v>
      </c>
      <c r="D7556" t="s">
        <v>506</v>
      </c>
      <c r="K7556">
        <v>141</v>
      </c>
      <c r="L7556" t="s">
        <v>22</v>
      </c>
      <c r="M7556" t="s">
        <v>31178</v>
      </c>
      <c r="N7556">
        <v>10</v>
      </c>
      <c r="O7556">
        <v>54</v>
      </c>
      <c r="P7556" t="s">
        <v>28</v>
      </c>
      <c r="Q7556" s="3">
        <v>46015.064396678237</v>
      </c>
    </row>
    <row r="7557" spans="2:17">
      <c r="B7557">
        <v>1067626</v>
      </c>
      <c r="D7557" t="s">
        <v>506</v>
      </c>
      <c r="K7557">
        <v>141</v>
      </c>
      <c r="L7557" t="s">
        <v>27</v>
      </c>
      <c r="M7557" t="s">
        <v>31176</v>
      </c>
      <c r="N7557">
        <v>10</v>
      </c>
      <c r="O7557">
        <v>30</v>
      </c>
      <c r="P7557" t="s">
        <v>28</v>
      </c>
      <c r="Q7557" s="3">
        <v>46015.064396678237</v>
      </c>
    </row>
    <row r="7558" spans="2:17">
      <c r="B7558">
        <v>1067626</v>
      </c>
      <c r="D7558" t="s">
        <v>506</v>
      </c>
      <c r="K7558">
        <v>161</v>
      </c>
      <c r="L7558" t="s">
        <v>29</v>
      </c>
      <c r="M7558" t="s">
        <v>31177</v>
      </c>
      <c r="N7558">
        <v>8</v>
      </c>
      <c r="O7558">
        <v>377</v>
      </c>
      <c r="P7558" t="s">
        <v>28</v>
      </c>
      <c r="Q7558" s="3">
        <v>46015.064396678237</v>
      </c>
    </row>
    <row r="7559" spans="2:17">
      <c r="B7559">
        <v>1067626</v>
      </c>
      <c r="D7559" t="s">
        <v>506</v>
      </c>
      <c r="K7559">
        <v>161</v>
      </c>
      <c r="L7559" t="s">
        <v>18</v>
      </c>
      <c r="M7559" t="s">
        <v>31179</v>
      </c>
      <c r="N7559">
        <v>10</v>
      </c>
      <c r="O7559">
        <v>3</v>
      </c>
      <c r="P7559" t="s">
        <v>28</v>
      </c>
      <c r="Q7559" s="3">
        <v>46015.064396678237</v>
      </c>
    </row>
    <row r="7560" spans="2:17">
      <c r="B7560">
        <v>1067629</v>
      </c>
      <c r="D7560" t="s">
        <v>3710</v>
      </c>
      <c r="K7560">
        <v>141</v>
      </c>
      <c r="L7560" t="s">
        <v>22</v>
      </c>
      <c r="M7560" t="s">
        <v>31178</v>
      </c>
      <c r="N7560">
        <v>9</v>
      </c>
      <c r="O7560">
        <v>154</v>
      </c>
      <c r="P7560" t="s">
        <v>28</v>
      </c>
      <c r="Q7560" s="3">
        <v>46015.064396678237</v>
      </c>
    </row>
    <row r="7561" spans="2:17">
      <c r="B7561">
        <v>1067629</v>
      </c>
      <c r="D7561" t="s">
        <v>3710</v>
      </c>
      <c r="K7561">
        <v>141</v>
      </c>
      <c r="L7561" t="s">
        <v>55198</v>
      </c>
      <c r="M7561" t="s">
        <v>55199</v>
      </c>
      <c r="N7561">
        <v>7</v>
      </c>
      <c r="O7561">
        <v>88</v>
      </c>
      <c r="P7561" t="s">
        <v>28</v>
      </c>
      <c r="Q7561" s="3">
        <v>46015.064396678237</v>
      </c>
    </row>
    <row r="7562" spans="2:17">
      <c r="B7562">
        <v>1067629</v>
      </c>
      <c r="D7562" t="s">
        <v>3710</v>
      </c>
      <c r="K7562">
        <v>141</v>
      </c>
      <c r="L7562" t="s">
        <v>27</v>
      </c>
      <c r="M7562" t="s">
        <v>31176</v>
      </c>
      <c r="N7562">
        <v>10</v>
      </c>
      <c r="O7562">
        <v>36</v>
      </c>
      <c r="P7562" t="s">
        <v>28</v>
      </c>
      <c r="Q7562" s="3">
        <v>46015.064396678237</v>
      </c>
    </row>
    <row r="7563" spans="2:17">
      <c r="B7563">
        <v>1067629</v>
      </c>
      <c r="D7563" t="s">
        <v>3710</v>
      </c>
      <c r="K7563">
        <v>161</v>
      </c>
      <c r="L7563" t="s">
        <v>29</v>
      </c>
      <c r="M7563" t="s">
        <v>31177</v>
      </c>
      <c r="N7563">
        <v>10</v>
      </c>
      <c r="O7563">
        <v>254</v>
      </c>
      <c r="P7563" t="s">
        <v>28</v>
      </c>
      <c r="Q7563" s="3">
        <v>46015.064396678237</v>
      </c>
    </row>
    <row r="7564" spans="2:17">
      <c r="B7564">
        <v>1067629</v>
      </c>
      <c r="D7564" t="s">
        <v>3710</v>
      </c>
      <c r="K7564">
        <v>161</v>
      </c>
      <c r="L7564" t="s">
        <v>18</v>
      </c>
      <c r="M7564" t="s">
        <v>31179</v>
      </c>
      <c r="N7564">
        <v>10</v>
      </c>
      <c r="O7564">
        <v>45</v>
      </c>
      <c r="P7564" t="s">
        <v>28</v>
      </c>
      <c r="Q7564" s="3">
        <v>46015.064396678237</v>
      </c>
    </row>
    <row r="7565" spans="2:17">
      <c r="B7565">
        <v>1067630</v>
      </c>
      <c r="D7565" t="s">
        <v>6947</v>
      </c>
      <c r="K7565">
        <v>141</v>
      </c>
      <c r="L7565" t="s">
        <v>27</v>
      </c>
      <c r="M7565" t="s">
        <v>31176</v>
      </c>
      <c r="N7565">
        <v>10</v>
      </c>
      <c r="O7565">
        <v>31</v>
      </c>
      <c r="P7565" t="s">
        <v>28</v>
      </c>
      <c r="Q7565" s="3">
        <v>46015.064396678237</v>
      </c>
    </row>
    <row r="7566" spans="2:17">
      <c r="B7566">
        <v>1067630</v>
      </c>
      <c r="D7566" t="s">
        <v>6947</v>
      </c>
      <c r="K7566">
        <v>161</v>
      </c>
      <c r="L7566" t="s">
        <v>29</v>
      </c>
      <c r="M7566" t="s">
        <v>31177</v>
      </c>
      <c r="N7566">
        <v>9</v>
      </c>
      <c r="O7566">
        <v>297</v>
      </c>
      <c r="P7566" t="s">
        <v>28</v>
      </c>
      <c r="Q7566" s="3">
        <v>46015.064396678237</v>
      </c>
    </row>
    <row r="7567" spans="2:17">
      <c r="B7567">
        <v>1067630</v>
      </c>
      <c r="D7567" t="s">
        <v>6947</v>
      </c>
      <c r="K7567">
        <v>161</v>
      </c>
      <c r="L7567" t="s">
        <v>18</v>
      </c>
      <c r="M7567" t="s">
        <v>31179</v>
      </c>
      <c r="N7567">
        <v>10</v>
      </c>
      <c r="O7567">
        <v>12</v>
      </c>
      <c r="P7567" t="s">
        <v>28</v>
      </c>
      <c r="Q7567" s="3">
        <v>46015.064396678237</v>
      </c>
    </row>
    <row r="7568" spans="2:17">
      <c r="B7568">
        <v>1067631</v>
      </c>
      <c r="D7568" t="s">
        <v>58144</v>
      </c>
      <c r="K7568">
        <v>141</v>
      </c>
      <c r="L7568" t="s">
        <v>22</v>
      </c>
      <c r="M7568" t="s">
        <v>31178</v>
      </c>
      <c r="N7568">
        <v>10</v>
      </c>
      <c r="O7568">
        <v>76</v>
      </c>
      <c r="P7568" t="s">
        <v>28</v>
      </c>
      <c r="Q7568" s="3">
        <v>46015.064396678237</v>
      </c>
    </row>
    <row r="7569" spans="2:17">
      <c r="B7569">
        <v>1067631</v>
      </c>
      <c r="D7569" t="s">
        <v>58144</v>
      </c>
      <c r="K7569">
        <v>141</v>
      </c>
      <c r="L7569" t="s">
        <v>55198</v>
      </c>
      <c r="M7569" t="s">
        <v>55199</v>
      </c>
      <c r="N7569">
        <v>9</v>
      </c>
      <c r="O7569">
        <v>61</v>
      </c>
      <c r="P7569" t="s">
        <v>28</v>
      </c>
      <c r="Q7569" s="3">
        <v>46015.064396678237</v>
      </c>
    </row>
    <row r="7570" spans="2:17">
      <c r="B7570">
        <v>1067631</v>
      </c>
      <c r="D7570" t="s">
        <v>58144</v>
      </c>
      <c r="K7570">
        <v>141</v>
      </c>
      <c r="L7570" t="s">
        <v>27</v>
      </c>
      <c r="M7570" t="s">
        <v>31176</v>
      </c>
      <c r="N7570">
        <v>4</v>
      </c>
      <c r="O7570">
        <v>1182</v>
      </c>
      <c r="P7570" t="s">
        <v>28</v>
      </c>
      <c r="Q7570" s="3">
        <v>46015.064396678237</v>
      </c>
    </row>
    <row r="7571" spans="2:17">
      <c r="B7571">
        <v>1067631</v>
      </c>
      <c r="D7571" t="s">
        <v>58144</v>
      </c>
      <c r="K7571">
        <v>161</v>
      </c>
      <c r="L7571" t="s">
        <v>29</v>
      </c>
      <c r="M7571" t="s">
        <v>31177</v>
      </c>
      <c r="N7571">
        <v>6</v>
      </c>
      <c r="O7571">
        <v>587</v>
      </c>
      <c r="P7571" t="s">
        <v>28</v>
      </c>
      <c r="Q7571" s="3">
        <v>46015.064396678237</v>
      </c>
    </row>
    <row r="7572" spans="2:17">
      <c r="B7572">
        <v>1067631</v>
      </c>
      <c r="D7572" t="s">
        <v>58144</v>
      </c>
      <c r="K7572">
        <v>161</v>
      </c>
      <c r="L7572" t="s">
        <v>18</v>
      </c>
      <c r="M7572" t="s">
        <v>31179</v>
      </c>
      <c r="N7572">
        <v>5</v>
      </c>
      <c r="O7572">
        <v>340</v>
      </c>
      <c r="P7572" t="s">
        <v>28</v>
      </c>
      <c r="Q7572" s="3">
        <v>46015.064396678237</v>
      </c>
    </row>
    <row r="7573" spans="2:17">
      <c r="B7573">
        <v>1067633</v>
      </c>
      <c r="D7573" t="s">
        <v>29610</v>
      </c>
      <c r="K7573">
        <v>141</v>
      </c>
      <c r="L7573" t="s">
        <v>27</v>
      </c>
      <c r="M7573" t="s">
        <v>31176</v>
      </c>
      <c r="N7573">
        <v>10</v>
      </c>
      <c r="O7573">
        <v>2</v>
      </c>
      <c r="P7573" t="s">
        <v>28</v>
      </c>
      <c r="Q7573" s="3">
        <v>46015.064396678237</v>
      </c>
    </row>
    <row r="7574" spans="2:17">
      <c r="B7574">
        <v>1067636</v>
      </c>
      <c r="C7574" t="s">
        <v>3711</v>
      </c>
      <c r="D7574" t="s">
        <v>3712</v>
      </c>
      <c r="K7574">
        <v>141</v>
      </c>
      <c r="L7574" t="s">
        <v>22</v>
      </c>
      <c r="M7574" t="s">
        <v>31178</v>
      </c>
      <c r="N7574">
        <v>10</v>
      </c>
      <c r="O7574">
        <v>35</v>
      </c>
      <c r="P7574" t="s">
        <v>28</v>
      </c>
      <c r="Q7574" s="3">
        <v>46015.064396678237</v>
      </c>
    </row>
    <row r="7575" spans="2:17">
      <c r="B7575">
        <v>1067636</v>
      </c>
      <c r="C7575" t="s">
        <v>3711</v>
      </c>
      <c r="D7575" t="s">
        <v>3712</v>
      </c>
      <c r="K7575">
        <v>141</v>
      </c>
      <c r="L7575" t="s">
        <v>27</v>
      </c>
      <c r="M7575" t="s">
        <v>31176</v>
      </c>
      <c r="N7575">
        <v>10</v>
      </c>
      <c r="O7575">
        <v>0</v>
      </c>
      <c r="P7575" t="s">
        <v>28</v>
      </c>
      <c r="Q7575" s="3">
        <v>46015.064396678237</v>
      </c>
    </row>
    <row r="7576" spans="2:17">
      <c r="B7576">
        <v>1067637</v>
      </c>
      <c r="C7576" t="s">
        <v>6948</v>
      </c>
      <c r="D7576" t="s">
        <v>6949</v>
      </c>
      <c r="K7576">
        <v>141</v>
      </c>
      <c r="L7576" t="s">
        <v>27</v>
      </c>
      <c r="M7576" t="s">
        <v>31176</v>
      </c>
      <c r="N7576">
        <v>10</v>
      </c>
      <c r="O7576">
        <v>41</v>
      </c>
      <c r="P7576" t="s">
        <v>28</v>
      </c>
      <c r="Q7576" s="3">
        <v>46015.064396678237</v>
      </c>
    </row>
    <row r="7577" spans="2:17">
      <c r="B7577">
        <v>1067639</v>
      </c>
      <c r="D7577" t="s">
        <v>58370</v>
      </c>
      <c r="K7577">
        <v>141</v>
      </c>
      <c r="L7577" t="s">
        <v>22</v>
      </c>
      <c r="M7577" t="s">
        <v>31178</v>
      </c>
      <c r="N7577">
        <v>10</v>
      </c>
      <c r="O7577">
        <v>56</v>
      </c>
      <c r="P7577" t="s">
        <v>28</v>
      </c>
      <c r="Q7577" s="3">
        <v>46015.064396678237</v>
      </c>
    </row>
    <row r="7578" spans="2:17">
      <c r="B7578">
        <v>1067639</v>
      </c>
      <c r="D7578" t="s">
        <v>58370</v>
      </c>
      <c r="K7578">
        <v>141</v>
      </c>
      <c r="L7578" t="s">
        <v>27</v>
      </c>
      <c r="M7578" t="s">
        <v>31176</v>
      </c>
      <c r="N7578">
        <v>9</v>
      </c>
      <c r="O7578">
        <v>126</v>
      </c>
      <c r="P7578" t="s">
        <v>28</v>
      </c>
      <c r="Q7578" s="3">
        <v>46015.064396678237</v>
      </c>
    </row>
    <row r="7579" spans="2:17">
      <c r="B7579">
        <v>1067639</v>
      </c>
      <c r="D7579" t="s">
        <v>58370</v>
      </c>
      <c r="K7579">
        <v>161</v>
      </c>
      <c r="L7579" t="s">
        <v>29</v>
      </c>
      <c r="M7579" t="s">
        <v>31177</v>
      </c>
      <c r="N7579">
        <v>10</v>
      </c>
      <c r="O7579">
        <v>135</v>
      </c>
      <c r="P7579" t="s">
        <v>28</v>
      </c>
      <c r="Q7579" s="3">
        <v>46015.064396678237</v>
      </c>
    </row>
    <row r="7580" spans="2:17">
      <c r="B7580">
        <v>1067639</v>
      </c>
      <c r="D7580" t="s">
        <v>58370</v>
      </c>
      <c r="K7580">
        <v>161</v>
      </c>
      <c r="L7580" t="s">
        <v>18</v>
      </c>
      <c r="M7580" t="s">
        <v>31179</v>
      </c>
      <c r="N7580">
        <v>10</v>
      </c>
      <c r="O7580">
        <v>2</v>
      </c>
      <c r="P7580" t="s">
        <v>28</v>
      </c>
      <c r="Q7580" s="3">
        <v>46015.064396678237</v>
      </c>
    </row>
    <row r="7581" spans="2:17">
      <c r="B7581">
        <v>1067641</v>
      </c>
      <c r="C7581" t="s">
        <v>59508</v>
      </c>
      <c r="D7581" t="s">
        <v>32247</v>
      </c>
      <c r="K7581">
        <v>141</v>
      </c>
      <c r="L7581" t="s">
        <v>22</v>
      </c>
      <c r="M7581" t="s">
        <v>31178</v>
      </c>
      <c r="N7581">
        <v>8</v>
      </c>
      <c r="O7581">
        <v>192</v>
      </c>
      <c r="P7581" t="s">
        <v>28</v>
      </c>
      <c r="Q7581" s="3">
        <v>46015.064396678237</v>
      </c>
    </row>
    <row r="7582" spans="2:17">
      <c r="B7582">
        <v>1067641</v>
      </c>
      <c r="C7582" t="s">
        <v>59508</v>
      </c>
      <c r="D7582" t="s">
        <v>32247</v>
      </c>
      <c r="K7582">
        <v>141</v>
      </c>
      <c r="L7582" t="s">
        <v>55198</v>
      </c>
      <c r="M7582" t="s">
        <v>55199</v>
      </c>
      <c r="N7582">
        <v>10</v>
      </c>
      <c r="O7582">
        <v>42</v>
      </c>
      <c r="P7582" t="s">
        <v>28</v>
      </c>
      <c r="Q7582" s="3">
        <v>46015.064396678237</v>
      </c>
    </row>
    <row r="7583" spans="2:17">
      <c r="B7583">
        <v>1067641</v>
      </c>
      <c r="C7583" t="s">
        <v>59508</v>
      </c>
      <c r="D7583" t="s">
        <v>32247</v>
      </c>
      <c r="K7583">
        <v>141</v>
      </c>
      <c r="L7583" t="s">
        <v>27</v>
      </c>
      <c r="M7583" t="s">
        <v>31176</v>
      </c>
      <c r="N7583">
        <v>4</v>
      </c>
      <c r="O7583">
        <v>1172</v>
      </c>
      <c r="P7583" t="s">
        <v>28</v>
      </c>
      <c r="Q7583" s="3">
        <v>46015.064396678237</v>
      </c>
    </row>
    <row r="7584" spans="2:17">
      <c r="B7584">
        <v>1067641</v>
      </c>
      <c r="C7584" t="s">
        <v>59508</v>
      </c>
      <c r="D7584" t="s">
        <v>32247</v>
      </c>
      <c r="K7584">
        <v>161</v>
      </c>
      <c r="L7584" t="s">
        <v>29</v>
      </c>
      <c r="M7584" t="s">
        <v>31177</v>
      </c>
      <c r="N7584">
        <v>6</v>
      </c>
      <c r="O7584">
        <v>511</v>
      </c>
      <c r="P7584" t="s">
        <v>28</v>
      </c>
      <c r="Q7584" s="3">
        <v>46015.064396678237</v>
      </c>
    </row>
    <row r="7585" spans="2:17">
      <c r="B7585">
        <v>1067641</v>
      </c>
      <c r="C7585" t="s">
        <v>59508</v>
      </c>
      <c r="D7585" t="s">
        <v>32247</v>
      </c>
      <c r="K7585">
        <v>161</v>
      </c>
      <c r="L7585" t="s">
        <v>18</v>
      </c>
      <c r="M7585" t="s">
        <v>31179</v>
      </c>
      <c r="N7585">
        <v>9</v>
      </c>
      <c r="O7585">
        <v>48</v>
      </c>
      <c r="P7585" t="s">
        <v>28</v>
      </c>
      <c r="Q7585" s="3">
        <v>46015.064396678237</v>
      </c>
    </row>
    <row r="7586" spans="2:17">
      <c r="B7586">
        <v>1067642</v>
      </c>
      <c r="D7586" t="s">
        <v>507</v>
      </c>
      <c r="K7586">
        <v>141</v>
      </c>
      <c r="L7586" t="s">
        <v>22</v>
      </c>
      <c r="M7586" t="s">
        <v>31178</v>
      </c>
      <c r="N7586">
        <v>10</v>
      </c>
      <c r="O7586">
        <v>30</v>
      </c>
      <c r="P7586" t="s">
        <v>28</v>
      </c>
      <c r="Q7586" s="3">
        <v>46015.064396678237</v>
      </c>
    </row>
    <row r="7587" spans="2:17">
      <c r="B7587">
        <v>1067642</v>
      </c>
      <c r="D7587" t="s">
        <v>507</v>
      </c>
      <c r="K7587">
        <v>141</v>
      </c>
      <c r="L7587" t="s">
        <v>27</v>
      </c>
      <c r="M7587" t="s">
        <v>31176</v>
      </c>
      <c r="N7587">
        <v>10</v>
      </c>
      <c r="O7587">
        <v>48</v>
      </c>
      <c r="P7587" t="s">
        <v>28</v>
      </c>
      <c r="Q7587" s="3">
        <v>46015.064396678237</v>
      </c>
    </row>
    <row r="7588" spans="2:17">
      <c r="B7588">
        <v>1067643</v>
      </c>
      <c r="D7588" t="s">
        <v>16479</v>
      </c>
      <c r="K7588">
        <v>141</v>
      </c>
      <c r="L7588" t="s">
        <v>22</v>
      </c>
      <c r="M7588" t="s">
        <v>31178</v>
      </c>
      <c r="N7588">
        <v>9</v>
      </c>
      <c r="O7588">
        <v>119</v>
      </c>
      <c r="P7588" t="s">
        <v>28</v>
      </c>
      <c r="Q7588" s="3">
        <v>46015.064396678237</v>
      </c>
    </row>
    <row r="7589" spans="2:17">
      <c r="B7589">
        <v>1067643</v>
      </c>
      <c r="D7589" t="s">
        <v>16479</v>
      </c>
      <c r="K7589">
        <v>141</v>
      </c>
      <c r="L7589" t="s">
        <v>27</v>
      </c>
      <c r="M7589" t="s">
        <v>31176</v>
      </c>
      <c r="N7589">
        <v>8</v>
      </c>
      <c r="O7589">
        <v>262</v>
      </c>
      <c r="P7589" t="s">
        <v>28</v>
      </c>
      <c r="Q7589" s="3">
        <v>46015.064396678237</v>
      </c>
    </row>
    <row r="7590" spans="2:17">
      <c r="B7590">
        <v>1067643</v>
      </c>
      <c r="D7590" t="s">
        <v>16479</v>
      </c>
      <c r="K7590">
        <v>161</v>
      </c>
      <c r="L7590" t="s">
        <v>29</v>
      </c>
      <c r="M7590" t="s">
        <v>31177</v>
      </c>
      <c r="N7590">
        <v>10</v>
      </c>
      <c r="O7590">
        <v>199</v>
      </c>
      <c r="P7590" t="s">
        <v>28</v>
      </c>
      <c r="Q7590" s="3">
        <v>46015.064396678237</v>
      </c>
    </row>
    <row r="7591" spans="2:17">
      <c r="B7591">
        <v>1067643</v>
      </c>
      <c r="D7591" t="s">
        <v>16479</v>
      </c>
      <c r="K7591">
        <v>161</v>
      </c>
      <c r="L7591" t="s">
        <v>18</v>
      </c>
      <c r="M7591" t="s">
        <v>31179</v>
      </c>
      <c r="N7591">
        <v>10</v>
      </c>
      <c r="O7591">
        <v>3</v>
      </c>
      <c r="P7591" t="s">
        <v>28</v>
      </c>
      <c r="Q7591" s="3">
        <v>46015.064396678237</v>
      </c>
    </row>
    <row r="7592" spans="2:17">
      <c r="B7592">
        <v>1067645</v>
      </c>
      <c r="D7592" t="s">
        <v>22735</v>
      </c>
      <c r="K7592">
        <v>141</v>
      </c>
      <c r="L7592" t="s">
        <v>22</v>
      </c>
      <c r="M7592" t="s">
        <v>31178</v>
      </c>
      <c r="N7592">
        <v>9</v>
      </c>
      <c r="O7592">
        <v>157</v>
      </c>
      <c r="P7592" t="s">
        <v>28</v>
      </c>
      <c r="Q7592" s="3">
        <v>46015.064396678237</v>
      </c>
    </row>
    <row r="7593" spans="2:17">
      <c r="B7593">
        <v>1067645</v>
      </c>
      <c r="D7593" t="s">
        <v>22735</v>
      </c>
      <c r="K7593">
        <v>141</v>
      </c>
      <c r="L7593" t="s">
        <v>27</v>
      </c>
      <c r="M7593" t="s">
        <v>31176</v>
      </c>
      <c r="N7593">
        <v>10</v>
      </c>
      <c r="O7593">
        <v>89</v>
      </c>
      <c r="P7593" t="s">
        <v>28</v>
      </c>
      <c r="Q7593" s="3">
        <v>46015.064396678237</v>
      </c>
    </row>
    <row r="7594" spans="2:17">
      <c r="B7594">
        <v>1067645</v>
      </c>
      <c r="D7594" t="s">
        <v>22735</v>
      </c>
      <c r="K7594">
        <v>161</v>
      </c>
      <c r="L7594" t="s">
        <v>29</v>
      </c>
      <c r="M7594" t="s">
        <v>31177</v>
      </c>
      <c r="N7594">
        <v>8</v>
      </c>
      <c r="O7594">
        <v>356</v>
      </c>
      <c r="P7594" t="s">
        <v>28</v>
      </c>
      <c r="Q7594" s="3">
        <v>46015.064396678237</v>
      </c>
    </row>
    <row r="7595" spans="2:17">
      <c r="B7595">
        <v>1067645</v>
      </c>
      <c r="D7595" t="s">
        <v>22735</v>
      </c>
      <c r="K7595">
        <v>161</v>
      </c>
      <c r="L7595" t="s">
        <v>18</v>
      </c>
      <c r="M7595" t="s">
        <v>31179</v>
      </c>
      <c r="N7595">
        <v>7</v>
      </c>
      <c r="O7595">
        <v>178</v>
      </c>
      <c r="P7595" t="s">
        <v>28</v>
      </c>
      <c r="Q7595" s="3">
        <v>46015.064396678237</v>
      </c>
    </row>
    <row r="7596" spans="2:17">
      <c r="B7596">
        <v>1067649</v>
      </c>
      <c r="D7596" t="s">
        <v>3713</v>
      </c>
      <c r="K7596">
        <v>141</v>
      </c>
      <c r="L7596" t="s">
        <v>27</v>
      </c>
      <c r="M7596" t="s">
        <v>31176</v>
      </c>
      <c r="N7596">
        <v>10</v>
      </c>
      <c r="O7596">
        <v>68</v>
      </c>
      <c r="P7596" t="s">
        <v>28</v>
      </c>
      <c r="Q7596" s="3">
        <v>46015.064396678237</v>
      </c>
    </row>
    <row r="7597" spans="2:17">
      <c r="B7597">
        <v>1067649</v>
      </c>
      <c r="D7597" t="s">
        <v>3713</v>
      </c>
      <c r="K7597">
        <v>161</v>
      </c>
      <c r="L7597" t="s">
        <v>29</v>
      </c>
      <c r="M7597" t="s">
        <v>31177</v>
      </c>
      <c r="N7597">
        <v>7</v>
      </c>
      <c r="O7597">
        <v>430</v>
      </c>
      <c r="P7597" t="s">
        <v>28</v>
      </c>
      <c r="Q7597" s="3">
        <v>46015.064396678237</v>
      </c>
    </row>
    <row r="7598" spans="2:17">
      <c r="B7598">
        <v>1067649</v>
      </c>
      <c r="D7598" t="s">
        <v>3713</v>
      </c>
      <c r="K7598">
        <v>161</v>
      </c>
      <c r="L7598" t="s">
        <v>18</v>
      </c>
      <c r="M7598" t="s">
        <v>31179</v>
      </c>
      <c r="N7598">
        <v>9</v>
      </c>
      <c r="O7598">
        <v>65</v>
      </c>
      <c r="P7598" t="s">
        <v>28</v>
      </c>
      <c r="Q7598" s="3">
        <v>46015.064396678237</v>
      </c>
    </row>
    <row r="7599" spans="2:17">
      <c r="B7599">
        <v>1067650</v>
      </c>
      <c r="D7599" t="s">
        <v>10151</v>
      </c>
      <c r="K7599">
        <v>141</v>
      </c>
      <c r="L7599" t="s">
        <v>22</v>
      </c>
      <c r="M7599" t="s">
        <v>31178</v>
      </c>
      <c r="N7599">
        <v>10</v>
      </c>
      <c r="O7599">
        <v>77</v>
      </c>
      <c r="P7599" t="s">
        <v>28</v>
      </c>
      <c r="Q7599" s="3">
        <v>46015.064396678237</v>
      </c>
    </row>
    <row r="7600" spans="2:17">
      <c r="B7600">
        <v>1067650</v>
      </c>
      <c r="D7600" t="s">
        <v>10151</v>
      </c>
      <c r="K7600">
        <v>141</v>
      </c>
      <c r="L7600" t="s">
        <v>27</v>
      </c>
      <c r="M7600" t="s">
        <v>31176</v>
      </c>
      <c r="N7600">
        <v>10</v>
      </c>
      <c r="O7600">
        <v>101</v>
      </c>
      <c r="P7600" t="s">
        <v>28</v>
      </c>
      <c r="Q7600" s="3">
        <v>46015.064396678237</v>
      </c>
    </row>
    <row r="7601" spans="2:17">
      <c r="B7601">
        <v>1067650</v>
      </c>
      <c r="D7601" t="s">
        <v>10151</v>
      </c>
      <c r="K7601">
        <v>161</v>
      </c>
      <c r="L7601" t="s">
        <v>29</v>
      </c>
      <c r="M7601" t="s">
        <v>31177</v>
      </c>
      <c r="N7601">
        <v>8</v>
      </c>
      <c r="O7601">
        <v>373</v>
      </c>
      <c r="P7601" t="s">
        <v>28</v>
      </c>
      <c r="Q7601" s="3">
        <v>46015.064396678237</v>
      </c>
    </row>
    <row r="7602" spans="2:17">
      <c r="B7602">
        <v>1067650</v>
      </c>
      <c r="D7602" t="s">
        <v>10151</v>
      </c>
      <c r="K7602">
        <v>161</v>
      </c>
      <c r="L7602" t="s">
        <v>18</v>
      </c>
      <c r="M7602" t="s">
        <v>31179</v>
      </c>
      <c r="N7602">
        <v>10</v>
      </c>
      <c r="O7602">
        <v>6</v>
      </c>
      <c r="P7602" t="s">
        <v>28</v>
      </c>
      <c r="Q7602" s="3">
        <v>46015.064396678237</v>
      </c>
    </row>
    <row r="7603" spans="2:17">
      <c r="B7603">
        <v>1067651</v>
      </c>
      <c r="D7603" t="s">
        <v>19627</v>
      </c>
      <c r="K7603">
        <v>141</v>
      </c>
      <c r="L7603" t="s">
        <v>22</v>
      </c>
      <c r="M7603" t="s">
        <v>31178</v>
      </c>
      <c r="N7603">
        <v>9</v>
      </c>
      <c r="O7603">
        <v>126</v>
      </c>
      <c r="P7603" t="s">
        <v>28</v>
      </c>
      <c r="Q7603" s="3">
        <v>46015.064396678237</v>
      </c>
    </row>
    <row r="7604" spans="2:17">
      <c r="B7604">
        <v>1067651</v>
      </c>
      <c r="D7604" t="s">
        <v>19627</v>
      </c>
      <c r="K7604">
        <v>141</v>
      </c>
      <c r="L7604" t="s">
        <v>27</v>
      </c>
      <c r="M7604" t="s">
        <v>31176</v>
      </c>
      <c r="N7604">
        <v>9</v>
      </c>
      <c r="O7604">
        <v>155</v>
      </c>
      <c r="P7604" t="s">
        <v>28</v>
      </c>
      <c r="Q7604" s="3">
        <v>46015.064396678237</v>
      </c>
    </row>
    <row r="7605" spans="2:17">
      <c r="B7605">
        <v>1067651</v>
      </c>
      <c r="D7605" t="s">
        <v>19627</v>
      </c>
      <c r="K7605">
        <v>161</v>
      </c>
      <c r="L7605" t="s">
        <v>29</v>
      </c>
      <c r="M7605" t="s">
        <v>31177</v>
      </c>
      <c r="N7605">
        <v>8</v>
      </c>
      <c r="O7605">
        <v>404</v>
      </c>
      <c r="P7605" t="s">
        <v>28</v>
      </c>
      <c r="Q7605" s="3">
        <v>46015.064396678237</v>
      </c>
    </row>
    <row r="7606" spans="2:17">
      <c r="B7606">
        <v>1067651</v>
      </c>
      <c r="D7606" t="s">
        <v>19627</v>
      </c>
      <c r="K7606">
        <v>161</v>
      </c>
      <c r="L7606" t="s">
        <v>18</v>
      </c>
      <c r="M7606" t="s">
        <v>31179</v>
      </c>
      <c r="N7606">
        <v>10</v>
      </c>
      <c r="O7606">
        <v>0</v>
      </c>
      <c r="P7606" t="s">
        <v>28</v>
      </c>
      <c r="Q7606" s="3">
        <v>46015.064396678237</v>
      </c>
    </row>
    <row r="7607" spans="2:17">
      <c r="B7607">
        <v>1067653</v>
      </c>
      <c r="D7607" t="s">
        <v>32432</v>
      </c>
      <c r="K7607">
        <v>141</v>
      </c>
      <c r="L7607" t="s">
        <v>27</v>
      </c>
      <c r="M7607" t="s">
        <v>31176</v>
      </c>
      <c r="N7607">
        <v>10</v>
      </c>
      <c r="O7607">
        <v>19</v>
      </c>
      <c r="P7607" t="s">
        <v>28</v>
      </c>
      <c r="Q7607" s="3">
        <v>46015.064396678237</v>
      </c>
    </row>
    <row r="7608" spans="2:17">
      <c r="B7608">
        <v>1067653</v>
      </c>
      <c r="D7608" t="s">
        <v>32432</v>
      </c>
      <c r="K7608">
        <v>161</v>
      </c>
      <c r="L7608" t="s">
        <v>29</v>
      </c>
      <c r="M7608" t="s">
        <v>31177</v>
      </c>
      <c r="N7608">
        <v>10</v>
      </c>
      <c r="O7608">
        <v>64</v>
      </c>
      <c r="P7608" t="s">
        <v>28</v>
      </c>
      <c r="Q7608" s="3">
        <v>46015.064396678237</v>
      </c>
    </row>
    <row r="7609" spans="2:17">
      <c r="B7609">
        <v>1067653</v>
      </c>
      <c r="D7609" t="s">
        <v>32432</v>
      </c>
      <c r="K7609">
        <v>161</v>
      </c>
      <c r="L7609" t="s">
        <v>18</v>
      </c>
      <c r="M7609" t="s">
        <v>31179</v>
      </c>
      <c r="N7609">
        <v>10</v>
      </c>
      <c r="O7609">
        <v>9</v>
      </c>
      <c r="P7609" t="s">
        <v>28</v>
      </c>
      <c r="Q7609" s="3">
        <v>46015.064396678237</v>
      </c>
    </row>
    <row r="7610" spans="2:17">
      <c r="B7610">
        <v>1067655</v>
      </c>
      <c r="D7610" t="s">
        <v>13270</v>
      </c>
      <c r="K7610">
        <v>141</v>
      </c>
      <c r="L7610" t="s">
        <v>22</v>
      </c>
      <c r="M7610" t="s">
        <v>31178</v>
      </c>
      <c r="N7610">
        <v>9</v>
      </c>
      <c r="O7610">
        <v>161</v>
      </c>
      <c r="P7610" t="s">
        <v>28</v>
      </c>
      <c r="Q7610" s="3">
        <v>46015.064396678237</v>
      </c>
    </row>
    <row r="7611" spans="2:17">
      <c r="B7611">
        <v>1067655</v>
      </c>
      <c r="D7611" t="s">
        <v>13270</v>
      </c>
      <c r="K7611">
        <v>141</v>
      </c>
      <c r="L7611" t="s">
        <v>55198</v>
      </c>
      <c r="M7611" t="s">
        <v>55199</v>
      </c>
      <c r="N7611">
        <v>9</v>
      </c>
      <c r="O7611">
        <v>56</v>
      </c>
      <c r="P7611" t="s">
        <v>28</v>
      </c>
      <c r="Q7611" s="3">
        <v>46015.064396678237</v>
      </c>
    </row>
    <row r="7612" spans="2:17">
      <c r="B7612">
        <v>1067655</v>
      </c>
      <c r="D7612" t="s">
        <v>13270</v>
      </c>
      <c r="K7612">
        <v>141</v>
      </c>
      <c r="L7612" t="s">
        <v>27</v>
      </c>
      <c r="M7612" t="s">
        <v>31176</v>
      </c>
      <c r="N7612">
        <v>8</v>
      </c>
      <c r="O7612">
        <v>305</v>
      </c>
      <c r="P7612" t="s">
        <v>28</v>
      </c>
      <c r="Q7612" s="3">
        <v>46015.064396678237</v>
      </c>
    </row>
    <row r="7613" spans="2:17">
      <c r="B7613">
        <v>1067655</v>
      </c>
      <c r="D7613" t="s">
        <v>13270</v>
      </c>
      <c r="K7613">
        <v>161</v>
      </c>
      <c r="L7613" t="s">
        <v>29</v>
      </c>
      <c r="M7613" t="s">
        <v>31177</v>
      </c>
      <c r="N7613">
        <v>5</v>
      </c>
      <c r="O7613">
        <v>714</v>
      </c>
      <c r="P7613" t="s">
        <v>28</v>
      </c>
      <c r="Q7613" s="3">
        <v>46015.064396678237</v>
      </c>
    </row>
    <row r="7614" spans="2:17">
      <c r="B7614">
        <v>1067655</v>
      </c>
      <c r="D7614" t="s">
        <v>13270</v>
      </c>
      <c r="K7614">
        <v>161</v>
      </c>
      <c r="L7614" t="s">
        <v>18</v>
      </c>
      <c r="M7614" t="s">
        <v>31179</v>
      </c>
      <c r="N7614">
        <v>9</v>
      </c>
      <c r="O7614">
        <v>51</v>
      </c>
      <c r="P7614" t="s">
        <v>28</v>
      </c>
      <c r="Q7614" s="3">
        <v>46015.064396678237</v>
      </c>
    </row>
    <row r="7615" spans="2:17">
      <c r="B7615">
        <v>1067658</v>
      </c>
      <c r="D7615" t="s">
        <v>16480</v>
      </c>
      <c r="K7615">
        <v>141</v>
      </c>
      <c r="L7615" t="s">
        <v>22</v>
      </c>
      <c r="M7615" t="s">
        <v>31178</v>
      </c>
      <c r="N7615">
        <v>10</v>
      </c>
      <c r="O7615">
        <v>64</v>
      </c>
      <c r="P7615" t="s">
        <v>28</v>
      </c>
      <c r="Q7615" s="3">
        <v>46015.064396678237</v>
      </c>
    </row>
    <row r="7616" spans="2:17">
      <c r="B7616">
        <v>1067658</v>
      </c>
      <c r="D7616" t="s">
        <v>16480</v>
      </c>
      <c r="K7616">
        <v>141</v>
      </c>
      <c r="L7616" t="s">
        <v>27</v>
      </c>
      <c r="M7616" t="s">
        <v>31176</v>
      </c>
      <c r="N7616">
        <v>9</v>
      </c>
      <c r="O7616">
        <v>108</v>
      </c>
      <c r="P7616" t="s">
        <v>28</v>
      </c>
      <c r="Q7616" s="3">
        <v>46015.064396678237</v>
      </c>
    </row>
    <row r="7617" spans="2:17">
      <c r="B7617">
        <v>1067658</v>
      </c>
      <c r="D7617" t="s">
        <v>16480</v>
      </c>
      <c r="K7617">
        <v>161</v>
      </c>
      <c r="L7617" t="s">
        <v>29</v>
      </c>
      <c r="M7617" t="s">
        <v>31177</v>
      </c>
      <c r="N7617">
        <v>6</v>
      </c>
      <c r="O7617">
        <v>518</v>
      </c>
      <c r="P7617" t="s">
        <v>28</v>
      </c>
      <c r="Q7617" s="3">
        <v>46015.064396678237</v>
      </c>
    </row>
    <row r="7618" spans="2:17">
      <c r="B7618">
        <v>1067658</v>
      </c>
      <c r="D7618" t="s">
        <v>16480</v>
      </c>
      <c r="K7618">
        <v>161</v>
      </c>
      <c r="L7618" t="s">
        <v>18</v>
      </c>
      <c r="M7618" t="s">
        <v>31179</v>
      </c>
      <c r="N7618">
        <v>8</v>
      </c>
      <c r="O7618">
        <v>78</v>
      </c>
      <c r="P7618" t="s">
        <v>28</v>
      </c>
      <c r="Q7618" s="3">
        <v>46015.064396678237</v>
      </c>
    </row>
    <row r="7619" spans="2:17">
      <c r="B7619">
        <v>1067659</v>
      </c>
      <c r="C7619" t="s">
        <v>3714</v>
      </c>
      <c r="D7619" t="s">
        <v>3715</v>
      </c>
      <c r="K7619">
        <v>141</v>
      </c>
      <c r="L7619" t="s">
        <v>22</v>
      </c>
      <c r="M7619" t="s">
        <v>31178</v>
      </c>
      <c r="N7619">
        <v>8</v>
      </c>
      <c r="O7619">
        <v>211</v>
      </c>
      <c r="P7619" t="s">
        <v>28</v>
      </c>
      <c r="Q7619" s="3">
        <v>46015.064396678237</v>
      </c>
    </row>
    <row r="7620" spans="2:17">
      <c r="B7620">
        <v>1067659</v>
      </c>
      <c r="C7620" t="s">
        <v>3714</v>
      </c>
      <c r="D7620" t="s">
        <v>3715</v>
      </c>
      <c r="K7620">
        <v>141</v>
      </c>
      <c r="L7620" t="s">
        <v>27</v>
      </c>
      <c r="M7620" t="s">
        <v>31176</v>
      </c>
      <c r="N7620">
        <v>9</v>
      </c>
      <c r="O7620">
        <v>151</v>
      </c>
      <c r="P7620" t="s">
        <v>28</v>
      </c>
      <c r="Q7620" s="3">
        <v>46015.064396678237</v>
      </c>
    </row>
    <row r="7621" spans="2:17">
      <c r="B7621">
        <v>1067659</v>
      </c>
      <c r="C7621" t="s">
        <v>3714</v>
      </c>
      <c r="D7621" t="s">
        <v>3715</v>
      </c>
      <c r="K7621">
        <v>161</v>
      </c>
      <c r="L7621" t="s">
        <v>29</v>
      </c>
      <c r="M7621" t="s">
        <v>31177</v>
      </c>
      <c r="N7621">
        <v>9</v>
      </c>
      <c r="O7621">
        <v>281</v>
      </c>
      <c r="P7621" t="s">
        <v>28</v>
      </c>
      <c r="Q7621" s="3">
        <v>46015.064396678237</v>
      </c>
    </row>
    <row r="7622" spans="2:17">
      <c r="B7622">
        <v>1067659</v>
      </c>
      <c r="C7622" t="s">
        <v>3714</v>
      </c>
      <c r="D7622" t="s">
        <v>3715</v>
      </c>
      <c r="K7622">
        <v>161</v>
      </c>
      <c r="L7622" t="s">
        <v>18</v>
      </c>
      <c r="M7622" t="s">
        <v>31179</v>
      </c>
      <c r="N7622">
        <v>8</v>
      </c>
      <c r="O7622">
        <v>79</v>
      </c>
      <c r="P7622" t="s">
        <v>28</v>
      </c>
      <c r="Q7622" s="3">
        <v>46015.064396678237</v>
      </c>
    </row>
    <row r="7623" spans="2:17">
      <c r="B7623">
        <v>1067661</v>
      </c>
      <c r="D7623" t="s">
        <v>10152</v>
      </c>
      <c r="K7623">
        <v>141</v>
      </c>
      <c r="L7623" t="s">
        <v>22</v>
      </c>
      <c r="M7623" t="s">
        <v>31178</v>
      </c>
      <c r="N7623">
        <v>10</v>
      </c>
      <c r="O7623">
        <v>73</v>
      </c>
      <c r="P7623" t="s">
        <v>28</v>
      </c>
      <c r="Q7623" s="3">
        <v>46015.064396678237</v>
      </c>
    </row>
    <row r="7624" spans="2:17">
      <c r="B7624">
        <v>1067661</v>
      </c>
      <c r="D7624" t="s">
        <v>10152</v>
      </c>
      <c r="K7624">
        <v>141</v>
      </c>
      <c r="L7624" t="s">
        <v>27</v>
      </c>
      <c r="M7624" t="s">
        <v>31176</v>
      </c>
      <c r="N7624">
        <v>10</v>
      </c>
      <c r="O7624">
        <v>86</v>
      </c>
      <c r="P7624" t="s">
        <v>28</v>
      </c>
      <c r="Q7624" s="3">
        <v>46015.064396678237</v>
      </c>
    </row>
    <row r="7625" spans="2:17">
      <c r="B7625">
        <v>1067661</v>
      </c>
      <c r="D7625" t="s">
        <v>10152</v>
      </c>
      <c r="K7625">
        <v>161</v>
      </c>
      <c r="L7625" t="s">
        <v>29</v>
      </c>
      <c r="M7625" t="s">
        <v>31177</v>
      </c>
      <c r="N7625">
        <v>10</v>
      </c>
      <c r="O7625">
        <v>217</v>
      </c>
      <c r="P7625" t="s">
        <v>28</v>
      </c>
      <c r="Q7625" s="3">
        <v>46015.064396678237</v>
      </c>
    </row>
    <row r="7626" spans="2:17">
      <c r="B7626">
        <v>1067661</v>
      </c>
      <c r="D7626" t="s">
        <v>10152</v>
      </c>
      <c r="K7626">
        <v>161</v>
      </c>
      <c r="L7626" t="s">
        <v>18</v>
      </c>
      <c r="M7626" t="s">
        <v>31179</v>
      </c>
      <c r="N7626">
        <v>10</v>
      </c>
      <c r="O7626">
        <v>1</v>
      </c>
      <c r="P7626" t="s">
        <v>28</v>
      </c>
      <c r="Q7626" s="3">
        <v>46015.064396678237</v>
      </c>
    </row>
    <row r="7627" spans="2:17">
      <c r="B7627">
        <v>1067663</v>
      </c>
      <c r="C7627" t="s">
        <v>16481</v>
      </c>
      <c r="D7627" t="s">
        <v>16482</v>
      </c>
      <c r="K7627">
        <v>141</v>
      </c>
      <c r="L7627" t="s">
        <v>27</v>
      </c>
      <c r="M7627" t="s">
        <v>31176</v>
      </c>
      <c r="N7627">
        <v>10</v>
      </c>
      <c r="O7627">
        <v>2</v>
      </c>
      <c r="P7627" t="s">
        <v>28</v>
      </c>
      <c r="Q7627" s="3">
        <v>46015.064396678237</v>
      </c>
    </row>
    <row r="7628" spans="2:17">
      <c r="B7628">
        <v>1067665</v>
      </c>
      <c r="D7628" t="s">
        <v>10153</v>
      </c>
      <c r="K7628">
        <v>141</v>
      </c>
      <c r="L7628" t="s">
        <v>27</v>
      </c>
      <c r="M7628" t="s">
        <v>31176</v>
      </c>
      <c r="N7628">
        <v>10</v>
      </c>
      <c r="O7628">
        <v>1</v>
      </c>
      <c r="P7628" t="s">
        <v>28</v>
      </c>
      <c r="Q7628" s="3">
        <v>46015.064396678237</v>
      </c>
    </row>
    <row r="7629" spans="2:17">
      <c r="B7629">
        <v>1067666</v>
      </c>
      <c r="D7629" t="s">
        <v>3716</v>
      </c>
      <c r="K7629">
        <v>141</v>
      </c>
      <c r="L7629" t="s">
        <v>27</v>
      </c>
      <c r="M7629" t="s">
        <v>31176</v>
      </c>
      <c r="N7629">
        <v>10</v>
      </c>
      <c r="O7629">
        <v>2</v>
      </c>
      <c r="P7629" t="s">
        <v>28</v>
      </c>
      <c r="Q7629" s="3">
        <v>46015.064396678237</v>
      </c>
    </row>
    <row r="7630" spans="2:17">
      <c r="B7630">
        <v>1067669</v>
      </c>
      <c r="C7630" t="s">
        <v>509</v>
      </c>
      <c r="D7630" t="s">
        <v>510</v>
      </c>
      <c r="K7630">
        <v>141</v>
      </c>
      <c r="L7630" t="s">
        <v>22</v>
      </c>
      <c r="M7630" t="s">
        <v>31178</v>
      </c>
      <c r="N7630">
        <v>8</v>
      </c>
      <c r="O7630">
        <v>180</v>
      </c>
      <c r="P7630" t="s">
        <v>28</v>
      </c>
      <c r="Q7630" s="3">
        <v>46015.064396678237</v>
      </c>
    </row>
    <row r="7631" spans="2:17">
      <c r="B7631">
        <v>1067669</v>
      </c>
      <c r="C7631" t="s">
        <v>509</v>
      </c>
      <c r="D7631" t="s">
        <v>510</v>
      </c>
      <c r="K7631">
        <v>141</v>
      </c>
      <c r="L7631" t="s">
        <v>55198</v>
      </c>
      <c r="M7631" t="s">
        <v>55199</v>
      </c>
      <c r="N7631">
        <v>10</v>
      </c>
      <c r="O7631">
        <v>22</v>
      </c>
      <c r="P7631" t="s">
        <v>28</v>
      </c>
      <c r="Q7631" s="3">
        <v>46015.064396678237</v>
      </c>
    </row>
    <row r="7632" spans="2:17">
      <c r="B7632">
        <v>1067669</v>
      </c>
      <c r="C7632" t="s">
        <v>509</v>
      </c>
      <c r="D7632" t="s">
        <v>510</v>
      </c>
      <c r="K7632">
        <v>141</v>
      </c>
      <c r="L7632" t="s">
        <v>27</v>
      </c>
      <c r="M7632" t="s">
        <v>31176</v>
      </c>
      <c r="N7632">
        <v>8</v>
      </c>
      <c r="O7632">
        <v>282</v>
      </c>
      <c r="P7632" t="s">
        <v>28</v>
      </c>
      <c r="Q7632" s="3">
        <v>46015.064396678237</v>
      </c>
    </row>
    <row r="7633" spans="2:17">
      <c r="B7633">
        <v>1067669</v>
      </c>
      <c r="C7633" t="s">
        <v>509</v>
      </c>
      <c r="D7633" t="s">
        <v>510</v>
      </c>
      <c r="K7633">
        <v>161</v>
      </c>
      <c r="L7633" t="s">
        <v>29</v>
      </c>
      <c r="M7633" t="s">
        <v>31177</v>
      </c>
      <c r="N7633">
        <v>8</v>
      </c>
      <c r="O7633">
        <v>350</v>
      </c>
      <c r="P7633" t="s">
        <v>28</v>
      </c>
      <c r="Q7633" s="3">
        <v>46015.064396678237</v>
      </c>
    </row>
    <row r="7634" spans="2:17">
      <c r="B7634">
        <v>1067669</v>
      </c>
      <c r="C7634" t="s">
        <v>509</v>
      </c>
      <c r="D7634" t="s">
        <v>510</v>
      </c>
      <c r="K7634">
        <v>161</v>
      </c>
      <c r="L7634" t="s">
        <v>18</v>
      </c>
      <c r="M7634" t="s">
        <v>31179</v>
      </c>
      <c r="N7634">
        <v>10</v>
      </c>
      <c r="O7634">
        <v>13</v>
      </c>
      <c r="P7634" t="s">
        <v>28</v>
      </c>
      <c r="Q7634" s="3">
        <v>46015.064396678237</v>
      </c>
    </row>
    <row r="7635" spans="2:17">
      <c r="B7635">
        <v>1067670</v>
      </c>
      <c r="D7635" t="s">
        <v>19628</v>
      </c>
      <c r="K7635">
        <v>141</v>
      </c>
      <c r="L7635" t="s">
        <v>22</v>
      </c>
      <c r="M7635" t="s">
        <v>31178</v>
      </c>
      <c r="N7635">
        <v>10</v>
      </c>
      <c r="O7635">
        <v>73</v>
      </c>
      <c r="P7635" t="s">
        <v>28</v>
      </c>
      <c r="Q7635" s="3">
        <v>46015.064396678237</v>
      </c>
    </row>
    <row r="7636" spans="2:17">
      <c r="B7636">
        <v>1067670</v>
      </c>
      <c r="D7636" t="s">
        <v>19628</v>
      </c>
      <c r="K7636">
        <v>141</v>
      </c>
      <c r="L7636" t="s">
        <v>27</v>
      </c>
      <c r="M7636" t="s">
        <v>31176</v>
      </c>
      <c r="N7636">
        <v>10</v>
      </c>
      <c r="O7636">
        <v>1</v>
      </c>
      <c r="P7636" t="s">
        <v>28</v>
      </c>
      <c r="Q7636" s="3">
        <v>46015.064396678237</v>
      </c>
    </row>
    <row r="7637" spans="2:17">
      <c r="B7637">
        <v>1067672</v>
      </c>
      <c r="D7637" t="s">
        <v>31246</v>
      </c>
      <c r="K7637">
        <v>141</v>
      </c>
      <c r="L7637" t="s">
        <v>22</v>
      </c>
      <c r="M7637" t="s">
        <v>31178</v>
      </c>
      <c r="N7637">
        <v>7</v>
      </c>
      <c r="O7637">
        <v>271</v>
      </c>
      <c r="P7637" t="s">
        <v>28</v>
      </c>
      <c r="Q7637" s="3">
        <v>46015.064396678237</v>
      </c>
    </row>
    <row r="7638" spans="2:17">
      <c r="B7638">
        <v>1067672</v>
      </c>
      <c r="D7638" t="s">
        <v>31246</v>
      </c>
      <c r="K7638">
        <v>141</v>
      </c>
      <c r="L7638" t="s">
        <v>55198</v>
      </c>
      <c r="M7638" t="s">
        <v>55199</v>
      </c>
      <c r="N7638">
        <v>7</v>
      </c>
      <c r="O7638">
        <v>98</v>
      </c>
      <c r="P7638" t="s">
        <v>28</v>
      </c>
      <c r="Q7638" s="3">
        <v>46015.064396678237</v>
      </c>
    </row>
    <row r="7639" spans="2:17">
      <c r="B7639">
        <v>1067672</v>
      </c>
      <c r="D7639" t="s">
        <v>31246</v>
      </c>
      <c r="K7639">
        <v>141</v>
      </c>
      <c r="L7639" t="s">
        <v>27</v>
      </c>
      <c r="M7639" t="s">
        <v>31176</v>
      </c>
      <c r="N7639">
        <v>5</v>
      </c>
      <c r="O7639">
        <v>1058</v>
      </c>
      <c r="P7639" t="s">
        <v>28</v>
      </c>
      <c r="Q7639" s="3">
        <v>46015.064396678237</v>
      </c>
    </row>
    <row r="7640" spans="2:17">
      <c r="B7640">
        <v>1067672</v>
      </c>
      <c r="D7640" t="s">
        <v>31246</v>
      </c>
      <c r="K7640">
        <v>161</v>
      </c>
      <c r="L7640" t="s">
        <v>29</v>
      </c>
      <c r="M7640" t="s">
        <v>31177</v>
      </c>
      <c r="N7640">
        <v>8</v>
      </c>
      <c r="O7640">
        <v>358</v>
      </c>
      <c r="P7640" t="s">
        <v>28</v>
      </c>
      <c r="Q7640" s="3">
        <v>46015.064396678237</v>
      </c>
    </row>
    <row r="7641" spans="2:17">
      <c r="B7641">
        <v>1067672</v>
      </c>
      <c r="D7641" t="s">
        <v>31246</v>
      </c>
      <c r="K7641">
        <v>161</v>
      </c>
      <c r="L7641" t="s">
        <v>18</v>
      </c>
      <c r="M7641" t="s">
        <v>31179</v>
      </c>
      <c r="N7641">
        <v>9</v>
      </c>
      <c r="O7641">
        <v>64</v>
      </c>
      <c r="P7641" t="s">
        <v>28</v>
      </c>
      <c r="Q7641" s="3">
        <v>46015.064396678237</v>
      </c>
    </row>
    <row r="7642" spans="2:17">
      <c r="B7642">
        <v>1067673</v>
      </c>
      <c r="C7642" t="s">
        <v>22736</v>
      </c>
      <c r="D7642" t="s">
        <v>32433</v>
      </c>
      <c r="K7642">
        <v>141</v>
      </c>
      <c r="L7642" t="s">
        <v>22</v>
      </c>
      <c r="M7642" t="s">
        <v>31178</v>
      </c>
      <c r="N7642">
        <v>7</v>
      </c>
      <c r="O7642">
        <v>339</v>
      </c>
      <c r="P7642" t="s">
        <v>28</v>
      </c>
      <c r="Q7642" s="3">
        <v>46015.064396678237</v>
      </c>
    </row>
    <row r="7643" spans="2:17">
      <c r="B7643">
        <v>1067673</v>
      </c>
      <c r="C7643" t="s">
        <v>22736</v>
      </c>
      <c r="D7643" t="s">
        <v>32433</v>
      </c>
      <c r="K7643">
        <v>141</v>
      </c>
      <c r="L7643" t="s">
        <v>55198</v>
      </c>
      <c r="M7643" t="s">
        <v>55199</v>
      </c>
      <c r="N7643">
        <v>9</v>
      </c>
      <c r="O7643">
        <v>66</v>
      </c>
      <c r="P7643" t="s">
        <v>28</v>
      </c>
      <c r="Q7643" s="3">
        <v>46015.064396678237</v>
      </c>
    </row>
    <row r="7644" spans="2:17">
      <c r="B7644">
        <v>1067673</v>
      </c>
      <c r="C7644" t="s">
        <v>22736</v>
      </c>
      <c r="D7644" t="s">
        <v>32433</v>
      </c>
      <c r="K7644">
        <v>141</v>
      </c>
      <c r="L7644" t="s">
        <v>27</v>
      </c>
      <c r="M7644" t="s">
        <v>31176</v>
      </c>
      <c r="N7644">
        <v>5</v>
      </c>
      <c r="O7644">
        <v>874</v>
      </c>
      <c r="P7644" t="s">
        <v>28</v>
      </c>
      <c r="Q7644" s="3">
        <v>46015.064396678237</v>
      </c>
    </row>
    <row r="7645" spans="2:17">
      <c r="B7645">
        <v>1067673</v>
      </c>
      <c r="C7645" t="s">
        <v>22736</v>
      </c>
      <c r="D7645" t="s">
        <v>32433</v>
      </c>
      <c r="K7645">
        <v>161</v>
      </c>
      <c r="L7645" t="s">
        <v>29</v>
      </c>
      <c r="M7645" t="s">
        <v>31177</v>
      </c>
      <c r="N7645">
        <v>8</v>
      </c>
      <c r="O7645">
        <v>395</v>
      </c>
      <c r="P7645" t="s">
        <v>28</v>
      </c>
      <c r="Q7645" s="3">
        <v>46015.064396678237</v>
      </c>
    </row>
    <row r="7646" spans="2:17">
      <c r="B7646">
        <v>1067673</v>
      </c>
      <c r="C7646" t="s">
        <v>22736</v>
      </c>
      <c r="D7646" t="s">
        <v>32433</v>
      </c>
      <c r="K7646">
        <v>161</v>
      </c>
      <c r="L7646" t="s">
        <v>18</v>
      </c>
      <c r="M7646" t="s">
        <v>31179</v>
      </c>
      <c r="N7646">
        <v>9</v>
      </c>
      <c r="O7646">
        <v>50</v>
      </c>
      <c r="P7646" t="s">
        <v>28</v>
      </c>
      <c r="Q7646" s="3">
        <v>46015.064396678237</v>
      </c>
    </row>
    <row r="7647" spans="2:17">
      <c r="B7647">
        <v>1067674</v>
      </c>
      <c r="C7647" t="s">
        <v>6951</v>
      </c>
      <c r="D7647" t="s">
        <v>31584</v>
      </c>
      <c r="K7647">
        <v>141</v>
      </c>
      <c r="L7647" t="s">
        <v>27</v>
      </c>
      <c r="M7647" t="s">
        <v>31176</v>
      </c>
      <c r="N7647">
        <v>10</v>
      </c>
      <c r="O7647">
        <v>2</v>
      </c>
      <c r="P7647" t="s">
        <v>28</v>
      </c>
      <c r="Q7647" s="3">
        <v>46015.064396678237</v>
      </c>
    </row>
    <row r="7648" spans="2:17">
      <c r="B7648">
        <v>1067675</v>
      </c>
      <c r="C7648" t="s">
        <v>10156</v>
      </c>
      <c r="D7648" t="s">
        <v>10157</v>
      </c>
      <c r="K7648">
        <v>141</v>
      </c>
      <c r="L7648" t="s">
        <v>22</v>
      </c>
      <c r="M7648" t="s">
        <v>31178</v>
      </c>
      <c r="N7648">
        <v>10</v>
      </c>
      <c r="O7648">
        <v>40</v>
      </c>
      <c r="P7648" t="s">
        <v>28</v>
      </c>
      <c r="Q7648" s="3">
        <v>46015.064396678237</v>
      </c>
    </row>
    <row r="7649" spans="2:17">
      <c r="B7649">
        <v>1067675</v>
      </c>
      <c r="C7649" t="s">
        <v>10156</v>
      </c>
      <c r="D7649" t="s">
        <v>10157</v>
      </c>
      <c r="K7649">
        <v>141</v>
      </c>
      <c r="L7649" t="s">
        <v>27</v>
      </c>
      <c r="M7649" t="s">
        <v>31176</v>
      </c>
      <c r="N7649">
        <v>10</v>
      </c>
      <c r="O7649">
        <v>22</v>
      </c>
      <c r="P7649" t="s">
        <v>28</v>
      </c>
      <c r="Q7649" s="3">
        <v>46015.064396678237</v>
      </c>
    </row>
    <row r="7650" spans="2:17">
      <c r="B7650">
        <v>1067675</v>
      </c>
      <c r="C7650" t="s">
        <v>10156</v>
      </c>
      <c r="D7650" t="s">
        <v>10157</v>
      </c>
      <c r="K7650">
        <v>161</v>
      </c>
      <c r="L7650" t="s">
        <v>29</v>
      </c>
      <c r="M7650" t="s">
        <v>31177</v>
      </c>
      <c r="N7650">
        <v>9</v>
      </c>
      <c r="O7650">
        <v>273</v>
      </c>
      <c r="P7650" t="s">
        <v>28</v>
      </c>
      <c r="Q7650" s="3">
        <v>46015.064396678237</v>
      </c>
    </row>
    <row r="7651" spans="2:17">
      <c r="B7651">
        <v>1067675</v>
      </c>
      <c r="C7651" t="s">
        <v>10156</v>
      </c>
      <c r="D7651" t="s">
        <v>10157</v>
      </c>
      <c r="K7651">
        <v>161</v>
      </c>
      <c r="L7651" t="s">
        <v>18</v>
      </c>
      <c r="M7651" t="s">
        <v>31179</v>
      </c>
      <c r="N7651">
        <v>10</v>
      </c>
      <c r="O7651">
        <v>1</v>
      </c>
      <c r="P7651" t="s">
        <v>28</v>
      </c>
      <c r="Q7651" s="3">
        <v>46015.064396678237</v>
      </c>
    </row>
    <row r="7652" spans="2:17">
      <c r="B7652">
        <v>1067676</v>
      </c>
      <c r="C7652" t="s">
        <v>13411</v>
      </c>
      <c r="D7652" t="s">
        <v>13412</v>
      </c>
      <c r="K7652">
        <v>141</v>
      </c>
      <c r="L7652" t="s">
        <v>22</v>
      </c>
      <c r="M7652" t="s">
        <v>31178</v>
      </c>
      <c r="N7652">
        <v>10</v>
      </c>
      <c r="O7652">
        <v>52</v>
      </c>
      <c r="P7652" t="s">
        <v>28</v>
      </c>
      <c r="Q7652" s="3">
        <v>46015.064396678237</v>
      </c>
    </row>
    <row r="7653" spans="2:17">
      <c r="B7653">
        <v>1067676</v>
      </c>
      <c r="C7653" t="s">
        <v>13411</v>
      </c>
      <c r="D7653" t="s">
        <v>13412</v>
      </c>
      <c r="K7653">
        <v>141</v>
      </c>
      <c r="L7653" t="s">
        <v>27</v>
      </c>
      <c r="M7653" t="s">
        <v>31176</v>
      </c>
      <c r="N7653">
        <v>10</v>
      </c>
      <c r="O7653">
        <v>33</v>
      </c>
      <c r="P7653" t="s">
        <v>28</v>
      </c>
      <c r="Q7653" s="3">
        <v>46015.064396678237</v>
      </c>
    </row>
    <row r="7654" spans="2:17">
      <c r="B7654">
        <v>1067676</v>
      </c>
      <c r="C7654" t="s">
        <v>13411</v>
      </c>
      <c r="D7654" t="s">
        <v>13412</v>
      </c>
      <c r="K7654">
        <v>161</v>
      </c>
      <c r="L7654" t="s">
        <v>29</v>
      </c>
      <c r="M7654" t="s">
        <v>31177</v>
      </c>
      <c r="N7654">
        <v>10</v>
      </c>
      <c r="O7654">
        <v>203</v>
      </c>
      <c r="P7654" t="s">
        <v>28</v>
      </c>
      <c r="Q7654" s="3">
        <v>46015.064396678237</v>
      </c>
    </row>
    <row r="7655" spans="2:17">
      <c r="B7655">
        <v>1067676</v>
      </c>
      <c r="C7655" t="s">
        <v>13411</v>
      </c>
      <c r="D7655" t="s">
        <v>13412</v>
      </c>
      <c r="K7655">
        <v>161</v>
      </c>
      <c r="L7655" t="s">
        <v>18</v>
      </c>
      <c r="M7655" t="s">
        <v>31179</v>
      </c>
      <c r="N7655">
        <v>10</v>
      </c>
      <c r="O7655">
        <v>23</v>
      </c>
      <c r="P7655" t="s">
        <v>28</v>
      </c>
      <c r="Q7655" s="3">
        <v>46015.064396678237</v>
      </c>
    </row>
    <row r="7656" spans="2:17">
      <c r="B7656">
        <v>1067678</v>
      </c>
      <c r="D7656" t="s">
        <v>30665</v>
      </c>
      <c r="K7656">
        <v>141</v>
      </c>
      <c r="L7656" t="s">
        <v>27</v>
      </c>
      <c r="M7656" t="s">
        <v>31176</v>
      </c>
      <c r="N7656">
        <v>10</v>
      </c>
      <c r="O7656">
        <v>9</v>
      </c>
      <c r="P7656" t="s">
        <v>28</v>
      </c>
      <c r="Q7656" s="3">
        <v>46015.064396678237</v>
      </c>
    </row>
    <row r="7657" spans="2:17">
      <c r="B7657">
        <v>1067681</v>
      </c>
      <c r="D7657" t="s">
        <v>13413</v>
      </c>
      <c r="K7657">
        <v>141</v>
      </c>
      <c r="L7657" t="s">
        <v>22</v>
      </c>
      <c r="M7657" t="s">
        <v>31178</v>
      </c>
      <c r="N7657">
        <v>10</v>
      </c>
      <c r="O7657">
        <v>54</v>
      </c>
      <c r="P7657" t="s">
        <v>28</v>
      </c>
      <c r="Q7657" s="3">
        <v>46015.064396678237</v>
      </c>
    </row>
    <row r="7658" spans="2:17">
      <c r="B7658">
        <v>1067681</v>
      </c>
      <c r="D7658" t="s">
        <v>13413</v>
      </c>
      <c r="K7658">
        <v>141</v>
      </c>
      <c r="L7658" t="s">
        <v>27</v>
      </c>
      <c r="M7658" t="s">
        <v>31176</v>
      </c>
      <c r="N7658">
        <v>8</v>
      </c>
      <c r="O7658">
        <v>265</v>
      </c>
      <c r="P7658" t="s">
        <v>28</v>
      </c>
      <c r="Q7658" s="3">
        <v>46015.064396678237</v>
      </c>
    </row>
    <row r="7659" spans="2:17">
      <c r="B7659">
        <v>1067681</v>
      </c>
      <c r="D7659" t="s">
        <v>13413</v>
      </c>
      <c r="K7659">
        <v>161</v>
      </c>
      <c r="L7659" t="s">
        <v>29</v>
      </c>
      <c r="M7659" t="s">
        <v>31177</v>
      </c>
      <c r="N7659">
        <v>10</v>
      </c>
      <c r="O7659">
        <v>222</v>
      </c>
      <c r="P7659" t="s">
        <v>28</v>
      </c>
      <c r="Q7659" s="3">
        <v>46015.064396678237</v>
      </c>
    </row>
    <row r="7660" spans="2:17">
      <c r="B7660">
        <v>1067681</v>
      </c>
      <c r="D7660" t="s">
        <v>13413</v>
      </c>
      <c r="K7660">
        <v>161</v>
      </c>
      <c r="L7660" t="s">
        <v>18</v>
      </c>
      <c r="M7660" t="s">
        <v>31179</v>
      </c>
      <c r="N7660">
        <v>10</v>
      </c>
      <c r="O7660">
        <v>0</v>
      </c>
      <c r="P7660" t="s">
        <v>28</v>
      </c>
      <c r="Q7660" s="3">
        <v>46015.064396678237</v>
      </c>
    </row>
    <row r="7661" spans="2:17">
      <c r="B7661">
        <v>1067685</v>
      </c>
      <c r="D7661" t="s">
        <v>22737</v>
      </c>
      <c r="K7661">
        <v>141</v>
      </c>
      <c r="L7661" t="s">
        <v>22</v>
      </c>
      <c r="M7661" t="s">
        <v>31178</v>
      </c>
      <c r="N7661">
        <v>10</v>
      </c>
      <c r="O7661">
        <v>36</v>
      </c>
      <c r="P7661" t="s">
        <v>28</v>
      </c>
      <c r="Q7661" s="3">
        <v>46015.064396678237</v>
      </c>
    </row>
    <row r="7662" spans="2:17">
      <c r="B7662">
        <v>1067685</v>
      </c>
      <c r="D7662" t="s">
        <v>22737</v>
      </c>
      <c r="K7662">
        <v>141</v>
      </c>
      <c r="L7662" t="s">
        <v>27</v>
      </c>
      <c r="M7662" t="s">
        <v>31176</v>
      </c>
      <c r="N7662">
        <v>10</v>
      </c>
      <c r="O7662">
        <v>20</v>
      </c>
      <c r="P7662" t="s">
        <v>28</v>
      </c>
      <c r="Q7662" s="3">
        <v>46015.064396678237</v>
      </c>
    </row>
    <row r="7663" spans="2:17">
      <c r="B7663">
        <v>1067686</v>
      </c>
      <c r="D7663" t="s">
        <v>22738</v>
      </c>
      <c r="K7663">
        <v>141</v>
      </c>
      <c r="L7663" t="s">
        <v>22</v>
      </c>
      <c r="M7663" t="s">
        <v>31178</v>
      </c>
      <c r="N7663">
        <v>10</v>
      </c>
      <c r="O7663">
        <v>53</v>
      </c>
      <c r="P7663" t="s">
        <v>28</v>
      </c>
      <c r="Q7663" s="3">
        <v>46015.064396678237</v>
      </c>
    </row>
    <row r="7664" spans="2:17">
      <c r="B7664">
        <v>1067686</v>
      </c>
      <c r="D7664" t="s">
        <v>22738</v>
      </c>
      <c r="K7664">
        <v>141</v>
      </c>
      <c r="L7664" t="s">
        <v>27</v>
      </c>
      <c r="M7664" t="s">
        <v>31176</v>
      </c>
      <c r="N7664">
        <v>10</v>
      </c>
      <c r="O7664">
        <v>31</v>
      </c>
      <c r="P7664" t="s">
        <v>28</v>
      </c>
      <c r="Q7664" s="3">
        <v>46015.064396678237</v>
      </c>
    </row>
    <row r="7665" spans="2:17">
      <c r="B7665">
        <v>1067686</v>
      </c>
      <c r="D7665" t="s">
        <v>22738</v>
      </c>
      <c r="K7665">
        <v>161</v>
      </c>
      <c r="L7665" t="s">
        <v>29</v>
      </c>
      <c r="M7665" t="s">
        <v>31177</v>
      </c>
      <c r="N7665">
        <v>10</v>
      </c>
      <c r="O7665">
        <v>137</v>
      </c>
      <c r="P7665" t="s">
        <v>28</v>
      </c>
      <c r="Q7665" s="3">
        <v>46015.064396678237</v>
      </c>
    </row>
    <row r="7666" spans="2:17">
      <c r="B7666">
        <v>1067686</v>
      </c>
      <c r="D7666" t="s">
        <v>22738</v>
      </c>
      <c r="K7666">
        <v>161</v>
      </c>
      <c r="L7666" t="s">
        <v>18</v>
      </c>
      <c r="M7666" t="s">
        <v>31179</v>
      </c>
      <c r="N7666">
        <v>10</v>
      </c>
      <c r="O7666">
        <v>0</v>
      </c>
      <c r="P7666" t="s">
        <v>28</v>
      </c>
      <c r="Q7666" s="3">
        <v>46015.064396678237</v>
      </c>
    </row>
    <row r="7667" spans="2:17">
      <c r="B7667">
        <v>1067687</v>
      </c>
      <c r="D7667" t="s">
        <v>511</v>
      </c>
      <c r="K7667">
        <v>141</v>
      </c>
      <c r="L7667" t="s">
        <v>22</v>
      </c>
      <c r="M7667" t="s">
        <v>31178</v>
      </c>
      <c r="N7667">
        <v>10</v>
      </c>
      <c r="O7667">
        <v>88</v>
      </c>
      <c r="P7667" t="s">
        <v>28</v>
      </c>
      <c r="Q7667" s="3">
        <v>46015.064396678237</v>
      </c>
    </row>
    <row r="7668" spans="2:17">
      <c r="B7668">
        <v>1067687</v>
      </c>
      <c r="D7668" t="s">
        <v>511</v>
      </c>
      <c r="K7668">
        <v>141</v>
      </c>
      <c r="L7668" t="s">
        <v>27</v>
      </c>
      <c r="M7668" t="s">
        <v>31176</v>
      </c>
      <c r="N7668">
        <v>10</v>
      </c>
      <c r="O7668">
        <v>27</v>
      </c>
      <c r="P7668" t="s">
        <v>28</v>
      </c>
      <c r="Q7668" s="3">
        <v>46015.064396678237</v>
      </c>
    </row>
    <row r="7669" spans="2:17">
      <c r="B7669">
        <v>1067687</v>
      </c>
      <c r="D7669" t="s">
        <v>511</v>
      </c>
      <c r="K7669">
        <v>161</v>
      </c>
      <c r="L7669" t="s">
        <v>29</v>
      </c>
      <c r="M7669" t="s">
        <v>31177</v>
      </c>
      <c r="N7669">
        <v>10</v>
      </c>
      <c r="O7669">
        <v>200</v>
      </c>
      <c r="P7669" t="s">
        <v>28</v>
      </c>
      <c r="Q7669" s="3">
        <v>46015.064396678237</v>
      </c>
    </row>
    <row r="7670" spans="2:17">
      <c r="B7670">
        <v>1067687</v>
      </c>
      <c r="D7670" t="s">
        <v>511</v>
      </c>
      <c r="K7670">
        <v>161</v>
      </c>
      <c r="L7670" t="s">
        <v>18</v>
      </c>
      <c r="M7670" t="s">
        <v>31179</v>
      </c>
      <c r="N7670">
        <v>10</v>
      </c>
      <c r="O7670">
        <v>0</v>
      </c>
      <c r="P7670" t="s">
        <v>28</v>
      </c>
      <c r="Q7670" s="3">
        <v>46015.064396678237</v>
      </c>
    </row>
    <row r="7671" spans="2:17">
      <c r="B7671">
        <v>1067688</v>
      </c>
      <c r="D7671" t="s">
        <v>512</v>
      </c>
      <c r="K7671">
        <v>141</v>
      </c>
      <c r="L7671" t="s">
        <v>22</v>
      </c>
      <c r="M7671" t="s">
        <v>31178</v>
      </c>
      <c r="N7671">
        <v>8</v>
      </c>
      <c r="O7671">
        <v>203</v>
      </c>
      <c r="P7671" t="s">
        <v>28</v>
      </c>
      <c r="Q7671" s="3">
        <v>46015.064396678237</v>
      </c>
    </row>
    <row r="7672" spans="2:17">
      <c r="B7672">
        <v>1067688</v>
      </c>
      <c r="D7672" t="s">
        <v>512</v>
      </c>
      <c r="K7672">
        <v>141</v>
      </c>
      <c r="L7672" t="s">
        <v>27</v>
      </c>
      <c r="M7672" t="s">
        <v>31176</v>
      </c>
      <c r="N7672">
        <v>6</v>
      </c>
      <c r="O7672">
        <v>835</v>
      </c>
      <c r="P7672" t="s">
        <v>28</v>
      </c>
      <c r="Q7672" s="3">
        <v>46015.064396678237</v>
      </c>
    </row>
    <row r="7673" spans="2:17">
      <c r="B7673">
        <v>1067688</v>
      </c>
      <c r="D7673" t="s">
        <v>512</v>
      </c>
      <c r="K7673">
        <v>161</v>
      </c>
      <c r="L7673" t="s">
        <v>29</v>
      </c>
      <c r="M7673" t="s">
        <v>31177</v>
      </c>
      <c r="N7673">
        <v>9</v>
      </c>
      <c r="O7673">
        <v>309</v>
      </c>
      <c r="P7673" t="s">
        <v>28</v>
      </c>
      <c r="Q7673" s="3">
        <v>46015.064396678237</v>
      </c>
    </row>
    <row r="7674" spans="2:17">
      <c r="B7674">
        <v>1067688</v>
      </c>
      <c r="D7674" t="s">
        <v>512</v>
      </c>
      <c r="K7674">
        <v>161</v>
      </c>
      <c r="L7674" t="s">
        <v>18</v>
      </c>
      <c r="M7674" t="s">
        <v>31179</v>
      </c>
      <c r="N7674">
        <v>10</v>
      </c>
      <c r="O7674">
        <v>16</v>
      </c>
      <c r="P7674" t="s">
        <v>28</v>
      </c>
      <c r="Q7674" s="3">
        <v>46015.064396678237</v>
      </c>
    </row>
    <row r="7675" spans="2:17">
      <c r="B7675">
        <v>1067692</v>
      </c>
      <c r="D7675" t="s">
        <v>513</v>
      </c>
      <c r="K7675">
        <v>141</v>
      </c>
      <c r="L7675" t="s">
        <v>27</v>
      </c>
      <c r="M7675" t="s">
        <v>31176</v>
      </c>
      <c r="N7675">
        <v>10</v>
      </c>
      <c r="O7675">
        <v>6</v>
      </c>
      <c r="P7675" t="s">
        <v>28</v>
      </c>
      <c r="Q7675" s="3">
        <v>46015.064396678237</v>
      </c>
    </row>
    <row r="7676" spans="2:17">
      <c r="B7676">
        <v>1067695</v>
      </c>
      <c r="D7676" t="s">
        <v>514</v>
      </c>
      <c r="K7676">
        <v>141</v>
      </c>
      <c r="L7676" t="s">
        <v>27</v>
      </c>
      <c r="M7676" t="s">
        <v>31176</v>
      </c>
      <c r="N7676">
        <v>10</v>
      </c>
      <c r="O7676">
        <v>2</v>
      </c>
      <c r="P7676" t="s">
        <v>28</v>
      </c>
      <c r="Q7676" s="3">
        <v>46015.064396678237</v>
      </c>
    </row>
    <row r="7677" spans="2:17">
      <c r="B7677">
        <v>1067696</v>
      </c>
      <c r="C7677" t="s">
        <v>13414</v>
      </c>
      <c r="D7677" t="s">
        <v>58266</v>
      </c>
      <c r="K7677">
        <v>141</v>
      </c>
      <c r="L7677" t="s">
        <v>22</v>
      </c>
      <c r="M7677" t="s">
        <v>31178</v>
      </c>
      <c r="N7677">
        <v>7</v>
      </c>
      <c r="O7677">
        <v>275</v>
      </c>
      <c r="P7677" t="s">
        <v>28</v>
      </c>
      <c r="Q7677" s="3">
        <v>46015.064396678237</v>
      </c>
    </row>
    <row r="7678" spans="2:17">
      <c r="B7678">
        <v>1067696</v>
      </c>
      <c r="C7678" t="s">
        <v>13414</v>
      </c>
      <c r="D7678" t="s">
        <v>58266</v>
      </c>
      <c r="K7678">
        <v>141</v>
      </c>
      <c r="L7678" t="s">
        <v>55198</v>
      </c>
      <c r="M7678" t="s">
        <v>55199</v>
      </c>
      <c r="N7678">
        <v>5</v>
      </c>
      <c r="O7678">
        <v>134</v>
      </c>
      <c r="P7678" t="s">
        <v>28</v>
      </c>
      <c r="Q7678" s="3">
        <v>46015.064396678237</v>
      </c>
    </row>
    <row r="7679" spans="2:17">
      <c r="B7679">
        <v>1067696</v>
      </c>
      <c r="C7679" t="s">
        <v>13414</v>
      </c>
      <c r="D7679" t="s">
        <v>58266</v>
      </c>
      <c r="K7679">
        <v>141</v>
      </c>
      <c r="L7679" t="s">
        <v>27</v>
      </c>
      <c r="M7679" t="s">
        <v>31176</v>
      </c>
      <c r="N7679">
        <v>6</v>
      </c>
      <c r="O7679">
        <v>729</v>
      </c>
      <c r="P7679" t="s">
        <v>28</v>
      </c>
      <c r="Q7679" s="3">
        <v>46015.064396678237</v>
      </c>
    </row>
    <row r="7680" spans="2:17">
      <c r="B7680">
        <v>1067696</v>
      </c>
      <c r="C7680" t="s">
        <v>13414</v>
      </c>
      <c r="D7680" t="s">
        <v>58266</v>
      </c>
      <c r="K7680">
        <v>161</v>
      </c>
      <c r="L7680" t="s">
        <v>29</v>
      </c>
      <c r="M7680" t="s">
        <v>31177</v>
      </c>
      <c r="N7680">
        <v>5</v>
      </c>
      <c r="O7680">
        <v>621</v>
      </c>
      <c r="P7680" t="s">
        <v>28</v>
      </c>
      <c r="Q7680" s="3">
        <v>46015.064396678237</v>
      </c>
    </row>
    <row r="7681" spans="2:17">
      <c r="B7681">
        <v>1067696</v>
      </c>
      <c r="C7681" t="s">
        <v>13414</v>
      </c>
      <c r="D7681" t="s">
        <v>58266</v>
      </c>
      <c r="K7681">
        <v>161</v>
      </c>
      <c r="L7681" t="s">
        <v>18</v>
      </c>
      <c r="M7681" t="s">
        <v>31179</v>
      </c>
      <c r="N7681">
        <v>9</v>
      </c>
      <c r="O7681">
        <v>58</v>
      </c>
      <c r="P7681" t="s">
        <v>28</v>
      </c>
      <c r="Q7681" s="3">
        <v>46015.064396678237</v>
      </c>
    </row>
    <row r="7682" spans="2:17">
      <c r="B7682">
        <v>1067697</v>
      </c>
      <c r="C7682" t="s">
        <v>19629</v>
      </c>
      <c r="D7682" t="s">
        <v>19630</v>
      </c>
      <c r="K7682">
        <v>141</v>
      </c>
      <c r="L7682" t="s">
        <v>22</v>
      </c>
      <c r="M7682" t="s">
        <v>31178</v>
      </c>
      <c r="N7682">
        <v>9</v>
      </c>
      <c r="O7682">
        <v>146</v>
      </c>
      <c r="P7682" t="s">
        <v>28</v>
      </c>
      <c r="Q7682" s="3">
        <v>46015.064396678237</v>
      </c>
    </row>
    <row r="7683" spans="2:17">
      <c r="B7683">
        <v>1067697</v>
      </c>
      <c r="C7683" t="s">
        <v>19629</v>
      </c>
      <c r="D7683" t="s">
        <v>19630</v>
      </c>
      <c r="K7683">
        <v>141</v>
      </c>
      <c r="L7683" t="s">
        <v>27</v>
      </c>
      <c r="M7683" t="s">
        <v>31176</v>
      </c>
      <c r="N7683">
        <v>9</v>
      </c>
      <c r="O7683">
        <v>170</v>
      </c>
      <c r="P7683" t="s">
        <v>28</v>
      </c>
      <c r="Q7683" s="3">
        <v>46015.064396678237</v>
      </c>
    </row>
    <row r="7684" spans="2:17">
      <c r="B7684">
        <v>1067697</v>
      </c>
      <c r="C7684" t="s">
        <v>19629</v>
      </c>
      <c r="D7684" t="s">
        <v>19630</v>
      </c>
      <c r="K7684">
        <v>161</v>
      </c>
      <c r="L7684" t="s">
        <v>29</v>
      </c>
      <c r="M7684" t="s">
        <v>31177</v>
      </c>
      <c r="N7684">
        <v>8</v>
      </c>
      <c r="O7684">
        <v>411</v>
      </c>
      <c r="P7684" t="s">
        <v>28</v>
      </c>
      <c r="Q7684" s="3">
        <v>46015.064396678237</v>
      </c>
    </row>
    <row r="7685" spans="2:17">
      <c r="B7685">
        <v>1067697</v>
      </c>
      <c r="C7685" t="s">
        <v>19629</v>
      </c>
      <c r="D7685" t="s">
        <v>19630</v>
      </c>
      <c r="K7685">
        <v>161</v>
      </c>
      <c r="L7685" t="s">
        <v>18</v>
      </c>
      <c r="M7685" t="s">
        <v>31179</v>
      </c>
      <c r="N7685">
        <v>10</v>
      </c>
      <c r="O7685">
        <v>12</v>
      </c>
      <c r="P7685" t="s">
        <v>28</v>
      </c>
      <c r="Q7685" s="3">
        <v>46015.064396678237</v>
      </c>
    </row>
    <row r="7686" spans="2:17">
      <c r="B7686">
        <v>1067698</v>
      </c>
      <c r="D7686" t="s">
        <v>29611</v>
      </c>
      <c r="K7686">
        <v>141</v>
      </c>
      <c r="L7686" t="s">
        <v>27</v>
      </c>
      <c r="M7686" t="s">
        <v>31176</v>
      </c>
      <c r="N7686">
        <v>10</v>
      </c>
      <c r="O7686">
        <v>2</v>
      </c>
      <c r="P7686" t="s">
        <v>28</v>
      </c>
      <c r="Q7686" s="3">
        <v>46015.064396678237</v>
      </c>
    </row>
    <row r="7687" spans="2:17">
      <c r="B7687">
        <v>1067700</v>
      </c>
      <c r="D7687" t="s">
        <v>29874</v>
      </c>
      <c r="K7687">
        <v>141</v>
      </c>
      <c r="L7687" t="s">
        <v>27</v>
      </c>
      <c r="M7687" t="s">
        <v>31176</v>
      </c>
      <c r="N7687">
        <v>9</v>
      </c>
      <c r="O7687">
        <v>130</v>
      </c>
      <c r="P7687" t="s">
        <v>28</v>
      </c>
      <c r="Q7687" s="3">
        <v>46015.064396678237</v>
      </c>
    </row>
    <row r="7688" spans="2:17">
      <c r="B7688">
        <v>1067700</v>
      </c>
      <c r="D7688" t="s">
        <v>29874</v>
      </c>
      <c r="K7688">
        <v>161</v>
      </c>
      <c r="L7688" t="s">
        <v>29</v>
      </c>
      <c r="M7688" t="s">
        <v>31177</v>
      </c>
      <c r="N7688">
        <v>10</v>
      </c>
      <c r="O7688">
        <v>231</v>
      </c>
      <c r="P7688" t="s">
        <v>28</v>
      </c>
      <c r="Q7688" s="3">
        <v>46015.064396678237</v>
      </c>
    </row>
    <row r="7689" spans="2:17">
      <c r="B7689">
        <v>1067700</v>
      </c>
      <c r="D7689" t="s">
        <v>29874</v>
      </c>
      <c r="K7689">
        <v>161</v>
      </c>
      <c r="L7689" t="s">
        <v>18</v>
      </c>
      <c r="M7689" t="s">
        <v>31179</v>
      </c>
      <c r="N7689">
        <v>10</v>
      </c>
      <c r="O7689">
        <v>34</v>
      </c>
      <c r="P7689" t="s">
        <v>28</v>
      </c>
      <c r="Q7689" s="3">
        <v>46015.064396678237</v>
      </c>
    </row>
    <row r="7690" spans="2:17">
      <c r="B7690">
        <v>1067701</v>
      </c>
      <c r="D7690" t="s">
        <v>3717</v>
      </c>
      <c r="K7690">
        <v>141</v>
      </c>
      <c r="L7690" t="s">
        <v>22</v>
      </c>
      <c r="M7690" t="s">
        <v>31178</v>
      </c>
      <c r="N7690">
        <v>10</v>
      </c>
      <c r="O7690">
        <v>43</v>
      </c>
      <c r="P7690" t="s">
        <v>28</v>
      </c>
      <c r="Q7690" s="3">
        <v>46015.064396678237</v>
      </c>
    </row>
    <row r="7691" spans="2:17">
      <c r="B7691">
        <v>1067702</v>
      </c>
      <c r="D7691" t="s">
        <v>3718</v>
      </c>
      <c r="K7691">
        <v>141</v>
      </c>
      <c r="L7691" t="s">
        <v>22</v>
      </c>
      <c r="M7691" t="s">
        <v>31178</v>
      </c>
      <c r="N7691">
        <v>9</v>
      </c>
      <c r="O7691">
        <v>118</v>
      </c>
      <c r="P7691" t="s">
        <v>28</v>
      </c>
      <c r="Q7691" s="3">
        <v>46015.064396678237</v>
      </c>
    </row>
    <row r="7692" spans="2:17">
      <c r="B7692">
        <v>1067702</v>
      </c>
      <c r="D7692" t="s">
        <v>3718</v>
      </c>
      <c r="K7692">
        <v>141</v>
      </c>
      <c r="L7692" t="s">
        <v>27</v>
      </c>
      <c r="M7692" t="s">
        <v>31176</v>
      </c>
      <c r="N7692">
        <v>10</v>
      </c>
      <c r="O7692">
        <v>100</v>
      </c>
      <c r="P7692" t="s">
        <v>28</v>
      </c>
      <c r="Q7692" s="3">
        <v>46015.064396678237</v>
      </c>
    </row>
    <row r="7693" spans="2:17">
      <c r="B7693">
        <v>1067702</v>
      </c>
      <c r="D7693" t="s">
        <v>3718</v>
      </c>
      <c r="K7693">
        <v>161</v>
      </c>
      <c r="L7693" t="s">
        <v>29</v>
      </c>
      <c r="M7693" t="s">
        <v>31177</v>
      </c>
      <c r="N7693">
        <v>9</v>
      </c>
      <c r="O7693">
        <v>328</v>
      </c>
      <c r="P7693" t="s">
        <v>28</v>
      </c>
      <c r="Q7693" s="3">
        <v>46015.064396678237</v>
      </c>
    </row>
    <row r="7694" spans="2:17">
      <c r="B7694">
        <v>1067702</v>
      </c>
      <c r="D7694" t="s">
        <v>3718</v>
      </c>
      <c r="K7694">
        <v>161</v>
      </c>
      <c r="L7694" t="s">
        <v>18</v>
      </c>
      <c r="M7694" t="s">
        <v>31179</v>
      </c>
      <c r="N7694">
        <v>10</v>
      </c>
      <c r="O7694">
        <v>7</v>
      </c>
      <c r="P7694" t="s">
        <v>28</v>
      </c>
      <c r="Q7694" s="3">
        <v>46015.064396678237</v>
      </c>
    </row>
    <row r="7695" spans="2:17">
      <c r="B7695">
        <v>1067705</v>
      </c>
      <c r="C7695" t="s">
        <v>22740</v>
      </c>
      <c r="D7695" t="s">
        <v>22741</v>
      </c>
      <c r="K7695">
        <v>141</v>
      </c>
      <c r="L7695" t="s">
        <v>22</v>
      </c>
      <c r="M7695" t="s">
        <v>31178</v>
      </c>
      <c r="N7695">
        <v>10</v>
      </c>
      <c r="O7695">
        <v>80</v>
      </c>
      <c r="P7695" t="s">
        <v>28</v>
      </c>
      <c r="Q7695" s="3">
        <v>46015.064396678237</v>
      </c>
    </row>
    <row r="7696" spans="2:17">
      <c r="B7696">
        <v>1067705</v>
      </c>
      <c r="C7696" t="s">
        <v>22740</v>
      </c>
      <c r="D7696" t="s">
        <v>22741</v>
      </c>
      <c r="K7696">
        <v>141</v>
      </c>
      <c r="L7696" t="s">
        <v>27</v>
      </c>
      <c r="M7696" t="s">
        <v>31176</v>
      </c>
      <c r="N7696">
        <v>10</v>
      </c>
      <c r="O7696">
        <v>26</v>
      </c>
      <c r="P7696" t="s">
        <v>28</v>
      </c>
      <c r="Q7696" s="3">
        <v>46015.064396678237</v>
      </c>
    </row>
    <row r="7697" spans="2:17">
      <c r="B7697">
        <v>1067705</v>
      </c>
      <c r="C7697" t="s">
        <v>22740</v>
      </c>
      <c r="D7697" t="s">
        <v>22741</v>
      </c>
      <c r="K7697">
        <v>161</v>
      </c>
      <c r="L7697" t="s">
        <v>29</v>
      </c>
      <c r="M7697" t="s">
        <v>31177</v>
      </c>
      <c r="N7697">
        <v>8</v>
      </c>
      <c r="O7697">
        <v>341</v>
      </c>
      <c r="P7697" t="s">
        <v>28</v>
      </c>
      <c r="Q7697" s="3">
        <v>46015.064396678237</v>
      </c>
    </row>
    <row r="7698" spans="2:17">
      <c r="B7698">
        <v>1067705</v>
      </c>
      <c r="C7698" t="s">
        <v>22740</v>
      </c>
      <c r="D7698" t="s">
        <v>22741</v>
      </c>
      <c r="K7698">
        <v>161</v>
      </c>
      <c r="L7698" t="s">
        <v>18</v>
      </c>
      <c r="M7698" t="s">
        <v>31179</v>
      </c>
      <c r="N7698">
        <v>10</v>
      </c>
      <c r="O7698">
        <v>2</v>
      </c>
      <c r="P7698" t="s">
        <v>28</v>
      </c>
      <c r="Q7698" s="3">
        <v>46015.064396678237</v>
      </c>
    </row>
    <row r="7699" spans="2:17">
      <c r="B7699">
        <v>1067707</v>
      </c>
      <c r="C7699" t="s">
        <v>55283</v>
      </c>
      <c r="D7699" t="s">
        <v>53907</v>
      </c>
      <c r="K7699">
        <v>141</v>
      </c>
      <c r="L7699" t="s">
        <v>22</v>
      </c>
      <c r="M7699" t="s">
        <v>31178</v>
      </c>
      <c r="N7699">
        <v>7</v>
      </c>
      <c r="O7699">
        <v>338</v>
      </c>
      <c r="P7699" t="s">
        <v>28</v>
      </c>
      <c r="Q7699" s="3">
        <v>46015.064396678237</v>
      </c>
    </row>
    <row r="7700" spans="2:17">
      <c r="B7700">
        <v>1067707</v>
      </c>
      <c r="C7700" t="s">
        <v>55283</v>
      </c>
      <c r="D7700" t="s">
        <v>53907</v>
      </c>
      <c r="K7700">
        <v>141</v>
      </c>
      <c r="L7700" t="s">
        <v>55198</v>
      </c>
      <c r="M7700" t="s">
        <v>55199</v>
      </c>
      <c r="N7700">
        <v>10</v>
      </c>
      <c r="O7700">
        <v>34</v>
      </c>
      <c r="P7700" t="s">
        <v>28</v>
      </c>
      <c r="Q7700" s="3">
        <v>46015.064396678237</v>
      </c>
    </row>
    <row r="7701" spans="2:17">
      <c r="B7701">
        <v>1067707</v>
      </c>
      <c r="C7701" t="s">
        <v>55283</v>
      </c>
      <c r="D7701" t="s">
        <v>53907</v>
      </c>
      <c r="K7701">
        <v>141</v>
      </c>
      <c r="L7701" t="s">
        <v>27</v>
      </c>
      <c r="M7701" t="s">
        <v>31176</v>
      </c>
      <c r="N7701">
        <v>4</v>
      </c>
      <c r="O7701">
        <v>1249</v>
      </c>
      <c r="P7701" t="s">
        <v>28</v>
      </c>
      <c r="Q7701" s="3">
        <v>46015.064396678237</v>
      </c>
    </row>
    <row r="7702" spans="2:17">
      <c r="B7702">
        <v>1067707</v>
      </c>
      <c r="C7702" t="s">
        <v>55283</v>
      </c>
      <c r="D7702" t="s">
        <v>53907</v>
      </c>
      <c r="K7702">
        <v>161</v>
      </c>
      <c r="L7702" t="s">
        <v>29</v>
      </c>
      <c r="M7702" t="s">
        <v>31177</v>
      </c>
      <c r="N7702">
        <v>7</v>
      </c>
      <c r="O7702">
        <v>464</v>
      </c>
      <c r="P7702" t="s">
        <v>28</v>
      </c>
      <c r="Q7702" s="3">
        <v>46015.064396678237</v>
      </c>
    </row>
    <row r="7703" spans="2:17">
      <c r="B7703">
        <v>1067707</v>
      </c>
      <c r="C7703" t="s">
        <v>55283</v>
      </c>
      <c r="D7703" t="s">
        <v>53907</v>
      </c>
      <c r="K7703">
        <v>161</v>
      </c>
      <c r="L7703" t="s">
        <v>18</v>
      </c>
      <c r="M7703" t="s">
        <v>31179</v>
      </c>
      <c r="N7703">
        <v>7</v>
      </c>
      <c r="O7703">
        <v>192</v>
      </c>
      <c r="P7703" t="s">
        <v>28</v>
      </c>
      <c r="Q7703" s="3">
        <v>46015.064396678237</v>
      </c>
    </row>
    <row r="7704" spans="2:17">
      <c r="B7704">
        <v>1067709</v>
      </c>
      <c r="D7704" t="s">
        <v>58034</v>
      </c>
      <c r="K7704">
        <v>141</v>
      </c>
      <c r="L7704" t="s">
        <v>22</v>
      </c>
      <c r="M7704" t="s">
        <v>31178</v>
      </c>
      <c r="N7704">
        <v>10</v>
      </c>
      <c r="O7704">
        <v>54</v>
      </c>
      <c r="P7704" t="s">
        <v>28</v>
      </c>
      <c r="Q7704" s="3">
        <v>46015.064396678237</v>
      </c>
    </row>
    <row r="7705" spans="2:17">
      <c r="B7705">
        <v>1067709</v>
      </c>
      <c r="D7705" t="s">
        <v>58034</v>
      </c>
      <c r="K7705">
        <v>141</v>
      </c>
      <c r="L7705" t="s">
        <v>27</v>
      </c>
      <c r="M7705" t="s">
        <v>31176</v>
      </c>
      <c r="N7705">
        <v>10</v>
      </c>
      <c r="O7705">
        <v>58</v>
      </c>
      <c r="P7705" t="s">
        <v>28</v>
      </c>
      <c r="Q7705" s="3">
        <v>46015.064396678237</v>
      </c>
    </row>
    <row r="7706" spans="2:17">
      <c r="B7706">
        <v>1067709</v>
      </c>
      <c r="D7706" t="s">
        <v>58034</v>
      </c>
      <c r="K7706">
        <v>161</v>
      </c>
      <c r="L7706" t="s">
        <v>29</v>
      </c>
      <c r="M7706" t="s">
        <v>31177</v>
      </c>
      <c r="N7706">
        <v>10</v>
      </c>
      <c r="O7706">
        <v>190</v>
      </c>
      <c r="P7706" t="s">
        <v>28</v>
      </c>
      <c r="Q7706" s="3">
        <v>46015.064396678237</v>
      </c>
    </row>
    <row r="7707" spans="2:17">
      <c r="B7707">
        <v>1067709</v>
      </c>
      <c r="D7707" t="s">
        <v>58034</v>
      </c>
      <c r="K7707">
        <v>161</v>
      </c>
      <c r="L7707" t="s">
        <v>18</v>
      </c>
      <c r="M7707" t="s">
        <v>31179</v>
      </c>
      <c r="N7707">
        <v>10</v>
      </c>
      <c r="O7707">
        <v>5</v>
      </c>
      <c r="P7707" t="s">
        <v>28</v>
      </c>
      <c r="Q7707" s="3">
        <v>46015.064396678237</v>
      </c>
    </row>
    <row r="7708" spans="2:17">
      <c r="B7708">
        <v>1067713</v>
      </c>
      <c r="D7708" t="s">
        <v>32080</v>
      </c>
      <c r="K7708">
        <v>141</v>
      </c>
      <c r="L7708" t="s">
        <v>22</v>
      </c>
      <c r="M7708" t="s">
        <v>31178</v>
      </c>
      <c r="N7708">
        <v>10</v>
      </c>
      <c r="O7708">
        <v>38</v>
      </c>
      <c r="P7708" t="s">
        <v>28</v>
      </c>
      <c r="Q7708" s="3">
        <v>46015.064396678237</v>
      </c>
    </row>
    <row r="7709" spans="2:17">
      <c r="B7709">
        <v>1067713</v>
      </c>
      <c r="D7709" t="s">
        <v>32080</v>
      </c>
      <c r="K7709">
        <v>141</v>
      </c>
      <c r="L7709" t="s">
        <v>27</v>
      </c>
      <c r="M7709" t="s">
        <v>31176</v>
      </c>
      <c r="N7709">
        <v>10</v>
      </c>
      <c r="O7709">
        <v>35</v>
      </c>
      <c r="P7709" t="s">
        <v>28</v>
      </c>
      <c r="Q7709" s="3">
        <v>46015.064396678237</v>
      </c>
    </row>
    <row r="7710" spans="2:17">
      <c r="B7710">
        <v>1067713</v>
      </c>
      <c r="D7710" t="s">
        <v>32080</v>
      </c>
      <c r="K7710">
        <v>161</v>
      </c>
      <c r="L7710" t="s">
        <v>29</v>
      </c>
      <c r="M7710" t="s">
        <v>31177</v>
      </c>
      <c r="N7710">
        <v>10</v>
      </c>
      <c r="O7710">
        <v>228</v>
      </c>
      <c r="P7710" t="s">
        <v>28</v>
      </c>
      <c r="Q7710" s="3">
        <v>46015.064396678237</v>
      </c>
    </row>
    <row r="7711" spans="2:17">
      <c r="B7711">
        <v>1067713</v>
      </c>
      <c r="D7711" t="s">
        <v>32080</v>
      </c>
      <c r="K7711">
        <v>161</v>
      </c>
      <c r="L7711" t="s">
        <v>18</v>
      </c>
      <c r="M7711" t="s">
        <v>31179</v>
      </c>
      <c r="N7711">
        <v>10</v>
      </c>
      <c r="O7711">
        <v>9</v>
      </c>
      <c r="P7711" t="s">
        <v>28</v>
      </c>
      <c r="Q7711" s="3">
        <v>46015.064396678237</v>
      </c>
    </row>
    <row r="7712" spans="2:17">
      <c r="B7712">
        <v>1067715</v>
      </c>
      <c r="D7712" t="s">
        <v>32249</v>
      </c>
      <c r="K7712">
        <v>141</v>
      </c>
      <c r="L7712" t="s">
        <v>27</v>
      </c>
      <c r="M7712" t="s">
        <v>31176</v>
      </c>
      <c r="N7712">
        <v>10</v>
      </c>
      <c r="O7712">
        <v>0</v>
      </c>
      <c r="P7712" t="s">
        <v>28</v>
      </c>
      <c r="Q7712" s="3">
        <v>46015.064396678237</v>
      </c>
    </row>
    <row r="7713" spans="2:17">
      <c r="B7713">
        <v>1067716</v>
      </c>
      <c r="D7713" t="s">
        <v>515</v>
      </c>
      <c r="K7713">
        <v>141</v>
      </c>
      <c r="L7713" t="s">
        <v>27</v>
      </c>
      <c r="M7713" t="s">
        <v>31176</v>
      </c>
      <c r="N7713">
        <v>10</v>
      </c>
      <c r="O7713">
        <v>4</v>
      </c>
      <c r="P7713" t="s">
        <v>28</v>
      </c>
      <c r="Q7713" s="3">
        <v>46015.064396678237</v>
      </c>
    </row>
    <row r="7714" spans="2:17">
      <c r="B7714">
        <v>1067717</v>
      </c>
      <c r="D7714" t="s">
        <v>19633</v>
      </c>
      <c r="K7714">
        <v>141</v>
      </c>
      <c r="L7714" t="s">
        <v>22</v>
      </c>
      <c r="M7714" t="s">
        <v>31178</v>
      </c>
      <c r="N7714">
        <v>10</v>
      </c>
      <c r="O7714">
        <v>61</v>
      </c>
      <c r="P7714" t="s">
        <v>28</v>
      </c>
      <c r="Q7714" s="3">
        <v>46015.064396678237</v>
      </c>
    </row>
    <row r="7715" spans="2:17">
      <c r="B7715">
        <v>1067717</v>
      </c>
      <c r="D7715" t="s">
        <v>19633</v>
      </c>
      <c r="K7715">
        <v>141</v>
      </c>
      <c r="L7715" t="s">
        <v>27</v>
      </c>
      <c r="M7715" t="s">
        <v>31176</v>
      </c>
      <c r="N7715">
        <v>10</v>
      </c>
      <c r="O7715">
        <v>7</v>
      </c>
      <c r="P7715" t="s">
        <v>28</v>
      </c>
      <c r="Q7715" s="3">
        <v>46015.064396678237</v>
      </c>
    </row>
    <row r="7716" spans="2:17">
      <c r="B7716">
        <v>1067718</v>
      </c>
      <c r="D7716" t="s">
        <v>22744</v>
      </c>
      <c r="K7716">
        <v>141</v>
      </c>
      <c r="L7716" t="s">
        <v>22</v>
      </c>
      <c r="M7716" t="s">
        <v>31178</v>
      </c>
      <c r="N7716">
        <v>10</v>
      </c>
      <c r="O7716">
        <v>61</v>
      </c>
      <c r="P7716" t="s">
        <v>28</v>
      </c>
      <c r="Q7716" s="3">
        <v>46015.064396678237</v>
      </c>
    </row>
    <row r="7717" spans="2:17">
      <c r="B7717">
        <v>1067718</v>
      </c>
      <c r="D7717" t="s">
        <v>22744</v>
      </c>
      <c r="K7717">
        <v>141</v>
      </c>
      <c r="L7717" t="s">
        <v>27</v>
      </c>
      <c r="M7717" t="s">
        <v>31176</v>
      </c>
      <c r="N7717">
        <v>10</v>
      </c>
      <c r="O7717">
        <v>69</v>
      </c>
      <c r="P7717" t="s">
        <v>28</v>
      </c>
      <c r="Q7717" s="3">
        <v>46015.064396678237</v>
      </c>
    </row>
    <row r="7718" spans="2:17">
      <c r="B7718">
        <v>1067718</v>
      </c>
      <c r="D7718" t="s">
        <v>22744</v>
      </c>
      <c r="K7718">
        <v>161</v>
      </c>
      <c r="L7718" t="s">
        <v>29</v>
      </c>
      <c r="M7718" t="s">
        <v>31177</v>
      </c>
      <c r="N7718">
        <v>10</v>
      </c>
      <c r="O7718">
        <v>206</v>
      </c>
      <c r="P7718" t="s">
        <v>28</v>
      </c>
      <c r="Q7718" s="3">
        <v>46015.064396678237</v>
      </c>
    </row>
    <row r="7719" spans="2:17">
      <c r="B7719">
        <v>1067718</v>
      </c>
      <c r="D7719" t="s">
        <v>22744</v>
      </c>
      <c r="K7719">
        <v>161</v>
      </c>
      <c r="L7719" t="s">
        <v>18</v>
      </c>
      <c r="M7719" t="s">
        <v>31179</v>
      </c>
      <c r="N7719">
        <v>10</v>
      </c>
      <c r="O7719">
        <v>4</v>
      </c>
      <c r="P7719" t="s">
        <v>28</v>
      </c>
      <c r="Q7719" s="3">
        <v>46015.064396678237</v>
      </c>
    </row>
    <row r="7720" spans="2:17">
      <c r="B7720">
        <v>1067720</v>
      </c>
      <c r="C7720" t="s">
        <v>16487</v>
      </c>
      <c r="D7720" t="s">
        <v>16488</v>
      </c>
      <c r="K7720">
        <v>141</v>
      </c>
      <c r="L7720" t="s">
        <v>22</v>
      </c>
      <c r="M7720" t="s">
        <v>31178</v>
      </c>
      <c r="N7720">
        <v>9</v>
      </c>
      <c r="O7720">
        <v>116</v>
      </c>
      <c r="P7720" t="s">
        <v>28</v>
      </c>
      <c r="Q7720" s="3">
        <v>46015.064396678237</v>
      </c>
    </row>
    <row r="7721" spans="2:17">
      <c r="B7721">
        <v>1067720</v>
      </c>
      <c r="C7721" t="s">
        <v>16487</v>
      </c>
      <c r="D7721" t="s">
        <v>16488</v>
      </c>
      <c r="K7721">
        <v>141</v>
      </c>
      <c r="L7721" t="s">
        <v>27</v>
      </c>
      <c r="M7721" t="s">
        <v>31176</v>
      </c>
      <c r="N7721">
        <v>10</v>
      </c>
      <c r="O7721">
        <v>2</v>
      </c>
      <c r="P7721" t="s">
        <v>28</v>
      </c>
      <c r="Q7721" s="3">
        <v>46015.064396678237</v>
      </c>
    </row>
    <row r="7722" spans="2:17">
      <c r="B7722">
        <v>1067720</v>
      </c>
      <c r="C7722" t="s">
        <v>16487</v>
      </c>
      <c r="D7722" t="s">
        <v>16488</v>
      </c>
      <c r="K7722">
        <v>161</v>
      </c>
      <c r="L7722" t="s">
        <v>18</v>
      </c>
      <c r="M7722" t="s">
        <v>31179</v>
      </c>
      <c r="N7722">
        <v>10</v>
      </c>
      <c r="O7722">
        <v>44</v>
      </c>
      <c r="P7722" t="s">
        <v>28</v>
      </c>
      <c r="Q7722" s="3">
        <v>46015.064396678237</v>
      </c>
    </row>
    <row r="7723" spans="2:17">
      <c r="B7723">
        <v>1067725</v>
      </c>
      <c r="D7723" t="s">
        <v>31020</v>
      </c>
      <c r="K7723">
        <v>141</v>
      </c>
      <c r="L7723" t="s">
        <v>27</v>
      </c>
      <c r="M7723" t="s">
        <v>31176</v>
      </c>
      <c r="N7723">
        <v>10</v>
      </c>
      <c r="O7723">
        <v>2</v>
      </c>
      <c r="P7723" t="s">
        <v>28</v>
      </c>
      <c r="Q7723" s="3">
        <v>46015.064396678237</v>
      </c>
    </row>
    <row r="7724" spans="2:17">
      <c r="B7724">
        <v>1067725</v>
      </c>
      <c r="D7724" t="s">
        <v>31020</v>
      </c>
      <c r="K7724">
        <v>161</v>
      </c>
      <c r="L7724" t="s">
        <v>29</v>
      </c>
      <c r="M7724" t="s">
        <v>31177</v>
      </c>
      <c r="N7724">
        <v>9</v>
      </c>
      <c r="O7724">
        <v>265</v>
      </c>
      <c r="P7724" t="s">
        <v>28</v>
      </c>
      <c r="Q7724" s="3">
        <v>46015.064396678237</v>
      </c>
    </row>
    <row r="7725" spans="2:17">
      <c r="B7725">
        <v>1067725</v>
      </c>
      <c r="D7725" t="s">
        <v>31020</v>
      </c>
      <c r="K7725">
        <v>161</v>
      </c>
      <c r="L7725" t="s">
        <v>18</v>
      </c>
      <c r="M7725" t="s">
        <v>31179</v>
      </c>
      <c r="N7725">
        <v>9</v>
      </c>
      <c r="O7725">
        <v>74</v>
      </c>
      <c r="P7725" t="s">
        <v>28</v>
      </c>
      <c r="Q7725" s="3">
        <v>46015.064396678237</v>
      </c>
    </row>
    <row r="7726" spans="2:17">
      <c r="B7726">
        <v>1067727</v>
      </c>
      <c r="D7726" t="s">
        <v>10158</v>
      </c>
      <c r="K7726">
        <v>141</v>
      </c>
      <c r="L7726" t="s">
        <v>22</v>
      </c>
      <c r="M7726" t="s">
        <v>31178</v>
      </c>
      <c r="N7726">
        <v>10</v>
      </c>
      <c r="O7726">
        <v>74</v>
      </c>
      <c r="P7726" t="s">
        <v>28</v>
      </c>
      <c r="Q7726" s="3">
        <v>46015.064396678237</v>
      </c>
    </row>
    <row r="7727" spans="2:17">
      <c r="B7727">
        <v>1067727</v>
      </c>
      <c r="D7727" t="s">
        <v>10158</v>
      </c>
      <c r="K7727">
        <v>141</v>
      </c>
      <c r="L7727" t="s">
        <v>27</v>
      </c>
      <c r="M7727" t="s">
        <v>31176</v>
      </c>
      <c r="N7727">
        <v>10</v>
      </c>
      <c r="O7727">
        <v>23</v>
      </c>
      <c r="P7727" t="s">
        <v>28</v>
      </c>
      <c r="Q7727" s="3">
        <v>46015.064396678237</v>
      </c>
    </row>
    <row r="7728" spans="2:17">
      <c r="B7728">
        <v>1067728</v>
      </c>
      <c r="D7728" t="s">
        <v>19635</v>
      </c>
      <c r="K7728">
        <v>141</v>
      </c>
      <c r="L7728" t="s">
        <v>27</v>
      </c>
      <c r="M7728" t="s">
        <v>31176</v>
      </c>
      <c r="N7728">
        <v>10</v>
      </c>
      <c r="O7728">
        <v>6</v>
      </c>
      <c r="P7728" t="s">
        <v>28</v>
      </c>
      <c r="Q7728" s="3">
        <v>46015.064396678237</v>
      </c>
    </row>
    <row r="7729" spans="2:17">
      <c r="B7729">
        <v>1067731</v>
      </c>
      <c r="D7729" t="s">
        <v>10159</v>
      </c>
      <c r="K7729">
        <v>141</v>
      </c>
      <c r="L7729" t="s">
        <v>22</v>
      </c>
      <c r="M7729" t="s">
        <v>31178</v>
      </c>
      <c r="N7729">
        <v>10</v>
      </c>
      <c r="O7729">
        <v>54</v>
      </c>
      <c r="P7729" t="s">
        <v>28</v>
      </c>
      <c r="Q7729" s="3">
        <v>46015.064396678237</v>
      </c>
    </row>
    <row r="7730" spans="2:17">
      <c r="B7730">
        <v>1067731</v>
      </c>
      <c r="D7730" t="s">
        <v>10159</v>
      </c>
      <c r="K7730">
        <v>141</v>
      </c>
      <c r="L7730" t="s">
        <v>27</v>
      </c>
      <c r="M7730" t="s">
        <v>31176</v>
      </c>
      <c r="N7730">
        <v>10</v>
      </c>
      <c r="O7730">
        <v>25</v>
      </c>
      <c r="P7730" t="s">
        <v>28</v>
      </c>
      <c r="Q7730" s="3">
        <v>46015.064396678237</v>
      </c>
    </row>
    <row r="7731" spans="2:17">
      <c r="B7731">
        <v>1067731</v>
      </c>
      <c r="D7731" t="s">
        <v>10159</v>
      </c>
      <c r="K7731">
        <v>161</v>
      </c>
      <c r="L7731" t="s">
        <v>29</v>
      </c>
      <c r="M7731" t="s">
        <v>31177</v>
      </c>
      <c r="N7731">
        <v>7</v>
      </c>
      <c r="O7731">
        <v>437</v>
      </c>
      <c r="P7731" t="s">
        <v>28</v>
      </c>
      <c r="Q7731" s="3">
        <v>46015.064396678237</v>
      </c>
    </row>
    <row r="7732" spans="2:17">
      <c r="B7732">
        <v>1067731</v>
      </c>
      <c r="D7732" t="s">
        <v>10159</v>
      </c>
      <c r="K7732">
        <v>161</v>
      </c>
      <c r="L7732" t="s">
        <v>18</v>
      </c>
      <c r="M7732" t="s">
        <v>31179</v>
      </c>
      <c r="N7732">
        <v>10</v>
      </c>
      <c r="O7732">
        <v>0</v>
      </c>
      <c r="P7732" t="s">
        <v>28</v>
      </c>
      <c r="Q7732" s="3">
        <v>46015.064396678237</v>
      </c>
    </row>
    <row r="7733" spans="2:17">
      <c r="B7733">
        <v>1067732</v>
      </c>
      <c r="D7733" t="s">
        <v>57828</v>
      </c>
      <c r="K7733">
        <v>141</v>
      </c>
      <c r="L7733" t="s">
        <v>27</v>
      </c>
      <c r="M7733" t="s">
        <v>31176</v>
      </c>
      <c r="N7733">
        <v>10</v>
      </c>
      <c r="O7733">
        <v>47</v>
      </c>
      <c r="P7733" t="s">
        <v>28</v>
      </c>
      <c r="Q7733" s="3">
        <v>46015.064396678237</v>
      </c>
    </row>
    <row r="7734" spans="2:17">
      <c r="B7734">
        <v>1067732</v>
      </c>
      <c r="D7734" t="s">
        <v>57828</v>
      </c>
      <c r="K7734">
        <v>161</v>
      </c>
      <c r="L7734" t="s">
        <v>29</v>
      </c>
      <c r="M7734" t="s">
        <v>31177</v>
      </c>
      <c r="N7734">
        <v>9</v>
      </c>
      <c r="O7734">
        <v>261</v>
      </c>
      <c r="P7734" t="s">
        <v>28</v>
      </c>
      <c r="Q7734" s="3">
        <v>46015.064396678237</v>
      </c>
    </row>
    <row r="7735" spans="2:17">
      <c r="B7735">
        <v>1067732</v>
      </c>
      <c r="D7735" t="s">
        <v>57828</v>
      </c>
      <c r="K7735">
        <v>161</v>
      </c>
      <c r="L7735" t="s">
        <v>18</v>
      </c>
      <c r="M7735" t="s">
        <v>31179</v>
      </c>
      <c r="N7735">
        <v>9</v>
      </c>
      <c r="O7735">
        <v>62</v>
      </c>
      <c r="P7735" t="s">
        <v>28</v>
      </c>
      <c r="Q7735" s="3">
        <v>46015.064396678237</v>
      </c>
    </row>
    <row r="7736" spans="2:17">
      <c r="B7736">
        <v>1067733</v>
      </c>
      <c r="D7736" t="s">
        <v>16489</v>
      </c>
      <c r="K7736">
        <v>141</v>
      </c>
      <c r="L7736" t="s">
        <v>22</v>
      </c>
      <c r="M7736" t="s">
        <v>31178</v>
      </c>
      <c r="N7736">
        <v>8</v>
      </c>
      <c r="O7736">
        <v>190</v>
      </c>
      <c r="P7736" t="s">
        <v>28</v>
      </c>
      <c r="Q7736" s="3">
        <v>46015.064396678237</v>
      </c>
    </row>
    <row r="7737" spans="2:17">
      <c r="B7737">
        <v>1067733</v>
      </c>
      <c r="D7737" t="s">
        <v>16489</v>
      </c>
      <c r="K7737">
        <v>141</v>
      </c>
      <c r="L7737" t="s">
        <v>55198</v>
      </c>
      <c r="M7737" t="s">
        <v>55199</v>
      </c>
      <c r="N7737">
        <v>9</v>
      </c>
      <c r="O7737">
        <v>62</v>
      </c>
      <c r="P7737" t="s">
        <v>28</v>
      </c>
      <c r="Q7737" s="3">
        <v>46015.064396678237</v>
      </c>
    </row>
    <row r="7738" spans="2:17">
      <c r="B7738">
        <v>1067733</v>
      </c>
      <c r="D7738" t="s">
        <v>16489</v>
      </c>
      <c r="K7738">
        <v>141</v>
      </c>
      <c r="L7738" t="s">
        <v>27</v>
      </c>
      <c r="M7738" t="s">
        <v>31176</v>
      </c>
      <c r="N7738">
        <v>5</v>
      </c>
      <c r="O7738">
        <v>981</v>
      </c>
      <c r="P7738" t="s">
        <v>28</v>
      </c>
      <c r="Q7738" s="3">
        <v>46015.064396678237</v>
      </c>
    </row>
    <row r="7739" spans="2:17">
      <c r="B7739">
        <v>1067733</v>
      </c>
      <c r="D7739" t="s">
        <v>16489</v>
      </c>
      <c r="K7739">
        <v>161</v>
      </c>
      <c r="L7739" t="s">
        <v>29</v>
      </c>
      <c r="M7739" t="s">
        <v>31177</v>
      </c>
      <c r="N7739">
        <v>4</v>
      </c>
      <c r="O7739">
        <v>867</v>
      </c>
      <c r="P7739" t="s">
        <v>28</v>
      </c>
      <c r="Q7739" s="3">
        <v>46015.064396678237</v>
      </c>
    </row>
    <row r="7740" spans="2:17">
      <c r="B7740">
        <v>1067733</v>
      </c>
      <c r="D7740" t="s">
        <v>16489</v>
      </c>
      <c r="K7740">
        <v>161</v>
      </c>
      <c r="L7740" t="s">
        <v>18</v>
      </c>
      <c r="M7740" t="s">
        <v>31179</v>
      </c>
      <c r="N7740">
        <v>7</v>
      </c>
      <c r="O7740">
        <v>157</v>
      </c>
      <c r="P7740" t="s">
        <v>28</v>
      </c>
      <c r="Q7740" s="3">
        <v>46015.064396678237</v>
      </c>
    </row>
    <row r="7741" spans="2:17">
      <c r="B7741">
        <v>1067737</v>
      </c>
      <c r="D7741" t="s">
        <v>3721</v>
      </c>
      <c r="K7741">
        <v>141</v>
      </c>
      <c r="L7741" t="s">
        <v>22</v>
      </c>
      <c r="M7741" t="s">
        <v>31178</v>
      </c>
      <c r="N7741">
        <v>9</v>
      </c>
      <c r="O7741">
        <v>130</v>
      </c>
      <c r="P7741" t="s">
        <v>28</v>
      </c>
      <c r="Q7741" s="3">
        <v>46015.064396678237</v>
      </c>
    </row>
    <row r="7742" spans="2:17">
      <c r="B7742">
        <v>1067737</v>
      </c>
      <c r="D7742" t="s">
        <v>3721</v>
      </c>
      <c r="K7742">
        <v>141</v>
      </c>
      <c r="L7742" t="s">
        <v>27</v>
      </c>
      <c r="M7742" t="s">
        <v>31176</v>
      </c>
      <c r="N7742">
        <v>9</v>
      </c>
      <c r="O7742">
        <v>107</v>
      </c>
      <c r="P7742" t="s">
        <v>28</v>
      </c>
      <c r="Q7742" s="3">
        <v>46015.064396678237</v>
      </c>
    </row>
    <row r="7743" spans="2:17">
      <c r="B7743">
        <v>1067737</v>
      </c>
      <c r="D7743" t="s">
        <v>3721</v>
      </c>
      <c r="K7743">
        <v>161</v>
      </c>
      <c r="L7743" t="s">
        <v>29</v>
      </c>
      <c r="M7743" t="s">
        <v>31177</v>
      </c>
      <c r="N7743">
        <v>9</v>
      </c>
      <c r="O7743">
        <v>262</v>
      </c>
      <c r="P7743" t="s">
        <v>28</v>
      </c>
      <c r="Q7743" s="3">
        <v>46015.064396678237</v>
      </c>
    </row>
    <row r="7744" spans="2:17">
      <c r="B7744">
        <v>1067737</v>
      </c>
      <c r="D7744" t="s">
        <v>3721</v>
      </c>
      <c r="K7744">
        <v>161</v>
      </c>
      <c r="L7744" t="s">
        <v>18</v>
      </c>
      <c r="M7744" t="s">
        <v>31179</v>
      </c>
      <c r="N7744">
        <v>10</v>
      </c>
      <c r="O7744">
        <v>9</v>
      </c>
      <c r="P7744" t="s">
        <v>28</v>
      </c>
      <c r="Q7744" s="3">
        <v>46015.064396678237</v>
      </c>
    </row>
    <row r="7745" spans="2:17">
      <c r="B7745">
        <v>1067738</v>
      </c>
      <c r="D7745" t="s">
        <v>3722</v>
      </c>
      <c r="K7745">
        <v>141</v>
      </c>
      <c r="L7745" t="s">
        <v>22</v>
      </c>
      <c r="M7745" t="s">
        <v>31178</v>
      </c>
      <c r="N7745">
        <v>9</v>
      </c>
      <c r="O7745">
        <v>121</v>
      </c>
      <c r="P7745" t="s">
        <v>28</v>
      </c>
      <c r="Q7745" s="3">
        <v>46015.064396678237</v>
      </c>
    </row>
    <row r="7746" spans="2:17">
      <c r="B7746">
        <v>1067738</v>
      </c>
      <c r="D7746" t="s">
        <v>3722</v>
      </c>
      <c r="K7746">
        <v>141</v>
      </c>
      <c r="L7746" t="s">
        <v>27</v>
      </c>
      <c r="M7746" t="s">
        <v>31176</v>
      </c>
      <c r="N7746">
        <v>10</v>
      </c>
      <c r="O7746">
        <v>56</v>
      </c>
      <c r="P7746" t="s">
        <v>28</v>
      </c>
      <c r="Q7746" s="3">
        <v>46015.064396678237</v>
      </c>
    </row>
    <row r="7747" spans="2:17">
      <c r="B7747">
        <v>1067740</v>
      </c>
      <c r="D7747" t="s">
        <v>518</v>
      </c>
      <c r="K7747">
        <v>141</v>
      </c>
      <c r="L7747" t="s">
        <v>27</v>
      </c>
      <c r="M7747" t="s">
        <v>31176</v>
      </c>
      <c r="N7747">
        <v>10</v>
      </c>
      <c r="O7747">
        <v>56</v>
      </c>
      <c r="P7747" t="s">
        <v>28</v>
      </c>
      <c r="Q7747" s="3">
        <v>46015.064396678237</v>
      </c>
    </row>
    <row r="7748" spans="2:17">
      <c r="B7748">
        <v>1067740</v>
      </c>
      <c r="D7748" t="s">
        <v>518</v>
      </c>
      <c r="K7748">
        <v>161</v>
      </c>
      <c r="L7748" t="s">
        <v>29</v>
      </c>
      <c r="M7748" t="s">
        <v>31177</v>
      </c>
      <c r="N7748">
        <v>10</v>
      </c>
      <c r="O7748">
        <v>243</v>
      </c>
      <c r="P7748" t="s">
        <v>28</v>
      </c>
      <c r="Q7748" s="3">
        <v>46015.064396678237</v>
      </c>
    </row>
    <row r="7749" spans="2:17">
      <c r="B7749">
        <v>1067740</v>
      </c>
      <c r="D7749" t="s">
        <v>518</v>
      </c>
      <c r="K7749">
        <v>161</v>
      </c>
      <c r="L7749" t="s">
        <v>18</v>
      </c>
      <c r="M7749" t="s">
        <v>31179</v>
      </c>
      <c r="N7749">
        <v>9</v>
      </c>
      <c r="O7749">
        <v>65</v>
      </c>
      <c r="P7749" t="s">
        <v>28</v>
      </c>
      <c r="Q7749" s="3">
        <v>46015.064396678237</v>
      </c>
    </row>
    <row r="7750" spans="2:17">
      <c r="B7750">
        <v>1067741</v>
      </c>
      <c r="D7750" t="s">
        <v>3723</v>
      </c>
      <c r="K7750">
        <v>141</v>
      </c>
      <c r="L7750" t="s">
        <v>22</v>
      </c>
      <c r="M7750" t="s">
        <v>31178</v>
      </c>
      <c r="N7750">
        <v>9</v>
      </c>
      <c r="O7750">
        <v>148</v>
      </c>
      <c r="P7750" t="s">
        <v>28</v>
      </c>
      <c r="Q7750" s="3">
        <v>46015.064396678237</v>
      </c>
    </row>
    <row r="7751" spans="2:17">
      <c r="B7751">
        <v>1067741</v>
      </c>
      <c r="D7751" t="s">
        <v>3723</v>
      </c>
      <c r="K7751">
        <v>141</v>
      </c>
      <c r="L7751" t="s">
        <v>27</v>
      </c>
      <c r="M7751" t="s">
        <v>31176</v>
      </c>
      <c r="N7751">
        <v>10</v>
      </c>
      <c r="O7751">
        <v>52</v>
      </c>
      <c r="P7751" t="s">
        <v>28</v>
      </c>
      <c r="Q7751" s="3">
        <v>46015.064396678237</v>
      </c>
    </row>
    <row r="7752" spans="2:17">
      <c r="B7752">
        <v>1067743</v>
      </c>
      <c r="C7752" t="s">
        <v>31910</v>
      </c>
      <c r="D7752" t="s">
        <v>13415</v>
      </c>
      <c r="K7752">
        <v>141</v>
      </c>
      <c r="L7752" t="s">
        <v>22</v>
      </c>
      <c r="M7752" t="s">
        <v>31178</v>
      </c>
      <c r="N7752">
        <v>9</v>
      </c>
      <c r="O7752">
        <v>170</v>
      </c>
      <c r="P7752" t="s">
        <v>28</v>
      </c>
      <c r="Q7752" s="3">
        <v>46015.064396678237</v>
      </c>
    </row>
    <row r="7753" spans="2:17">
      <c r="B7753">
        <v>1067743</v>
      </c>
      <c r="C7753" t="s">
        <v>31910</v>
      </c>
      <c r="D7753" t="s">
        <v>13415</v>
      </c>
      <c r="K7753">
        <v>141</v>
      </c>
      <c r="L7753" t="s">
        <v>27</v>
      </c>
      <c r="M7753" t="s">
        <v>31176</v>
      </c>
      <c r="N7753">
        <v>8</v>
      </c>
      <c r="O7753">
        <v>212</v>
      </c>
      <c r="P7753" t="s">
        <v>28</v>
      </c>
      <c r="Q7753" s="3">
        <v>46015.064396678237</v>
      </c>
    </row>
    <row r="7754" spans="2:17">
      <c r="B7754">
        <v>1067743</v>
      </c>
      <c r="C7754" t="s">
        <v>31910</v>
      </c>
      <c r="D7754" t="s">
        <v>13415</v>
      </c>
      <c r="K7754">
        <v>161</v>
      </c>
      <c r="L7754" t="s">
        <v>29</v>
      </c>
      <c r="M7754" t="s">
        <v>31177</v>
      </c>
      <c r="N7754">
        <v>9</v>
      </c>
      <c r="O7754">
        <v>276</v>
      </c>
      <c r="P7754" t="s">
        <v>28</v>
      </c>
      <c r="Q7754" s="3">
        <v>46015.064396678237</v>
      </c>
    </row>
    <row r="7755" spans="2:17">
      <c r="B7755">
        <v>1067743</v>
      </c>
      <c r="C7755" t="s">
        <v>31910</v>
      </c>
      <c r="D7755" t="s">
        <v>13415</v>
      </c>
      <c r="K7755">
        <v>161</v>
      </c>
      <c r="L7755" t="s">
        <v>18</v>
      </c>
      <c r="M7755" t="s">
        <v>31179</v>
      </c>
      <c r="N7755">
        <v>7</v>
      </c>
      <c r="O7755">
        <v>202</v>
      </c>
      <c r="P7755" t="s">
        <v>28</v>
      </c>
      <c r="Q7755" s="3">
        <v>46015.064396678237</v>
      </c>
    </row>
    <row r="7756" spans="2:17">
      <c r="B7756">
        <v>1067744</v>
      </c>
      <c r="D7756" t="s">
        <v>3724</v>
      </c>
      <c r="K7756">
        <v>141</v>
      </c>
      <c r="L7756" t="s">
        <v>27</v>
      </c>
      <c r="M7756" t="s">
        <v>31176</v>
      </c>
      <c r="N7756">
        <v>10</v>
      </c>
      <c r="O7756">
        <v>8</v>
      </c>
      <c r="P7756" t="s">
        <v>28</v>
      </c>
      <c r="Q7756" s="3">
        <v>46015.064396678237</v>
      </c>
    </row>
    <row r="7757" spans="2:17">
      <c r="B7757">
        <v>1067745</v>
      </c>
      <c r="C7757" t="s">
        <v>519</v>
      </c>
      <c r="D7757" t="s">
        <v>520</v>
      </c>
      <c r="K7757">
        <v>141</v>
      </c>
      <c r="L7757" t="s">
        <v>27</v>
      </c>
      <c r="M7757" t="s">
        <v>31176</v>
      </c>
      <c r="N7757">
        <v>10</v>
      </c>
      <c r="O7757">
        <v>2</v>
      </c>
      <c r="P7757" t="s">
        <v>28</v>
      </c>
      <c r="Q7757" s="3">
        <v>46015.064396678237</v>
      </c>
    </row>
    <row r="7758" spans="2:17">
      <c r="B7758">
        <v>1067745</v>
      </c>
      <c r="C7758" t="s">
        <v>519</v>
      </c>
      <c r="D7758" t="s">
        <v>520</v>
      </c>
      <c r="K7758">
        <v>161</v>
      </c>
      <c r="L7758" t="s">
        <v>18</v>
      </c>
      <c r="M7758" t="s">
        <v>31179</v>
      </c>
      <c r="N7758">
        <v>10</v>
      </c>
      <c r="O7758">
        <v>8</v>
      </c>
      <c r="P7758" t="s">
        <v>28</v>
      </c>
      <c r="Q7758" s="3">
        <v>46015.064396678237</v>
      </c>
    </row>
    <row r="7759" spans="2:17">
      <c r="B7759">
        <v>1067747</v>
      </c>
      <c r="D7759" t="s">
        <v>10160</v>
      </c>
      <c r="K7759">
        <v>141</v>
      </c>
      <c r="L7759" t="s">
        <v>22</v>
      </c>
      <c r="M7759" t="s">
        <v>31178</v>
      </c>
      <c r="N7759">
        <v>10</v>
      </c>
      <c r="O7759">
        <v>91</v>
      </c>
      <c r="P7759" t="s">
        <v>28</v>
      </c>
      <c r="Q7759" s="3">
        <v>46015.064396678237</v>
      </c>
    </row>
    <row r="7760" spans="2:17">
      <c r="B7760">
        <v>1067747</v>
      </c>
      <c r="D7760" t="s">
        <v>10160</v>
      </c>
      <c r="K7760">
        <v>141</v>
      </c>
      <c r="L7760" t="s">
        <v>27</v>
      </c>
      <c r="M7760" t="s">
        <v>31176</v>
      </c>
      <c r="N7760">
        <v>10</v>
      </c>
      <c r="O7760">
        <v>80</v>
      </c>
      <c r="P7760" t="s">
        <v>28</v>
      </c>
      <c r="Q7760" s="3">
        <v>46015.064396678237</v>
      </c>
    </row>
    <row r="7761" spans="2:17">
      <c r="B7761">
        <v>1067747</v>
      </c>
      <c r="D7761" t="s">
        <v>10160</v>
      </c>
      <c r="K7761">
        <v>161</v>
      </c>
      <c r="L7761" t="s">
        <v>29</v>
      </c>
      <c r="M7761" t="s">
        <v>31177</v>
      </c>
      <c r="N7761">
        <v>10</v>
      </c>
      <c r="O7761">
        <v>207</v>
      </c>
      <c r="P7761" t="s">
        <v>28</v>
      </c>
      <c r="Q7761" s="3">
        <v>46015.064396678237</v>
      </c>
    </row>
    <row r="7762" spans="2:17">
      <c r="B7762">
        <v>1067747</v>
      </c>
      <c r="D7762" t="s">
        <v>10160</v>
      </c>
      <c r="K7762">
        <v>161</v>
      </c>
      <c r="L7762" t="s">
        <v>18</v>
      </c>
      <c r="M7762" t="s">
        <v>31179</v>
      </c>
      <c r="N7762">
        <v>10</v>
      </c>
      <c r="O7762">
        <v>1</v>
      </c>
      <c r="P7762" t="s">
        <v>28</v>
      </c>
      <c r="Q7762" s="3">
        <v>46015.064396678237</v>
      </c>
    </row>
    <row r="7763" spans="2:17">
      <c r="B7763">
        <v>1067748</v>
      </c>
      <c r="C7763" t="s">
        <v>6953</v>
      </c>
      <c r="D7763" t="s">
        <v>6954</v>
      </c>
      <c r="K7763">
        <v>141</v>
      </c>
      <c r="L7763" t="s">
        <v>22</v>
      </c>
      <c r="M7763" t="s">
        <v>31178</v>
      </c>
      <c r="N7763">
        <v>9</v>
      </c>
      <c r="O7763">
        <v>118</v>
      </c>
      <c r="P7763" t="s">
        <v>28</v>
      </c>
      <c r="Q7763" s="3">
        <v>46015.064396678237</v>
      </c>
    </row>
    <row r="7764" spans="2:17">
      <c r="B7764">
        <v>1067748</v>
      </c>
      <c r="C7764" t="s">
        <v>6953</v>
      </c>
      <c r="D7764" t="s">
        <v>6954</v>
      </c>
      <c r="K7764">
        <v>141</v>
      </c>
      <c r="L7764" t="s">
        <v>27</v>
      </c>
      <c r="M7764" t="s">
        <v>31176</v>
      </c>
      <c r="N7764">
        <v>10</v>
      </c>
      <c r="O7764">
        <v>62</v>
      </c>
      <c r="P7764" t="s">
        <v>28</v>
      </c>
      <c r="Q7764" s="3">
        <v>46015.064396678237</v>
      </c>
    </row>
    <row r="7765" spans="2:17">
      <c r="B7765">
        <v>1067748</v>
      </c>
      <c r="C7765" t="s">
        <v>6953</v>
      </c>
      <c r="D7765" t="s">
        <v>6954</v>
      </c>
      <c r="K7765">
        <v>161</v>
      </c>
      <c r="L7765" t="s">
        <v>29</v>
      </c>
      <c r="M7765" t="s">
        <v>31177</v>
      </c>
      <c r="N7765">
        <v>10</v>
      </c>
      <c r="O7765">
        <v>222</v>
      </c>
      <c r="P7765" t="s">
        <v>28</v>
      </c>
      <c r="Q7765" s="3">
        <v>46015.064396678237</v>
      </c>
    </row>
    <row r="7766" spans="2:17">
      <c r="B7766">
        <v>1067748</v>
      </c>
      <c r="C7766" t="s">
        <v>6953</v>
      </c>
      <c r="D7766" t="s">
        <v>6954</v>
      </c>
      <c r="K7766">
        <v>161</v>
      </c>
      <c r="L7766" t="s">
        <v>18</v>
      </c>
      <c r="M7766" t="s">
        <v>31179</v>
      </c>
      <c r="N7766">
        <v>9</v>
      </c>
      <c r="O7766">
        <v>58</v>
      </c>
      <c r="P7766" t="s">
        <v>28</v>
      </c>
      <c r="Q7766" s="3">
        <v>46015.064396678237</v>
      </c>
    </row>
    <row r="7767" spans="2:17">
      <c r="B7767">
        <v>1067750</v>
      </c>
      <c r="D7767" t="s">
        <v>522</v>
      </c>
      <c r="K7767">
        <v>141</v>
      </c>
      <c r="L7767" t="s">
        <v>22</v>
      </c>
      <c r="M7767" t="s">
        <v>31178</v>
      </c>
      <c r="N7767">
        <v>9</v>
      </c>
      <c r="O7767">
        <v>146</v>
      </c>
      <c r="P7767" t="s">
        <v>28</v>
      </c>
      <c r="Q7767" s="3">
        <v>46015.064396678237</v>
      </c>
    </row>
    <row r="7768" spans="2:17">
      <c r="B7768">
        <v>1067750</v>
      </c>
      <c r="D7768" t="s">
        <v>522</v>
      </c>
      <c r="K7768">
        <v>141</v>
      </c>
      <c r="L7768" t="s">
        <v>27</v>
      </c>
      <c r="M7768" t="s">
        <v>31176</v>
      </c>
      <c r="N7768">
        <v>9</v>
      </c>
      <c r="O7768">
        <v>132</v>
      </c>
      <c r="P7768" t="s">
        <v>28</v>
      </c>
      <c r="Q7768" s="3">
        <v>46015.064396678237</v>
      </c>
    </row>
    <row r="7769" spans="2:17">
      <c r="B7769">
        <v>1067750</v>
      </c>
      <c r="D7769" t="s">
        <v>522</v>
      </c>
      <c r="K7769">
        <v>161</v>
      </c>
      <c r="L7769" t="s">
        <v>29</v>
      </c>
      <c r="M7769" t="s">
        <v>31177</v>
      </c>
      <c r="N7769">
        <v>6</v>
      </c>
      <c r="O7769">
        <v>599</v>
      </c>
      <c r="P7769" t="s">
        <v>28</v>
      </c>
      <c r="Q7769" s="3">
        <v>46015.064396678237</v>
      </c>
    </row>
    <row r="7770" spans="2:17">
      <c r="B7770">
        <v>1067750</v>
      </c>
      <c r="D7770" t="s">
        <v>522</v>
      </c>
      <c r="K7770">
        <v>161</v>
      </c>
      <c r="L7770" t="s">
        <v>18</v>
      </c>
      <c r="M7770" t="s">
        <v>31179</v>
      </c>
      <c r="N7770">
        <v>9</v>
      </c>
      <c r="O7770">
        <v>47</v>
      </c>
      <c r="P7770" t="s">
        <v>28</v>
      </c>
      <c r="Q7770" s="3">
        <v>46015.064396678237</v>
      </c>
    </row>
    <row r="7771" spans="2:17">
      <c r="B7771">
        <v>1067752</v>
      </c>
      <c r="C7771" t="s">
        <v>19636</v>
      </c>
      <c r="D7771" t="s">
        <v>19637</v>
      </c>
      <c r="K7771">
        <v>141</v>
      </c>
      <c r="L7771" t="s">
        <v>22</v>
      </c>
      <c r="M7771" t="s">
        <v>31178</v>
      </c>
      <c r="N7771">
        <v>6</v>
      </c>
      <c r="O7771">
        <v>444</v>
      </c>
      <c r="P7771" t="s">
        <v>28</v>
      </c>
      <c r="Q7771" s="3">
        <v>46015.064396678237</v>
      </c>
    </row>
    <row r="7772" spans="2:17">
      <c r="B7772">
        <v>1067752</v>
      </c>
      <c r="C7772" t="s">
        <v>19636</v>
      </c>
      <c r="D7772" t="s">
        <v>19637</v>
      </c>
      <c r="K7772">
        <v>141</v>
      </c>
      <c r="L7772" t="s">
        <v>27</v>
      </c>
      <c r="M7772" t="s">
        <v>31176</v>
      </c>
      <c r="N7772">
        <v>5</v>
      </c>
      <c r="O7772">
        <v>1037</v>
      </c>
      <c r="P7772" t="s">
        <v>28</v>
      </c>
      <c r="Q7772" s="3">
        <v>46015.064396678237</v>
      </c>
    </row>
    <row r="7773" spans="2:17">
      <c r="B7773">
        <v>1067752</v>
      </c>
      <c r="C7773" t="s">
        <v>19636</v>
      </c>
      <c r="D7773" t="s">
        <v>19637</v>
      </c>
      <c r="K7773">
        <v>161</v>
      </c>
      <c r="L7773" t="s">
        <v>29</v>
      </c>
      <c r="M7773" t="s">
        <v>31177</v>
      </c>
      <c r="N7773">
        <v>6</v>
      </c>
      <c r="O7773">
        <v>519</v>
      </c>
      <c r="P7773" t="s">
        <v>28</v>
      </c>
      <c r="Q7773" s="3">
        <v>46015.064396678237</v>
      </c>
    </row>
    <row r="7774" spans="2:17">
      <c r="B7774">
        <v>1067752</v>
      </c>
      <c r="C7774" t="s">
        <v>19636</v>
      </c>
      <c r="D7774" t="s">
        <v>19637</v>
      </c>
      <c r="K7774">
        <v>161</v>
      </c>
      <c r="L7774" t="s">
        <v>18</v>
      </c>
      <c r="M7774" t="s">
        <v>31179</v>
      </c>
      <c r="N7774">
        <v>9</v>
      </c>
      <c r="O7774">
        <v>50</v>
      </c>
      <c r="P7774" t="s">
        <v>28</v>
      </c>
      <c r="Q7774" s="3">
        <v>46015.064396678237</v>
      </c>
    </row>
    <row r="7775" spans="2:17">
      <c r="B7775">
        <v>1067754</v>
      </c>
      <c r="D7775" t="s">
        <v>32250</v>
      </c>
      <c r="K7775">
        <v>141</v>
      </c>
      <c r="L7775" t="s">
        <v>22</v>
      </c>
      <c r="M7775" t="s">
        <v>31178</v>
      </c>
      <c r="N7775">
        <v>5</v>
      </c>
      <c r="O7775">
        <v>1167</v>
      </c>
      <c r="P7775" t="s">
        <v>28</v>
      </c>
      <c r="Q7775" s="3">
        <v>46015.064396678237</v>
      </c>
    </row>
    <row r="7776" spans="2:17">
      <c r="B7776">
        <v>1067754</v>
      </c>
      <c r="D7776" t="s">
        <v>32250</v>
      </c>
      <c r="K7776">
        <v>141</v>
      </c>
      <c r="L7776" t="s">
        <v>55198</v>
      </c>
      <c r="M7776" t="s">
        <v>55199</v>
      </c>
      <c r="N7776">
        <v>4</v>
      </c>
      <c r="O7776">
        <v>191</v>
      </c>
      <c r="P7776" t="s">
        <v>28</v>
      </c>
      <c r="Q7776" s="3">
        <v>46015.064396678237</v>
      </c>
    </row>
    <row r="7777" spans="2:17">
      <c r="B7777">
        <v>1067754</v>
      </c>
      <c r="D7777" t="s">
        <v>32250</v>
      </c>
      <c r="K7777">
        <v>141</v>
      </c>
      <c r="L7777" t="s">
        <v>27</v>
      </c>
      <c r="M7777" t="s">
        <v>31176</v>
      </c>
      <c r="N7777">
        <v>8</v>
      </c>
      <c r="O7777">
        <v>217</v>
      </c>
      <c r="P7777" t="s">
        <v>28</v>
      </c>
      <c r="Q7777" s="3">
        <v>46015.064396678237</v>
      </c>
    </row>
    <row r="7778" spans="2:17">
      <c r="B7778">
        <v>1067754</v>
      </c>
      <c r="D7778" t="s">
        <v>32250</v>
      </c>
      <c r="K7778">
        <v>161</v>
      </c>
      <c r="L7778" t="s">
        <v>29</v>
      </c>
      <c r="M7778" t="s">
        <v>31177</v>
      </c>
      <c r="N7778">
        <v>5</v>
      </c>
      <c r="O7778">
        <v>729</v>
      </c>
      <c r="P7778" t="s">
        <v>28</v>
      </c>
      <c r="Q7778" s="3">
        <v>46015.064396678237</v>
      </c>
    </row>
    <row r="7779" spans="2:17">
      <c r="B7779">
        <v>1067754</v>
      </c>
      <c r="D7779" t="s">
        <v>32250</v>
      </c>
      <c r="K7779">
        <v>161</v>
      </c>
      <c r="L7779" t="s">
        <v>18</v>
      </c>
      <c r="M7779" t="s">
        <v>31179</v>
      </c>
      <c r="N7779">
        <v>5</v>
      </c>
      <c r="O7779">
        <v>406</v>
      </c>
      <c r="P7779" t="s">
        <v>28</v>
      </c>
      <c r="Q7779" s="3">
        <v>46015.064396678237</v>
      </c>
    </row>
    <row r="7780" spans="2:17">
      <c r="B7780">
        <v>1067755</v>
      </c>
      <c r="C7780" t="s">
        <v>10161</v>
      </c>
      <c r="D7780" t="s">
        <v>31743</v>
      </c>
      <c r="K7780">
        <v>141</v>
      </c>
      <c r="L7780" t="s">
        <v>27</v>
      </c>
      <c r="M7780" t="s">
        <v>31176</v>
      </c>
      <c r="N7780">
        <v>9</v>
      </c>
      <c r="O7780">
        <v>106</v>
      </c>
      <c r="P7780" t="s">
        <v>28</v>
      </c>
      <c r="Q7780" s="3">
        <v>46015.064396678237</v>
      </c>
    </row>
    <row r="7781" spans="2:17">
      <c r="B7781">
        <v>1067755</v>
      </c>
      <c r="C7781" t="s">
        <v>10161</v>
      </c>
      <c r="D7781" t="s">
        <v>31743</v>
      </c>
      <c r="K7781">
        <v>161</v>
      </c>
      <c r="L7781" t="s">
        <v>18</v>
      </c>
      <c r="M7781" t="s">
        <v>31179</v>
      </c>
      <c r="N7781">
        <v>10</v>
      </c>
      <c r="O7781">
        <v>12</v>
      </c>
      <c r="P7781" t="s">
        <v>28</v>
      </c>
      <c r="Q7781" s="3">
        <v>46015.064396678237</v>
      </c>
    </row>
    <row r="7782" spans="2:17">
      <c r="B7782">
        <v>1067756</v>
      </c>
      <c r="C7782" t="s">
        <v>13416</v>
      </c>
      <c r="D7782" t="s">
        <v>13417</v>
      </c>
      <c r="K7782">
        <v>141</v>
      </c>
      <c r="L7782" t="s">
        <v>27</v>
      </c>
      <c r="M7782" t="s">
        <v>31176</v>
      </c>
      <c r="N7782">
        <v>9</v>
      </c>
      <c r="O7782">
        <v>114</v>
      </c>
      <c r="P7782" t="s">
        <v>28</v>
      </c>
      <c r="Q7782" s="3">
        <v>46015.064396678237</v>
      </c>
    </row>
    <row r="7783" spans="2:17">
      <c r="B7783">
        <v>1067756</v>
      </c>
      <c r="C7783" t="s">
        <v>13416</v>
      </c>
      <c r="D7783" t="s">
        <v>13417</v>
      </c>
      <c r="K7783">
        <v>161</v>
      </c>
      <c r="L7783" t="s">
        <v>29</v>
      </c>
      <c r="M7783" t="s">
        <v>31177</v>
      </c>
      <c r="N7783">
        <v>9</v>
      </c>
      <c r="O7783">
        <v>301</v>
      </c>
      <c r="P7783" t="s">
        <v>28</v>
      </c>
      <c r="Q7783" s="3">
        <v>46015.064396678237</v>
      </c>
    </row>
    <row r="7784" spans="2:17">
      <c r="B7784">
        <v>1067756</v>
      </c>
      <c r="C7784" t="s">
        <v>13416</v>
      </c>
      <c r="D7784" t="s">
        <v>13417</v>
      </c>
      <c r="K7784">
        <v>161</v>
      </c>
      <c r="L7784" t="s">
        <v>18</v>
      </c>
      <c r="M7784" t="s">
        <v>31179</v>
      </c>
      <c r="N7784">
        <v>10</v>
      </c>
      <c r="O7784">
        <v>14</v>
      </c>
      <c r="P7784" t="s">
        <v>28</v>
      </c>
      <c r="Q7784" s="3">
        <v>46015.064396678237</v>
      </c>
    </row>
    <row r="7785" spans="2:17">
      <c r="B7785">
        <v>1067757</v>
      </c>
      <c r="D7785" t="s">
        <v>10162</v>
      </c>
      <c r="K7785">
        <v>141</v>
      </c>
      <c r="L7785" t="s">
        <v>22</v>
      </c>
      <c r="M7785" t="s">
        <v>31178</v>
      </c>
      <c r="N7785">
        <v>10</v>
      </c>
      <c r="O7785">
        <v>66</v>
      </c>
      <c r="P7785" t="s">
        <v>28</v>
      </c>
      <c r="Q7785" s="3">
        <v>46015.064396678237</v>
      </c>
    </row>
    <row r="7786" spans="2:17">
      <c r="B7786">
        <v>1067757</v>
      </c>
      <c r="D7786" t="s">
        <v>10162</v>
      </c>
      <c r="K7786">
        <v>141</v>
      </c>
      <c r="L7786" t="s">
        <v>55198</v>
      </c>
      <c r="M7786" t="s">
        <v>55199</v>
      </c>
      <c r="N7786">
        <v>4</v>
      </c>
      <c r="O7786">
        <v>195</v>
      </c>
      <c r="P7786" t="s">
        <v>28</v>
      </c>
      <c r="Q7786" s="3">
        <v>46015.064396678237</v>
      </c>
    </row>
    <row r="7787" spans="2:17">
      <c r="B7787">
        <v>1067757</v>
      </c>
      <c r="D7787" t="s">
        <v>10162</v>
      </c>
      <c r="K7787">
        <v>141</v>
      </c>
      <c r="L7787" t="s">
        <v>27</v>
      </c>
      <c r="M7787" t="s">
        <v>31176</v>
      </c>
      <c r="N7787">
        <v>4</v>
      </c>
      <c r="O7787">
        <v>1257</v>
      </c>
      <c r="P7787" t="s">
        <v>28</v>
      </c>
      <c r="Q7787" s="3">
        <v>46015.064396678237</v>
      </c>
    </row>
    <row r="7788" spans="2:17">
      <c r="B7788">
        <v>1067757</v>
      </c>
      <c r="D7788" t="s">
        <v>10162</v>
      </c>
      <c r="K7788">
        <v>161</v>
      </c>
      <c r="L7788" t="s">
        <v>29</v>
      </c>
      <c r="M7788" t="s">
        <v>31177</v>
      </c>
      <c r="N7788">
        <v>4</v>
      </c>
      <c r="O7788">
        <v>924</v>
      </c>
      <c r="P7788" t="s">
        <v>28</v>
      </c>
      <c r="Q7788" s="3">
        <v>46015.064396678237</v>
      </c>
    </row>
    <row r="7789" spans="2:17">
      <c r="B7789">
        <v>1067757</v>
      </c>
      <c r="D7789" t="s">
        <v>10162</v>
      </c>
      <c r="K7789">
        <v>161</v>
      </c>
      <c r="L7789" t="s">
        <v>18</v>
      </c>
      <c r="M7789" t="s">
        <v>31179</v>
      </c>
      <c r="N7789">
        <v>8</v>
      </c>
      <c r="O7789">
        <v>75</v>
      </c>
      <c r="P7789" t="s">
        <v>28</v>
      </c>
      <c r="Q7789" s="3">
        <v>46015.064396678237</v>
      </c>
    </row>
    <row r="7790" spans="2:17">
      <c r="B7790">
        <v>1067760</v>
      </c>
      <c r="D7790" t="s">
        <v>3725</v>
      </c>
      <c r="K7790">
        <v>141</v>
      </c>
      <c r="L7790" t="s">
        <v>27</v>
      </c>
      <c r="M7790" t="s">
        <v>31176</v>
      </c>
      <c r="N7790">
        <v>10</v>
      </c>
      <c r="O7790">
        <v>6</v>
      </c>
      <c r="P7790" t="s">
        <v>28</v>
      </c>
      <c r="Q7790" s="3">
        <v>46015.064396678237</v>
      </c>
    </row>
    <row r="7791" spans="2:17">
      <c r="B7791">
        <v>1067761</v>
      </c>
      <c r="C7791" t="s">
        <v>10163</v>
      </c>
      <c r="D7791" t="s">
        <v>10164</v>
      </c>
      <c r="K7791">
        <v>141</v>
      </c>
      <c r="L7791" t="s">
        <v>22</v>
      </c>
      <c r="M7791" t="s">
        <v>31178</v>
      </c>
      <c r="N7791">
        <v>4</v>
      </c>
      <c r="O7791">
        <v>1869</v>
      </c>
      <c r="P7791" t="s">
        <v>28</v>
      </c>
      <c r="Q7791" s="3">
        <v>46015.064396678237</v>
      </c>
    </row>
    <row r="7792" spans="2:17">
      <c r="B7792">
        <v>1067761</v>
      </c>
      <c r="C7792" t="s">
        <v>10163</v>
      </c>
      <c r="D7792" t="s">
        <v>10164</v>
      </c>
      <c r="K7792">
        <v>141</v>
      </c>
      <c r="L7792" t="s">
        <v>55198</v>
      </c>
      <c r="M7792" t="s">
        <v>55199</v>
      </c>
      <c r="N7792">
        <v>2</v>
      </c>
      <c r="O7792">
        <v>286</v>
      </c>
      <c r="P7792" t="s">
        <v>28</v>
      </c>
      <c r="Q7792" s="3">
        <v>46015.064396678237</v>
      </c>
    </row>
    <row r="7793" spans="2:17">
      <c r="B7793">
        <v>1067761</v>
      </c>
      <c r="C7793" t="s">
        <v>10163</v>
      </c>
      <c r="D7793" t="s">
        <v>10164</v>
      </c>
      <c r="K7793">
        <v>141</v>
      </c>
      <c r="L7793" t="s">
        <v>27</v>
      </c>
      <c r="M7793" t="s">
        <v>31176</v>
      </c>
      <c r="N7793">
        <v>3</v>
      </c>
      <c r="O7793">
        <v>2061</v>
      </c>
      <c r="P7793" t="s">
        <v>28</v>
      </c>
      <c r="Q7793" s="3">
        <v>46015.064396678237</v>
      </c>
    </row>
    <row r="7794" spans="2:17">
      <c r="B7794">
        <v>1067761</v>
      </c>
      <c r="C7794" t="s">
        <v>10163</v>
      </c>
      <c r="D7794" t="s">
        <v>10164</v>
      </c>
      <c r="K7794">
        <v>161</v>
      </c>
      <c r="L7794" t="s">
        <v>29</v>
      </c>
      <c r="M7794" t="s">
        <v>31177</v>
      </c>
      <c r="N7794">
        <v>3</v>
      </c>
      <c r="O7794">
        <v>974</v>
      </c>
      <c r="P7794" t="s">
        <v>28</v>
      </c>
      <c r="Q7794" s="3">
        <v>46015.064396678237</v>
      </c>
    </row>
    <row r="7795" spans="2:17">
      <c r="B7795">
        <v>1067761</v>
      </c>
      <c r="C7795" t="s">
        <v>10163</v>
      </c>
      <c r="D7795" t="s">
        <v>10164</v>
      </c>
      <c r="K7795">
        <v>161</v>
      </c>
      <c r="L7795" t="s">
        <v>18</v>
      </c>
      <c r="M7795" t="s">
        <v>31179</v>
      </c>
      <c r="N7795">
        <v>5</v>
      </c>
      <c r="O7795">
        <v>512</v>
      </c>
      <c r="P7795" t="s">
        <v>28</v>
      </c>
      <c r="Q7795" s="3">
        <v>46015.064396678237</v>
      </c>
    </row>
    <row r="7796" spans="2:17">
      <c r="B7796">
        <v>1067762</v>
      </c>
      <c r="C7796" t="s">
        <v>19638</v>
      </c>
      <c r="D7796" t="s">
        <v>30847</v>
      </c>
      <c r="K7796">
        <v>141</v>
      </c>
      <c r="L7796" t="s">
        <v>27</v>
      </c>
      <c r="M7796" t="s">
        <v>31176</v>
      </c>
      <c r="N7796">
        <v>10</v>
      </c>
      <c r="O7796">
        <v>64</v>
      </c>
      <c r="P7796" t="s">
        <v>28</v>
      </c>
      <c r="Q7796" s="3">
        <v>46015.064396678237</v>
      </c>
    </row>
    <row r="7797" spans="2:17">
      <c r="B7797">
        <v>1067762</v>
      </c>
      <c r="C7797" t="s">
        <v>19638</v>
      </c>
      <c r="D7797" t="s">
        <v>30847</v>
      </c>
      <c r="K7797">
        <v>161</v>
      </c>
      <c r="L7797" t="s">
        <v>29</v>
      </c>
      <c r="M7797" t="s">
        <v>31177</v>
      </c>
      <c r="N7797">
        <v>8</v>
      </c>
      <c r="O7797">
        <v>352</v>
      </c>
      <c r="P7797" t="s">
        <v>28</v>
      </c>
      <c r="Q7797" s="3">
        <v>46015.064396678237</v>
      </c>
    </row>
    <row r="7798" spans="2:17">
      <c r="B7798">
        <v>1067762</v>
      </c>
      <c r="C7798" t="s">
        <v>19638</v>
      </c>
      <c r="D7798" t="s">
        <v>30847</v>
      </c>
      <c r="K7798">
        <v>161</v>
      </c>
      <c r="L7798" t="s">
        <v>18</v>
      </c>
      <c r="M7798" t="s">
        <v>31179</v>
      </c>
      <c r="N7798">
        <v>10</v>
      </c>
      <c r="O7798">
        <v>11</v>
      </c>
      <c r="P7798" t="s">
        <v>28</v>
      </c>
      <c r="Q7798" s="3">
        <v>46015.064396678237</v>
      </c>
    </row>
    <row r="7799" spans="2:17">
      <c r="B7799">
        <v>1067763</v>
      </c>
      <c r="C7799" t="s">
        <v>32251</v>
      </c>
      <c r="D7799" t="s">
        <v>32252</v>
      </c>
      <c r="K7799">
        <v>141</v>
      </c>
      <c r="L7799" t="s">
        <v>27</v>
      </c>
      <c r="M7799" t="s">
        <v>31176</v>
      </c>
      <c r="N7799">
        <v>10</v>
      </c>
      <c r="O7799">
        <v>2</v>
      </c>
      <c r="P7799" t="s">
        <v>28</v>
      </c>
      <c r="Q7799" s="3">
        <v>46015.064396678237</v>
      </c>
    </row>
    <row r="7800" spans="2:17">
      <c r="B7800">
        <v>1067765</v>
      </c>
      <c r="C7800" t="s">
        <v>3726</v>
      </c>
      <c r="D7800" t="s">
        <v>3727</v>
      </c>
      <c r="K7800">
        <v>141</v>
      </c>
      <c r="L7800" t="s">
        <v>27</v>
      </c>
      <c r="M7800" t="s">
        <v>31176</v>
      </c>
      <c r="N7800">
        <v>10</v>
      </c>
      <c r="O7800">
        <v>1</v>
      </c>
      <c r="P7800" t="s">
        <v>28</v>
      </c>
      <c r="Q7800" s="3">
        <v>46015.064396678237</v>
      </c>
    </row>
    <row r="7801" spans="2:17">
      <c r="B7801">
        <v>1067766</v>
      </c>
      <c r="D7801" t="s">
        <v>10165</v>
      </c>
      <c r="K7801">
        <v>141</v>
      </c>
      <c r="L7801" t="s">
        <v>27</v>
      </c>
      <c r="M7801" t="s">
        <v>31176</v>
      </c>
      <c r="N7801">
        <v>10</v>
      </c>
      <c r="O7801">
        <v>3</v>
      </c>
      <c r="P7801" t="s">
        <v>28</v>
      </c>
      <c r="Q7801" s="3">
        <v>46015.064396678237</v>
      </c>
    </row>
    <row r="7802" spans="2:17">
      <c r="B7802">
        <v>1067767</v>
      </c>
      <c r="C7802" t="s">
        <v>32806</v>
      </c>
      <c r="D7802" t="s">
        <v>32434</v>
      </c>
      <c r="K7802">
        <v>141</v>
      </c>
      <c r="L7802" t="s">
        <v>22</v>
      </c>
      <c r="M7802" t="s">
        <v>31178</v>
      </c>
      <c r="N7802">
        <v>10</v>
      </c>
      <c r="O7802">
        <v>74</v>
      </c>
      <c r="P7802" t="s">
        <v>28</v>
      </c>
      <c r="Q7802" s="3">
        <v>46015.064396678237</v>
      </c>
    </row>
    <row r="7803" spans="2:17">
      <c r="B7803">
        <v>1067767</v>
      </c>
      <c r="C7803" t="s">
        <v>32806</v>
      </c>
      <c r="D7803" t="s">
        <v>32434</v>
      </c>
      <c r="K7803">
        <v>141</v>
      </c>
      <c r="L7803" t="s">
        <v>27</v>
      </c>
      <c r="M7803" t="s">
        <v>31176</v>
      </c>
      <c r="N7803">
        <v>10</v>
      </c>
      <c r="O7803">
        <v>43</v>
      </c>
      <c r="P7803" t="s">
        <v>28</v>
      </c>
      <c r="Q7803" s="3">
        <v>46015.064396678237</v>
      </c>
    </row>
    <row r="7804" spans="2:17">
      <c r="B7804">
        <v>1067767</v>
      </c>
      <c r="C7804" t="s">
        <v>32806</v>
      </c>
      <c r="D7804" t="s">
        <v>32434</v>
      </c>
      <c r="K7804">
        <v>161</v>
      </c>
      <c r="L7804" t="s">
        <v>18</v>
      </c>
      <c r="M7804" t="s">
        <v>31179</v>
      </c>
      <c r="N7804">
        <v>8</v>
      </c>
      <c r="O7804">
        <v>100</v>
      </c>
      <c r="P7804" t="s">
        <v>28</v>
      </c>
      <c r="Q7804" s="3">
        <v>46015.064396678237</v>
      </c>
    </row>
    <row r="7805" spans="2:17">
      <c r="B7805">
        <v>1067768</v>
      </c>
      <c r="D7805" t="s">
        <v>31021</v>
      </c>
      <c r="K7805">
        <v>141</v>
      </c>
      <c r="L7805" t="s">
        <v>22</v>
      </c>
      <c r="M7805" t="s">
        <v>31178</v>
      </c>
      <c r="N7805">
        <v>10</v>
      </c>
      <c r="O7805">
        <v>50</v>
      </c>
      <c r="P7805" t="s">
        <v>28</v>
      </c>
      <c r="Q7805" s="3">
        <v>46015.064396678237</v>
      </c>
    </row>
    <row r="7806" spans="2:17">
      <c r="B7806">
        <v>1067768</v>
      </c>
      <c r="D7806" t="s">
        <v>31021</v>
      </c>
      <c r="K7806">
        <v>141</v>
      </c>
      <c r="L7806" t="s">
        <v>27</v>
      </c>
      <c r="M7806" t="s">
        <v>31176</v>
      </c>
      <c r="N7806">
        <v>10</v>
      </c>
      <c r="O7806">
        <v>13</v>
      </c>
      <c r="P7806" t="s">
        <v>28</v>
      </c>
      <c r="Q7806" s="3">
        <v>46015.064396678237</v>
      </c>
    </row>
    <row r="7807" spans="2:17">
      <c r="B7807">
        <v>1067768</v>
      </c>
      <c r="D7807" t="s">
        <v>31021</v>
      </c>
      <c r="K7807">
        <v>161</v>
      </c>
      <c r="L7807" t="s">
        <v>29</v>
      </c>
      <c r="M7807" t="s">
        <v>31177</v>
      </c>
      <c r="N7807">
        <v>10</v>
      </c>
      <c r="O7807">
        <v>94</v>
      </c>
      <c r="P7807" t="s">
        <v>28</v>
      </c>
      <c r="Q7807" s="3">
        <v>46015.064396678237</v>
      </c>
    </row>
    <row r="7808" spans="2:17">
      <c r="B7808">
        <v>1067768</v>
      </c>
      <c r="D7808" t="s">
        <v>31021</v>
      </c>
      <c r="K7808">
        <v>161</v>
      </c>
      <c r="L7808" t="s">
        <v>18</v>
      </c>
      <c r="M7808" t="s">
        <v>31179</v>
      </c>
      <c r="N7808">
        <v>10</v>
      </c>
      <c r="O7808">
        <v>8</v>
      </c>
      <c r="P7808" t="s">
        <v>28</v>
      </c>
      <c r="Q7808" s="3">
        <v>46015.064396678237</v>
      </c>
    </row>
    <row r="7809" spans="2:17">
      <c r="B7809">
        <v>1067771</v>
      </c>
      <c r="C7809" t="s">
        <v>6955</v>
      </c>
      <c r="D7809" t="s">
        <v>31585</v>
      </c>
      <c r="K7809">
        <v>141</v>
      </c>
      <c r="L7809" t="s">
        <v>22</v>
      </c>
      <c r="M7809" t="s">
        <v>31178</v>
      </c>
      <c r="N7809">
        <v>9</v>
      </c>
      <c r="O7809">
        <v>136</v>
      </c>
      <c r="P7809" t="s">
        <v>28</v>
      </c>
      <c r="Q7809" s="3">
        <v>46015.064396678237</v>
      </c>
    </row>
    <row r="7810" spans="2:17">
      <c r="B7810">
        <v>1067771</v>
      </c>
      <c r="C7810" t="s">
        <v>6955</v>
      </c>
      <c r="D7810" t="s">
        <v>31585</v>
      </c>
      <c r="K7810">
        <v>141</v>
      </c>
      <c r="L7810" t="s">
        <v>55198</v>
      </c>
      <c r="M7810" t="s">
        <v>55199</v>
      </c>
      <c r="N7810">
        <v>9</v>
      </c>
      <c r="O7810">
        <v>60</v>
      </c>
      <c r="P7810" t="s">
        <v>28</v>
      </c>
      <c r="Q7810" s="3">
        <v>46015.064396678237</v>
      </c>
    </row>
    <row r="7811" spans="2:17">
      <c r="B7811">
        <v>1067771</v>
      </c>
      <c r="C7811" t="s">
        <v>6955</v>
      </c>
      <c r="D7811" t="s">
        <v>31585</v>
      </c>
      <c r="K7811">
        <v>141</v>
      </c>
      <c r="L7811" t="s">
        <v>27</v>
      </c>
      <c r="M7811" t="s">
        <v>31176</v>
      </c>
      <c r="N7811">
        <v>6</v>
      </c>
      <c r="O7811">
        <v>597</v>
      </c>
      <c r="P7811" t="s">
        <v>28</v>
      </c>
      <c r="Q7811" s="3">
        <v>46015.064396678237</v>
      </c>
    </row>
    <row r="7812" spans="2:17">
      <c r="B7812">
        <v>1067771</v>
      </c>
      <c r="C7812" t="s">
        <v>6955</v>
      </c>
      <c r="D7812" t="s">
        <v>31585</v>
      </c>
      <c r="K7812">
        <v>161</v>
      </c>
      <c r="L7812" t="s">
        <v>29</v>
      </c>
      <c r="M7812" t="s">
        <v>31177</v>
      </c>
      <c r="N7812">
        <v>8</v>
      </c>
      <c r="O7812">
        <v>351</v>
      </c>
      <c r="P7812" t="s">
        <v>28</v>
      </c>
      <c r="Q7812" s="3">
        <v>46015.064396678237</v>
      </c>
    </row>
    <row r="7813" spans="2:17">
      <c r="B7813">
        <v>1067771</v>
      </c>
      <c r="C7813" t="s">
        <v>6955</v>
      </c>
      <c r="D7813" t="s">
        <v>31585</v>
      </c>
      <c r="K7813">
        <v>161</v>
      </c>
      <c r="L7813" t="s">
        <v>18</v>
      </c>
      <c r="M7813" t="s">
        <v>31179</v>
      </c>
      <c r="N7813">
        <v>6</v>
      </c>
      <c r="O7813">
        <v>309</v>
      </c>
      <c r="P7813" t="s">
        <v>28</v>
      </c>
      <c r="Q7813" s="3">
        <v>46015.064396678237</v>
      </c>
    </row>
    <row r="7814" spans="2:17">
      <c r="B7814">
        <v>1067778</v>
      </c>
      <c r="C7814" t="s">
        <v>13418</v>
      </c>
      <c r="D7814" t="s">
        <v>13419</v>
      </c>
      <c r="K7814">
        <v>141</v>
      </c>
      <c r="L7814" t="s">
        <v>27</v>
      </c>
      <c r="M7814" t="s">
        <v>31176</v>
      </c>
      <c r="N7814">
        <v>10</v>
      </c>
      <c r="O7814">
        <v>14</v>
      </c>
      <c r="P7814" t="s">
        <v>28</v>
      </c>
      <c r="Q7814" s="3">
        <v>46015.064396678237</v>
      </c>
    </row>
    <row r="7815" spans="2:17">
      <c r="B7815">
        <v>1067781</v>
      </c>
      <c r="C7815" t="s">
        <v>523</v>
      </c>
      <c r="D7815" t="s">
        <v>31247</v>
      </c>
      <c r="K7815">
        <v>141</v>
      </c>
      <c r="L7815" t="s">
        <v>22</v>
      </c>
      <c r="M7815" t="s">
        <v>31178</v>
      </c>
      <c r="N7815">
        <v>10</v>
      </c>
      <c r="O7815">
        <v>58</v>
      </c>
      <c r="P7815" t="s">
        <v>28</v>
      </c>
      <c r="Q7815" s="3">
        <v>46015.064396678237</v>
      </c>
    </row>
    <row r="7816" spans="2:17">
      <c r="B7816">
        <v>1067781</v>
      </c>
      <c r="C7816" t="s">
        <v>523</v>
      </c>
      <c r="D7816" t="s">
        <v>31247</v>
      </c>
      <c r="K7816">
        <v>141</v>
      </c>
      <c r="L7816" t="s">
        <v>27</v>
      </c>
      <c r="M7816" t="s">
        <v>31176</v>
      </c>
      <c r="N7816">
        <v>10</v>
      </c>
      <c r="O7816">
        <v>48</v>
      </c>
      <c r="P7816" t="s">
        <v>28</v>
      </c>
      <c r="Q7816" s="3">
        <v>46015.064396678237</v>
      </c>
    </row>
    <row r="7817" spans="2:17">
      <c r="B7817">
        <v>1067783</v>
      </c>
      <c r="D7817" t="s">
        <v>59509</v>
      </c>
      <c r="K7817">
        <v>141</v>
      </c>
      <c r="L7817" t="s">
        <v>27</v>
      </c>
      <c r="M7817" t="s">
        <v>31176</v>
      </c>
      <c r="N7817">
        <v>10</v>
      </c>
      <c r="O7817">
        <v>8</v>
      </c>
      <c r="P7817" t="s">
        <v>28</v>
      </c>
      <c r="Q7817" s="3">
        <v>46015.064396678237</v>
      </c>
    </row>
    <row r="7818" spans="2:17">
      <c r="B7818">
        <v>1067789</v>
      </c>
      <c r="C7818" t="s">
        <v>59510</v>
      </c>
      <c r="D7818" t="s">
        <v>6956</v>
      </c>
      <c r="K7818">
        <v>141</v>
      </c>
      <c r="L7818" t="s">
        <v>22</v>
      </c>
      <c r="M7818" t="s">
        <v>31178</v>
      </c>
      <c r="N7818">
        <v>10</v>
      </c>
      <c r="O7818">
        <v>91</v>
      </c>
      <c r="P7818" t="s">
        <v>28</v>
      </c>
      <c r="Q7818" s="3">
        <v>46015.064396678237</v>
      </c>
    </row>
    <row r="7819" spans="2:17">
      <c r="B7819">
        <v>1067789</v>
      </c>
      <c r="C7819" t="s">
        <v>59510</v>
      </c>
      <c r="D7819" t="s">
        <v>6956</v>
      </c>
      <c r="K7819">
        <v>141</v>
      </c>
      <c r="L7819" t="s">
        <v>27</v>
      </c>
      <c r="M7819" t="s">
        <v>31176</v>
      </c>
      <c r="N7819">
        <v>10</v>
      </c>
      <c r="O7819">
        <v>82</v>
      </c>
      <c r="P7819" t="s">
        <v>28</v>
      </c>
      <c r="Q7819" s="3">
        <v>46015.064396678237</v>
      </c>
    </row>
    <row r="7820" spans="2:17">
      <c r="B7820">
        <v>1067789</v>
      </c>
      <c r="C7820" t="s">
        <v>59510</v>
      </c>
      <c r="D7820" t="s">
        <v>6956</v>
      </c>
      <c r="K7820">
        <v>161</v>
      </c>
      <c r="L7820" t="s">
        <v>29</v>
      </c>
      <c r="M7820" t="s">
        <v>31177</v>
      </c>
      <c r="N7820">
        <v>7</v>
      </c>
      <c r="O7820">
        <v>451</v>
      </c>
      <c r="P7820" t="s">
        <v>28</v>
      </c>
      <c r="Q7820" s="3">
        <v>46015.064396678237</v>
      </c>
    </row>
    <row r="7821" spans="2:17">
      <c r="B7821">
        <v>1067789</v>
      </c>
      <c r="C7821" t="s">
        <v>59510</v>
      </c>
      <c r="D7821" t="s">
        <v>6956</v>
      </c>
      <c r="K7821">
        <v>161</v>
      </c>
      <c r="L7821" t="s">
        <v>18</v>
      </c>
      <c r="M7821" t="s">
        <v>31179</v>
      </c>
      <c r="N7821">
        <v>10</v>
      </c>
      <c r="O7821">
        <v>0</v>
      </c>
      <c r="P7821" t="s">
        <v>28</v>
      </c>
      <c r="Q7821" s="3">
        <v>46015.064396678237</v>
      </c>
    </row>
    <row r="7822" spans="2:17">
      <c r="B7822">
        <v>1067790</v>
      </c>
      <c r="C7822" t="s">
        <v>59511</v>
      </c>
      <c r="D7822" t="s">
        <v>10167</v>
      </c>
      <c r="K7822">
        <v>141</v>
      </c>
      <c r="L7822" t="s">
        <v>27</v>
      </c>
      <c r="M7822" t="s">
        <v>31176</v>
      </c>
      <c r="N7822">
        <v>10</v>
      </c>
      <c r="O7822">
        <v>97</v>
      </c>
      <c r="P7822" t="s">
        <v>28</v>
      </c>
      <c r="Q7822" s="3">
        <v>46015.064396678237</v>
      </c>
    </row>
    <row r="7823" spans="2:17">
      <c r="B7823">
        <v>1067793</v>
      </c>
      <c r="D7823" t="s">
        <v>524</v>
      </c>
      <c r="K7823">
        <v>141</v>
      </c>
      <c r="L7823" t="s">
        <v>22</v>
      </c>
      <c r="M7823" t="s">
        <v>31178</v>
      </c>
      <c r="N7823">
        <v>4</v>
      </c>
      <c r="O7823">
        <v>1473</v>
      </c>
      <c r="P7823" t="s">
        <v>28</v>
      </c>
      <c r="Q7823" s="3">
        <v>46015.064396678237</v>
      </c>
    </row>
    <row r="7824" spans="2:17">
      <c r="B7824">
        <v>1067793</v>
      </c>
      <c r="D7824" t="s">
        <v>524</v>
      </c>
      <c r="K7824">
        <v>141</v>
      </c>
      <c r="L7824" t="s">
        <v>55198</v>
      </c>
      <c r="M7824" t="s">
        <v>55199</v>
      </c>
      <c r="N7824">
        <v>6</v>
      </c>
      <c r="O7824">
        <v>126</v>
      </c>
      <c r="P7824" t="s">
        <v>28</v>
      </c>
      <c r="Q7824" s="3">
        <v>46015.064396678237</v>
      </c>
    </row>
    <row r="7825" spans="2:17">
      <c r="B7825">
        <v>1067793</v>
      </c>
      <c r="D7825" t="s">
        <v>524</v>
      </c>
      <c r="K7825">
        <v>141</v>
      </c>
      <c r="L7825" t="s">
        <v>27</v>
      </c>
      <c r="M7825" t="s">
        <v>31176</v>
      </c>
      <c r="N7825">
        <v>3</v>
      </c>
      <c r="O7825">
        <v>1990</v>
      </c>
      <c r="P7825" t="s">
        <v>28</v>
      </c>
      <c r="Q7825" s="3">
        <v>46015.064396678237</v>
      </c>
    </row>
    <row r="7826" spans="2:17">
      <c r="B7826">
        <v>1067793</v>
      </c>
      <c r="D7826" t="s">
        <v>524</v>
      </c>
      <c r="K7826">
        <v>161</v>
      </c>
      <c r="L7826" t="s">
        <v>29</v>
      </c>
      <c r="M7826" t="s">
        <v>31177</v>
      </c>
      <c r="N7826">
        <v>2</v>
      </c>
      <c r="O7826">
        <v>1436</v>
      </c>
      <c r="P7826" t="s">
        <v>28</v>
      </c>
      <c r="Q7826" s="3">
        <v>46015.064396678237</v>
      </c>
    </row>
    <row r="7827" spans="2:17">
      <c r="B7827">
        <v>1067793</v>
      </c>
      <c r="D7827" t="s">
        <v>524</v>
      </c>
      <c r="K7827">
        <v>161</v>
      </c>
      <c r="L7827" t="s">
        <v>18</v>
      </c>
      <c r="M7827" t="s">
        <v>31179</v>
      </c>
      <c r="N7827">
        <v>5</v>
      </c>
      <c r="O7827">
        <v>357</v>
      </c>
      <c r="P7827" t="s">
        <v>28</v>
      </c>
      <c r="Q7827" s="3">
        <v>46015.064396678237</v>
      </c>
    </row>
    <row r="7828" spans="2:17">
      <c r="B7828">
        <v>1067795</v>
      </c>
      <c r="C7828" t="s">
        <v>22747</v>
      </c>
      <c r="D7828" t="s">
        <v>22748</v>
      </c>
      <c r="K7828">
        <v>141</v>
      </c>
      <c r="L7828" t="s">
        <v>22</v>
      </c>
      <c r="M7828" t="s">
        <v>31178</v>
      </c>
      <c r="N7828">
        <v>7</v>
      </c>
      <c r="O7828">
        <v>270</v>
      </c>
      <c r="P7828" t="s">
        <v>28</v>
      </c>
      <c r="Q7828" s="3">
        <v>46015.064396678237</v>
      </c>
    </row>
    <row r="7829" spans="2:17">
      <c r="B7829">
        <v>1067795</v>
      </c>
      <c r="C7829" t="s">
        <v>22747</v>
      </c>
      <c r="D7829" t="s">
        <v>22748</v>
      </c>
      <c r="K7829">
        <v>141</v>
      </c>
      <c r="L7829" t="s">
        <v>27</v>
      </c>
      <c r="M7829" t="s">
        <v>31176</v>
      </c>
      <c r="N7829">
        <v>9</v>
      </c>
      <c r="O7829">
        <v>177</v>
      </c>
      <c r="P7829" t="s">
        <v>28</v>
      </c>
      <c r="Q7829" s="3">
        <v>46015.064396678237</v>
      </c>
    </row>
    <row r="7830" spans="2:17">
      <c r="B7830">
        <v>1067795</v>
      </c>
      <c r="C7830" t="s">
        <v>22747</v>
      </c>
      <c r="D7830" t="s">
        <v>22748</v>
      </c>
      <c r="K7830">
        <v>161</v>
      </c>
      <c r="L7830" t="s">
        <v>29</v>
      </c>
      <c r="M7830" t="s">
        <v>31177</v>
      </c>
      <c r="N7830">
        <v>8</v>
      </c>
      <c r="O7830">
        <v>357</v>
      </c>
      <c r="P7830" t="s">
        <v>28</v>
      </c>
      <c r="Q7830" s="3">
        <v>46015.064396678237</v>
      </c>
    </row>
    <row r="7831" spans="2:17">
      <c r="B7831">
        <v>1067795</v>
      </c>
      <c r="C7831" t="s">
        <v>22747</v>
      </c>
      <c r="D7831" t="s">
        <v>22748</v>
      </c>
      <c r="K7831">
        <v>161</v>
      </c>
      <c r="L7831" t="s">
        <v>18</v>
      </c>
      <c r="M7831" t="s">
        <v>31179</v>
      </c>
      <c r="N7831">
        <v>10</v>
      </c>
      <c r="O7831">
        <v>18</v>
      </c>
      <c r="P7831" t="s">
        <v>28</v>
      </c>
      <c r="Q7831" s="3">
        <v>46015.064396678237</v>
      </c>
    </row>
    <row r="7832" spans="2:17">
      <c r="B7832">
        <v>1067798</v>
      </c>
      <c r="C7832" t="s">
        <v>13420</v>
      </c>
      <c r="D7832" t="s">
        <v>13421</v>
      </c>
      <c r="K7832">
        <v>141</v>
      </c>
      <c r="L7832" t="s">
        <v>22</v>
      </c>
      <c r="M7832" t="s">
        <v>31178</v>
      </c>
      <c r="N7832">
        <v>7</v>
      </c>
      <c r="O7832">
        <v>315</v>
      </c>
      <c r="P7832" t="s">
        <v>28</v>
      </c>
      <c r="Q7832" s="3">
        <v>46015.064396678237</v>
      </c>
    </row>
    <row r="7833" spans="2:17">
      <c r="B7833">
        <v>1067798</v>
      </c>
      <c r="C7833" t="s">
        <v>13420</v>
      </c>
      <c r="D7833" t="s">
        <v>13421</v>
      </c>
      <c r="K7833">
        <v>141</v>
      </c>
      <c r="L7833" t="s">
        <v>27</v>
      </c>
      <c r="M7833" t="s">
        <v>31176</v>
      </c>
      <c r="N7833">
        <v>8</v>
      </c>
      <c r="O7833">
        <v>236</v>
      </c>
      <c r="P7833" t="s">
        <v>28</v>
      </c>
      <c r="Q7833" s="3">
        <v>46015.064396678237</v>
      </c>
    </row>
    <row r="7834" spans="2:17">
      <c r="B7834">
        <v>1067798</v>
      </c>
      <c r="C7834" t="s">
        <v>13420</v>
      </c>
      <c r="D7834" t="s">
        <v>13421</v>
      </c>
      <c r="K7834">
        <v>161</v>
      </c>
      <c r="L7834" t="s">
        <v>29</v>
      </c>
      <c r="M7834" t="s">
        <v>31177</v>
      </c>
      <c r="N7834">
        <v>7</v>
      </c>
      <c r="O7834">
        <v>462</v>
      </c>
      <c r="P7834" t="s">
        <v>28</v>
      </c>
      <c r="Q7834" s="3">
        <v>46015.064396678237</v>
      </c>
    </row>
    <row r="7835" spans="2:17">
      <c r="B7835">
        <v>1067798</v>
      </c>
      <c r="C7835" t="s">
        <v>13420</v>
      </c>
      <c r="D7835" t="s">
        <v>13421</v>
      </c>
      <c r="K7835">
        <v>161</v>
      </c>
      <c r="L7835" t="s">
        <v>18</v>
      </c>
      <c r="M7835" t="s">
        <v>31179</v>
      </c>
      <c r="N7835">
        <v>9</v>
      </c>
      <c r="O7835">
        <v>73</v>
      </c>
      <c r="P7835" t="s">
        <v>28</v>
      </c>
      <c r="Q7835" s="3">
        <v>46015.064396678237</v>
      </c>
    </row>
    <row r="7836" spans="2:17">
      <c r="B7836">
        <v>1067803</v>
      </c>
      <c r="C7836" t="s">
        <v>527</v>
      </c>
      <c r="D7836" t="s">
        <v>29612</v>
      </c>
      <c r="K7836">
        <v>161</v>
      </c>
      <c r="L7836" t="s">
        <v>29</v>
      </c>
      <c r="M7836" t="s">
        <v>31177</v>
      </c>
      <c r="N7836">
        <v>6</v>
      </c>
      <c r="O7836">
        <v>611</v>
      </c>
      <c r="P7836" t="s">
        <v>28</v>
      </c>
      <c r="Q7836" s="3">
        <v>46015.064396678237</v>
      </c>
    </row>
    <row r="7837" spans="2:17">
      <c r="B7837">
        <v>1067803</v>
      </c>
      <c r="C7837" t="s">
        <v>527</v>
      </c>
      <c r="D7837" t="s">
        <v>29612</v>
      </c>
      <c r="K7837">
        <v>161</v>
      </c>
      <c r="L7837" t="s">
        <v>18</v>
      </c>
      <c r="M7837" t="s">
        <v>31179</v>
      </c>
      <c r="N7837">
        <v>10</v>
      </c>
      <c r="O7837">
        <v>10</v>
      </c>
      <c r="P7837" t="s">
        <v>28</v>
      </c>
      <c r="Q7837" s="3">
        <v>46015.064396678237</v>
      </c>
    </row>
    <row r="7838" spans="2:17">
      <c r="B7838">
        <v>1067807</v>
      </c>
      <c r="D7838" t="s">
        <v>31737</v>
      </c>
      <c r="K7838">
        <v>141</v>
      </c>
      <c r="L7838" t="s">
        <v>22</v>
      </c>
      <c r="M7838" t="s">
        <v>31178</v>
      </c>
      <c r="N7838">
        <v>8</v>
      </c>
      <c r="O7838">
        <v>200</v>
      </c>
      <c r="P7838" t="s">
        <v>28</v>
      </c>
      <c r="Q7838" s="3">
        <v>46015.064396678237</v>
      </c>
    </row>
    <row r="7839" spans="2:17">
      <c r="B7839">
        <v>1067807</v>
      </c>
      <c r="D7839" t="s">
        <v>31737</v>
      </c>
      <c r="K7839">
        <v>161</v>
      </c>
      <c r="L7839" t="s">
        <v>18</v>
      </c>
      <c r="M7839" t="s">
        <v>31179</v>
      </c>
      <c r="N7839">
        <v>9</v>
      </c>
      <c r="O7839">
        <v>46</v>
      </c>
      <c r="P7839" t="s">
        <v>28</v>
      </c>
      <c r="Q7839" s="3">
        <v>46015.064396678237</v>
      </c>
    </row>
    <row r="7840" spans="2:17">
      <c r="B7840">
        <v>1067808</v>
      </c>
      <c r="C7840" t="s">
        <v>3728</v>
      </c>
      <c r="D7840" t="s">
        <v>3729</v>
      </c>
      <c r="K7840">
        <v>141</v>
      </c>
      <c r="L7840" t="s">
        <v>22</v>
      </c>
      <c r="M7840" t="s">
        <v>31178</v>
      </c>
      <c r="N7840">
        <v>8</v>
      </c>
      <c r="O7840">
        <v>191</v>
      </c>
      <c r="P7840" t="s">
        <v>28</v>
      </c>
      <c r="Q7840" s="3">
        <v>46015.064396678237</v>
      </c>
    </row>
    <row r="7841" spans="2:17">
      <c r="B7841">
        <v>1067808</v>
      </c>
      <c r="C7841" t="s">
        <v>3728</v>
      </c>
      <c r="D7841" t="s">
        <v>3729</v>
      </c>
      <c r="K7841">
        <v>141</v>
      </c>
      <c r="L7841" t="s">
        <v>27</v>
      </c>
      <c r="M7841" t="s">
        <v>31176</v>
      </c>
      <c r="N7841">
        <v>7</v>
      </c>
      <c r="O7841">
        <v>472</v>
      </c>
      <c r="P7841" t="s">
        <v>28</v>
      </c>
      <c r="Q7841" s="3">
        <v>46015.064396678237</v>
      </c>
    </row>
    <row r="7842" spans="2:17">
      <c r="B7842">
        <v>1067808</v>
      </c>
      <c r="C7842" t="s">
        <v>3728</v>
      </c>
      <c r="D7842" t="s">
        <v>3729</v>
      </c>
      <c r="K7842">
        <v>161</v>
      </c>
      <c r="L7842" t="s">
        <v>29</v>
      </c>
      <c r="M7842" t="s">
        <v>31177</v>
      </c>
      <c r="N7842">
        <v>4</v>
      </c>
      <c r="O7842">
        <v>844</v>
      </c>
      <c r="P7842" t="s">
        <v>28</v>
      </c>
      <c r="Q7842" s="3">
        <v>46015.064396678237</v>
      </c>
    </row>
    <row r="7843" spans="2:17">
      <c r="B7843">
        <v>1067808</v>
      </c>
      <c r="C7843" t="s">
        <v>3728</v>
      </c>
      <c r="D7843" t="s">
        <v>3729</v>
      </c>
      <c r="K7843">
        <v>161</v>
      </c>
      <c r="L7843" t="s">
        <v>18</v>
      </c>
      <c r="M7843" t="s">
        <v>31179</v>
      </c>
      <c r="N7843">
        <v>9</v>
      </c>
      <c r="O7843">
        <v>49</v>
      </c>
      <c r="P7843" t="s">
        <v>28</v>
      </c>
      <c r="Q7843" s="3">
        <v>46015.064396678237</v>
      </c>
    </row>
    <row r="7844" spans="2:17">
      <c r="B7844">
        <v>1067809</v>
      </c>
      <c r="C7844" t="s">
        <v>32808</v>
      </c>
      <c r="D7844" t="s">
        <v>32809</v>
      </c>
      <c r="K7844">
        <v>141</v>
      </c>
      <c r="L7844" t="s">
        <v>27</v>
      </c>
      <c r="M7844" t="s">
        <v>31176</v>
      </c>
      <c r="N7844">
        <v>10</v>
      </c>
      <c r="O7844">
        <v>9</v>
      </c>
      <c r="P7844" t="s">
        <v>28</v>
      </c>
      <c r="Q7844" s="3">
        <v>46015.064396678237</v>
      </c>
    </row>
    <row r="7845" spans="2:17">
      <c r="B7845">
        <v>1067811</v>
      </c>
      <c r="D7845" t="s">
        <v>31405</v>
      </c>
      <c r="K7845">
        <v>141</v>
      </c>
      <c r="L7845" t="s">
        <v>22</v>
      </c>
      <c r="M7845" t="s">
        <v>31178</v>
      </c>
      <c r="N7845">
        <v>10</v>
      </c>
      <c r="O7845">
        <v>48</v>
      </c>
      <c r="P7845" t="s">
        <v>28</v>
      </c>
      <c r="Q7845" s="3">
        <v>46015.064396678237</v>
      </c>
    </row>
    <row r="7846" spans="2:17">
      <c r="B7846">
        <v>1067811</v>
      </c>
      <c r="D7846" t="s">
        <v>31405</v>
      </c>
      <c r="K7846">
        <v>141</v>
      </c>
      <c r="L7846" t="s">
        <v>27</v>
      </c>
      <c r="M7846" t="s">
        <v>31176</v>
      </c>
      <c r="N7846">
        <v>8</v>
      </c>
      <c r="O7846">
        <v>230</v>
      </c>
      <c r="P7846" t="s">
        <v>28</v>
      </c>
      <c r="Q7846" s="3">
        <v>46015.064396678237</v>
      </c>
    </row>
    <row r="7847" spans="2:17">
      <c r="B7847">
        <v>1067811</v>
      </c>
      <c r="D7847" t="s">
        <v>31405</v>
      </c>
      <c r="K7847">
        <v>161</v>
      </c>
      <c r="L7847" t="s">
        <v>29</v>
      </c>
      <c r="M7847" t="s">
        <v>31177</v>
      </c>
      <c r="N7847">
        <v>10</v>
      </c>
      <c r="O7847">
        <v>126</v>
      </c>
      <c r="P7847" t="s">
        <v>28</v>
      </c>
      <c r="Q7847" s="3">
        <v>46015.064396678237</v>
      </c>
    </row>
    <row r="7848" spans="2:17">
      <c r="B7848">
        <v>1067811</v>
      </c>
      <c r="D7848" t="s">
        <v>31405</v>
      </c>
      <c r="K7848">
        <v>161</v>
      </c>
      <c r="L7848" t="s">
        <v>18</v>
      </c>
      <c r="M7848" t="s">
        <v>31179</v>
      </c>
      <c r="N7848">
        <v>10</v>
      </c>
      <c r="O7848">
        <v>0</v>
      </c>
      <c r="P7848" t="s">
        <v>28</v>
      </c>
      <c r="Q7848" s="3">
        <v>46015.064396678237</v>
      </c>
    </row>
    <row r="7849" spans="2:17">
      <c r="B7849">
        <v>1067813</v>
      </c>
      <c r="D7849" t="s">
        <v>10169</v>
      </c>
      <c r="K7849">
        <v>141</v>
      </c>
      <c r="L7849" t="s">
        <v>27</v>
      </c>
      <c r="M7849" t="s">
        <v>31176</v>
      </c>
      <c r="N7849">
        <v>10</v>
      </c>
      <c r="O7849">
        <v>73</v>
      </c>
      <c r="P7849" t="s">
        <v>28</v>
      </c>
      <c r="Q7849" s="3">
        <v>46015.064396678237</v>
      </c>
    </row>
    <row r="7850" spans="2:17">
      <c r="B7850">
        <v>1067815</v>
      </c>
      <c r="C7850" t="s">
        <v>10170</v>
      </c>
      <c r="D7850" t="s">
        <v>10171</v>
      </c>
      <c r="K7850">
        <v>141</v>
      </c>
      <c r="L7850" t="s">
        <v>22</v>
      </c>
      <c r="M7850" t="s">
        <v>31178</v>
      </c>
      <c r="N7850">
        <v>9</v>
      </c>
      <c r="O7850">
        <v>135</v>
      </c>
      <c r="P7850" t="s">
        <v>28</v>
      </c>
      <c r="Q7850" s="3">
        <v>46015.064396678237</v>
      </c>
    </row>
    <row r="7851" spans="2:17">
      <c r="B7851">
        <v>1067815</v>
      </c>
      <c r="C7851" t="s">
        <v>10170</v>
      </c>
      <c r="D7851" t="s">
        <v>10171</v>
      </c>
      <c r="K7851">
        <v>141</v>
      </c>
      <c r="L7851" t="s">
        <v>27</v>
      </c>
      <c r="M7851" t="s">
        <v>31176</v>
      </c>
      <c r="N7851">
        <v>9</v>
      </c>
      <c r="O7851">
        <v>117</v>
      </c>
      <c r="P7851" t="s">
        <v>28</v>
      </c>
      <c r="Q7851" s="3">
        <v>46015.064396678237</v>
      </c>
    </row>
    <row r="7852" spans="2:17">
      <c r="B7852">
        <v>1067815</v>
      </c>
      <c r="C7852" t="s">
        <v>10170</v>
      </c>
      <c r="D7852" t="s">
        <v>10171</v>
      </c>
      <c r="K7852">
        <v>161</v>
      </c>
      <c r="L7852" t="s">
        <v>29</v>
      </c>
      <c r="M7852" t="s">
        <v>31177</v>
      </c>
      <c r="N7852">
        <v>6</v>
      </c>
      <c r="O7852">
        <v>517</v>
      </c>
      <c r="P7852" t="s">
        <v>28</v>
      </c>
      <c r="Q7852" s="3">
        <v>46015.064396678237</v>
      </c>
    </row>
    <row r="7853" spans="2:17">
      <c r="B7853">
        <v>1067815</v>
      </c>
      <c r="C7853" t="s">
        <v>10170</v>
      </c>
      <c r="D7853" t="s">
        <v>10171</v>
      </c>
      <c r="K7853">
        <v>161</v>
      </c>
      <c r="L7853" t="s">
        <v>18</v>
      </c>
      <c r="M7853" t="s">
        <v>31179</v>
      </c>
      <c r="N7853">
        <v>8</v>
      </c>
      <c r="O7853">
        <v>118</v>
      </c>
      <c r="P7853" t="s">
        <v>28</v>
      </c>
      <c r="Q7853" s="3">
        <v>46015.064396678237</v>
      </c>
    </row>
    <row r="7854" spans="2:17">
      <c r="B7854">
        <v>1067817</v>
      </c>
      <c r="C7854" t="s">
        <v>13422</v>
      </c>
      <c r="D7854" t="s">
        <v>13423</v>
      </c>
      <c r="K7854">
        <v>141</v>
      </c>
      <c r="L7854" t="s">
        <v>22</v>
      </c>
      <c r="M7854" t="s">
        <v>31178</v>
      </c>
      <c r="N7854">
        <v>9</v>
      </c>
      <c r="O7854">
        <v>101</v>
      </c>
      <c r="P7854" t="s">
        <v>28</v>
      </c>
      <c r="Q7854" s="3">
        <v>46015.064396678237</v>
      </c>
    </row>
    <row r="7855" spans="2:17">
      <c r="B7855">
        <v>1067817</v>
      </c>
      <c r="C7855" t="s">
        <v>13422</v>
      </c>
      <c r="D7855" t="s">
        <v>13423</v>
      </c>
      <c r="K7855">
        <v>141</v>
      </c>
      <c r="L7855" t="s">
        <v>27</v>
      </c>
      <c r="M7855" t="s">
        <v>31176</v>
      </c>
      <c r="N7855">
        <v>10</v>
      </c>
      <c r="O7855">
        <v>17</v>
      </c>
      <c r="P7855" t="s">
        <v>28</v>
      </c>
      <c r="Q7855" s="3">
        <v>46015.064396678237</v>
      </c>
    </row>
    <row r="7856" spans="2:17">
      <c r="B7856">
        <v>1067820</v>
      </c>
      <c r="C7856" t="s">
        <v>16495</v>
      </c>
      <c r="D7856" t="s">
        <v>16496</v>
      </c>
      <c r="K7856">
        <v>141</v>
      </c>
      <c r="L7856" t="s">
        <v>27</v>
      </c>
      <c r="M7856" t="s">
        <v>31176</v>
      </c>
      <c r="N7856">
        <v>10</v>
      </c>
      <c r="O7856">
        <v>9</v>
      </c>
      <c r="P7856" t="s">
        <v>28</v>
      </c>
      <c r="Q7856" s="3">
        <v>46015.064396678237</v>
      </c>
    </row>
    <row r="7857" spans="2:17">
      <c r="B7857">
        <v>1067822</v>
      </c>
      <c r="D7857" t="s">
        <v>13424</v>
      </c>
      <c r="K7857">
        <v>141</v>
      </c>
      <c r="L7857" t="s">
        <v>55198</v>
      </c>
      <c r="M7857" t="s">
        <v>55199</v>
      </c>
      <c r="N7857">
        <v>3</v>
      </c>
      <c r="O7857">
        <v>248</v>
      </c>
      <c r="P7857" t="s">
        <v>28</v>
      </c>
      <c r="Q7857" s="3">
        <v>46015.064396678237</v>
      </c>
    </row>
    <row r="7858" spans="2:17">
      <c r="B7858">
        <v>1067822</v>
      </c>
      <c r="D7858" t="s">
        <v>13424</v>
      </c>
      <c r="K7858">
        <v>141</v>
      </c>
      <c r="L7858" t="s">
        <v>27</v>
      </c>
      <c r="M7858" t="s">
        <v>31176</v>
      </c>
      <c r="N7858">
        <v>10</v>
      </c>
      <c r="O7858">
        <v>10</v>
      </c>
      <c r="P7858" t="s">
        <v>28</v>
      </c>
      <c r="Q7858" s="3">
        <v>46015.064396678237</v>
      </c>
    </row>
    <row r="7859" spans="2:17">
      <c r="B7859">
        <v>1067823</v>
      </c>
      <c r="D7859" t="s">
        <v>57515</v>
      </c>
      <c r="K7859">
        <v>141</v>
      </c>
      <c r="L7859" t="s">
        <v>27</v>
      </c>
      <c r="M7859" t="s">
        <v>31176</v>
      </c>
      <c r="N7859">
        <v>10</v>
      </c>
      <c r="O7859">
        <v>3</v>
      </c>
      <c r="P7859" t="s">
        <v>28</v>
      </c>
      <c r="Q7859" s="3">
        <v>46015.064396678237</v>
      </c>
    </row>
    <row r="7860" spans="2:17">
      <c r="B7860">
        <v>1067827</v>
      </c>
      <c r="C7860" t="s">
        <v>3730</v>
      </c>
      <c r="D7860" t="s">
        <v>3731</v>
      </c>
      <c r="K7860">
        <v>141</v>
      </c>
      <c r="L7860" t="s">
        <v>22</v>
      </c>
      <c r="M7860" t="s">
        <v>31178</v>
      </c>
      <c r="N7860">
        <v>4</v>
      </c>
      <c r="O7860">
        <v>2016</v>
      </c>
      <c r="P7860" t="s">
        <v>28</v>
      </c>
      <c r="Q7860" s="3">
        <v>46015.064396678237</v>
      </c>
    </row>
    <row r="7861" spans="2:17">
      <c r="B7861">
        <v>1067827</v>
      </c>
      <c r="C7861" t="s">
        <v>3730</v>
      </c>
      <c r="D7861" t="s">
        <v>3731</v>
      </c>
      <c r="K7861">
        <v>141</v>
      </c>
      <c r="L7861" t="s">
        <v>55198</v>
      </c>
      <c r="M7861" t="s">
        <v>55199</v>
      </c>
      <c r="N7861">
        <v>5</v>
      </c>
      <c r="O7861">
        <v>149</v>
      </c>
      <c r="P7861" t="s">
        <v>28</v>
      </c>
      <c r="Q7861" s="3">
        <v>46015.064396678237</v>
      </c>
    </row>
    <row r="7862" spans="2:17">
      <c r="B7862">
        <v>1067827</v>
      </c>
      <c r="C7862" t="s">
        <v>3730</v>
      </c>
      <c r="D7862" t="s">
        <v>3731</v>
      </c>
      <c r="K7862">
        <v>141</v>
      </c>
      <c r="L7862" t="s">
        <v>27</v>
      </c>
      <c r="M7862" t="s">
        <v>31176</v>
      </c>
      <c r="N7862">
        <v>3</v>
      </c>
      <c r="O7862">
        <v>1671</v>
      </c>
      <c r="P7862" t="s">
        <v>28</v>
      </c>
      <c r="Q7862" s="3">
        <v>46015.064396678237</v>
      </c>
    </row>
    <row r="7863" spans="2:17">
      <c r="B7863">
        <v>1067827</v>
      </c>
      <c r="C7863" t="s">
        <v>3730</v>
      </c>
      <c r="D7863" t="s">
        <v>3731</v>
      </c>
      <c r="K7863">
        <v>161</v>
      </c>
      <c r="L7863" t="s">
        <v>29</v>
      </c>
      <c r="M7863" t="s">
        <v>31177</v>
      </c>
      <c r="N7863">
        <v>2</v>
      </c>
      <c r="O7863">
        <v>1590</v>
      </c>
      <c r="P7863" t="s">
        <v>28</v>
      </c>
      <c r="Q7863" s="3">
        <v>46015.064396678237</v>
      </c>
    </row>
    <row r="7864" spans="2:17">
      <c r="B7864">
        <v>1067827</v>
      </c>
      <c r="C7864" t="s">
        <v>3730</v>
      </c>
      <c r="D7864" t="s">
        <v>3731</v>
      </c>
      <c r="K7864">
        <v>161</v>
      </c>
      <c r="L7864" t="s">
        <v>18</v>
      </c>
      <c r="M7864" t="s">
        <v>31179</v>
      </c>
      <c r="N7864">
        <v>3</v>
      </c>
      <c r="O7864">
        <v>1267</v>
      </c>
      <c r="P7864" t="s">
        <v>28</v>
      </c>
      <c r="Q7864" s="3">
        <v>46015.064396678237</v>
      </c>
    </row>
    <row r="7865" spans="2:17">
      <c r="B7865">
        <v>1067828</v>
      </c>
      <c r="C7865" t="s">
        <v>19640</v>
      </c>
      <c r="D7865" t="s">
        <v>19641</v>
      </c>
      <c r="K7865">
        <v>141</v>
      </c>
      <c r="L7865" t="s">
        <v>22</v>
      </c>
      <c r="M7865" t="s">
        <v>31178</v>
      </c>
      <c r="N7865">
        <v>5</v>
      </c>
      <c r="O7865">
        <v>773</v>
      </c>
      <c r="P7865" t="s">
        <v>28</v>
      </c>
      <c r="Q7865" s="3">
        <v>46015.064396678237</v>
      </c>
    </row>
    <row r="7866" spans="2:17">
      <c r="B7866">
        <v>1067828</v>
      </c>
      <c r="C7866" t="s">
        <v>19640</v>
      </c>
      <c r="D7866" t="s">
        <v>19641</v>
      </c>
      <c r="K7866">
        <v>141</v>
      </c>
      <c r="L7866" t="s">
        <v>55198</v>
      </c>
      <c r="M7866" t="s">
        <v>55199</v>
      </c>
      <c r="N7866">
        <v>8</v>
      </c>
      <c r="O7866">
        <v>81</v>
      </c>
      <c r="P7866" t="s">
        <v>28</v>
      </c>
      <c r="Q7866" s="3">
        <v>46015.064396678237</v>
      </c>
    </row>
    <row r="7867" spans="2:17">
      <c r="B7867">
        <v>1067828</v>
      </c>
      <c r="C7867" t="s">
        <v>19640</v>
      </c>
      <c r="D7867" t="s">
        <v>19641</v>
      </c>
      <c r="K7867">
        <v>141</v>
      </c>
      <c r="L7867" t="s">
        <v>27</v>
      </c>
      <c r="M7867" t="s">
        <v>31176</v>
      </c>
      <c r="N7867">
        <v>4</v>
      </c>
      <c r="O7867">
        <v>1269</v>
      </c>
      <c r="P7867" t="s">
        <v>28</v>
      </c>
      <c r="Q7867" s="3">
        <v>46015.064396678237</v>
      </c>
    </row>
    <row r="7868" spans="2:17">
      <c r="B7868">
        <v>1067828</v>
      </c>
      <c r="C7868" t="s">
        <v>19640</v>
      </c>
      <c r="D7868" t="s">
        <v>19641</v>
      </c>
      <c r="K7868">
        <v>161</v>
      </c>
      <c r="L7868" t="s">
        <v>29</v>
      </c>
      <c r="M7868" t="s">
        <v>31177</v>
      </c>
      <c r="N7868">
        <v>3</v>
      </c>
      <c r="O7868">
        <v>989</v>
      </c>
      <c r="P7868" t="s">
        <v>28</v>
      </c>
      <c r="Q7868" s="3">
        <v>46015.064396678237</v>
      </c>
    </row>
    <row r="7869" spans="2:17">
      <c r="B7869">
        <v>1067828</v>
      </c>
      <c r="C7869" t="s">
        <v>19640</v>
      </c>
      <c r="D7869" t="s">
        <v>19641</v>
      </c>
      <c r="K7869">
        <v>161</v>
      </c>
      <c r="L7869" t="s">
        <v>18</v>
      </c>
      <c r="M7869" t="s">
        <v>31179</v>
      </c>
      <c r="N7869">
        <v>4</v>
      </c>
      <c r="O7869">
        <v>661</v>
      </c>
      <c r="P7869" t="s">
        <v>28</v>
      </c>
      <c r="Q7869" s="3">
        <v>46015.064396678237</v>
      </c>
    </row>
    <row r="7870" spans="2:17">
      <c r="B7870">
        <v>1067831</v>
      </c>
      <c r="C7870" t="s">
        <v>22749</v>
      </c>
      <c r="D7870" t="s">
        <v>22750</v>
      </c>
      <c r="K7870">
        <v>141</v>
      </c>
      <c r="L7870" t="s">
        <v>22</v>
      </c>
      <c r="M7870" t="s">
        <v>31178</v>
      </c>
      <c r="N7870">
        <v>10</v>
      </c>
      <c r="O7870">
        <v>57</v>
      </c>
      <c r="P7870" t="s">
        <v>28</v>
      </c>
      <c r="Q7870" s="3">
        <v>46015.064396678237</v>
      </c>
    </row>
    <row r="7871" spans="2:17">
      <c r="B7871">
        <v>1067831</v>
      </c>
      <c r="C7871" t="s">
        <v>22749</v>
      </c>
      <c r="D7871" t="s">
        <v>22750</v>
      </c>
      <c r="K7871">
        <v>141</v>
      </c>
      <c r="L7871" t="s">
        <v>27</v>
      </c>
      <c r="M7871" t="s">
        <v>31176</v>
      </c>
      <c r="N7871">
        <v>10</v>
      </c>
      <c r="O7871">
        <v>20</v>
      </c>
      <c r="P7871" t="s">
        <v>28</v>
      </c>
      <c r="Q7871" s="3">
        <v>46015.064396678237</v>
      </c>
    </row>
    <row r="7872" spans="2:17">
      <c r="B7872">
        <v>1067831</v>
      </c>
      <c r="C7872" t="s">
        <v>22749</v>
      </c>
      <c r="D7872" t="s">
        <v>22750</v>
      </c>
      <c r="K7872">
        <v>161</v>
      </c>
      <c r="L7872" t="s">
        <v>29</v>
      </c>
      <c r="M7872" t="s">
        <v>31177</v>
      </c>
      <c r="N7872">
        <v>8</v>
      </c>
      <c r="O7872">
        <v>341</v>
      </c>
      <c r="P7872" t="s">
        <v>28</v>
      </c>
      <c r="Q7872" s="3">
        <v>46015.064396678237</v>
      </c>
    </row>
    <row r="7873" spans="2:17">
      <c r="B7873">
        <v>1067831</v>
      </c>
      <c r="C7873" t="s">
        <v>22749</v>
      </c>
      <c r="D7873" t="s">
        <v>22750</v>
      </c>
      <c r="K7873">
        <v>161</v>
      </c>
      <c r="L7873" t="s">
        <v>18</v>
      </c>
      <c r="M7873" t="s">
        <v>31179</v>
      </c>
      <c r="N7873">
        <v>10</v>
      </c>
      <c r="O7873">
        <v>2</v>
      </c>
      <c r="P7873" t="s">
        <v>28</v>
      </c>
      <c r="Q7873" s="3">
        <v>46015.064396678237</v>
      </c>
    </row>
    <row r="7874" spans="2:17">
      <c r="B7874">
        <v>1067841</v>
      </c>
      <c r="C7874" t="s">
        <v>16497</v>
      </c>
      <c r="D7874" t="s">
        <v>16498</v>
      </c>
      <c r="K7874">
        <v>141</v>
      </c>
      <c r="L7874" t="s">
        <v>27</v>
      </c>
      <c r="M7874" t="s">
        <v>31176</v>
      </c>
      <c r="N7874">
        <v>8</v>
      </c>
      <c r="O7874">
        <v>215</v>
      </c>
      <c r="P7874" t="s">
        <v>28</v>
      </c>
      <c r="Q7874" s="3">
        <v>46015.064396678237</v>
      </c>
    </row>
    <row r="7875" spans="2:17">
      <c r="B7875">
        <v>1067841</v>
      </c>
      <c r="C7875" t="s">
        <v>16497</v>
      </c>
      <c r="D7875" t="s">
        <v>16498</v>
      </c>
      <c r="K7875">
        <v>161</v>
      </c>
      <c r="L7875" t="s">
        <v>29</v>
      </c>
      <c r="M7875" t="s">
        <v>31177</v>
      </c>
      <c r="N7875">
        <v>7</v>
      </c>
      <c r="O7875">
        <v>484</v>
      </c>
      <c r="P7875" t="s">
        <v>28</v>
      </c>
      <c r="Q7875" s="3">
        <v>46015.064396678237</v>
      </c>
    </row>
    <row r="7876" spans="2:17">
      <c r="B7876">
        <v>1067841</v>
      </c>
      <c r="C7876" t="s">
        <v>16497</v>
      </c>
      <c r="D7876" t="s">
        <v>16498</v>
      </c>
      <c r="K7876">
        <v>161</v>
      </c>
      <c r="L7876" t="s">
        <v>18</v>
      </c>
      <c r="M7876" t="s">
        <v>31179</v>
      </c>
      <c r="N7876">
        <v>10</v>
      </c>
      <c r="O7876">
        <v>8</v>
      </c>
      <c r="P7876" t="s">
        <v>28</v>
      </c>
      <c r="Q7876" s="3">
        <v>46015.064396678237</v>
      </c>
    </row>
    <row r="7877" spans="2:17">
      <c r="B7877">
        <v>1067844</v>
      </c>
      <c r="D7877" t="s">
        <v>3732</v>
      </c>
      <c r="K7877">
        <v>141</v>
      </c>
      <c r="L7877" t="s">
        <v>27</v>
      </c>
      <c r="M7877" t="s">
        <v>31176</v>
      </c>
      <c r="N7877">
        <v>10</v>
      </c>
      <c r="O7877">
        <v>0</v>
      </c>
      <c r="P7877" t="s">
        <v>28</v>
      </c>
      <c r="Q7877" s="3">
        <v>46015.064396678237</v>
      </c>
    </row>
    <row r="7878" spans="2:17">
      <c r="B7878">
        <v>1067846</v>
      </c>
      <c r="C7878" t="s">
        <v>529</v>
      </c>
      <c r="D7878" t="s">
        <v>530</v>
      </c>
      <c r="K7878">
        <v>141</v>
      </c>
      <c r="L7878" t="s">
        <v>22</v>
      </c>
      <c r="M7878" t="s">
        <v>31178</v>
      </c>
      <c r="N7878">
        <v>6</v>
      </c>
      <c r="O7878">
        <v>582</v>
      </c>
      <c r="P7878" t="s">
        <v>28</v>
      </c>
      <c r="Q7878" s="3">
        <v>46015.064396678237</v>
      </c>
    </row>
    <row r="7879" spans="2:17">
      <c r="B7879">
        <v>1067846</v>
      </c>
      <c r="C7879" t="s">
        <v>529</v>
      </c>
      <c r="D7879" t="s">
        <v>530</v>
      </c>
      <c r="K7879">
        <v>141</v>
      </c>
      <c r="L7879" t="s">
        <v>27</v>
      </c>
      <c r="M7879" t="s">
        <v>31176</v>
      </c>
      <c r="N7879">
        <v>8</v>
      </c>
      <c r="O7879">
        <v>226</v>
      </c>
      <c r="P7879" t="s">
        <v>28</v>
      </c>
      <c r="Q7879" s="3">
        <v>46015.064396678237</v>
      </c>
    </row>
    <row r="7880" spans="2:17">
      <c r="B7880">
        <v>1067846</v>
      </c>
      <c r="C7880" t="s">
        <v>529</v>
      </c>
      <c r="D7880" t="s">
        <v>530</v>
      </c>
      <c r="K7880">
        <v>161</v>
      </c>
      <c r="L7880" t="s">
        <v>29</v>
      </c>
      <c r="M7880" t="s">
        <v>31177</v>
      </c>
      <c r="N7880">
        <v>7</v>
      </c>
      <c r="O7880">
        <v>434</v>
      </c>
      <c r="P7880" t="s">
        <v>28</v>
      </c>
      <c r="Q7880" s="3">
        <v>46015.064396678237</v>
      </c>
    </row>
    <row r="7881" spans="2:17">
      <c r="B7881">
        <v>1067846</v>
      </c>
      <c r="C7881" t="s">
        <v>529</v>
      </c>
      <c r="D7881" t="s">
        <v>530</v>
      </c>
      <c r="K7881">
        <v>161</v>
      </c>
      <c r="L7881" t="s">
        <v>18</v>
      </c>
      <c r="M7881" t="s">
        <v>31179</v>
      </c>
      <c r="N7881">
        <v>8</v>
      </c>
      <c r="O7881">
        <v>131</v>
      </c>
      <c r="P7881" t="s">
        <v>28</v>
      </c>
      <c r="Q7881" s="3">
        <v>46015.064396678237</v>
      </c>
    </row>
    <row r="7882" spans="2:17">
      <c r="B7882">
        <v>1067850</v>
      </c>
      <c r="C7882" t="s">
        <v>3734</v>
      </c>
      <c r="D7882" t="s">
        <v>3735</v>
      </c>
      <c r="K7882">
        <v>141</v>
      </c>
      <c r="L7882" t="s">
        <v>22</v>
      </c>
      <c r="M7882" t="s">
        <v>31178</v>
      </c>
      <c r="N7882">
        <v>9</v>
      </c>
      <c r="O7882">
        <v>114</v>
      </c>
      <c r="P7882" t="s">
        <v>28</v>
      </c>
      <c r="Q7882" s="3">
        <v>46015.064396678237</v>
      </c>
    </row>
    <row r="7883" spans="2:17">
      <c r="B7883">
        <v>1067850</v>
      </c>
      <c r="C7883" t="s">
        <v>3734</v>
      </c>
      <c r="D7883" t="s">
        <v>3735</v>
      </c>
      <c r="K7883">
        <v>141</v>
      </c>
      <c r="L7883" t="s">
        <v>27</v>
      </c>
      <c r="M7883" t="s">
        <v>31176</v>
      </c>
      <c r="N7883">
        <v>10</v>
      </c>
      <c r="O7883">
        <v>10</v>
      </c>
      <c r="P7883" t="s">
        <v>28</v>
      </c>
      <c r="Q7883" s="3">
        <v>46015.064396678237</v>
      </c>
    </row>
    <row r="7884" spans="2:17">
      <c r="B7884">
        <v>1067853</v>
      </c>
      <c r="C7884" t="s">
        <v>19642</v>
      </c>
      <c r="D7884" t="s">
        <v>19643</v>
      </c>
      <c r="K7884">
        <v>141</v>
      </c>
      <c r="L7884" t="s">
        <v>27</v>
      </c>
      <c r="M7884" t="s">
        <v>31176</v>
      </c>
      <c r="N7884">
        <v>10</v>
      </c>
      <c r="O7884">
        <v>1</v>
      </c>
      <c r="P7884" t="s">
        <v>28</v>
      </c>
      <c r="Q7884" s="3">
        <v>46015.064396678237</v>
      </c>
    </row>
    <row r="7885" spans="2:17">
      <c r="B7885">
        <v>1067854</v>
      </c>
      <c r="D7885" t="s">
        <v>32810</v>
      </c>
      <c r="K7885">
        <v>141</v>
      </c>
      <c r="L7885" t="s">
        <v>27</v>
      </c>
      <c r="M7885" t="s">
        <v>31176</v>
      </c>
      <c r="N7885">
        <v>10</v>
      </c>
      <c r="O7885">
        <v>8</v>
      </c>
      <c r="P7885" t="s">
        <v>28</v>
      </c>
      <c r="Q7885" s="3">
        <v>46015.064396678237</v>
      </c>
    </row>
    <row r="7886" spans="2:17">
      <c r="B7886">
        <v>1067858</v>
      </c>
      <c r="C7886" t="s">
        <v>32811</v>
      </c>
      <c r="D7886" t="s">
        <v>31744</v>
      </c>
      <c r="K7886">
        <v>141</v>
      </c>
      <c r="L7886" t="s">
        <v>22</v>
      </c>
      <c r="M7886" t="s">
        <v>31178</v>
      </c>
      <c r="N7886">
        <v>7</v>
      </c>
      <c r="O7886">
        <v>277</v>
      </c>
      <c r="P7886" t="s">
        <v>28</v>
      </c>
      <c r="Q7886" s="3">
        <v>46015.064396678237</v>
      </c>
    </row>
    <row r="7887" spans="2:17">
      <c r="B7887">
        <v>1067858</v>
      </c>
      <c r="C7887" t="s">
        <v>32811</v>
      </c>
      <c r="D7887" t="s">
        <v>31744</v>
      </c>
      <c r="K7887">
        <v>141</v>
      </c>
      <c r="L7887" t="s">
        <v>27</v>
      </c>
      <c r="M7887" t="s">
        <v>31176</v>
      </c>
      <c r="N7887">
        <v>6</v>
      </c>
      <c r="O7887">
        <v>680</v>
      </c>
      <c r="P7887" t="s">
        <v>28</v>
      </c>
      <c r="Q7887" s="3">
        <v>46015.064396678237</v>
      </c>
    </row>
    <row r="7888" spans="2:17">
      <c r="B7888">
        <v>1067858</v>
      </c>
      <c r="C7888" t="s">
        <v>32811</v>
      </c>
      <c r="D7888" t="s">
        <v>31744</v>
      </c>
      <c r="K7888">
        <v>161</v>
      </c>
      <c r="L7888" t="s">
        <v>29</v>
      </c>
      <c r="M7888" t="s">
        <v>31177</v>
      </c>
      <c r="N7888">
        <v>7</v>
      </c>
      <c r="O7888">
        <v>427</v>
      </c>
      <c r="P7888" t="s">
        <v>28</v>
      </c>
      <c r="Q7888" s="3">
        <v>46015.064396678237</v>
      </c>
    </row>
    <row r="7889" spans="2:17">
      <c r="B7889">
        <v>1067858</v>
      </c>
      <c r="C7889" t="s">
        <v>32811</v>
      </c>
      <c r="D7889" t="s">
        <v>31744</v>
      </c>
      <c r="K7889">
        <v>161</v>
      </c>
      <c r="L7889" t="s">
        <v>18</v>
      </c>
      <c r="M7889" t="s">
        <v>31179</v>
      </c>
      <c r="N7889">
        <v>10</v>
      </c>
      <c r="O7889">
        <v>32</v>
      </c>
      <c r="P7889" t="s">
        <v>28</v>
      </c>
      <c r="Q7889" s="3">
        <v>46015.064396678237</v>
      </c>
    </row>
    <row r="7890" spans="2:17">
      <c r="B7890">
        <v>1067860</v>
      </c>
      <c r="D7890" t="s">
        <v>19644</v>
      </c>
      <c r="K7890">
        <v>141</v>
      </c>
      <c r="L7890" t="s">
        <v>27</v>
      </c>
      <c r="M7890" t="s">
        <v>31176</v>
      </c>
      <c r="N7890">
        <v>10</v>
      </c>
      <c r="O7890">
        <v>57</v>
      </c>
      <c r="P7890" t="s">
        <v>28</v>
      </c>
      <c r="Q7890" s="3">
        <v>46015.064396678237</v>
      </c>
    </row>
    <row r="7891" spans="2:17">
      <c r="B7891">
        <v>1067862</v>
      </c>
      <c r="C7891" t="s">
        <v>22754</v>
      </c>
      <c r="D7891" t="s">
        <v>22755</v>
      </c>
      <c r="K7891">
        <v>141</v>
      </c>
      <c r="L7891" t="s">
        <v>22</v>
      </c>
      <c r="M7891" t="s">
        <v>31178</v>
      </c>
      <c r="N7891">
        <v>10</v>
      </c>
      <c r="O7891">
        <v>63</v>
      </c>
      <c r="P7891" t="s">
        <v>28</v>
      </c>
      <c r="Q7891" s="3">
        <v>46015.064396678237</v>
      </c>
    </row>
    <row r="7892" spans="2:17">
      <c r="B7892">
        <v>1067862</v>
      </c>
      <c r="C7892" t="s">
        <v>22754</v>
      </c>
      <c r="D7892" t="s">
        <v>22755</v>
      </c>
      <c r="K7892">
        <v>141</v>
      </c>
      <c r="L7892" t="s">
        <v>27</v>
      </c>
      <c r="M7892" t="s">
        <v>31176</v>
      </c>
      <c r="N7892">
        <v>10</v>
      </c>
      <c r="O7892">
        <v>86</v>
      </c>
      <c r="P7892" t="s">
        <v>28</v>
      </c>
      <c r="Q7892" s="3">
        <v>46015.064396678237</v>
      </c>
    </row>
    <row r="7893" spans="2:17">
      <c r="B7893">
        <v>1067862</v>
      </c>
      <c r="C7893" t="s">
        <v>22754</v>
      </c>
      <c r="D7893" t="s">
        <v>22755</v>
      </c>
      <c r="K7893">
        <v>161</v>
      </c>
      <c r="L7893" t="s">
        <v>29</v>
      </c>
      <c r="M7893" t="s">
        <v>31177</v>
      </c>
      <c r="N7893">
        <v>8</v>
      </c>
      <c r="O7893">
        <v>355</v>
      </c>
      <c r="P7893" t="s">
        <v>28</v>
      </c>
      <c r="Q7893" s="3">
        <v>46015.064396678237</v>
      </c>
    </row>
    <row r="7894" spans="2:17">
      <c r="B7894">
        <v>1067862</v>
      </c>
      <c r="C7894" t="s">
        <v>22754</v>
      </c>
      <c r="D7894" t="s">
        <v>22755</v>
      </c>
      <c r="K7894">
        <v>161</v>
      </c>
      <c r="L7894" t="s">
        <v>18</v>
      </c>
      <c r="M7894" t="s">
        <v>31179</v>
      </c>
      <c r="N7894">
        <v>10</v>
      </c>
      <c r="O7894">
        <v>8</v>
      </c>
      <c r="P7894" t="s">
        <v>28</v>
      </c>
      <c r="Q7894" s="3">
        <v>46015.064396678237</v>
      </c>
    </row>
    <row r="7895" spans="2:17">
      <c r="B7895">
        <v>1067864</v>
      </c>
      <c r="C7895" t="s">
        <v>13425</v>
      </c>
      <c r="D7895" t="s">
        <v>30491</v>
      </c>
      <c r="K7895">
        <v>141</v>
      </c>
      <c r="L7895" t="s">
        <v>27</v>
      </c>
      <c r="M7895" t="s">
        <v>31176</v>
      </c>
      <c r="N7895">
        <v>10</v>
      </c>
      <c r="O7895">
        <v>7</v>
      </c>
      <c r="P7895" t="s">
        <v>28</v>
      </c>
      <c r="Q7895" s="3">
        <v>46015.064396678237</v>
      </c>
    </row>
    <row r="7896" spans="2:17">
      <c r="B7896">
        <v>1067866</v>
      </c>
      <c r="D7896" t="s">
        <v>55344</v>
      </c>
      <c r="K7896">
        <v>141</v>
      </c>
      <c r="L7896" t="s">
        <v>27</v>
      </c>
      <c r="M7896" t="s">
        <v>31176</v>
      </c>
      <c r="N7896">
        <v>10</v>
      </c>
      <c r="O7896">
        <v>91</v>
      </c>
      <c r="P7896" t="s">
        <v>28</v>
      </c>
      <c r="Q7896" s="3">
        <v>46015.064396678237</v>
      </c>
    </row>
    <row r="7897" spans="2:17">
      <c r="B7897">
        <v>1067866</v>
      </c>
      <c r="D7897" t="s">
        <v>55344</v>
      </c>
      <c r="K7897">
        <v>161</v>
      </c>
      <c r="L7897" t="s">
        <v>29</v>
      </c>
      <c r="M7897" t="s">
        <v>31177</v>
      </c>
      <c r="N7897">
        <v>8</v>
      </c>
      <c r="O7897">
        <v>345</v>
      </c>
      <c r="P7897" t="s">
        <v>28</v>
      </c>
      <c r="Q7897" s="3">
        <v>46015.064396678237</v>
      </c>
    </row>
    <row r="7898" spans="2:17">
      <c r="B7898">
        <v>1067866</v>
      </c>
      <c r="D7898" t="s">
        <v>55344</v>
      </c>
      <c r="K7898">
        <v>161</v>
      </c>
      <c r="L7898" t="s">
        <v>18</v>
      </c>
      <c r="M7898" t="s">
        <v>31179</v>
      </c>
      <c r="N7898">
        <v>10</v>
      </c>
      <c r="O7898">
        <v>19</v>
      </c>
      <c r="P7898" t="s">
        <v>28</v>
      </c>
      <c r="Q7898" s="3">
        <v>46015.064396678237</v>
      </c>
    </row>
    <row r="7899" spans="2:17">
      <c r="B7899">
        <v>1067868</v>
      </c>
      <c r="C7899" t="s">
        <v>22756</v>
      </c>
      <c r="D7899" t="s">
        <v>59512</v>
      </c>
      <c r="K7899">
        <v>141</v>
      </c>
      <c r="L7899" t="s">
        <v>27</v>
      </c>
      <c r="M7899" t="s">
        <v>31176</v>
      </c>
      <c r="N7899">
        <v>10</v>
      </c>
      <c r="O7899">
        <v>23</v>
      </c>
      <c r="P7899" t="s">
        <v>28</v>
      </c>
      <c r="Q7899" s="3">
        <v>46015.064396678237</v>
      </c>
    </row>
    <row r="7900" spans="2:17">
      <c r="B7900">
        <v>1067871</v>
      </c>
      <c r="C7900" t="s">
        <v>13426</v>
      </c>
      <c r="D7900" t="s">
        <v>13427</v>
      </c>
      <c r="K7900">
        <v>141</v>
      </c>
      <c r="L7900" t="s">
        <v>22</v>
      </c>
      <c r="M7900" t="s">
        <v>31178</v>
      </c>
      <c r="N7900">
        <v>9</v>
      </c>
      <c r="O7900">
        <v>136</v>
      </c>
      <c r="P7900" t="s">
        <v>28</v>
      </c>
      <c r="Q7900" s="3">
        <v>46015.064396678237</v>
      </c>
    </row>
    <row r="7901" spans="2:17">
      <c r="B7901">
        <v>1067871</v>
      </c>
      <c r="C7901" t="s">
        <v>13426</v>
      </c>
      <c r="D7901" t="s">
        <v>13427</v>
      </c>
      <c r="K7901">
        <v>141</v>
      </c>
      <c r="L7901" t="s">
        <v>27</v>
      </c>
      <c r="M7901" t="s">
        <v>31176</v>
      </c>
      <c r="N7901">
        <v>9</v>
      </c>
      <c r="O7901">
        <v>143</v>
      </c>
      <c r="P7901" t="s">
        <v>28</v>
      </c>
      <c r="Q7901" s="3">
        <v>46015.064396678237</v>
      </c>
    </row>
    <row r="7902" spans="2:17">
      <c r="B7902">
        <v>1067871</v>
      </c>
      <c r="C7902" t="s">
        <v>13426</v>
      </c>
      <c r="D7902" t="s">
        <v>13427</v>
      </c>
      <c r="K7902">
        <v>161</v>
      </c>
      <c r="L7902" t="s">
        <v>18</v>
      </c>
      <c r="M7902" t="s">
        <v>31179</v>
      </c>
      <c r="N7902">
        <v>10</v>
      </c>
      <c r="O7902">
        <v>26</v>
      </c>
      <c r="P7902" t="s">
        <v>28</v>
      </c>
      <c r="Q7902" s="3">
        <v>46015.064396678237</v>
      </c>
    </row>
    <row r="7903" spans="2:17">
      <c r="B7903">
        <v>1067875</v>
      </c>
      <c r="D7903" t="s">
        <v>31586</v>
      </c>
      <c r="K7903">
        <v>141</v>
      </c>
      <c r="L7903" t="s">
        <v>22</v>
      </c>
      <c r="M7903" t="s">
        <v>31178</v>
      </c>
      <c r="N7903">
        <v>8</v>
      </c>
      <c r="O7903">
        <v>220</v>
      </c>
      <c r="P7903" t="s">
        <v>28</v>
      </c>
      <c r="Q7903" s="3">
        <v>46015.064396678237</v>
      </c>
    </row>
    <row r="7904" spans="2:17">
      <c r="B7904">
        <v>1067875</v>
      </c>
      <c r="D7904" t="s">
        <v>31586</v>
      </c>
      <c r="K7904">
        <v>141</v>
      </c>
      <c r="L7904" t="s">
        <v>27</v>
      </c>
      <c r="M7904" t="s">
        <v>31176</v>
      </c>
      <c r="N7904">
        <v>7</v>
      </c>
      <c r="O7904">
        <v>525</v>
      </c>
      <c r="P7904" t="s">
        <v>28</v>
      </c>
      <c r="Q7904" s="3">
        <v>46015.064396678237</v>
      </c>
    </row>
    <row r="7905" spans="2:17">
      <c r="B7905">
        <v>1067875</v>
      </c>
      <c r="D7905" t="s">
        <v>31586</v>
      </c>
      <c r="K7905">
        <v>161</v>
      </c>
      <c r="L7905" t="s">
        <v>29</v>
      </c>
      <c r="M7905" t="s">
        <v>31177</v>
      </c>
      <c r="N7905">
        <v>8</v>
      </c>
      <c r="O7905">
        <v>355</v>
      </c>
      <c r="P7905" t="s">
        <v>28</v>
      </c>
      <c r="Q7905" s="3">
        <v>46015.064396678237</v>
      </c>
    </row>
    <row r="7906" spans="2:17">
      <c r="B7906">
        <v>1067875</v>
      </c>
      <c r="D7906" t="s">
        <v>31586</v>
      </c>
      <c r="K7906">
        <v>161</v>
      </c>
      <c r="L7906" t="s">
        <v>18</v>
      </c>
      <c r="M7906" t="s">
        <v>31179</v>
      </c>
      <c r="N7906">
        <v>9</v>
      </c>
      <c r="O7906">
        <v>74</v>
      </c>
      <c r="P7906" t="s">
        <v>28</v>
      </c>
      <c r="Q7906" s="3">
        <v>46015.064396678237</v>
      </c>
    </row>
    <row r="7907" spans="2:17">
      <c r="B7907">
        <v>1067878</v>
      </c>
      <c r="C7907" t="s">
        <v>22758</v>
      </c>
      <c r="D7907" t="s">
        <v>22759</v>
      </c>
      <c r="K7907">
        <v>141</v>
      </c>
      <c r="L7907" t="s">
        <v>27</v>
      </c>
      <c r="M7907" t="s">
        <v>31176</v>
      </c>
      <c r="N7907">
        <v>10</v>
      </c>
      <c r="O7907">
        <v>83</v>
      </c>
      <c r="P7907" t="s">
        <v>28</v>
      </c>
      <c r="Q7907" s="3">
        <v>46015.064396678237</v>
      </c>
    </row>
    <row r="7908" spans="2:17">
      <c r="B7908">
        <v>1067878</v>
      </c>
      <c r="C7908" t="s">
        <v>22758</v>
      </c>
      <c r="D7908" t="s">
        <v>22759</v>
      </c>
      <c r="K7908">
        <v>161</v>
      </c>
      <c r="L7908" t="s">
        <v>29</v>
      </c>
      <c r="M7908" t="s">
        <v>31177</v>
      </c>
      <c r="N7908">
        <v>10</v>
      </c>
      <c r="O7908">
        <v>116</v>
      </c>
      <c r="P7908" t="s">
        <v>28</v>
      </c>
      <c r="Q7908" s="3">
        <v>46015.064396678237</v>
      </c>
    </row>
    <row r="7909" spans="2:17">
      <c r="B7909">
        <v>1067878</v>
      </c>
      <c r="C7909" t="s">
        <v>22758</v>
      </c>
      <c r="D7909" t="s">
        <v>22759</v>
      </c>
      <c r="K7909">
        <v>161</v>
      </c>
      <c r="L7909" t="s">
        <v>18</v>
      </c>
      <c r="M7909" t="s">
        <v>31179</v>
      </c>
      <c r="N7909">
        <v>8</v>
      </c>
      <c r="O7909">
        <v>108</v>
      </c>
      <c r="P7909" t="s">
        <v>28</v>
      </c>
      <c r="Q7909" s="3">
        <v>46015.064396678237</v>
      </c>
    </row>
    <row r="7910" spans="2:17">
      <c r="B7910">
        <v>1067879</v>
      </c>
      <c r="C7910" t="s">
        <v>6962</v>
      </c>
      <c r="D7910" t="s">
        <v>6963</v>
      </c>
      <c r="K7910">
        <v>141</v>
      </c>
      <c r="L7910" t="s">
        <v>22</v>
      </c>
      <c r="M7910" t="s">
        <v>31178</v>
      </c>
      <c r="N7910">
        <v>9</v>
      </c>
      <c r="O7910">
        <v>99</v>
      </c>
      <c r="P7910" t="s">
        <v>28</v>
      </c>
      <c r="Q7910" s="3">
        <v>46015.064396678237</v>
      </c>
    </row>
    <row r="7911" spans="2:17">
      <c r="B7911">
        <v>1067879</v>
      </c>
      <c r="C7911" t="s">
        <v>6962</v>
      </c>
      <c r="D7911" t="s">
        <v>6963</v>
      </c>
      <c r="K7911">
        <v>141</v>
      </c>
      <c r="L7911" t="s">
        <v>27</v>
      </c>
      <c r="M7911" t="s">
        <v>31176</v>
      </c>
      <c r="N7911">
        <v>8</v>
      </c>
      <c r="O7911">
        <v>288</v>
      </c>
      <c r="P7911" t="s">
        <v>28</v>
      </c>
      <c r="Q7911" s="3">
        <v>46015.064396678237</v>
      </c>
    </row>
    <row r="7912" spans="2:17">
      <c r="B7912">
        <v>1067879</v>
      </c>
      <c r="C7912" t="s">
        <v>6962</v>
      </c>
      <c r="D7912" t="s">
        <v>6963</v>
      </c>
      <c r="K7912">
        <v>161</v>
      </c>
      <c r="L7912" t="s">
        <v>29</v>
      </c>
      <c r="M7912" t="s">
        <v>31177</v>
      </c>
      <c r="N7912">
        <v>10</v>
      </c>
      <c r="O7912">
        <v>204</v>
      </c>
      <c r="P7912" t="s">
        <v>28</v>
      </c>
      <c r="Q7912" s="3">
        <v>46015.064396678237</v>
      </c>
    </row>
    <row r="7913" spans="2:17">
      <c r="B7913">
        <v>1067879</v>
      </c>
      <c r="C7913" t="s">
        <v>6962</v>
      </c>
      <c r="D7913" t="s">
        <v>6963</v>
      </c>
      <c r="K7913">
        <v>161</v>
      </c>
      <c r="L7913" t="s">
        <v>18</v>
      </c>
      <c r="M7913" t="s">
        <v>31179</v>
      </c>
      <c r="N7913">
        <v>10</v>
      </c>
      <c r="O7913">
        <v>14</v>
      </c>
      <c r="P7913" t="s">
        <v>28</v>
      </c>
      <c r="Q7913" s="3">
        <v>46015.064396678237</v>
      </c>
    </row>
    <row r="7914" spans="2:17">
      <c r="B7914">
        <v>1067880</v>
      </c>
      <c r="C7914" t="s">
        <v>19646</v>
      </c>
      <c r="D7914" t="s">
        <v>19647</v>
      </c>
      <c r="K7914">
        <v>141</v>
      </c>
      <c r="L7914" t="s">
        <v>27</v>
      </c>
      <c r="M7914" t="s">
        <v>31176</v>
      </c>
      <c r="N7914">
        <v>7</v>
      </c>
      <c r="O7914">
        <v>386</v>
      </c>
      <c r="P7914" t="s">
        <v>28</v>
      </c>
      <c r="Q7914" s="3">
        <v>46015.064396678237</v>
      </c>
    </row>
    <row r="7915" spans="2:17">
      <c r="B7915">
        <v>1067880</v>
      </c>
      <c r="C7915" t="s">
        <v>19646</v>
      </c>
      <c r="D7915" t="s">
        <v>19647</v>
      </c>
      <c r="K7915">
        <v>161</v>
      </c>
      <c r="L7915" t="s">
        <v>29</v>
      </c>
      <c r="M7915" t="s">
        <v>31177</v>
      </c>
      <c r="N7915">
        <v>6</v>
      </c>
      <c r="O7915">
        <v>552</v>
      </c>
      <c r="P7915" t="s">
        <v>28</v>
      </c>
      <c r="Q7915" s="3">
        <v>46015.064396678237</v>
      </c>
    </row>
    <row r="7916" spans="2:17">
      <c r="B7916">
        <v>1067880</v>
      </c>
      <c r="C7916" t="s">
        <v>19646</v>
      </c>
      <c r="D7916" t="s">
        <v>19647</v>
      </c>
      <c r="K7916">
        <v>161</v>
      </c>
      <c r="L7916" t="s">
        <v>18</v>
      </c>
      <c r="M7916" t="s">
        <v>31179</v>
      </c>
      <c r="N7916">
        <v>8</v>
      </c>
      <c r="O7916">
        <v>108</v>
      </c>
      <c r="P7916" t="s">
        <v>28</v>
      </c>
      <c r="Q7916" s="3">
        <v>46015.064396678237</v>
      </c>
    </row>
    <row r="7917" spans="2:17">
      <c r="B7917">
        <v>1067881</v>
      </c>
      <c r="D7917" t="s">
        <v>31406</v>
      </c>
      <c r="K7917">
        <v>141</v>
      </c>
      <c r="L7917" t="s">
        <v>22</v>
      </c>
      <c r="M7917" t="s">
        <v>31178</v>
      </c>
      <c r="N7917">
        <v>9</v>
      </c>
      <c r="O7917">
        <v>170</v>
      </c>
      <c r="P7917" t="s">
        <v>28</v>
      </c>
      <c r="Q7917" s="3">
        <v>46015.064396678237</v>
      </c>
    </row>
    <row r="7918" spans="2:17">
      <c r="B7918">
        <v>1067881</v>
      </c>
      <c r="D7918" t="s">
        <v>31406</v>
      </c>
      <c r="K7918">
        <v>141</v>
      </c>
      <c r="L7918" t="s">
        <v>27</v>
      </c>
      <c r="M7918" t="s">
        <v>31176</v>
      </c>
      <c r="N7918">
        <v>10</v>
      </c>
      <c r="O7918">
        <v>40</v>
      </c>
      <c r="P7918" t="s">
        <v>28</v>
      </c>
      <c r="Q7918" s="3">
        <v>46015.064396678237</v>
      </c>
    </row>
    <row r="7919" spans="2:17">
      <c r="B7919">
        <v>1067882</v>
      </c>
      <c r="C7919" t="s">
        <v>6964</v>
      </c>
      <c r="D7919" t="s">
        <v>6965</v>
      </c>
      <c r="K7919">
        <v>141</v>
      </c>
      <c r="L7919" t="s">
        <v>22</v>
      </c>
      <c r="M7919" t="s">
        <v>31178</v>
      </c>
      <c r="N7919">
        <v>8</v>
      </c>
      <c r="O7919">
        <v>218</v>
      </c>
      <c r="P7919" t="s">
        <v>28</v>
      </c>
      <c r="Q7919" s="3">
        <v>46015.064396678237</v>
      </c>
    </row>
    <row r="7920" spans="2:17">
      <c r="B7920">
        <v>1067882</v>
      </c>
      <c r="C7920" t="s">
        <v>6964</v>
      </c>
      <c r="D7920" t="s">
        <v>6965</v>
      </c>
      <c r="K7920">
        <v>141</v>
      </c>
      <c r="L7920" t="s">
        <v>27</v>
      </c>
      <c r="M7920" t="s">
        <v>31176</v>
      </c>
      <c r="N7920">
        <v>8</v>
      </c>
      <c r="O7920">
        <v>217</v>
      </c>
      <c r="P7920" t="s">
        <v>28</v>
      </c>
      <c r="Q7920" s="3">
        <v>46015.064396678237</v>
      </c>
    </row>
    <row r="7921" spans="2:17">
      <c r="B7921">
        <v>1067882</v>
      </c>
      <c r="C7921" t="s">
        <v>6964</v>
      </c>
      <c r="D7921" t="s">
        <v>6965</v>
      </c>
      <c r="K7921">
        <v>161</v>
      </c>
      <c r="L7921" t="s">
        <v>29</v>
      </c>
      <c r="M7921" t="s">
        <v>31177</v>
      </c>
      <c r="N7921">
        <v>5</v>
      </c>
      <c r="O7921">
        <v>622</v>
      </c>
      <c r="P7921" t="s">
        <v>28</v>
      </c>
      <c r="Q7921" s="3">
        <v>46015.064396678237</v>
      </c>
    </row>
    <row r="7922" spans="2:17">
      <c r="B7922">
        <v>1067882</v>
      </c>
      <c r="C7922" t="s">
        <v>6964</v>
      </c>
      <c r="D7922" t="s">
        <v>6965</v>
      </c>
      <c r="K7922">
        <v>161</v>
      </c>
      <c r="L7922" t="s">
        <v>18</v>
      </c>
      <c r="M7922" t="s">
        <v>31179</v>
      </c>
      <c r="N7922">
        <v>10</v>
      </c>
      <c r="O7922">
        <v>38</v>
      </c>
      <c r="P7922" t="s">
        <v>28</v>
      </c>
      <c r="Q7922" s="3">
        <v>46015.064396678237</v>
      </c>
    </row>
    <row r="7923" spans="2:17">
      <c r="B7923">
        <v>1067883</v>
      </c>
      <c r="D7923" t="s">
        <v>19648</v>
      </c>
      <c r="K7923">
        <v>141</v>
      </c>
      <c r="L7923" t="s">
        <v>22</v>
      </c>
      <c r="M7923" t="s">
        <v>31178</v>
      </c>
      <c r="N7923">
        <v>9</v>
      </c>
      <c r="O7923">
        <v>132</v>
      </c>
      <c r="P7923" t="s">
        <v>28</v>
      </c>
      <c r="Q7923" s="3">
        <v>46015.064396678237</v>
      </c>
    </row>
    <row r="7924" spans="2:17">
      <c r="B7924">
        <v>1067883</v>
      </c>
      <c r="D7924" t="s">
        <v>19648</v>
      </c>
      <c r="K7924">
        <v>141</v>
      </c>
      <c r="L7924" t="s">
        <v>27</v>
      </c>
      <c r="M7924" t="s">
        <v>31176</v>
      </c>
      <c r="N7924">
        <v>10</v>
      </c>
      <c r="O7924">
        <v>2</v>
      </c>
      <c r="P7924" t="s">
        <v>28</v>
      </c>
      <c r="Q7924" s="3">
        <v>46015.064396678237</v>
      </c>
    </row>
    <row r="7925" spans="2:17">
      <c r="B7925">
        <v>1067884</v>
      </c>
      <c r="C7925" t="s">
        <v>22760</v>
      </c>
      <c r="D7925" t="s">
        <v>22761</v>
      </c>
      <c r="K7925">
        <v>141</v>
      </c>
      <c r="L7925" t="s">
        <v>27</v>
      </c>
      <c r="M7925" t="s">
        <v>31176</v>
      </c>
      <c r="N7925">
        <v>10</v>
      </c>
      <c r="O7925">
        <v>2</v>
      </c>
      <c r="P7925" t="s">
        <v>28</v>
      </c>
      <c r="Q7925" s="3">
        <v>46015.064396678237</v>
      </c>
    </row>
    <row r="7926" spans="2:17">
      <c r="B7926">
        <v>1067885</v>
      </c>
      <c r="C7926" t="s">
        <v>32812</v>
      </c>
      <c r="D7926" t="s">
        <v>29564</v>
      </c>
      <c r="K7926">
        <v>141</v>
      </c>
      <c r="L7926" t="s">
        <v>27</v>
      </c>
      <c r="M7926" t="s">
        <v>31176</v>
      </c>
      <c r="N7926">
        <v>10</v>
      </c>
      <c r="O7926">
        <v>2</v>
      </c>
      <c r="P7926" t="s">
        <v>28</v>
      </c>
      <c r="Q7926" s="3">
        <v>46015.064396678237</v>
      </c>
    </row>
    <row r="7927" spans="2:17">
      <c r="B7927">
        <v>1067887</v>
      </c>
      <c r="C7927" t="s">
        <v>6966</v>
      </c>
      <c r="D7927" t="s">
        <v>55284</v>
      </c>
      <c r="K7927">
        <v>141</v>
      </c>
      <c r="L7927" t="s">
        <v>27</v>
      </c>
      <c r="M7927" t="s">
        <v>31176</v>
      </c>
      <c r="N7927">
        <v>10</v>
      </c>
      <c r="O7927">
        <v>26</v>
      </c>
      <c r="P7927" t="s">
        <v>28</v>
      </c>
      <c r="Q7927" s="3">
        <v>46015.064396678237</v>
      </c>
    </row>
    <row r="7928" spans="2:17">
      <c r="B7928">
        <v>1067894</v>
      </c>
      <c r="D7928" t="s">
        <v>531</v>
      </c>
      <c r="K7928">
        <v>141</v>
      </c>
      <c r="L7928" t="s">
        <v>22</v>
      </c>
      <c r="M7928" t="s">
        <v>31178</v>
      </c>
      <c r="N7928">
        <v>10</v>
      </c>
      <c r="O7928">
        <v>81</v>
      </c>
      <c r="P7928" t="s">
        <v>28</v>
      </c>
      <c r="Q7928" s="3">
        <v>46015.064396678237</v>
      </c>
    </row>
    <row r="7929" spans="2:17">
      <c r="B7929">
        <v>1067894</v>
      </c>
      <c r="D7929" t="s">
        <v>531</v>
      </c>
      <c r="K7929">
        <v>141</v>
      </c>
      <c r="L7929" t="s">
        <v>27</v>
      </c>
      <c r="M7929" t="s">
        <v>31176</v>
      </c>
      <c r="N7929">
        <v>7</v>
      </c>
      <c r="O7929">
        <v>414</v>
      </c>
      <c r="P7929" t="s">
        <v>28</v>
      </c>
      <c r="Q7929" s="3">
        <v>46015.064396678237</v>
      </c>
    </row>
    <row r="7930" spans="2:17">
      <c r="B7930">
        <v>1067894</v>
      </c>
      <c r="D7930" t="s">
        <v>531</v>
      </c>
      <c r="K7930">
        <v>161</v>
      </c>
      <c r="L7930" t="s">
        <v>29</v>
      </c>
      <c r="M7930" t="s">
        <v>31177</v>
      </c>
      <c r="N7930">
        <v>9</v>
      </c>
      <c r="O7930">
        <v>283</v>
      </c>
      <c r="P7930" t="s">
        <v>28</v>
      </c>
      <c r="Q7930" s="3">
        <v>46015.064396678237</v>
      </c>
    </row>
    <row r="7931" spans="2:17">
      <c r="B7931">
        <v>1067894</v>
      </c>
      <c r="D7931" t="s">
        <v>531</v>
      </c>
      <c r="K7931">
        <v>161</v>
      </c>
      <c r="L7931" t="s">
        <v>18</v>
      </c>
      <c r="M7931" t="s">
        <v>31179</v>
      </c>
      <c r="N7931">
        <v>10</v>
      </c>
      <c r="O7931">
        <v>21</v>
      </c>
      <c r="P7931" t="s">
        <v>28</v>
      </c>
      <c r="Q7931" s="3">
        <v>46015.064396678237</v>
      </c>
    </row>
    <row r="7932" spans="2:17">
      <c r="B7932">
        <v>1067895</v>
      </c>
      <c r="C7932" t="s">
        <v>13428</v>
      </c>
      <c r="D7932" t="s">
        <v>13429</v>
      </c>
      <c r="K7932">
        <v>141</v>
      </c>
      <c r="L7932" t="s">
        <v>27</v>
      </c>
      <c r="M7932" t="s">
        <v>31176</v>
      </c>
      <c r="N7932">
        <v>10</v>
      </c>
      <c r="O7932">
        <v>77</v>
      </c>
      <c r="P7932" t="s">
        <v>28</v>
      </c>
      <c r="Q7932" s="3">
        <v>46015.064396678237</v>
      </c>
    </row>
    <row r="7933" spans="2:17">
      <c r="B7933">
        <v>1067895</v>
      </c>
      <c r="C7933" t="s">
        <v>13428</v>
      </c>
      <c r="D7933" t="s">
        <v>13429</v>
      </c>
      <c r="K7933">
        <v>161</v>
      </c>
      <c r="L7933" t="s">
        <v>29</v>
      </c>
      <c r="M7933" t="s">
        <v>31177</v>
      </c>
      <c r="N7933">
        <v>10</v>
      </c>
      <c r="O7933">
        <v>125</v>
      </c>
      <c r="P7933" t="s">
        <v>28</v>
      </c>
      <c r="Q7933" s="3">
        <v>46015.064396678237</v>
      </c>
    </row>
    <row r="7934" spans="2:17">
      <c r="B7934">
        <v>1067895</v>
      </c>
      <c r="C7934" t="s">
        <v>13428</v>
      </c>
      <c r="D7934" t="s">
        <v>13429</v>
      </c>
      <c r="K7934">
        <v>161</v>
      </c>
      <c r="L7934" t="s">
        <v>18</v>
      </c>
      <c r="M7934" t="s">
        <v>31179</v>
      </c>
      <c r="N7934">
        <v>10</v>
      </c>
      <c r="O7934">
        <v>14</v>
      </c>
      <c r="P7934" t="s">
        <v>28</v>
      </c>
      <c r="Q7934" s="3">
        <v>46015.064396678237</v>
      </c>
    </row>
    <row r="7935" spans="2:17">
      <c r="B7935">
        <v>1067898</v>
      </c>
      <c r="D7935" t="s">
        <v>13430</v>
      </c>
      <c r="K7935">
        <v>141</v>
      </c>
      <c r="L7935" t="s">
        <v>22</v>
      </c>
      <c r="M7935" t="s">
        <v>31178</v>
      </c>
      <c r="N7935">
        <v>9</v>
      </c>
      <c r="O7935">
        <v>137</v>
      </c>
      <c r="P7935" t="s">
        <v>28</v>
      </c>
      <c r="Q7935" s="3">
        <v>46015.064396678237</v>
      </c>
    </row>
    <row r="7936" spans="2:17">
      <c r="B7936">
        <v>1067898</v>
      </c>
      <c r="D7936" t="s">
        <v>13430</v>
      </c>
      <c r="K7936">
        <v>141</v>
      </c>
      <c r="L7936" t="s">
        <v>27</v>
      </c>
      <c r="M7936" t="s">
        <v>31176</v>
      </c>
      <c r="N7936">
        <v>7</v>
      </c>
      <c r="O7936">
        <v>455</v>
      </c>
      <c r="P7936" t="s">
        <v>28</v>
      </c>
      <c r="Q7936" s="3">
        <v>46015.064396678237</v>
      </c>
    </row>
    <row r="7937" spans="2:17">
      <c r="B7937">
        <v>1067898</v>
      </c>
      <c r="D7937" t="s">
        <v>13430</v>
      </c>
      <c r="K7937">
        <v>161</v>
      </c>
      <c r="L7937" t="s">
        <v>29</v>
      </c>
      <c r="M7937" t="s">
        <v>31177</v>
      </c>
      <c r="N7937">
        <v>9</v>
      </c>
      <c r="O7937">
        <v>270</v>
      </c>
      <c r="P7937" t="s">
        <v>28</v>
      </c>
      <c r="Q7937" s="3">
        <v>46015.064396678237</v>
      </c>
    </row>
    <row r="7938" spans="2:17">
      <c r="B7938">
        <v>1067898</v>
      </c>
      <c r="D7938" t="s">
        <v>13430</v>
      </c>
      <c r="K7938">
        <v>161</v>
      </c>
      <c r="L7938" t="s">
        <v>18</v>
      </c>
      <c r="M7938" t="s">
        <v>31179</v>
      </c>
      <c r="N7938">
        <v>10</v>
      </c>
      <c r="O7938">
        <v>31</v>
      </c>
      <c r="P7938" t="s">
        <v>28</v>
      </c>
      <c r="Q7938" s="3">
        <v>46015.064396678237</v>
      </c>
    </row>
    <row r="7939" spans="2:17">
      <c r="B7939">
        <v>1067899</v>
      </c>
      <c r="D7939" t="s">
        <v>3736</v>
      </c>
      <c r="K7939">
        <v>141</v>
      </c>
      <c r="L7939" t="s">
        <v>22</v>
      </c>
      <c r="M7939" t="s">
        <v>31178</v>
      </c>
      <c r="N7939">
        <v>8</v>
      </c>
      <c r="O7939">
        <v>255</v>
      </c>
      <c r="P7939" t="s">
        <v>28</v>
      </c>
      <c r="Q7939" s="3">
        <v>46015.064396678237</v>
      </c>
    </row>
    <row r="7940" spans="2:17">
      <c r="B7940">
        <v>1067899</v>
      </c>
      <c r="D7940" t="s">
        <v>3736</v>
      </c>
      <c r="K7940">
        <v>141</v>
      </c>
      <c r="L7940" t="s">
        <v>27</v>
      </c>
      <c r="M7940" t="s">
        <v>31176</v>
      </c>
      <c r="N7940">
        <v>8</v>
      </c>
      <c r="O7940">
        <v>257</v>
      </c>
      <c r="P7940" t="s">
        <v>28</v>
      </c>
      <c r="Q7940" s="3">
        <v>46015.064396678237</v>
      </c>
    </row>
    <row r="7941" spans="2:17">
      <c r="B7941">
        <v>1067899</v>
      </c>
      <c r="D7941" t="s">
        <v>3736</v>
      </c>
      <c r="K7941">
        <v>161</v>
      </c>
      <c r="L7941" t="s">
        <v>29</v>
      </c>
      <c r="M7941" t="s">
        <v>31177</v>
      </c>
      <c r="N7941">
        <v>3</v>
      </c>
      <c r="O7941">
        <v>940</v>
      </c>
      <c r="P7941" t="s">
        <v>28</v>
      </c>
      <c r="Q7941" s="3">
        <v>46015.064396678237</v>
      </c>
    </row>
    <row r="7942" spans="2:17">
      <c r="B7942">
        <v>1067899</v>
      </c>
      <c r="D7942" t="s">
        <v>3736</v>
      </c>
      <c r="K7942">
        <v>161</v>
      </c>
      <c r="L7942" t="s">
        <v>18</v>
      </c>
      <c r="M7942" t="s">
        <v>31179</v>
      </c>
      <c r="N7942">
        <v>9</v>
      </c>
      <c r="O7942">
        <v>65</v>
      </c>
      <c r="P7942" t="s">
        <v>28</v>
      </c>
      <c r="Q7942" s="3">
        <v>46015.064396678237</v>
      </c>
    </row>
    <row r="7943" spans="2:17">
      <c r="B7943">
        <v>1067902</v>
      </c>
      <c r="D7943" t="s">
        <v>3737</v>
      </c>
      <c r="K7943">
        <v>141</v>
      </c>
      <c r="L7943" t="s">
        <v>22</v>
      </c>
      <c r="M7943" t="s">
        <v>31178</v>
      </c>
      <c r="N7943">
        <v>10</v>
      </c>
      <c r="O7943">
        <v>77</v>
      </c>
      <c r="P7943" t="s">
        <v>28</v>
      </c>
      <c r="Q7943" s="3">
        <v>46015.064396678237</v>
      </c>
    </row>
    <row r="7944" spans="2:17">
      <c r="B7944">
        <v>1067902</v>
      </c>
      <c r="D7944" t="s">
        <v>3737</v>
      </c>
      <c r="K7944">
        <v>141</v>
      </c>
      <c r="L7944" t="s">
        <v>27</v>
      </c>
      <c r="M7944" t="s">
        <v>31176</v>
      </c>
      <c r="N7944">
        <v>10</v>
      </c>
      <c r="O7944">
        <v>103</v>
      </c>
      <c r="P7944" t="s">
        <v>28</v>
      </c>
      <c r="Q7944" s="3">
        <v>46015.064396678237</v>
      </c>
    </row>
    <row r="7945" spans="2:17">
      <c r="B7945">
        <v>1067902</v>
      </c>
      <c r="D7945" t="s">
        <v>3737</v>
      </c>
      <c r="K7945">
        <v>161</v>
      </c>
      <c r="L7945" t="s">
        <v>29</v>
      </c>
      <c r="M7945" t="s">
        <v>31177</v>
      </c>
      <c r="N7945">
        <v>9</v>
      </c>
      <c r="O7945">
        <v>297</v>
      </c>
      <c r="P7945" t="s">
        <v>28</v>
      </c>
      <c r="Q7945" s="3">
        <v>46015.064396678237</v>
      </c>
    </row>
    <row r="7946" spans="2:17">
      <c r="B7946">
        <v>1067902</v>
      </c>
      <c r="D7946" t="s">
        <v>3737</v>
      </c>
      <c r="K7946">
        <v>161</v>
      </c>
      <c r="L7946" t="s">
        <v>18</v>
      </c>
      <c r="M7946" t="s">
        <v>31179</v>
      </c>
      <c r="N7946">
        <v>10</v>
      </c>
      <c r="O7946">
        <v>0</v>
      </c>
      <c r="P7946" t="s">
        <v>28</v>
      </c>
      <c r="Q7946" s="3">
        <v>46015.064396678237</v>
      </c>
    </row>
    <row r="7947" spans="2:17">
      <c r="B7947">
        <v>1067905</v>
      </c>
      <c r="C7947" t="s">
        <v>22762</v>
      </c>
      <c r="D7947" t="s">
        <v>55400</v>
      </c>
      <c r="K7947">
        <v>141</v>
      </c>
      <c r="L7947" t="s">
        <v>22</v>
      </c>
      <c r="M7947" t="s">
        <v>31178</v>
      </c>
      <c r="N7947">
        <v>10</v>
      </c>
      <c r="O7947">
        <v>81</v>
      </c>
      <c r="P7947" t="s">
        <v>28</v>
      </c>
      <c r="Q7947" s="3">
        <v>46015.064396678237</v>
      </c>
    </row>
    <row r="7948" spans="2:17">
      <c r="B7948">
        <v>1067906</v>
      </c>
      <c r="C7948" t="s">
        <v>10174</v>
      </c>
      <c r="D7948" t="s">
        <v>31745</v>
      </c>
      <c r="K7948">
        <v>141</v>
      </c>
      <c r="L7948" t="s">
        <v>22</v>
      </c>
      <c r="M7948" t="s">
        <v>31178</v>
      </c>
      <c r="N7948">
        <v>3</v>
      </c>
      <c r="O7948">
        <v>2492</v>
      </c>
      <c r="P7948" t="s">
        <v>28</v>
      </c>
      <c r="Q7948" s="3">
        <v>46015.064396678237</v>
      </c>
    </row>
    <row r="7949" spans="2:17">
      <c r="B7949">
        <v>1067906</v>
      </c>
      <c r="C7949" t="s">
        <v>10174</v>
      </c>
      <c r="D7949" t="s">
        <v>31745</v>
      </c>
      <c r="K7949">
        <v>141</v>
      </c>
      <c r="L7949" t="s">
        <v>55198</v>
      </c>
      <c r="M7949" t="s">
        <v>55199</v>
      </c>
      <c r="N7949">
        <v>4</v>
      </c>
      <c r="O7949">
        <v>193</v>
      </c>
      <c r="P7949" t="s">
        <v>28</v>
      </c>
      <c r="Q7949" s="3">
        <v>46015.064396678237</v>
      </c>
    </row>
    <row r="7950" spans="2:17">
      <c r="B7950">
        <v>1067906</v>
      </c>
      <c r="C7950" t="s">
        <v>10174</v>
      </c>
      <c r="D7950" t="s">
        <v>31745</v>
      </c>
      <c r="K7950">
        <v>141</v>
      </c>
      <c r="L7950" t="s">
        <v>27</v>
      </c>
      <c r="M7950" t="s">
        <v>31176</v>
      </c>
      <c r="N7950">
        <v>3</v>
      </c>
      <c r="O7950">
        <v>1738</v>
      </c>
      <c r="P7950" t="s">
        <v>28</v>
      </c>
      <c r="Q7950" s="3">
        <v>46015.064396678237</v>
      </c>
    </row>
    <row r="7951" spans="2:17">
      <c r="B7951">
        <v>1067906</v>
      </c>
      <c r="C7951" t="s">
        <v>10174</v>
      </c>
      <c r="D7951" t="s">
        <v>31745</v>
      </c>
      <c r="K7951">
        <v>161</v>
      </c>
      <c r="L7951" t="s">
        <v>29</v>
      </c>
      <c r="M7951" t="s">
        <v>31177</v>
      </c>
      <c r="N7951">
        <v>4</v>
      </c>
      <c r="O7951">
        <v>815</v>
      </c>
      <c r="P7951" t="s">
        <v>28</v>
      </c>
      <c r="Q7951" s="3">
        <v>46015.064396678237</v>
      </c>
    </row>
    <row r="7952" spans="2:17">
      <c r="B7952">
        <v>1067906</v>
      </c>
      <c r="C7952" t="s">
        <v>10174</v>
      </c>
      <c r="D7952" t="s">
        <v>31745</v>
      </c>
      <c r="K7952">
        <v>161</v>
      </c>
      <c r="L7952" t="s">
        <v>18</v>
      </c>
      <c r="M7952" t="s">
        <v>31179</v>
      </c>
      <c r="N7952">
        <v>5</v>
      </c>
      <c r="O7952">
        <v>484</v>
      </c>
      <c r="P7952" t="s">
        <v>28</v>
      </c>
      <c r="Q7952" s="3">
        <v>46015.064396678237</v>
      </c>
    </row>
    <row r="7953" spans="2:17">
      <c r="B7953">
        <v>1067907</v>
      </c>
      <c r="D7953" t="s">
        <v>58371</v>
      </c>
      <c r="K7953">
        <v>141</v>
      </c>
      <c r="L7953" t="s">
        <v>55198</v>
      </c>
      <c r="M7953" t="s">
        <v>55199</v>
      </c>
      <c r="N7953">
        <v>9</v>
      </c>
      <c r="O7953">
        <v>55</v>
      </c>
      <c r="P7953" t="s">
        <v>28</v>
      </c>
      <c r="Q7953" s="3">
        <v>46015.064396678237</v>
      </c>
    </row>
    <row r="7954" spans="2:17">
      <c r="B7954">
        <v>1067909</v>
      </c>
      <c r="C7954" t="s">
        <v>13431</v>
      </c>
      <c r="D7954" t="s">
        <v>31911</v>
      </c>
      <c r="K7954">
        <v>141</v>
      </c>
      <c r="L7954" t="s">
        <v>22</v>
      </c>
      <c r="M7954" t="s">
        <v>31178</v>
      </c>
      <c r="N7954">
        <v>6</v>
      </c>
      <c r="O7954">
        <v>499</v>
      </c>
      <c r="P7954" t="s">
        <v>28</v>
      </c>
      <c r="Q7954" s="3">
        <v>46015.064396678237</v>
      </c>
    </row>
    <row r="7955" spans="2:17">
      <c r="B7955">
        <v>1067909</v>
      </c>
      <c r="C7955" t="s">
        <v>13431</v>
      </c>
      <c r="D7955" t="s">
        <v>31911</v>
      </c>
      <c r="K7955">
        <v>141</v>
      </c>
      <c r="L7955" t="s">
        <v>55198</v>
      </c>
      <c r="M7955" t="s">
        <v>55199</v>
      </c>
      <c r="N7955">
        <v>7</v>
      </c>
      <c r="O7955">
        <v>89</v>
      </c>
      <c r="P7955" t="s">
        <v>28</v>
      </c>
      <c r="Q7955" s="3">
        <v>46015.064396678237</v>
      </c>
    </row>
    <row r="7956" spans="2:17">
      <c r="B7956">
        <v>1067909</v>
      </c>
      <c r="C7956" t="s">
        <v>13431</v>
      </c>
      <c r="D7956" t="s">
        <v>31911</v>
      </c>
      <c r="K7956">
        <v>141</v>
      </c>
      <c r="L7956" t="s">
        <v>27</v>
      </c>
      <c r="M7956" t="s">
        <v>31176</v>
      </c>
      <c r="N7956">
        <v>7</v>
      </c>
      <c r="O7956">
        <v>442</v>
      </c>
      <c r="P7956" t="s">
        <v>28</v>
      </c>
      <c r="Q7956" s="3">
        <v>46015.064396678237</v>
      </c>
    </row>
    <row r="7957" spans="2:17">
      <c r="B7957">
        <v>1067909</v>
      </c>
      <c r="C7957" t="s">
        <v>13431</v>
      </c>
      <c r="D7957" t="s">
        <v>31911</v>
      </c>
      <c r="K7957">
        <v>161</v>
      </c>
      <c r="L7957" t="s">
        <v>29</v>
      </c>
      <c r="M7957" t="s">
        <v>31177</v>
      </c>
      <c r="N7957">
        <v>6</v>
      </c>
      <c r="O7957">
        <v>505</v>
      </c>
      <c r="P7957" t="s">
        <v>28</v>
      </c>
      <c r="Q7957" s="3">
        <v>46015.064396678237</v>
      </c>
    </row>
    <row r="7958" spans="2:17">
      <c r="B7958">
        <v>1067909</v>
      </c>
      <c r="C7958" t="s">
        <v>13431</v>
      </c>
      <c r="D7958" t="s">
        <v>31911</v>
      </c>
      <c r="K7958">
        <v>161</v>
      </c>
      <c r="L7958" t="s">
        <v>18</v>
      </c>
      <c r="M7958" t="s">
        <v>31179</v>
      </c>
      <c r="N7958">
        <v>7</v>
      </c>
      <c r="O7958">
        <v>180</v>
      </c>
      <c r="P7958" t="s">
        <v>28</v>
      </c>
      <c r="Q7958" s="3">
        <v>46015.064396678237</v>
      </c>
    </row>
    <row r="7959" spans="2:17">
      <c r="B7959">
        <v>1067914</v>
      </c>
      <c r="C7959" t="s">
        <v>16500</v>
      </c>
      <c r="D7959" t="s">
        <v>16501</v>
      </c>
      <c r="K7959">
        <v>141</v>
      </c>
      <c r="L7959" t="s">
        <v>27</v>
      </c>
      <c r="M7959" t="s">
        <v>31176</v>
      </c>
      <c r="N7959">
        <v>10</v>
      </c>
      <c r="O7959">
        <v>7</v>
      </c>
      <c r="P7959" t="s">
        <v>28</v>
      </c>
      <c r="Q7959" s="3">
        <v>46015.064396678237</v>
      </c>
    </row>
    <row r="7960" spans="2:17">
      <c r="B7960">
        <v>1067916</v>
      </c>
      <c r="D7960" t="s">
        <v>533</v>
      </c>
      <c r="K7960">
        <v>141</v>
      </c>
      <c r="L7960" t="s">
        <v>22</v>
      </c>
      <c r="M7960" t="s">
        <v>31178</v>
      </c>
      <c r="N7960">
        <v>9</v>
      </c>
      <c r="O7960">
        <v>134</v>
      </c>
      <c r="P7960" t="s">
        <v>28</v>
      </c>
      <c r="Q7960" s="3">
        <v>46015.064396678237</v>
      </c>
    </row>
    <row r="7961" spans="2:17">
      <c r="B7961">
        <v>1067916</v>
      </c>
      <c r="D7961" t="s">
        <v>533</v>
      </c>
      <c r="K7961">
        <v>141</v>
      </c>
      <c r="L7961" t="s">
        <v>27</v>
      </c>
      <c r="M7961" t="s">
        <v>31176</v>
      </c>
      <c r="N7961">
        <v>8</v>
      </c>
      <c r="O7961">
        <v>301</v>
      </c>
      <c r="P7961" t="s">
        <v>28</v>
      </c>
      <c r="Q7961" s="3">
        <v>46015.064396678237</v>
      </c>
    </row>
    <row r="7962" spans="2:17">
      <c r="B7962">
        <v>1067916</v>
      </c>
      <c r="D7962" t="s">
        <v>533</v>
      </c>
      <c r="K7962">
        <v>161</v>
      </c>
      <c r="L7962" t="s">
        <v>29</v>
      </c>
      <c r="M7962" t="s">
        <v>31177</v>
      </c>
      <c r="N7962">
        <v>10</v>
      </c>
      <c r="O7962">
        <v>256</v>
      </c>
      <c r="P7962" t="s">
        <v>28</v>
      </c>
      <c r="Q7962" s="3">
        <v>46015.064396678237</v>
      </c>
    </row>
    <row r="7963" spans="2:17">
      <c r="B7963">
        <v>1067916</v>
      </c>
      <c r="D7963" t="s">
        <v>533</v>
      </c>
      <c r="K7963">
        <v>161</v>
      </c>
      <c r="L7963" t="s">
        <v>18</v>
      </c>
      <c r="M7963" t="s">
        <v>31179</v>
      </c>
      <c r="N7963">
        <v>10</v>
      </c>
      <c r="O7963">
        <v>17</v>
      </c>
      <c r="P7963" t="s">
        <v>28</v>
      </c>
      <c r="Q7963" s="3">
        <v>46015.064396678237</v>
      </c>
    </row>
    <row r="7964" spans="2:17">
      <c r="B7964">
        <v>1067918</v>
      </c>
      <c r="D7964" t="s">
        <v>534</v>
      </c>
      <c r="K7964">
        <v>141</v>
      </c>
      <c r="L7964" t="s">
        <v>27</v>
      </c>
      <c r="M7964" t="s">
        <v>31176</v>
      </c>
      <c r="N7964">
        <v>10</v>
      </c>
      <c r="O7964">
        <v>71</v>
      </c>
      <c r="P7964" t="s">
        <v>28</v>
      </c>
      <c r="Q7964" s="3">
        <v>46015.064396678237</v>
      </c>
    </row>
    <row r="7965" spans="2:17">
      <c r="B7965">
        <v>1067922</v>
      </c>
      <c r="C7965" t="s">
        <v>22763</v>
      </c>
      <c r="D7965" t="s">
        <v>22764</v>
      </c>
      <c r="K7965">
        <v>161</v>
      </c>
      <c r="L7965" t="s">
        <v>29</v>
      </c>
      <c r="M7965" t="s">
        <v>31177</v>
      </c>
      <c r="N7965">
        <v>9</v>
      </c>
      <c r="O7965">
        <v>274</v>
      </c>
      <c r="P7965" t="s">
        <v>28</v>
      </c>
      <c r="Q7965" s="3">
        <v>46015.064396678237</v>
      </c>
    </row>
    <row r="7966" spans="2:17">
      <c r="B7966">
        <v>1067922</v>
      </c>
      <c r="C7966" t="s">
        <v>22763</v>
      </c>
      <c r="D7966" t="s">
        <v>22764</v>
      </c>
      <c r="K7966">
        <v>161</v>
      </c>
      <c r="L7966" t="s">
        <v>18</v>
      </c>
      <c r="M7966" t="s">
        <v>31179</v>
      </c>
      <c r="N7966">
        <v>10</v>
      </c>
      <c r="O7966">
        <v>9</v>
      </c>
      <c r="P7966" t="s">
        <v>28</v>
      </c>
      <c r="Q7966" s="3">
        <v>46015.064396678237</v>
      </c>
    </row>
    <row r="7967" spans="2:17">
      <c r="B7967">
        <v>1067923</v>
      </c>
      <c r="C7967" t="s">
        <v>535</v>
      </c>
      <c r="D7967" t="s">
        <v>536</v>
      </c>
      <c r="K7967">
        <v>141</v>
      </c>
      <c r="L7967" t="s">
        <v>27</v>
      </c>
      <c r="M7967" t="s">
        <v>31176</v>
      </c>
      <c r="N7967">
        <v>10</v>
      </c>
      <c r="O7967">
        <v>59</v>
      </c>
      <c r="P7967" t="s">
        <v>28</v>
      </c>
      <c r="Q7967" s="3">
        <v>46015.064396678237</v>
      </c>
    </row>
    <row r="7968" spans="2:17">
      <c r="B7968">
        <v>1067923</v>
      </c>
      <c r="C7968" t="s">
        <v>535</v>
      </c>
      <c r="D7968" t="s">
        <v>536</v>
      </c>
      <c r="K7968">
        <v>161</v>
      </c>
      <c r="L7968" t="s">
        <v>29</v>
      </c>
      <c r="M7968" t="s">
        <v>31177</v>
      </c>
      <c r="N7968">
        <v>10</v>
      </c>
      <c r="O7968">
        <v>204</v>
      </c>
      <c r="P7968" t="s">
        <v>28</v>
      </c>
      <c r="Q7968" s="3">
        <v>46015.064396678237</v>
      </c>
    </row>
    <row r="7969" spans="2:17">
      <c r="B7969">
        <v>1067923</v>
      </c>
      <c r="C7969" t="s">
        <v>535</v>
      </c>
      <c r="D7969" t="s">
        <v>536</v>
      </c>
      <c r="K7969">
        <v>161</v>
      </c>
      <c r="L7969" t="s">
        <v>18</v>
      </c>
      <c r="M7969" t="s">
        <v>31179</v>
      </c>
      <c r="N7969">
        <v>10</v>
      </c>
      <c r="O7969">
        <v>38</v>
      </c>
      <c r="P7969" t="s">
        <v>28</v>
      </c>
      <c r="Q7969" s="3">
        <v>46015.064396678237</v>
      </c>
    </row>
    <row r="7970" spans="2:17">
      <c r="B7970">
        <v>1067927</v>
      </c>
      <c r="C7970" t="s">
        <v>10175</v>
      </c>
      <c r="D7970" t="s">
        <v>10176</v>
      </c>
      <c r="K7970">
        <v>141</v>
      </c>
      <c r="L7970" t="s">
        <v>22</v>
      </c>
      <c r="M7970" t="s">
        <v>31178</v>
      </c>
      <c r="N7970">
        <v>4</v>
      </c>
      <c r="O7970">
        <v>1745</v>
      </c>
      <c r="P7970" t="s">
        <v>28</v>
      </c>
      <c r="Q7970" s="3">
        <v>46015.064396678237</v>
      </c>
    </row>
    <row r="7971" spans="2:17">
      <c r="B7971">
        <v>1067927</v>
      </c>
      <c r="C7971" t="s">
        <v>10175</v>
      </c>
      <c r="D7971" t="s">
        <v>10176</v>
      </c>
      <c r="K7971">
        <v>141</v>
      </c>
      <c r="L7971" t="s">
        <v>55198</v>
      </c>
      <c r="M7971" t="s">
        <v>55199</v>
      </c>
      <c r="N7971">
        <v>3</v>
      </c>
      <c r="O7971">
        <v>242</v>
      </c>
      <c r="P7971" t="s">
        <v>28</v>
      </c>
      <c r="Q7971" s="3">
        <v>46015.064396678237</v>
      </c>
    </row>
    <row r="7972" spans="2:17">
      <c r="B7972">
        <v>1067927</v>
      </c>
      <c r="C7972" t="s">
        <v>10175</v>
      </c>
      <c r="D7972" t="s">
        <v>10176</v>
      </c>
      <c r="K7972">
        <v>141</v>
      </c>
      <c r="L7972" t="s">
        <v>27</v>
      </c>
      <c r="M7972" t="s">
        <v>31176</v>
      </c>
      <c r="N7972">
        <v>4</v>
      </c>
      <c r="O7972">
        <v>1331</v>
      </c>
      <c r="P7972" t="s">
        <v>28</v>
      </c>
      <c r="Q7972" s="3">
        <v>46015.064396678237</v>
      </c>
    </row>
    <row r="7973" spans="2:17">
      <c r="B7973">
        <v>1067927</v>
      </c>
      <c r="C7973" t="s">
        <v>10175</v>
      </c>
      <c r="D7973" t="s">
        <v>10176</v>
      </c>
      <c r="K7973">
        <v>161</v>
      </c>
      <c r="L7973" t="s">
        <v>29</v>
      </c>
      <c r="M7973" t="s">
        <v>31177</v>
      </c>
      <c r="N7973">
        <v>3</v>
      </c>
      <c r="O7973">
        <v>945</v>
      </c>
      <c r="P7973" t="s">
        <v>28</v>
      </c>
      <c r="Q7973" s="3">
        <v>46015.064396678237</v>
      </c>
    </row>
    <row r="7974" spans="2:17">
      <c r="B7974">
        <v>1067927</v>
      </c>
      <c r="C7974" t="s">
        <v>10175</v>
      </c>
      <c r="D7974" t="s">
        <v>10176</v>
      </c>
      <c r="K7974">
        <v>161</v>
      </c>
      <c r="L7974" t="s">
        <v>18</v>
      </c>
      <c r="M7974" t="s">
        <v>31179</v>
      </c>
      <c r="N7974">
        <v>5</v>
      </c>
      <c r="O7974">
        <v>367</v>
      </c>
      <c r="P7974" t="s">
        <v>28</v>
      </c>
      <c r="Q7974" s="3">
        <v>46015.064396678237</v>
      </c>
    </row>
    <row r="7975" spans="2:17">
      <c r="B7975">
        <v>1067930</v>
      </c>
      <c r="D7975" t="s">
        <v>22765</v>
      </c>
      <c r="K7975">
        <v>141</v>
      </c>
      <c r="L7975" t="s">
        <v>27</v>
      </c>
      <c r="M7975" t="s">
        <v>31176</v>
      </c>
      <c r="N7975">
        <v>10</v>
      </c>
      <c r="O7975">
        <v>2</v>
      </c>
      <c r="P7975" t="s">
        <v>28</v>
      </c>
      <c r="Q7975" s="3">
        <v>46015.064396678237</v>
      </c>
    </row>
    <row r="7976" spans="2:17">
      <c r="B7976">
        <v>1067932</v>
      </c>
      <c r="D7976" t="s">
        <v>6968</v>
      </c>
      <c r="K7976">
        <v>141</v>
      </c>
      <c r="L7976" t="s">
        <v>22</v>
      </c>
      <c r="M7976" t="s">
        <v>31178</v>
      </c>
      <c r="N7976">
        <v>10</v>
      </c>
      <c r="O7976">
        <v>44</v>
      </c>
      <c r="P7976" t="s">
        <v>28</v>
      </c>
      <c r="Q7976" s="3">
        <v>46015.064396678237</v>
      </c>
    </row>
    <row r="7977" spans="2:17">
      <c r="B7977">
        <v>1067932</v>
      </c>
      <c r="D7977" t="s">
        <v>6968</v>
      </c>
      <c r="K7977">
        <v>141</v>
      </c>
      <c r="L7977" t="s">
        <v>27</v>
      </c>
      <c r="M7977" t="s">
        <v>31176</v>
      </c>
      <c r="N7977">
        <v>8</v>
      </c>
      <c r="O7977">
        <v>221</v>
      </c>
      <c r="P7977" t="s">
        <v>28</v>
      </c>
      <c r="Q7977" s="3">
        <v>46015.064396678237</v>
      </c>
    </row>
    <row r="7978" spans="2:17">
      <c r="B7978">
        <v>1067932</v>
      </c>
      <c r="D7978" t="s">
        <v>6968</v>
      </c>
      <c r="K7978">
        <v>161</v>
      </c>
      <c r="L7978" t="s">
        <v>29</v>
      </c>
      <c r="M7978" t="s">
        <v>31177</v>
      </c>
      <c r="N7978">
        <v>10</v>
      </c>
      <c r="O7978">
        <v>69</v>
      </c>
      <c r="P7978" t="s">
        <v>28</v>
      </c>
      <c r="Q7978" s="3">
        <v>46015.064396678237</v>
      </c>
    </row>
    <row r="7979" spans="2:17">
      <c r="B7979">
        <v>1067932</v>
      </c>
      <c r="D7979" t="s">
        <v>6968</v>
      </c>
      <c r="K7979">
        <v>161</v>
      </c>
      <c r="L7979" t="s">
        <v>18</v>
      </c>
      <c r="M7979" t="s">
        <v>31179</v>
      </c>
      <c r="N7979">
        <v>10</v>
      </c>
      <c r="O7979">
        <v>14</v>
      </c>
      <c r="P7979" t="s">
        <v>28</v>
      </c>
      <c r="Q7979" s="3">
        <v>46015.064396678237</v>
      </c>
    </row>
    <row r="7980" spans="2:17">
      <c r="B7980">
        <v>1067937</v>
      </c>
      <c r="D7980" t="s">
        <v>537</v>
      </c>
      <c r="K7980">
        <v>141</v>
      </c>
      <c r="L7980" t="s">
        <v>27</v>
      </c>
      <c r="M7980" t="s">
        <v>31176</v>
      </c>
      <c r="N7980">
        <v>10</v>
      </c>
      <c r="O7980">
        <v>35</v>
      </c>
      <c r="P7980" t="s">
        <v>28</v>
      </c>
      <c r="Q7980" s="3">
        <v>46015.064396678237</v>
      </c>
    </row>
    <row r="7981" spans="2:17">
      <c r="B7981">
        <v>1067941</v>
      </c>
      <c r="C7981" t="s">
        <v>3740</v>
      </c>
      <c r="D7981" t="s">
        <v>29875</v>
      </c>
      <c r="K7981">
        <v>141</v>
      </c>
      <c r="L7981" t="s">
        <v>27</v>
      </c>
      <c r="M7981" t="s">
        <v>31176</v>
      </c>
      <c r="N7981">
        <v>10</v>
      </c>
      <c r="O7981">
        <v>75</v>
      </c>
      <c r="P7981" t="s">
        <v>28</v>
      </c>
      <c r="Q7981" s="3">
        <v>46015.064396678237</v>
      </c>
    </row>
    <row r="7982" spans="2:17">
      <c r="B7982">
        <v>1067941</v>
      </c>
      <c r="C7982" t="s">
        <v>3740</v>
      </c>
      <c r="D7982" t="s">
        <v>29875</v>
      </c>
      <c r="K7982">
        <v>161</v>
      </c>
      <c r="L7982" t="s">
        <v>29</v>
      </c>
      <c r="M7982" t="s">
        <v>31177</v>
      </c>
      <c r="N7982">
        <v>10</v>
      </c>
      <c r="O7982">
        <v>174</v>
      </c>
      <c r="P7982" t="s">
        <v>28</v>
      </c>
      <c r="Q7982" s="3">
        <v>46015.064396678237</v>
      </c>
    </row>
    <row r="7983" spans="2:17">
      <c r="B7983">
        <v>1067941</v>
      </c>
      <c r="C7983" t="s">
        <v>3740</v>
      </c>
      <c r="D7983" t="s">
        <v>29875</v>
      </c>
      <c r="K7983">
        <v>161</v>
      </c>
      <c r="L7983" t="s">
        <v>18</v>
      </c>
      <c r="M7983" t="s">
        <v>31179</v>
      </c>
      <c r="N7983">
        <v>10</v>
      </c>
      <c r="O7983">
        <v>40</v>
      </c>
      <c r="P7983" t="s">
        <v>28</v>
      </c>
      <c r="Q7983" s="3">
        <v>46015.064396678237</v>
      </c>
    </row>
    <row r="7984" spans="2:17">
      <c r="B7984">
        <v>1067942</v>
      </c>
      <c r="D7984" t="s">
        <v>22766</v>
      </c>
      <c r="K7984">
        <v>141</v>
      </c>
      <c r="L7984" t="s">
        <v>27</v>
      </c>
      <c r="M7984" t="s">
        <v>31176</v>
      </c>
      <c r="N7984">
        <v>10</v>
      </c>
      <c r="O7984">
        <v>38</v>
      </c>
      <c r="P7984" t="s">
        <v>28</v>
      </c>
      <c r="Q7984" s="3">
        <v>46015.064396678237</v>
      </c>
    </row>
    <row r="7985" spans="2:17">
      <c r="B7985">
        <v>1067943</v>
      </c>
      <c r="D7985" t="s">
        <v>6969</v>
      </c>
      <c r="K7985">
        <v>141</v>
      </c>
      <c r="L7985" t="s">
        <v>27</v>
      </c>
      <c r="M7985" t="s">
        <v>31176</v>
      </c>
      <c r="N7985">
        <v>10</v>
      </c>
      <c r="O7985">
        <v>0</v>
      </c>
      <c r="P7985" t="s">
        <v>28</v>
      </c>
      <c r="Q7985" s="3">
        <v>46015.064396678237</v>
      </c>
    </row>
    <row r="7986" spans="2:17">
      <c r="B7986">
        <v>1067946</v>
      </c>
      <c r="D7986" t="s">
        <v>6970</v>
      </c>
      <c r="K7986">
        <v>141</v>
      </c>
      <c r="L7986" t="s">
        <v>27</v>
      </c>
      <c r="M7986" t="s">
        <v>31176</v>
      </c>
      <c r="N7986">
        <v>10</v>
      </c>
      <c r="O7986">
        <v>59</v>
      </c>
      <c r="P7986" t="s">
        <v>28</v>
      </c>
      <c r="Q7986" s="3">
        <v>46015.064396678237</v>
      </c>
    </row>
    <row r="7987" spans="2:17">
      <c r="B7987">
        <v>1067947</v>
      </c>
      <c r="C7987" t="s">
        <v>19651</v>
      </c>
      <c r="D7987" t="s">
        <v>19652</v>
      </c>
      <c r="K7987">
        <v>141</v>
      </c>
      <c r="L7987" t="s">
        <v>22</v>
      </c>
      <c r="M7987" t="s">
        <v>31178</v>
      </c>
      <c r="N7987">
        <v>9</v>
      </c>
      <c r="O7987">
        <v>167</v>
      </c>
      <c r="P7987" t="s">
        <v>28</v>
      </c>
      <c r="Q7987" s="3">
        <v>46015.064396678237</v>
      </c>
    </row>
    <row r="7988" spans="2:17">
      <c r="B7988">
        <v>1067947</v>
      </c>
      <c r="C7988" t="s">
        <v>19651</v>
      </c>
      <c r="D7988" t="s">
        <v>19652</v>
      </c>
      <c r="K7988">
        <v>141</v>
      </c>
      <c r="L7988" t="s">
        <v>27</v>
      </c>
      <c r="M7988" t="s">
        <v>31176</v>
      </c>
      <c r="N7988">
        <v>10</v>
      </c>
      <c r="O7988">
        <v>70</v>
      </c>
      <c r="P7988" t="s">
        <v>28</v>
      </c>
      <c r="Q7988" s="3">
        <v>46015.064396678237</v>
      </c>
    </row>
    <row r="7989" spans="2:17">
      <c r="B7989">
        <v>1067947</v>
      </c>
      <c r="C7989" t="s">
        <v>19651</v>
      </c>
      <c r="D7989" t="s">
        <v>19652</v>
      </c>
      <c r="K7989">
        <v>161</v>
      </c>
      <c r="L7989" t="s">
        <v>29</v>
      </c>
      <c r="M7989" t="s">
        <v>31177</v>
      </c>
      <c r="N7989">
        <v>9</v>
      </c>
      <c r="O7989">
        <v>317</v>
      </c>
      <c r="P7989" t="s">
        <v>28</v>
      </c>
      <c r="Q7989" s="3">
        <v>46015.064396678237</v>
      </c>
    </row>
    <row r="7990" spans="2:17">
      <c r="B7990">
        <v>1067947</v>
      </c>
      <c r="C7990" t="s">
        <v>19651</v>
      </c>
      <c r="D7990" t="s">
        <v>19652</v>
      </c>
      <c r="K7990">
        <v>161</v>
      </c>
      <c r="L7990" t="s">
        <v>18</v>
      </c>
      <c r="M7990" t="s">
        <v>31179</v>
      </c>
      <c r="N7990">
        <v>10</v>
      </c>
      <c r="O7990">
        <v>41</v>
      </c>
      <c r="P7990" t="s">
        <v>28</v>
      </c>
      <c r="Q7990" s="3">
        <v>46015.064396678237</v>
      </c>
    </row>
    <row r="7991" spans="2:17">
      <c r="B7991">
        <v>1067951</v>
      </c>
      <c r="C7991" t="s">
        <v>16502</v>
      </c>
      <c r="D7991" t="s">
        <v>32081</v>
      </c>
      <c r="K7991">
        <v>141</v>
      </c>
      <c r="L7991" t="s">
        <v>22</v>
      </c>
      <c r="M7991" t="s">
        <v>31178</v>
      </c>
      <c r="N7991">
        <v>7</v>
      </c>
      <c r="O7991">
        <v>323</v>
      </c>
      <c r="P7991" t="s">
        <v>28</v>
      </c>
      <c r="Q7991" s="3">
        <v>46015.064396678237</v>
      </c>
    </row>
    <row r="7992" spans="2:17">
      <c r="B7992">
        <v>1067951</v>
      </c>
      <c r="C7992" t="s">
        <v>16502</v>
      </c>
      <c r="D7992" t="s">
        <v>32081</v>
      </c>
      <c r="K7992">
        <v>141</v>
      </c>
      <c r="L7992" t="s">
        <v>27</v>
      </c>
      <c r="M7992" t="s">
        <v>31176</v>
      </c>
      <c r="N7992">
        <v>9</v>
      </c>
      <c r="O7992">
        <v>143</v>
      </c>
      <c r="P7992" t="s">
        <v>28</v>
      </c>
      <c r="Q7992" s="3">
        <v>46015.064396678237</v>
      </c>
    </row>
    <row r="7993" spans="2:17">
      <c r="B7993">
        <v>1067951</v>
      </c>
      <c r="C7993" t="s">
        <v>16502</v>
      </c>
      <c r="D7993" t="s">
        <v>32081</v>
      </c>
      <c r="K7993">
        <v>161</v>
      </c>
      <c r="L7993" t="s">
        <v>29</v>
      </c>
      <c r="M7993" t="s">
        <v>31177</v>
      </c>
      <c r="N7993">
        <v>9</v>
      </c>
      <c r="O7993">
        <v>330</v>
      </c>
      <c r="P7993" t="s">
        <v>28</v>
      </c>
      <c r="Q7993" s="3">
        <v>46015.064396678237</v>
      </c>
    </row>
    <row r="7994" spans="2:17">
      <c r="B7994">
        <v>1067951</v>
      </c>
      <c r="C7994" t="s">
        <v>16502</v>
      </c>
      <c r="D7994" t="s">
        <v>32081</v>
      </c>
      <c r="K7994">
        <v>161</v>
      </c>
      <c r="L7994" t="s">
        <v>18</v>
      </c>
      <c r="M7994" t="s">
        <v>31179</v>
      </c>
      <c r="N7994">
        <v>10</v>
      </c>
      <c r="O7994">
        <v>16</v>
      </c>
      <c r="P7994" t="s">
        <v>28</v>
      </c>
      <c r="Q7994" s="3">
        <v>46015.064396678237</v>
      </c>
    </row>
    <row r="7995" spans="2:17">
      <c r="B7995">
        <v>1067952</v>
      </c>
      <c r="C7995" t="s">
        <v>3741</v>
      </c>
      <c r="D7995" t="s">
        <v>3742</v>
      </c>
      <c r="K7995">
        <v>141</v>
      </c>
      <c r="L7995" t="s">
        <v>22</v>
      </c>
      <c r="M7995" t="s">
        <v>31178</v>
      </c>
      <c r="N7995">
        <v>10</v>
      </c>
      <c r="O7995">
        <v>44</v>
      </c>
      <c r="P7995" t="s">
        <v>28</v>
      </c>
      <c r="Q7995" s="3">
        <v>46015.064396678237</v>
      </c>
    </row>
    <row r="7996" spans="2:17">
      <c r="B7996">
        <v>1067952</v>
      </c>
      <c r="C7996" t="s">
        <v>3741</v>
      </c>
      <c r="D7996" t="s">
        <v>3742</v>
      </c>
      <c r="K7996">
        <v>141</v>
      </c>
      <c r="L7996" t="s">
        <v>27</v>
      </c>
      <c r="M7996" t="s">
        <v>31176</v>
      </c>
      <c r="N7996">
        <v>10</v>
      </c>
      <c r="O7996">
        <v>31</v>
      </c>
      <c r="P7996" t="s">
        <v>28</v>
      </c>
      <c r="Q7996" s="3">
        <v>46015.064396678237</v>
      </c>
    </row>
    <row r="7997" spans="2:17">
      <c r="B7997">
        <v>1067953</v>
      </c>
      <c r="C7997" t="s">
        <v>19653</v>
      </c>
      <c r="D7997" t="s">
        <v>19654</v>
      </c>
      <c r="K7997">
        <v>141</v>
      </c>
      <c r="L7997" t="s">
        <v>22</v>
      </c>
      <c r="M7997" t="s">
        <v>31178</v>
      </c>
      <c r="N7997">
        <v>9</v>
      </c>
      <c r="O7997">
        <v>141</v>
      </c>
      <c r="P7997" t="s">
        <v>28</v>
      </c>
      <c r="Q7997" s="3">
        <v>46015.064396678237</v>
      </c>
    </row>
    <row r="7998" spans="2:17">
      <c r="B7998">
        <v>1067953</v>
      </c>
      <c r="C7998" t="s">
        <v>19653</v>
      </c>
      <c r="D7998" t="s">
        <v>19654</v>
      </c>
      <c r="K7998">
        <v>141</v>
      </c>
      <c r="L7998" t="s">
        <v>55198</v>
      </c>
      <c r="M7998" t="s">
        <v>55199</v>
      </c>
      <c r="N7998">
        <v>10</v>
      </c>
      <c r="O7998">
        <v>44</v>
      </c>
      <c r="P7998" t="s">
        <v>28</v>
      </c>
      <c r="Q7998" s="3">
        <v>46015.064396678237</v>
      </c>
    </row>
    <row r="7999" spans="2:17">
      <c r="B7999">
        <v>1067953</v>
      </c>
      <c r="C7999" t="s">
        <v>19653</v>
      </c>
      <c r="D7999" t="s">
        <v>19654</v>
      </c>
      <c r="K7999">
        <v>141</v>
      </c>
      <c r="L7999" t="s">
        <v>27</v>
      </c>
      <c r="M7999" t="s">
        <v>31176</v>
      </c>
      <c r="N7999">
        <v>2</v>
      </c>
      <c r="O7999">
        <v>2749</v>
      </c>
      <c r="P7999" t="s">
        <v>28</v>
      </c>
      <c r="Q7999" s="3">
        <v>46015.064396678237</v>
      </c>
    </row>
    <row r="8000" spans="2:17">
      <c r="B8000">
        <v>1067953</v>
      </c>
      <c r="C8000" t="s">
        <v>19653</v>
      </c>
      <c r="D8000" t="s">
        <v>19654</v>
      </c>
      <c r="K8000">
        <v>161</v>
      </c>
      <c r="L8000" t="s">
        <v>29</v>
      </c>
      <c r="M8000" t="s">
        <v>31177</v>
      </c>
      <c r="N8000">
        <v>9</v>
      </c>
      <c r="O8000">
        <v>291</v>
      </c>
      <c r="P8000" t="s">
        <v>28</v>
      </c>
      <c r="Q8000" s="3">
        <v>46015.064396678237</v>
      </c>
    </row>
    <row r="8001" spans="2:17">
      <c r="B8001">
        <v>1067953</v>
      </c>
      <c r="C8001" t="s">
        <v>19653</v>
      </c>
      <c r="D8001" t="s">
        <v>19654</v>
      </c>
      <c r="K8001">
        <v>161</v>
      </c>
      <c r="L8001" t="s">
        <v>18</v>
      </c>
      <c r="M8001" t="s">
        <v>31179</v>
      </c>
      <c r="N8001">
        <v>8</v>
      </c>
      <c r="O8001">
        <v>89</v>
      </c>
      <c r="P8001" t="s">
        <v>28</v>
      </c>
      <c r="Q8001" s="3">
        <v>46015.064396678237</v>
      </c>
    </row>
    <row r="8002" spans="2:17">
      <c r="B8002">
        <v>1067958</v>
      </c>
      <c r="C8002" t="s">
        <v>19655</v>
      </c>
      <c r="D8002" t="s">
        <v>19656</v>
      </c>
      <c r="K8002">
        <v>141</v>
      </c>
      <c r="L8002" t="s">
        <v>22</v>
      </c>
      <c r="M8002" t="s">
        <v>31178</v>
      </c>
      <c r="N8002">
        <v>8</v>
      </c>
      <c r="O8002">
        <v>230</v>
      </c>
      <c r="P8002" t="s">
        <v>28</v>
      </c>
      <c r="Q8002" s="3">
        <v>46015.064396678237</v>
      </c>
    </row>
    <row r="8003" spans="2:17">
      <c r="B8003">
        <v>1067958</v>
      </c>
      <c r="C8003" t="s">
        <v>19655</v>
      </c>
      <c r="D8003" t="s">
        <v>19656</v>
      </c>
      <c r="K8003">
        <v>141</v>
      </c>
      <c r="L8003" t="s">
        <v>55198</v>
      </c>
      <c r="M8003" t="s">
        <v>55199</v>
      </c>
      <c r="N8003">
        <v>10</v>
      </c>
      <c r="O8003">
        <v>32</v>
      </c>
      <c r="P8003" t="s">
        <v>28</v>
      </c>
      <c r="Q8003" s="3">
        <v>46015.064396678237</v>
      </c>
    </row>
    <row r="8004" spans="2:17">
      <c r="B8004">
        <v>1067958</v>
      </c>
      <c r="C8004" t="s">
        <v>19655</v>
      </c>
      <c r="D8004" t="s">
        <v>19656</v>
      </c>
      <c r="K8004">
        <v>141</v>
      </c>
      <c r="L8004" t="s">
        <v>27</v>
      </c>
      <c r="M8004" t="s">
        <v>31176</v>
      </c>
      <c r="N8004">
        <v>8</v>
      </c>
      <c r="O8004">
        <v>344</v>
      </c>
      <c r="P8004" t="s">
        <v>28</v>
      </c>
      <c r="Q8004" s="3">
        <v>46015.064396678237</v>
      </c>
    </row>
    <row r="8005" spans="2:17">
      <c r="B8005">
        <v>1067958</v>
      </c>
      <c r="C8005" t="s">
        <v>19655</v>
      </c>
      <c r="D8005" t="s">
        <v>19656</v>
      </c>
      <c r="K8005">
        <v>161</v>
      </c>
      <c r="L8005" t="s">
        <v>29</v>
      </c>
      <c r="M8005" t="s">
        <v>31177</v>
      </c>
      <c r="N8005">
        <v>7</v>
      </c>
      <c r="O8005">
        <v>499</v>
      </c>
      <c r="P8005" t="s">
        <v>28</v>
      </c>
      <c r="Q8005" s="3">
        <v>46015.064396678237</v>
      </c>
    </row>
    <row r="8006" spans="2:17">
      <c r="B8006">
        <v>1067958</v>
      </c>
      <c r="C8006" t="s">
        <v>19655</v>
      </c>
      <c r="D8006" t="s">
        <v>19656</v>
      </c>
      <c r="K8006">
        <v>161</v>
      </c>
      <c r="L8006" t="s">
        <v>18</v>
      </c>
      <c r="M8006" t="s">
        <v>31179</v>
      </c>
      <c r="N8006">
        <v>10</v>
      </c>
      <c r="O8006">
        <v>30</v>
      </c>
      <c r="P8006" t="s">
        <v>28</v>
      </c>
      <c r="Q8006" s="3">
        <v>46015.064396678237</v>
      </c>
    </row>
    <row r="8007" spans="2:17">
      <c r="B8007">
        <v>1067961</v>
      </c>
      <c r="C8007" t="s">
        <v>13434</v>
      </c>
      <c r="D8007" t="s">
        <v>13435</v>
      </c>
      <c r="K8007">
        <v>141</v>
      </c>
      <c r="L8007" t="s">
        <v>22</v>
      </c>
      <c r="M8007" t="s">
        <v>31178</v>
      </c>
      <c r="N8007">
        <v>9</v>
      </c>
      <c r="O8007">
        <v>127</v>
      </c>
      <c r="P8007" t="s">
        <v>28</v>
      </c>
      <c r="Q8007" s="3">
        <v>46015.064396678237</v>
      </c>
    </row>
    <row r="8008" spans="2:17">
      <c r="B8008">
        <v>1067961</v>
      </c>
      <c r="C8008" t="s">
        <v>13434</v>
      </c>
      <c r="D8008" t="s">
        <v>13435</v>
      </c>
      <c r="K8008">
        <v>141</v>
      </c>
      <c r="L8008" t="s">
        <v>55198</v>
      </c>
      <c r="M8008" t="s">
        <v>55199</v>
      </c>
      <c r="N8008">
        <v>3</v>
      </c>
      <c r="O8008">
        <v>242</v>
      </c>
      <c r="P8008" t="s">
        <v>28</v>
      </c>
      <c r="Q8008" s="3">
        <v>46015.064396678237</v>
      </c>
    </row>
    <row r="8009" spans="2:17">
      <c r="B8009">
        <v>1067961</v>
      </c>
      <c r="C8009" t="s">
        <v>13434</v>
      </c>
      <c r="D8009" t="s">
        <v>13435</v>
      </c>
      <c r="K8009">
        <v>141</v>
      </c>
      <c r="L8009" t="s">
        <v>27</v>
      </c>
      <c r="M8009" t="s">
        <v>31176</v>
      </c>
      <c r="N8009">
        <v>3</v>
      </c>
      <c r="O8009">
        <v>1818</v>
      </c>
      <c r="P8009" t="s">
        <v>28</v>
      </c>
      <c r="Q8009" s="3">
        <v>46015.064396678237</v>
      </c>
    </row>
    <row r="8010" spans="2:17">
      <c r="B8010">
        <v>1067961</v>
      </c>
      <c r="C8010" t="s">
        <v>13434</v>
      </c>
      <c r="D8010" t="s">
        <v>13435</v>
      </c>
      <c r="K8010">
        <v>161</v>
      </c>
      <c r="L8010" t="s">
        <v>29</v>
      </c>
      <c r="M8010" t="s">
        <v>31177</v>
      </c>
      <c r="N8010">
        <v>1</v>
      </c>
      <c r="O8010">
        <v>3490</v>
      </c>
      <c r="P8010" t="s">
        <v>28</v>
      </c>
      <c r="Q8010" s="3">
        <v>46015.064396678237</v>
      </c>
    </row>
    <row r="8011" spans="2:17">
      <c r="B8011">
        <v>1067961</v>
      </c>
      <c r="C8011" t="s">
        <v>13434</v>
      </c>
      <c r="D8011" t="s">
        <v>13435</v>
      </c>
      <c r="K8011">
        <v>161</v>
      </c>
      <c r="L8011" t="s">
        <v>18</v>
      </c>
      <c r="M8011" t="s">
        <v>31179</v>
      </c>
      <c r="N8011">
        <v>10</v>
      </c>
      <c r="O8011">
        <v>35</v>
      </c>
      <c r="P8011" t="s">
        <v>28</v>
      </c>
      <c r="Q8011" s="3">
        <v>46015.064396678237</v>
      </c>
    </row>
    <row r="8012" spans="2:17">
      <c r="B8012">
        <v>1067966</v>
      </c>
      <c r="C8012" t="s">
        <v>6973</v>
      </c>
      <c r="D8012" t="s">
        <v>6974</v>
      </c>
      <c r="K8012">
        <v>141</v>
      </c>
      <c r="L8012" t="s">
        <v>22</v>
      </c>
      <c r="M8012" t="s">
        <v>31178</v>
      </c>
      <c r="N8012">
        <v>9</v>
      </c>
      <c r="O8012">
        <v>96</v>
      </c>
      <c r="P8012" t="s">
        <v>28</v>
      </c>
      <c r="Q8012" s="3">
        <v>46015.064396678237</v>
      </c>
    </row>
    <row r="8013" spans="2:17">
      <c r="B8013">
        <v>1067966</v>
      </c>
      <c r="C8013" t="s">
        <v>6973</v>
      </c>
      <c r="D8013" t="s">
        <v>6974</v>
      </c>
      <c r="K8013">
        <v>141</v>
      </c>
      <c r="L8013" t="s">
        <v>27</v>
      </c>
      <c r="M8013" t="s">
        <v>31176</v>
      </c>
      <c r="N8013">
        <v>10</v>
      </c>
      <c r="O8013">
        <v>73</v>
      </c>
      <c r="P8013" t="s">
        <v>28</v>
      </c>
      <c r="Q8013" s="3">
        <v>46015.064396678237</v>
      </c>
    </row>
    <row r="8014" spans="2:17">
      <c r="B8014">
        <v>1067966</v>
      </c>
      <c r="C8014" t="s">
        <v>6973</v>
      </c>
      <c r="D8014" t="s">
        <v>6974</v>
      </c>
      <c r="K8014">
        <v>161</v>
      </c>
      <c r="L8014" t="s">
        <v>29</v>
      </c>
      <c r="M8014" t="s">
        <v>31177</v>
      </c>
      <c r="N8014">
        <v>9</v>
      </c>
      <c r="O8014">
        <v>335</v>
      </c>
      <c r="P8014" t="s">
        <v>28</v>
      </c>
      <c r="Q8014" s="3">
        <v>46015.064396678237</v>
      </c>
    </row>
    <row r="8015" spans="2:17">
      <c r="B8015">
        <v>1067966</v>
      </c>
      <c r="C8015" t="s">
        <v>6973</v>
      </c>
      <c r="D8015" t="s">
        <v>6974</v>
      </c>
      <c r="K8015">
        <v>161</v>
      </c>
      <c r="L8015" t="s">
        <v>18</v>
      </c>
      <c r="M8015" t="s">
        <v>31179</v>
      </c>
      <c r="N8015">
        <v>10</v>
      </c>
      <c r="O8015">
        <v>2</v>
      </c>
      <c r="P8015" t="s">
        <v>28</v>
      </c>
      <c r="Q8015" s="3">
        <v>46015.064396678237</v>
      </c>
    </row>
    <row r="8016" spans="2:17">
      <c r="B8016">
        <v>1067973</v>
      </c>
      <c r="C8016" t="s">
        <v>10179</v>
      </c>
      <c r="D8016" t="s">
        <v>10180</v>
      </c>
      <c r="K8016">
        <v>141</v>
      </c>
      <c r="L8016" t="s">
        <v>27</v>
      </c>
      <c r="M8016" t="s">
        <v>31176</v>
      </c>
      <c r="N8016">
        <v>10</v>
      </c>
      <c r="O8016">
        <v>2</v>
      </c>
      <c r="P8016" t="s">
        <v>28</v>
      </c>
      <c r="Q8016" s="3">
        <v>46015.064396678237</v>
      </c>
    </row>
    <row r="8017" spans="2:17">
      <c r="B8017">
        <v>1067974</v>
      </c>
      <c r="C8017" t="s">
        <v>13436</v>
      </c>
      <c r="D8017" t="s">
        <v>13437</v>
      </c>
      <c r="K8017">
        <v>141</v>
      </c>
      <c r="L8017" t="s">
        <v>22</v>
      </c>
      <c r="M8017" t="s">
        <v>31178</v>
      </c>
      <c r="N8017">
        <v>2</v>
      </c>
      <c r="O8017">
        <v>3677</v>
      </c>
      <c r="P8017" t="s">
        <v>28</v>
      </c>
      <c r="Q8017" s="3">
        <v>46015.064396678237</v>
      </c>
    </row>
    <row r="8018" spans="2:17">
      <c r="B8018">
        <v>1067974</v>
      </c>
      <c r="C8018" t="s">
        <v>13436</v>
      </c>
      <c r="D8018" t="s">
        <v>13437</v>
      </c>
      <c r="K8018">
        <v>141</v>
      </c>
      <c r="L8018" t="s">
        <v>55198</v>
      </c>
      <c r="M8018" t="s">
        <v>55199</v>
      </c>
      <c r="N8018">
        <v>4</v>
      </c>
      <c r="O8018">
        <v>167</v>
      </c>
      <c r="P8018" t="s">
        <v>28</v>
      </c>
      <c r="Q8018" s="3">
        <v>46015.064396678237</v>
      </c>
    </row>
    <row r="8019" spans="2:17">
      <c r="B8019">
        <v>1067974</v>
      </c>
      <c r="C8019" t="s">
        <v>13436</v>
      </c>
      <c r="D8019" t="s">
        <v>13437</v>
      </c>
      <c r="K8019">
        <v>141</v>
      </c>
      <c r="L8019" t="s">
        <v>27</v>
      </c>
      <c r="M8019" t="s">
        <v>31176</v>
      </c>
      <c r="N8019">
        <v>1</v>
      </c>
      <c r="O8019">
        <v>3285</v>
      </c>
      <c r="P8019" t="s">
        <v>28</v>
      </c>
      <c r="Q8019" s="3">
        <v>46015.064396678237</v>
      </c>
    </row>
    <row r="8020" spans="2:17">
      <c r="B8020">
        <v>1067974</v>
      </c>
      <c r="C8020" t="s">
        <v>13436</v>
      </c>
      <c r="D8020" t="s">
        <v>13437</v>
      </c>
      <c r="K8020">
        <v>161</v>
      </c>
      <c r="L8020" t="s">
        <v>29</v>
      </c>
      <c r="M8020" t="s">
        <v>31177</v>
      </c>
      <c r="N8020">
        <v>1</v>
      </c>
      <c r="O8020">
        <v>2894</v>
      </c>
      <c r="P8020" t="s">
        <v>28</v>
      </c>
      <c r="Q8020" s="3">
        <v>46015.064396678237</v>
      </c>
    </row>
    <row r="8021" spans="2:17">
      <c r="B8021">
        <v>1067974</v>
      </c>
      <c r="C8021" t="s">
        <v>13436</v>
      </c>
      <c r="D8021" t="s">
        <v>13437</v>
      </c>
      <c r="K8021">
        <v>161</v>
      </c>
      <c r="L8021" t="s">
        <v>18</v>
      </c>
      <c r="M8021" t="s">
        <v>31179</v>
      </c>
      <c r="N8021">
        <v>2</v>
      </c>
      <c r="O8021">
        <v>1525</v>
      </c>
      <c r="P8021" t="s">
        <v>28</v>
      </c>
      <c r="Q8021" s="3">
        <v>46015.064396678237</v>
      </c>
    </row>
    <row r="8022" spans="2:17">
      <c r="B8022">
        <v>1067978</v>
      </c>
      <c r="D8022" t="s">
        <v>57330</v>
      </c>
      <c r="K8022">
        <v>141</v>
      </c>
      <c r="L8022" t="s">
        <v>27</v>
      </c>
      <c r="M8022" t="s">
        <v>31176</v>
      </c>
      <c r="N8022">
        <v>10</v>
      </c>
      <c r="O8022">
        <v>19</v>
      </c>
      <c r="P8022" t="s">
        <v>28</v>
      </c>
      <c r="Q8022" s="3">
        <v>46015.064396678237</v>
      </c>
    </row>
    <row r="8023" spans="2:17">
      <c r="B8023">
        <v>1067979</v>
      </c>
      <c r="C8023" t="s">
        <v>10181</v>
      </c>
      <c r="D8023" t="s">
        <v>58145</v>
      </c>
      <c r="K8023">
        <v>141</v>
      </c>
      <c r="L8023" t="s">
        <v>22</v>
      </c>
      <c r="M8023" t="s">
        <v>31178</v>
      </c>
      <c r="N8023">
        <v>9</v>
      </c>
      <c r="O8023">
        <v>103</v>
      </c>
      <c r="P8023" t="s">
        <v>28</v>
      </c>
      <c r="Q8023" s="3">
        <v>46015.064396678237</v>
      </c>
    </row>
    <row r="8024" spans="2:17">
      <c r="B8024">
        <v>1067982</v>
      </c>
      <c r="C8024" t="s">
        <v>3743</v>
      </c>
      <c r="D8024" t="s">
        <v>31407</v>
      </c>
      <c r="K8024">
        <v>141</v>
      </c>
      <c r="L8024" t="s">
        <v>27</v>
      </c>
      <c r="M8024" t="s">
        <v>31176</v>
      </c>
      <c r="N8024">
        <v>10</v>
      </c>
      <c r="O8024">
        <v>100</v>
      </c>
      <c r="P8024" t="s">
        <v>28</v>
      </c>
      <c r="Q8024" s="3">
        <v>46015.064396678237</v>
      </c>
    </row>
    <row r="8025" spans="2:17">
      <c r="B8025">
        <v>1067983</v>
      </c>
      <c r="C8025" t="s">
        <v>22767</v>
      </c>
      <c r="D8025" t="s">
        <v>59513</v>
      </c>
      <c r="K8025">
        <v>141</v>
      </c>
      <c r="L8025" t="s">
        <v>22</v>
      </c>
      <c r="M8025" t="s">
        <v>31178</v>
      </c>
      <c r="N8025">
        <v>10</v>
      </c>
      <c r="O8025">
        <v>67</v>
      </c>
      <c r="P8025" t="s">
        <v>28</v>
      </c>
      <c r="Q8025" s="3">
        <v>46015.064396678237</v>
      </c>
    </row>
    <row r="8026" spans="2:17">
      <c r="B8026">
        <v>1067983</v>
      </c>
      <c r="C8026" t="s">
        <v>22767</v>
      </c>
      <c r="D8026" t="s">
        <v>59513</v>
      </c>
      <c r="K8026">
        <v>141</v>
      </c>
      <c r="L8026" t="s">
        <v>27</v>
      </c>
      <c r="M8026" t="s">
        <v>31176</v>
      </c>
      <c r="N8026">
        <v>10</v>
      </c>
      <c r="O8026">
        <v>2</v>
      </c>
      <c r="P8026" t="s">
        <v>28</v>
      </c>
      <c r="Q8026" s="3">
        <v>46015.064396678237</v>
      </c>
    </row>
    <row r="8027" spans="2:17">
      <c r="B8027">
        <v>1067986</v>
      </c>
      <c r="D8027" t="s">
        <v>3744</v>
      </c>
      <c r="K8027">
        <v>141</v>
      </c>
      <c r="L8027" t="s">
        <v>27</v>
      </c>
      <c r="M8027" t="s">
        <v>31176</v>
      </c>
      <c r="N8027">
        <v>10</v>
      </c>
      <c r="O8027">
        <v>1</v>
      </c>
      <c r="P8027" t="s">
        <v>28</v>
      </c>
      <c r="Q8027" s="3">
        <v>46015.064396678237</v>
      </c>
    </row>
    <row r="8028" spans="2:17">
      <c r="B8028">
        <v>1067988</v>
      </c>
      <c r="C8028" t="s">
        <v>13438</v>
      </c>
      <c r="D8028" t="s">
        <v>13439</v>
      </c>
      <c r="K8028">
        <v>141</v>
      </c>
      <c r="L8028" t="s">
        <v>22</v>
      </c>
      <c r="M8028" t="s">
        <v>31178</v>
      </c>
      <c r="N8028">
        <v>10</v>
      </c>
      <c r="O8028">
        <v>75</v>
      </c>
      <c r="P8028" t="s">
        <v>28</v>
      </c>
      <c r="Q8028" s="3">
        <v>46015.064396678237</v>
      </c>
    </row>
    <row r="8029" spans="2:17">
      <c r="B8029">
        <v>1067988</v>
      </c>
      <c r="C8029" t="s">
        <v>13438</v>
      </c>
      <c r="D8029" t="s">
        <v>13439</v>
      </c>
      <c r="K8029">
        <v>141</v>
      </c>
      <c r="L8029" t="s">
        <v>27</v>
      </c>
      <c r="M8029" t="s">
        <v>31176</v>
      </c>
      <c r="N8029">
        <v>10</v>
      </c>
      <c r="O8029">
        <v>2</v>
      </c>
      <c r="P8029" t="s">
        <v>28</v>
      </c>
      <c r="Q8029" s="3">
        <v>46015.064396678237</v>
      </c>
    </row>
    <row r="8030" spans="2:17">
      <c r="B8030">
        <v>1067989</v>
      </c>
      <c r="C8030" t="s">
        <v>542</v>
      </c>
      <c r="D8030" t="s">
        <v>543</v>
      </c>
      <c r="K8030">
        <v>141</v>
      </c>
      <c r="L8030" t="s">
        <v>27</v>
      </c>
      <c r="M8030" t="s">
        <v>31176</v>
      </c>
      <c r="N8030">
        <v>8</v>
      </c>
      <c r="O8030">
        <v>202</v>
      </c>
      <c r="P8030" t="s">
        <v>28</v>
      </c>
      <c r="Q8030" s="3">
        <v>46015.064396678237</v>
      </c>
    </row>
    <row r="8031" spans="2:17">
      <c r="B8031">
        <v>1067989</v>
      </c>
      <c r="C8031" t="s">
        <v>542</v>
      </c>
      <c r="D8031" t="s">
        <v>543</v>
      </c>
      <c r="K8031">
        <v>161</v>
      </c>
      <c r="L8031" t="s">
        <v>29</v>
      </c>
      <c r="M8031" t="s">
        <v>31177</v>
      </c>
      <c r="N8031">
        <v>8</v>
      </c>
      <c r="O8031">
        <v>366</v>
      </c>
      <c r="P8031" t="s">
        <v>28</v>
      </c>
      <c r="Q8031" s="3">
        <v>46015.064396678237</v>
      </c>
    </row>
    <row r="8032" spans="2:17">
      <c r="B8032">
        <v>1067989</v>
      </c>
      <c r="C8032" t="s">
        <v>542</v>
      </c>
      <c r="D8032" t="s">
        <v>543</v>
      </c>
      <c r="K8032">
        <v>161</v>
      </c>
      <c r="L8032" t="s">
        <v>18</v>
      </c>
      <c r="M8032" t="s">
        <v>31179</v>
      </c>
      <c r="N8032">
        <v>10</v>
      </c>
      <c r="O8032">
        <v>31</v>
      </c>
      <c r="P8032" t="s">
        <v>28</v>
      </c>
      <c r="Q8032" s="3">
        <v>46015.064396678237</v>
      </c>
    </row>
    <row r="8033" spans="2:17">
      <c r="B8033">
        <v>1067998</v>
      </c>
      <c r="D8033" t="s">
        <v>13440</v>
      </c>
      <c r="K8033">
        <v>141</v>
      </c>
      <c r="L8033" t="s">
        <v>22</v>
      </c>
      <c r="M8033" t="s">
        <v>31178</v>
      </c>
      <c r="N8033">
        <v>10</v>
      </c>
      <c r="O8033">
        <v>47</v>
      </c>
      <c r="P8033" t="s">
        <v>28</v>
      </c>
      <c r="Q8033" s="3">
        <v>46015.064396678237</v>
      </c>
    </row>
    <row r="8034" spans="2:17">
      <c r="B8034">
        <v>1067998</v>
      </c>
      <c r="D8034" t="s">
        <v>13440</v>
      </c>
      <c r="K8034">
        <v>141</v>
      </c>
      <c r="L8034" t="s">
        <v>55198</v>
      </c>
      <c r="M8034" t="s">
        <v>55199</v>
      </c>
      <c r="N8034">
        <v>7</v>
      </c>
      <c r="O8034">
        <v>87</v>
      </c>
      <c r="P8034" t="s">
        <v>28</v>
      </c>
      <c r="Q8034" s="3">
        <v>46015.064396678237</v>
      </c>
    </row>
    <row r="8035" spans="2:17">
      <c r="B8035">
        <v>1067998</v>
      </c>
      <c r="D8035" t="s">
        <v>13440</v>
      </c>
      <c r="K8035">
        <v>141</v>
      </c>
      <c r="L8035" t="s">
        <v>27</v>
      </c>
      <c r="M8035" t="s">
        <v>31176</v>
      </c>
      <c r="N8035">
        <v>6</v>
      </c>
      <c r="O8035">
        <v>728</v>
      </c>
      <c r="P8035" t="s">
        <v>28</v>
      </c>
      <c r="Q8035" s="3">
        <v>46015.064396678237</v>
      </c>
    </row>
    <row r="8036" spans="2:17">
      <c r="B8036">
        <v>1067998</v>
      </c>
      <c r="D8036" t="s">
        <v>13440</v>
      </c>
      <c r="K8036">
        <v>161</v>
      </c>
      <c r="L8036" t="s">
        <v>29</v>
      </c>
      <c r="M8036" t="s">
        <v>31177</v>
      </c>
      <c r="N8036">
        <v>9</v>
      </c>
      <c r="O8036">
        <v>333</v>
      </c>
      <c r="P8036" t="s">
        <v>28</v>
      </c>
      <c r="Q8036" s="3">
        <v>46015.064396678237</v>
      </c>
    </row>
    <row r="8037" spans="2:17">
      <c r="B8037">
        <v>1067998</v>
      </c>
      <c r="D8037" t="s">
        <v>13440</v>
      </c>
      <c r="K8037">
        <v>161</v>
      </c>
      <c r="L8037" t="s">
        <v>18</v>
      </c>
      <c r="M8037" t="s">
        <v>31179</v>
      </c>
      <c r="N8037">
        <v>9</v>
      </c>
      <c r="O8037">
        <v>65</v>
      </c>
      <c r="P8037" t="s">
        <v>28</v>
      </c>
      <c r="Q8037" s="3">
        <v>46015.064396678237</v>
      </c>
    </row>
    <row r="8038" spans="2:17">
      <c r="B8038">
        <v>1068002</v>
      </c>
      <c r="D8038" t="s">
        <v>22768</v>
      </c>
      <c r="K8038">
        <v>141</v>
      </c>
      <c r="L8038" t="s">
        <v>27</v>
      </c>
      <c r="M8038" t="s">
        <v>31176</v>
      </c>
      <c r="N8038">
        <v>10</v>
      </c>
      <c r="O8038">
        <v>1</v>
      </c>
      <c r="P8038" t="s">
        <v>28</v>
      </c>
      <c r="Q8038" s="3">
        <v>46015.064396678237</v>
      </c>
    </row>
    <row r="8039" spans="2:17">
      <c r="B8039">
        <v>1068004</v>
      </c>
      <c r="D8039" t="s">
        <v>31746</v>
      </c>
      <c r="K8039">
        <v>141</v>
      </c>
      <c r="L8039" t="s">
        <v>22</v>
      </c>
      <c r="M8039" t="s">
        <v>31178</v>
      </c>
      <c r="N8039">
        <v>9</v>
      </c>
      <c r="O8039">
        <v>98</v>
      </c>
      <c r="P8039" t="s">
        <v>28</v>
      </c>
      <c r="Q8039" s="3">
        <v>46015.064396678237</v>
      </c>
    </row>
    <row r="8040" spans="2:17">
      <c r="B8040">
        <v>1068004</v>
      </c>
      <c r="D8040" t="s">
        <v>31746</v>
      </c>
      <c r="K8040">
        <v>141</v>
      </c>
      <c r="L8040" t="s">
        <v>27</v>
      </c>
      <c r="M8040" t="s">
        <v>31176</v>
      </c>
      <c r="N8040">
        <v>10</v>
      </c>
      <c r="O8040">
        <v>98</v>
      </c>
      <c r="P8040" t="s">
        <v>28</v>
      </c>
      <c r="Q8040" s="3">
        <v>46015.064396678237</v>
      </c>
    </row>
    <row r="8041" spans="2:17">
      <c r="B8041">
        <v>1068004</v>
      </c>
      <c r="D8041" t="s">
        <v>31746</v>
      </c>
      <c r="K8041">
        <v>161</v>
      </c>
      <c r="L8041" t="s">
        <v>29</v>
      </c>
      <c r="M8041" t="s">
        <v>31177</v>
      </c>
      <c r="N8041">
        <v>8</v>
      </c>
      <c r="O8041">
        <v>377</v>
      </c>
      <c r="P8041" t="s">
        <v>28</v>
      </c>
      <c r="Q8041" s="3">
        <v>46015.064396678237</v>
      </c>
    </row>
    <row r="8042" spans="2:17">
      <c r="B8042">
        <v>1068004</v>
      </c>
      <c r="D8042" t="s">
        <v>31746</v>
      </c>
      <c r="K8042">
        <v>161</v>
      </c>
      <c r="L8042" t="s">
        <v>18</v>
      </c>
      <c r="M8042" t="s">
        <v>31179</v>
      </c>
      <c r="N8042">
        <v>10</v>
      </c>
      <c r="O8042">
        <v>37</v>
      </c>
      <c r="P8042" t="s">
        <v>28</v>
      </c>
      <c r="Q8042" s="3">
        <v>46015.064396678237</v>
      </c>
    </row>
    <row r="8043" spans="2:17">
      <c r="B8043">
        <v>1068005</v>
      </c>
      <c r="C8043" t="s">
        <v>3745</v>
      </c>
      <c r="D8043" t="s">
        <v>3746</v>
      </c>
      <c r="K8043">
        <v>141</v>
      </c>
      <c r="L8043" t="s">
        <v>22</v>
      </c>
      <c r="M8043" t="s">
        <v>31178</v>
      </c>
      <c r="N8043">
        <v>10</v>
      </c>
      <c r="O8043">
        <v>61</v>
      </c>
      <c r="P8043" t="s">
        <v>28</v>
      </c>
      <c r="Q8043" s="3">
        <v>46015.064396678237</v>
      </c>
    </row>
    <row r="8044" spans="2:17">
      <c r="B8044">
        <v>1068005</v>
      </c>
      <c r="C8044" t="s">
        <v>3745</v>
      </c>
      <c r="D8044" t="s">
        <v>3746</v>
      </c>
      <c r="K8044">
        <v>141</v>
      </c>
      <c r="L8044" t="s">
        <v>55198</v>
      </c>
      <c r="M8044" t="s">
        <v>55199</v>
      </c>
      <c r="N8044">
        <v>9</v>
      </c>
      <c r="O8044">
        <v>68</v>
      </c>
      <c r="P8044" t="s">
        <v>28</v>
      </c>
      <c r="Q8044" s="3">
        <v>46015.064396678237</v>
      </c>
    </row>
    <row r="8045" spans="2:17">
      <c r="B8045">
        <v>1068005</v>
      </c>
      <c r="C8045" t="s">
        <v>3745</v>
      </c>
      <c r="D8045" t="s">
        <v>3746</v>
      </c>
      <c r="K8045">
        <v>141</v>
      </c>
      <c r="L8045" t="s">
        <v>27</v>
      </c>
      <c r="M8045" t="s">
        <v>31176</v>
      </c>
      <c r="N8045">
        <v>7</v>
      </c>
      <c r="O8045">
        <v>470</v>
      </c>
      <c r="P8045" t="s">
        <v>28</v>
      </c>
      <c r="Q8045" s="3">
        <v>46015.064396678237</v>
      </c>
    </row>
    <row r="8046" spans="2:17">
      <c r="B8046">
        <v>1068005</v>
      </c>
      <c r="C8046" t="s">
        <v>3745</v>
      </c>
      <c r="D8046" t="s">
        <v>3746</v>
      </c>
      <c r="K8046">
        <v>161</v>
      </c>
      <c r="L8046" t="s">
        <v>29</v>
      </c>
      <c r="M8046" t="s">
        <v>31177</v>
      </c>
      <c r="N8046">
        <v>8</v>
      </c>
      <c r="O8046">
        <v>396</v>
      </c>
      <c r="P8046" t="s">
        <v>28</v>
      </c>
      <c r="Q8046" s="3">
        <v>46015.064396678237</v>
      </c>
    </row>
    <row r="8047" spans="2:17">
      <c r="B8047">
        <v>1068005</v>
      </c>
      <c r="C8047" t="s">
        <v>3745</v>
      </c>
      <c r="D8047" t="s">
        <v>3746</v>
      </c>
      <c r="K8047">
        <v>161</v>
      </c>
      <c r="L8047" t="s">
        <v>18</v>
      </c>
      <c r="M8047" t="s">
        <v>31179</v>
      </c>
      <c r="N8047">
        <v>7</v>
      </c>
      <c r="O8047">
        <v>154</v>
      </c>
      <c r="P8047" t="s">
        <v>28</v>
      </c>
      <c r="Q8047" s="3">
        <v>46015.064396678237</v>
      </c>
    </row>
    <row r="8048" spans="2:17">
      <c r="B8048">
        <v>1068006</v>
      </c>
      <c r="D8048" t="s">
        <v>31408</v>
      </c>
      <c r="K8048">
        <v>141</v>
      </c>
      <c r="L8048" t="s">
        <v>22</v>
      </c>
      <c r="M8048" t="s">
        <v>31178</v>
      </c>
      <c r="N8048">
        <v>10</v>
      </c>
      <c r="O8048">
        <v>53</v>
      </c>
      <c r="P8048" t="s">
        <v>28</v>
      </c>
      <c r="Q8048" s="3">
        <v>46015.064396678237</v>
      </c>
    </row>
    <row r="8049" spans="2:17">
      <c r="B8049">
        <v>1068006</v>
      </c>
      <c r="D8049" t="s">
        <v>31408</v>
      </c>
      <c r="K8049">
        <v>141</v>
      </c>
      <c r="L8049" t="s">
        <v>27</v>
      </c>
      <c r="M8049" t="s">
        <v>31176</v>
      </c>
      <c r="N8049">
        <v>10</v>
      </c>
      <c r="O8049">
        <v>17</v>
      </c>
      <c r="P8049" t="s">
        <v>28</v>
      </c>
      <c r="Q8049" s="3">
        <v>46015.064396678237</v>
      </c>
    </row>
    <row r="8050" spans="2:17">
      <c r="B8050">
        <v>1068006</v>
      </c>
      <c r="D8050" t="s">
        <v>31408</v>
      </c>
      <c r="K8050">
        <v>161</v>
      </c>
      <c r="L8050" t="s">
        <v>29</v>
      </c>
      <c r="M8050" t="s">
        <v>31177</v>
      </c>
      <c r="N8050">
        <v>10</v>
      </c>
      <c r="O8050">
        <v>87</v>
      </c>
      <c r="P8050" t="s">
        <v>28</v>
      </c>
      <c r="Q8050" s="3">
        <v>46015.064396678237</v>
      </c>
    </row>
    <row r="8051" spans="2:17">
      <c r="B8051">
        <v>1068006</v>
      </c>
      <c r="D8051" t="s">
        <v>31408</v>
      </c>
      <c r="K8051">
        <v>161</v>
      </c>
      <c r="L8051" t="s">
        <v>18</v>
      </c>
      <c r="M8051" t="s">
        <v>31179</v>
      </c>
      <c r="N8051">
        <v>10</v>
      </c>
      <c r="O8051">
        <v>4</v>
      </c>
      <c r="P8051" t="s">
        <v>28</v>
      </c>
      <c r="Q8051" s="3">
        <v>46015.064396678237</v>
      </c>
    </row>
    <row r="8052" spans="2:17">
      <c r="B8052">
        <v>1068008</v>
      </c>
      <c r="C8052" t="s">
        <v>10182</v>
      </c>
      <c r="D8052" t="s">
        <v>31747</v>
      </c>
      <c r="K8052">
        <v>141</v>
      </c>
      <c r="L8052" t="s">
        <v>22</v>
      </c>
      <c r="M8052" t="s">
        <v>31178</v>
      </c>
      <c r="N8052">
        <v>5</v>
      </c>
      <c r="O8052">
        <v>1226</v>
      </c>
      <c r="P8052" t="s">
        <v>28</v>
      </c>
      <c r="Q8052" s="3">
        <v>46015.064396678237</v>
      </c>
    </row>
    <row r="8053" spans="2:17">
      <c r="B8053">
        <v>1068008</v>
      </c>
      <c r="C8053" t="s">
        <v>10182</v>
      </c>
      <c r="D8053" t="s">
        <v>31747</v>
      </c>
      <c r="K8053">
        <v>141</v>
      </c>
      <c r="L8053" t="s">
        <v>55198</v>
      </c>
      <c r="M8053" t="s">
        <v>55199</v>
      </c>
      <c r="N8053">
        <v>4</v>
      </c>
      <c r="O8053">
        <v>195</v>
      </c>
      <c r="P8053" t="s">
        <v>28</v>
      </c>
      <c r="Q8053" s="3">
        <v>46015.064396678237</v>
      </c>
    </row>
    <row r="8054" spans="2:17">
      <c r="B8054">
        <v>1068008</v>
      </c>
      <c r="C8054" t="s">
        <v>10182</v>
      </c>
      <c r="D8054" t="s">
        <v>31747</v>
      </c>
      <c r="K8054">
        <v>141</v>
      </c>
      <c r="L8054" t="s">
        <v>27</v>
      </c>
      <c r="M8054" t="s">
        <v>31176</v>
      </c>
      <c r="N8054">
        <v>3</v>
      </c>
      <c r="O8054">
        <v>1801</v>
      </c>
      <c r="P8054" t="s">
        <v>28</v>
      </c>
      <c r="Q8054" s="3">
        <v>46015.064396678237</v>
      </c>
    </row>
    <row r="8055" spans="2:17">
      <c r="B8055">
        <v>1068008</v>
      </c>
      <c r="C8055" t="s">
        <v>10182</v>
      </c>
      <c r="D8055" t="s">
        <v>31747</v>
      </c>
      <c r="K8055">
        <v>161</v>
      </c>
      <c r="L8055" t="s">
        <v>29</v>
      </c>
      <c r="M8055" t="s">
        <v>31177</v>
      </c>
      <c r="N8055">
        <v>3</v>
      </c>
      <c r="O8055">
        <v>984</v>
      </c>
      <c r="P8055" t="s">
        <v>28</v>
      </c>
      <c r="Q8055" s="3">
        <v>46015.064396678237</v>
      </c>
    </row>
    <row r="8056" spans="2:17">
      <c r="B8056">
        <v>1068008</v>
      </c>
      <c r="C8056" t="s">
        <v>10182</v>
      </c>
      <c r="D8056" t="s">
        <v>31747</v>
      </c>
      <c r="K8056">
        <v>161</v>
      </c>
      <c r="L8056" t="s">
        <v>18</v>
      </c>
      <c r="M8056" t="s">
        <v>31179</v>
      </c>
      <c r="N8056">
        <v>8</v>
      </c>
      <c r="O8056">
        <v>134</v>
      </c>
      <c r="P8056" t="s">
        <v>28</v>
      </c>
      <c r="Q8056" s="3">
        <v>46015.064396678237</v>
      </c>
    </row>
    <row r="8057" spans="2:17">
      <c r="B8057">
        <v>1068010</v>
      </c>
      <c r="C8057" t="s">
        <v>30492</v>
      </c>
      <c r="D8057" t="s">
        <v>13441</v>
      </c>
      <c r="K8057">
        <v>141</v>
      </c>
      <c r="L8057" t="s">
        <v>22</v>
      </c>
      <c r="M8057" t="s">
        <v>31178</v>
      </c>
      <c r="N8057">
        <v>10</v>
      </c>
      <c r="O8057">
        <v>22</v>
      </c>
      <c r="P8057" t="s">
        <v>28</v>
      </c>
      <c r="Q8057" s="3">
        <v>46015.064396678237</v>
      </c>
    </row>
    <row r="8058" spans="2:17">
      <c r="B8058">
        <v>1068011</v>
      </c>
      <c r="C8058" t="s">
        <v>3747</v>
      </c>
      <c r="D8058" t="s">
        <v>3748</v>
      </c>
      <c r="K8058">
        <v>141</v>
      </c>
      <c r="L8058" t="s">
        <v>22</v>
      </c>
      <c r="M8058" t="s">
        <v>31178</v>
      </c>
      <c r="N8058">
        <v>10</v>
      </c>
      <c r="O8058">
        <v>55</v>
      </c>
      <c r="P8058" t="s">
        <v>28</v>
      </c>
      <c r="Q8058" s="3">
        <v>46015.064396678237</v>
      </c>
    </row>
    <row r="8059" spans="2:17">
      <c r="B8059">
        <v>1068011</v>
      </c>
      <c r="C8059" t="s">
        <v>3747</v>
      </c>
      <c r="D8059" t="s">
        <v>3748</v>
      </c>
      <c r="K8059">
        <v>141</v>
      </c>
      <c r="L8059" t="s">
        <v>55198</v>
      </c>
      <c r="M8059" t="s">
        <v>55199</v>
      </c>
      <c r="N8059">
        <v>10</v>
      </c>
      <c r="O8059">
        <v>38</v>
      </c>
      <c r="P8059" t="s">
        <v>28</v>
      </c>
      <c r="Q8059" s="3">
        <v>46015.064396678237</v>
      </c>
    </row>
    <row r="8060" spans="2:17">
      <c r="B8060">
        <v>1068011</v>
      </c>
      <c r="C8060" t="s">
        <v>3747</v>
      </c>
      <c r="D8060" t="s">
        <v>3748</v>
      </c>
      <c r="K8060">
        <v>141</v>
      </c>
      <c r="L8060" t="s">
        <v>27</v>
      </c>
      <c r="M8060" t="s">
        <v>31176</v>
      </c>
      <c r="N8060">
        <v>6</v>
      </c>
      <c r="O8060">
        <v>597</v>
      </c>
      <c r="P8060" t="s">
        <v>28</v>
      </c>
      <c r="Q8060" s="3">
        <v>46015.064396678237</v>
      </c>
    </row>
    <row r="8061" spans="2:17">
      <c r="B8061">
        <v>1068011</v>
      </c>
      <c r="C8061" t="s">
        <v>3747</v>
      </c>
      <c r="D8061" t="s">
        <v>3748</v>
      </c>
      <c r="K8061">
        <v>161</v>
      </c>
      <c r="L8061" t="s">
        <v>29</v>
      </c>
      <c r="M8061" t="s">
        <v>31177</v>
      </c>
      <c r="N8061">
        <v>10</v>
      </c>
      <c r="O8061">
        <v>212</v>
      </c>
      <c r="P8061" t="s">
        <v>28</v>
      </c>
      <c r="Q8061" s="3">
        <v>46015.064396678237</v>
      </c>
    </row>
    <row r="8062" spans="2:17">
      <c r="B8062">
        <v>1068011</v>
      </c>
      <c r="C8062" t="s">
        <v>3747</v>
      </c>
      <c r="D8062" t="s">
        <v>3748</v>
      </c>
      <c r="K8062">
        <v>161</v>
      </c>
      <c r="L8062" t="s">
        <v>18</v>
      </c>
      <c r="M8062" t="s">
        <v>31179</v>
      </c>
      <c r="N8062">
        <v>10</v>
      </c>
      <c r="O8062">
        <v>3</v>
      </c>
      <c r="P8062" t="s">
        <v>28</v>
      </c>
      <c r="Q8062" s="3">
        <v>46015.064396678237</v>
      </c>
    </row>
    <row r="8063" spans="2:17">
      <c r="B8063">
        <v>1068021</v>
      </c>
      <c r="D8063" t="s">
        <v>19657</v>
      </c>
      <c r="K8063">
        <v>141</v>
      </c>
      <c r="L8063" t="s">
        <v>22</v>
      </c>
      <c r="M8063" t="s">
        <v>31178</v>
      </c>
      <c r="N8063">
        <v>10</v>
      </c>
      <c r="O8063">
        <v>59</v>
      </c>
      <c r="P8063" t="s">
        <v>28</v>
      </c>
      <c r="Q8063" s="3">
        <v>46015.064396678237</v>
      </c>
    </row>
    <row r="8064" spans="2:17">
      <c r="B8064">
        <v>1068021</v>
      </c>
      <c r="D8064" t="s">
        <v>19657</v>
      </c>
      <c r="K8064">
        <v>141</v>
      </c>
      <c r="L8064" t="s">
        <v>27</v>
      </c>
      <c r="M8064" t="s">
        <v>31176</v>
      </c>
      <c r="N8064">
        <v>9</v>
      </c>
      <c r="O8064">
        <v>105</v>
      </c>
      <c r="P8064" t="s">
        <v>28</v>
      </c>
      <c r="Q8064" s="3">
        <v>46015.064396678237</v>
      </c>
    </row>
    <row r="8065" spans="2:17">
      <c r="B8065">
        <v>1068021</v>
      </c>
      <c r="D8065" t="s">
        <v>19657</v>
      </c>
      <c r="K8065">
        <v>161</v>
      </c>
      <c r="L8065" t="s">
        <v>29</v>
      </c>
      <c r="M8065" t="s">
        <v>31177</v>
      </c>
      <c r="N8065">
        <v>9</v>
      </c>
      <c r="O8065">
        <v>275</v>
      </c>
      <c r="P8065" t="s">
        <v>28</v>
      </c>
      <c r="Q8065" s="3">
        <v>46015.064396678237</v>
      </c>
    </row>
    <row r="8066" spans="2:17">
      <c r="B8066">
        <v>1068021</v>
      </c>
      <c r="D8066" t="s">
        <v>19657</v>
      </c>
      <c r="K8066">
        <v>161</v>
      </c>
      <c r="L8066" t="s">
        <v>18</v>
      </c>
      <c r="M8066" t="s">
        <v>31179</v>
      </c>
      <c r="N8066">
        <v>10</v>
      </c>
      <c r="O8066">
        <v>31</v>
      </c>
      <c r="P8066" t="s">
        <v>28</v>
      </c>
      <c r="Q8066" s="3">
        <v>46015.064396678237</v>
      </c>
    </row>
    <row r="8067" spans="2:17">
      <c r="B8067">
        <v>1068024</v>
      </c>
      <c r="C8067" t="s">
        <v>16506</v>
      </c>
      <c r="D8067" t="s">
        <v>16507</v>
      </c>
      <c r="K8067">
        <v>141</v>
      </c>
      <c r="L8067" t="s">
        <v>27</v>
      </c>
      <c r="M8067" t="s">
        <v>31176</v>
      </c>
      <c r="N8067">
        <v>10</v>
      </c>
      <c r="O8067">
        <v>20</v>
      </c>
      <c r="P8067" t="s">
        <v>28</v>
      </c>
      <c r="Q8067" s="3">
        <v>46015.064396678237</v>
      </c>
    </row>
    <row r="8068" spans="2:17">
      <c r="B8068">
        <v>1068028</v>
      </c>
      <c r="D8068" t="s">
        <v>10183</v>
      </c>
      <c r="K8068">
        <v>141</v>
      </c>
      <c r="L8068" t="s">
        <v>27</v>
      </c>
      <c r="M8068" t="s">
        <v>31176</v>
      </c>
      <c r="N8068">
        <v>10</v>
      </c>
      <c r="O8068">
        <v>85</v>
      </c>
      <c r="P8068" t="s">
        <v>28</v>
      </c>
      <c r="Q8068" s="3">
        <v>46015.064396678237</v>
      </c>
    </row>
    <row r="8069" spans="2:17">
      <c r="B8069">
        <v>1068028</v>
      </c>
      <c r="D8069" t="s">
        <v>10183</v>
      </c>
      <c r="K8069">
        <v>161</v>
      </c>
      <c r="L8069" t="s">
        <v>29</v>
      </c>
      <c r="M8069" t="s">
        <v>31177</v>
      </c>
      <c r="N8069">
        <v>8</v>
      </c>
      <c r="O8069">
        <v>389</v>
      </c>
      <c r="P8069" t="s">
        <v>28</v>
      </c>
      <c r="Q8069" s="3">
        <v>46015.064396678237</v>
      </c>
    </row>
    <row r="8070" spans="2:17">
      <c r="B8070">
        <v>1068028</v>
      </c>
      <c r="D8070" t="s">
        <v>10183</v>
      </c>
      <c r="K8070">
        <v>161</v>
      </c>
      <c r="L8070" t="s">
        <v>18</v>
      </c>
      <c r="M8070" t="s">
        <v>31179</v>
      </c>
      <c r="N8070">
        <v>10</v>
      </c>
      <c r="O8070">
        <v>21</v>
      </c>
      <c r="P8070" t="s">
        <v>28</v>
      </c>
      <c r="Q8070" s="3">
        <v>46015.064396678237</v>
      </c>
    </row>
    <row r="8071" spans="2:17">
      <c r="B8071">
        <v>1068029</v>
      </c>
      <c r="C8071" t="s">
        <v>6977</v>
      </c>
      <c r="D8071" t="s">
        <v>6978</v>
      </c>
      <c r="K8071">
        <v>141</v>
      </c>
      <c r="L8071" t="s">
        <v>22</v>
      </c>
      <c r="M8071" t="s">
        <v>31178</v>
      </c>
      <c r="N8071">
        <v>10</v>
      </c>
      <c r="O8071">
        <v>56</v>
      </c>
      <c r="P8071" t="s">
        <v>28</v>
      </c>
      <c r="Q8071" s="3">
        <v>46015.064396678237</v>
      </c>
    </row>
    <row r="8072" spans="2:17">
      <c r="B8072">
        <v>1068029</v>
      </c>
      <c r="C8072" t="s">
        <v>6977</v>
      </c>
      <c r="D8072" t="s">
        <v>6978</v>
      </c>
      <c r="K8072">
        <v>141</v>
      </c>
      <c r="L8072" t="s">
        <v>27</v>
      </c>
      <c r="M8072" t="s">
        <v>31176</v>
      </c>
      <c r="N8072">
        <v>9</v>
      </c>
      <c r="O8072">
        <v>142</v>
      </c>
      <c r="P8072" t="s">
        <v>28</v>
      </c>
      <c r="Q8072" s="3">
        <v>46015.064396678237</v>
      </c>
    </row>
    <row r="8073" spans="2:17">
      <c r="B8073">
        <v>1068029</v>
      </c>
      <c r="C8073" t="s">
        <v>6977</v>
      </c>
      <c r="D8073" t="s">
        <v>6978</v>
      </c>
      <c r="K8073">
        <v>161</v>
      </c>
      <c r="L8073" t="s">
        <v>29</v>
      </c>
      <c r="M8073" t="s">
        <v>31177</v>
      </c>
      <c r="N8073">
        <v>9</v>
      </c>
      <c r="O8073">
        <v>308</v>
      </c>
      <c r="P8073" t="s">
        <v>28</v>
      </c>
      <c r="Q8073" s="3">
        <v>46015.064396678237</v>
      </c>
    </row>
    <row r="8074" spans="2:17">
      <c r="B8074">
        <v>1068029</v>
      </c>
      <c r="C8074" t="s">
        <v>6977</v>
      </c>
      <c r="D8074" t="s">
        <v>6978</v>
      </c>
      <c r="K8074">
        <v>161</v>
      </c>
      <c r="L8074" t="s">
        <v>18</v>
      </c>
      <c r="M8074" t="s">
        <v>31179</v>
      </c>
      <c r="N8074">
        <v>9</v>
      </c>
      <c r="O8074">
        <v>67</v>
      </c>
      <c r="P8074" t="s">
        <v>28</v>
      </c>
      <c r="Q8074" s="3">
        <v>46015.064396678237</v>
      </c>
    </row>
    <row r="8075" spans="2:17">
      <c r="B8075">
        <v>1068034</v>
      </c>
      <c r="D8075" t="s">
        <v>547</v>
      </c>
      <c r="K8075">
        <v>141</v>
      </c>
      <c r="L8075" t="s">
        <v>22</v>
      </c>
      <c r="M8075" t="s">
        <v>31178</v>
      </c>
      <c r="N8075">
        <v>10</v>
      </c>
      <c r="O8075">
        <v>75</v>
      </c>
      <c r="P8075" t="s">
        <v>28</v>
      </c>
      <c r="Q8075" s="3">
        <v>46015.064396678237</v>
      </c>
    </row>
    <row r="8076" spans="2:17">
      <c r="B8076">
        <v>1068034</v>
      </c>
      <c r="D8076" t="s">
        <v>547</v>
      </c>
      <c r="K8076">
        <v>141</v>
      </c>
      <c r="L8076" t="s">
        <v>27</v>
      </c>
      <c r="M8076" t="s">
        <v>31176</v>
      </c>
      <c r="N8076">
        <v>8</v>
      </c>
      <c r="O8076">
        <v>298</v>
      </c>
      <c r="P8076" t="s">
        <v>28</v>
      </c>
      <c r="Q8076" s="3">
        <v>46015.064396678237</v>
      </c>
    </row>
    <row r="8077" spans="2:17">
      <c r="B8077">
        <v>1068034</v>
      </c>
      <c r="D8077" t="s">
        <v>547</v>
      </c>
      <c r="K8077">
        <v>161</v>
      </c>
      <c r="L8077" t="s">
        <v>29</v>
      </c>
      <c r="M8077" t="s">
        <v>31177</v>
      </c>
      <c r="N8077">
        <v>9</v>
      </c>
      <c r="O8077">
        <v>308</v>
      </c>
      <c r="P8077" t="s">
        <v>28</v>
      </c>
      <c r="Q8077" s="3">
        <v>46015.064396678237</v>
      </c>
    </row>
    <row r="8078" spans="2:17">
      <c r="B8078">
        <v>1068034</v>
      </c>
      <c r="D8078" t="s">
        <v>547</v>
      </c>
      <c r="K8078">
        <v>161</v>
      </c>
      <c r="L8078" t="s">
        <v>18</v>
      </c>
      <c r="M8078" t="s">
        <v>31179</v>
      </c>
      <c r="N8078">
        <v>10</v>
      </c>
      <c r="O8078">
        <v>8</v>
      </c>
      <c r="P8078" t="s">
        <v>28</v>
      </c>
      <c r="Q8078" s="3">
        <v>46015.064396678237</v>
      </c>
    </row>
    <row r="8079" spans="2:17">
      <c r="B8079">
        <v>1068035</v>
      </c>
      <c r="D8079" t="s">
        <v>13442</v>
      </c>
      <c r="K8079">
        <v>141</v>
      </c>
      <c r="L8079" t="s">
        <v>22</v>
      </c>
      <c r="M8079" t="s">
        <v>31178</v>
      </c>
      <c r="N8079">
        <v>9</v>
      </c>
      <c r="O8079">
        <v>111</v>
      </c>
      <c r="P8079" t="s">
        <v>28</v>
      </c>
      <c r="Q8079" s="3">
        <v>46015.064396678237</v>
      </c>
    </row>
    <row r="8080" spans="2:17">
      <c r="B8080">
        <v>1068035</v>
      </c>
      <c r="D8080" t="s">
        <v>13442</v>
      </c>
      <c r="K8080">
        <v>141</v>
      </c>
      <c r="L8080" t="s">
        <v>27</v>
      </c>
      <c r="M8080" t="s">
        <v>31176</v>
      </c>
      <c r="N8080">
        <v>8</v>
      </c>
      <c r="O8080">
        <v>232</v>
      </c>
      <c r="P8080" t="s">
        <v>28</v>
      </c>
      <c r="Q8080" s="3">
        <v>46015.064396678237</v>
      </c>
    </row>
    <row r="8081" spans="2:17">
      <c r="B8081">
        <v>1068035</v>
      </c>
      <c r="D8081" t="s">
        <v>13442</v>
      </c>
      <c r="K8081">
        <v>161</v>
      </c>
      <c r="L8081" t="s">
        <v>29</v>
      </c>
      <c r="M8081" t="s">
        <v>31177</v>
      </c>
      <c r="N8081">
        <v>5</v>
      </c>
      <c r="O8081">
        <v>615</v>
      </c>
      <c r="P8081" t="s">
        <v>28</v>
      </c>
      <c r="Q8081" s="3">
        <v>46015.064396678237</v>
      </c>
    </row>
    <row r="8082" spans="2:17">
      <c r="B8082">
        <v>1068035</v>
      </c>
      <c r="D8082" t="s">
        <v>13442</v>
      </c>
      <c r="K8082">
        <v>161</v>
      </c>
      <c r="L8082" t="s">
        <v>18</v>
      </c>
      <c r="M8082" t="s">
        <v>31179</v>
      </c>
      <c r="N8082">
        <v>8</v>
      </c>
      <c r="O8082">
        <v>120</v>
      </c>
      <c r="P8082" t="s">
        <v>28</v>
      </c>
      <c r="Q8082" s="3">
        <v>46015.064396678237</v>
      </c>
    </row>
    <row r="8083" spans="2:17">
      <c r="B8083">
        <v>1068036</v>
      </c>
      <c r="C8083" t="s">
        <v>16508</v>
      </c>
      <c r="D8083" t="s">
        <v>58267</v>
      </c>
      <c r="K8083">
        <v>141</v>
      </c>
      <c r="L8083" t="s">
        <v>22</v>
      </c>
      <c r="M8083" t="s">
        <v>31178</v>
      </c>
      <c r="N8083">
        <v>6</v>
      </c>
      <c r="O8083">
        <v>534</v>
      </c>
      <c r="P8083" t="s">
        <v>28</v>
      </c>
      <c r="Q8083" s="3">
        <v>46015.064396678237</v>
      </c>
    </row>
    <row r="8084" spans="2:17">
      <c r="B8084">
        <v>1068036</v>
      </c>
      <c r="C8084" t="s">
        <v>16508</v>
      </c>
      <c r="D8084" t="s">
        <v>58267</v>
      </c>
      <c r="K8084">
        <v>141</v>
      </c>
      <c r="L8084" t="s">
        <v>27</v>
      </c>
      <c r="M8084" t="s">
        <v>31176</v>
      </c>
      <c r="N8084">
        <v>8</v>
      </c>
      <c r="O8084">
        <v>255</v>
      </c>
      <c r="P8084" t="s">
        <v>28</v>
      </c>
      <c r="Q8084" s="3">
        <v>46015.064396678237</v>
      </c>
    </row>
    <row r="8085" spans="2:17">
      <c r="B8085">
        <v>1068036</v>
      </c>
      <c r="C8085" t="s">
        <v>16508</v>
      </c>
      <c r="D8085" t="s">
        <v>58267</v>
      </c>
      <c r="K8085">
        <v>161</v>
      </c>
      <c r="L8085" t="s">
        <v>29</v>
      </c>
      <c r="M8085" t="s">
        <v>31177</v>
      </c>
      <c r="N8085">
        <v>5</v>
      </c>
      <c r="O8085">
        <v>633</v>
      </c>
      <c r="P8085" t="s">
        <v>28</v>
      </c>
      <c r="Q8085" s="3">
        <v>46015.064396678237</v>
      </c>
    </row>
    <row r="8086" spans="2:17">
      <c r="B8086">
        <v>1068036</v>
      </c>
      <c r="C8086" t="s">
        <v>16508</v>
      </c>
      <c r="D8086" t="s">
        <v>58267</v>
      </c>
      <c r="K8086">
        <v>161</v>
      </c>
      <c r="L8086" t="s">
        <v>18</v>
      </c>
      <c r="M8086" t="s">
        <v>31179</v>
      </c>
      <c r="N8086">
        <v>8</v>
      </c>
      <c r="O8086">
        <v>80</v>
      </c>
      <c r="P8086" t="s">
        <v>28</v>
      </c>
      <c r="Q8086" s="3">
        <v>46015.064396678237</v>
      </c>
    </row>
    <row r="8087" spans="2:17">
      <c r="B8087">
        <v>1068037</v>
      </c>
      <c r="D8087" t="s">
        <v>22769</v>
      </c>
      <c r="K8087">
        <v>141</v>
      </c>
      <c r="L8087" t="s">
        <v>22</v>
      </c>
      <c r="M8087" t="s">
        <v>31178</v>
      </c>
      <c r="N8087">
        <v>8</v>
      </c>
      <c r="O8087">
        <v>194</v>
      </c>
      <c r="P8087" t="s">
        <v>28</v>
      </c>
      <c r="Q8087" s="3">
        <v>46015.064396678237</v>
      </c>
    </row>
    <row r="8088" spans="2:17">
      <c r="B8088">
        <v>1068037</v>
      </c>
      <c r="D8088" t="s">
        <v>22769</v>
      </c>
      <c r="K8088">
        <v>141</v>
      </c>
      <c r="L8088" t="s">
        <v>55198</v>
      </c>
      <c r="M8088" t="s">
        <v>55199</v>
      </c>
      <c r="N8088">
        <v>6</v>
      </c>
      <c r="O8088">
        <v>128</v>
      </c>
      <c r="P8088" t="s">
        <v>28</v>
      </c>
      <c r="Q8088" s="3">
        <v>46015.064396678237</v>
      </c>
    </row>
    <row r="8089" spans="2:17">
      <c r="B8089">
        <v>1068037</v>
      </c>
      <c r="D8089" t="s">
        <v>22769</v>
      </c>
      <c r="K8089">
        <v>141</v>
      </c>
      <c r="L8089" t="s">
        <v>27</v>
      </c>
      <c r="M8089" t="s">
        <v>31176</v>
      </c>
      <c r="N8089">
        <v>8</v>
      </c>
      <c r="O8089">
        <v>231</v>
      </c>
      <c r="P8089" t="s">
        <v>28</v>
      </c>
      <c r="Q8089" s="3">
        <v>46015.064396678237</v>
      </c>
    </row>
    <row r="8090" spans="2:17">
      <c r="B8090">
        <v>1068037</v>
      </c>
      <c r="D8090" t="s">
        <v>22769</v>
      </c>
      <c r="K8090">
        <v>161</v>
      </c>
      <c r="L8090" t="s">
        <v>29</v>
      </c>
      <c r="M8090" t="s">
        <v>31177</v>
      </c>
      <c r="N8090">
        <v>10</v>
      </c>
      <c r="O8090">
        <v>208</v>
      </c>
      <c r="P8090" t="s">
        <v>28</v>
      </c>
      <c r="Q8090" s="3">
        <v>46015.064396678237</v>
      </c>
    </row>
    <row r="8091" spans="2:17">
      <c r="B8091">
        <v>1068037</v>
      </c>
      <c r="D8091" t="s">
        <v>22769</v>
      </c>
      <c r="K8091">
        <v>161</v>
      </c>
      <c r="L8091" t="s">
        <v>18</v>
      </c>
      <c r="M8091" t="s">
        <v>31179</v>
      </c>
      <c r="N8091">
        <v>9</v>
      </c>
      <c r="O8091">
        <v>70</v>
      </c>
      <c r="P8091" t="s">
        <v>28</v>
      </c>
      <c r="Q8091" s="3">
        <v>46015.064396678237</v>
      </c>
    </row>
    <row r="8092" spans="2:17">
      <c r="B8092">
        <v>1068038</v>
      </c>
      <c r="D8092" t="s">
        <v>3750</v>
      </c>
      <c r="K8092">
        <v>141</v>
      </c>
      <c r="L8092" t="s">
        <v>22</v>
      </c>
      <c r="M8092" t="s">
        <v>31178</v>
      </c>
      <c r="N8092">
        <v>8</v>
      </c>
      <c r="O8092">
        <v>222</v>
      </c>
      <c r="P8092" t="s">
        <v>28</v>
      </c>
      <c r="Q8092" s="3">
        <v>46015.064396678237</v>
      </c>
    </row>
    <row r="8093" spans="2:17">
      <c r="B8093">
        <v>1068038</v>
      </c>
      <c r="D8093" t="s">
        <v>3750</v>
      </c>
      <c r="K8093">
        <v>141</v>
      </c>
      <c r="L8093" t="s">
        <v>55198</v>
      </c>
      <c r="M8093" t="s">
        <v>55199</v>
      </c>
      <c r="N8093">
        <v>8</v>
      </c>
      <c r="O8093">
        <v>74</v>
      </c>
      <c r="P8093" t="s">
        <v>28</v>
      </c>
      <c r="Q8093" s="3">
        <v>46015.064396678237</v>
      </c>
    </row>
    <row r="8094" spans="2:17">
      <c r="B8094">
        <v>1068038</v>
      </c>
      <c r="D8094" t="s">
        <v>3750</v>
      </c>
      <c r="K8094">
        <v>141</v>
      </c>
      <c r="L8094" t="s">
        <v>27</v>
      </c>
      <c r="M8094" t="s">
        <v>31176</v>
      </c>
      <c r="N8094">
        <v>9</v>
      </c>
      <c r="O8094">
        <v>161</v>
      </c>
      <c r="P8094" t="s">
        <v>28</v>
      </c>
      <c r="Q8094" s="3">
        <v>46015.064396678237</v>
      </c>
    </row>
    <row r="8095" spans="2:17">
      <c r="B8095">
        <v>1068038</v>
      </c>
      <c r="D8095" t="s">
        <v>3750</v>
      </c>
      <c r="K8095">
        <v>161</v>
      </c>
      <c r="L8095" t="s">
        <v>29</v>
      </c>
      <c r="M8095" t="s">
        <v>31177</v>
      </c>
      <c r="N8095">
        <v>10</v>
      </c>
      <c r="O8095">
        <v>168</v>
      </c>
      <c r="P8095" t="s">
        <v>28</v>
      </c>
      <c r="Q8095" s="3">
        <v>46015.064396678237</v>
      </c>
    </row>
    <row r="8096" spans="2:17">
      <c r="B8096">
        <v>1068038</v>
      </c>
      <c r="D8096" t="s">
        <v>3750</v>
      </c>
      <c r="K8096">
        <v>161</v>
      </c>
      <c r="L8096" t="s">
        <v>18</v>
      </c>
      <c r="M8096" t="s">
        <v>31179</v>
      </c>
      <c r="N8096">
        <v>10</v>
      </c>
      <c r="O8096">
        <v>10</v>
      </c>
      <c r="P8096" t="s">
        <v>28</v>
      </c>
      <c r="Q8096" s="3">
        <v>46015.064396678237</v>
      </c>
    </row>
    <row r="8097" spans="2:17">
      <c r="B8097">
        <v>1068039</v>
      </c>
      <c r="D8097" t="s">
        <v>6979</v>
      </c>
      <c r="K8097">
        <v>141</v>
      </c>
      <c r="L8097" t="s">
        <v>22</v>
      </c>
      <c r="M8097" t="s">
        <v>31178</v>
      </c>
      <c r="N8097">
        <v>10</v>
      </c>
      <c r="O8097">
        <v>32</v>
      </c>
      <c r="P8097" t="s">
        <v>28</v>
      </c>
      <c r="Q8097" s="3">
        <v>46015.064396678237</v>
      </c>
    </row>
    <row r="8098" spans="2:17">
      <c r="B8098">
        <v>1068039</v>
      </c>
      <c r="D8098" t="s">
        <v>6979</v>
      </c>
      <c r="K8098">
        <v>141</v>
      </c>
      <c r="L8098" t="s">
        <v>27</v>
      </c>
      <c r="M8098" t="s">
        <v>31176</v>
      </c>
      <c r="N8098">
        <v>10</v>
      </c>
      <c r="O8098">
        <v>83</v>
      </c>
      <c r="P8098" t="s">
        <v>28</v>
      </c>
      <c r="Q8098" s="3">
        <v>46015.064396678237</v>
      </c>
    </row>
    <row r="8099" spans="2:17">
      <c r="B8099">
        <v>1068039</v>
      </c>
      <c r="D8099" t="s">
        <v>6979</v>
      </c>
      <c r="K8099">
        <v>161</v>
      </c>
      <c r="L8099" t="s">
        <v>29</v>
      </c>
      <c r="M8099" t="s">
        <v>31177</v>
      </c>
      <c r="N8099">
        <v>9</v>
      </c>
      <c r="O8099">
        <v>264</v>
      </c>
      <c r="P8099" t="s">
        <v>28</v>
      </c>
      <c r="Q8099" s="3">
        <v>46015.064396678237</v>
      </c>
    </row>
    <row r="8100" spans="2:17">
      <c r="B8100">
        <v>1068039</v>
      </c>
      <c r="D8100" t="s">
        <v>6979</v>
      </c>
      <c r="K8100">
        <v>161</v>
      </c>
      <c r="L8100" t="s">
        <v>18</v>
      </c>
      <c r="M8100" t="s">
        <v>31179</v>
      </c>
      <c r="N8100">
        <v>10</v>
      </c>
      <c r="O8100">
        <v>3</v>
      </c>
      <c r="P8100" t="s">
        <v>28</v>
      </c>
      <c r="Q8100" s="3">
        <v>46015.064396678237</v>
      </c>
    </row>
    <row r="8101" spans="2:17">
      <c r="B8101">
        <v>1068040</v>
      </c>
      <c r="D8101" t="s">
        <v>22770</v>
      </c>
      <c r="K8101">
        <v>141</v>
      </c>
      <c r="L8101" t="s">
        <v>22</v>
      </c>
      <c r="M8101" t="s">
        <v>31178</v>
      </c>
      <c r="N8101">
        <v>9</v>
      </c>
      <c r="O8101">
        <v>147</v>
      </c>
      <c r="P8101" t="s">
        <v>28</v>
      </c>
      <c r="Q8101" s="3">
        <v>46015.064396678237</v>
      </c>
    </row>
    <row r="8102" spans="2:17">
      <c r="B8102">
        <v>1068041</v>
      </c>
      <c r="D8102" t="s">
        <v>31906</v>
      </c>
      <c r="K8102">
        <v>141</v>
      </c>
      <c r="L8102" t="s">
        <v>22</v>
      </c>
      <c r="M8102" t="s">
        <v>31178</v>
      </c>
      <c r="N8102">
        <v>10</v>
      </c>
      <c r="O8102">
        <v>37</v>
      </c>
      <c r="P8102" t="s">
        <v>28</v>
      </c>
      <c r="Q8102" s="3">
        <v>46015.064396678237</v>
      </c>
    </row>
    <row r="8103" spans="2:17">
      <c r="B8103">
        <v>1068041</v>
      </c>
      <c r="D8103" t="s">
        <v>31906</v>
      </c>
      <c r="K8103">
        <v>141</v>
      </c>
      <c r="L8103" t="s">
        <v>27</v>
      </c>
      <c r="M8103" t="s">
        <v>31176</v>
      </c>
      <c r="N8103">
        <v>9</v>
      </c>
      <c r="O8103">
        <v>122</v>
      </c>
      <c r="P8103" t="s">
        <v>28</v>
      </c>
      <c r="Q8103" s="3">
        <v>46015.064396678237</v>
      </c>
    </row>
    <row r="8104" spans="2:17">
      <c r="B8104">
        <v>1068041</v>
      </c>
      <c r="D8104" t="s">
        <v>31906</v>
      </c>
      <c r="K8104">
        <v>161</v>
      </c>
      <c r="L8104" t="s">
        <v>29</v>
      </c>
      <c r="M8104" t="s">
        <v>31177</v>
      </c>
      <c r="N8104">
        <v>10</v>
      </c>
      <c r="O8104">
        <v>195</v>
      </c>
      <c r="P8104" t="s">
        <v>28</v>
      </c>
      <c r="Q8104" s="3">
        <v>46015.064396678237</v>
      </c>
    </row>
    <row r="8105" spans="2:17">
      <c r="B8105">
        <v>1068041</v>
      </c>
      <c r="D8105" t="s">
        <v>31906</v>
      </c>
      <c r="K8105">
        <v>161</v>
      </c>
      <c r="L8105" t="s">
        <v>18</v>
      </c>
      <c r="M8105" t="s">
        <v>31179</v>
      </c>
      <c r="N8105">
        <v>10</v>
      </c>
      <c r="O8105">
        <v>5</v>
      </c>
      <c r="P8105" t="s">
        <v>28</v>
      </c>
      <c r="Q8105" s="3">
        <v>46015.064396678237</v>
      </c>
    </row>
    <row r="8106" spans="2:17">
      <c r="B8106">
        <v>1068044</v>
      </c>
      <c r="D8106" t="s">
        <v>10184</v>
      </c>
      <c r="K8106">
        <v>141</v>
      </c>
      <c r="L8106" t="s">
        <v>22</v>
      </c>
      <c r="M8106" t="s">
        <v>31178</v>
      </c>
      <c r="N8106">
        <v>10</v>
      </c>
      <c r="O8106">
        <v>27</v>
      </c>
      <c r="P8106" t="s">
        <v>28</v>
      </c>
      <c r="Q8106" s="3">
        <v>46015.064396678237</v>
      </c>
    </row>
    <row r="8107" spans="2:17">
      <c r="B8107">
        <v>1068044</v>
      </c>
      <c r="D8107" t="s">
        <v>10184</v>
      </c>
      <c r="K8107">
        <v>141</v>
      </c>
      <c r="L8107" t="s">
        <v>27</v>
      </c>
      <c r="M8107" t="s">
        <v>31176</v>
      </c>
      <c r="N8107">
        <v>10</v>
      </c>
      <c r="O8107">
        <v>18</v>
      </c>
      <c r="P8107" t="s">
        <v>28</v>
      </c>
      <c r="Q8107" s="3">
        <v>46015.064396678237</v>
      </c>
    </row>
    <row r="8108" spans="2:17">
      <c r="B8108">
        <v>1068046</v>
      </c>
      <c r="D8108" t="s">
        <v>16509</v>
      </c>
      <c r="K8108">
        <v>141</v>
      </c>
      <c r="L8108" t="s">
        <v>22</v>
      </c>
      <c r="M8108" t="s">
        <v>31178</v>
      </c>
      <c r="N8108">
        <v>10</v>
      </c>
      <c r="O8108">
        <v>73</v>
      </c>
      <c r="P8108" t="s">
        <v>28</v>
      </c>
      <c r="Q8108" s="3">
        <v>46015.064396678237</v>
      </c>
    </row>
    <row r="8109" spans="2:17">
      <c r="B8109">
        <v>1068046</v>
      </c>
      <c r="D8109" t="s">
        <v>16509</v>
      </c>
      <c r="K8109">
        <v>141</v>
      </c>
      <c r="L8109" t="s">
        <v>27</v>
      </c>
      <c r="M8109" t="s">
        <v>31176</v>
      </c>
      <c r="N8109">
        <v>10</v>
      </c>
      <c r="O8109">
        <v>23</v>
      </c>
      <c r="P8109" t="s">
        <v>28</v>
      </c>
      <c r="Q8109" s="3">
        <v>46015.064396678237</v>
      </c>
    </row>
    <row r="8110" spans="2:17">
      <c r="B8110">
        <v>1068046</v>
      </c>
      <c r="D8110" t="s">
        <v>16509</v>
      </c>
      <c r="K8110">
        <v>161</v>
      </c>
      <c r="L8110" t="s">
        <v>29</v>
      </c>
      <c r="M8110" t="s">
        <v>31177</v>
      </c>
      <c r="N8110">
        <v>8</v>
      </c>
      <c r="O8110">
        <v>354</v>
      </c>
      <c r="P8110" t="s">
        <v>28</v>
      </c>
      <c r="Q8110" s="3">
        <v>46015.064396678237</v>
      </c>
    </row>
    <row r="8111" spans="2:17">
      <c r="B8111">
        <v>1068046</v>
      </c>
      <c r="D8111" t="s">
        <v>16509</v>
      </c>
      <c r="K8111">
        <v>161</v>
      </c>
      <c r="L8111" t="s">
        <v>18</v>
      </c>
      <c r="M8111" t="s">
        <v>31179</v>
      </c>
      <c r="N8111">
        <v>10</v>
      </c>
      <c r="O8111">
        <v>3</v>
      </c>
      <c r="P8111" t="s">
        <v>28</v>
      </c>
      <c r="Q8111" s="3">
        <v>46015.064396678237</v>
      </c>
    </row>
    <row r="8112" spans="2:17">
      <c r="B8112">
        <v>1068047</v>
      </c>
      <c r="D8112" t="s">
        <v>19658</v>
      </c>
      <c r="K8112">
        <v>141</v>
      </c>
      <c r="L8112" t="s">
        <v>22</v>
      </c>
      <c r="M8112" t="s">
        <v>31178</v>
      </c>
      <c r="N8112">
        <v>10</v>
      </c>
      <c r="O8112">
        <v>31</v>
      </c>
      <c r="P8112" t="s">
        <v>28</v>
      </c>
      <c r="Q8112" s="3">
        <v>46015.064396678237</v>
      </c>
    </row>
    <row r="8113" spans="2:17">
      <c r="B8113">
        <v>1068047</v>
      </c>
      <c r="D8113" t="s">
        <v>19658</v>
      </c>
      <c r="K8113">
        <v>141</v>
      </c>
      <c r="L8113" t="s">
        <v>27</v>
      </c>
      <c r="M8113" t="s">
        <v>31176</v>
      </c>
      <c r="N8113">
        <v>10</v>
      </c>
      <c r="O8113">
        <v>2</v>
      </c>
      <c r="P8113" t="s">
        <v>28</v>
      </c>
      <c r="Q8113" s="3">
        <v>46015.064396678237</v>
      </c>
    </row>
    <row r="8114" spans="2:17">
      <c r="B8114">
        <v>1068048</v>
      </c>
      <c r="C8114" t="s">
        <v>13443</v>
      </c>
      <c r="D8114" t="s">
        <v>13444</v>
      </c>
      <c r="K8114">
        <v>141</v>
      </c>
      <c r="L8114" t="s">
        <v>22</v>
      </c>
      <c r="M8114" t="s">
        <v>31178</v>
      </c>
      <c r="N8114">
        <v>9</v>
      </c>
      <c r="O8114">
        <v>156</v>
      </c>
      <c r="P8114" t="s">
        <v>28</v>
      </c>
      <c r="Q8114" s="3">
        <v>46015.064396678237</v>
      </c>
    </row>
    <row r="8115" spans="2:17">
      <c r="B8115">
        <v>1068048</v>
      </c>
      <c r="C8115" t="s">
        <v>13443</v>
      </c>
      <c r="D8115" t="s">
        <v>13444</v>
      </c>
      <c r="K8115">
        <v>141</v>
      </c>
      <c r="L8115" t="s">
        <v>55198</v>
      </c>
      <c r="M8115" t="s">
        <v>55199</v>
      </c>
      <c r="N8115">
        <v>6</v>
      </c>
      <c r="O8115">
        <v>108</v>
      </c>
      <c r="P8115" t="s">
        <v>28</v>
      </c>
      <c r="Q8115" s="3">
        <v>46015.064396678237</v>
      </c>
    </row>
    <row r="8116" spans="2:17">
      <c r="B8116">
        <v>1068048</v>
      </c>
      <c r="C8116" t="s">
        <v>13443</v>
      </c>
      <c r="D8116" t="s">
        <v>13444</v>
      </c>
      <c r="K8116">
        <v>141</v>
      </c>
      <c r="L8116" t="s">
        <v>27</v>
      </c>
      <c r="M8116" t="s">
        <v>31176</v>
      </c>
      <c r="N8116">
        <v>8</v>
      </c>
      <c r="O8116">
        <v>344</v>
      </c>
      <c r="P8116" t="s">
        <v>28</v>
      </c>
      <c r="Q8116" s="3">
        <v>46015.064396678237</v>
      </c>
    </row>
    <row r="8117" spans="2:17">
      <c r="B8117">
        <v>1068048</v>
      </c>
      <c r="C8117" t="s">
        <v>13443</v>
      </c>
      <c r="D8117" t="s">
        <v>13444</v>
      </c>
      <c r="K8117">
        <v>161</v>
      </c>
      <c r="L8117" t="s">
        <v>29</v>
      </c>
      <c r="M8117" t="s">
        <v>31177</v>
      </c>
      <c r="N8117">
        <v>6</v>
      </c>
      <c r="O8117">
        <v>544</v>
      </c>
      <c r="P8117" t="s">
        <v>28</v>
      </c>
      <c r="Q8117" s="3">
        <v>46015.064396678237</v>
      </c>
    </row>
    <row r="8118" spans="2:17">
      <c r="B8118">
        <v>1068048</v>
      </c>
      <c r="C8118" t="s">
        <v>13443</v>
      </c>
      <c r="D8118" t="s">
        <v>13444</v>
      </c>
      <c r="K8118">
        <v>161</v>
      </c>
      <c r="L8118" t="s">
        <v>18</v>
      </c>
      <c r="M8118" t="s">
        <v>31179</v>
      </c>
      <c r="N8118">
        <v>10</v>
      </c>
      <c r="O8118">
        <v>35</v>
      </c>
      <c r="P8118" t="s">
        <v>28</v>
      </c>
      <c r="Q8118" s="3">
        <v>46015.064396678237</v>
      </c>
    </row>
    <row r="8119" spans="2:17">
      <c r="B8119">
        <v>1068049</v>
      </c>
      <c r="D8119" t="s">
        <v>3751</v>
      </c>
      <c r="K8119">
        <v>141</v>
      </c>
      <c r="L8119" t="s">
        <v>22</v>
      </c>
      <c r="M8119" t="s">
        <v>31178</v>
      </c>
      <c r="N8119">
        <v>10</v>
      </c>
      <c r="O8119">
        <v>58</v>
      </c>
      <c r="P8119" t="s">
        <v>28</v>
      </c>
      <c r="Q8119" s="3">
        <v>46015.064396678237</v>
      </c>
    </row>
    <row r="8120" spans="2:17">
      <c r="B8120">
        <v>1068049</v>
      </c>
      <c r="D8120" t="s">
        <v>3751</v>
      </c>
      <c r="K8120">
        <v>141</v>
      </c>
      <c r="L8120" t="s">
        <v>27</v>
      </c>
      <c r="M8120" t="s">
        <v>31176</v>
      </c>
      <c r="N8120">
        <v>7</v>
      </c>
      <c r="O8120">
        <v>467</v>
      </c>
      <c r="P8120" t="s">
        <v>28</v>
      </c>
      <c r="Q8120" s="3">
        <v>46015.064396678237</v>
      </c>
    </row>
    <row r="8121" spans="2:17">
      <c r="B8121">
        <v>1068049</v>
      </c>
      <c r="D8121" t="s">
        <v>3751</v>
      </c>
      <c r="K8121">
        <v>161</v>
      </c>
      <c r="L8121" t="s">
        <v>29</v>
      </c>
      <c r="M8121" t="s">
        <v>31177</v>
      </c>
      <c r="N8121">
        <v>7</v>
      </c>
      <c r="O8121">
        <v>463</v>
      </c>
      <c r="P8121" t="s">
        <v>28</v>
      </c>
      <c r="Q8121" s="3">
        <v>46015.064396678237</v>
      </c>
    </row>
    <row r="8122" spans="2:17">
      <c r="B8122">
        <v>1068049</v>
      </c>
      <c r="D8122" t="s">
        <v>3751</v>
      </c>
      <c r="K8122">
        <v>161</v>
      </c>
      <c r="L8122" t="s">
        <v>18</v>
      </c>
      <c r="M8122" t="s">
        <v>31179</v>
      </c>
      <c r="N8122">
        <v>10</v>
      </c>
      <c r="O8122">
        <v>3</v>
      </c>
      <c r="P8122" t="s">
        <v>28</v>
      </c>
      <c r="Q8122" s="3">
        <v>46015.064396678237</v>
      </c>
    </row>
    <row r="8123" spans="2:17">
      <c r="B8123">
        <v>1068050</v>
      </c>
      <c r="C8123" t="s">
        <v>22771</v>
      </c>
      <c r="D8123" t="s">
        <v>22772</v>
      </c>
      <c r="K8123">
        <v>141</v>
      </c>
      <c r="L8123" t="s">
        <v>22</v>
      </c>
      <c r="M8123" t="s">
        <v>31178</v>
      </c>
      <c r="N8123">
        <v>6</v>
      </c>
      <c r="O8123">
        <v>672</v>
      </c>
      <c r="P8123" t="s">
        <v>28</v>
      </c>
      <c r="Q8123" s="3">
        <v>46015.064396678237</v>
      </c>
    </row>
    <row r="8124" spans="2:17">
      <c r="B8124">
        <v>1068050</v>
      </c>
      <c r="C8124" t="s">
        <v>22771</v>
      </c>
      <c r="D8124" t="s">
        <v>22772</v>
      </c>
      <c r="K8124">
        <v>141</v>
      </c>
      <c r="L8124" t="s">
        <v>27</v>
      </c>
      <c r="M8124" t="s">
        <v>31176</v>
      </c>
      <c r="N8124">
        <v>9</v>
      </c>
      <c r="O8124">
        <v>150</v>
      </c>
      <c r="P8124" t="s">
        <v>28</v>
      </c>
      <c r="Q8124" s="3">
        <v>46015.064396678237</v>
      </c>
    </row>
    <row r="8125" spans="2:17">
      <c r="B8125">
        <v>1068050</v>
      </c>
      <c r="C8125" t="s">
        <v>22771</v>
      </c>
      <c r="D8125" t="s">
        <v>22772</v>
      </c>
      <c r="K8125">
        <v>161</v>
      </c>
      <c r="L8125" t="s">
        <v>29</v>
      </c>
      <c r="M8125" t="s">
        <v>31177</v>
      </c>
      <c r="N8125">
        <v>8</v>
      </c>
      <c r="O8125">
        <v>404</v>
      </c>
      <c r="P8125" t="s">
        <v>28</v>
      </c>
      <c r="Q8125" s="3">
        <v>46015.064396678237</v>
      </c>
    </row>
    <row r="8126" spans="2:17">
      <c r="B8126">
        <v>1068050</v>
      </c>
      <c r="C8126" t="s">
        <v>22771</v>
      </c>
      <c r="D8126" t="s">
        <v>22772</v>
      </c>
      <c r="K8126">
        <v>161</v>
      </c>
      <c r="L8126" t="s">
        <v>18</v>
      </c>
      <c r="M8126" t="s">
        <v>31179</v>
      </c>
      <c r="N8126">
        <v>6</v>
      </c>
      <c r="O8126">
        <v>204</v>
      </c>
      <c r="P8126" t="s">
        <v>28</v>
      </c>
      <c r="Q8126" s="3">
        <v>46015.064396678237</v>
      </c>
    </row>
    <row r="8127" spans="2:17">
      <c r="B8127">
        <v>1068052</v>
      </c>
      <c r="D8127" t="s">
        <v>19659</v>
      </c>
      <c r="K8127">
        <v>141</v>
      </c>
      <c r="L8127" t="s">
        <v>22</v>
      </c>
      <c r="M8127" t="s">
        <v>31178</v>
      </c>
      <c r="N8127">
        <v>10</v>
      </c>
      <c r="O8127">
        <v>28</v>
      </c>
      <c r="P8127" t="s">
        <v>28</v>
      </c>
      <c r="Q8127" s="3">
        <v>46015.064396678237</v>
      </c>
    </row>
    <row r="8128" spans="2:17">
      <c r="B8128">
        <v>1068052</v>
      </c>
      <c r="D8128" t="s">
        <v>19659</v>
      </c>
      <c r="K8128">
        <v>141</v>
      </c>
      <c r="L8128" t="s">
        <v>27</v>
      </c>
      <c r="M8128" t="s">
        <v>31176</v>
      </c>
      <c r="N8128">
        <v>10</v>
      </c>
      <c r="O8128">
        <v>2</v>
      </c>
      <c r="P8128" t="s">
        <v>28</v>
      </c>
      <c r="Q8128" s="3">
        <v>46015.064396678237</v>
      </c>
    </row>
    <row r="8129" spans="2:17">
      <c r="B8129">
        <v>1068054</v>
      </c>
      <c r="C8129" t="s">
        <v>22773</v>
      </c>
      <c r="D8129" t="s">
        <v>22774</v>
      </c>
      <c r="K8129">
        <v>141</v>
      </c>
      <c r="L8129" t="s">
        <v>27</v>
      </c>
      <c r="M8129" t="s">
        <v>31176</v>
      </c>
      <c r="N8129">
        <v>10</v>
      </c>
      <c r="O8129">
        <v>0</v>
      </c>
      <c r="P8129" t="s">
        <v>28</v>
      </c>
      <c r="Q8129" s="3">
        <v>46015.064396678237</v>
      </c>
    </row>
    <row r="8130" spans="2:17">
      <c r="B8130">
        <v>1068055</v>
      </c>
      <c r="C8130" t="s">
        <v>16510</v>
      </c>
      <c r="D8130" t="s">
        <v>16511</v>
      </c>
      <c r="K8130">
        <v>141</v>
      </c>
      <c r="L8130" t="s">
        <v>27</v>
      </c>
      <c r="M8130" t="s">
        <v>31176</v>
      </c>
      <c r="N8130">
        <v>10</v>
      </c>
      <c r="O8130">
        <v>17</v>
      </c>
      <c r="P8130" t="s">
        <v>28</v>
      </c>
      <c r="Q8130" s="3">
        <v>46015.064396678237</v>
      </c>
    </row>
    <row r="8131" spans="2:17">
      <c r="B8131">
        <v>1068057</v>
      </c>
      <c r="D8131" t="s">
        <v>13446</v>
      </c>
      <c r="K8131">
        <v>141</v>
      </c>
      <c r="L8131" t="s">
        <v>27</v>
      </c>
      <c r="M8131" t="s">
        <v>31176</v>
      </c>
      <c r="N8131">
        <v>10</v>
      </c>
      <c r="O8131">
        <v>14</v>
      </c>
      <c r="P8131" t="s">
        <v>28</v>
      </c>
      <c r="Q8131" s="3">
        <v>46015.064396678237</v>
      </c>
    </row>
    <row r="8132" spans="2:17">
      <c r="B8132">
        <v>1068058</v>
      </c>
      <c r="D8132" t="s">
        <v>16512</v>
      </c>
      <c r="K8132">
        <v>141</v>
      </c>
      <c r="L8132" t="s">
        <v>22</v>
      </c>
      <c r="M8132" t="s">
        <v>31178</v>
      </c>
      <c r="N8132">
        <v>8</v>
      </c>
      <c r="O8132">
        <v>217</v>
      </c>
      <c r="P8132" t="s">
        <v>28</v>
      </c>
      <c r="Q8132" s="3">
        <v>46015.064396678237</v>
      </c>
    </row>
    <row r="8133" spans="2:17">
      <c r="B8133">
        <v>1068058</v>
      </c>
      <c r="D8133" t="s">
        <v>16512</v>
      </c>
      <c r="K8133">
        <v>141</v>
      </c>
      <c r="L8133" t="s">
        <v>27</v>
      </c>
      <c r="M8133" t="s">
        <v>31176</v>
      </c>
      <c r="N8133">
        <v>8</v>
      </c>
      <c r="O8133">
        <v>222</v>
      </c>
      <c r="P8133" t="s">
        <v>28</v>
      </c>
      <c r="Q8133" s="3">
        <v>46015.064396678237</v>
      </c>
    </row>
    <row r="8134" spans="2:17">
      <c r="B8134">
        <v>1068058</v>
      </c>
      <c r="D8134" t="s">
        <v>16512</v>
      </c>
      <c r="K8134">
        <v>161</v>
      </c>
      <c r="L8134" t="s">
        <v>29</v>
      </c>
      <c r="M8134" t="s">
        <v>31177</v>
      </c>
      <c r="N8134">
        <v>7</v>
      </c>
      <c r="O8134">
        <v>432</v>
      </c>
      <c r="P8134" t="s">
        <v>28</v>
      </c>
      <c r="Q8134" s="3">
        <v>46015.064396678237</v>
      </c>
    </row>
    <row r="8135" spans="2:17">
      <c r="B8135">
        <v>1068058</v>
      </c>
      <c r="D8135" t="s">
        <v>16512</v>
      </c>
      <c r="K8135">
        <v>161</v>
      </c>
      <c r="L8135" t="s">
        <v>18</v>
      </c>
      <c r="M8135" t="s">
        <v>31179</v>
      </c>
      <c r="N8135">
        <v>8</v>
      </c>
      <c r="O8135">
        <v>132</v>
      </c>
      <c r="P8135" t="s">
        <v>28</v>
      </c>
      <c r="Q8135" s="3">
        <v>46015.064396678237</v>
      </c>
    </row>
    <row r="8136" spans="2:17">
      <c r="B8136">
        <v>1068059</v>
      </c>
      <c r="D8136" t="s">
        <v>19660</v>
      </c>
      <c r="K8136">
        <v>141</v>
      </c>
      <c r="L8136" t="s">
        <v>22</v>
      </c>
      <c r="M8136" t="s">
        <v>31178</v>
      </c>
      <c r="N8136">
        <v>10</v>
      </c>
      <c r="O8136">
        <v>47</v>
      </c>
      <c r="P8136" t="s">
        <v>28</v>
      </c>
      <c r="Q8136" s="3">
        <v>46015.064396678237</v>
      </c>
    </row>
    <row r="8137" spans="2:17">
      <c r="B8137">
        <v>1068059</v>
      </c>
      <c r="D8137" t="s">
        <v>19660</v>
      </c>
      <c r="K8137">
        <v>141</v>
      </c>
      <c r="L8137" t="s">
        <v>27</v>
      </c>
      <c r="M8137" t="s">
        <v>31176</v>
      </c>
      <c r="N8137">
        <v>10</v>
      </c>
      <c r="O8137">
        <v>57</v>
      </c>
      <c r="P8137" t="s">
        <v>28</v>
      </c>
      <c r="Q8137" s="3">
        <v>46015.064396678237</v>
      </c>
    </row>
    <row r="8138" spans="2:17">
      <c r="B8138">
        <v>1068059</v>
      </c>
      <c r="D8138" t="s">
        <v>19660</v>
      </c>
      <c r="K8138">
        <v>161</v>
      </c>
      <c r="L8138" t="s">
        <v>29</v>
      </c>
      <c r="M8138" t="s">
        <v>31177</v>
      </c>
      <c r="N8138">
        <v>10</v>
      </c>
      <c r="O8138">
        <v>188</v>
      </c>
      <c r="P8138" t="s">
        <v>28</v>
      </c>
      <c r="Q8138" s="3">
        <v>46015.064396678237</v>
      </c>
    </row>
    <row r="8139" spans="2:17">
      <c r="B8139">
        <v>1068059</v>
      </c>
      <c r="D8139" t="s">
        <v>19660</v>
      </c>
      <c r="K8139">
        <v>161</v>
      </c>
      <c r="L8139" t="s">
        <v>18</v>
      </c>
      <c r="M8139" t="s">
        <v>31179</v>
      </c>
      <c r="N8139">
        <v>9</v>
      </c>
      <c r="O8139">
        <v>56</v>
      </c>
      <c r="P8139" t="s">
        <v>28</v>
      </c>
      <c r="Q8139" s="3">
        <v>46015.064396678237</v>
      </c>
    </row>
    <row r="8140" spans="2:17">
      <c r="B8140">
        <v>1068061</v>
      </c>
      <c r="C8140" t="s">
        <v>32813</v>
      </c>
      <c r="D8140" t="s">
        <v>16513</v>
      </c>
      <c r="K8140">
        <v>141</v>
      </c>
      <c r="L8140" t="s">
        <v>27</v>
      </c>
      <c r="M8140" t="s">
        <v>31176</v>
      </c>
      <c r="N8140">
        <v>10</v>
      </c>
      <c r="O8140">
        <v>20</v>
      </c>
      <c r="P8140" t="s">
        <v>28</v>
      </c>
      <c r="Q8140" s="3">
        <v>46015.064396678237</v>
      </c>
    </row>
    <row r="8141" spans="2:17">
      <c r="B8141">
        <v>1068061</v>
      </c>
      <c r="C8141" t="s">
        <v>32813</v>
      </c>
      <c r="D8141" t="s">
        <v>16513</v>
      </c>
      <c r="K8141">
        <v>161</v>
      </c>
      <c r="L8141" t="s">
        <v>29</v>
      </c>
      <c r="M8141" t="s">
        <v>31177</v>
      </c>
      <c r="N8141">
        <v>10</v>
      </c>
      <c r="O8141">
        <v>86</v>
      </c>
      <c r="P8141" t="s">
        <v>28</v>
      </c>
      <c r="Q8141" s="3">
        <v>46015.064396678237</v>
      </c>
    </row>
    <row r="8142" spans="2:17">
      <c r="B8142">
        <v>1068061</v>
      </c>
      <c r="C8142" t="s">
        <v>32813</v>
      </c>
      <c r="D8142" t="s">
        <v>16513</v>
      </c>
      <c r="K8142">
        <v>161</v>
      </c>
      <c r="L8142" t="s">
        <v>18</v>
      </c>
      <c r="M8142" t="s">
        <v>31179</v>
      </c>
      <c r="N8142">
        <v>8</v>
      </c>
      <c r="O8142">
        <v>112</v>
      </c>
      <c r="P8142" t="s">
        <v>28</v>
      </c>
      <c r="Q8142" s="3">
        <v>46015.064396678237</v>
      </c>
    </row>
    <row r="8143" spans="2:17">
      <c r="B8143">
        <v>1068063</v>
      </c>
      <c r="D8143" t="s">
        <v>10185</v>
      </c>
      <c r="K8143">
        <v>141</v>
      </c>
      <c r="L8143" t="s">
        <v>27</v>
      </c>
      <c r="M8143" t="s">
        <v>31176</v>
      </c>
      <c r="N8143">
        <v>10</v>
      </c>
      <c r="O8143">
        <v>93</v>
      </c>
      <c r="P8143" t="s">
        <v>28</v>
      </c>
      <c r="Q8143" s="3">
        <v>46015.064396678237</v>
      </c>
    </row>
    <row r="8144" spans="2:17">
      <c r="B8144">
        <v>1068063</v>
      </c>
      <c r="D8144" t="s">
        <v>10185</v>
      </c>
      <c r="K8144">
        <v>161</v>
      </c>
      <c r="L8144" t="s">
        <v>29</v>
      </c>
      <c r="M8144" t="s">
        <v>31177</v>
      </c>
      <c r="N8144">
        <v>9</v>
      </c>
      <c r="O8144">
        <v>300</v>
      </c>
      <c r="P8144" t="s">
        <v>28</v>
      </c>
      <c r="Q8144" s="3">
        <v>46015.064396678237</v>
      </c>
    </row>
    <row r="8145" spans="2:17">
      <c r="B8145">
        <v>1068063</v>
      </c>
      <c r="D8145" t="s">
        <v>10185</v>
      </c>
      <c r="K8145">
        <v>161</v>
      </c>
      <c r="L8145" t="s">
        <v>18</v>
      </c>
      <c r="M8145" t="s">
        <v>31179</v>
      </c>
      <c r="N8145">
        <v>10</v>
      </c>
      <c r="O8145">
        <v>0</v>
      </c>
      <c r="P8145" t="s">
        <v>28</v>
      </c>
      <c r="Q8145" s="3">
        <v>46015.064396678237</v>
      </c>
    </row>
    <row r="8146" spans="2:17">
      <c r="B8146">
        <v>1068065</v>
      </c>
      <c r="C8146" t="s">
        <v>31912</v>
      </c>
      <c r="D8146" t="s">
        <v>13447</v>
      </c>
      <c r="K8146">
        <v>141</v>
      </c>
      <c r="L8146" t="s">
        <v>22</v>
      </c>
      <c r="M8146" t="s">
        <v>31178</v>
      </c>
      <c r="N8146">
        <v>9</v>
      </c>
      <c r="O8146">
        <v>106</v>
      </c>
      <c r="P8146" t="s">
        <v>28</v>
      </c>
      <c r="Q8146" s="3">
        <v>46015.064396678237</v>
      </c>
    </row>
    <row r="8147" spans="2:17">
      <c r="B8147">
        <v>1068065</v>
      </c>
      <c r="C8147" t="s">
        <v>31912</v>
      </c>
      <c r="D8147" t="s">
        <v>13447</v>
      </c>
      <c r="K8147">
        <v>141</v>
      </c>
      <c r="L8147" t="s">
        <v>27</v>
      </c>
      <c r="M8147" t="s">
        <v>31176</v>
      </c>
      <c r="N8147">
        <v>10</v>
      </c>
      <c r="O8147">
        <v>65</v>
      </c>
      <c r="P8147" t="s">
        <v>28</v>
      </c>
      <c r="Q8147" s="3">
        <v>46015.064396678237</v>
      </c>
    </row>
    <row r="8148" spans="2:17">
      <c r="B8148">
        <v>1068065</v>
      </c>
      <c r="C8148" t="s">
        <v>31912</v>
      </c>
      <c r="D8148" t="s">
        <v>13447</v>
      </c>
      <c r="K8148">
        <v>161</v>
      </c>
      <c r="L8148" t="s">
        <v>29</v>
      </c>
      <c r="M8148" t="s">
        <v>31177</v>
      </c>
      <c r="N8148">
        <v>9</v>
      </c>
      <c r="O8148">
        <v>273</v>
      </c>
      <c r="P8148" t="s">
        <v>28</v>
      </c>
      <c r="Q8148" s="3">
        <v>46015.064396678237</v>
      </c>
    </row>
    <row r="8149" spans="2:17">
      <c r="B8149">
        <v>1068065</v>
      </c>
      <c r="C8149" t="s">
        <v>31912</v>
      </c>
      <c r="D8149" t="s">
        <v>13447</v>
      </c>
      <c r="K8149">
        <v>161</v>
      </c>
      <c r="L8149" t="s">
        <v>18</v>
      </c>
      <c r="M8149" t="s">
        <v>31179</v>
      </c>
      <c r="N8149">
        <v>10</v>
      </c>
      <c r="O8149">
        <v>1</v>
      </c>
      <c r="P8149" t="s">
        <v>28</v>
      </c>
      <c r="Q8149" s="3">
        <v>46015.064396678237</v>
      </c>
    </row>
    <row r="8150" spans="2:17">
      <c r="B8150">
        <v>1068068</v>
      </c>
      <c r="C8150" t="s">
        <v>19661</v>
      </c>
      <c r="D8150" t="s">
        <v>19662</v>
      </c>
      <c r="K8150">
        <v>141</v>
      </c>
      <c r="L8150" t="s">
        <v>22</v>
      </c>
      <c r="M8150" t="s">
        <v>31178</v>
      </c>
      <c r="N8150">
        <v>10</v>
      </c>
      <c r="O8150">
        <v>25</v>
      </c>
      <c r="P8150" t="s">
        <v>28</v>
      </c>
      <c r="Q8150" s="3">
        <v>46015.064396678237</v>
      </c>
    </row>
    <row r="8151" spans="2:17">
      <c r="B8151">
        <v>1068068</v>
      </c>
      <c r="C8151" t="s">
        <v>19661</v>
      </c>
      <c r="D8151" t="s">
        <v>19662</v>
      </c>
      <c r="K8151">
        <v>141</v>
      </c>
      <c r="L8151" t="s">
        <v>27</v>
      </c>
      <c r="M8151" t="s">
        <v>31176</v>
      </c>
      <c r="N8151">
        <v>10</v>
      </c>
      <c r="O8151">
        <v>8</v>
      </c>
      <c r="P8151" t="s">
        <v>28</v>
      </c>
      <c r="Q8151" s="3">
        <v>46015.064396678237</v>
      </c>
    </row>
    <row r="8152" spans="2:17">
      <c r="B8152">
        <v>1068069</v>
      </c>
      <c r="C8152" t="s">
        <v>6980</v>
      </c>
      <c r="D8152" t="s">
        <v>6981</v>
      </c>
      <c r="K8152">
        <v>141</v>
      </c>
      <c r="L8152" t="s">
        <v>27</v>
      </c>
      <c r="M8152" t="s">
        <v>31176</v>
      </c>
      <c r="N8152">
        <v>10</v>
      </c>
      <c r="O8152">
        <v>11</v>
      </c>
      <c r="P8152" t="s">
        <v>28</v>
      </c>
      <c r="Q8152" s="3">
        <v>46015.064396678237</v>
      </c>
    </row>
    <row r="8153" spans="2:17">
      <c r="B8153">
        <v>1068072</v>
      </c>
      <c r="D8153" t="s">
        <v>16515</v>
      </c>
      <c r="K8153">
        <v>141</v>
      </c>
      <c r="L8153" t="s">
        <v>27</v>
      </c>
      <c r="M8153" t="s">
        <v>31176</v>
      </c>
      <c r="N8153">
        <v>10</v>
      </c>
      <c r="O8153">
        <v>57</v>
      </c>
      <c r="P8153" t="s">
        <v>28</v>
      </c>
      <c r="Q8153" s="3">
        <v>46015.064396678237</v>
      </c>
    </row>
    <row r="8154" spans="2:17">
      <c r="B8154">
        <v>1068072</v>
      </c>
      <c r="D8154" t="s">
        <v>16515</v>
      </c>
      <c r="K8154">
        <v>161</v>
      </c>
      <c r="L8154" t="s">
        <v>29</v>
      </c>
      <c r="M8154" t="s">
        <v>31177</v>
      </c>
      <c r="N8154">
        <v>10</v>
      </c>
      <c r="O8154">
        <v>172</v>
      </c>
      <c r="P8154" t="s">
        <v>28</v>
      </c>
      <c r="Q8154" s="3">
        <v>46015.064396678237</v>
      </c>
    </row>
    <row r="8155" spans="2:17">
      <c r="B8155">
        <v>1068072</v>
      </c>
      <c r="D8155" t="s">
        <v>16515</v>
      </c>
      <c r="K8155">
        <v>161</v>
      </c>
      <c r="L8155" t="s">
        <v>18</v>
      </c>
      <c r="M8155" t="s">
        <v>31179</v>
      </c>
      <c r="N8155">
        <v>10</v>
      </c>
      <c r="O8155">
        <v>0</v>
      </c>
      <c r="P8155" t="s">
        <v>28</v>
      </c>
      <c r="Q8155" s="3">
        <v>46015.064396678237</v>
      </c>
    </row>
    <row r="8156" spans="2:17">
      <c r="B8156">
        <v>1068074</v>
      </c>
      <c r="D8156" t="s">
        <v>22775</v>
      </c>
      <c r="K8156">
        <v>141</v>
      </c>
      <c r="L8156" t="s">
        <v>27</v>
      </c>
      <c r="M8156" t="s">
        <v>31176</v>
      </c>
      <c r="N8156">
        <v>10</v>
      </c>
      <c r="O8156">
        <v>49</v>
      </c>
      <c r="P8156" t="s">
        <v>28</v>
      </c>
      <c r="Q8156" s="3">
        <v>46015.064396678237</v>
      </c>
    </row>
    <row r="8157" spans="2:17">
      <c r="B8157">
        <v>1068075</v>
      </c>
      <c r="D8157" t="s">
        <v>22776</v>
      </c>
      <c r="K8157">
        <v>141</v>
      </c>
      <c r="L8157" t="s">
        <v>22</v>
      </c>
      <c r="M8157" t="s">
        <v>31178</v>
      </c>
      <c r="N8157">
        <v>5</v>
      </c>
      <c r="O8157">
        <v>811</v>
      </c>
      <c r="P8157" t="s">
        <v>28</v>
      </c>
      <c r="Q8157" s="3">
        <v>46015.064396678237</v>
      </c>
    </row>
    <row r="8158" spans="2:17">
      <c r="B8158">
        <v>1068075</v>
      </c>
      <c r="D8158" t="s">
        <v>22776</v>
      </c>
      <c r="K8158">
        <v>141</v>
      </c>
      <c r="L8158" t="s">
        <v>55198</v>
      </c>
      <c r="M8158" t="s">
        <v>55199</v>
      </c>
      <c r="N8158">
        <v>9</v>
      </c>
      <c r="O8158">
        <v>67</v>
      </c>
      <c r="P8158" t="s">
        <v>28</v>
      </c>
      <c r="Q8158" s="3">
        <v>46015.064396678237</v>
      </c>
    </row>
    <row r="8159" spans="2:17">
      <c r="B8159">
        <v>1068075</v>
      </c>
      <c r="D8159" t="s">
        <v>22776</v>
      </c>
      <c r="K8159">
        <v>141</v>
      </c>
      <c r="L8159" t="s">
        <v>27</v>
      </c>
      <c r="M8159" t="s">
        <v>31176</v>
      </c>
      <c r="N8159">
        <v>10</v>
      </c>
      <c r="O8159">
        <v>105</v>
      </c>
      <c r="P8159" t="s">
        <v>28</v>
      </c>
      <c r="Q8159" s="3">
        <v>46015.064396678237</v>
      </c>
    </row>
    <row r="8160" spans="2:17">
      <c r="B8160">
        <v>1068075</v>
      </c>
      <c r="D8160" t="s">
        <v>22776</v>
      </c>
      <c r="K8160">
        <v>161</v>
      </c>
      <c r="L8160" t="s">
        <v>29</v>
      </c>
      <c r="M8160" t="s">
        <v>31177</v>
      </c>
      <c r="N8160">
        <v>7</v>
      </c>
      <c r="O8160">
        <v>467</v>
      </c>
      <c r="P8160" t="s">
        <v>28</v>
      </c>
      <c r="Q8160" s="3">
        <v>46015.064396678237</v>
      </c>
    </row>
    <row r="8161" spans="2:17">
      <c r="B8161">
        <v>1068075</v>
      </c>
      <c r="D8161" t="s">
        <v>22776</v>
      </c>
      <c r="K8161">
        <v>161</v>
      </c>
      <c r="L8161" t="s">
        <v>18</v>
      </c>
      <c r="M8161" t="s">
        <v>31179</v>
      </c>
      <c r="N8161">
        <v>8</v>
      </c>
      <c r="O8161">
        <v>99</v>
      </c>
      <c r="P8161" t="s">
        <v>28</v>
      </c>
      <c r="Q8161" s="3">
        <v>46015.064396678237</v>
      </c>
    </row>
    <row r="8162" spans="2:17">
      <c r="B8162">
        <v>1068076</v>
      </c>
      <c r="D8162" t="s">
        <v>13448</v>
      </c>
      <c r="K8162">
        <v>141</v>
      </c>
      <c r="L8162" t="s">
        <v>27</v>
      </c>
      <c r="M8162" t="s">
        <v>31176</v>
      </c>
      <c r="N8162">
        <v>10</v>
      </c>
      <c r="O8162">
        <v>7</v>
      </c>
      <c r="P8162" t="s">
        <v>28</v>
      </c>
      <c r="Q8162" s="3">
        <v>46015.064396678237</v>
      </c>
    </row>
    <row r="8163" spans="2:17">
      <c r="B8163">
        <v>1068077</v>
      </c>
      <c r="C8163" t="s">
        <v>16516</v>
      </c>
      <c r="D8163" t="s">
        <v>32082</v>
      </c>
      <c r="K8163">
        <v>141</v>
      </c>
      <c r="L8163" t="s">
        <v>22</v>
      </c>
      <c r="M8163" t="s">
        <v>31178</v>
      </c>
      <c r="N8163">
        <v>5</v>
      </c>
      <c r="O8163">
        <v>975</v>
      </c>
      <c r="P8163" t="s">
        <v>28</v>
      </c>
      <c r="Q8163" s="3">
        <v>46015.064396678237</v>
      </c>
    </row>
    <row r="8164" spans="2:17">
      <c r="B8164">
        <v>1068077</v>
      </c>
      <c r="C8164" t="s">
        <v>16516</v>
      </c>
      <c r="D8164" t="s">
        <v>32082</v>
      </c>
      <c r="K8164">
        <v>141</v>
      </c>
      <c r="L8164" t="s">
        <v>55198</v>
      </c>
      <c r="M8164" t="s">
        <v>55199</v>
      </c>
      <c r="N8164">
        <v>6</v>
      </c>
      <c r="O8164">
        <v>115</v>
      </c>
      <c r="P8164" t="s">
        <v>28</v>
      </c>
      <c r="Q8164" s="3">
        <v>46015.064396678237</v>
      </c>
    </row>
    <row r="8165" spans="2:17">
      <c r="B8165">
        <v>1068077</v>
      </c>
      <c r="C8165" t="s">
        <v>16516</v>
      </c>
      <c r="D8165" t="s">
        <v>32082</v>
      </c>
      <c r="K8165">
        <v>141</v>
      </c>
      <c r="L8165" t="s">
        <v>27</v>
      </c>
      <c r="M8165" t="s">
        <v>31176</v>
      </c>
      <c r="N8165">
        <v>5</v>
      </c>
      <c r="O8165">
        <v>925</v>
      </c>
      <c r="P8165" t="s">
        <v>28</v>
      </c>
      <c r="Q8165" s="3">
        <v>46015.064396678237</v>
      </c>
    </row>
    <row r="8166" spans="2:17">
      <c r="B8166">
        <v>1068077</v>
      </c>
      <c r="C8166" t="s">
        <v>16516</v>
      </c>
      <c r="D8166" t="s">
        <v>32082</v>
      </c>
      <c r="K8166">
        <v>161</v>
      </c>
      <c r="L8166" t="s">
        <v>29</v>
      </c>
      <c r="M8166" t="s">
        <v>31177</v>
      </c>
      <c r="N8166">
        <v>8</v>
      </c>
      <c r="O8166">
        <v>407</v>
      </c>
      <c r="P8166" t="s">
        <v>28</v>
      </c>
      <c r="Q8166" s="3">
        <v>46015.064396678237</v>
      </c>
    </row>
    <row r="8167" spans="2:17">
      <c r="B8167">
        <v>1068077</v>
      </c>
      <c r="C8167" t="s">
        <v>16516</v>
      </c>
      <c r="D8167" t="s">
        <v>32082</v>
      </c>
      <c r="K8167">
        <v>161</v>
      </c>
      <c r="L8167" t="s">
        <v>18</v>
      </c>
      <c r="M8167" t="s">
        <v>31179</v>
      </c>
      <c r="N8167">
        <v>8</v>
      </c>
      <c r="O8167">
        <v>108</v>
      </c>
      <c r="P8167" t="s">
        <v>28</v>
      </c>
      <c r="Q8167" s="3">
        <v>46015.064396678237</v>
      </c>
    </row>
    <row r="8168" spans="2:17">
      <c r="B8168">
        <v>1068078</v>
      </c>
      <c r="C8168" t="s">
        <v>13449</v>
      </c>
      <c r="D8168" t="s">
        <v>13450</v>
      </c>
      <c r="K8168">
        <v>141</v>
      </c>
      <c r="L8168" t="s">
        <v>22</v>
      </c>
      <c r="M8168" t="s">
        <v>31178</v>
      </c>
      <c r="N8168">
        <v>10</v>
      </c>
      <c r="O8168">
        <v>38</v>
      </c>
      <c r="P8168" t="s">
        <v>28</v>
      </c>
      <c r="Q8168" s="3">
        <v>46015.064396678237</v>
      </c>
    </row>
    <row r="8169" spans="2:17">
      <c r="B8169">
        <v>1068078</v>
      </c>
      <c r="C8169" t="s">
        <v>13449</v>
      </c>
      <c r="D8169" t="s">
        <v>13450</v>
      </c>
      <c r="K8169">
        <v>141</v>
      </c>
      <c r="L8169" t="s">
        <v>27</v>
      </c>
      <c r="M8169" t="s">
        <v>31176</v>
      </c>
      <c r="N8169">
        <v>10</v>
      </c>
      <c r="O8169">
        <v>23</v>
      </c>
      <c r="P8169" t="s">
        <v>28</v>
      </c>
      <c r="Q8169" s="3">
        <v>46015.064396678237</v>
      </c>
    </row>
    <row r="8170" spans="2:17">
      <c r="B8170">
        <v>1068078</v>
      </c>
      <c r="C8170" t="s">
        <v>13449</v>
      </c>
      <c r="D8170" t="s">
        <v>13450</v>
      </c>
      <c r="K8170">
        <v>161</v>
      </c>
      <c r="L8170" t="s">
        <v>29</v>
      </c>
      <c r="M8170" t="s">
        <v>31177</v>
      </c>
      <c r="N8170">
        <v>8</v>
      </c>
      <c r="O8170">
        <v>343</v>
      </c>
      <c r="P8170" t="s">
        <v>28</v>
      </c>
      <c r="Q8170" s="3">
        <v>46015.064396678237</v>
      </c>
    </row>
    <row r="8171" spans="2:17">
      <c r="B8171">
        <v>1068078</v>
      </c>
      <c r="C8171" t="s">
        <v>13449</v>
      </c>
      <c r="D8171" t="s">
        <v>13450</v>
      </c>
      <c r="K8171">
        <v>161</v>
      </c>
      <c r="L8171" t="s">
        <v>18</v>
      </c>
      <c r="M8171" t="s">
        <v>31179</v>
      </c>
      <c r="N8171">
        <v>10</v>
      </c>
      <c r="O8171">
        <v>0</v>
      </c>
      <c r="P8171" t="s">
        <v>28</v>
      </c>
      <c r="Q8171" s="3">
        <v>46015.064396678237</v>
      </c>
    </row>
    <row r="8172" spans="2:17">
      <c r="B8172">
        <v>1068081</v>
      </c>
      <c r="C8172" t="s">
        <v>6982</v>
      </c>
      <c r="D8172" t="s">
        <v>31587</v>
      </c>
      <c r="K8172">
        <v>141</v>
      </c>
      <c r="L8172" t="s">
        <v>22</v>
      </c>
      <c r="M8172" t="s">
        <v>31178</v>
      </c>
      <c r="N8172">
        <v>8</v>
      </c>
      <c r="O8172">
        <v>215</v>
      </c>
      <c r="P8172" t="s">
        <v>28</v>
      </c>
      <c r="Q8172" s="3">
        <v>46015.064396678237</v>
      </c>
    </row>
    <row r="8173" spans="2:17">
      <c r="B8173">
        <v>1068081</v>
      </c>
      <c r="C8173" t="s">
        <v>6982</v>
      </c>
      <c r="D8173" t="s">
        <v>31587</v>
      </c>
      <c r="K8173">
        <v>141</v>
      </c>
      <c r="L8173" t="s">
        <v>27</v>
      </c>
      <c r="M8173" t="s">
        <v>31176</v>
      </c>
      <c r="N8173">
        <v>9</v>
      </c>
      <c r="O8173">
        <v>136</v>
      </c>
      <c r="P8173" t="s">
        <v>28</v>
      </c>
      <c r="Q8173" s="3">
        <v>46015.064396678237</v>
      </c>
    </row>
    <row r="8174" spans="2:17">
      <c r="B8174">
        <v>1068081</v>
      </c>
      <c r="C8174" t="s">
        <v>6982</v>
      </c>
      <c r="D8174" t="s">
        <v>31587</v>
      </c>
      <c r="K8174">
        <v>161</v>
      </c>
      <c r="L8174" t="s">
        <v>29</v>
      </c>
      <c r="M8174" t="s">
        <v>31177</v>
      </c>
      <c r="N8174">
        <v>7</v>
      </c>
      <c r="O8174">
        <v>420</v>
      </c>
      <c r="P8174" t="s">
        <v>28</v>
      </c>
      <c r="Q8174" s="3">
        <v>46015.064396678237</v>
      </c>
    </row>
    <row r="8175" spans="2:17">
      <c r="B8175">
        <v>1068081</v>
      </c>
      <c r="C8175" t="s">
        <v>6982</v>
      </c>
      <c r="D8175" t="s">
        <v>31587</v>
      </c>
      <c r="K8175">
        <v>161</v>
      </c>
      <c r="L8175" t="s">
        <v>18</v>
      </c>
      <c r="M8175" t="s">
        <v>31179</v>
      </c>
      <c r="N8175">
        <v>10</v>
      </c>
      <c r="O8175">
        <v>42</v>
      </c>
      <c r="P8175" t="s">
        <v>28</v>
      </c>
      <c r="Q8175" s="3">
        <v>46015.064396678237</v>
      </c>
    </row>
    <row r="8176" spans="2:17">
      <c r="B8176">
        <v>1068083</v>
      </c>
      <c r="C8176" t="s">
        <v>19663</v>
      </c>
      <c r="D8176" t="s">
        <v>19664</v>
      </c>
      <c r="K8176">
        <v>141</v>
      </c>
      <c r="L8176" t="s">
        <v>22</v>
      </c>
      <c r="M8176" t="s">
        <v>31178</v>
      </c>
      <c r="N8176">
        <v>10</v>
      </c>
      <c r="O8176">
        <v>48</v>
      </c>
      <c r="P8176" t="s">
        <v>28</v>
      </c>
      <c r="Q8176" s="3">
        <v>46015.064396678237</v>
      </c>
    </row>
    <row r="8177" spans="2:17">
      <c r="B8177">
        <v>1068083</v>
      </c>
      <c r="C8177" t="s">
        <v>19663</v>
      </c>
      <c r="D8177" t="s">
        <v>19664</v>
      </c>
      <c r="K8177">
        <v>141</v>
      </c>
      <c r="L8177" t="s">
        <v>27</v>
      </c>
      <c r="M8177" t="s">
        <v>31176</v>
      </c>
      <c r="N8177">
        <v>10</v>
      </c>
      <c r="O8177">
        <v>65</v>
      </c>
      <c r="P8177" t="s">
        <v>28</v>
      </c>
      <c r="Q8177" s="3">
        <v>46015.064396678237</v>
      </c>
    </row>
    <row r="8178" spans="2:17">
      <c r="B8178">
        <v>1068083</v>
      </c>
      <c r="C8178" t="s">
        <v>19663</v>
      </c>
      <c r="D8178" t="s">
        <v>19664</v>
      </c>
      <c r="K8178">
        <v>161</v>
      </c>
      <c r="L8178" t="s">
        <v>29</v>
      </c>
      <c r="M8178" t="s">
        <v>31177</v>
      </c>
      <c r="N8178">
        <v>10</v>
      </c>
      <c r="O8178">
        <v>128</v>
      </c>
      <c r="P8178" t="s">
        <v>28</v>
      </c>
      <c r="Q8178" s="3">
        <v>46015.064396678237</v>
      </c>
    </row>
    <row r="8179" spans="2:17">
      <c r="B8179">
        <v>1068083</v>
      </c>
      <c r="C8179" t="s">
        <v>19663</v>
      </c>
      <c r="D8179" t="s">
        <v>19664</v>
      </c>
      <c r="K8179">
        <v>161</v>
      </c>
      <c r="L8179" t="s">
        <v>18</v>
      </c>
      <c r="M8179" t="s">
        <v>31179</v>
      </c>
      <c r="N8179">
        <v>10</v>
      </c>
      <c r="O8179">
        <v>11</v>
      </c>
      <c r="P8179" t="s">
        <v>28</v>
      </c>
      <c r="Q8179" s="3">
        <v>46015.064396678237</v>
      </c>
    </row>
    <row r="8180" spans="2:17">
      <c r="B8180">
        <v>1068084</v>
      </c>
      <c r="D8180" t="s">
        <v>13451</v>
      </c>
      <c r="K8180">
        <v>141</v>
      </c>
      <c r="L8180" t="s">
        <v>27</v>
      </c>
      <c r="M8180" t="s">
        <v>31176</v>
      </c>
      <c r="N8180">
        <v>10</v>
      </c>
      <c r="O8180">
        <v>7</v>
      </c>
      <c r="P8180" t="s">
        <v>28</v>
      </c>
      <c r="Q8180" s="3">
        <v>46015.064396678237</v>
      </c>
    </row>
    <row r="8181" spans="2:17">
      <c r="B8181">
        <v>1068085</v>
      </c>
      <c r="D8181" t="s">
        <v>16517</v>
      </c>
      <c r="K8181">
        <v>141</v>
      </c>
      <c r="L8181" t="s">
        <v>22</v>
      </c>
      <c r="M8181" t="s">
        <v>31178</v>
      </c>
      <c r="N8181">
        <v>10</v>
      </c>
      <c r="O8181">
        <v>50</v>
      </c>
      <c r="P8181" t="s">
        <v>28</v>
      </c>
      <c r="Q8181" s="3">
        <v>46015.064396678237</v>
      </c>
    </row>
    <row r="8182" spans="2:17">
      <c r="B8182">
        <v>1068085</v>
      </c>
      <c r="D8182" t="s">
        <v>16517</v>
      </c>
      <c r="K8182">
        <v>141</v>
      </c>
      <c r="L8182" t="s">
        <v>27</v>
      </c>
      <c r="M8182" t="s">
        <v>31176</v>
      </c>
      <c r="N8182">
        <v>10</v>
      </c>
      <c r="O8182">
        <v>33</v>
      </c>
      <c r="P8182" t="s">
        <v>28</v>
      </c>
      <c r="Q8182" s="3">
        <v>46015.064396678237</v>
      </c>
    </row>
    <row r="8183" spans="2:17">
      <c r="B8183">
        <v>1068085</v>
      </c>
      <c r="D8183" t="s">
        <v>16517</v>
      </c>
      <c r="K8183">
        <v>161</v>
      </c>
      <c r="L8183" t="s">
        <v>29</v>
      </c>
      <c r="M8183" t="s">
        <v>31177</v>
      </c>
      <c r="N8183">
        <v>10</v>
      </c>
      <c r="O8183">
        <v>150</v>
      </c>
      <c r="P8183" t="s">
        <v>28</v>
      </c>
      <c r="Q8183" s="3">
        <v>46015.064396678237</v>
      </c>
    </row>
    <row r="8184" spans="2:17">
      <c r="B8184">
        <v>1068085</v>
      </c>
      <c r="D8184" t="s">
        <v>16517</v>
      </c>
      <c r="K8184">
        <v>161</v>
      </c>
      <c r="L8184" t="s">
        <v>18</v>
      </c>
      <c r="M8184" t="s">
        <v>31179</v>
      </c>
      <c r="N8184">
        <v>10</v>
      </c>
      <c r="O8184">
        <v>12</v>
      </c>
      <c r="P8184" t="s">
        <v>28</v>
      </c>
      <c r="Q8184" s="3">
        <v>46015.064396678237</v>
      </c>
    </row>
    <row r="8185" spans="2:17">
      <c r="B8185">
        <v>1068089</v>
      </c>
      <c r="C8185" t="s">
        <v>6983</v>
      </c>
      <c r="D8185" t="s">
        <v>6984</v>
      </c>
      <c r="K8185">
        <v>141</v>
      </c>
      <c r="L8185" t="s">
        <v>27</v>
      </c>
      <c r="M8185" t="s">
        <v>31176</v>
      </c>
      <c r="N8185">
        <v>9</v>
      </c>
      <c r="O8185">
        <v>144</v>
      </c>
      <c r="P8185" t="s">
        <v>28</v>
      </c>
      <c r="Q8185" s="3">
        <v>46015.064396678237</v>
      </c>
    </row>
    <row r="8186" spans="2:17">
      <c r="B8186">
        <v>1068089</v>
      </c>
      <c r="C8186" t="s">
        <v>6983</v>
      </c>
      <c r="D8186" t="s">
        <v>6984</v>
      </c>
      <c r="K8186">
        <v>161</v>
      </c>
      <c r="L8186" t="s">
        <v>29</v>
      </c>
      <c r="M8186" t="s">
        <v>31177</v>
      </c>
      <c r="N8186">
        <v>8</v>
      </c>
      <c r="O8186">
        <v>386</v>
      </c>
      <c r="P8186" t="s">
        <v>28</v>
      </c>
      <c r="Q8186" s="3">
        <v>46015.064396678237</v>
      </c>
    </row>
    <row r="8187" spans="2:17">
      <c r="B8187">
        <v>1068089</v>
      </c>
      <c r="C8187" t="s">
        <v>6983</v>
      </c>
      <c r="D8187" t="s">
        <v>6984</v>
      </c>
      <c r="K8187">
        <v>161</v>
      </c>
      <c r="L8187" t="s">
        <v>18</v>
      </c>
      <c r="M8187" t="s">
        <v>31179</v>
      </c>
      <c r="N8187">
        <v>8</v>
      </c>
      <c r="O8187">
        <v>101</v>
      </c>
      <c r="P8187" t="s">
        <v>28</v>
      </c>
      <c r="Q8187" s="3">
        <v>46015.064396678237</v>
      </c>
    </row>
    <row r="8188" spans="2:17">
      <c r="B8188">
        <v>1068090</v>
      </c>
      <c r="D8188" t="s">
        <v>22777</v>
      </c>
      <c r="K8188">
        <v>141</v>
      </c>
      <c r="L8188" t="s">
        <v>22</v>
      </c>
      <c r="M8188" t="s">
        <v>31178</v>
      </c>
      <c r="N8188">
        <v>10</v>
      </c>
      <c r="O8188">
        <v>88</v>
      </c>
      <c r="P8188" t="s">
        <v>28</v>
      </c>
      <c r="Q8188" s="3">
        <v>46015.064396678237</v>
      </c>
    </row>
    <row r="8189" spans="2:17">
      <c r="B8189">
        <v>1068090</v>
      </c>
      <c r="D8189" t="s">
        <v>22777</v>
      </c>
      <c r="K8189">
        <v>141</v>
      </c>
      <c r="L8189" t="s">
        <v>27</v>
      </c>
      <c r="M8189" t="s">
        <v>31176</v>
      </c>
      <c r="N8189">
        <v>10</v>
      </c>
      <c r="O8189">
        <v>32</v>
      </c>
      <c r="P8189" t="s">
        <v>28</v>
      </c>
      <c r="Q8189" s="3">
        <v>46015.064396678237</v>
      </c>
    </row>
    <row r="8190" spans="2:17">
      <c r="B8190">
        <v>1068090</v>
      </c>
      <c r="D8190" t="s">
        <v>22777</v>
      </c>
      <c r="K8190">
        <v>161</v>
      </c>
      <c r="L8190" t="s">
        <v>29</v>
      </c>
      <c r="M8190" t="s">
        <v>31177</v>
      </c>
      <c r="N8190">
        <v>9</v>
      </c>
      <c r="O8190">
        <v>330</v>
      </c>
      <c r="P8190" t="s">
        <v>28</v>
      </c>
      <c r="Q8190" s="3">
        <v>46015.064396678237</v>
      </c>
    </row>
    <row r="8191" spans="2:17">
      <c r="B8191">
        <v>1068090</v>
      </c>
      <c r="D8191" t="s">
        <v>22777</v>
      </c>
      <c r="K8191">
        <v>161</v>
      </c>
      <c r="L8191" t="s">
        <v>18</v>
      </c>
      <c r="M8191" t="s">
        <v>31179</v>
      </c>
      <c r="N8191">
        <v>10</v>
      </c>
      <c r="O8191">
        <v>14</v>
      </c>
      <c r="P8191" t="s">
        <v>28</v>
      </c>
      <c r="Q8191" s="3">
        <v>46015.064396678237</v>
      </c>
    </row>
    <row r="8192" spans="2:17">
      <c r="B8192">
        <v>1068091</v>
      </c>
      <c r="C8192" t="s">
        <v>30130</v>
      </c>
      <c r="D8192" t="s">
        <v>30131</v>
      </c>
      <c r="K8192">
        <v>141</v>
      </c>
      <c r="L8192" t="s">
        <v>22</v>
      </c>
      <c r="M8192" t="s">
        <v>31178</v>
      </c>
      <c r="N8192">
        <v>9</v>
      </c>
      <c r="O8192">
        <v>148</v>
      </c>
      <c r="P8192" t="s">
        <v>28</v>
      </c>
      <c r="Q8192" s="3">
        <v>46015.064396678237</v>
      </c>
    </row>
    <row r="8193" spans="2:17">
      <c r="B8193">
        <v>1068091</v>
      </c>
      <c r="C8193" t="s">
        <v>30130</v>
      </c>
      <c r="D8193" t="s">
        <v>30131</v>
      </c>
      <c r="K8193">
        <v>141</v>
      </c>
      <c r="L8193" t="s">
        <v>27</v>
      </c>
      <c r="M8193" t="s">
        <v>31176</v>
      </c>
      <c r="N8193">
        <v>8</v>
      </c>
      <c r="O8193">
        <v>263</v>
      </c>
      <c r="P8193" t="s">
        <v>28</v>
      </c>
      <c r="Q8193" s="3">
        <v>46015.064396678237</v>
      </c>
    </row>
    <row r="8194" spans="2:17">
      <c r="B8194">
        <v>1068091</v>
      </c>
      <c r="C8194" t="s">
        <v>30130</v>
      </c>
      <c r="D8194" t="s">
        <v>30131</v>
      </c>
      <c r="K8194">
        <v>161</v>
      </c>
      <c r="L8194" t="s">
        <v>29</v>
      </c>
      <c r="M8194" t="s">
        <v>31177</v>
      </c>
      <c r="N8194">
        <v>9</v>
      </c>
      <c r="O8194">
        <v>301</v>
      </c>
      <c r="P8194" t="s">
        <v>28</v>
      </c>
      <c r="Q8194" s="3">
        <v>46015.064396678237</v>
      </c>
    </row>
    <row r="8195" spans="2:17">
      <c r="B8195">
        <v>1068091</v>
      </c>
      <c r="C8195" t="s">
        <v>30130</v>
      </c>
      <c r="D8195" t="s">
        <v>30131</v>
      </c>
      <c r="K8195">
        <v>161</v>
      </c>
      <c r="L8195" t="s">
        <v>18</v>
      </c>
      <c r="M8195" t="s">
        <v>31179</v>
      </c>
      <c r="N8195">
        <v>10</v>
      </c>
      <c r="O8195">
        <v>32</v>
      </c>
      <c r="P8195" t="s">
        <v>28</v>
      </c>
      <c r="Q8195" s="3">
        <v>46015.064396678237</v>
      </c>
    </row>
    <row r="8196" spans="2:17">
      <c r="B8196">
        <v>1068092</v>
      </c>
      <c r="C8196" t="s">
        <v>13452</v>
      </c>
      <c r="D8196" t="s">
        <v>30493</v>
      </c>
      <c r="K8196">
        <v>141</v>
      </c>
      <c r="L8196" t="s">
        <v>22</v>
      </c>
      <c r="M8196" t="s">
        <v>31178</v>
      </c>
      <c r="N8196">
        <v>7</v>
      </c>
      <c r="O8196">
        <v>301</v>
      </c>
      <c r="P8196" t="s">
        <v>28</v>
      </c>
      <c r="Q8196" s="3">
        <v>46015.064396678237</v>
      </c>
    </row>
    <row r="8197" spans="2:17">
      <c r="B8197">
        <v>1068092</v>
      </c>
      <c r="C8197" t="s">
        <v>13452</v>
      </c>
      <c r="D8197" t="s">
        <v>30493</v>
      </c>
      <c r="K8197">
        <v>141</v>
      </c>
      <c r="L8197" t="s">
        <v>27</v>
      </c>
      <c r="M8197" t="s">
        <v>31176</v>
      </c>
      <c r="N8197">
        <v>10</v>
      </c>
      <c r="O8197">
        <v>69</v>
      </c>
      <c r="P8197" t="s">
        <v>28</v>
      </c>
      <c r="Q8197" s="3">
        <v>46015.064396678237</v>
      </c>
    </row>
    <row r="8198" spans="2:17">
      <c r="B8198">
        <v>1068092</v>
      </c>
      <c r="C8198" t="s">
        <v>13452</v>
      </c>
      <c r="D8198" t="s">
        <v>30493</v>
      </c>
      <c r="K8198">
        <v>161</v>
      </c>
      <c r="L8198" t="s">
        <v>29</v>
      </c>
      <c r="M8198" t="s">
        <v>31177</v>
      </c>
      <c r="N8198">
        <v>10</v>
      </c>
      <c r="O8198">
        <v>177</v>
      </c>
      <c r="P8198" t="s">
        <v>28</v>
      </c>
      <c r="Q8198" s="3">
        <v>46015.064396678237</v>
      </c>
    </row>
    <row r="8199" spans="2:17">
      <c r="B8199">
        <v>1068092</v>
      </c>
      <c r="C8199" t="s">
        <v>13452</v>
      </c>
      <c r="D8199" t="s">
        <v>30493</v>
      </c>
      <c r="K8199">
        <v>161</v>
      </c>
      <c r="L8199" t="s">
        <v>18</v>
      </c>
      <c r="M8199" t="s">
        <v>31179</v>
      </c>
      <c r="N8199">
        <v>9</v>
      </c>
      <c r="O8199">
        <v>46</v>
      </c>
      <c r="P8199" t="s">
        <v>28</v>
      </c>
      <c r="Q8199" s="3">
        <v>46015.064396678237</v>
      </c>
    </row>
    <row r="8200" spans="2:17">
      <c r="B8200">
        <v>1068093</v>
      </c>
      <c r="D8200" t="s">
        <v>57332</v>
      </c>
      <c r="K8200">
        <v>141</v>
      </c>
      <c r="L8200" t="s">
        <v>22</v>
      </c>
      <c r="M8200" t="s">
        <v>31178</v>
      </c>
      <c r="N8200">
        <v>10</v>
      </c>
      <c r="O8200">
        <v>24</v>
      </c>
      <c r="P8200" t="s">
        <v>28</v>
      </c>
      <c r="Q8200" s="3">
        <v>46015.064396678237</v>
      </c>
    </row>
    <row r="8201" spans="2:17">
      <c r="B8201">
        <v>1068096</v>
      </c>
      <c r="C8201" t="s">
        <v>19665</v>
      </c>
      <c r="D8201" t="s">
        <v>19666</v>
      </c>
      <c r="K8201">
        <v>141</v>
      </c>
      <c r="L8201" t="s">
        <v>22</v>
      </c>
      <c r="M8201" t="s">
        <v>31178</v>
      </c>
      <c r="N8201">
        <v>7</v>
      </c>
      <c r="O8201">
        <v>311</v>
      </c>
      <c r="P8201" t="s">
        <v>28</v>
      </c>
      <c r="Q8201" s="3">
        <v>46015.064396678237</v>
      </c>
    </row>
    <row r="8202" spans="2:17">
      <c r="B8202">
        <v>1068096</v>
      </c>
      <c r="C8202" t="s">
        <v>19665</v>
      </c>
      <c r="D8202" t="s">
        <v>19666</v>
      </c>
      <c r="K8202">
        <v>141</v>
      </c>
      <c r="L8202" t="s">
        <v>27</v>
      </c>
      <c r="M8202" t="s">
        <v>31176</v>
      </c>
      <c r="N8202">
        <v>8</v>
      </c>
      <c r="O8202">
        <v>297</v>
      </c>
      <c r="P8202" t="s">
        <v>28</v>
      </c>
      <c r="Q8202" s="3">
        <v>46015.064396678237</v>
      </c>
    </row>
    <row r="8203" spans="2:17">
      <c r="B8203">
        <v>1068096</v>
      </c>
      <c r="C8203" t="s">
        <v>19665</v>
      </c>
      <c r="D8203" t="s">
        <v>19666</v>
      </c>
      <c r="K8203">
        <v>161</v>
      </c>
      <c r="L8203" t="s">
        <v>18</v>
      </c>
      <c r="M8203" t="s">
        <v>31179</v>
      </c>
      <c r="N8203">
        <v>8</v>
      </c>
      <c r="O8203">
        <v>98</v>
      </c>
      <c r="P8203" t="s">
        <v>28</v>
      </c>
      <c r="Q8203" s="3">
        <v>46015.064396678237</v>
      </c>
    </row>
    <row r="8204" spans="2:17">
      <c r="B8204">
        <v>1068098</v>
      </c>
      <c r="D8204" t="s">
        <v>548</v>
      </c>
      <c r="K8204">
        <v>141</v>
      </c>
      <c r="L8204" t="s">
        <v>22</v>
      </c>
      <c r="M8204" t="s">
        <v>31178</v>
      </c>
      <c r="N8204">
        <v>9</v>
      </c>
      <c r="O8204">
        <v>117</v>
      </c>
      <c r="P8204" t="s">
        <v>28</v>
      </c>
      <c r="Q8204" s="3">
        <v>46015.064396678237</v>
      </c>
    </row>
    <row r="8205" spans="2:17">
      <c r="B8205">
        <v>1068098</v>
      </c>
      <c r="D8205" t="s">
        <v>548</v>
      </c>
      <c r="K8205">
        <v>141</v>
      </c>
      <c r="L8205" t="s">
        <v>27</v>
      </c>
      <c r="M8205" t="s">
        <v>31176</v>
      </c>
      <c r="N8205">
        <v>9</v>
      </c>
      <c r="O8205">
        <v>110</v>
      </c>
      <c r="P8205" t="s">
        <v>28</v>
      </c>
      <c r="Q8205" s="3">
        <v>46015.064396678237</v>
      </c>
    </row>
    <row r="8206" spans="2:17">
      <c r="B8206">
        <v>1068098</v>
      </c>
      <c r="D8206" t="s">
        <v>548</v>
      </c>
      <c r="K8206">
        <v>161</v>
      </c>
      <c r="L8206" t="s">
        <v>29</v>
      </c>
      <c r="M8206" t="s">
        <v>31177</v>
      </c>
      <c r="N8206">
        <v>6</v>
      </c>
      <c r="O8206">
        <v>527</v>
      </c>
      <c r="P8206" t="s">
        <v>28</v>
      </c>
      <c r="Q8206" s="3">
        <v>46015.064396678237</v>
      </c>
    </row>
    <row r="8207" spans="2:17">
      <c r="B8207">
        <v>1068098</v>
      </c>
      <c r="D8207" t="s">
        <v>548</v>
      </c>
      <c r="K8207">
        <v>161</v>
      </c>
      <c r="L8207" t="s">
        <v>18</v>
      </c>
      <c r="M8207" t="s">
        <v>31179</v>
      </c>
      <c r="N8207">
        <v>6</v>
      </c>
      <c r="O8207">
        <v>284</v>
      </c>
      <c r="P8207" t="s">
        <v>28</v>
      </c>
      <c r="Q8207" s="3">
        <v>46015.064396678237</v>
      </c>
    </row>
    <row r="8208" spans="2:17">
      <c r="B8208">
        <v>1068101</v>
      </c>
      <c r="D8208" t="s">
        <v>6985</v>
      </c>
      <c r="K8208">
        <v>141</v>
      </c>
      <c r="L8208" t="s">
        <v>22</v>
      </c>
      <c r="M8208" t="s">
        <v>31178</v>
      </c>
      <c r="N8208">
        <v>8</v>
      </c>
      <c r="O8208">
        <v>262</v>
      </c>
      <c r="P8208" t="s">
        <v>28</v>
      </c>
      <c r="Q8208" s="3">
        <v>46015.064396678237</v>
      </c>
    </row>
    <row r="8209" spans="2:17">
      <c r="B8209">
        <v>1068101</v>
      </c>
      <c r="D8209" t="s">
        <v>6985</v>
      </c>
      <c r="K8209">
        <v>141</v>
      </c>
      <c r="L8209" t="s">
        <v>27</v>
      </c>
      <c r="M8209" t="s">
        <v>31176</v>
      </c>
      <c r="N8209">
        <v>8</v>
      </c>
      <c r="O8209">
        <v>208</v>
      </c>
      <c r="P8209" t="s">
        <v>28</v>
      </c>
      <c r="Q8209" s="3">
        <v>46015.064396678237</v>
      </c>
    </row>
    <row r="8210" spans="2:17">
      <c r="B8210">
        <v>1068101</v>
      </c>
      <c r="D8210" t="s">
        <v>6985</v>
      </c>
      <c r="K8210">
        <v>161</v>
      </c>
      <c r="L8210" t="s">
        <v>29</v>
      </c>
      <c r="M8210" t="s">
        <v>31177</v>
      </c>
      <c r="N8210">
        <v>10</v>
      </c>
      <c r="O8210">
        <v>241</v>
      </c>
      <c r="P8210" t="s">
        <v>28</v>
      </c>
      <c r="Q8210" s="3">
        <v>46015.064396678237</v>
      </c>
    </row>
    <row r="8211" spans="2:17">
      <c r="B8211">
        <v>1068101</v>
      </c>
      <c r="D8211" t="s">
        <v>6985</v>
      </c>
      <c r="K8211">
        <v>161</v>
      </c>
      <c r="L8211" t="s">
        <v>18</v>
      </c>
      <c r="M8211" t="s">
        <v>31179</v>
      </c>
      <c r="N8211">
        <v>10</v>
      </c>
      <c r="O8211">
        <v>31</v>
      </c>
      <c r="P8211" t="s">
        <v>28</v>
      </c>
      <c r="Q8211" s="3">
        <v>46015.064396678237</v>
      </c>
    </row>
    <row r="8212" spans="2:17">
      <c r="B8212">
        <v>1068102</v>
      </c>
      <c r="D8212" t="s">
        <v>19667</v>
      </c>
      <c r="K8212">
        <v>141</v>
      </c>
      <c r="L8212" t="s">
        <v>27</v>
      </c>
      <c r="M8212" t="s">
        <v>31176</v>
      </c>
      <c r="N8212">
        <v>10</v>
      </c>
      <c r="O8212">
        <v>68</v>
      </c>
      <c r="P8212" t="s">
        <v>28</v>
      </c>
      <c r="Q8212" s="3">
        <v>46015.064396678237</v>
      </c>
    </row>
    <row r="8213" spans="2:17">
      <c r="B8213">
        <v>1068102</v>
      </c>
      <c r="D8213" t="s">
        <v>19667</v>
      </c>
      <c r="K8213">
        <v>161</v>
      </c>
      <c r="L8213" t="s">
        <v>29</v>
      </c>
      <c r="M8213" t="s">
        <v>31177</v>
      </c>
      <c r="N8213">
        <v>10</v>
      </c>
      <c r="O8213">
        <v>204</v>
      </c>
      <c r="P8213" t="s">
        <v>28</v>
      </c>
      <c r="Q8213" s="3">
        <v>46015.064396678237</v>
      </c>
    </row>
    <row r="8214" spans="2:17">
      <c r="B8214">
        <v>1068102</v>
      </c>
      <c r="D8214" t="s">
        <v>19667</v>
      </c>
      <c r="K8214">
        <v>161</v>
      </c>
      <c r="L8214" t="s">
        <v>18</v>
      </c>
      <c r="M8214" t="s">
        <v>31179</v>
      </c>
      <c r="N8214">
        <v>10</v>
      </c>
      <c r="O8214">
        <v>6</v>
      </c>
      <c r="P8214" t="s">
        <v>28</v>
      </c>
      <c r="Q8214" s="3">
        <v>46015.064396678237</v>
      </c>
    </row>
    <row r="8215" spans="2:17">
      <c r="B8215">
        <v>1068103</v>
      </c>
      <c r="C8215" t="s">
        <v>3753</v>
      </c>
      <c r="D8215" t="s">
        <v>3754</v>
      </c>
      <c r="K8215">
        <v>141</v>
      </c>
      <c r="L8215" t="s">
        <v>22</v>
      </c>
      <c r="M8215" t="s">
        <v>31178</v>
      </c>
      <c r="N8215">
        <v>9</v>
      </c>
      <c r="O8215">
        <v>104</v>
      </c>
      <c r="P8215" t="s">
        <v>28</v>
      </c>
      <c r="Q8215" s="3">
        <v>46015.064396678237</v>
      </c>
    </row>
    <row r="8216" spans="2:17">
      <c r="B8216">
        <v>1068103</v>
      </c>
      <c r="C8216" t="s">
        <v>3753</v>
      </c>
      <c r="D8216" t="s">
        <v>3754</v>
      </c>
      <c r="K8216">
        <v>141</v>
      </c>
      <c r="L8216" t="s">
        <v>27</v>
      </c>
      <c r="M8216" t="s">
        <v>31176</v>
      </c>
      <c r="N8216">
        <v>10</v>
      </c>
      <c r="O8216">
        <v>2</v>
      </c>
      <c r="P8216" t="s">
        <v>28</v>
      </c>
      <c r="Q8216" s="3">
        <v>46015.064396678237</v>
      </c>
    </row>
    <row r="8217" spans="2:17">
      <c r="B8217">
        <v>1068105</v>
      </c>
      <c r="D8217" t="s">
        <v>31588</v>
      </c>
      <c r="K8217">
        <v>141</v>
      </c>
      <c r="L8217" t="s">
        <v>22</v>
      </c>
      <c r="M8217" t="s">
        <v>31178</v>
      </c>
      <c r="N8217">
        <v>10</v>
      </c>
      <c r="O8217">
        <v>84</v>
      </c>
      <c r="P8217" t="s">
        <v>28</v>
      </c>
      <c r="Q8217" s="3">
        <v>46015.064396678237</v>
      </c>
    </row>
    <row r="8218" spans="2:17">
      <c r="B8218">
        <v>1068105</v>
      </c>
      <c r="D8218" t="s">
        <v>31588</v>
      </c>
      <c r="K8218">
        <v>141</v>
      </c>
      <c r="L8218" t="s">
        <v>27</v>
      </c>
      <c r="M8218" t="s">
        <v>31176</v>
      </c>
      <c r="N8218">
        <v>10</v>
      </c>
      <c r="O8218">
        <v>86</v>
      </c>
      <c r="P8218" t="s">
        <v>28</v>
      </c>
      <c r="Q8218" s="3">
        <v>46015.064396678237</v>
      </c>
    </row>
    <row r="8219" spans="2:17">
      <c r="B8219">
        <v>1068105</v>
      </c>
      <c r="D8219" t="s">
        <v>31588</v>
      </c>
      <c r="K8219">
        <v>161</v>
      </c>
      <c r="L8219" t="s">
        <v>29</v>
      </c>
      <c r="M8219" t="s">
        <v>31177</v>
      </c>
      <c r="N8219">
        <v>9</v>
      </c>
      <c r="O8219">
        <v>310</v>
      </c>
      <c r="P8219" t="s">
        <v>28</v>
      </c>
      <c r="Q8219" s="3">
        <v>46015.064396678237</v>
      </c>
    </row>
    <row r="8220" spans="2:17">
      <c r="B8220">
        <v>1068105</v>
      </c>
      <c r="D8220" t="s">
        <v>31588</v>
      </c>
      <c r="K8220">
        <v>161</v>
      </c>
      <c r="L8220" t="s">
        <v>18</v>
      </c>
      <c r="M8220" t="s">
        <v>31179</v>
      </c>
      <c r="N8220">
        <v>10</v>
      </c>
      <c r="O8220">
        <v>6</v>
      </c>
      <c r="P8220" t="s">
        <v>28</v>
      </c>
      <c r="Q8220" s="3">
        <v>46015.064396678237</v>
      </c>
    </row>
    <row r="8221" spans="2:17">
      <c r="B8221">
        <v>1068106</v>
      </c>
      <c r="D8221" t="s">
        <v>32814</v>
      </c>
      <c r="K8221">
        <v>141</v>
      </c>
      <c r="L8221" t="s">
        <v>22</v>
      </c>
      <c r="M8221" t="s">
        <v>31178</v>
      </c>
      <c r="N8221">
        <v>10</v>
      </c>
      <c r="O8221">
        <v>55</v>
      </c>
      <c r="P8221" t="s">
        <v>28</v>
      </c>
      <c r="Q8221" s="3">
        <v>46015.064396678237</v>
      </c>
    </row>
    <row r="8222" spans="2:17">
      <c r="B8222">
        <v>1068106</v>
      </c>
      <c r="D8222" t="s">
        <v>32814</v>
      </c>
      <c r="K8222">
        <v>141</v>
      </c>
      <c r="L8222" t="s">
        <v>27</v>
      </c>
      <c r="M8222" t="s">
        <v>31176</v>
      </c>
      <c r="N8222">
        <v>10</v>
      </c>
      <c r="O8222">
        <v>23</v>
      </c>
      <c r="P8222" t="s">
        <v>28</v>
      </c>
      <c r="Q8222" s="3">
        <v>46015.064396678237</v>
      </c>
    </row>
    <row r="8223" spans="2:17">
      <c r="B8223">
        <v>1068108</v>
      </c>
      <c r="D8223" t="s">
        <v>58035</v>
      </c>
      <c r="K8223">
        <v>141</v>
      </c>
      <c r="L8223" t="s">
        <v>22</v>
      </c>
      <c r="M8223" t="s">
        <v>31178</v>
      </c>
      <c r="N8223">
        <v>9</v>
      </c>
      <c r="O8223">
        <v>98</v>
      </c>
      <c r="P8223" t="s">
        <v>28</v>
      </c>
      <c r="Q8223" s="3">
        <v>46015.064396678237</v>
      </c>
    </row>
    <row r="8224" spans="2:17">
      <c r="B8224">
        <v>1068108</v>
      </c>
      <c r="D8224" t="s">
        <v>58035</v>
      </c>
      <c r="K8224">
        <v>141</v>
      </c>
      <c r="L8224" t="s">
        <v>27</v>
      </c>
      <c r="M8224" t="s">
        <v>31176</v>
      </c>
      <c r="N8224">
        <v>9</v>
      </c>
      <c r="O8224">
        <v>128</v>
      </c>
      <c r="P8224" t="s">
        <v>28</v>
      </c>
      <c r="Q8224" s="3">
        <v>46015.064396678237</v>
      </c>
    </row>
    <row r="8225" spans="2:17">
      <c r="B8225">
        <v>1068108</v>
      </c>
      <c r="D8225" t="s">
        <v>58035</v>
      </c>
      <c r="K8225">
        <v>161</v>
      </c>
      <c r="L8225" t="s">
        <v>29</v>
      </c>
      <c r="M8225" t="s">
        <v>31177</v>
      </c>
      <c r="N8225">
        <v>5</v>
      </c>
      <c r="O8225">
        <v>636</v>
      </c>
      <c r="P8225" t="s">
        <v>28</v>
      </c>
      <c r="Q8225" s="3">
        <v>46015.064396678237</v>
      </c>
    </row>
    <row r="8226" spans="2:17">
      <c r="B8226">
        <v>1068108</v>
      </c>
      <c r="D8226" t="s">
        <v>58035</v>
      </c>
      <c r="K8226">
        <v>161</v>
      </c>
      <c r="L8226" t="s">
        <v>18</v>
      </c>
      <c r="M8226" t="s">
        <v>31179</v>
      </c>
      <c r="N8226">
        <v>9</v>
      </c>
      <c r="O8226">
        <v>47</v>
      </c>
      <c r="P8226" t="s">
        <v>28</v>
      </c>
      <c r="Q8226" s="3">
        <v>46015.064396678237</v>
      </c>
    </row>
    <row r="8227" spans="2:17">
      <c r="B8227">
        <v>1068110</v>
      </c>
      <c r="D8227" t="s">
        <v>32255</v>
      </c>
      <c r="K8227">
        <v>141</v>
      </c>
      <c r="L8227" t="s">
        <v>22</v>
      </c>
      <c r="M8227" t="s">
        <v>31178</v>
      </c>
      <c r="N8227">
        <v>8</v>
      </c>
      <c r="O8227">
        <v>231</v>
      </c>
      <c r="P8227" t="s">
        <v>28</v>
      </c>
      <c r="Q8227" s="3">
        <v>46015.064396678237</v>
      </c>
    </row>
    <row r="8228" spans="2:17">
      <c r="B8228">
        <v>1068110</v>
      </c>
      <c r="D8228" t="s">
        <v>32255</v>
      </c>
      <c r="K8228">
        <v>141</v>
      </c>
      <c r="L8228" t="s">
        <v>55198</v>
      </c>
      <c r="M8228" t="s">
        <v>55199</v>
      </c>
      <c r="N8228">
        <v>8</v>
      </c>
      <c r="O8228">
        <v>73</v>
      </c>
      <c r="P8228" t="s">
        <v>28</v>
      </c>
      <c r="Q8228" s="3">
        <v>46015.064396678237</v>
      </c>
    </row>
    <row r="8229" spans="2:17">
      <c r="B8229">
        <v>1068110</v>
      </c>
      <c r="D8229" t="s">
        <v>32255</v>
      </c>
      <c r="K8229">
        <v>141</v>
      </c>
      <c r="L8229" t="s">
        <v>27</v>
      </c>
      <c r="M8229" t="s">
        <v>31176</v>
      </c>
      <c r="N8229">
        <v>8</v>
      </c>
      <c r="O8229">
        <v>292</v>
      </c>
      <c r="P8229" t="s">
        <v>28</v>
      </c>
      <c r="Q8229" s="3">
        <v>46015.064396678237</v>
      </c>
    </row>
    <row r="8230" spans="2:17">
      <c r="B8230">
        <v>1068110</v>
      </c>
      <c r="D8230" t="s">
        <v>32255</v>
      </c>
      <c r="K8230">
        <v>161</v>
      </c>
      <c r="L8230" t="s">
        <v>29</v>
      </c>
      <c r="M8230" t="s">
        <v>31177</v>
      </c>
      <c r="N8230">
        <v>10</v>
      </c>
      <c r="O8230">
        <v>146</v>
      </c>
      <c r="P8230" t="s">
        <v>28</v>
      </c>
      <c r="Q8230" s="3">
        <v>46015.064396678237</v>
      </c>
    </row>
    <row r="8231" spans="2:17">
      <c r="B8231">
        <v>1068110</v>
      </c>
      <c r="D8231" t="s">
        <v>32255</v>
      </c>
      <c r="K8231">
        <v>161</v>
      </c>
      <c r="L8231" t="s">
        <v>18</v>
      </c>
      <c r="M8231" t="s">
        <v>31179</v>
      </c>
      <c r="N8231">
        <v>8</v>
      </c>
      <c r="O8231">
        <v>94</v>
      </c>
      <c r="P8231" t="s">
        <v>28</v>
      </c>
      <c r="Q8231" s="3">
        <v>46015.064396678237</v>
      </c>
    </row>
    <row r="8232" spans="2:17">
      <c r="B8232">
        <v>1068116</v>
      </c>
      <c r="C8232" t="s">
        <v>19669</v>
      </c>
      <c r="D8232" t="s">
        <v>19670</v>
      </c>
      <c r="K8232">
        <v>141</v>
      </c>
      <c r="L8232" t="s">
        <v>22</v>
      </c>
      <c r="M8232" t="s">
        <v>31178</v>
      </c>
      <c r="N8232">
        <v>7</v>
      </c>
      <c r="O8232">
        <v>379</v>
      </c>
      <c r="P8232" t="s">
        <v>28</v>
      </c>
      <c r="Q8232" s="3">
        <v>46015.064396678237</v>
      </c>
    </row>
    <row r="8233" spans="2:17">
      <c r="B8233">
        <v>1068116</v>
      </c>
      <c r="C8233" t="s">
        <v>19669</v>
      </c>
      <c r="D8233" t="s">
        <v>19670</v>
      </c>
      <c r="K8233">
        <v>141</v>
      </c>
      <c r="L8233" t="s">
        <v>55198</v>
      </c>
      <c r="M8233" t="s">
        <v>55199</v>
      </c>
      <c r="N8233">
        <v>9</v>
      </c>
      <c r="O8233">
        <v>59</v>
      </c>
      <c r="P8233" t="s">
        <v>28</v>
      </c>
      <c r="Q8233" s="3">
        <v>46015.064396678237</v>
      </c>
    </row>
    <row r="8234" spans="2:17">
      <c r="B8234">
        <v>1068116</v>
      </c>
      <c r="C8234" t="s">
        <v>19669</v>
      </c>
      <c r="D8234" t="s">
        <v>19670</v>
      </c>
      <c r="K8234">
        <v>141</v>
      </c>
      <c r="L8234" t="s">
        <v>27</v>
      </c>
      <c r="M8234" t="s">
        <v>31176</v>
      </c>
      <c r="N8234">
        <v>6</v>
      </c>
      <c r="O8234">
        <v>842</v>
      </c>
      <c r="P8234" t="s">
        <v>28</v>
      </c>
      <c r="Q8234" s="3">
        <v>46015.064396678237</v>
      </c>
    </row>
    <row r="8235" spans="2:17">
      <c r="B8235">
        <v>1068116</v>
      </c>
      <c r="C8235" t="s">
        <v>19669</v>
      </c>
      <c r="D8235" t="s">
        <v>19670</v>
      </c>
      <c r="K8235">
        <v>161</v>
      </c>
      <c r="L8235" t="s">
        <v>29</v>
      </c>
      <c r="M8235" t="s">
        <v>31177</v>
      </c>
      <c r="N8235">
        <v>6</v>
      </c>
      <c r="O8235">
        <v>539</v>
      </c>
      <c r="P8235" t="s">
        <v>28</v>
      </c>
      <c r="Q8235" s="3">
        <v>46015.064396678237</v>
      </c>
    </row>
    <row r="8236" spans="2:17">
      <c r="B8236">
        <v>1068116</v>
      </c>
      <c r="C8236" t="s">
        <v>19669</v>
      </c>
      <c r="D8236" t="s">
        <v>19670</v>
      </c>
      <c r="K8236">
        <v>161</v>
      </c>
      <c r="L8236" t="s">
        <v>18</v>
      </c>
      <c r="M8236" t="s">
        <v>31179</v>
      </c>
      <c r="N8236">
        <v>5</v>
      </c>
      <c r="O8236">
        <v>353</v>
      </c>
      <c r="P8236" t="s">
        <v>28</v>
      </c>
      <c r="Q8236" s="3">
        <v>46015.064396678237</v>
      </c>
    </row>
    <row r="8237" spans="2:17">
      <c r="B8237">
        <v>1068117</v>
      </c>
      <c r="D8237" t="s">
        <v>22778</v>
      </c>
      <c r="K8237">
        <v>141</v>
      </c>
      <c r="L8237" t="s">
        <v>27</v>
      </c>
      <c r="M8237" t="s">
        <v>31176</v>
      </c>
      <c r="N8237">
        <v>10</v>
      </c>
      <c r="O8237">
        <v>80</v>
      </c>
      <c r="P8237" t="s">
        <v>28</v>
      </c>
      <c r="Q8237" s="3">
        <v>46015.064396678237</v>
      </c>
    </row>
    <row r="8238" spans="2:17">
      <c r="B8238">
        <v>1068117</v>
      </c>
      <c r="D8238" t="s">
        <v>22778</v>
      </c>
      <c r="K8238">
        <v>161</v>
      </c>
      <c r="L8238" t="s">
        <v>29</v>
      </c>
      <c r="M8238" t="s">
        <v>31177</v>
      </c>
      <c r="N8238">
        <v>9</v>
      </c>
      <c r="O8238">
        <v>296</v>
      </c>
      <c r="P8238" t="s">
        <v>28</v>
      </c>
      <c r="Q8238" s="3">
        <v>46015.064396678237</v>
      </c>
    </row>
    <row r="8239" spans="2:17">
      <c r="B8239">
        <v>1068117</v>
      </c>
      <c r="D8239" t="s">
        <v>22778</v>
      </c>
      <c r="K8239">
        <v>161</v>
      </c>
      <c r="L8239" t="s">
        <v>18</v>
      </c>
      <c r="M8239" t="s">
        <v>31179</v>
      </c>
      <c r="N8239">
        <v>9</v>
      </c>
      <c r="O8239">
        <v>61</v>
      </c>
      <c r="P8239" t="s">
        <v>28</v>
      </c>
      <c r="Q8239" s="3">
        <v>46015.064396678237</v>
      </c>
    </row>
    <row r="8240" spans="2:17">
      <c r="B8240">
        <v>1068122</v>
      </c>
      <c r="D8240" t="s">
        <v>59514</v>
      </c>
      <c r="K8240">
        <v>141</v>
      </c>
      <c r="L8240" t="s">
        <v>22</v>
      </c>
      <c r="M8240" t="s">
        <v>31178</v>
      </c>
      <c r="N8240">
        <v>8</v>
      </c>
      <c r="O8240">
        <v>200</v>
      </c>
      <c r="P8240" t="s">
        <v>28</v>
      </c>
      <c r="Q8240" s="3">
        <v>46015.064396678237</v>
      </c>
    </row>
    <row r="8241" spans="2:17">
      <c r="B8241">
        <v>1068122</v>
      </c>
      <c r="D8241" t="s">
        <v>59514</v>
      </c>
      <c r="K8241">
        <v>141</v>
      </c>
      <c r="L8241" t="s">
        <v>27</v>
      </c>
      <c r="M8241" t="s">
        <v>31176</v>
      </c>
      <c r="N8241">
        <v>7</v>
      </c>
      <c r="O8241">
        <v>425</v>
      </c>
      <c r="P8241" t="s">
        <v>28</v>
      </c>
      <c r="Q8241" s="3">
        <v>46015.064396678237</v>
      </c>
    </row>
    <row r="8242" spans="2:17">
      <c r="B8242">
        <v>1068122</v>
      </c>
      <c r="D8242" t="s">
        <v>59514</v>
      </c>
      <c r="K8242">
        <v>161</v>
      </c>
      <c r="L8242" t="s">
        <v>29</v>
      </c>
      <c r="M8242" t="s">
        <v>31177</v>
      </c>
      <c r="N8242">
        <v>9</v>
      </c>
      <c r="O8242">
        <v>307</v>
      </c>
      <c r="P8242" t="s">
        <v>28</v>
      </c>
      <c r="Q8242" s="3">
        <v>46015.064396678237</v>
      </c>
    </row>
    <row r="8243" spans="2:17">
      <c r="B8243">
        <v>1068122</v>
      </c>
      <c r="D8243" t="s">
        <v>59514</v>
      </c>
      <c r="K8243">
        <v>161</v>
      </c>
      <c r="L8243" t="s">
        <v>18</v>
      </c>
      <c r="M8243" t="s">
        <v>31179</v>
      </c>
      <c r="N8243">
        <v>9</v>
      </c>
      <c r="O8243">
        <v>59</v>
      </c>
      <c r="P8243" t="s">
        <v>28</v>
      </c>
      <c r="Q8243" s="3">
        <v>46015.064396678237</v>
      </c>
    </row>
    <row r="8244" spans="2:17">
      <c r="B8244">
        <v>1068123</v>
      </c>
      <c r="C8244" t="s">
        <v>22779</v>
      </c>
      <c r="D8244" t="s">
        <v>31022</v>
      </c>
      <c r="K8244">
        <v>141</v>
      </c>
      <c r="L8244" t="s">
        <v>27</v>
      </c>
      <c r="M8244" t="s">
        <v>31176</v>
      </c>
      <c r="N8244">
        <v>10</v>
      </c>
      <c r="O8244">
        <v>38</v>
      </c>
      <c r="P8244" t="s">
        <v>28</v>
      </c>
      <c r="Q8244" s="3">
        <v>46015.064396678237</v>
      </c>
    </row>
    <row r="8245" spans="2:17">
      <c r="B8245">
        <v>1068124</v>
      </c>
      <c r="D8245" t="s">
        <v>549</v>
      </c>
      <c r="K8245">
        <v>141</v>
      </c>
      <c r="L8245" t="s">
        <v>22</v>
      </c>
      <c r="M8245" t="s">
        <v>31178</v>
      </c>
      <c r="N8245">
        <v>9</v>
      </c>
      <c r="O8245">
        <v>97</v>
      </c>
      <c r="P8245" t="s">
        <v>28</v>
      </c>
      <c r="Q8245" s="3">
        <v>46015.064396678237</v>
      </c>
    </row>
    <row r="8246" spans="2:17">
      <c r="B8246">
        <v>1068124</v>
      </c>
      <c r="D8246" t="s">
        <v>549</v>
      </c>
      <c r="K8246">
        <v>141</v>
      </c>
      <c r="L8246" t="s">
        <v>27</v>
      </c>
      <c r="M8246" t="s">
        <v>31176</v>
      </c>
      <c r="N8246">
        <v>7</v>
      </c>
      <c r="O8246">
        <v>461</v>
      </c>
      <c r="P8246" t="s">
        <v>28</v>
      </c>
      <c r="Q8246" s="3">
        <v>46015.064396678237</v>
      </c>
    </row>
    <row r="8247" spans="2:17">
      <c r="B8247">
        <v>1068124</v>
      </c>
      <c r="D8247" t="s">
        <v>549</v>
      </c>
      <c r="K8247">
        <v>161</v>
      </c>
      <c r="L8247" t="s">
        <v>29</v>
      </c>
      <c r="M8247" t="s">
        <v>31177</v>
      </c>
      <c r="N8247">
        <v>6</v>
      </c>
      <c r="O8247">
        <v>575</v>
      </c>
      <c r="P8247" t="s">
        <v>28</v>
      </c>
      <c r="Q8247" s="3">
        <v>46015.064396678237</v>
      </c>
    </row>
    <row r="8248" spans="2:17">
      <c r="B8248">
        <v>1068124</v>
      </c>
      <c r="D8248" t="s">
        <v>549</v>
      </c>
      <c r="K8248">
        <v>161</v>
      </c>
      <c r="L8248" t="s">
        <v>18</v>
      </c>
      <c r="M8248" t="s">
        <v>31179</v>
      </c>
      <c r="N8248">
        <v>10</v>
      </c>
      <c r="O8248">
        <v>10</v>
      </c>
      <c r="P8248" t="s">
        <v>28</v>
      </c>
      <c r="Q8248" s="3">
        <v>46015.064396678237</v>
      </c>
    </row>
    <row r="8249" spans="2:17">
      <c r="B8249">
        <v>1068125</v>
      </c>
      <c r="C8249" t="s">
        <v>19671</v>
      </c>
      <c r="D8249" t="s">
        <v>32256</v>
      </c>
      <c r="K8249">
        <v>141</v>
      </c>
      <c r="L8249" t="s">
        <v>22</v>
      </c>
      <c r="M8249" t="s">
        <v>31178</v>
      </c>
      <c r="N8249">
        <v>6</v>
      </c>
      <c r="O8249">
        <v>480</v>
      </c>
      <c r="P8249" t="s">
        <v>28</v>
      </c>
      <c r="Q8249" s="3">
        <v>46015.064396678237</v>
      </c>
    </row>
    <row r="8250" spans="2:17">
      <c r="B8250">
        <v>1068125</v>
      </c>
      <c r="C8250" t="s">
        <v>19671</v>
      </c>
      <c r="D8250" t="s">
        <v>32256</v>
      </c>
      <c r="K8250">
        <v>141</v>
      </c>
      <c r="L8250" t="s">
        <v>55198</v>
      </c>
      <c r="M8250" t="s">
        <v>55199</v>
      </c>
      <c r="N8250">
        <v>2</v>
      </c>
      <c r="O8250">
        <v>283</v>
      </c>
      <c r="P8250" t="s">
        <v>28</v>
      </c>
      <c r="Q8250" s="3">
        <v>46015.064396678237</v>
      </c>
    </row>
    <row r="8251" spans="2:17">
      <c r="B8251">
        <v>1068125</v>
      </c>
      <c r="C8251" t="s">
        <v>19671</v>
      </c>
      <c r="D8251" t="s">
        <v>32256</v>
      </c>
      <c r="K8251">
        <v>141</v>
      </c>
      <c r="L8251" t="s">
        <v>27</v>
      </c>
      <c r="M8251" t="s">
        <v>31176</v>
      </c>
      <c r="N8251">
        <v>5</v>
      </c>
      <c r="O8251">
        <v>900</v>
      </c>
      <c r="P8251" t="s">
        <v>28</v>
      </c>
      <c r="Q8251" s="3">
        <v>46015.064396678237</v>
      </c>
    </row>
    <row r="8252" spans="2:17">
      <c r="B8252">
        <v>1068125</v>
      </c>
      <c r="C8252" t="s">
        <v>19671</v>
      </c>
      <c r="D8252" t="s">
        <v>32256</v>
      </c>
      <c r="K8252">
        <v>161</v>
      </c>
      <c r="L8252" t="s">
        <v>29</v>
      </c>
      <c r="M8252" t="s">
        <v>31177</v>
      </c>
      <c r="N8252">
        <v>4</v>
      </c>
      <c r="O8252">
        <v>797</v>
      </c>
      <c r="P8252" t="s">
        <v>28</v>
      </c>
      <c r="Q8252" s="3">
        <v>46015.064396678237</v>
      </c>
    </row>
    <row r="8253" spans="2:17">
      <c r="B8253">
        <v>1068125</v>
      </c>
      <c r="C8253" t="s">
        <v>19671</v>
      </c>
      <c r="D8253" t="s">
        <v>32256</v>
      </c>
      <c r="K8253">
        <v>161</v>
      </c>
      <c r="L8253" t="s">
        <v>18</v>
      </c>
      <c r="M8253" t="s">
        <v>31179</v>
      </c>
      <c r="N8253">
        <v>6</v>
      </c>
      <c r="O8253">
        <v>235</v>
      </c>
      <c r="P8253" t="s">
        <v>28</v>
      </c>
      <c r="Q8253" s="3">
        <v>46015.064396678237</v>
      </c>
    </row>
    <row r="8254" spans="2:17">
      <c r="B8254">
        <v>1068127</v>
      </c>
      <c r="D8254" t="s">
        <v>16519</v>
      </c>
      <c r="K8254">
        <v>141</v>
      </c>
      <c r="L8254" t="s">
        <v>55198</v>
      </c>
      <c r="M8254" t="s">
        <v>55199</v>
      </c>
      <c r="N8254">
        <v>6</v>
      </c>
      <c r="O8254">
        <v>125</v>
      </c>
      <c r="P8254" t="s">
        <v>28</v>
      </c>
      <c r="Q8254" s="3">
        <v>46015.064396678237</v>
      </c>
    </row>
    <row r="8255" spans="2:17">
      <c r="B8255">
        <v>1068129</v>
      </c>
      <c r="D8255" t="s">
        <v>32435</v>
      </c>
      <c r="K8255">
        <v>141</v>
      </c>
      <c r="L8255" t="s">
        <v>22</v>
      </c>
      <c r="M8255" t="s">
        <v>31178</v>
      </c>
      <c r="N8255">
        <v>10</v>
      </c>
      <c r="O8255">
        <v>35</v>
      </c>
      <c r="P8255" t="s">
        <v>28</v>
      </c>
      <c r="Q8255" s="3">
        <v>46015.064396678237</v>
      </c>
    </row>
    <row r="8256" spans="2:17">
      <c r="B8256">
        <v>1068129</v>
      </c>
      <c r="D8256" t="s">
        <v>32435</v>
      </c>
      <c r="K8256">
        <v>141</v>
      </c>
      <c r="L8256" t="s">
        <v>27</v>
      </c>
      <c r="M8256" t="s">
        <v>31176</v>
      </c>
      <c r="N8256">
        <v>9</v>
      </c>
      <c r="O8256">
        <v>113</v>
      </c>
      <c r="P8256" t="s">
        <v>28</v>
      </c>
      <c r="Q8256" s="3">
        <v>46015.064396678237</v>
      </c>
    </row>
    <row r="8257" spans="2:17">
      <c r="B8257">
        <v>1068129</v>
      </c>
      <c r="D8257" t="s">
        <v>32435</v>
      </c>
      <c r="K8257">
        <v>161</v>
      </c>
      <c r="L8257" t="s">
        <v>29</v>
      </c>
      <c r="M8257" t="s">
        <v>31177</v>
      </c>
      <c r="N8257">
        <v>8</v>
      </c>
      <c r="O8257">
        <v>402</v>
      </c>
      <c r="P8257" t="s">
        <v>28</v>
      </c>
      <c r="Q8257" s="3">
        <v>46015.064396678237</v>
      </c>
    </row>
    <row r="8258" spans="2:17">
      <c r="B8258">
        <v>1068129</v>
      </c>
      <c r="D8258" t="s">
        <v>32435</v>
      </c>
      <c r="K8258">
        <v>161</v>
      </c>
      <c r="L8258" t="s">
        <v>18</v>
      </c>
      <c r="M8258" t="s">
        <v>31179</v>
      </c>
      <c r="N8258">
        <v>10</v>
      </c>
      <c r="O8258">
        <v>16</v>
      </c>
      <c r="P8258" t="s">
        <v>28</v>
      </c>
      <c r="Q8258" s="3">
        <v>46015.064396678237</v>
      </c>
    </row>
    <row r="8259" spans="2:17">
      <c r="B8259">
        <v>1068130</v>
      </c>
      <c r="D8259" t="s">
        <v>30848</v>
      </c>
      <c r="K8259">
        <v>161</v>
      </c>
      <c r="L8259" t="s">
        <v>29</v>
      </c>
      <c r="M8259" t="s">
        <v>31177</v>
      </c>
      <c r="N8259">
        <v>7</v>
      </c>
      <c r="O8259">
        <v>458</v>
      </c>
      <c r="P8259" t="s">
        <v>28</v>
      </c>
      <c r="Q8259" s="3">
        <v>46015.064396678237</v>
      </c>
    </row>
    <row r="8260" spans="2:17">
      <c r="B8260">
        <v>1068130</v>
      </c>
      <c r="D8260" t="s">
        <v>30848</v>
      </c>
      <c r="K8260">
        <v>161</v>
      </c>
      <c r="L8260" t="s">
        <v>18</v>
      </c>
      <c r="M8260" t="s">
        <v>31179</v>
      </c>
      <c r="N8260">
        <v>9</v>
      </c>
      <c r="O8260">
        <v>69</v>
      </c>
      <c r="P8260" t="s">
        <v>28</v>
      </c>
      <c r="Q8260" s="3">
        <v>46015.064396678237</v>
      </c>
    </row>
    <row r="8261" spans="2:17">
      <c r="B8261">
        <v>1068132</v>
      </c>
      <c r="D8261" t="s">
        <v>22780</v>
      </c>
      <c r="K8261">
        <v>141</v>
      </c>
      <c r="L8261" t="s">
        <v>22</v>
      </c>
      <c r="M8261" t="s">
        <v>31178</v>
      </c>
      <c r="N8261">
        <v>9</v>
      </c>
      <c r="O8261">
        <v>98</v>
      </c>
      <c r="P8261" t="s">
        <v>28</v>
      </c>
      <c r="Q8261" s="3">
        <v>46015.064396678237</v>
      </c>
    </row>
    <row r="8262" spans="2:17">
      <c r="B8262">
        <v>1068132</v>
      </c>
      <c r="D8262" t="s">
        <v>22780</v>
      </c>
      <c r="K8262">
        <v>141</v>
      </c>
      <c r="L8262" t="s">
        <v>27</v>
      </c>
      <c r="M8262" t="s">
        <v>31176</v>
      </c>
      <c r="N8262">
        <v>9</v>
      </c>
      <c r="O8262">
        <v>147</v>
      </c>
      <c r="P8262" t="s">
        <v>28</v>
      </c>
      <c r="Q8262" s="3">
        <v>46015.064396678237</v>
      </c>
    </row>
    <row r="8263" spans="2:17">
      <c r="B8263">
        <v>1068133</v>
      </c>
      <c r="D8263" t="s">
        <v>58036</v>
      </c>
      <c r="K8263">
        <v>141</v>
      </c>
      <c r="L8263" t="s">
        <v>22</v>
      </c>
      <c r="M8263" t="s">
        <v>31178</v>
      </c>
      <c r="N8263">
        <v>8</v>
      </c>
      <c r="O8263">
        <v>176</v>
      </c>
      <c r="P8263" t="s">
        <v>28</v>
      </c>
      <c r="Q8263" s="3">
        <v>46015.064396678237</v>
      </c>
    </row>
    <row r="8264" spans="2:17">
      <c r="B8264">
        <v>1068133</v>
      </c>
      <c r="D8264" t="s">
        <v>58036</v>
      </c>
      <c r="K8264">
        <v>161</v>
      </c>
      <c r="L8264" t="s">
        <v>18</v>
      </c>
      <c r="M8264" t="s">
        <v>31179</v>
      </c>
      <c r="N8264">
        <v>8</v>
      </c>
      <c r="O8264">
        <v>100</v>
      </c>
      <c r="P8264" t="s">
        <v>28</v>
      </c>
      <c r="Q8264" s="3">
        <v>46015.064396678237</v>
      </c>
    </row>
    <row r="8265" spans="2:17">
      <c r="B8265">
        <v>1068135</v>
      </c>
      <c r="C8265" t="s">
        <v>10187</v>
      </c>
      <c r="D8265" t="s">
        <v>30307</v>
      </c>
      <c r="K8265">
        <v>141</v>
      </c>
      <c r="L8265" t="s">
        <v>27</v>
      </c>
      <c r="M8265" t="s">
        <v>31176</v>
      </c>
      <c r="N8265">
        <v>9</v>
      </c>
      <c r="O8265">
        <v>119</v>
      </c>
      <c r="P8265" t="s">
        <v>28</v>
      </c>
      <c r="Q8265" s="3">
        <v>46015.064396678237</v>
      </c>
    </row>
    <row r="8266" spans="2:17">
      <c r="B8266">
        <v>1068136</v>
      </c>
      <c r="D8266" t="s">
        <v>31913</v>
      </c>
      <c r="K8266">
        <v>141</v>
      </c>
      <c r="L8266" t="s">
        <v>22</v>
      </c>
      <c r="M8266" t="s">
        <v>31178</v>
      </c>
      <c r="N8266">
        <v>10</v>
      </c>
      <c r="O8266">
        <v>18</v>
      </c>
      <c r="P8266" t="s">
        <v>28</v>
      </c>
      <c r="Q8266" s="3">
        <v>46015.064396678237</v>
      </c>
    </row>
    <row r="8267" spans="2:17">
      <c r="B8267">
        <v>1068136</v>
      </c>
      <c r="D8267" t="s">
        <v>31913</v>
      </c>
      <c r="K8267">
        <v>141</v>
      </c>
      <c r="L8267" t="s">
        <v>27</v>
      </c>
      <c r="M8267" t="s">
        <v>31176</v>
      </c>
      <c r="N8267">
        <v>9</v>
      </c>
      <c r="O8267">
        <v>116</v>
      </c>
      <c r="P8267" t="s">
        <v>28</v>
      </c>
      <c r="Q8267" s="3">
        <v>46015.064396678237</v>
      </c>
    </row>
    <row r="8268" spans="2:17">
      <c r="B8268">
        <v>1068136</v>
      </c>
      <c r="D8268" t="s">
        <v>31913</v>
      </c>
      <c r="K8268">
        <v>161</v>
      </c>
      <c r="L8268" t="s">
        <v>29</v>
      </c>
      <c r="M8268" t="s">
        <v>31177</v>
      </c>
      <c r="N8268">
        <v>9</v>
      </c>
      <c r="O8268">
        <v>264</v>
      </c>
      <c r="P8268" t="s">
        <v>28</v>
      </c>
      <c r="Q8268" s="3">
        <v>46015.064396678237</v>
      </c>
    </row>
    <row r="8269" spans="2:17">
      <c r="B8269">
        <v>1068136</v>
      </c>
      <c r="D8269" t="s">
        <v>31913</v>
      </c>
      <c r="K8269">
        <v>161</v>
      </c>
      <c r="L8269" t="s">
        <v>18</v>
      </c>
      <c r="M8269" t="s">
        <v>31179</v>
      </c>
      <c r="N8269">
        <v>10</v>
      </c>
      <c r="O8269">
        <v>1</v>
      </c>
      <c r="P8269" t="s">
        <v>28</v>
      </c>
      <c r="Q8269" s="3">
        <v>46015.064396678237</v>
      </c>
    </row>
    <row r="8270" spans="2:17">
      <c r="B8270">
        <v>1068137</v>
      </c>
      <c r="D8270" t="s">
        <v>16520</v>
      </c>
      <c r="K8270">
        <v>141</v>
      </c>
      <c r="L8270" t="s">
        <v>22</v>
      </c>
      <c r="M8270" t="s">
        <v>31178</v>
      </c>
      <c r="N8270">
        <v>9</v>
      </c>
      <c r="O8270">
        <v>106</v>
      </c>
      <c r="P8270" t="s">
        <v>28</v>
      </c>
      <c r="Q8270" s="3">
        <v>46015.064396678237</v>
      </c>
    </row>
    <row r="8271" spans="2:17">
      <c r="B8271">
        <v>1068137</v>
      </c>
      <c r="D8271" t="s">
        <v>16520</v>
      </c>
      <c r="K8271">
        <v>141</v>
      </c>
      <c r="L8271" t="s">
        <v>27</v>
      </c>
      <c r="M8271" t="s">
        <v>31176</v>
      </c>
      <c r="N8271">
        <v>7</v>
      </c>
      <c r="O8271">
        <v>426</v>
      </c>
      <c r="P8271" t="s">
        <v>28</v>
      </c>
      <c r="Q8271" s="3">
        <v>46015.064396678237</v>
      </c>
    </row>
    <row r="8272" spans="2:17">
      <c r="B8272">
        <v>1068137</v>
      </c>
      <c r="D8272" t="s">
        <v>16520</v>
      </c>
      <c r="K8272">
        <v>161</v>
      </c>
      <c r="L8272" t="s">
        <v>29</v>
      </c>
      <c r="M8272" t="s">
        <v>31177</v>
      </c>
      <c r="N8272">
        <v>6</v>
      </c>
      <c r="O8272">
        <v>534</v>
      </c>
      <c r="P8272" t="s">
        <v>28</v>
      </c>
      <c r="Q8272" s="3">
        <v>46015.064396678237</v>
      </c>
    </row>
    <row r="8273" spans="2:17">
      <c r="B8273">
        <v>1068137</v>
      </c>
      <c r="D8273" t="s">
        <v>16520</v>
      </c>
      <c r="K8273">
        <v>161</v>
      </c>
      <c r="L8273" t="s">
        <v>18</v>
      </c>
      <c r="M8273" t="s">
        <v>31179</v>
      </c>
      <c r="N8273">
        <v>8</v>
      </c>
      <c r="O8273">
        <v>104</v>
      </c>
      <c r="P8273" t="s">
        <v>28</v>
      </c>
      <c r="Q8273" s="3">
        <v>46015.064396678237</v>
      </c>
    </row>
    <row r="8274" spans="2:17">
      <c r="B8274">
        <v>1068140</v>
      </c>
      <c r="D8274" t="s">
        <v>58029</v>
      </c>
      <c r="K8274">
        <v>141</v>
      </c>
      <c r="L8274" t="s">
        <v>22</v>
      </c>
      <c r="M8274" t="s">
        <v>31178</v>
      </c>
      <c r="N8274">
        <v>10</v>
      </c>
      <c r="O8274">
        <v>85</v>
      </c>
      <c r="P8274" t="s">
        <v>28</v>
      </c>
      <c r="Q8274" s="3">
        <v>46015.064396678237</v>
      </c>
    </row>
    <row r="8275" spans="2:17">
      <c r="B8275">
        <v>1068140</v>
      </c>
      <c r="D8275" t="s">
        <v>58029</v>
      </c>
      <c r="K8275">
        <v>141</v>
      </c>
      <c r="L8275" t="s">
        <v>27</v>
      </c>
      <c r="M8275" t="s">
        <v>31176</v>
      </c>
      <c r="N8275">
        <v>9</v>
      </c>
      <c r="O8275">
        <v>194</v>
      </c>
      <c r="P8275" t="s">
        <v>28</v>
      </c>
      <c r="Q8275" s="3">
        <v>46015.064396678237</v>
      </c>
    </row>
    <row r="8276" spans="2:17">
      <c r="B8276">
        <v>1068140</v>
      </c>
      <c r="D8276" t="s">
        <v>58029</v>
      </c>
      <c r="K8276">
        <v>161</v>
      </c>
      <c r="L8276" t="s">
        <v>29</v>
      </c>
      <c r="M8276" t="s">
        <v>31177</v>
      </c>
      <c r="N8276">
        <v>4</v>
      </c>
      <c r="O8276">
        <v>742</v>
      </c>
      <c r="P8276" t="s">
        <v>28</v>
      </c>
      <c r="Q8276" s="3">
        <v>46015.064396678237</v>
      </c>
    </row>
    <row r="8277" spans="2:17">
      <c r="B8277">
        <v>1068140</v>
      </c>
      <c r="D8277" t="s">
        <v>58029</v>
      </c>
      <c r="K8277">
        <v>161</v>
      </c>
      <c r="L8277" t="s">
        <v>18</v>
      </c>
      <c r="M8277" t="s">
        <v>31179</v>
      </c>
      <c r="N8277">
        <v>10</v>
      </c>
      <c r="O8277">
        <v>8</v>
      </c>
      <c r="P8277" t="s">
        <v>28</v>
      </c>
      <c r="Q8277" s="3">
        <v>46015.064396678237</v>
      </c>
    </row>
    <row r="8278" spans="2:17">
      <c r="B8278">
        <v>1068142</v>
      </c>
      <c r="C8278" t="s">
        <v>10188</v>
      </c>
      <c r="D8278" t="s">
        <v>10189</v>
      </c>
      <c r="K8278">
        <v>141</v>
      </c>
      <c r="L8278" t="s">
        <v>22</v>
      </c>
      <c r="M8278" t="s">
        <v>31178</v>
      </c>
      <c r="N8278">
        <v>10</v>
      </c>
      <c r="O8278">
        <v>94</v>
      </c>
      <c r="P8278" t="s">
        <v>28</v>
      </c>
      <c r="Q8278" s="3">
        <v>46015.064396678237</v>
      </c>
    </row>
    <row r="8279" spans="2:17">
      <c r="B8279">
        <v>1068142</v>
      </c>
      <c r="C8279" t="s">
        <v>10188</v>
      </c>
      <c r="D8279" t="s">
        <v>10189</v>
      </c>
      <c r="K8279">
        <v>141</v>
      </c>
      <c r="L8279" t="s">
        <v>27</v>
      </c>
      <c r="M8279" t="s">
        <v>31176</v>
      </c>
      <c r="N8279">
        <v>7</v>
      </c>
      <c r="O8279">
        <v>561</v>
      </c>
      <c r="P8279" t="s">
        <v>28</v>
      </c>
      <c r="Q8279" s="3">
        <v>46015.064396678237</v>
      </c>
    </row>
    <row r="8280" spans="2:17">
      <c r="B8280">
        <v>1068142</v>
      </c>
      <c r="C8280" t="s">
        <v>10188</v>
      </c>
      <c r="D8280" t="s">
        <v>10189</v>
      </c>
      <c r="K8280">
        <v>161</v>
      </c>
      <c r="L8280" t="s">
        <v>29</v>
      </c>
      <c r="M8280" t="s">
        <v>31177</v>
      </c>
      <c r="N8280">
        <v>7</v>
      </c>
      <c r="O8280">
        <v>498</v>
      </c>
      <c r="P8280" t="s">
        <v>28</v>
      </c>
      <c r="Q8280" s="3">
        <v>46015.064396678237</v>
      </c>
    </row>
    <row r="8281" spans="2:17">
      <c r="B8281">
        <v>1068142</v>
      </c>
      <c r="C8281" t="s">
        <v>10188</v>
      </c>
      <c r="D8281" t="s">
        <v>10189</v>
      </c>
      <c r="K8281">
        <v>161</v>
      </c>
      <c r="L8281" t="s">
        <v>18</v>
      </c>
      <c r="M8281" t="s">
        <v>31179</v>
      </c>
      <c r="N8281">
        <v>10</v>
      </c>
      <c r="O8281">
        <v>20</v>
      </c>
      <c r="P8281" t="s">
        <v>28</v>
      </c>
      <c r="Q8281" s="3">
        <v>46015.064396678237</v>
      </c>
    </row>
    <row r="8282" spans="2:17">
      <c r="B8282">
        <v>1068143</v>
      </c>
      <c r="D8282" t="s">
        <v>19672</v>
      </c>
      <c r="K8282">
        <v>141</v>
      </c>
      <c r="L8282" t="s">
        <v>27</v>
      </c>
      <c r="M8282" t="s">
        <v>31176</v>
      </c>
      <c r="N8282">
        <v>10</v>
      </c>
      <c r="O8282">
        <v>7</v>
      </c>
      <c r="P8282" t="s">
        <v>28</v>
      </c>
      <c r="Q8282" s="3">
        <v>46015.064396678237</v>
      </c>
    </row>
    <row r="8283" spans="2:17">
      <c r="B8283">
        <v>1068145</v>
      </c>
      <c r="D8283" t="s">
        <v>13453</v>
      </c>
      <c r="K8283">
        <v>141</v>
      </c>
      <c r="L8283" t="s">
        <v>27</v>
      </c>
      <c r="M8283" t="s">
        <v>31176</v>
      </c>
      <c r="N8283">
        <v>10</v>
      </c>
      <c r="O8283">
        <v>63</v>
      </c>
      <c r="P8283" t="s">
        <v>28</v>
      </c>
      <c r="Q8283" s="3">
        <v>46015.064396678237</v>
      </c>
    </row>
    <row r="8284" spans="2:17">
      <c r="B8284">
        <v>1068145</v>
      </c>
      <c r="D8284" t="s">
        <v>13453</v>
      </c>
      <c r="K8284">
        <v>161</v>
      </c>
      <c r="L8284" t="s">
        <v>29</v>
      </c>
      <c r="M8284" t="s">
        <v>31177</v>
      </c>
      <c r="N8284">
        <v>10</v>
      </c>
      <c r="O8284">
        <v>130</v>
      </c>
      <c r="P8284" t="s">
        <v>28</v>
      </c>
      <c r="Q8284" s="3">
        <v>46015.064396678237</v>
      </c>
    </row>
    <row r="8285" spans="2:17">
      <c r="B8285">
        <v>1068145</v>
      </c>
      <c r="D8285" t="s">
        <v>13453</v>
      </c>
      <c r="K8285">
        <v>161</v>
      </c>
      <c r="L8285" t="s">
        <v>18</v>
      </c>
      <c r="M8285" t="s">
        <v>31179</v>
      </c>
      <c r="N8285">
        <v>10</v>
      </c>
      <c r="O8285">
        <v>20</v>
      </c>
      <c r="P8285" t="s">
        <v>28</v>
      </c>
      <c r="Q8285" s="3">
        <v>46015.064396678237</v>
      </c>
    </row>
    <row r="8286" spans="2:17">
      <c r="B8286">
        <v>1068146</v>
      </c>
      <c r="C8286" t="s">
        <v>6987</v>
      </c>
      <c r="D8286" t="s">
        <v>30132</v>
      </c>
      <c r="K8286">
        <v>141</v>
      </c>
      <c r="L8286" t="s">
        <v>22</v>
      </c>
      <c r="M8286" t="s">
        <v>31178</v>
      </c>
      <c r="N8286">
        <v>9</v>
      </c>
      <c r="O8286">
        <v>161</v>
      </c>
      <c r="P8286" t="s">
        <v>28</v>
      </c>
      <c r="Q8286" s="3">
        <v>46015.064396678237</v>
      </c>
    </row>
    <row r="8287" spans="2:17">
      <c r="B8287">
        <v>1068146</v>
      </c>
      <c r="C8287" t="s">
        <v>6987</v>
      </c>
      <c r="D8287" t="s">
        <v>30132</v>
      </c>
      <c r="K8287">
        <v>141</v>
      </c>
      <c r="L8287" t="s">
        <v>55198</v>
      </c>
      <c r="M8287" t="s">
        <v>55199</v>
      </c>
      <c r="N8287">
        <v>8</v>
      </c>
      <c r="O8287">
        <v>82</v>
      </c>
      <c r="P8287" t="s">
        <v>28</v>
      </c>
      <c r="Q8287" s="3">
        <v>46015.064396678237</v>
      </c>
    </row>
    <row r="8288" spans="2:17">
      <c r="B8288">
        <v>1068146</v>
      </c>
      <c r="C8288" t="s">
        <v>6987</v>
      </c>
      <c r="D8288" t="s">
        <v>30132</v>
      </c>
      <c r="K8288">
        <v>141</v>
      </c>
      <c r="L8288" t="s">
        <v>27</v>
      </c>
      <c r="M8288" t="s">
        <v>31176</v>
      </c>
      <c r="N8288">
        <v>8</v>
      </c>
      <c r="O8288">
        <v>230</v>
      </c>
      <c r="P8288" t="s">
        <v>28</v>
      </c>
      <c r="Q8288" s="3">
        <v>46015.064396678237</v>
      </c>
    </row>
    <row r="8289" spans="2:17">
      <c r="B8289">
        <v>1068146</v>
      </c>
      <c r="C8289" t="s">
        <v>6987</v>
      </c>
      <c r="D8289" t="s">
        <v>30132</v>
      </c>
      <c r="K8289">
        <v>161</v>
      </c>
      <c r="L8289" t="s">
        <v>29</v>
      </c>
      <c r="M8289" t="s">
        <v>31177</v>
      </c>
      <c r="N8289">
        <v>5</v>
      </c>
      <c r="O8289">
        <v>630</v>
      </c>
      <c r="P8289" t="s">
        <v>28</v>
      </c>
      <c r="Q8289" s="3">
        <v>46015.064396678237</v>
      </c>
    </row>
    <row r="8290" spans="2:17">
      <c r="B8290">
        <v>1068146</v>
      </c>
      <c r="C8290" t="s">
        <v>6987</v>
      </c>
      <c r="D8290" t="s">
        <v>30132</v>
      </c>
      <c r="K8290">
        <v>161</v>
      </c>
      <c r="L8290" t="s">
        <v>18</v>
      </c>
      <c r="M8290" t="s">
        <v>31179</v>
      </c>
      <c r="N8290">
        <v>8</v>
      </c>
      <c r="O8290">
        <v>98</v>
      </c>
      <c r="P8290" t="s">
        <v>28</v>
      </c>
      <c r="Q8290" s="3">
        <v>46015.064396678237</v>
      </c>
    </row>
    <row r="8291" spans="2:17">
      <c r="B8291">
        <v>1068148</v>
      </c>
      <c r="D8291" t="s">
        <v>57699</v>
      </c>
      <c r="K8291">
        <v>141</v>
      </c>
      <c r="L8291" t="s">
        <v>27</v>
      </c>
      <c r="M8291" t="s">
        <v>31176</v>
      </c>
      <c r="N8291">
        <v>10</v>
      </c>
      <c r="O8291">
        <v>79</v>
      </c>
      <c r="P8291" t="s">
        <v>28</v>
      </c>
      <c r="Q8291" s="3">
        <v>46015.064396678237</v>
      </c>
    </row>
    <row r="8292" spans="2:17">
      <c r="B8292">
        <v>1068149</v>
      </c>
      <c r="D8292" t="s">
        <v>22782</v>
      </c>
      <c r="K8292">
        <v>141</v>
      </c>
      <c r="L8292" t="s">
        <v>27</v>
      </c>
      <c r="M8292" t="s">
        <v>31176</v>
      </c>
      <c r="N8292">
        <v>10</v>
      </c>
      <c r="O8292">
        <v>61</v>
      </c>
      <c r="P8292" t="s">
        <v>28</v>
      </c>
      <c r="Q8292" s="3">
        <v>46015.064396678237</v>
      </c>
    </row>
    <row r="8293" spans="2:17">
      <c r="B8293">
        <v>1068149</v>
      </c>
      <c r="D8293" t="s">
        <v>22782</v>
      </c>
      <c r="K8293">
        <v>161</v>
      </c>
      <c r="L8293" t="s">
        <v>29</v>
      </c>
      <c r="M8293" t="s">
        <v>31177</v>
      </c>
      <c r="N8293">
        <v>10</v>
      </c>
      <c r="O8293">
        <v>154</v>
      </c>
      <c r="P8293" t="s">
        <v>28</v>
      </c>
      <c r="Q8293" s="3">
        <v>46015.064396678237</v>
      </c>
    </row>
    <row r="8294" spans="2:17">
      <c r="B8294">
        <v>1068149</v>
      </c>
      <c r="D8294" t="s">
        <v>22782</v>
      </c>
      <c r="K8294">
        <v>161</v>
      </c>
      <c r="L8294" t="s">
        <v>18</v>
      </c>
      <c r="M8294" t="s">
        <v>31179</v>
      </c>
      <c r="N8294">
        <v>10</v>
      </c>
      <c r="O8294">
        <v>10</v>
      </c>
      <c r="P8294" t="s">
        <v>28</v>
      </c>
      <c r="Q8294" s="3">
        <v>46015.064396678237</v>
      </c>
    </row>
    <row r="8295" spans="2:17">
      <c r="B8295">
        <v>1068150</v>
      </c>
      <c r="D8295" t="s">
        <v>10190</v>
      </c>
      <c r="K8295">
        <v>141</v>
      </c>
      <c r="L8295" t="s">
        <v>22</v>
      </c>
      <c r="M8295" t="s">
        <v>31178</v>
      </c>
      <c r="N8295">
        <v>8</v>
      </c>
      <c r="O8295">
        <v>224</v>
      </c>
      <c r="P8295" t="s">
        <v>28</v>
      </c>
      <c r="Q8295" s="3">
        <v>46015.064396678237</v>
      </c>
    </row>
    <row r="8296" spans="2:17">
      <c r="B8296">
        <v>1068150</v>
      </c>
      <c r="D8296" t="s">
        <v>10190</v>
      </c>
      <c r="K8296">
        <v>141</v>
      </c>
      <c r="L8296" t="s">
        <v>27</v>
      </c>
      <c r="M8296" t="s">
        <v>31176</v>
      </c>
      <c r="N8296">
        <v>10</v>
      </c>
      <c r="O8296">
        <v>71</v>
      </c>
      <c r="P8296" t="s">
        <v>28</v>
      </c>
      <c r="Q8296" s="3">
        <v>46015.064396678237</v>
      </c>
    </row>
    <row r="8297" spans="2:17">
      <c r="B8297">
        <v>1068150</v>
      </c>
      <c r="D8297" t="s">
        <v>10190</v>
      </c>
      <c r="K8297">
        <v>161</v>
      </c>
      <c r="L8297" t="s">
        <v>29</v>
      </c>
      <c r="M8297" t="s">
        <v>31177</v>
      </c>
      <c r="N8297">
        <v>10</v>
      </c>
      <c r="O8297">
        <v>199</v>
      </c>
      <c r="P8297" t="s">
        <v>28</v>
      </c>
      <c r="Q8297" s="3">
        <v>46015.064396678237</v>
      </c>
    </row>
    <row r="8298" spans="2:17">
      <c r="B8298">
        <v>1068150</v>
      </c>
      <c r="D8298" t="s">
        <v>10190</v>
      </c>
      <c r="K8298">
        <v>161</v>
      </c>
      <c r="L8298" t="s">
        <v>18</v>
      </c>
      <c r="M8298" t="s">
        <v>31179</v>
      </c>
      <c r="N8298">
        <v>8</v>
      </c>
      <c r="O8298">
        <v>128</v>
      </c>
      <c r="P8298" t="s">
        <v>28</v>
      </c>
      <c r="Q8298" s="3">
        <v>46015.064396678237</v>
      </c>
    </row>
    <row r="8299" spans="2:17">
      <c r="B8299">
        <v>1068154</v>
      </c>
      <c r="C8299" t="s">
        <v>6988</v>
      </c>
      <c r="D8299" t="s">
        <v>6989</v>
      </c>
      <c r="K8299">
        <v>141</v>
      </c>
      <c r="L8299" t="s">
        <v>22</v>
      </c>
      <c r="M8299" t="s">
        <v>31178</v>
      </c>
      <c r="N8299">
        <v>10</v>
      </c>
      <c r="O8299">
        <v>84</v>
      </c>
      <c r="P8299" t="s">
        <v>28</v>
      </c>
      <c r="Q8299" s="3">
        <v>46015.064396678237</v>
      </c>
    </row>
    <row r="8300" spans="2:17">
      <c r="B8300">
        <v>1068154</v>
      </c>
      <c r="C8300" t="s">
        <v>6988</v>
      </c>
      <c r="D8300" t="s">
        <v>6989</v>
      </c>
      <c r="K8300">
        <v>141</v>
      </c>
      <c r="L8300" t="s">
        <v>27</v>
      </c>
      <c r="M8300" t="s">
        <v>31176</v>
      </c>
      <c r="N8300">
        <v>7</v>
      </c>
      <c r="O8300">
        <v>382</v>
      </c>
      <c r="P8300" t="s">
        <v>28</v>
      </c>
      <c r="Q8300" s="3">
        <v>46015.064396678237</v>
      </c>
    </row>
    <row r="8301" spans="2:17">
      <c r="B8301">
        <v>1068154</v>
      </c>
      <c r="C8301" t="s">
        <v>6988</v>
      </c>
      <c r="D8301" t="s">
        <v>6989</v>
      </c>
      <c r="K8301">
        <v>161</v>
      </c>
      <c r="L8301" t="s">
        <v>29</v>
      </c>
      <c r="M8301" t="s">
        <v>31177</v>
      </c>
      <c r="N8301">
        <v>6</v>
      </c>
      <c r="O8301">
        <v>547</v>
      </c>
      <c r="P8301" t="s">
        <v>28</v>
      </c>
      <c r="Q8301" s="3">
        <v>46015.064396678237</v>
      </c>
    </row>
    <row r="8302" spans="2:17">
      <c r="B8302">
        <v>1068154</v>
      </c>
      <c r="C8302" t="s">
        <v>6988</v>
      </c>
      <c r="D8302" t="s">
        <v>6989</v>
      </c>
      <c r="K8302">
        <v>161</v>
      </c>
      <c r="L8302" t="s">
        <v>18</v>
      </c>
      <c r="M8302" t="s">
        <v>31179</v>
      </c>
      <c r="N8302">
        <v>8</v>
      </c>
      <c r="O8302">
        <v>109</v>
      </c>
      <c r="P8302" t="s">
        <v>28</v>
      </c>
      <c r="Q8302" s="3">
        <v>46015.064396678237</v>
      </c>
    </row>
    <row r="8303" spans="2:17">
      <c r="B8303">
        <v>1068155</v>
      </c>
      <c r="D8303" t="s">
        <v>16521</v>
      </c>
      <c r="K8303">
        <v>141</v>
      </c>
      <c r="L8303" t="s">
        <v>27</v>
      </c>
      <c r="M8303" t="s">
        <v>31176</v>
      </c>
      <c r="N8303">
        <v>10</v>
      </c>
      <c r="O8303">
        <v>29</v>
      </c>
      <c r="P8303" t="s">
        <v>28</v>
      </c>
      <c r="Q8303" s="3">
        <v>46015.064396678237</v>
      </c>
    </row>
    <row r="8304" spans="2:17">
      <c r="B8304">
        <v>1068156</v>
      </c>
      <c r="D8304" t="s">
        <v>13454</v>
      </c>
      <c r="K8304">
        <v>141</v>
      </c>
      <c r="L8304" t="s">
        <v>22</v>
      </c>
      <c r="M8304" t="s">
        <v>31178</v>
      </c>
      <c r="N8304">
        <v>8</v>
      </c>
      <c r="O8304">
        <v>200</v>
      </c>
      <c r="P8304" t="s">
        <v>28</v>
      </c>
      <c r="Q8304" s="3">
        <v>46015.064396678237</v>
      </c>
    </row>
    <row r="8305" spans="2:17">
      <c r="B8305">
        <v>1068156</v>
      </c>
      <c r="D8305" t="s">
        <v>13454</v>
      </c>
      <c r="K8305">
        <v>141</v>
      </c>
      <c r="L8305" t="s">
        <v>27</v>
      </c>
      <c r="M8305" t="s">
        <v>31176</v>
      </c>
      <c r="N8305">
        <v>10</v>
      </c>
      <c r="O8305">
        <v>85</v>
      </c>
      <c r="P8305" t="s">
        <v>28</v>
      </c>
      <c r="Q8305" s="3">
        <v>46015.064396678237</v>
      </c>
    </row>
    <row r="8306" spans="2:17">
      <c r="B8306">
        <v>1068156</v>
      </c>
      <c r="D8306" t="s">
        <v>13454</v>
      </c>
      <c r="K8306">
        <v>161</v>
      </c>
      <c r="L8306" t="s">
        <v>29</v>
      </c>
      <c r="M8306" t="s">
        <v>31177</v>
      </c>
      <c r="N8306">
        <v>6</v>
      </c>
      <c r="O8306">
        <v>510</v>
      </c>
      <c r="P8306" t="s">
        <v>28</v>
      </c>
      <c r="Q8306" s="3">
        <v>46015.064396678237</v>
      </c>
    </row>
    <row r="8307" spans="2:17">
      <c r="B8307">
        <v>1068156</v>
      </c>
      <c r="D8307" t="s">
        <v>13454</v>
      </c>
      <c r="K8307">
        <v>161</v>
      </c>
      <c r="L8307" t="s">
        <v>18</v>
      </c>
      <c r="M8307" t="s">
        <v>31179</v>
      </c>
      <c r="N8307">
        <v>10</v>
      </c>
      <c r="O8307">
        <v>28</v>
      </c>
      <c r="P8307" t="s">
        <v>28</v>
      </c>
      <c r="Q8307" s="3">
        <v>46015.064396678237</v>
      </c>
    </row>
    <row r="8308" spans="2:17">
      <c r="B8308">
        <v>1068157</v>
      </c>
      <c r="C8308" t="s">
        <v>16522</v>
      </c>
      <c r="D8308" t="s">
        <v>16523</v>
      </c>
      <c r="K8308">
        <v>141</v>
      </c>
      <c r="L8308" t="s">
        <v>22</v>
      </c>
      <c r="M8308" t="s">
        <v>31178</v>
      </c>
      <c r="N8308">
        <v>10</v>
      </c>
      <c r="O8308">
        <v>51</v>
      </c>
      <c r="P8308" t="s">
        <v>28</v>
      </c>
      <c r="Q8308" s="3">
        <v>46015.064396678237</v>
      </c>
    </row>
    <row r="8309" spans="2:17">
      <c r="B8309">
        <v>1068410</v>
      </c>
      <c r="D8309" t="s">
        <v>7005</v>
      </c>
      <c r="K8309">
        <v>141</v>
      </c>
      <c r="L8309" t="s">
        <v>27</v>
      </c>
      <c r="M8309" t="s">
        <v>31176</v>
      </c>
      <c r="N8309">
        <v>10</v>
      </c>
      <c r="O8309">
        <v>74</v>
      </c>
      <c r="P8309" t="s">
        <v>28</v>
      </c>
      <c r="Q8309" s="3">
        <v>46015.064396678237</v>
      </c>
    </row>
    <row r="8310" spans="2:17">
      <c r="B8310">
        <v>1068157</v>
      </c>
      <c r="C8310" t="s">
        <v>16522</v>
      </c>
      <c r="D8310" t="s">
        <v>16523</v>
      </c>
      <c r="K8310">
        <v>141</v>
      </c>
      <c r="L8310" t="s">
        <v>27</v>
      </c>
      <c r="M8310" t="s">
        <v>31176</v>
      </c>
      <c r="N8310">
        <v>10</v>
      </c>
      <c r="O8310">
        <v>9</v>
      </c>
      <c r="P8310" t="s">
        <v>28</v>
      </c>
      <c r="Q8310" s="3">
        <v>46015.064396678237</v>
      </c>
    </row>
    <row r="8311" spans="2:17">
      <c r="B8311">
        <v>1068157</v>
      </c>
      <c r="C8311" t="s">
        <v>16522</v>
      </c>
      <c r="D8311" t="s">
        <v>16523</v>
      </c>
      <c r="K8311">
        <v>161</v>
      </c>
      <c r="L8311" t="s">
        <v>18</v>
      </c>
      <c r="M8311" t="s">
        <v>31179</v>
      </c>
      <c r="N8311">
        <v>10</v>
      </c>
      <c r="O8311">
        <v>2</v>
      </c>
      <c r="P8311" t="s">
        <v>28</v>
      </c>
      <c r="Q8311" s="3">
        <v>46015.064396678237</v>
      </c>
    </row>
    <row r="8312" spans="2:17">
      <c r="B8312">
        <v>1068160</v>
      </c>
      <c r="C8312" t="s">
        <v>22783</v>
      </c>
      <c r="D8312" t="s">
        <v>22784</v>
      </c>
      <c r="K8312">
        <v>141</v>
      </c>
      <c r="L8312" t="s">
        <v>22</v>
      </c>
      <c r="M8312" t="s">
        <v>31178</v>
      </c>
      <c r="N8312">
        <v>9</v>
      </c>
      <c r="O8312">
        <v>133</v>
      </c>
      <c r="P8312" t="s">
        <v>28</v>
      </c>
      <c r="Q8312" s="3">
        <v>46015.064396678237</v>
      </c>
    </row>
    <row r="8313" spans="2:17">
      <c r="B8313">
        <v>1068160</v>
      </c>
      <c r="C8313" t="s">
        <v>22783</v>
      </c>
      <c r="D8313" t="s">
        <v>22784</v>
      </c>
      <c r="K8313">
        <v>141</v>
      </c>
      <c r="L8313" t="s">
        <v>27</v>
      </c>
      <c r="M8313" t="s">
        <v>31176</v>
      </c>
      <c r="N8313">
        <v>7</v>
      </c>
      <c r="O8313">
        <v>401</v>
      </c>
      <c r="P8313" t="s">
        <v>28</v>
      </c>
      <c r="Q8313" s="3">
        <v>46015.064396678237</v>
      </c>
    </row>
    <row r="8314" spans="2:17">
      <c r="B8314">
        <v>1068160</v>
      </c>
      <c r="C8314" t="s">
        <v>22783</v>
      </c>
      <c r="D8314" t="s">
        <v>22784</v>
      </c>
      <c r="K8314">
        <v>161</v>
      </c>
      <c r="L8314" t="s">
        <v>29</v>
      </c>
      <c r="M8314" t="s">
        <v>31177</v>
      </c>
      <c r="N8314">
        <v>3</v>
      </c>
      <c r="O8314">
        <v>1035</v>
      </c>
      <c r="P8314" t="s">
        <v>28</v>
      </c>
      <c r="Q8314" s="3">
        <v>46015.064396678237</v>
      </c>
    </row>
    <row r="8315" spans="2:17">
      <c r="B8315">
        <v>1068160</v>
      </c>
      <c r="C8315" t="s">
        <v>22783</v>
      </c>
      <c r="D8315" t="s">
        <v>22784</v>
      </c>
      <c r="K8315">
        <v>161</v>
      </c>
      <c r="L8315" t="s">
        <v>18</v>
      </c>
      <c r="M8315" t="s">
        <v>31179</v>
      </c>
      <c r="N8315">
        <v>7</v>
      </c>
      <c r="O8315">
        <v>160</v>
      </c>
      <c r="P8315" t="s">
        <v>28</v>
      </c>
      <c r="Q8315" s="3">
        <v>46015.064396678237</v>
      </c>
    </row>
    <row r="8316" spans="2:17">
      <c r="B8316">
        <v>1068161</v>
      </c>
      <c r="D8316" t="s">
        <v>19673</v>
      </c>
      <c r="K8316">
        <v>141</v>
      </c>
      <c r="L8316" t="s">
        <v>22</v>
      </c>
      <c r="M8316" t="s">
        <v>31178</v>
      </c>
      <c r="N8316">
        <v>9</v>
      </c>
      <c r="O8316">
        <v>119</v>
      </c>
      <c r="P8316" t="s">
        <v>28</v>
      </c>
      <c r="Q8316" s="3">
        <v>46015.064396678237</v>
      </c>
    </row>
    <row r="8317" spans="2:17">
      <c r="B8317">
        <v>1068161</v>
      </c>
      <c r="D8317" t="s">
        <v>19673</v>
      </c>
      <c r="K8317">
        <v>141</v>
      </c>
      <c r="L8317" t="s">
        <v>27</v>
      </c>
      <c r="M8317" t="s">
        <v>31176</v>
      </c>
      <c r="N8317">
        <v>10</v>
      </c>
      <c r="O8317">
        <v>89</v>
      </c>
      <c r="P8317" t="s">
        <v>28</v>
      </c>
      <c r="Q8317" s="3">
        <v>46015.064396678237</v>
      </c>
    </row>
    <row r="8318" spans="2:17">
      <c r="B8318">
        <v>1068161</v>
      </c>
      <c r="D8318" t="s">
        <v>19673</v>
      </c>
      <c r="K8318">
        <v>161</v>
      </c>
      <c r="L8318" t="s">
        <v>29</v>
      </c>
      <c r="M8318" t="s">
        <v>31177</v>
      </c>
      <c r="N8318">
        <v>9</v>
      </c>
      <c r="O8318">
        <v>294</v>
      </c>
      <c r="P8318" t="s">
        <v>28</v>
      </c>
      <c r="Q8318" s="3">
        <v>46015.064396678237</v>
      </c>
    </row>
    <row r="8319" spans="2:17">
      <c r="B8319">
        <v>1068161</v>
      </c>
      <c r="D8319" t="s">
        <v>19673</v>
      </c>
      <c r="K8319">
        <v>161</v>
      </c>
      <c r="L8319" t="s">
        <v>18</v>
      </c>
      <c r="M8319" t="s">
        <v>31179</v>
      </c>
      <c r="N8319">
        <v>10</v>
      </c>
      <c r="O8319">
        <v>25</v>
      </c>
      <c r="P8319" t="s">
        <v>28</v>
      </c>
      <c r="Q8319" s="3">
        <v>46015.064396678237</v>
      </c>
    </row>
    <row r="8320" spans="2:17">
      <c r="B8320">
        <v>1068164</v>
      </c>
      <c r="C8320" t="s">
        <v>3757</v>
      </c>
      <c r="D8320" t="s">
        <v>3758</v>
      </c>
      <c r="K8320">
        <v>141</v>
      </c>
      <c r="L8320" t="s">
        <v>22</v>
      </c>
      <c r="M8320" t="s">
        <v>31178</v>
      </c>
      <c r="N8320">
        <v>8</v>
      </c>
      <c r="O8320">
        <v>187</v>
      </c>
      <c r="P8320" t="s">
        <v>28</v>
      </c>
      <c r="Q8320" s="3">
        <v>46015.064396678237</v>
      </c>
    </row>
    <row r="8321" spans="2:17">
      <c r="B8321">
        <v>1068164</v>
      </c>
      <c r="C8321" t="s">
        <v>3757</v>
      </c>
      <c r="D8321" t="s">
        <v>3758</v>
      </c>
      <c r="K8321">
        <v>141</v>
      </c>
      <c r="L8321" t="s">
        <v>27</v>
      </c>
      <c r="M8321" t="s">
        <v>31176</v>
      </c>
      <c r="N8321">
        <v>7</v>
      </c>
      <c r="O8321">
        <v>424</v>
      </c>
      <c r="P8321" t="s">
        <v>28</v>
      </c>
      <c r="Q8321" s="3">
        <v>46015.064396678237</v>
      </c>
    </row>
    <row r="8322" spans="2:17">
      <c r="B8322">
        <v>1068164</v>
      </c>
      <c r="C8322" t="s">
        <v>3757</v>
      </c>
      <c r="D8322" t="s">
        <v>3758</v>
      </c>
      <c r="K8322">
        <v>161</v>
      </c>
      <c r="L8322" t="s">
        <v>29</v>
      </c>
      <c r="M8322" t="s">
        <v>31177</v>
      </c>
      <c r="N8322">
        <v>6</v>
      </c>
      <c r="O8322">
        <v>580</v>
      </c>
      <c r="P8322" t="s">
        <v>28</v>
      </c>
      <c r="Q8322" s="3">
        <v>46015.064396678237</v>
      </c>
    </row>
    <row r="8323" spans="2:17">
      <c r="B8323">
        <v>1068164</v>
      </c>
      <c r="C8323" t="s">
        <v>3757</v>
      </c>
      <c r="D8323" t="s">
        <v>3758</v>
      </c>
      <c r="K8323">
        <v>161</v>
      </c>
      <c r="L8323" t="s">
        <v>18</v>
      </c>
      <c r="M8323" t="s">
        <v>31179</v>
      </c>
      <c r="N8323">
        <v>9</v>
      </c>
      <c r="O8323">
        <v>72</v>
      </c>
      <c r="P8323" t="s">
        <v>28</v>
      </c>
      <c r="Q8323" s="3">
        <v>46015.064396678237</v>
      </c>
    </row>
    <row r="8324" spans="2:17">
      <c r="B8324">
        <v>1068165</v>
      </c>
      <c r="C8324" t="s">
        <v>10192</v>
      </c>
      <c r="D8324" t="s">
        <v>10193</v>
      </c>
      <c r="K8324">
        <v>141</v>
      </c>
      <c r="L8324" t="s">
        <v>22</v>
      </c>
      <c r="M8324" t="s">
        <v>31178</v>
      </c>
      <c r="N8324">
        <v>6</v>
      </c>
      <c r="O8324">
        <v>421</v>
      </c>
      <c r="P8324" t="s">
        <v>28</v>
      </c>
      <c r="Q8324" s="3">
        <v>46015.064396678237</v>
      </c>
    </row>
    <row r="8325" spans="2:17">
      <c r="B8325">
        <v>1068165</v>
      </c>
      <c r="C8325" t="s">
        <v>10192</v>
      </c>
      <c r="D8325" t="s">
        <v>10193</v>
      </c>
      <c r="K8325">
        <v>141</v>
      </c>
      <c r="L8325" t="s">
        <v>55198</v>
      </c>
      <c r="M8325" t="s">
        <v>55199</v>
      </c>
      <c r="N8325">
        <v>8</v>
      </c>
      <c r="O8325">
        <v>78</v>
      </c>
      <c r="P8325" t="s">
        <v>28</v>
      </c>
      <c r="Q8325" s="3">
        <v>46015.064396678237</v>
      </c>
    </row>
    <row r="8326" spans="2:17">
      <c r="B8326">
        <v>1068165</v>
      </c>
      <c r="C8326" t="s">
        <v>10192</v>
      </c>
      <c r="D8326" t="s">
        <v>10193</v>
      </c>
      <c r="K8326">
        <v>141</v>
      </c>
      <c r="L8326" t="s">
        <v>27</v>
      </c>
      <c r="M8326" t="s">
        <v>31176</v>
      </c>
      <c r="N8326">
        <v>3</v>
      </c>
      <c r="O8326">
        <v>1610</v>
      </c>
      <c r="P8326" t="s">
        <v>28</v>
      </c>
      <c r="Q8326" s="3">
        <v>46015.064396678237</v>
      </c>
    </row>
    <row r="8327" spans="2:17">
      <c r="B8327">
        <v>1068165</v>
      </c>
      <c r="C8327" t="s">
        <v>10192</v>
      </c>
      <c r="D8327" t="s">
        <v>10193</v>
      </c>
      <c r="K8327">
        <v>161</v>
      </c>
      <c r="L8327" t="s">
        <v>29</v>
      </c>
      <c r="M8327" t="s">
        <v>31177</v>
      </c>
      <c r="N8327">
        <v>3</v>
      </c>
      <c r="O8327">
        <v>1124</v>
      </c>
      <c r="P8327" t="s">
        <v>28</v>
      </c>
      <c r="Q8327" s="3">
        <v>46015.064396678237</v>
      </c>
    </row>
    <row r="8328" spans="2:17">
      <c r="B8328">
        <v>1068165</v>
      </c>
      <c r="C8328" t="s">
        <v>10192</v>
      </c>
      <c r="D8328" t="s">
        <v>10193</v>
      </c>
      <c r="K8328">
        <v>161</v>
      </c>
      <c r="L8328" t="s">
        <v>18</v>
      </c>
      <c r="M8328" t="s">
        <v>31179</v>
      </c>
      <c r="N8328">
        <v>9</v>
      </c>
      <c r="O8328">
        <v>66</v>
      </c>
      <c r="P8328" t="s">
        <v>28</v>
      </c>
      <c r="Q8328" s="3">
        <v>46015.064396678237</v>
      </c>
    </row>
    <row r="8329" spans="2:17">
      <c r="B8329">
        <v>1068167</v>
      </c>
      <c r="C8329" t="s">
        <v>19674</v>
      </c>
      <c r="D8329" t="s">
        <v>19675</v>
      </c>
      <c r="K8329">
        <v>141</v>
      </c>
      <c r="L8329" t="s">
        <v>22</v>
      </c>
      <c r="M8329" t="s">
        <v>31178</v>
      </c>
      <c r="N8329">
        <v>6</v>
      </c>
      <c r="O8329">
        <v>474</v>
      </c>
      <c r="P8329" t="s">
        <v>28</v>
      </c>
      <c r="Q8329" s="3">
        <v>46015.064396678237</v>
      </c>
    </row>
    <row r="8330" spans="2:17">
      <c r="B8330">
        <v>1068167</v>
      </c>
      <c r="C8330" t="s">
        <v>19674</v>
      </c>
      <c r="D8330" t="s">
        <v>19675</v>
      </c>
      <c r="K8330">
        <v>141</v>
      </c>
      <c r="L8330" t="s">
        <v>55198</v>
      </c>
      <c r="M8330" t="s">
        <v>55199</v>
      </c>
      <c r="N8330">
        <v>7</v>
      </c>
      <c r="O8330">
        <v>92</v>
      </c>
      <c r="P8330" t="s">
        <v>28</v>
      </c>
      <c r="Q8330" s="3">
        <v>46015.064396678237</v>
      </c>
    </row>
    <row r="8331" spans="2:17">
      <c r="B8331">
        <v>1068167</v>
      </c>
      <c r="C8331" t="s">
        <v>19674</v>
      </c>
      <c r="D8331" t="s">
        <v>19675</v>
      </c>
      <c r="K8331">
        <v>141</v>
      </c>
      <c r="L8331" t="s">
        <v>27</v>
      </c>
      <c r="M8331" t="s">
        <v>31176</v>
      </c>
      <c r="N8331">
        <v>6</v>
      </c>
      <c r="O8331">
        <v>729</v>
      </c>
      <c r="P8331" t="s">
        <v>28</v>
      </c>
      <c r="Q8331" s="3">
        <v>46015.064396678237</v>
      </c>
    </row>
    <row r="8332" spans="2:17">
      <c r="B8332">
        <v>1068167</v>
      </c>
      <c r="C8332" t="s">
        <v>19674</v>
      </c>
      <c r="D8332" t="s">
        <v>19675</v>
      </c>
      <c r="K8332">
        <v>161</v>
      </c>
      <c r="L8332" t="s">
        <v>29</v>
      </c>
      <c r="M8332" t="s">
        <v>31177</v>
      </c>
      <c r="N8332">
        <v>5</v>
      </c>
      <c r="O8332">
        <v>632</v>
      </c>
      <c r="P8332" t="s">
        <v>28</v>
      </c>
      <c r="Q8332" s="3">
        <v>46015.064396678237</v>
      </c>
    </row>
    <row r="8333" spans="2:17">
      <c r="B8333">
        <v>1068167</v>
      </c>
      <c r="C8333" t="s">
        <v>19674</v>
      </c>
      <c r="D8333" t="s">
        <v>19675</v>
      </c>
      <c r="K8333">
        <v>161</v>
      </c>
      <c r="L8333" t="s">
        <v>18</v>
      </c>
      <c r="M8333" t="s">
        <v>31179</v>
      </c>
      <c r="N8333">
        <v>7</v>
      </c>
      <c r="O8333">
        <v>177</v>
      </c>
      <c r="P8333" t="s">
        <v>28</v>
      </c>
      <c r="Q8333" s="3">
        <v>46015.064396678237</v>
      </c>
    </row>
    <row r="8334" spans="2:17">
      <c r="B8334">
        <v>1068169</v>
      </c>
      <c r="C8334" t="s">
        <v>552</v>
      </c>
      <c r="D8334" t="s">
        <v>29614</v>
      </c>
      <c r="K8334">
        <v>141</v>
      </c>
      <c r="L8334" t="s">
        <v>22</v>
      </c>
      <c r="M8334" t="s">
        <v>31178</v>
      </c>
      <c r="N8334">
        <v>6</v>
      </c>
      <c r="O8334">
        <v>542</v>
      </c>
      <c r="P8334" t="s">
        <v>28</v>
      </c>
      <c r="Q8334" s="3">
        <v>46015.064396678237</v>
      </c>
    </row>
    <row r="8335" spans="2:17">
      <c r="B8335">
        <v>1068169</v>
      </c>
      <c r="C8335" t="s">
        <v>552</v>
      </c>
      <c r="D8335" t="s">
        <v>29614</v>
      </c>
      <c r="K8335">
        <v>141</v>
      </c>
      <c r="L8335" t="s">
        <v>55198</v>
      </c>
      <c r="M8335" t="s">
        <v>55199</v>
      </c>
      <c r="N8335">
        <v>8</v>
      </c>
      <c r="O8335">
        <v>73</v>
      </c>
      <c r="P8335" t="s">
        <v>28</v>
      </c>
      <c r="Q8335" s="3">
        <v>46015.064396678237</v>
      </c>
    </row>
    <row r="8336" spans="2:17">
      <c r="B8336">
        <v>1068169</v>
      </c>
      <c r="C8336" t="s">
        <v>552</v>
      </c>
      <c r="D8336" t="s">
        <v>29614</v>
      </c>
      <c r="K8336">
        <v>141</v>
      </c>
      <c r="L8336" t="s">
        <v>27</v>
      </c>
      <c r="M8336" t="s">
        <v>31176</v>
      </c>
      <c r="N8336">
        <v>6</v>
      </c>
      <c r="O8336">
        <v>847</v>
      </c>
      <c r="P8336" t="s">
        <v>28</v>
      </c>
      <c r="Q8336" s="3">
        <v>46015.064396678237</v>
      </c>
    </row>
    <row r="8337" spans="2:17">
      <c r="B8337">
        <v>1068169</v>
      </c>
      <c r="C8337" t="s">
        <v>552</v>
      </c>
      <c r="D8337" t="s">
        <v>29614</v>
      </c>
      <c r="K8337">
        <v>161</v>
      </c>
      <c r="L8337" t="s">
        <v>29</v>
      </c>
      <c r="M8337" t="s">
        <v>31177</v>
      </c>
      <c r="N8337">
        <v>3</v>
      </c>
      <c r="O8337">
        <v>988</v>
      </c>
      <c r="P8337" t="s">
        <v>28</v>
      </c>
      <c r="Q8337" s="3">
        <v>46015.064396678237</v>
      </c>
    </row>
    <row r="8338" spans="2:17">
      <c r="B8338">
        <v>1068169</v>
      </c>
      <c r="C8338" t="s">
        <v>552</v>
      </c>
      <c r="D8338" t="s">
        <v>29614</v>
      </c>
      <c r="K8338">
        <v>161</v>
      </c>
      <c r="L8338" t="s">
        <v>18</v>
      </c>
      <c r="M8338" t="s">
        <v>31179</v>
      </c>
      <c r="N8338">
        <v>10</v>
      </c>
      <c r="O8338">
        <v>36</v>
      </c>
      <c r="P8338" t="s">
        <v>28</v>
      </c>
      <c r="Q8338" s="3">
        <v>46015.064396678237</v>
      </c>
    </row>
    <row r="8339" spans="2:17">
      <c r="B8339">
        <v>1068173</v>
      </c>
      <c r="C8339" t="s">
        <v>22785</v>
      </c>
      <c r="D8339" t="s">
        <v>22786</v>
      </c>
      <c r="K8339">
        <v>141</v>
      </c>
      <c r="L8339" t="s">
        <v>22</v>
      </c>
      <c r="M8339" t="s">
        <v>31178</v>
      </c>
      <c r="N8339">
        <v>10</v>
      </c>
      <c r="O8339">
        <v>65</v>
      </c>
      <c r="P8339" t="s">
        <v>28</v>
      </c>
      <c r="Q8339" s="3">
        <v>46015.064396678237</v>
      </c>
    </row>
    <row r="8340" spans="2:17">
      <c r="B8340">
        <v>1068173</v>
      </c>
      <c r="C8340" t="s">
        <v>22785</v>
      </c>
      <c r="D8340" t="s">
        <v>22786</v>
      </c>
      <c r="K8340">
        <v>141</v>
      </c>
      <c r="L8340" t="s">
        <v>27</v>
      </c>
      <c r="M8340" t="s">
        <v>31176</v>
      </c>
      <c r="N8340">
        <v>9</v>
      </c>
      <c r="O8340">
        <v>129</v>
      </c>
      <c r="P8340" t="s">
        <v>28</v>
      </c>
      <c r="Q8340" s="3">
        <v>46015.064396678237</v>
      </c>
    </row>
    <row r="8341" spans="2:17">
      <c r="B8341">
        <v>1068173</v>
      </c>
      <c r="C8341" t="s">
        <v>22785</v>
      </c>
      <c r="D8341" t="s">
        <v>22786</v>
      </c>
      <c r="K8341">
        <v>161</v>
      </c>
      <c r="L8341" t="s">
        <v>29</v>
      </c>
      <c r="M8341" t="s">
        <v>31177</v>
      </c>
      <c r="N8341">
        <v>8</v>
      </c>
      <c r="O8341">
        <v>377</v>
      </c>
      <c r="P8341" t="s">
        <v>28</v>
      </c>
      <c r="Q8341" s="3">
        <v>46015.064396678237</v>
      </c>
    </row>
    <row r="8342" spans="2:17">
      <c r="B8342">
        <v>1068173</v>
      </c>
      <c r="C8342" t="s">
        <v>22785</v>
      </c>
      <c r="D8342" t="s">
        <v>22786</v>
      </c>
      <c r="K8342">
        <v>161</v>
      </c>
      <c r="L8342" t="s">
        <v>18</v>
      </c>
      <c r="M8342" t="s">
        <v>31179</v>
      </c>
      <c r="N8342">
        <v>9</v>
      </c>
      <c r="O8342">
        <v>69</v>
      </c>
      <c r="P8342" t="s">
        <v>28</v>
      </c>
      <c r="Q8342" s="3">
        <v>46015.064396678237</v>
      </c>
    </row>
    <row r="8343" spans="2:17">
      <c r="B8343">
        <v>1068184</v>
      </c>
      <c r="C8343" t="s">
        <v>3759</v>
      </c>
      <c r="D8343" t="s">
        <v>31409</v>
      </c>
      <c r="K8343">
        <v>141</v>
      </c>
      <c r="L8343" t="s">
        <v>22</v>
      </c>
      <c r="M8343" t="s">
        <v>31178</v>
      </c>
      <c r="N8343">
        <v>8</v>
      </c>
      <c r="O8343">
        <v>188</v>
      </c>
      <c r="P8343" t="s">
        <v>28</v>
      </c>
      <c r="Q8343" s="3">
        <v>46015.064396678237</v>
      </c>
    </row>
    <row r="8344" spans="2:17">
      <c r="B8344">
        <v>1068184</v>
      </c>
      <c r="C8344" t="s">
        <v>3759</v>
      </c>
      <c r="D8344" t="s">
        <v>31409</v>
      </c>
      <c r="K8344">
        <v>141</v>
      </c>
      <c r="L8344" t="s">
        <v>27</v>
      </c>
      <c r="M8344" t="s">
        <v>31176</v>
      </c>
      <c r="N8344">
        <v>10</v>
      </c>
      <c r="O8344">
        <v>96</v>
      </c>
      <c r="P8344" t="s">
        <v>28</v>
      </c>
      <c r="Q8344" s="3">
        <v>46015.064396678237</v>
      </c>
    </row>
    <row r="8345" spans="2:17">
      <c r="B8345">
        <v>1068184</v>
      </c>
      <c r="C8345" t="s">
        <v>3759</v>
      </c>
      <c r="D8345" t="s">
        <v>31409</v>
      </c>
      <c r="K8345">
        <v>161</v>
      </c>
      <c r="L8345" t="s">
        <v>29</v>
      </c>
      <c r="M8345" t="s">
        <v>31177</v>
      </c>
      <c r="N8345">
        <v>5</v>
      </c>
      <c r="O8345">
        <v>676</v>
      </c>
      <c r="P8345" t="s">
        <v>28</v>
      </c>
      <c r="Q8345" s="3">
        <v>46015.064396678237</v>
      </c>
    </row>
    <row r="8346" spans="2:17">
      <c r="B8346">
        <v>1068184</v>
      </c>
      <c r="C8346" t="s">
        <v>3759</v>
      </c>
      <c r="D8346" t="s">
        <v>31409</v>
      </c>
      <c r="K8346">
        <v>161</v>
      </c>
      <c r="L8346" t="s">
        <v>18</v>
      </c>
      <c r="M8346" t="s">
        <v>31179</v>
      </c>
      <c r="N8346">
        <v>10</v>
      </c>
      <c r="O8346">
        <v>33</v>
      </c>
      <c r="P8346" t="s">
        <v>28</v>
      </c>
      <c r="Q8346" s="3">
        <v>46015.064396678237</v>
      </c>
    </row>
    <row r="8347" spans="2:17">
      <c r="B8347">
        <v>1068216</v>
      </c>
      <c r="C8347" t="s">
        <v>6993</v>
      </c>
      <c r="D8347" t="s">
        <v>58146</v>
      </c>
      <c r="K8347">
        <v>141</v>
      </c>
      <c r="L8347" t="s">
        <v>22</v>
      </c>
      <c r="M8347" t="s">
        <v>31178</v>
      </c>
      <c r="N8347">
        <v>3</v>
      </c>
      <c r="O8347">
        <v>2645</v>
      </c>
      <c r="P8347" t="s">
        <v>28</v>
      </c>
      <c r="Q8347" s="3">
        <v>46015.064396678237</v>
      </c>
    </row>
    <row r="8348" spans="2:17">
      <c r="B8348">
        <v>1068216</v>
      </c>
      <c r="C8348" t="s">
        <v>6993</v>
      </c>
      <c r="D8348" t="s">
        <v>58146</v>
      </c>
      <c r="K8348">
        <v>141</v>
      </c>
      <c r="L8348" t="s">
        <v>55198</v>
      </c>
      <c r="M8348" t="s">
        <v>55199</v>
      </c>
      <c r="N8348">
        <v>3</v>
      </c>
      <c r="O8348">
        <v>242</v>
      </c>
      <c r="P8348" t="s">
        <v>28</v>
      </c>
      <c r="Q8348" s="3">
        <v>46015.064396678237</v>
      </c>
    </row>
    <row r="8349" spans="2:17">
      <c r="B8349">
        <v>1068216</v>
      </c>
      <c r="C8349" t="s">
        <v>6993</v>
      </c>
      <c r="D8349" t="s">
        <v>58146</v>
      </c>
      <c r="K8349">
        <v>141</v>
      </c>
      <c r="L8349" t="s">
        <v>27</v>
      </c>
      <c r="M8349" t="s">
        <v>31176</v>
      </c>
      <c r="N8349">
        <v>5</v>
      </c>
      <c r="O8349">
        <v>927</v>
      </c>
      <c r="P8349" t="s">
        <v>28</v>
      </c>
      <c r="Q8349" s="3">
        <v>46015.064396678237</v>
      </c>
    </row>
    <row r="8350" spans="2:17">
      <c r="B8350">
        <v>1068216</v>
      </c>
      <c r="C8350" t="s">
        <v>6993</v>
      </c>
      <c r="D8350" t="s">
        <v>58146</v>
      </c>
      <c r="K8350">
        <v>161</v>
      </c>
      <c r="L8350" t="s">
        <v>29</v>
      </c>
      <c r="M8350" t="s">
        <v>31177</v>
      </c>
      <c r="N8350">
        <v>5</v>
      </c>
      <c r="O8350">
        <v>717</v>
      </c>
      <c r="P8350" t="s">
        <v>28</v>
      </c>
      <c r="Q8350" s="3">
        <v>46015.064396678237</v>
      </c>
    </row>
    <row r="8351" spans="2:17">
      <c r="B8351">
        <v>1068216</v>
      </c>
      <c r="C8351" t="s">
        <v>6993</v>
      </c>
      <c r="D8351" t="s">
        <v>58146</v>
      </c>
      <c r="K8351">
        <v>161</v>
      </c>
      <c r="L8351" t="s">
        <v>18</v>
      </c>
      <c r="M8351" t="s">
        <v>31179</v>
      </c>
      <c r="N8351">
        <v>7</v>
      </c>
      <c r="O8351">
        <v>139</v>
      </c>
      <c r="P8351" t="s">
        <v>28</v>
      </c>
      <c r="Q8351" s="3">
        <v>46015.064396678237</v>
      </c>
    </row>
    <row r="8352" spans="2:17">
      <c r="B8352">
        <v>1068233</v>
      </c>
      <c r="C8352" t="s">
        <v>10200</v>
      </c>
      <c r="D8352" t="s">
        <v>10201</v>
      </c>
      <c r="K8352">
        <v>141</v>
      </c>
      <c r="L8352" t="s">
        <v>22</v>
      </c>
      <c r="M8352" t="s">
        <v>31178</v>
      </c>
      <c r="N8352">
        <v>10</v>
      </c>
      <c r="O8352">
        <v>21</v>
      </c>
      <c r="P8352" t="s">
        <v>28</v>
      </c>
      <c r="Q8352" s="3">
        <v>46015.064396678237</v>
      </c>
    </row>
    <row r="8353" spans="2:17">
      <c r="B8353">
        <v>1068241</v>
      </c>
      <c r="C8353" t="s">
        <v>3760</v>
      </c>
      <c r="D8353" t="s">
        <v>3761</v>
      </c>
      <c r="K8353">
        <v>141</v>
      </c>
      <c r="L8353" t="s">
        <v>22</v>
      </c>
      <c r="M8353" t="s">
        <v>31178</v>
      </c>
      <c r="N8353">
        <v>4</v>
      </c>
      <c r="O8353">
        <v>1610</v>
      </c>
      <c r="P8353" t="s">
        <v>28</v>
      </c>
      <c r="Q8353" s="3">
        <v>46015.064396678237</v>
      </c>
    </row>
    <row r="8354" spans="2:17">
      <c r="B8354">
        <v>1068241</v>
      </c>
      <c r="C8354" t="s">
        <v>3760</v>
      </c>
      <c r="D8354" t="s">
        <v>3761</v>
      </c>
      <c r="K8354">
        <v>141</v>
      </c>
      <c r="L8354" t="s">
        <v>55198</v>
      </c>
      <c r="M8354" t="s">
        <v>55199</v>
      </c>
      <c r="N8354">
        <v>7</v>
      </c>
      <c r="O8354">
        <v>102</v>
      </c>
      <c r="P8354" t="s">
        <v>28</v>
      </c>
      <c r="Q8354" s="3">
        <v>46015.064396678237</v>
      </c>
    </row>
    <row r="8355" spans="2:17">
      <c r="B8355">
        <v>1068241</v>
      </c>
      <c r="C8355" t="s">
        <v>3760</v>
      </c>
      <c r="D8355" t="s">
        <v>3761</v>
      </c>
      <c r="K8355">
        <v>141</v>
      </c>
      <c r="L8355" t="s">
        <v>27</v>
      </c>
      <c r="M8355" t="s">
        <v>31176</v>
      </c>
      <c r="N8355">
        <v>4</v>
      </c>
      <c r="O8355">
        <v>1272</v>
      </c>
      <c r="P8355" t="s">
        <v>28</v>
      </c>
      <c r="Q8355" s="3">
        <v>46015.064396678237</v>
      </c>
    </row>
    <row r="8356" spans="2:17">
      <c r="B8356">
        <v>1068241</v>
      </c>
      <c r="C8356" t="s">
        <v>3760</v>
      </c>
      <c r="D8356" t="s">
        <v>3761</v>
      </c>
      <c r="K8356">
        <v>161</v>
      </c>
      <c r="L8356" t="s">
        <v>29</v>
      </c>
      <c r="M8356" t="s">
        <v>31177</v>
      </c>
      <c r="N8356">
        <v>4</v>
      </c>
      <c r="O8356">
        <v>754</v>
      </c>
      <c r="P8356" t="s">
        <v>28</v>
      </c>
      <c r="Q8356" s="3">
        <v>46015.064396678237</v>
      </c>
    </row>
    <row r="8357" spans="2:17">
      <c r="B8357">
        <v>1068241</v>
      </c>
      <c r="C8357" t="s">
        <v>3760</v>
      </c>
      <c r="D8357" t="s">
        <v>3761</v>
      </c>
      <c r="K8357">
        <v>161</v>
      </c>
      <c r="L8357" t="s">
        <v>18</v>
      </c>
      <c r="M8357" t="s">
        <v>31179</v>
      </c>
      <c r="N8357">
        <v>7</v>
      </c>
      <c r="O8357">
        <v>164</v>
      </c>
      <c r="P8357" t="s">
        <v>28</v>
      </c>
      <c r="Q8357" s="3">
        <v>46015.064396678237</v>
      </c>
    </row>
    <row r="8358" spans="2:17">
      <c r="B8358">
        <v>1068242</v>
      </c>
      <c r="C8358" t="s">
        <v>13456</v>
      </c>
      <c r="D8358" t="s">
        <v>13457</v>
      </c>
      <c r="K8358">
        <v>141</v>
      </c>
      <c r="L8358" t="s">
        <v>22</v>
      </c>
      <c r="M8358" t="s">
        <v>31178</v>
      </c>
      <c r="N8358">
        <v>3</v>
      </c>
      <c r="O8358">
        <v>3146</v>
      </c>
      <c r="P8358" t="s">
        <v>28</v>
      </c>
      <c r="Q8358" s="3">
        <v>46015.064396678237</v>
      </c>
    </row>
    <row r="8359" spans="2:17">
      <c r="B8359">
        <v>1068242</v>
      </c>
      <c r="C8359" t="s">
        <v>13456</v>
      </c>
      <c r="D8359" t="s">
        <v>13457</v>
      </c>
      <c r="K8359">
        <v>141</v>
      </c>
      <c r="L8359" t="s">
        <v>55198</v>
      </c>
      <c r="M8359" t="s">
        <v>55199</v>
      </c>
      <c r="N8359">
        <v>3</v>
      </c>
      <c r="O8359">
        <v>242</v>
      </c>
      <c r="P8359" t="s">
        <v>28</v>
      </c>
      <c r="Q8359" s="3">
        <v>46015.064396678237</v>
      </c>
    </row>
    <row r="8360" spans="2:17">
      <c r="B8360">
        <v>1068242</v>
      </c>
      <c r="C8360" t="s">
        <v>13456</v>
      </c>
      <c r="D8360" t="s">
        <v>13457</v>
      </c>
      <c r="K8360">
        <v>141</v>
      </c>
      <c r="L8360" t="s">
        <v>27</v>
      </c>
      <c r="M8360" t="s">
        <v>31176</v>
      </c>
      <c r="N8360">
        <v>5</v>
      </c>
      <c r="O8360">
        <v>866</v>
      </c>
      <c r="P8360" t="s">
        <v>28</v>
      </c>
      <c r="Q8360" s="3">
        <v>46015.064396678237</v>
      </c>
    </row>
    <row r="8361" spans="2:17">
      <c r="B8361">
        <v>1068242</v>
      </c>
      <c r="C8361" t="s">
        <v>13456</v>
      </c>
      <c r="D8361" t="s">
        <v>13457</v>
      </c>
      <c r="K8361">
        <v>161</v>
      </c>
      <c r="L8361" t="s">
        <v>29</v>
      </c>
      <c r="M8361" t="s">
        <v>31177</v>
      </c>
      <c r="N8361">
        <v>3</v>
      </c>
      <c r="O8361">
        <v>964</v>
      </c>
      <c r="P8361" t="s">
        <v>28</v>
      </c>
      <c r="Q8361" s="3">
        <v>46015.064396678237</v>
      </c>
    </row>
    <row r="8362" spans="2:17">
      <c r="B8362">
        <v>1068242</v>
      </c>
      <c r="C8362" t="s">
        <v>13456</v>
      </c>
      <c r="D8362" t="s">
        <v>13457</v>
      </c>
      <c r="K8362">
        <v>161</v>
      </c>
      <c r="L8362" t="s">
        <v>18</v>
      </c>
      <c r="M8362" t="s">
        <v>31179</v>
      </c>
      <c r="N8362">
        <v>3</v>
      </c>
      <c r="O8362">
        <v>1120</v>
      </c>
      <c r="P8362" t="s">
        <v>28</v>
      </c>
      <c r="Q8362" s="3">
        <v>46015.064396678237</v>
      </c>
    </row>
    <row r="8363" spans="2:17">
      <c r="B8363">
        <v>1068246</v>
      </c>
      <c r="C8363" t="s">
        <v>10202</v>
      </c>
      <c r="D8363" t="s">
        <v>10203</v>
      </c>
      <c r="K8363">
        <v>141</v>
      </c>
      <c r="L8363" t="s">
        <v>22</v>
      </c>
      <c r="M8363" t="s">
        <v>31178</v>
      </c>
      <c r="N8363">
        <v>10</v>
      </c>
      <c r="O8363">
        <v>39</v>
      </c>
      <c r="P8363" t="s">
        <v>28</v>
      </c>
      <c r="Q8363" s="3">
        <v>46015.064396678237</v>
      </c>
    </row>
    <row r="8364" spans="2:17">
      <c r="B8364">
        <v>1068246</v>
      </c>
      <c r="C8364" t="s">
        <v>10202</v>
      </c>
      <c r="D8364" t="s">
        <v>10203</v>
      </c>
      <c r="K8364">
        <v>141</v>
      </c>
      <c r="L8364" t="s">
        <v>27</v>
      </c>
      <c r="M8364" t="s">
        <v>31176</v>
      </c>
      <c r="N8364">
        <v>8</v>
      </c>
      <c r="O8364">
        <v>203</v>
      </c>
      <c r="P8364" t="s">
        <v>28</v>
      </c>
      <c r="Q8364" s="3">
        <v>46015.064396678237</v>
      </c>
    </row>
    <row r="8365" spans="2:17">
      <c r="B8365">
        <v>1068246</v>
      </c>
      <c r="C8365" t="s">
        <v>10202</v>
      </c>
      <c r="D8365" t="s">
        <v>10203</v>
      </c>
      <c r="K8365">
        <v>161</v>
      </c>
      <c r="L8365" t="s">
        <v>29</v>
      </c>
      <c r="M8365" t="s">
        <v>31177</v>
      </c>
      <c r="N8365">
        <v>5</v>
      </c>
      <c r="O8365">
        <v>640</v>
      </c>
      <c r="P8365" t="s">
        <v>28</v>
      </c>
      <c r="Q8365" s="3">
        <v>46015.064396678237</v>
      </c>
    </row>
    <row r="8366" spans="2:17">
      <c r="B8366">
        <v>1068246</v>
      </c>
      <c r="C8366" t="s">
        <v>10202</v>
      </c>
      <c r="D8366" t="s">
        <v>10203</v>
      </c>
      <c r="K8366">
        <v>161</v>
      </c>
      <c r="L8366" t="s">
        <v>18</v>
      </c>
      <c r="M8366" t="s">
        <v>31179</v>
      </c>
      <c r="N8366">
        <v>10</v>
      </c>
      <c r="O8366">
        <v>12</v>
      </c>
      <c r="P8366" t="s">
        <v>28</v>
      </c>
      <c r="Q8366" s="3">
        <v>46015.064396678237</v>
      </c>
    </row>
    <row r="8367" spans="2:17">
      <c r="B8367">
        <v>1068247</v>
      </c>
      <c r="C8367" t="s">
        <v>16530</v>
      </c>
      <c r="D8367" t="s">
        <v>16531</v>
      </c>
      <c r="K8367">
        <v>141</v>
      </c>
      <c r="L8367" t="s">
        <v>22</v>
      </c>
      <c r="M8367" t="s">
        <v>31178</v>
      </c>
      <c r="N8367">
        <v>7</v>
      </c>
      <c r="O8367">
        <v>322</v>
      </c>
      <c r="P8367" t="s">
        <v>28</v>
      </c>
      <c r="Q8367" s="3">
        <v>46015.064396678237</v>
      </c>
    </row>
    <row r="8368" spans="2:17">
      <c r="B8368">
        <v>1068247</v>
      </c>
      <c r="C8368" t="s">
        <v>16530</v>
      </c>
      <c r="D8368" t="s">
        <v>16531</v>
      </c>
      <c r="K8368">
        <v>141</v>
      </c>
      <c r="L8368" t="s">
        <v>27</v>
      </c>
      <c r="M8368" t="s">
        <v>31176</v>
      </c>
      <c r="N8368">
        <v>10</v>
      </c>
      <c r="O8368">
        <v>10</v>
      </c>
      <c r="P8368" t="s">
        <v>28</v>
      </c>
      <c r="Q8368" s="3">
        <v>46015.064396678237</v>
      </c>
    </row>
    <row r="8369" spans="2:17">
      <c r="B8369">
        <v>1068249</v>
      </c>
      <c r="C8369" t="s">
        <v>59515</v>
      </c>
      <c r="D8369" t="s">
        <v>55345</v>
      </c>
      <c r="K8369">
        <v>141</v>
      </c>
      <c r="L8369" t="s">
        <v>27</v>
      </c>
      <c r="M8369" t="s">
        <v>31176</v>
      </c>
      <c r="N8369">
        <v>10</v>
      </c>
      <c r="O8369">
        <v>3</v>
      </c>
      <c r="P8369" t="s">
        <v>28</v>
      </c>
      <c r="Q8369" s="3">
        <v>46015.064396678237</v>
      </c>
    </row>
    <row r="8370" spans="2:17">
      <c r="B8370">
        <v>1068250</v>
      </c>
      <c r="D8370" t="s">
        <v>22790</v>
      </c>
      <c r="K8370">
        <v>141</v>
      </c>
      <c r="L8370" t="s">
        <v>27</v>
      </c>
      <c r="M8370" t="s">
        <v>31176</v>
      </c>
      <c r="N8370">
        <v>10</v>
      </c>
      <c r="O8370">
        <v>1</v>
      </c>
      <c r="P8370" t="s">
        <v>28</v>
      </c>
      <c r="Q8370" s="3">
        <v>46015.064396678237</v>
      </c>
    </row>
    <row r="8371" spans="2:17">
      <c r="B8371">
        <v>1068252</v>
      </c>
      <c r="D8371" t="s">
        <v>19680</v>
      </c>
      <c r="K8371">
        <v>141</v>
      </c>
      <c r="L8371" t="s">
        <v>27</v>
      </c>
      <c r="M8371" t="s">
        <v>31176</v>
      </c>
      <c r="N8371">
        <v>10</v>
      </c>
      <c r="O8371">
        <v>0</v>
      </c>
      <c r="P8371" t="s">
        <v>28</v>
      </c>
      <c r="Q8371" s="3">
        <v>46015.064396678237</v>
      </c>
    </row>
    <row r="8372" spans="2:17">
      <c r="B8372">
        <v>1068253</v>
      </c>
      <c r="C8372" t="s">
        <v>19681</v>
      </c>
      <c r="D8372" t="s">
        <v>30851</v>
      </c>
      <c r="K8372">
        <v>141</v>
      </c>
      <c r="L8372" t="s">
        <v>27</v>
      </c>
      <c r="M8372" t="s">
        <v>31176</v>
      </c>
      <c r="N8372">
        <v>10</v>
      </c>
      <c r="O8372">
        <v>10</v>
      </c>
      <c r="P8372" t="s">
        <v>28</v>
      </c>
      <c r="Q8372" s="3">
        <v>46015.064396678237</v>
      </c>
    </row>
    <row r="8373" spans="2:17">
      <c r="B8373">
        <v>1068258</v>
      </c>
      <c r="C8373" t="s">
        <v>10204</v>
      </c>
      <c r="D8373" t="s">
        <v>31748</v>
      </c>
      <c r="K8373">
        <v>141</v>
      </c>
      <c r="L8373" t="s">
        <v>22</v>
      </c>
      <c r="M8373" t="s">
        <v>31178</v>
      </c>
      <c r="N8373">
        <v>8</v>
      </c>
      <c r="O8373">
        <v>200</v>
      </c>
      <c r="P8373" t="s">
        <v>28</v>
      </c>
      <c r="Q8373" s="3">
        <v>46015.064396678237</v>
      </c>
    </row>
    <row r="8374" spans="2:17">
      <c r="B8374">
        <v>1068258</v>
      </c>
      <c r="C8374" t="s">
        <v>10204</v>
      </c>
      <c r="D8374" t="s">
        <v>31748</v>
      </c>
      <c r="K8374">
        <v>141</v>
      </c>
      <c r="L8374" t="s">
        <v>27</v>
      </c>
      <c r="M8374" t="s">
        <v>31176</v>
      </c>
      <c r="N8374">
        <v>10</v>
      </c>
      <c r="O8374">
        <v>3</v>
      </c>
      <c r="P8374" t="s">
        <v>28</v>
      </c>
      <c r="Q8374" s="3">
        <v>46015.064396678237</v>
      </c>
    </row>
    <row r="8375" spans="2:17">
      <c r="B8375">
        <v>1068260</v>
      </c>
      <c r="C8375" t="s">
        <v>6995</v>
      </c>
      <c r="D8375" t="s">
        <v>6996</v>
      </c>
      <c r="K8375">
        <v>141</v>
      </c>
      <c r="L8375" t="s">
        <v>22</v>
      </c>
      <c r="M8375" t="s">
        <v>31178</v>
      </c>
      <c r="N8375">
        <v>10</v>
      </c>
      <c r="O8375">
        <v>81</v>
      </c>
      <c r="P8375" t="s">
        <v>28</v>
      </c>
      <c r="Q8375" s="3">
        <v>46015.064396678237</v>
      </c>
    </row>
    <row r="8376" spans="2:17">
      <c r="B8376">
        <v>1068260</v>
      </c>
      <c r="C8376" t="s">
        <v>6995</v>
      </c>
      <c r="D8376" t="s">
        <v>6996</v>
      </c>
      <c r="K8376">
        <v>141</v>
      </c>
      <c r="L8376" t="s">
        <v>27</v>
      </c>
      <c r="M8376" t="s">
        <v>31176</v>
      </c>
      <c r="N8376">
        <v>10</v>
      </c>
      <c r="O8376">
        <v>86</v>
      </c>
      <c r="P8376" t="s">
        <v>28</v>
      </c>
      <c r="Q8376" s="3">
        <v>46015.064396678237</v>
      </c>
    </row>
    <row r="8377" spans="2:17">
      <c r="B8377">
        <v>1068260</v>
      </c>
      <c r="C8377" t="s">
        <v>6995</v>
      </c>
      <c r="D8377" t="s">
        <v>6996</v>
      </c>
      <c r="K8377">
        <v>161</v>
      </c>
      <c r="L8377" t="s">
        <v>29</v>
      </c>
      <c r="M8377" t="s">
        <v>31177</v>
      </c>
      <c r="N8377">
        <v>6</v>
      </c>
      <c r="O8377">
        <v>562</v>
      </c>
      <c r="P8377" t="s">
        <v>28</v>
      </c>
      <c r="Q8377" s="3">
        <v>46015.064396678237</v>
      </c>
    </row>
    <row r="8378" spans="2:17">
      <c r="B8378">
        <v>1068260</v>
      </c>
      <c r="C8378" t="s">
        <v>6995</v>
      </c>
      <c r="D8378" t="s">
        <v>6996</v>
      </c>
      <c r="K8378">
        <v>161</v>
      </c>
      <c r="L8378" t="s">
        <v>18</v>
      </c>
      <c r="M8378" t="s">
        <v>31179</v>
      </c>
      <c r="N8378">
        <v>10</v>
      </c>
      <c r="O8378">
        <v>32</v>
      </c>
      <c r="P8378" t="s">
        <v>28</v>
      </c>
      <c r="Q8378" s="3">
        <v>46015.064396678237</v>
      </c>
    </row>
    <row r="8379" spans="2:17">
      <c r="B8379">
        <v>1068263</v>
      </c>
      <c r="C8379" t="s">
        <v>22791</v>
      </c>
      <c r="D8379" t="s">
        <v>22792</v>
      </c>
      <c r="K8379">
        <v>141</v>
      </c>
      <c r="L8379" t="s">
        <v>22</v>
      </c>
      <c r="M8379" t="s">
        <v>31178</v>
      </c>
      <c r="N8379">
        <v>10</v>
      </c>
      <c r="O8379">
        <v>87</v>
      </c>
      <c r="P8379" t="s">
        <v>28</v>
      </c>
      <c r="Q8379" s="3">
        <v>46015.064396678237</v>
      </c>
    </row>
    <row r="8380" spans="2:17">
      <c r="B8380">
        <v>1068263</v>
      </c>
      <c r="C8380" t="s">
        <v>22791</v>
      </c>
      <c r="D8380" t="s">
        <v>22792</v>
      </c>
      <c r="K8380">
        <v>141</v>
      </c>
      <c r="L8380" t="s">
        <v>27</v>
      </c>
      <c r="M8380" t="s">
        <v>31176</v>
      </c>
      <c r="N8380">
        <v>9</v>
      </c>
      <c r="O8380">
        <v>161</v>
      </c>
      <c r="P8380" t="s">
        <v>28</v>
      </c>
      <c r="Q8380" s="3">
        <v>46015.064396678237</v>
      </c>
    </row>
    <row r="8381" spans="2:17">
      <c r="B8381">
        <v>1068263</v>
      </c>
      <c r="C8381" t="s">
        <v>22791</v>
      </c>
      <c r="D8381" t="s">
        <v>22792</v>
      </c>
      <c r="K8381">
        <v>161</v>
      </c>
      <c r="L8381" t="s">
        <v>29</v>
      </c>
      <c r="M8381" t="s">
        <v>31177</v>
      </c>
      <c r="N8381">
        <v>5</v>
      </c>
      <c r="O8381">
        <v>733</v>
      </c>
      <c r="P8381" t="s">
        <v>28</v>
      </c>
      <c r="Q8381" s="3">
        <v>46015.064396678237</v>
      </c>
    </row>
    <row r="8382" spans="2:17">
      <c r="B8382">
        <v>1068263</v>
      </c>
      <c r="C8382" t="s">
        <v>22791</v>
      </c>
      <c r="D8382" t="s">
        <v>22792</v>
      </c>
      <c r="K8382">
        <v>161</v>
      </c>
      <c r="L8382" t="s">
        <v>18</v>
      </c>
      <c r="M8382" t="s">
        <v>31179</v>
      </c>
      <c r="N8382">
        <v>10</v>
      </c>
      <c r="O8382">
        <v>8</v>
      </c>
      <c r="P8382" t="s">
        <v>28</v>
      </c>
      <c r="Q8382" s="3">
        <v>46015.064396678237</v>
      </c>
    </row>
    <row r="8383" spans="2:17">
      <c r="B8383">
        <v>1068264</v>
      </c>
      <c r="C8383" t="s">
        <v>557</v>
      </c>
      <c r="D8383" t="s">
        <v>558</v>
      </c>
      <c r="K8383">
        <v>141</v>
      </c>
      <c r="L8383" t="s">
        <v>27</v>
      </c>
      <c r="M8383" t="s">
        <v>31176</v>
      </c>
      <c r="N8383">
        <v>10</v>
      </c>
      <c r="O8383">
        <v>0</v>
      </c>
      <c r="P8383" t="s">
        <v>28</v>
      </c>
      <c r="Q8383" s="3">
        <v>46015.064396678237</v>
      </c>
    </row>
    <row r="8384" spans="2:17">
      <c r="B8384">
        <v>1068267</v>
      </c>
      <c r="C8384" t="s">
        <v>22793</v>
      </c>
      <c r="D8384" t="s">
        <v>59516</v>
      </c>
      <c r="K8384">
        <v>141</v>
      </c>
      <c r="L8384" t="s">
        <v>22</v>
      </c>
      <c r="M8384" t="s">
        <v>31178</v>
      </c>
      <c r="N8384">
        <v>8</v>
      </c>
      <c r="O8384">
        <v>260</v>
      </c>
      <c r="P8384" t="s">
        <v>28</v>
      </c>
      <c r="Q8384" s="3">
        <v>46015.064396678237</v>
      </c>
    </row>
    <row r="8385" spans="2:17">
      <c r="B8385">
        <v>1068267</v>
      </c>
      <c r="C8385" t="s">
        <v>22793</v>
      </c>
      <c r="D8385" t="s">
        <v>59516</v>
      </c>
      <c r="K8385">
        <v>141</v>
      </c>
      <c r="L8385" t="s">
        <v>27</v>
      </c>
      <c r="M8385" t="s">
        <v>31176</v>
      </c>
      <c r="N8385">
        <v>8</v>
      </c>
      <c r="O8385">
        <v>200</v>
      </c>
      <c r="P8385" t="s">
        <v>28</v>
      </c>
      <c r="Q8385" s="3">
        <v>46015.064396678237</v>
      </c>
    </row>
    <row r="8386" spans="2:17">
      <c r="B8386">
        <v>1068267</v>
      </c>
      <c r="C8386" t="s">
        <v>22793</v>
      </c>
      <c r="D8386" t="s">
        <v>59516</v>
      </c>
      <c r="K8386">
        <v>161</v>
      </c>
      <c r="L8386" t="s">
        <v>29</v>
      </c>
      <c r="M8386" t="s">
        <v>31177</v>
      </c>
      <c r="N8386">
        <v>10</v>
      </c>
      <c r="O8386">
        <v>212</v>
      </c>
      <c r="P8386" t="s">
        <v>28</v>
      </c>
      <c r="Q8386" s="3">
        <v>46015.064396678237</v>
      </c>
    </row>
    <row r="8387" spans="2:17">
      <c r="B8387">
        <v>1068267</v>
      </c>
      <c r="C8387" t="s">
        <v>22793</v>
      </c>
      <c r="D8387" t="s">
        <v>59516</v>
      </c>
      <c r="K8387">
        <v>161</v>
      </c>
      <c r="L8387" t="s">
        <v>18</v>
      </c>
      <c r="M8387" t="s">
        <v>31179</v>
      </c>
      <c r="N8387">
        <v>10</v>
      </c>
      <c r="O8387">
        <v>35</v>
      </c>
      <c r="P8387" t="s">
        <v>28</v>
      </c>
      <c r="Q8387" s="3">
        <v>46015.064396678237</v>
      </c>
    </row>
    <row r="8388" spans="2:17">
      <c r="B8388">
        <v>1068270</v>
      </c>
      <c r="C8388" t="s">
        <v>19682</v>
      </c>
      <c r="D8388" t="s">
        <v>19683</v>
      </c>
      <c r="K8388">
        <v>141</v>
      </c>
      <c r="L8388" t="s">
        <v>27</v>
      </c>
      <c r="M8388" t="s">
        <v>31176</v>
      </c>
      <c r="N8388">
        <v>8</v>
      </c>
      <c r="O8388">
        <v>200</v>
      </c>
      <c r="P8388" t="s">
        <v>28</v>
      </c>
      <c r="Q8388" s="3">
        <v>46015.064396678237</v>
      </c>
    </row>
    <row r="8389" spans="2:17">
      <c r="B8389">
        <v>1068272</v>
      </c>
      <c r="C8389" t="s">
        <v>22795</v>
      </c>
      <c r="D8389" t="s">
        <v>22796</v>
      </c>
      <c r="K8389">
        <v>141</v>
      </c>
      <c r="L8389" t="s">
        <v>22</v>
      </c>
      <c r="M8389" t="s">
        <v>31178</v>
      </c>
      <c r="N8389">
        <v>7</v>
      </c>
      <c r="O8389">
        <v>393</v>
      </c>
      <c r="P8389" t="s">
        <v>28</v>
      </c>
      <c r="Q8389" s="3">
        <v>46015.064396678237</v>
      </c>
    </row>
    <row r="8390" spans="2:17">
      <c r="B8390">
        <v>1068272</v>
      </c>
      <c r="C8390" t="s">
        <v>22795</v>
      </c>
      <c r="D8390" t="s">
        <v>22796</v>
      </c>
      <c r="K8390">
        <v>141</v>
      </c>
      <c r="L8390" t="s">
        <v>55198</v>
      </c>
      <c r="M8390" t="s">
        <v>55199</v>
      </c>
      <c r="N8390">
        <v>8</v>
      </c>
      <c r="O8390">
        <v>73</v>
      </c>
      <c r="P8390" t="s">
        <v>28</v>
      </c>
      <c r="Q8390" s="3">
        <v>46015.064396678237</v>
      </c>
    </row>
    <row r="8391" spans="2:17">
      <c r="B8391">
        <v>1068272</v>
      </c>
      <c r="C8391" t="s">
        <v>22795</v>
      </c>
      <c r="D8391" t="s">
        <v>22796</v>
      </c>
      <c r="K8391">
        <v>141</v>
      </c>
      <c r="L8391" t="s">
        <v>27</v>
      </c>
      <c r="M8391" t="s">
        <v>31176</v>
      </c>
      <c r="N8391">
        <v>7</v>
      </c>
      <c r="O8391">
        <v>546</v>
      </c>
      <c r="P8391" t="s">
        <v>28</v>
      </c>
      <c r="Q8391" s="3">
        <v>46015.064396678237</v>
      </c>
    </row>
    <row r="8392" spans="2:17">
      <c r="B8392">
        <v>1068272</v>
      </c>
      <c r="C8392" t="s">
        <v>22795</v>
      </c>
      <c r="D8392" t="s">
        <v>22796</v>
      </c>
      <c r="K8392">
        <v>161</v>
      </c>
      <c r="L8392" t="s">
        <v>29</v>
      </c>
      <c r="M8392" t="s">
        <v>31177</v>
      </c>
      <c r="N8392">
        <v>4</v>
      </c>
      <c r="O8392">
        <v>859</v>
      </c>
      <c r="P8392" t="s">
        <v>28</v>
      </c>
      <c r="Q8392" s="3">
        <v>46015.064396678237</v>
      </c>
    </row>
    <row r="8393" spans="2:17">
      <c r="B8393">
        <v>1068272</v>
      </c>
      <c r="C8393" t="s">
        <v>22795</v>
      </c>
      <c r="D8393" t="s">
        <v>22796</v>
      </c>
      <c r="K8393">
        <v>161</v>
      </c>
      <c r="L8393" t="s">
        <v>18</v>
      </c>
      <c r="M8393" t="s">
        <v>31179</v>
      </c>
      <c r="N8393">
        <v>8</v>
      </c>
      <c r="O8393">
        <v>84</v>
      </c>
      <c r="P8393" t="s">
        <v>28</v>
      </c>
      <c r="Q8393" s="3">
        <v>46015.064396678237</v>
      </c>
    </row>
    <row r="8394" spans="2:17">
      <c r="B8394">
        <v>1068276</v>
      </c>
      <c r="C8394" t="s">
        <v>13458</v>
      </c>
      <c r="D8394" t="s">
        <v>31914</v>
      </c>
      <c r="K8394">
        <v>141</v>
      </c>
      <c r="L8394" t="s">
        <v>22</v>
      </c>
      <c r="M8394" t="s">
        <v>31178</v>
      </c>
      <c r="N8394">
        <v>10</v>
      </c>
      <c r="O8394">
        <v>20</v>
      </c>
      <c r="P8394" t="s">
        <v>28</v>
      </c>
      <c r="Q8394" s="3">
        <v>46015.064396678237</v>
      </c>
    </row>
    <row r="8395" spans="2:17">
      <c r="B8395">
        <v>1068276</v>
      </c>
      <c r="C8395" t="s">
        <v>13458</v>
      </c>
      <c r="D8395" t="s">
        <v>31914</v>
      </c>
      <c r="K8395">
        <v>141</v>
      </c>
      <c r="L8395" t="s">
        <v>27</v>
      </c>
      <c r="M8395" t="s">
        <v>31176</v>
      </c>
      <c r="N8395">
        <v>9</v>
      </c>
      <c r="O8395">
        <v>126</v>
      </c>
      <c r="P8395" t="s">
        <v>28</v>
      </c>
      <c r="Q8395" s="3">
        <v>46015.064396678237</v>
      </c>
    </row>
    <row r="8396" spans="2:17">
      <c r="B8396">
        <v>1068278</v>
      </c>
      <c r="D8396" t="s">
        <v>561</v>
      </c>
      <c r="K8396">
        <v>141</v>
      </c>
      <c r="L8396" t="s">
        <v>27</v>
      </c>
      <c r="M8396" t="s">
        <v>31176</v>
      </c>
      <c r="N8396">
        <v>10</v>
      </c>
      <c r="O8396">
        <v>2</v>
      </c>
      <c r="P8396" t="s">
        <v>28</v>
      </c>
      <c r="Q8396" s="3">
        <v>46015.064396678237</v>
      </c>
    </row>
    <row r="8397" spans="2:17">
      <c r="B8397">
        <v>1068280</v>
      </c>
      <c r="C8397" t="s">
        <v>562</v>
      </c>
      <c r="D8397" t="s">
        <v>563</v>
      </c>
      <c r="K8397">
        <v>141</v>
      </c>
      <c r="L8397" t="s">
        <v>27</v>
      </c>
      <c r="M8397" t="s">
        <v>31176</v>
      </c>
      <c r="N8397">
        <v>10</v>
      </c>
      <c r="O8397">
        <v>2</v>
      </c>
      <c r="P8397" t="s">
        <v>28</v>
      </c>
      <c r="Q8397" s="3">
        <v>46015.064396678237</v>
      </c>
    </row>
    <row r="8398" spans="2:17">
      <c r="B8398">
        <v>1068285</v>
      </c>
      <c r="C8398" t="s">
        <v>10208</v>
      </c>
      <c r="D8398" t="s">
        <v>10209</v>
      </c>
      <c r="K8398">
        <v>141</v>
      </c>
      <c r="L8398" t="s">
        <v>27</v>
      </c>
      <c r="M8398" t="s">
        <v>31176</v>
      </c>
      <c r="N8398">
        <v>10</v>
      </c>
      <c r="O8398">
        <v>71</v>
      </c>
      <c r="P8398" t="s">
        <v>28</v>
      </c>
      <c r="Q8398" s="3">
        <v>46015.064396678237</v>
      </c>
    </row>
    <row r="8399" spans="2:17">
      <c r="B8399">
        <v>1068287</v>
      </c>
      <c r="C8399" t="s">
        <v>57700</v>
      </c>
      <c r="D8399" t="s">
        <v>31915</v>
      </c>
      <c r="K8399">
        <v>141</v>
      </c>
      <c r="L8399" t="s">
        <v>22</v>
      </c>
      <c r="M8399" t="s">
        <v>31178</v>
      </c>
      <c r="N8399">
        <v>6</v>
      </c>
      <c r="O8399">
        <v>520</v>
      </c>
      <c r="P8399" t="s">
        <v>28</v>
      </c>
      <c r="Q8399" s="3">
        <v>46015.064396678237</v>
      </c>
    </row>
    <row r="8400" spans="2:17">
      <c r="B8400">
        <v>1068287</v>
      </c>
      <c r="C8400" t="s">
        <v>57700</v>
      </c>
      <c r="D8400" t="s">
        <v>31915</v>
      </c>
      <c r="K8400">
        <v>141</v>
      </c>
      <c r="L8400" t="s">
        <v>27</v>
      </c>
      <c r="M8400" t="s">
        <v>31176</v>
      </c>
      <c r="N8400">
        <v>6</v>
      </c>
      <c r="O8400">
        <v>646</v>
      </c>
      <c r="P8400" t="s">
        <v>28</v>
      </c>
      <c r="Q8400" s="3">
        <v>46015.064396678237</v>
      </c>
    </row>
    <row r="8401" spans="2:17">
      <c r="B8401">
        <v>1068287</v>
      </c>
      <c r="C8401" t="s">
        <v>57700</v>
      </c>
      <c r="D8401" t="s">
        <v>31915</v>
      </c>
      <c r="K8401">
        <v>161</v>
      </c>
      <c r="L8401" t="s">
        <v>29</v>
      </c>
      <c r="M8401" t="s">
        <v>31177</v>
      </c>
      <c r="N8401">
        <v>5</v>
      </c>
      <c r="O8401">
        <v>728</v>
      </c>
      <c r="P8401" t="s">
        <v>28</v>
      </c>
      <c r="Q8401" s="3">
        <v>46015.064396678237</v>
      </c>
    </row>
    <row r="8402" spans="2:17">
      <c r="B8402">
        <v>1068287</v>
      </c>
      <c r="C8402" t="s">
        <v>57700</v>
      </c>
      <c r="D8402" t="s">
        <v>31915</v>
      </c>
      <c r="K8402">
        <v>161</v>
      </c>
      <c r="L8402" t="s">
        <v>18</v>
      </c>
      <c r="M8402" t="s">
        <v>31179</v>
      </c>
      <c r="N8402">
        <v>6</v>
      </c>
      <c r="O8402">
        <v>226</v>
      </c>
      <c r="P8402" t="s">
        <v>28</v>
      </c>
      <c r="Q8402" s="3">
        <v>46015.064396678237</v>
      </c>
    </row>
    <row r="8403" spans="2:17">
      <c r="B8403">
        <v>1068289</v>
      </c>
      <c r="D8403" t="s">
        <v>32816</v>
      </c>
      <c r="K8403">
        <v>141</v>
      </c>
      <c r="L8403" t="s">
        <v>22</v>
      </c>
      <c r="M8403" t="s">
        <v>31178</v>
      </c>
      <c r="N8403">
        <v>10</v>
      </c>
      <c r="O8403">
        <v>62</v>
      </c>
      <c r="P8403" t="s">
        <v>28</v>
      </c>
      <c r="Q8403" s="3">
        <v>46015.064396678237</v>
      </c>
    </row>
    <row r="8404" spans="2:17">
      <c r="B8404">
        <v>1068289</v>
      </c>
      <c r="D8404" t="s">
        <v>32816</v>
      </c>
      <c r="K8404">
        <v>141</v>
      </c>
      <c r="L8404" t="s">
        <v>27</v>
      </c>
      <c r="M8404" t="s">
        <v>31176</v>
      </c>
      <c r="N8404">
        <v>9</v>
      </c>
      <c r="O8404">
        <v>126</v>
      </c>
      <c r="P8404" t="s">
        <v>28</v>
      </c>
      <c r="Q8404" s="3">
        <v>46015.064396678237</v>
      </c>
    </row>
    <row r="8405" spans="2:17">
      <c r="B8405">
        <v>1068289</v>
      </c>
      <c r="D8405" t="s">
        <v>32816</v>
      </c>
      <c r="K8405">
        <v>161</v>
      </c>
      <c r="L8405" t="s">
        <v>18</v>
      </c>
      <c r="M8405" t="s">
        <v>31179</v>
      </c>
      <c r="N8405">
        <v>8</v>
      </c>
      <c r="O8405">
        <v>93</v>
      </c>
      <c r="P8405" t="s">
        <v>28</v>
      </c>
      <c r="Q8405" s="3">
        <v>46015.064396678237</v>
      </c>
    </row>
    <row r="8406" spans="2:17">
      <c r="B8406">
        <v>1068292</v>
      </c>
      <c r="D8406" t="s">
        <v>16532</v>
      </c>
      <c r="K8406">
        <v>141</v>
      </c>
      <c r="L8406" t="s">
        <v>27</v>
      </c>
      <c r="M8406" t="s">
        <v>31176</v>
      </c>
      <c r="N8406">
        <v>10</v>
      </c>
      <c r="O8406">
        <v>19</v>
      </c>
      <c r="P8406" t="s">
        <v>28</v>
      </c>
      <c r="Q8406" s="3">
        <v>46015.064396678237</v>
      </c>
    </row>
    <row r="8407" spans="2:17">
      <c r="B8407">
        <v>1068292</v>
      </c>
      <c r="D8407" t="s">
        <v>16532</v>
      </c>
      <c r="K8407">
        <v>161</v>
      </c>
      <c r="L8407" t="s">
        <v>29</v>
      </c>
      <c r="M8407" t="s">
        <v>31177</v>
      </c>
      <c r="N8407">
        <v>8</v>
      </c>
      <c r="O8407">
        <v>356</v>
      </c>
      <c r="P8407" t="s">
        <v>28</v>
      </c>
      <c r="Q8407" s="3">
        <v>46015.064396678237</v>
      </c>
    </row>
    <row r="8408" spans="2:17">
      <c r="B8408">
        <v>1068292</v>
      </c>
      <c r="D8408" t="s">
        <v>16532</v>
      </c>
      <c r="K8408">
        <v>161</v>
      </c>
      <c r="L8408" t="s">
        <v>18</v>
      </c>
      <c r="M8408" t="s">
        <v>31179</v>
      </c>
      <c r="N8408">
        <v>10</v>
      </c>
      <c r="O8408">
        <v>14</v>
      </c>
      <c r="P8408" t="s">
        <v>28</v>
      </c>
      <c r="Q8408" s="3">
        <v>46015.064396678237</v>
      </c>
    </row>
    <row r="8409" spans="2:17">
      <c r="B8409">
        <v>1068295</v>
      </c>
      <c r="D8409" t="s">
        <v>16533</v>
      </c>
      <c r="K8409">
        <v>141</v>
      </c>
      <c r="L8409" t="s">
        <v>27</v>
      </c>
      <c r="M8409" t="s">
        <v>31176</v>
      </c>
      <c r="N8409">
        <v>10</v>
      </c>
      <c r="O8409">
        <v>11</v>
      </c>
      <c r="P8409" t="s">
        <v>28</v>
      </c>
      <c r="Q8409" s="3">
        <v>46015.064396678237</v>
      </c>
    </row>
    <row r="8410" spans="2:17">
      <c r="B8410">
        <v>1068297</v>
      </c>
      <c r="C8410" t="s">
        <v>13461</v>
      </c>
      <c r="D8410" t="s">
        <v>13462</v>
      </c>
      <c r="K8410">
        <v>141</v>
      </c>
      <c r="L8410" t="s">
        <v>27</v>
      </c>
      <c r="M8410" t="s">
        <v>31176</v>
      </c>
      <c r="N8410">
        <v>8</v>
      </c>
      <c r="O8410">
        <v>221</v>
      </c>
      <c r="P8410" t="s">
        <v>28</v>
      </c>
      <c r="Q8410" s="3">
        <v>46015.064396678237</v>
      </c>
    </row>
    <row r="8411" spans="2:17">
      <c r="B8411">
        <v>1068297</v>
      </c>
      <c r="C8411" t="s">
        <v>13461</v>
      </c>
      <c r="D8411" t="s">
        <v>13462</v>
      </c>
      <c r="K8411">
        <v>161</v>
      </c>
      <c r="L8411" t="s">
        <v>29</v>
      </c>
      <c r="M8411" t="s">
        <v>31177</v>
      </c>
      <c r="N8411">
        <v>7</v>
      </c>
      <c r="O8411">
        <v>431</v>
      </c>
      <c r="P8411" t="s">
        <v>28</v>
      </c>
      <c r="Q8411" s="3">
        <v>46015.064396678237</v>
      </c>
    </row>
    <row r="8412" spans="2:17">
      <c r="B8412">
        <v>1068297</v>
      </c>
      <c r="C8412" t="s">
        <v>13461</v>
      </c>
      <c r="D8412" t="s">
        <v>13462</v>
      </c>
      <c r="K8412">
        <v>161</v>
      </c>
      <c r="L8412" t="s">
        <v>18</v>
      </c>
      <c r="M8412" t="s">
        <v>31179</v>
      </c>
      <c r="N8412">
        <v>8</v>
      </c>
      <c r="O8412">
        <v>75</v>
      </c>
      <c r="P8412" t="s">
        <v>28</v>
      </c>
      <c r="Q8412" s="3">
        <v>46015.064396678237</v>
      </c>
    </row>
    <row r="8413" spans="2:17">
      <c r="B8413">
        <v>1068298</v>
      </c>
      <c r="C8413" t="s">
        <v>32817</v>
      </c>
      <c r="D8413" t="s">
        <v>6997</v>
      </c>
      <c r="K8413">
        <v>141</v>
      </c>
      <c r="L8413" t="s">
        <v>22</v>
      </c>
      <c r="M8413" t="s">
        <v>31178</v>
      </c>
      <c r="N8413">
        <v>8</v>
      </c>
      <c r="O8413">
        <v>200</v>
      </c>
      <c r="P8413" t="s">
        <v>28</v>
      </c>
      <c r="Q8413" s="3">
        <v>46015.064396678237</v>
      </c>
    </row>
    <row r="8414" spans="2:17">
      <c r="B8414">
        <v>1068298</v>
      </c>
      <c r="C8414" t="s">
        <v>32817</v>
      </c>
      <c r="D8414" t="s">
        <v>6997</v>
      </c>
      <c r="K8414">
        <v>141</v>
      </c>
      <c r="L8414" t="s">
        <v>27</v>
      </c>
      <c r="M8414" t="s">
        <v>31176</v>
      </c>
      <c r="N8414">
        <v>9</v>
      </c>
      <c r="O8414">
        <v>135</v>
      </c>
      <c r="P8414" t="s">
        <v>28</v>
      </c>
      <c r="Q8414" s="3">
        <v>46015.064396678237</v>
      </c>
    </row>
    <row r="8415" spans="2:17">
      <c r="B8415">
        <v>1068298</v>
      </c>
      <c r="C8415" t="s">
        <v>32817</v>
      </c>
      <c r="D8415" t="s">
        <v>6997</v>
      </c>
      <c r="K8415">
        <v>161</v>
      </c>
      <c r="L8415" t="s">
        <v>29</v>
      </c>
      <c r="M8415" t="s">
        <v>31177</v>
      </c>
      <c r="N8415">
        <v>9</v>
      </c>
      <c r="O8415">
        <v>289</v>
      </c>
      <c r="P8415" t="s">
        <v>28</v>
      </c>
      <c r="Q8415" s="3">
        <v>46015.064396678237</v>
      </c>
    </row>
    <row r="8416" spans="2:17">
      <c r="B8416">
        <v>1068298</v>
      </c>
      <c r="C8416" t="s">
        <v>32817</v>
      </c>
      <c r="D8416" t="s">
        <v>6997</v>
      </c>
      <c r="K8416">
        <v>161</v>
      </c>
      <c r="L8416" t="s">
        <v>18</v>
      </c>
      <c r="M8416" t="s">
        <v>31179</v>
      </c>
      <c r="N8416">
        <v>8</v>
      </c>
      <c r="O8416">
        <v>134</v>
      </c>
      <c r="P8416" t="s">
        <v>28</v>
      </c>
      <c r="Q8416" s="3">
        <v>46015.064396678237</v>
      </c>
    </row>
    <row r="8417" spans="2:17">
      <c r="B8417">
        <v>1068303</v>
      </c>
      <c r="C8417" t="s">
        <v>22798</v>
      </c>
      <c r="D8417" t="s">
        <v>22799</v>
      </c>
      <c r="K8417">
        <v>141</v>
      </c>
      <c r="L8417" t="s">
        <v>27</v>
      </c>
      <c r="M8417" t="s">
        <v>31176</v>
      </c>
      <c r="N8417">
        <v>10</v>
      </c>
      <c r="O8417">
        <v>90</v>
      </c>
      <c r="P8417" t="s">
        <v>28</v>
      </c>
      <c r="Q8417" s="3">
        <v>46015.064396678237</v>
      </c>
    </row>
    <row r="8418" spans="2:17">
      <c r="B8418">
        <v>1068305</v>
      </c>
      <c r="C8418" t="s">
        <v>13463</v>
      </c>
      <c r="D8418" t="s">
        <v>32818</v>
      </c>
      <c r="K8418">
        <v>141</v>
      </c>
      <c r="L8418" t="s">
        <v>27</v>
      </c>
      <c r="M8418" t="s">
        <v>31176</v>
      </c>
      <c r="N8418">
        <v>10</v>
      </c>
      <c r="O8418">
        <v>40</v>
      </c>
      <c r="P8418" t="s">
        <v>28</v>
      </c>
      <c r="Q8418" s="3">
        <v>46015.064396678237</v>
      </c>
    </row>
    <row r="8419" spans="2:17">
      <c r="B8419">
        <v>1068321</v>
      </c>
      <c r="D8419" t="s">
        <v>564</v>
      </c>
      <c r="K8419">
        <v>141</v>
      </c>
      <c r="L8419" t="s">
        <v>27</v>
      </c>
      <c r="M8419" t="s">
        <v>31176</v>
      </c>
      <c r="N8419">
        <v>10</v>
      </c>
      <c r="O8419">
        <v>2</v>
      </c>
      <c r="P8419" t="s">
        <v>28</v>
      </c>
      <c r="Q8419" s="3">
        <v>46015.064396678237</v>
      </c>
    </row>
    <row r="8420" spans="2:17">
      <c r="B8420">
        <v>1068322</v>
      </c>
      <c r="D8420" t="s">
        <v>565</v>
      </c>
      <c r="K8420">
        <v>141</v>
      </c>
      <c r="L8420" t="s">
        <v>22</v>
      </c>
      <c r="M8420" t="s">
        <v>31178</v>
      </c>
      <c r="N8420">
        <v>10</v>
      </c>
      <c r="O8420">
        <v>18</v>
      </c>
      <c r="P8420" t="s">
        <v>28</v>
      </c>
      <c r="Q8420" s="3">
        <v>46015.064396678237</v>
      </c>
    </row>
    <row r="8421" spans="2:17">
      <c r="B8421">
        <v>1068323</v>
      </c>
      <c r="C8421" t="s">
        <v>3762</v>
      </c>
      <c r="D8421" t="s">
        <v>3763</v>
      </c>
      <c r="K8421">
        <v>141</v>
      </c>
      <c r="L8421" t="s">
        <v>22</v>
      </c>
      <c r="M8421" t="s">
        <v>31178</v>
      </c>
      <c r="N8421">
        <v>8</v>
      </c>
      <c r="O8421">
        <v>200</v>
      </c>
      <c r="P8421" t="s">
        <v>28</v>
      </c>
      <c r="Q8421" s="3">
        <v>46015.064396678237</v>
      </c>
    </row>
    <row r="8422" spans="2:17">
      <c r="B8422">
        <v>1068323</v>
      </c>
      <c r="C8422" t="s">
        <v>3762</v>
      </c>
      <c r="D8422" t="s">
        <v>3763</v>
      </c>
      <c r="K8422">
        <v>141</v>
      </c>
      <c r="L8422" t="s">
        <v>27</v>
      </c>
      <c r="M8422" t="s">
        <v>31176</v>
      </c>
      <c r="N8422">
        <v>10</v>
      </c>
      <c r="O8422">
        <v>17</v>
      </c>
      <c r="P8422" t="s">
        <v>28</v>
      </c>
      <c r="Q8422" s="3">
        <v>46015.064396678237</v>
      </c>
    </row>
    <row r="8423" spans="2:17">
      <c r="B8423">
        <v>1068323</v>
      </c>
      <c r="C8423" t="s">
        <v>3762</v>
      </c>
      <c r="D8423" t="s">
        <v>3763</v>
      </c>
      <c r="K8423">
        <v>161</v>
      </c>
      <c r="L8423" t="s">
        <v>29</v>
      </c>
      <c r="M8423" t="s">
        <v>31177</v>
      </c>
      <c r="N8423">
        <v>10</v>
      </c>
      <c r="O8423">
        <v>144</v>
      </c>
      <c r="P8423" t="s">
        <v>28</v>
      </c>
      <c r="Q8423" s="3">
        <v>46015.064396678237</v>
      </c>
    </row>
    <row r="8424" spans="2:17">
      <c r="B8424">
        <v>1068323</v>
      </c>
      <c r="C8424" t="s">
        <v>3762</v>
      </c>
      <c r="D8424" t="s">
        <v>3763</v>
      </c>
      <c r="K8424">
        <v>161</v>
      </c>
      <c r="L8424" t="s">
        <v>18</v>
      </c>
      <c r="M8424" t="s">
        <v>31179</v>
      </c>
      <c r="N8424">
        <v>10</v>
      </c>
      <c r="O8424">
        <v>3</v>
      </c>
      <c r="P8424" t="s">
        <v>28</v>
      </c>
      <c r="Q8424" s="3">
        <v>46015.064396678237</v>
      </c>
    </row>
    <row r="8425" spans="2:17">
      <c r="B8425">
        <v>1068325</v>
      </c>
      <c r="D8425" t="s">
        <v>13464</v>
      </c>
      <c r="K8425">
        <v>141</v>
      </c>
      <c r="L8425" t="s">
        <v>27</v>
      </c>
      <c r="M8425" t="s">
        <v>31176</v>
      </c>
      <c r="N8425">
        <v>10</v>
      </c>
      <c r="O8425">
        <v>14</v>
      </c>
      <c r="P8425" t="s">
        <v>28</v>
      </c>
      <c r="Q8425" s="3">
        <v>46015.064396678237</v>
      </c>
    </row>
    <row r="8426" spans="2:17">
      <c r="B8426">
        <v>1068325</v>
      </c>
      <c r="D8426" t="s">
        <v>13464</v>
      </c>
      <c r="K8426">
        <v>161</v>
      </c>
      <c r="L8426" t="s">
        <v>29</v>
      </c>
      <c r="M8426" t="s">
        <v>31177</v>
      </c>
      <c r="N8426">
        <v>10</v>
      </c>
      <c r="O8426">
        <v>106</v>
      </c>
      <c r="P8426" t="s">
        <v>28</v>
      </c>
      <c r="Q8426" s="3">
        <v>46015.064396678237</v>
      </c>
    </row>
    <row r="8427" spans="2:17">
      <c r="B8427">
        <v>1068325</v>
      </c>
      <c r="D8427" t="s">
        <v>13464</v>
      </c>
      <c r="K8427">
        <v>161</v>
      </c>
      <c r="L8427" t="s">
        <v>18</v>
      </c>
      <c r="M8427" t="s">
        <v>31179</v>
      </c>
      <c r="N8427">
        <v>10</v>
      </c>
      <c r="O8427">
        <v>24</v>
      </c>
      <c r="P8427" t="s">
        <v>28</v>
      </c>
      <c r="Q8427" s="3">
        <v>46015.064396678237</v>
      </c>
    </row>
    <row r="8428" spans="2:17">
      <c r="B8428">
        <v>1068327</v>
      </c>
      <c r="D8428" t="s">
        <v>59517</v>
      </c>
      <c r="K8428">
        <v>141</v>
      </c>
      <c r="L8428" t="s">
        <v>22</v>
      </c>
      <c r="M8428" t="s">
        <v>31178</v>
      </c>
      <c r="N8428">
        <v>8</v>
      </c>
      <c r="O8428">
        <v>200</v>
      </c>
      <c r="P8428" t="s">
        <v>28</v>
      </c>
      <c r="Q8428" s="3">
        <v>46015.064396678237</v>
      </c>
    </row>
    <row r="8429" spans="2:17">
      <c r="B8429">
        <v>1068327</v>
      </c>
      <c r="D8429" t="s">
        <v>59517</v>
      </c>
      <c r="K8429">
        <v>161</v>
      </c>
      <c r="L8429" t="s">
        <v>18</v>
      </c>
      <c r="M8429" t="s">
        <v>31179</v>
      </c>
      <c r="N8429">
        <v>8</v>
      </c>
      <c r="O8429">
        <v>100</v>
      </c>
      <c r="P8429" t="s">
        <v>28</v>
      </c>
      <c r="Q8429" s="3">
        <v>46015.064396678237</v>
      </c>
    </row>
    <row r="8430" spans="2:17">
      <c r="B8430">
        <v>1068336</v>
      </c>
      <c r="D8430" t="s">
        <v>16537</v>
      </c>
      <c r="K8430">
        <v>141</v>
      </c>
      <c r="L8430" t="s">
        <v>27</v>
      </c>
      <c r="M8430" t="s">
        <v>31176</v>
      </c>
      <c r="N8430">
        <v>10</v>
      </c>
      <c r="O8430">
        <v>23</v>
      </c>
      <c r="P8430" t="s">
        <v>28</v>
      </c>
      <c r="Q8430" s="3">
        <v>46015.064396678237</v>
      </c>
    </row>
    <row r="8431" spans="2:17">
      <c r="B8431">
        <v>1068336</v>
      </c>
      <c r="D8431" t="s">
        <v>16537</v>
      </c>
      <c r="K8431">
        <v>161</v>
      </c>
      <c r="L8431" t="s">
        <v>29</v>
      </c>
      <c r="M8431" t="s">
        <v>31177</v>
      </c>
      <c r="N8431">
        <v>8</v>
      </c>
      <c r="O8431">
        <v>367</v>
      </c>
      <c r="P8431" t="s">
        <v>28</v>
      </c>
      <c r="Q8431" s="3">
        <v>46015.064396678237</v>
      </c>
    </row>
    <row r="8432" spans="2:17">
      <c r="B8432">
        <v>1068336</v>
      </c>
      <c r="D8432" t="s">
        <v>16537</v>
      </c>
      <c r="K8432">
        <v>161</v>
      </c>
      <c r="L8432" t="s">
        <v>18</v>
      </c>
      <c r="M8432" t="s">
        <v>31179</v>
      </c>
      <c r="N8432">
        <v>10</v>
      </c>
      <c r="O8432">
        <v>38</v>
      </c>
      <c r="P8432" t="s">
        <v>28</v>
      </c>
      <c r="Q8432" s="3">
        <v>46015.064396678237</v>
      </c>
    </row>
    <row r="8433" spans="2:17">
      <c r="B8433">
        <v>1068338</v>
      </c>
      <c r="D8433" t="s">
        <v>10210</v>
      </c>
      <c r="K8433">
        <v>141</v>
      </c>
      <c r="L8433" t="s">
        <v>22</v>
      </c>
      <c r="M8433" t="s">
        <v>31178</v>
      </c>
      <c r="N8433">
        <v>10</v>
      </c>
      <c r="O8433">
        <v>30</v>
      </c>
      <c r="P8433" t="s">
        <v>28</v>
      </c>
      <c r="Q8433" s="3">
        <v>46015.064396678237</v>
      </c>
    </row>
    <row r="8434" spans="2:17">
      <c r="B8434">
        <v>1068338</v>
      </c>
      <c r="D8434" t="s">
        <v>10210</v>
      </c>
      <c r="K8434">
        <v>141</v>
      </c>
      <c r="L8434" t="s">
        <v>27</v>
      </c>
      <c r="M8434" t="s">
        <v>31176</v>
      </c>
      <c r="N8434">
        <v>8</v>
      </c>
      <c r="O8434">
        <v>202</v>
      </c>
      <c r="P8434" t="s">
        <v>28</v>
      </c>
      <c r="Q8434" s="3">
        <v>46015.064396678237</v>
      </c>
    </row>
    <row r="8435" spans="2:17">
      <c r="B8435">
        <v>1068338</v>
      </c>
      <c r="D8435" t="s">
        <v>10210</v>
      </c>
      <c r="K8435">
        <v>161</v>
      </c>
      <c r="L8435" t="s">
        <v>29</v>
      </c>
      <c r="M8435" t="s">
        <v>31177</v>
      </c>
      <c r="N8435">
        <v>5</v>
      </c>
      <c r="O8435">
        <v>734</v>
      </c>
      <c r="P8435" t="s">
        <v>28</v>
      </c>
      <c r="Q8435" s="3">
        <v>46015.064396678237</v>
      </c>
    </row>
    <row r="8436" spans="2:17">
      <c r="B8436">
        <v>1068338</v>
      </c>
      <c r="D8436" t="s">
        <v>10210</v>
      </c>
      <c r="K8436">
        <v>161</v>
      </c>
      <c r="L8436" t="s">
        <v>18</v>
      </c>
      <c r="M8436" t="s">
        <v>31179</v>
      </c>
      <c r="N8436">
        <v>10</v>
      </c>
      <c r="O8436">
        <v>40</v>
      </c>
      <c r="P8436" t="s">
        <v>28</v>
      </c>
      <c r="Q8436" s="3">
        <v>46015.064396678237</v>
      </c>
    </row>
    <row r="8437" spans="2:17">
      <c r="B8437">
        <v>1068339</v>
      </c>
      <c r="D8437" t="s">
        <v>19685</v>
      </c>
      <c r="K8437">
        <v>141</v>
      </c>
      <c r="L8437" t="s">
        <v>22</v>
      </c>
      <c r="M8437" t="s">
        <v>31178</v>
      </c>
      <c r="N8437">
        <v>7</v>
      </c>
      <c r="O8437">
        <v>270</v>
      </c>
      <c r="P8437" t="s">
        <v>28</v>
      </c>
      <c r="Q8437" s="3">
        <v>46015.064396678237</v>
      </c>
    </row>
    <row r="8438" spans="2:17">
      <c r="B8438">
        <v>1068339</v>
      </c>
      <c r="D8438" t="s">
        <v>19685</v>
      </c>
      <c r="K8438">
        <v>141</v>
      </c>
      <c r="L8438" t="s">
        <v>55198</v>
      </c>
      <c r="M8438" t="s">
        <v>55199</v>
      </c>
      <c r="N8438">
        <v>9</v>
      </c>
      <c r="O8438">
        <v>55</v>
      </c>
      <c r="P8438" t="s">
        <v>28</v>
      </c>
      <c r="Q8438" s="3">
        <v>46015.064396678237</v>
      </c>
    </row>
    <row r="8439" spans="2:17">
      <c r="B8439">
        <v>1068339</v>
      </c>
      <c r="D8439" t="s">
        <v>19685</v>
      </c>
      <c r="K8439">
        <v>141</v>
      </c>
      <c r="L8439" t="s">
        <v>27</v>
      </c>
      <c r="M8439" t="s">
        <v>31176</v>
      </c>
      <c r="N8439">
        <v>7</v>
      </c>
      <c r="O8439">
        <v>585</v>
      </c>
      <c r="P8439" t="s">
        <v>28</v>
      </c>
      <c r="Q8439" s="3">
        <v>46015.064396678237</v>
      </c>
    </row>
    <row r="8440" spans="2:17">
      <c r="B8440">
        <v>1068339</v>
      </c>
      <c r="D8440" t="s">
        <v>19685</v>
      </c>
      <c r="K8440">
        <v>161</v>
      </c>
      <c r="L8440" t="s">
        <v>29</v>
      </c>
      <c r="M8440" t="s">
        <v>31177</v>
      </c>
      <c r="N8440">
        <v>8</v>
      </c>
      <c r="O8440">
        <v>360</v>
      </c>
      <c r="P8440" t="s">
        <v>28</v>
      </c>
      <c r="Q8440" s="3">
        <v>46015.064396678237</v>
      </c>
    </row>
    <row r="8441" spans="2:17">
      <c r="B8441">
        <v>1068339</v>
      </c>
      <c r="D8441" t="s">
        <v>19685</v>
      </c>
      <c r="K8441">
        <v>161</v>
      </c>
      <c r="L8441" t="s">
        <v>18</v>
      </c>
      <c r="M8441" t="s">
        <v>31179</v>
      </c>
      <c r="N8441">
        <v>8</v>
      </c>
      <c r="O8441">
        <v>90</v>
      </c>
      <c r="P8441" t="s">
        <v>28</v>
      </c>
      <c r="Q8441" s="3">
        <v>46015.064396678237</v>
      </c>
    </row>
    <row r="8442" spans="2:17">
      <c r="B8442">
        <v>1068341</v>
      </c>
      <c r="C8442" t="s">
        <v>19686</v>
      </c>
      <c r="D8442" t="s">
        <v>19687</v>
      </c>
      <c r="K8442">
        <v>141</v>
      </c>
      <c r="L8442" t="s">
        <v>22</v>
      </c>
      <c r="M8442" t="s">
        <v>31178</v>
      </c>
      <c r="N8442">
        <v>8</v>
      </c>
      <c r="O8442">
        <v>200</v>
      </c>
      <c r="P8442" t="s">
        <v>28</v>
      </c>
      <c r="Q8442" s="3">
        <v>46015.064396678237</v>
      </c>
    </row>
    <row r="8443" spans="2:17">
      <c r="B8443">
        <v>1068341</v>
      </c>
      <c r="C8443" t="s">
        <v>19686</v>
      </c>
      <c r="D8443" t="s">
        <v>19687</v>
      </c>
      <c r="K8443">
        <v>141</v>
      </c>
      <c r="L8443" t="s">
        <v>27</v>
      </c>
      <c r="M8443" t="s">
        <v>31176</v>
      </c>
      <c r="N8443">
        <v>10</v>
      </c>
      <c r="O8443">
        <v>80</v>
      </c>
      <c r="P8443" t="s">
        <v>28</v>
      </c>
      <c r="Q8443" s="3">
        <v>46015.064396678237</v>
      </c>
    </row>
    <row r="8444" spans="2:17">
      <c r="B8444">
        <v>1068341</v>
      </c>
      <c r="C8444" t="s">
        <v>19686</v>
      </c>
      <c r="D8444" t="s">
        <v>19687</v>
      </c>
      <c r="K8444">
        <v>161</v>
      </c>
      <c r="L8444" t="s">
        <v>29</v>
      </c>
      <c r="M8444" t="s">
        <v>31177</v>
      </c>
      <c r="N8444">
        <v>7</v>
      </c>
      <c r="O8444">
        <v>469</v>
      </c>
      <c r="P8444" t="s">
        <v>28</v>
      </c>
      <c r="Q8444" s="3">
        <v>46015.064396678237</v>
      </c>
    </row>
    <row r="8445" spans="2:17">
      <c r="B8445">
        <v>1068341</v>
      </c>
      <c r="C8445" t="s">
        <v>19686</v>
      </c>
      <c r="D8445" t="s">
        <v>19687</v>
      </c>
      <c r="K8445">
        <v>161</v>
      </c>
      <c r="L8445" t="s">
        <v>18</v>
      </c>
      <c r="M8445" t="s">
        <v>31179</v>
      </c>
      <c r="N8445">
        <v>10</v>
      </c>
      <c r="O8445">
        <v>9</v>
      </c>
      <c r="P8445" t="s">
        <v>28</v>
      </c>
      <c r="Q8445" s="3">
        <v>46015.064396678237</v>
      </c>
    </row>
    <row r="8446" spans="2:17">
      <c r="B8446">
        <v>1068342</v>
      </c>
      <c r="D8446" t="s">
        <v>16538</v>
      </c>
      <c r="K8446">
        <v>141</v>
      </c>
      <c r="L8446" t="s">
        <v>22</v>
      </c>
      <c r="M8446" t="s">
        <v>31178</v>
      </c>
      <c r="N8446">
        <v>10</v>
      </c>
      <c r="O8446">
        <v>27</v>
      </c>
      <c r="P8446" t="s">
        <v>28</v>
      </c>
      <c r="Q8446" s="3">
        <v>46015.064396678237</v>
      </c>
    </row>
    <row r="8447" spans="2:17">
      <c r="B8447">
        <v>1068342</v>
      </c>
      <c r="D8447" t="s">
        <v>16538</v>
      </c>
      <c r="K8447">
        <v>141</v>
      </c>
      <c r="L8447" t="s">
        <v>27</v>
      </c>
      <c r="M8447" t="s">
        <v>31176</v>
      </c>
      <c r="N8447">
        <v>10</v>
      </c>
      <c r="O8447">
        <v>79</v>
      </c>
      <c r="P8447" t="s">
        <v>28</v>
      </c>
      <c r="Q8447" s="3">
        <v>46015.064396678237</v>
      </c>
    </row>
    <row r="8448" spans="2:17">
      <c r="B8448">
        <v>1068342</v>
      </c>
      <c r="D8448" t="s">
        <v>16538</v>
      </c>
      <c r="K8448">
        <v>161</v>
      </c>
      <c r="L8448" t="s">
        <v>29</v>
      </c>
      <c r="M8448" t="s">
        <v>31177</v>
      </c>
      <c r="N8448">
        <v>10</v>
      </c>
      <c r="O8448">
        <v>233</v>
      </c>
      <c r="P8448" t="s">
        <v>28</v>
      </c>
      <c r="Q8448" s="3">
        <v>46015.064396678237</v>
      </c>
    </row>
    <row r="8449" spans="2:17">
      <c r="B8449">
        <v>1068342</v>
      </c>
      <c r="D8449" t="s">
        <v>16538</v>
      </c>
      <c r="K8449">
        <v>161</v>
      </c>
      <c r="L8449" t="s">
        <v>18</v>
      </c>
      <c r="M8449" t="s">
        <v>31179</v>
      </c>
      <c r="N8449">
        <v>10</v>
      </c>
      <c r="O8449">
        <v>1</v>
      </c>
      <c r="P8449" t="s">
        <v>28</v>
      </c>
      <c r="Q8449" s="3">
        <v>46015.064396678237</v>
      </c>
    </row>
    <row r="8450" spans="2:17">
      <c r="B8450">
        <v>1068344</v>
      </c>
      <c r="D8450" t="s">
        <v>16539</v>
      </c>
      <c r="K8450">
        <v>141</v>
      </c>
      <c r="L8450" t="s">
        <v>22</v>
      </c>
      <c r="M8450" t="s">
        <v>31178</v>
      </c>
      <c r="N8450">
        <v>10</v>
      </c>
      <c r="O8450">
        <v>74</v>
      </c>
      <c r="P8450" t="s">
        <v>28</v>
      </c>
      <c r="Q8450" s="3">
        <v>46015.064396678237</v>
      </c>
    </row>
    <row r="8451" spans="2:17">
      <c r="B8451">
        <v>1068344</v>
      </c>
      <c r="D8451" t="s">
        <v>16539</v>
      </c>
      <c r="K8451">
        <v>141</v>
      </c>
      <c r="L8451" t="s">
        <v>27</v>
      </c>
      <c r="M8451" t="s">
        <v>31176</v>
      </c>
      <c r="N8451">
        <v>10</v>
      </c>
      <c r="O8451">
        <v>36</v>
      </c>
      <c r="P8451" t="s">
        <v>28</v>
      </c>
      <c r="Q8451" s="3">
        <v>46015.064396678237</v>
      </c>
    </row>
    <row r="8452" spans="2:17">
      <c r="B8452">
        <v>1068345</v>
      </c>
      <c r="D8452" t="s">
        <v>3764</v>
      </c>
      <c r="K8452">
        <v>141</v>
      </c>
      <c r="L8452" t="s">
        <v>22</v>
      </c>
      <c r="M8452" t="s">
        <v>31178</v>
      </c>
      <c r="N8452">
        <v>10</v>
      </c>
      <c r="O8452">
        <v>20</v>
      </c>
      <c r="P8452" t="s">
        <v>28</v>
      </c>
      <c r="Q8452" s="3">
        <v>46015.064396678237</v>
      </c>
    </row>
    <row r="8453" spans="2:17">
      <c r="B8453">
        <v>1068345</v>
      </c>
      <c r="D8453" t="s">
        <v>3764</v>
      </c>
      <c r="K8453">
        <v>141</v>
      </c>
      <c r="L8453" t="s">
        <v>27</v>
      </c>
      <c r="M8453" t="s">
        <v>31176</v>
      </c>
      <c r="N8453">
        <v>10</v>
      </c>
      <c r="O8453">
        <v>28</v>
      </c>
      <c r="P8453" t="s">
        <v>28</v>
      </c>
      <c r="Q8453" s="3">
        <v>46015.064396678237</v>
      </c>
    </row>
    <row r="8454" spans="2:17">
      <c r="B8454">
        <v>1068345</v>
      </c>
      <c r="D8454" t="s">
        <v>3764</v>
      </c>
      <c r="K8454">
        <v>161</v>
      </c>
      <c r="L8454" t="s">
        <v>29</v>
      </c>
      <c r="M8454" t="s">
        <v>31177</v>
      </c>
      <c r="N8454">
        <v>7</v>
      </c>
      <c r="O8454">
        <v>424</v>
      </c>
      <c r="P8454" t="s">
        <v>28</v>
      </c>
      <c r="Q8454" s="3">
        <v>46015.064396678237</v>
      </c>
    </row>
    <row r="8455" spans="2:17">
      <c r="B8455">
        <v>1068345</v>
      </c>
      <c r="D8455" t="s">
        <v>3764</v>
      </c>
      <c r="K8455">
        <v>161</v>
      </c>
      <c r="L8455" t="s">
        <v>18</v>
      </c>
      <c r="M8455" t="s">
        <v>31179</v>
      </c>
      <c r="N8455">
        <v>10</v>
      </c>
      <c r="O8455">
        <v>7</v>
      </c>
      <c r="P8455" t="s">
        <v>28</v>
      </c>
      <c r="Q8455" s="3">
        <v>46015.064396678237</v>
      </c>
    </row>
    <row r="8456" spans="2:17">
      <c r="B8456">
        <v>1068349</v>
      </c>
      <c r="D8456" t="s">
        <v>6998</v>
      </c>
      <c r="K8456">
        <v>141</v>
      </c>
      <c r="L8456" t="s">
        <v>22</v>
      </c>
      <c r="M8456" t="s">
        <v>31178</v>
      </c>
      <c r="N8456">
        <v>8</v>
      </c>
      <c r="O8456">
        <v>200</v>
      </c>
      <c r="P8456" t="s">
        <v>28</v>
      </c>
      <c r="Q8456" s="3">
        <v>46015.064396678237</v>
      </c>
    </row>
    <row r="8457" spans="2:17">
      <c r="B8457">
        <v>1068349</v>
      </c>
      <c r="D8457" t="s">
        <v>6998</v>
      </c>
      <c r="K8457">
        <v>141</v>
      </c>
      <c r="L8457" t="s">
        <v>27</v>
      </c>
      <c r="M8457" t="s">
        <v>31176</v>
      </c>
      <c r="N8457">
        <v>10</v>
      </c>
      <c r="O8457">
        <v>65</v>
      </c>
      <c r="P8457" t="s">
        <v>28</v>
      </c>
      <c r="Q8457" s="3">
        <v>46015.064396678237</v>
      </c>
    </row>
    <row r="8458" spans="2:17">
      <c r="B8458">
        <v>1068349</v>
      </c>
      <c r="D8458" t="s">
        <v>6998</v>
      </c>
      <c r="K8458">
        <v>161</v>
      </c>
      <c r="L8458" t="s">
        <v>29</v>
      </c>
      <c r="M8458" t="s">
        <v>31177</v>
      </c>
      <c r="N8458">
        <v>10</v>
      </c>
      <c r="O8458">
        <v>103</v>
      </c>
      <c r="P8458" t="s">
        <v>28</v>
      </c>
      <c r="Q8458" s="3">
        <v>46015.064396678237</v>
      </c>
    </row>
    <row r="8459" spans="2:17">
      <c r="B8459">
        <v>1068349</v>
      </c>
      <c r="D8459" t="s">
        <v>6998</v>
      </c>
      <c r="K8459">
        <v>161</v>
      </c>
      <c r="L8459" t="s">
        <v>18</v>
      </c>
      <c r="M8459" t="s">
        <v>31179</v>
      </c>
      <c r="N8459">
        <v>9</v>
      </c>
      <c r="O8459">
        <v>57</v>
      </c>
      <c r="P8459" t="s">
        <v>28</v>
      </c>
      <c r="Q8459" s="3">
        <v>46015.064396678237</v>
      </c>
    </row>
    <row r="8460" spans="2:17">
      <c r="B8460">
        <v>1068355</v>
      </c>
      <c r="D8460" t="s">
        <v>13465</v>
      </c>
      <c r="K8460">
        <v>141</v>
      </c>
      <c r="L8460" t="s">
        <v>27</v>
      </c>
      <c r="M8460" t="s">
        <v>31176</v>
      </c>
      <c r="N8460">
        <v>10</v>
      </c>
      <c r="O8460">
        <v>26</v>
      </c>
      <c r="P8460" t="s">
        <v>28</v>
      </c>
      <c r="Q8460" s="3">
        <v>46015.064396678237</v>
      </c>
    </row>
    <row r="8461" spans="2:17">
      <c r="B8461">
        <v>1068359</v>
      </c>
      <c r="C8461" t="s">
        <v>19688</v>
      </c>
      <c r="D8461" t="s">
        <v>55294</v>
      </c>
      <c r="K8461">
        <v>141</v>
      </c>
      <c r="L8461" t="s">
        <v>27</v>
      </c>
      <c r="M8461" t="s">
        <v>31176</v>
      </c>
      <c r="N8461">
        <v>10</v>
      </c>
      <c r="O8461">
        <v>72</v>
      </c>
      <c r="P8461" t="s">
        <v>28</v>
      </c>
      <c r="Q8461" s="3">
        <v>46015.064396678237</v>
      </c>
    </row>
    <row r="8462" spans="2:17">
      <c r="B8462">
        <v>1068359</v>
      </c>
      <c r="C8462" t="s">
        <v>19688</v>
      </c>
      <c r="D8462" t="s">
        <v>55294</v>
      </c>
      <c r="K8462">
        <v>161</v>
      </c>
      <c r="L8462" t="s">
        <v>29</v>
      </c>
      <c r="M8462" t="s">
        <v>31177</v>
      </c>
      <c r="N8462">
        <v>8</v>
      </c>
      <c r="O8462">
        <v>350</v>
      </c>
      <c r="P8462" t="s">
        <v>28</v>
      </c>
      <c r="Q8462" s="3">
        <v>46015.064396678237</v>
      </c>
    </row>
    <row r="8463" spans="2:17">
      <c r="B8463">
        <v>1068359</v>
      </c>
      <c r="C8463" t="s">
        <v>19688</v>
      </c>
      <c r="D8463" t="s">
        <v>55294</v>
      </c>
      <c r="K8463">
        <v>161</v>
      </c>
      <c r="L8463" t="s">
        <v>18</v>
      </c>
      <c r="M8463" t="s">
        <v>31179</v>
      </c>
      <c r="N8463">
        <v>10</v>
      </c>
      <c r="O8463">
        <v>12</v>
      </c>
      <c r="P8463" t="s">
        <v>28</v>
      </c>
      <c r="Q8463" s="3">
        <v>46015.064396678237</v>
      </c>
    </row>
    <row r="8464" spans="2:17">
      <c r="B8464">
        <v>1068364</v>
      </c>
      <c r="D8464" t="s">
        <v>6999</v>
      </c>
      <c r="K8464">
        <v>141</v>
      </c>
      <c r="L8464" t="s">
        <v>22</v>
      </c>
      <c r="M8464" t="s">
        <v>31178</v>
      </c>
      <c r="N8464">
        <v>10</v>
      </c>
      <c r="O8464">
        <v>29</v>
      </c>
      <c r="P8464" t="s">
        <v>28</v>
      </c>
      <c r="Q8464" s="3">
        <v>46015.064396678237</v>
      </c>
    </row>
    <row r="8465" spans="2:17">
      <c r="B8465">
        <v>1068364</v>
      </c>
      <c r="D8465" t="s">
        <v>6999</v>
      </c>
      <c r="K8465">
        <v>141</v>
      </c>
      <c r="L8465" t="s">
        <v>27</v>
      </c>
      <c r="M8465" t="s">
        <v>31176</v>
      </c>
      <c r="N8465">
        <v>10</v>
      </c>
      <c r="O8465">
        <v>57</v>
      </c>
      <c r="P8465" t="s">
        <v>28</v>
      </c>
      <c r="Q8465" s="3">
        <v>46015.064396678237</v>
      </c>
    </row>
    <row r="8466" spans="2:17">
      <c r="B8466">
        <v>1068364</v>
      </c>
      <c r="D8466" t="s">
        <v>6999</v>
      </c>
      <c r="K8466">
        <v>161</v>
      </c>
      <c r="L8466" t="s">
        <v>29</v>
      </c>
      <c r="M8466" t="s">
        <v>31177</v>
      </c>
      <c r="N8466">
        <v>7</v>
      </c>
      <c r="O8466">
        <v>415</v>
      </c>
      <c r="P8466" t="s">
        <v>28</v>
      </c>
      <c r="Q8466" s="3">
        <v>46015.064396678237</v>
      </c>
    </row>
    <row r="8467" spans="2:17">
      <c r="B8467">
        <v>1068364</v>
      </c>
      <c r="D8467" t="s">
        <v>6999</v>
      </c>
      <c r="K8467">
        <v>161</v>
      </c>
      <c r="L8467" t="s">
        <v>18</v>
      </c>
      <c r="M8467" t="s">
        <v>31179</v>
      </c>
      <c r="N8467">
        <v>10</v>
      </c>
      <c r="O8467">
        <v>0</v>
      </c>
      <c r="P8467" t="s">
        <v>28</v>
      </c>
      <c r="Q8467" s="3">
        <v>46015.064396678237</v>
      </c>
    </row>
    <row r="8468" spans="2:17">
      <c r="B8468">
        <v>1068371</v>
      </c>
      <c r="D8468" t="s">
        <v>7000</v>
      </c>
      <c r="K8468">
        <v>141</v>
      </c>
      <c r="L8468" t="s">
        <v>22</v>
      </c>
      <c r="M8468" t="s">
        <v>31178</v>
      </c>
      <c r="N8468">
        <v>8</v>
      </c>
      <c r="O8468">
        <v>200</v>
      </c>
      <c r="P8468" t="s">
        <v>28</v>
      </c>
      <c r="Q8468" s="3">
        <v>46015.064396678237</v>
      </c>
    </row>
    <row r="8469" spans="2:17">
      <c r="B8469">
        <v>1068371</v>
      </c>
      <c r="D8469" t="s">
        <v>7000</v>
      </c>
      <c r="K8469">
        <v>141</v>
      </c>
      <c r="L8469" t="s">
        <v>27</v>
      </c>
      <c r="M8469" t="s">
        <v>31176</v>
      </c>
      <c r="N8469">
        <v>10</v>
      </c>
      <c r="O8469">
        <v>81</v>
      </c>
      <c r="P8469" t="s">
        <v>28</v>
      </c>
      <c r="Q8469" s="3">
        <v>46015.064396678237</v>
      </c>
    </row>
    <row r="8470" spans="2:17">
      <c r="B8470">
        <v>1068371</v>
      </c>
      <c r="D8470" t="s">
        <v>7000</v>
      </c>
      <c r="K8470">
        <v>161</v>
      </c>
      <c r="L8470" t="s">
        <v>29</v>
      </c>
      <c r="M8470" t="s">
        <v>31177</v>
      </c>
      <c r="N8470">
        <v>9</v>
      </c>
      <c r="O8470">
        <v>322</v>
      </c>
      <c r="P8470" t="s">
        <v>28</v>
      </c>
      <c r="Q8470" s="3">
        <v>46015.064396678237</v>
      </c>
    </row>
    <row r="8471" spans="2:17">
      <c r="B8471">
        <v>1068371</v>
      </c>
      <c r="D8471" t="s">
        <v>7000</v>
      </c>
      <c r="K8471">
        <v>161</v>
      </c>
      <c r="L8471" t="s">
        <v>18</v>
      </c>
      <c r="M8471" t="s">
        <v>31179</v>
      </c>
      <c r="N8471">
        <v>10</v>
      </c>
      <c r="O8471">
        <v>44</v>
      </c>
      <c r="P8471" t="s">
        <v>28</v>
      </c>
      <c r="Q8471" s="3">
        <v>46015.064396678237</v>
      </c>
    </row>
    <row r="8472" spans="2:17">
      <c r="B8472">
        <v>1068374</v>
      </c>
      <c r="C8472" t="s">
        <v>16541</v>
      </c>
      <c r="D8472" t="s">
        <v>16542</v>
      </c>
      <c r="K8472">
        <v>141</v>
      </c>
      <c r="L8472" t="s">
        <v>27</v>
      </c>
      <c r="M8472" t="s">
        <v>31176</v>
      </c>
      <c r="N8472">
        <v>10</v>
      </c>
      <c r="O8472">
        <v>23</v>
      </c>
      <c r="P8472" t="s">
        <v>28</v>
      </c>
      <c r="Q8472" s="3">
        <v>46015.064396678237</v>
      </c>
    </row>
    <row r="8473" spans="2:17">
      <c r="B8473">
        <v>1068374</v>
      </c>
      <c r="C8473" t="s">
        <v>16541</v>
      </c>
      <c r="D8473" t="s">
        <v>16542</v>
      </c>
      <c r="K8473">
        <v>161</v>
      </c>
      <c r="L8473" t="s">
        <v>29</v>
      </c>
      <c r="M8473" t="s">
        <v>31177</v>
      </c>
      <c r="N8473">
        <v>8</v>
      </c>
      <c r="O8473">
        <v>344</v>
      </c>
      <c r="P8473" t="s">
        <v>28</v>
      </c>
      <c r="Q8473" s="3">
        <v>46015.064396678237</v>
      </c>
    </row>
    <row r="8474" spans="2:17">
      <c r="B8474">
        <v>1068374</v>
      </c>
      <c r="C8474" t="s">
        <v>16541</v>
      </c>
      <c r="D8474" t="s">
        <v>16542</v>
      </c>
      <c r="K8474">
        <v>161</v>
      </c>
      <c r="L8474" t="s">
        <v>18</v>
      </c>
      <c r="M8474" t="s">
        <v>31179</v>
      </c>
      <c r="N8474">
        <v>10</v>
      </c>
      <c r="O8474">
        <v>16</v>
      </c>
      <c r="P8474" t="s">
        <v>28</v>
      </c>
      <c r="Q8474" s="3">
        <v>46015.064396678237</v>
      </c>
    </row>
    <row r="8475" spans="2:17">
      <c r="B8475">
        <v>1068378</v>
      </c>
      <c r="D8475" t="s">
        <v>10211</v>
      </c>
      <c r="K8475">
        <v>141</v>
      </c>
      <c r="L8475" t="s">
        <v>27</v>
      </c>
      <c r="M8475" t="s">
        <v>31176</v>
      </c>
      <c r="N8475">
        <v>10</v>
      </c>
      <c r="O8475">
        <v>11</v>
      </c>
      <c r="P8475" t="s">
        <v>28</v>
      </c>
      <c r="Q8475" s="3">
        <v>46015.064396678237</v>
      </c>
    </row>
    <row r="8476" spans="2:17">
      <c r="B8476">
        <v>1068379</v>
      </c>
      <c r="C8476" t="s">
        <v>3766</v>
      </c>
      <c r="D8476" t="s">
        <v>3767</v>
      </c>
      <c r="K8476">
        <v>141</v>
      </c>
      <c r="L8476" t="s">
        <v>22</v>
      </c>
      <c r="M8476" t="s">
        <v>31178</v>
      </c>
      <c r="N8476">
        <v>8</v>
      </c>
      <c r="O8476">
        <v>200</v>
      </c>
      <c r="P8476" t="s">
        <v>28</v>
      </c>
      <c r="Q8476" s="3">
        <v>46015.064396678237</v>
      </c>
    </row>
    <row r="8477" spans="2:17">
      <c r="B8477">
        <v>1068379</v>
      </c>
      <c r="C8477" t="s">
        <v>3766</v>
      </c>
      <c r="D8477" t="s">
        <v>3767</v>
      </c>
      <c r="K8477">
        <v>141</v>
      </c>
      <c r="L8477" t="s">
        <v>27</v>
      </c>
      <c r="M8477" t="s">
        <v>31176</v>
      </c>
      <c r="N8477">
        <v>10</v>
      </c>
      <c r="O8477">
        <v>15</v>
      </c>
      <c r="P8477" t="s">
        <v>28</v>
      </c>
      <c r="Q8477" s="3">
        <v>46015.064396678237</v>
      </c>
    </row>
    <row r="8478" spans="2:17">
      <c r="B8478">
        <v>1068379</v>
      </c>
      <c r="C8478" t="s">
        <v>3766</v>
      </c>
      <c r="D8478" t="s">
        <v>3767</v>
      </c>
      <c r="K8478">
        <v>161</v>
      </c>
      <c r="L8478" t="s">
        <v>18</v>
      </c>
      <c r="M8478" t="s">
        <v>31179</v>
      </c>
      <c r="N8478">
        <v>8</v>
      </c>
      <c r="O8478">
        <v>100</v>
      </c>
      <c r="P8478" t="s">
        <v>28</v>
      </c>
      <c r="Q8478" s="3">
        <v>46015.064396678237</v>
      </c>
    </row>
    <row r="8479" spans="2:17">
      <c r="B8479">
        <v>1068381</v>
      </c>
      <c r="C8479" t="s">
        <v>3768</v>
      </c>
      <c r="D8479" t="s">
        <v>3769</v>
      </c>
      <c r="K8479">
        <v>141</v>
      </c>
      <c r="L8479" t="s">
        <v>22</v>
      </c>
      <c r="M8479" t="s">
        <v>31178</v>
      </c>
      <c r="N8479">
        <v>8</v>
      </c>
      <c r="O8479">
        <v>200</v>
      </c>
      <c r="P8479" t="s">
        <v>28</v>
      </c>
      <c r="Q8479" s="3">
        <v>46015.064396678237</v>
      </c>
    </row>
    <row r="8480" spans="2:17">
      <c r="B8480">
        <v>1068381</v>
      </c>
      <c r="C8480" t="s">
        <v>3768</v>
      </c>
      <c r="D8480" t="s">
        <v>3769</v>
      </c>
      <c r="K8480">
        <v>141</v>
      </c>
      <c r="L8480" t="s">
        <v>27</v>
      </c>
      <c r="M8480" t="s">
        <v>31176</v>
      </c>
      <c r="N8480">
        <v>10</v>
      </c>
      <c r="O8480">
        <v>103</v>
      </c>
      <c r="P8480" t="s">
        <v>28</v>
      </c>
      <c r="Q8480" s="3">
        <v>46015.064396678237</v>
      </c>
    </row>
    <row r="8481" spans="2:17">
      <c r="B8481">
        <v>1068381</v>
      </c>
      <c r="C8481" t="s">
        <v>3768</v>
      </c>
      <c r="D8481" t="s">
        <v>3769</v>
      </c>
      <c r="K8481">
        <v>161</v>
      </c>
      <c r="L8481" t="s">
        <v>29</v>
      </c>
      <c r="M8481" t="s">
        <v>31177</v>
      </c>
      <c r="N8481">
        <v>9</v>
      </c>
      <c r="O8481">
        <v>332</v>
      </c>
      <c r="P8481" t="s">
        <v>28</v>
      </c>
      <c r="Q8481" s="3">
        <v>46015.064396678237</v>
      </c>
    </row>
    <row r="8482" spans="2:17">
      <c r="B8482">
        <v>1068381</v>
      </c>
      <c r="C8482" t="s">
        <v>3768</v>
      </c>
      <c r="D8482" t="s">
        <v>3769</v>
      </c>
      <c r="K8482">
        <v>161</v>
      </c>
      <c r="L8482" t="s">
        <v>18</v>
      </c>
      <c r="M8482" t="s">
        <v>31179</v>
      </c>
      <c r="N8482">
        <v>10</v>
      </c>
      <c r="O8482">
        <v>31</v>
      </c>
      <c r="P8482" t="s">
        <v>28</v>
      </c>
      <c r="Q8482" s="3">
        <v>46015.064396678237</v>
      </c>
    </row>
    <row r="8483" spans="2:17">
      <c r="B8483">
        <v>1068383</v>
      </c>
      <c r="C8483" t="s">
        <v>22804</v>
      </c>
      <c r="D8483" t="s">
        <v>22805</v>
      </c>
      <c r="K8483">
        <v>141</v>
      </c>
      <c r="L8483" t="s">
        <v>27</v>
      </c>
      <c r="M8483" t="s">
        <v>31176</v>
      </c>
      <c r="N8483">
        <v>9</v>
      </c>
      <c r="O8483">
        <v>111</v>
      </c>
      <c r="P8483" t="s">
        <v>28</v>
      </c>
      <c r="Q8483" s="3">
        <v>46015.064396678237</v>
      </c>
    </row>
    <row r="8484" spans="2:17">
      <c r="B8484">
        <v>1068383</v>
      </c>
      <c r="C8484" t="s">
        <v>22804</v>
      </c>
      <c r="D8484" t="s">
        <v>22805</v>
      </c>
      <c r="K8484">
        <v>161</v>
      </c>
      <c r="L8484" t="s">
        <v>29</v>
      </c>
      <c r="M8484" t="s">
        <v>31177</v>
      </c>
      <c r="N8484">
        <v>5</v>
      </c>
      <c r="O8484">
        <v>683</v>
      </c>
      <c r="P8484" t="s">
        <v>28</v>
      </c>
      <c r="Q8484" s="3">
        <v>46015.064396678237</v>
      </c>
    </row>
    <row r="8485" spans="2:17">
      <c r="B8485">
        <v>1068383</v>
      </c>
      <c r="C8485" t="s">
        <v>22804</v>
      </c>
      <c r="D8485" t="s">
        <v>22805</v>
      </c>
      <c r="K8485">
        <v>161</v>
      </c>
      <c r="L8485" t="s">
        <v>18</v>
      </c>
      <c r="M8485" t="s">
        <v>31179</v>
      </c>
      <c r="N8485">
        <v>9</v>
      </c>
      <c r="O8485">
        <v>51</v>
      </c>
      <c r="P8485" t="s">
        <v>28</v>
      </c>
      <c r="Q8485" s="3">
        <v>46015.064396678237</v>
      </c>
    </row>
    <row r="8486" spans="2:17">
      <c r="B8486">
        <v>1068386</v>
      </c>
      <c r="D8486" t="s">
        <v>10214</v>
      </c>
      <c r="K8486">
        <v>141</v>
      </c>
      <c r="L8486" t="s">
        <v>22</v>
      </c>
      <c r="M8486" t="s">
        <v>31178</v>
      </c>
      <c r="N8486">
        <v>10</v>
      </c>
      <c r="O8486">
        <v>28</v>
      </c>
      <c r="P8486" t="s">
        <v>28</v>
      </c>
      <c r="Q8486" s="3">
        <v>46015.064396678237</v>
      </c>
    </row>
    <row r="8487" spans="2:17">
      <c r="B8487">
        <v>1068386</v>
      </c>
      <c r="D8487" t="s">
        <v>10214</v>
      </c>
      <c r="K8487">
        <v>141</v>
      </c>
      <c r="L8487" t="s">
        <v>27</v>
      </c>
      <c r="M8487" t="s">
        <v>31176</v>
      </c>
      <c r="N8487">
        <v>10</v>
      </c>
      <c r="O8487">
        <v>89</v>
      </c>
      <c r="P8487" t="s">
        <v>28</v>
      </c>
      <c r="Q8487" s="3">
        <v>46015.064396678237</v>
      </c>
    </row>
    <row r="8488" spans="2:17">
      <c r="B8488">
        <v>1068386</v>
      </c>
      <c r="D8488" t="s">
        <v>10214</v>
      </c>
      <c r="K8488">
        <v>161</v>
      </c>
      <c r="L8488" t="s">
        <v>29</v>
      </c>
      <c r="M8488" t="s">
        <v>31177</v>
      </c>
      <c r="N8488">
        <v>10</v>
      </c>
      <c r="O8488">
        <v>229</v>
      </c>
      <c r="P8488" t="s">
        <v>28</v>
      </c>
      <c r="Q8488" s="3">
        <v>46015.064396678237</v>
      </c>
    </row>
    <row r="8489" spans="2:17">
      <c r="B8489">
        <v>1068386</v>
      </c>
      <c r="D8489" t="s">
        <v>10214</v>
      </c>
      <c r="K8489">
        <v>161</v>
      </c>
      <c r="L8489" t="s">
        <v>18</v>
      </c>
      <c r="M8489" t="s">
        <v>31179</v>
      </c>
      <c r="N8489">
        <v>10</v>
      </c>
      <c r="O8489">
        <v>18</v>
      </c>
      <c r="P8489" t="s">
        <v>28</v>
      </c>
      <c r="Q8489" s="3">
        <v>46015.064396678237</v>
      </c>
    </row>
    <row r="8490" spans="2:17">
      <c r="B8490">
        <v>1068387</v>
      </c>
      <c r="C8490" t="s">
        <v>7002</v>
      </c>
      <c r="D8490" t="s">
        <v>7003</v>
      </c>
      <c r="K8490">
        <v>141</v>
      </c>
      <c r="L8490" t="s">
        <v>22</v>
      </c>
      <c r="M8490" t="s">
        <v>31178</v>
      </c>
      <c r="N8490">
        <v>10</v>
      </c>
      <c r="O8490">
        <v>19</v>
      </c>
      <c r="P8490" t="s">
        <v>28</v>
      </c>
      <c r="Q8490" s="3">
        <v>46015.064396678237</v>
      </c>
    </row>
    <row r="8491" spans="2:17">
      <c r="B8491">
        <v>1068387</v>
      </c>
      <c r="C8491" t="s">
        <v>7002</v>
      </c>
      <c r="D8491" t="s">
        <v>7003</v>
      </c>
      <c r="K8491">
        <v>141</v>
      </c>
      <c r="L8491" t="s">
        <v>27</v>
      </c>
      <c r="M8491" t="s">
        <v>31176</v>
      </c>
      <c r="N8491">
        <v>10</v>
      </c>
      <c r="O8491">
        <v>3</v>
      </c>
      <c r="P8491" t="s">
        <v>28</v>
      </c>
      <c r="Q8491" s="3">
        <v>46015.064396678237</v>
      </c>
    </row>
    <row r="8492" spans="2:17">
      <c r="B8492">
        <v>1068388</v>
      </c>
      <c r="D8492" t="s">
        <v>16543</v>
      </c>
      <c r="K8492">
        <v>141</v>
      </c>
      <c r="L8492" t="s">
        <v>27</v>
      </c>
      <c r="M8492" t="s">
        <v>31176</v>
      </c>
      <c r="N8492">
        <v>10</v>
      </c>
      <c r="O8492">
        <v>0</v>
      </c>
      <c r="P8492" t="s">
        <v>28</v>
      </c>
      <c r="Q8492" s="3">
        <v>46015.064396678237</v>
      </c>
    </row>
    <row r="8493" spans="2:17">
      <c r="B8493">
        <v>1068389</v>
      </c>
      <c r="D8493" t="s">
        <v>570</v>
      </c>
      <c r="K8493">
        <v>141</v>
      </c>
      <c r="L8493" t="s">
        <v>27</v>
      </c>
      <c r="M8493" t="s">
        <v>31176</v>
      </c>
      <c r="N8493">
        <v>10</v>
      </c>
      <c r="O8493">
        <v>7</v>
      </c>
      <c r="P8493" t="s">
        <v>28</v>
      </c>
      <c r="Q8493" s="3">
        <v>46015.064396678237</v>
      </c>
    </row>
    <row r="8494" spans="2:17">
      <c r="B8494">
        <v>1068392</v>
      </c>
      <c r="D8494" t="s">
        <v>19692</v>
      </c>
      <c r="K8494">
        <v>141</v>
      </c>
      <c r="L8494" t="s">
        <v>27</v>
      </c>
      <c r="M8494" t="s">
        <v>31176</v>
      </c>
      <c r="N8494">
        <v>10</v>
      </c>
      <c r="O8494">
        <v>81</v>
      </c>
      <c r="P8494" t="s">
        <v>28</v>
      </c>
      <c r="Q8494" s="3">
        <v>46015.064396678237</v>
      </c>
    </row>
    <row r="8495" spans="2:17">
      <c r="B8495">
        <v>1068392</v>
      </c>
      <c r="D8495" t="s">
        <v>19692</v>
      </c>
      <c r="K8495">
        <v>161</v>
      </c>
      <c r="L8495" t="s">
        <v>29</v>
      </c>
      <c r="M8495" t="s">
        <v>31177</v>
      </c>
      <c r="N8495">
        <v>9</v>
      </c>
      <c r="O8495">
        <v>271</v>
      </c>
      <c r="P8495" t="s">
        <v>28</v>
      </c>
      <c r="Q8495" s="3">
        <v>46015.064396678237</v>
      </c>
    </row>
    <row r="8496" spans="2:17">
      <c r="B8496">
        <v>1068392</v>
      </c>
      <c r="D8496" t="s">
        <v>19692</v>
      </c>
      <c r="K8496">
        <v>161</v>
      </c>
      <c r="L8496" t="s">
        <v>18</v>
      </c>
      <c r="M8496" t="s">
        <v>31179</v>
      </c>
      <c r="N8496">
        <v>10</v>
      </c>
      <c r="O8496">
        <v>19</v>
      </c>
      <c r="P8496" t="s">
        <v>28</v>
      </c>
      <c r="Q8496" s="3">
        <v>46015.064396678237</v>
      </c>
    </row>
    <row r="8497" spans="2:17">
      <c r="B8497">
        <v>1068393</v>
      </c>
      <c r="D8497" t="s">
        <v>13466</v>
      </c>
      <c r="K8497">
        <v>141</v>
      </c>
      <c r="L8497" t="s">
        <v>27</v>
      </c>
      <c r="M8497" t="s">
        <v>31176</v>
      </c>
      <c r="N8497">
        <v>10</v>
      </c>
      <c r="O8497">
        <v>21</v>
      </c>
      <c r="P8497" t="s">
        <v>28</v>
      </c>
      <c r="Q8497" s="3">
        <v>46015.064396678237</v>
      </c>
    </row>
    <row r="8498" spans="2:17">
      <c r="B8498">
        <v>1068393</v>
      </c>
      <c r="D8498" t="s">
        <v>13466</v>
      </c>
      <c r="K8498">
        <v>161</v>
      </c>
      <c r="L8498" t="s">
        <v>29</v>
      </c>
      <c r="M8498" t="s">
        <v>31177</v>
      </c>
      <c r="N8498">
        <v>8</v>
      </c>
      <c r="O8498">
        <v>382</v>
      </c>
      <c r="P8498" t="s">
        <v>28</v>
      </c>
      <c r="Q8498" s="3">
        <v>46015.064396678237</v>
      </c>
    </row>
    <row r="8499" spans="2:17">
      <c r="B8499">
        <v>1068393</v>
      </c>
      <c r="D8499" t="s">
        <v>13466</v>
      </c>
      <c r="K8499">
        <v>161</v>
      </c>
      <c r="L8499" t="s">
        <v>18</v>
      </c>
      <c r="M8499" t="s">
        <v>31179</v>
      </c>
      <c r="N8499">
        <v>10</v>
      </c>
      <c r="O8499">
        <v>3</v>
      </c>
      <c r="P8499" t="s">
        <v>28</v>
      </c>
      <c r="Q8499" s="3">
        <v>46015.064396678237</v>
      </c>
    </row>
    <row r="8500" spans="2:17">
      <c r="B8500">
        <v>1068394</v>
      </c>
      <c r="D8500" t="s">
        <v>571</v>
      </c>
      <c r="K8500">
        <v>141</v>
      </c>
      <c r="L8500" t="s">
        <v>27</v>
      </c>
      <c r="M8500" t="s">
        <v>31176</v>
      </c>
      <c r="N8500">
        <v>10</v>
      </c>
      <c r="O8500">
        <v>20</v>
      </c>
      <c r="P8500" t="s">
        <v>28</v>
      </c>
      <c r="Q8500" s="3">
        <v>46015.064396678237</v>
      </c>
    </row>
    <row r="8501" spans="2:17">
      <c r="B8501">
        <v>1068394</v>
      </c>
      <c r="D8501" t="s">
        <v>571</v>
      </c>
      <c r="K8501">
        <v>161</v>
      </c>
      <c r="L8501" t="s">
        <v>29</v>
      </c>
      <c r="M8501" t="s">
        <v>31177</v>
      </c>
      <c r="N8501">
        <v>10</v>
      </c>
      <c r="O8501">
        <v>102</v>
      </c>
      <c r="P8501" t="s">
        <v>28</v>
      </c>
      <c r="Q8501" s="3">
        <v>46015.064396678237</v>
      </c>
    </row>
    <row r="8502" spans="2:17">
      <c r="B8502">
        <v>1068394</v>
      </c>
      <c r="D8502" t="s">
        <v>571</v>
      </c>
      <c r="K8502">
        <v>161</v>
      </c>
      <c r="L8502" t="s">
        <v>18</v>
      </c>
      <c r="M8502" t="s">
        <v>31179</v>
      </c>
      <c r="N8502">
        <v>10</v>
      </c>
      <c r="O8502">
        <v>14</v>
      </c>
      <c r="P8502" t="s">
        <v>28</v>
      </c>
      <c r="Q8502" s="3">
        <v>46015.064396678237</v>
      </c>
    </row>
    <row r="8503" spans="2:17">
      <c r="B8503">
        <v>1068395</v>
      </c>
      <c r="D8503" t="s">
        <v>19693</v>
      </c>
      <c r="K8503">
        <v>141</v>
      </c>
      <c r="L8503" t="s">
        <v>27</v>
      </c>
      <c r="M8503" t="s">
        <v>31176</v>
      </c>
      <c r="N8503">
        <v>10</v>
      </c>
      <c r="O8503">
        <v>65</v>
      </c>
      <c r="P8503" t="s">
        <v>28</v>
      </c>
      <c r="Q8503" s="3">
        <v>46015.064396678237</v>
      </c>
    </row>
    <row r="8504" spans="2:17">
      <c r="B8504">
        <v>1068395</v>
      </c>
      <c r="D8504" t="s">
        <v>19693</v>
      </c>
      <c r="K8504">
        <v>161</v>
      </c>
      <c r="L8504" t="s">
        <v>29</v>
      </c>
      <c r="M8504" t="s">
        <v>31177</v>
      </c>
      <c r="N8504">
        <v>10</v>
      </c>
      <c r="O8504">
        <v>63</v>
      </c>
      <c r="P8504" t="s">
        <v>28</v>
      </c>
      <c r="Q8504" s="3">
        <v>46015.064396678237</v>
      </c>
    </row>
    <row r="8505" spans="2:17">
      <c r="B8505">
        <v>1068395</v>
      </c>
      <c r="D8505" t="s">
        <v>19693</v>
      </c>
      <c r="K8505">
        <v>161</v>
      </c>
      <c r="L8505" t="s">
        <v>18</v>
      </c>
      <c r="M8505" t="s">
        <v>31179</v>
      </c>
      <c r="N8505">
        <v>10</v>
      </c>
      <c r="O8505">
        <v>19</v>
      </c>
      <c r="P8505" t="s">
        <v>28</v>
      </c>
      <c r="Q8505" s="3">
        <v>46015.064396678237</v>
      </c>
    </row>
    <row r="8506" spans="2:17">
      <c r="B8506">
        <v>1068396</v>
      </c>
      <c r="D8506" t="s">
        <v>19694</v>
      </c>
      <c r="K8506">
        <v>141</v>
      </c>
      <c r="L8506" t="s">
        <v>27</v>
      </c>
      <c r="M8506" t="s">
        <v>31176</v>
      </c>
      <c r="N8506">
        <v>10</v>
      </c>
      <c r="O8506">
        <v>17</v>
      </c>
      <c r="P8506" t="s">
        <v>28</v>
      </c>
      <c r="Q8506" s="3">
        <v>46015.064396678237</v>
      </c>
    </row>
    <row r="8507" spans="2:17">
      <c r="B8507">
        <v>1068397</v>
      </c>
      <c r="C8507" t="s">
        <v>572</v>
      </c>
      <c r="D8507" t="s">
        <v>573</v>
      </c>
      <c r="K8507">
        <v>141</v>
      </c>
      <c r="L8507" t="s">
        <v>22</v>
      </c>
      <c r="M8507" t="s">
        <v>31178</v>
      </c>
      <c r="N8507">
        <v>8</v>
      </c>
      <c r="O8507">
        <v>200</v>
      </c>
      <c r="P8507" t="s">
        <v>28</v>
      </c>
      <c r="Q8507" s="3">
        <v>46015.064396678237</v>
      </c>
    </row>
    <row r="8508" spans="2:17">
      <c r="B8508">
        <v>1068397</v>
      </c>
      <c r="C8508" t="s">
        <v>572</v>
      </c>
      <c r="D8508" t="s">
        <v>573</v>
      </c>
      <c r="K8508">
        <v>141</v>
      </c>
      <c r="L8508" t="s">
        <v>27</v>
      </c>
      <c r="M8508" t="s">
        <v>31176</v>
      </c>
      <c r="N8508">
        <v>9</v>
      </c>
      <c r="O8508">
        <v>199</v>
      </c>
      <c r="P8508" t="s">
        <v>28</v>
      </c>
      <c r="Q8508" s="3">
        <v>46015.064396678237</v>
      </c>
    </row>
    <row r="8509" spans="2:17">
      <c r="B8509">
        <v>1068397</v>
      </c>
      <c r="C8509" t="s">
        <v>572</v>
      </c>
      <c r="D8509" t="s">
        <v>573</v>
      </c>
      <c r="K8509">
        <v>161</v>
      </c>
      <c r="L8509" t="s">
        <v>29</v>
      </c>
      <c r="M8509" t="s">
        <v>31177</v>
      </c>
      <c r="N8509">
        <v>5</v>
      </c>
      <c r="O8509">
        <v>651</v>
      </c>
      <c r="P8509" t="s">
        <v>28</v>
      </c>
      <c r="Q8509" s="3">
        <v>46015.064396678237</v>
      </c>
    </row>
    <row r="8510" spans="2:17">
      <c r="B8510">
        <v>1068397</v>
      </c>
      <c r="C8510" t="s">
        <v>572</v>
      </c>
      <c r="D8510" t="s">
        <v>573</v>
      </c>
      <c r="K8510">
        <v>161</v>
      </c>
      <c r="L8510" t="s">
        <v>18</v>
      </c>
      <c r="M8510" t="s">
        <v>31179</v>
      </c>
      <c r="N8510">
        <v>9</v>
      </c>
      <c r="O8510">
        <v>49</v>
      </c>
      <c r="P8510" t="s">
        <v>28</v>
      </c>
      <c r="Q8510" s="3">
        <v>46015.064396678237</v>
      </c>
    </row>
    <row r="8511" spans="2:17">
      <c r="B8511">
        <v>1068398</v>
      </c>
      <c r="C8511" t="s">
        <v>22806</v>
      </c>
      <c r="D8511" t="s">
        <v>58372</v>
      </c>
      <c r="K8511">
        <v>141</v>
      </c>
      <c r="L8511" t="s">
        <v>22</v>
      </c>
      <c r="M8511" t="s">
        <v>31178</v>
      </c>
      <c r="N8511">
        <v>8</v>
      </c>
      <c r="O8511">
        <v>200</v>
      </c>
      <c r="P8511" t="s">
        <v>28</v>
      </c>
      <c r="Q8511" s="3">
        <v>46015.064396678237</v>
      </c>
    </row>
    <row r="8512" spans="2:17">
      <c r="B8512">
        <v>1068398</v>
      </c>
      <c r="C8512" t="s">
        <v>22806</v>
      </c>
      <c r="D8512" t="s">
        <v>58372</v>
      </c>
      <c r="K8512">
        <v>141</v>
      </c>
      <c r="L8512" t="s">
        <v>55198</v>
      </c>
      <c r="M8512" t="s">
        <v>55199</v>
      </c>
      <c r="N8512">
        <v>9</v>
      </c>
      <c r="O8512">
        <v>63</v>
      </c>
      <c r="P8512" t="s">
        <v>28</v>
      </c>
      <c r="Q8512" s="3">
        <v>46015.064396678237</v>
      </c>
    </row>
    <row r="8513" spans="2:17">
      <c r="B8513">
        <v>1068398</v>
      </c>
      <c r="C8513" t="s">
        <v>22806</v>
      </c>
      <c r="D8513" t="s">
        <v>58372</v>
      </c>
      <c r="K8513">
        <v>141</v>
      </c>
      <c r="L8513" t="s">
        <v>27</v>
      </c>
      <c r="M8513" t="s">
        <v>31176</v>
      </c>
      <c r="N8513">
        <v>8</v>
      </c>
      <c r="O8513">
        <v>272</v>
      </c>
      <c r="P8513" t="s">
        <v>28</v>
      </c>
      <c r="Q8513" s="3">
        <v>46015.064396678237</v>
      </c>
    </row>
    <row r="8514" spans="2:17">
      <c r="B8514">
        <v>1068398</v>
      </c>
      <c r="C8514" t="s">
        <v>22806</v>
      </c>
      <c r="D8514" t="s">
        <v>58372</v>
      </c>
      <c r="K8514">
        <v>161</v>
      </c>
      <c r="L8514" t="s">
        <v>29</v>
      </c>
      <c r="M8514" t="s">
        <v>31177</v>
      </c>
      <c r="N8514">
        <v>8</v>
      </c>
      <c r="O8514">
        <v>377</v>
      </c>
      <c r="P8514" t="s">
        <v>28</v>
      </c>
      <c r="Q8514" s="3">
        <v>46015.064396678237</v>
      </c>
    </row>
    <row r="8515" spans="2:17">
      <c r="B8515">
        <v>1068398</v>
      </c>
      <c r="C8515" t="s">
        <v>22806</v>
      </c>
      <c r="D8515" t="s">
        <v>58372</v>
      </c>
      <c r="K8515">
        <v>161</v>
      </c>
      <c r="L8515" t="s">
        <v>18</v>
      </c>
      <c r="M8515" t="s">
        <v>31179</v>
      </c>
      <c r="N8515">
        <v>10</v>
      </c>
      <c r="O8515">
        <v>24</v>
      </c>
      <c r="P8515" t="s">
        <v>28</v>
      </c>
      <c r="Q8515" s="3">
        <v>46015.064396678237</v>
      </c>
    </row>
    <row r="8516" spans="2:17">
      <c r="B8516">
        <v>1068401</v>
      </c>
      <c r="C8516" t="s">
        <v>3770</v>
      </c>
      <c r="D8516" t="s">
        <v>29876</v>
      </c>
      <c r="K8516">
        <v>141</v>
      </c>
      <c r="L8516" t="s">
        <v>22</v>
      </c>
      <c r="M8516" t="s">
        <v>31178</v>
      </c>
      <c r="N8516">
        <v>8</v>
      </c>
      <c r="O8516">
        <v>200</v>
      </c>
      <c r="P8516" t="s">
        <v>28</v>
      </c>
      <c r="Q8516" s="3">
        <v>46015.064396678237</v>
      </c>
    </row>
    <row r="8517" spans="2:17">
      <c r="B8517">
        <v>1068401</v>
      </c>
      <c r="C8517" t="s">
        <v>3770</v>
      </c>
      <c r="D8517" t="s">
        <v>29876</v>
      </c>
      <c r="K8517">
        <v>141</v>
      </c>
      <c r="L8517" t="s">
        <v>27</v>
      </c>
      <c r="M8517" t="s">
        <v>31176</v>
      </c>
      <c r="N8517">
        <v>8</v>
      </c>
      <c r="O8517">
        <v>258</v>
      </c>
      <c r="P8517" t="s">
        <v>28</v>
      </c>
      <c r="Q8517" s="3">
        <v>46015.064396678237</v>
      </c>
    </row>
    <row r="8518" spans="2:17">
      <c r="B8518">
        <v>1068401</v>
      </c>
      <c r="C8518" t="s">
        <v>3770</v>
      </c>
      <c r="D8518" t="s">
        <v>29876</v>
      </c>
      <c r="K8518">
        <v>161</v>
      </c>
      <c r="L8518" t="s">
        <v>29</v>
      </c>
      <c r="M8518" t="s">
        <v>31177</v>
      </c>
      <c r="N8518">
        <v>8</v>
      </c>
      <c r="O8518">
        <v>402</v>
      </c>
      <c r="P8518" t="s">
        <v>28</v>
      </c>
      <c r="Q8518" s="3">
        <v>46015.064396678237</v>
      </c>
    </row>
    <row r="8519" spans="2:17">
      <c r="B8519">
        <v>1068401</v>
      </c>
      <c r="C8519" t="s">
        <v>3770</v>
      </c>
      <c r="D8519" t="s">
        <v>29876</v>
      </c>
      <c r="K8519">
        <v>161</v>
      </c>
      <c r="L8519" t="s">
        <v>18</v>
      </c>
      <c r="M8519" t="s">
        <v>31179</v>
      </c>
      <c r="N8519">
        <v>9</v>
      </c>
      <c r="O8519">
        <v>51</v>
      </c>
      <c r="P8519" t="s">
        <v>28</v>
      </c>
      <c r="Q8519" s="3">
        <v>46015.064396678237</v>
      </c>
    </row>
    <row r="8520" spans="2:17">
      <c r="B8520">
        <v>1068402</v>
      </c>
      <c r="D8520" t="s">
        <v>16544</v>
      </c>
      <c r="K8520">
        <v>141</v>
      </c>
      <c r="L8520" t="s">
        <v>27</v>
      </c>
      <c r="M8520" t="s">
        <v>31176</v>
      </c>
      <c r="N8520">
        <v>10</v>
      </c>
      <c r="O8520">
        <v>8</v>
      </c>
      <c r="P8520" t="s">
        <v>28</v>
      </c>
      <c r="Q8520" s="3">
        <v>46015.064396678237</v>
      </c>
    </row>
    <row r="8521" spans="2:17">
      <c r="B8521">
        <v>1068403</v>
      </c>
      <c r="D8521" t="s">
        <v>7004</v>
      </c>
      <c r="K8521">
        <v>141</v>
      </c>
      <c r="L8521" t="s">
        <v>27</v>
      </c>
      <c r="M8521" t="s">
        <v>31176</v>
      </c>
      <c r="N8521">
        <v>10</v>
      </c>
      <c r="O8521">
        <v>85</v>
      </c>
      <c r="P8521" t="s">
        <v>28</v>
      </c>
      <c r="Q8521" s="3">
        <v>46015.064396678237</v>
      </c>
    </row>
    <row r="8522" spans="2:17">
      <c r="B8522">
        <v>1068403</v>
      </c>
      <c r="D8522" t="s">
        <v>7004</v>
      </c>
      <c r="K8522">
        <v>161</v>
      </c>
      <c r="L8522" t="s">
        <v>29</v>
      </c>
      <c r="M8522" t="s">
        <v>31177</v>
      </c>
      <c r="N8522">
        <v>8</v>
      </c>
      <c r="O8522">
        <v>409</v>
      </c>
      <c r="P8522" t="s">
        <v>28</v>
      </c>
      <c r="Q8522" s="3">
        <v>46015.064396678237</v>
      </c>
    </row>
    <row r="8523" spans="2:17">
      <c r="B8523">
        <v>1068403</v>
      </c>
      <c r="D8523" t="s">
        <v>7004</v>
      </c>
      <c r="K8523">
        <v>161</v>
      </c>
      <c r="L8523" t="s">
        <v>18</v>
      </c>
      <c r="M8523" t="s">
        <v>31179</v>
      </c>
      <c r="N8523">
        <v>10</v>
      </c>
      <c r="O8523">
        <v>23</v>
      </c>
      <c r="P8523" t="s">
        <v>28</v>
      </c>
      <c r="Q8523" s="3">
        <v>46015.064396678237</v>
      </c>
    </row>
    <row r="8524" spans="2:17">
      <c r="B8524">
        <v>1068405</v>
      </c>
      <c r="D8524" t="s">
        <v>574</v>
      </c>
      <c r="K8524">
        <v>141</v>
      </c>
      <c r="L8524" t="s">
        <v>27</v>
      </c>
      <c r="M8524" t="s">
        <v>31176</v>
      </c>
      <c r="N8524">
        <v>10</v>
      </c>
      <c r="O8524">
        <v>6</v>
      </c>
      <c r="P8524" t="s">
        <v>28</v>
      </c>
      <c r="Q8524" s="3">
        <v>46015.064396678237</v>
      </c>
    </row>
    <row r="8525" spans="2:17">
      <c r="B8525">
        <v>1068407</v>
      </c>
      <c r="D8525" t="s">
        <v>16545</v>
      </c>
      <c r="K8525">
        <v>141</v>
      </c>
      <c r="L8525" t="s">
        <v>22</v>
      </c>
      <c r="M8525" t="s">
        <v>31178</v>
      </c>
      <c r="N8525">
        <v>8</v>
      </c>
      <c r="O8525">
        <v>200</v>
      </c>
      <c r="P8525" t="s">
        <v>28</v>
      </c>
      <c r="Q8525" s="3">
        <v>46015.064396678237</v>
      </c>
    </row>
    <row r="8526" spans="2:17">
      <c r="B8526">
        <v>1068407</v>
      </c>
      <c r="D8526" t="s">
        <v>16545</v>
      </c>
      <c r="K8526">
        <v>141</v>
      </c>
      <c r="L8526" t="s">
        <v>27</v>
      </c>
      <c r="M8526" t="s">
        <v>31176</v>
      </c>
      <c r="N8526">
        <v>10</v>
      </c>
      <c r="O8526">
        <v>17</v>
      </c>
      <c r="P8526" t="s">
        <v>28</v>
      </c>
      <c r="Q8526" s="3">
        <v>46015.064396678237</v>
      </c>
    </row>
    <row r="8527" spans="2:17">
      <c r="B8527">
        <v>1068407</v>
      </c>
      <c r="D8527" t="s">
        <v>16545</v>
      </c>
      <c r="K8527">
        <v>161</v>
      </c>
      <c r="L8527" t="s">
        <v>18</v>
      </c>
      <c r="M8527" t="s">
        <v>31179</v>
      </c>
      <c r="N8527">
        <v>8</v>
      </c>
      <c r="O8527">
        <v>100</v>
      </c>
      <c r="P8527" t="s">
        <v>28</v>
      </c>
      <c r="Q8527" s="3">
        <v>46015.064396678237</v>
      </c>
    </row>
    <row r="8528" spans="2:17">
      <c r="B8528">
        <v>1068409</v>
      </c>
      <c r="D8528" t="s">
        <v>13467</v>
      </c>
      <c r="K8528">
        <v>141</v>
      </c>
      <c r="L8528" t="s">
        <v>27</v>
      </c>
      <c r="M8528" t="s">
        <v>31176</v>
      </c>
      <c r="N8528">
        <v>10</v>
      </c>
      <c r="O8528">
        <v>45</v>
      </c>
      <c r="P8528" t="s">
        <v>28</v>
      </c>
      <c r="Q8528" s="3">
        <v>46015.064396678237</v>
      </c>
    </row>
    <row r="8529" spans="2:17">
      <c r="B8529">
        <v>1068410</v>
      </c>
      <c r="D8529" t="s">
        <v>7005</v>
      </c>
      <c r="K8529">
        <v>161</v>
      </c>
      <c r="L8529" t="s">
        <v>18</v>
      </c>
      <c r="M8529" t="s">
        <v>31179</v>
      </c>
      <c r="N8529">
        <v>10</v>
      </c>
      <c r="O8529">
        <v>1</v>
      </c>
      <c r="P8529" t="s">
        <v>28</v>
      </c>
      <c r="Q8529" s="3">
        <v>46015.064396678237</v>
      </c>
    </row>
    <row r="8530" spans="2:17">
      <c r="B8530">
        <v>1068411</v>
      </c>
      <c r="D8530" t="s">
        <v>16546</v>
      </c>
      <c r="K8530">
        <v>141</v>
      </c>
      <c r="L8530" t="s">
        <v>27</v>
      </c>
      <c r="M8530" t="s">
        <v>31176</v>
      </c>
      <c r="N8530">
        <v>10</v>
      </c>
      <c r="O8530">
        <v>76</v>
      </c>
      <c r="P8530" t="s">
        <v>28</v>
      </c>
      <c r="Q8530" s="3">
        <v>46015.064396678237</v>
      </c>
    </row>
    <row r="8531" spans="2:17">
      <c r="B8531">
        <v>1068413</v>
      </c>
      <c r="D8531" t="s">
        <v>29877</v>
      </c>
      <c r="K8531">
        <v>141</v>
      </c>
      <c r="L8531" t="s">
        <v>22</v>
      </c>
      <c r="M8531" t="s">
        <v>31178</v>
      </c>
      <c r="N8531">
        <v>7</v>
      </c>
      <c r="O8531">
        <v>287</v>
      </c>
      <c r="P8531" t="s">
        <v>28</v>
      </c>
      <c r="Q8531" s="3">
        <v>46015.064396678237</v>
      </c>
    </row>
    <row r="8532" spans="2:17">
      <c r="B8532">
        <v>1068413</v>
      </c>
      <c r="D8532" t="s">
        <v>29877</v>
      </c>
      <c r="K8532">
        <v>141</v>
      </c>
      <c r="L8532" t="s">
        <v>55198</v>
      </c>
      <c r="M8532" t="s">
        <v>55199</v>
      </c>
      <c r="N8532">
        <v>9</v>
      </c>
      <c r="O8532">
        <v>60</v>
      </c>
      <c r="P8532" t="s">
        <v>28</v>
      </c>
      <c r="Q8532" s="3">
        <v>46015.064396678237</v>
      </c>
    </row>
    <row r="8533" spans="2:17">
      <c r="B8533">
        <v>1068413</v>
      </c>
      <c r="D8533" t="s">
        <v>29877</v>
      </c>
      <c r="K8533">
        <v>141</v>
      </c>
      <c r="L8533" t="s">
        <v>27</v>
      </c>
      <c r="M8533" t="s">
        <v>31176</v>
      </c>
      <c r="N8533">
        <v>4</v>
      </c>
      <c r="O8533">
        <v>1209</v>
      </c>
      <c r="P8533" t="s">
        <v>28</v>
      </c>
      <c r="Q8533" s="3">
        <v>46015.064396678237</v>
      </c>
    </row>
    <row r="8534" spans="2:17">
      <c r="B8534">
        <v>1068413</v>
      </c>
      <c r="D8534" t="s">
        <v>29877</v>
      </c>
      <c r="K8534">
        <v>161</v>
      </c>
      <c r="L8534" t="s">
        <v>29</v>
      </c>
      <c r="M8534" t="s">
        <v>31177</v>
      </c>
      <c r="N8534">
        <v>5</v>
      </c>
      <c r="O8534">
        <v>721</v>
      </c>
      <c r="P8534" t="s">
        <v>28</v>
      </c>
      <c r="Q8534" s="3">
        <v>46015.064396678237</v>
      </c>
    </row>
    <row r="8535" spans="2:17">
      <c r="B8535">
        <v>1068413</v>
      </c>
      <c r="D8535" t="s">
        <v>29877</v>
      </c>
      <c r="K8535">
        <v>161</v>
      </c>
      <c r="L8535" t="s">
        <v>18</v>
      </c>
      <c r="M8535" t="s">
        <v>31179</v>
      </c>
      <c r="N8535">
        <v>7</v>
      </c>
      <c r="O8535">
        <v>164</v>
      </c>
      <c r="P8535" t="s">
        <v>28</v>
      </c>
      <c r="Q8535" s="3">
        <v>46015.064396678237</v>
      </c>
    </row>
    <row r="8536" spans="2:17">
      <c r="B8536">
        <v>1068414</v>
      </c>
      <c r="D8536" t="s">
        <v>32257</v>
      </c>
      <c r="K8536">
        <v>141</v>
      </c>
      <c r="L8536" t="s">
        <v>22</v>
      </c>
      <c r="M8536" t="s">
        <v>31178</v>
      </c>
      <c r="N8536">
        <v>9</v>
      </c>
      <c r="O8536">
        <v>132</v>
      </c>
      <c r="P8536" t="s">
        <v>28</v>
      </c>
      <c r="Q8536" s="3">
        <v>46015.064396678237</v>
      </c>
    </row>
    <row r="8537" spans="2:17">
      <c r="B8537">
        <v>1068414</v>
      </c>
      <c r="D8537" t="s">
        <v>32257</v>
      </c>
      <c r="K8537">
        <v>141</v>
      </c>
      <c r="L8537" t="s">
        <v>27</v>
      </c>
      <c r="M8537" t="s">
        <v>31176</v>
      </c>
      <c r="N8537">
        <v>9</v>
      </c>
      <c r="O8537">
        <v>114</v>
      </c>
      <c r="P8537" t="s">
        <v>28</v>
      </c>
      <c r="Q8537" s="3">
        <v>46015.064396678237</v>
      </c>
    </row>
    <row r="8538" spans="2:17">
      <c r="B8538">
        <v>1068414</v>
      </c>
      <c r="D8538" t="s">
        <v>32257</v>
      </c>
      <c r="K8538">
        <v>161</v>
      </c>
      <c r="L8538" t="s">
        <v>29</v>
      </c>
      <c r="M8538" t="s">
        <v>31177</v>
      </c>
      <c r="N8538">
        <v>10</v>
      </c>
      <c r="O8538">
        <v>256</v>
      </c>
      <c r="P8538" t="s">
        <v>28</v>
      </c>
      <c r="Q8538" s="3">
        <v>46015.064396678237</v>
      </c>
    </row>
    <row r="8539" spans="2:17">
      <c r="B8539">
        <v>1068414</v>
      </c>
      <c r="D8539" t="s">
        <v>32257</v>
      </c>
      <c r="K8539">
        <v>161</v>
      </c>
      <c r="L8539" t="s">
        <v>18</v>
      </c>
      <c r="M8539" t="s">
        <v>31179</v>
      </c>
      <c r="N8539">
        <v>10</v>
      </c>
      <c r="O8539">
        <v>29</v>
      </c>
      <c r="P8539" t="s">
        <v>28</v>
      </c>
      <c r="Q8539" s="3">
        <v>46015.064396678237</v>
      </c>
    </row>
    <row r="8540" spans="2:17">
      <c r="B8540">
        <v>1068415</v>
      </c>
      <c r="D8540" t="s">
        <v>3771</v>
      </c>
      <c r="K8540">
        <v>141</v>
      </c>
      <c r="L8540" t="s">
        <v>22</v>
      </c>
      <c r="M8540" t="s">
        <v>31178</v>
      </c>
      <c r="N8540">
        <v>8</v>
      </c>
      <c r="O8540">
        <v>200</v>
      </c>
      <c r="P8540" t="s">
        <v>28</v>
      </c>
      <c r="Q8540" s="3">
        <v>46015.064396678237</v>
      </c>
    </row>
    <row r="8541" spans="2:17">
      <c r="B8541">
        <v>1068415</v>
      </c>
      <c r="D8541" t="s">
        <v>3771</v>
      </c>
      <c r="K8541">
        <v>161</v>
      </c>
      <c r="L8541" t="s">
        <v>18</v>
      </c>
      <c r="M8541" t="s">
        <v>31179</v>
      </c>
      <c r="N8541">
        <v>8</v>
      </c>
      <c r="O8541">
        <v>100</v>
      </c>
      <c r="P8541" t="s">
        <v>28</v>
      </c>
      <c r="Q8541" s="3">
        <v>46015.064396678237</v>
      </c>
    </row>
    <row r="8542" spans="2:17">
      <c r="B8542">
        <v>1068419</v>
      </c>
      <c r="D8542" t="s">
        <v>10215</v>
      </c>
      <c r="K8542">
        <v>141</v>
      </c>
      <c r="L8542" t="s">
        <v>22</v>
      </c>
      <c r="M8542" t="s">
        <v>31178</v>
      </c>
      <c r="N8542">
        <v>8</v>
      </c>
      <c r="O8542">
        <v>200</v>
      </c>
      <c r="P8542" t="s">
        <v>28</v>
      </c>
      <c r="Q8542" s="3">
        <v>46015.064396678237</v>
      </c>
    </row>
    <row r="8543" spans="2:17">
      <c r="B8543">
        <v>1068419</v>
      </c>
      <c r="D8543" t="s">
        <v>10215</v>
      </c>
      <c r="K8543">
        <v>141</v>
      </c>
      <c r="L8543" t="s">
        <v>27</v>
      </c>
      <c r="M8543" t="s">
        <v>31176</v>
      </c>
      <c r="N8543">
        <v>10</v>
      </c>
      <c r="O8543">
        <v>91</v>
      </c>
      <c r="P8543" t="s">
        <v>28</v>
      </c>
      <c r="Q8543" s="3">
        <v>46015.064396678237</v>
      </c>
    </row>
    <row r="8544" spans="2:17">
      <c r="B8544">
        <v>1068419</v>
      </c>
      <c r="D8544" t="s">
        <v>10215</v>
      </c>
      <c r="K8544">
        <v>161</v>
      </c>
      <c r="L8544" t="s">
        <v>29</v>
      </c>
      <c r="M8544" t="s">
        <v>31177</v>
      </c>
      <c r="N8544">
        <v>10</v>
      </c>
      <c r="O8544">
        <v>159</v>
      </c>
      <c r="P8544" t="s">
        <v>28</v>
      </c>
      <c r="Q8544" s="3">
        <v>46015.064396678237</v>
      </c>
    </row>
    <row r="8545" spans="2:17">
      <c r="B8545">
        <v>1068419</v>
      </c>
      <c r="D8545" t="s">
        <v>10215</v>
      </c>
      <c r="K8545">
        <v>161</v>
      </c>
      <c r="L8545" t="s">
        <v>18</v>
      </c>
      <c r="M8545" t="s">
        <v>31179</v>
      </c>
      <c r="N8545">
        <v>10</v>
      </c>
      <c r="O8545">
        <v>14</v>
      </c>
      <c r="P8545" t="s">
        <v>28</v>
      </c>
      <c r="Q8545" s="3">
        <v>46015.064396678237</v>
      </c>
    </row>
    <row r="8546" spans="2:17">
      <c r="B8546">
        <v>1068420</v>
      </c>
      <c r="D8546" t="s">
        <v>10216</v>
      </c>
      <c r="K8546">
        <v>141</v>
      </c>
      <c r="L8546" t="s">
        <v>27</v>
      </c>
      <c r="M8546" t="s">
        <v>31176</v>
      </c>
      <c r="N8546">
        <v>10</v>
      </c>
      <c r="O8546">
        <v>19</v>
      </c>
      <c r="P8546" t="s">
        <v>28</v>
      </c>
      <c r="Q8546" s="3">
        <v>46015.064396678237</v>
      </c>
    </row>
    <row r="8547" spans="2:17">
      <c r="B8547">
        <v>1068420</v>
      </c>
      <c r="D8547" t="s">
        <v>10216</v>
      </c>
      <c r="K8547">
        <v>161</v>
      </c>
      <c r="L8547" t="s">
        <v>29</v>
      </c>
      <c r="M8547" t="s">
        <v>31177</v>
      </c>
      <c r="N8547">
        <v>10</v>
      </c>
      <c r="O8547">
        <v>225</v>
      </c>
      <c r="P8547" t="s">
        <v>28</v>
      </c>
      <c r="Q8547" s="3">
        <v>46015.064396678237</v>
      </c>
    </row>
    <row r="8548" spans="2:17">
      <c r="B8548">
        <v>1068420</v>
      </c>
      <c r="D8548" t="s">
        <v>10216</v>
      </c>
      <c r="K8548">
        <v>161</v>
      </c>
      <c r="L8548" t="s">
        <v>18</v>
      </c>
      <c r="M8548" t="s">
        <v>31179</v>
      </c>
      <c r="N8548">
        <v>10</v>
      </c>
      <c r="O8548">
        <v>24</v>
      </c>
      <c r="P8548" t="s">
        <v>28</v>
      </c>
      <c r="Q8548" s="3">
        <v>46015.064396678237</v>
      </c>
    </row>
    <row r="8549" spans="2:17">
      <c r="B8549">
        <v>1068421</v>
      </c>
      <c r="D8549" t="s">
        <v>19695</v>
      </c>
      <c r="K8549">
        <v>141</v>
      </c>
      <c r="L8549" t="s">
        <v>22</v>
      </c>
      <c r="M8549" t="s">
        <v>31178</v>
      </c>
      <c r="N8549">
        <v>8</v>
      </c>
      <c r="O8549">
        <v>200</v>
      </c>
      <c r="P8549" t="s">
        <v>28</v>
      </c>
      <c r="Q8549" s="3">
        <v>46015.064396678237</v>
      </c>
    </row>
    <row r="8550" spans="2:17">
      <c r="B8550">
        <v>1068421</v>
      </c>
      <c r="D8550" t="s">
        <v>19695</v>
      </c>
      <c r="K8550">
        <v>141</v>
      </c>
      <c r="L8550" t="s">
        <v>27</v>
      </c>
      <c r="M8550" t="s">
        <v>31176</v>
      </c>
      <c r="N8550">
        <v>9</v>
      </c>
      <c r="O8550">
        <v>127</v>
      </c>
      <c r="P8550" t="s">
        <v>28</v>
      </c>
      <c r="Q8550" s="3">
        <v>46015.064396678237</v>
      </c>
    </row>
    <row r="8551" spans="2:17">
      <c r="B8551">
        <v>1068421</v>
      </c>
      <c r="D8551" t="s">
        <v>19695</v>
      </c>
      <c r="K8551">
        <v>161</v>
      </c>
      <c r="L8551" t="s">
        <v>29</v>
      </c>
      <c r="M8551" t="s">
        <v>31177</v>
      </c>
      <c r="N8551">
        <v>10</v>
      </c>
      <c r="O8551">
        <v>253</v>
      </c>
      <c r="P8551" t="s">
        <v>28</v>
      </c>
      <c r="Q8551" s="3">
        <v>46015.064396678237</v>
      </c>
    </row>
    <row r="8552" spans="2:17">
      <c r="B8552">
        <v>1068421</v>
      </c>
      <c r="D8552" t="s">
        <v>19695</v>
      </c>
      <c r="K8552">
        <v>161</v>
      </c>
      <c r="L8552" t="s">
        <v>18</v>
      </c>
      <c r="M8552" t="s">
        <v>31179</v>
      </c>
      <c r="N8552">
        <v>6</v>
      </c>
      <c r="O8552">
        <v>235</v>
      </c>
      <c r="P8552" t="s">
        <v>28</v>
      </c>
      <c r="Q8552" s="3">
        <v>46015.064396678237</v>
      </c>
    </row>
    <row r="8553" spans="2:17">
      <c r="B8553">
        <v>1068423</v>
      </c>
      <c r="C8553" t="s">
        <v>3772</v>
      </c>
      <c r="D8553" t="s">
        <v>3773</v>
      </c>
      <c r="K8553">
        <v>141</v>
      </c>
      <c r="L8553" t="s">
        <v>27</v>
      </c>
      <c r="M8553" t="s">
        <v>31176</v>
      </c>
      <c r="N8553">
        <v>9</v>
      </c>
      <c r="O8553">
        <v>114</v>
      </c>
      <c r="P8553" t="s">
        <v>28</v>
      </c>
      <c r="Q8553" s="3">
        <v>46015.064396678237</v>
      </c>
    </row>
    <row r="8554" spans="2:17">
      <c r="B8554">
        <v>1068423</v>
      </c>
      <c r="C8554" t="s">
        <v>3772</v>
      </c>
      <c r="D8554" t="s">
        <v>3773</v>
      </c>
      <c r="K8554">
        <v>161</v>
      </c>
      <c r="L8554" t="s">
        <v>29</v>
      </c>
      <c r="M8554" t="s">
        <v>31177</v>
      </c>
      <c r="N8554">
        <v>10</v>
      </c>
      <c r="O8554">
        <v>211</v>
      </c>
      <c r="P8554" t="s">
        <v>28</v>
      </c>
      <c r="Q8554" s="3">
        <v>46015.064396678237</v>
      </c>
    </row>
    <row r="8555" spans="2:17">
      <c r="B8555">
        <v>1068423</v>
      </c>
      <c r="C8555" t="s">
        <v>3772</v>
      </c>
      <c r="D8555" t="s">
        <v>3773</v>
      </c>
      <c r="K8555">
        <v>161</v>
      </c>
      <c r="L8555" t="s">
        <v>18</v>
      </c>
      <c r="M8555" t="s">
        <v>31179</v>
      </c>
      <c r="N8555">
        <v>10</v>
      </c>
      <c r="O8555">
        <v>30</v>
      </c>
      <c r="P8555" t="s">
        <v>28</v>
      </c>
      <c r="Q8555" s="3">
        <v>46015.064396678237</v>
      </c>
    </row>
    <row r="8556" spans="2:17">
      <c r="B8556">
        <v>1068424</v>
      </c>
      <c r="C8556" t="s">
        <v>22807</v>
      </c>
      <c r="D8556" t="s">
        <v>22808</v>
      </c>
      <c r="K8556">
        <v>141</v>
      </c>
      <c r="L8556" t="s">
        <v>27</v>
      </c>
      <c r="M8556" t="s">
        <v>31176</v>
      </c>
      <c r="N8556">
        <v>10</v>
      </c>
      <c r="O8556">
        <v>89</v>
      </c>
      <c r="P8556" t="s">
        <v>28</v>
      </c>
      <c r="Q8556" s="3">
        <v>46015.064396678237</v>
      </c>
    </row>
    <row r="8557" spans="2:17">
      <c r="B8557">
        <v>1068424</v>
      </c>
      <c r="C8557" t="s">
        <v>22807</v>
      </c>
      <c r="D8557" t="s">
        <v>22808</v>
      </c>
      <c r="K8557">
        <v>161</v>
      </c>
      <c r="L8557" t="s">
        <v>29</v>
      </c>
      <c r="M8557" t="s">
        <v>31177</v>
      </c>
      <c r="N8557">
        <v>10</v>
      </c>
      <c r="O8557">
        <v>228</v>
      </c>
      <c r="P8557" t="s">
        <v>28</v>
      </c>
      <c r="Q8557" s="3">
        <v>46015.064396678237</v>
      </c>
    </row>
    <row r="8558" spans="2:17">
      <c r="B8558">
        <v>1068424</v>
      </c>
      <c r="C8558" t="s">
        <v>22807</v>
      </c>
      <c r="D8558" t="s">
        <v>22808</v>
      </c>
      <c r="K8558">
        <v>161</v>
      </c>
      <c r="L8558" t="s">
        <v>18</v>
      </c>
      <c r="M8558" t="s">
        <v>31179</v>
      </c>
      <c r="N8558">
        <v>10</v>
      </c>
      <c r="O8558">
        <v>10</v>
      </c>
      <c r="P8558" t="s">
        <v>28</v>
      </c>
      <c r="Q8558" s="3">
        <v>46015.064396678237</v>
      </c>
    </row>
    <row r="8559" spans="2:17">
      <c r="B8559">
        <v>1068425</v>
      </c>
      <c r="D8559" t="s">
        <v>58037</v>
      </c>
      <c r="K8559">
        <v>141</v>
      </c>
      <c r="L8559" t="s">
        <v>22</v>
      </c>
      <c r="M8559" t="s">
        <v>31178</v>
      </c>
      <c r="N8559">
        <v>9</v>
      </c>
      <c r="O8559">
        <v>145</v>
      </c>
      <c r="P8559" t="s">
        <v>28</v>
      </c>
      <c r="Q8559" s="3">
        <v>46015.064396678237</v>
      </c>
    </row>
    <row r="8560" spans="2:17">
      <c r="B8560">
        <v>1068425</v>
      </c>
      <c r="D8560" t="s">
        <v>58037</v>
      </c>
      <c r="K8560">
        <v>141</v>
      </c>
      <c r="L8560" t="s">
        <v>27</v>
      </c>
      <c r="M8560" t="s">
        <v>31176</v>
      </c>
      <c r="N8560">
        <v>9</v>
      </c>
      <c r="O8560">
        <v>125</v>
      </c>
      <c r="P8560" t="s">
        <v>28</v>
      </c>
      <c r="Q8560" s="3">
        <v>46015.064396678237</v>
      </c>
    </row>
    <row r="8561" spans="2:17">
      <c r="B8561">
        <v>1068425</v>
      </c>
      <c r="D8561" t="s">
        <v>58037</v>
      </c>
      <c r="K8561">
        <v>161</v>
      </c>
      <c r="L8561" t="s">
        <v>29</v>
      </c>
      <c r="M8561" t="s">
        <v>31177</v>
      </c>
      <c r="N8561">
        <v>10</v>
      </c>
      <c r="O8561">
        <v>221</v>
      </c>
      <c r="P8561" t="s">
        <v>28</v>
      </c>
      <c r="Q8561" s="3">
        <v>46015.064396678237</v>
      </c>
    </row>
    <row r="8562" spans="2:17">
      <c r="B8562">
        <v>1068425</v>
      </c>
      <c r="D8562" t="s">
        <v>58037</v>
      </c>
      <c r="K8562">
        <v>161</v>
      </c>
      <c r="L8562" t="s">
        <v>18</v>
      </c>
      <c r="M8562" t="s">
        <v>31179</v>
      </c>
      <c r="N8562">
        <v>9</v>
      </c>
      <c r="O8562">
        <v>54</v>
      </c>
      <c r="P8562" t="s">
        <v>28</v>
      </c>
      <c r="Q8562" s="3">
        <v>46015.064396678237</v>
      </c>
    </row>
    <row r="8563" spans="2:17">
      <c r="B8563">
        <v>1068429</v>
      </c>
      <c r="C8563" t="s">
        <v>7007</v>
      </c>
      <c r="D8563" t="s">
        <v>7008</v>
      </c>
      <c r="K8563">
        <v>141</v>
      </c>
      <c r="L8563" t="s">
        <v>22</v>
      </c>
      <c r="M8563" t="s">
        <v>31178</v>
      </c>
      <c r="N8563">
        <v>8</v>
      </c>
      <c r="O8563">
        <v>200</v>
      </c>
      <c r="P8563" t="s">
        <v>28</v>
      </c>
      <c r="Q8563" s="3">
        <v>46015.064396678237</v>
      </c>
    </row>
    <row r="8564" spans="2:17">
      <c r="B8564">
        <v>1068429</v>
      </c>
      <c r="C8564" t="s">
        <v>7007</v>
      </c>
      <c r="D8564" t="s">
        <v>7008</v>
      </c>
      <c r="K8564">
        <v>141</v>
      </c>
      <c r="L8564" t="s">
        <v>27</v>
      </c>
      <c r="M8564" t="s">
        <v>31176</v>
      </c>
      <c r="N8564">
        <v>10</v>
      </c>
      <c r="O8564">
        <v>1</v>
      </c>
      <c r="P8564" t="s">
        <v>28</v>
      </c>
      <c r="Q8564" s="3">
        <v>46015.064396678237</v>
      </c>
    </row>
    <row r="8565" spans="2:17">
      <c r="B8565">
        <v>1068429</v>
      </c>
      <c r="C8565" t="s">
        <v>7007</v>
      </c>
      <c r="D8565" t="s">
        <v>7008</v>
      </c>
      <c r="K8565">
        <v>161</v>
      </c>
      <c r="L8565" t="s">
        <v>18</v>
      </c>
      <c r="M8565" t="s">
        <v>31179</v>
      </c>
      <c r="N8565">
        <v>10</v>
      </c>
      <c r="O8565">
        <v>1</v>
      </c>
      <c r="P8565" t="s">
        <v>28</v>
      </c>
      <c r="Q8565" s="3">
        <v>46015.064396678237</v>
      </c>
    </row>
    <row r="8566" spans="2:17">
      <c r="B8566">
        <v>1068430</v>
      </c>
      <c r="D8566" t="s">
        <v>7009</v>
      </c>
      <c r="K8566">
        <v>141</v>
      </c>
      <c r="L8566" t="s">
        <v>27</v>
      </c>
      <c r="M8566" t="s">
        <v>31176</v>
      </c>
      <c r="N8566">
        <v>10</v>
      </c>
      <c r="O8566">
        <v>3</v>
      </c>
      <c r="P8566" t="s">
        <v>28</v>
      </c>
      <c r="Q8566" s="3">
        <v>46015.064396678237</v>
      </c>
    </row>
    <row r="8567" spans="2:17">
      <c r="B8567">
        <v>1068431</v>
      </c>
      <c r="D8567" t="s">
        <v>7010</v>
      </c>
      <c r="K8567">
        <v>141</v>
      </c>
      <c r="L8567" t="s">
        <v>27</v>
      </c>
      <c r="M8567" t="s">
        <v>31176</v>
      </c>
      <c r="N8567">
        <v>10</v>
      </c>
      <c r="O8567">
        <v>20</v>
      </c>
      <c r="P8567" t="s">
        <v>28</v>
      </c>
      <c r="Q8567" s="3">
        <v>46015.064396678237</v>
      </c>
    </row>
    <row r="8568" spans="2:17">
      <c r="B8568">
        <v>1068432</v>
      </c>
      <c r="C8568" t="s">
        <v>22809</v>
      </c>
      <c r="D8568" t="s">
        <v>22810</v>
      </c>
      <c r="K8568">
        <v>141</v>
      </c>
      <c r="L8568" t="s">
        <v>27</v>
      </c>
      <c r="M8568" t="s">
        <v>31176</v>
      </c>
      <c r="N8568">
        <v>10</v>
      </c>
      <c r="O8568">
        <v>52</v>
      </c>
      <c r="P8568" t="s">
        <v>28</v>
      </c>
      <c r="Q8568" s="3">
        <v>46015.064396678237</v>
      </c>
    </row>
    <row r="8569" spans="2:17">
      <c r="B8569">
        <v>1068446</v>
      </c>
      <c r="C8569" t="s">
        <v>577</v>
      </c>
      <c r="D8569" t="s">
        <v>578</v>
      </c>
      <c r="K8569">
        <v>141</v>
      </c>
      <c r="L8569" t="s">
        <v>22</v>
      </c>
      <c r="M8569" t="s">
        <v>31178</v>
      </c>
      <c r="N8569">
        <v>8</v>
      </c>
      <c r="O8569">
        <v>200</v>
      </c>
      <c r="P8569" t="s">
        <v>28</v>
      </c>
      <c r="Q8569" s="3">
        <v>46015.064396678237</v>
      </c>
    </row>
    <row r="8570" spans="2:17">
      <c r="B8570">
        <v>1068446</v>
      </c>
      <c r="C8570" t="s">
        <v>577</v>
      </c>
      <c r="D8570" t="s">
        <v>578</v>
      </c>
      <c r="K8570">
        <v>141</v>
      </c>
      <c r="L8570" t="s">
        <v>27</v>
      </c>
      <c r="M8570" t="s">
        <v>31176</v>
      </c>
      <c r="N8570">
        <v>10</v>
      </c>
      <c r="O8570">
        <v>83</v>
      </c>
      <c r="P8570" t="s">
        <v>28</v>
      </c>
      <c r="Q8570" s="3">
        <v>46015.064396678237</v>
      </c>
    </row>
    <row r="8571" spans="2:17">
      <c r="B8571">
        <v>1068446</v>
      </c>
      <c r="C8571" t="s">
        <v>577</v>
      </c>
      <c r="D8571" t="s">
        <v>578</v>
      </c>
      <c r="K8571">
        <v>161</v>
      </c>
      <c r="L8571" t="s">
        <v>29</v>
      </c>
      <c r="M8571" t="s">
        <v>31177</v>
      </c>
      <c r="N8571">
        <v>9</v>
      </c>
      <c r="O8571">
        <v>328</v>
      </c>
      <c r="P8571" t="s">
        <v>28</v>
      </c>
      <c r="Q8571" s="3">
        <v>46015.064396678237</v>
      </c>
    </row>
    <row r="8572" spans="2:17">
      <c r="B8572">
        <v>1068446</v>
      </c>
      <c r="C8572" t="s">
        <v>577</v>
      </c>
      <c r="D8572" t="s">
        <v>578</v>
      </c>
      <c r="K8572">
        <v>161</v>
      </c>
      <c r="L8572" t="s">
        <v>18</v>
      </c>
      <c r="M8572" t="s">
        <v>31179</v>
      </c>
      <c r="N8572">
        <v>9</v>
      </c>
      <c r="O8572">
        <v>71</v>
      </c>
      <c r="P8572" t="s">
        <v>28</v>
      </c>
      <c r="Q8572" s="3">
        <v>46015.064396678237</v>
      </c>
    </row>
    <row r="8573" spans="2:17">
      <c r="B8573">
        <v>1068452</v>
      </c>
      <c r="D8573" t="s">
        <v>19696</v>
      </c>
      <c r="K8573">
        <v>141</v>
      </c>
      <c r="L8573" t="s">
        <v>22</v>
      </c>
      <c r="M8573" t="s">
        <v>31178</v>
      </c>
      <c r="N8573">
        <v>8</v>
      </c>
      <c r="O8573">
        <v>200</v>
      </c>
      <c r="P8573" t="s">
        <v>28</v>
      </c>
      <c r="Q8573" s="3">
        <v>46015.064396678237</v>
      </c>
    </row>
    <row r="8574" spans="2:17">
      <c r="B8574">
        <v>1068452</v>
      </c>
      <c r="D8574" t="s">
        <v>19696</v>
      </c>
      <c r="K8574">
        <v>141</v>
      </c>
      <c r="L8574" t="s">
        <v>27</v>
      </c>
      <c r="M8574" t="s">
        <v>31176</v>
      </c>
      <c r="N8574">
        <v>10</v>
      </c>
      <c r="O8574">
        <v>41</v>
      </c>
      <c r="P8574" t="s">
        <v>28</v>
      </c>
      <c r="Q8574" s="3">
        <v>46015.064396678237</v>
      </c>
    </row>
    <row r="8575" spans="2:17">
      <c r="B8575">
        <v>1068452</v>
      </c>
      <c r="D8575" t="s">
        <v>19696</v>
      </c>
      <c r="K8575">
        <v>161</v>
      </c>
      <c r="L8575" t="s">
        <v>29</v>
      </c>
      <c r="M8575" t="s">
        <v>31177</v>
      </c>
      <c r="N8575">
        <v>10</v>
      </c>
      <c r="O8575">
        <v>94</v>
      </c>
      <c r="P8575" t="s">
        <v>28</v>
      </c>
      <c r="Q8575" s="3">
        <v>46015.064396678237</v>
      </c>
    </row>
    <row r="8576" spans="2:17">
      <c r="B8576">
        <v>1068452</v>
      </c>
      <c r="D8576" t="s">
        <v>19696</v>
      </c>
      <c r="K8576">
        <v>161</v>
      </c>
      <c r="L8576" t="s">
        <v>18</v>
      </c>
      <c r="M8576" t="s">
        <v>31179</v>
      </c>
      <c r="N8576">
        <v>10</v>
      </c>
      <c r="O8576">
        <v>1</v>
      </c>
      <c r="P8576" t="s">
        <v>28</v>
      </c>
      <c r="Q8576" s="3">
        <v>46015.064396678237</v>
      </c>
    </row>
    <row r="8577" spans="2:17">
      <c r="B8577">
        <v>1068455</v>
      </c>
      <c r="C8577" t="s">
        <v>7011</v>
      </c>
      <c r="D8577" t="s">
        <v>7012</v>
      </c>
      <c r="K8577">
        <v>141</v>
      </c>
      <c r="L8577" t="s">
        <v>22</v>
      </c>
      <c r="M8577" t="s">
        <v>31178</v>
      </c>
      <c r="N8577">
        <v>8</v>
      </c>
      <c r="O8577">
        <v>200</v>
      </c>
      <c r="P8577" t="s">
        <v>28</v>
      </c>
      <c r="Q8577" s="3">
        <v>46015.064396678237</v>
      </c>
    </row>
    <row r="8578" spans="2:17">
      <c r="B8578">
        <v>1068455</v>
      </c>
      <c r="C8578" t="s">
        <v>7011</v>
      </c>
      <c r="D8578" t="s">
        <v>7012</v>
      </c>
      <c r="K8578">
        <v>141</v>
      </c>
      <c r="L8578" t="s">
        <v>55198</v>
      </c>
      <c r="M8578" t="s">
        <v>55199</v>
      </c>
      <c r="N8578">
        <v>9</v>
      </c>
      <c r="O8578">
        <v>63</v>
      </c>
      <c r="P8578" t="s">
        <v>28</v>
      </c>
      <c r="Q8578" s="3">
        <v>46015.064396678237</v>
      </c>
    </row>
    <row r="8579" spans="2:17">
      <c r="B8579">
        <v>1068455</v>
      </c>
      <c r="C8579" t="s">
        <v>7011</v>
      </c>
      <c r="D8579" t="s">
        <v>7012</v>
      </c>
      <c r="K8579">
        <v>141</v>
      </c>
      <c r="L8579" t="s">
        <v>27</v>
      </c>
      <c r="M8579" t="s">
        <v>31176</v>
      </c>
      <c r="N8579">
        <v>9</v>
      </c>
      <c r="O8579">
        <v>137</v>
      </c>
      <c r="P8579" t="s">
        <v>28</v>
      </c>
      <c r="Q8579" s="3">
        <v>46015.064396678237</v>
      </c>
    </row>
    <row r="8580" spans="2:17">
      <c r="B8580">
        <v>1068455</v>
      </c>
      <c r="C8580" t="s">
        <v>7011</v>
      </c>
      <c r="D8580" t="s">
        <v>7012</v>
      </c>
      <c r="K8580">
        <v>161</v>
      </c>
      <c r="L8580" t="s">
        <v>29</v>
      </c>
      <c r="M8580" t="s">
        <v>31177</v>
      </c>
      <c r="N8580">
        <v>8</v>
      </c>
      <c r="O8580">
        <v>350</v>
      </c>
      <c r="P8580" t="s">
        <v>28</v>
      </c>
      <c r="Q8580" s="3">
        <v>46015.064396678237</v>
      </c>
    </row>
    <row r="8581" spans="2:17">
      <c r="B8581">
        <v>1068455</v>
      </c>
      <c r="C8581" t="s">
        <v>7011</v>
      </c>
      <c r="D8581" t="s">
        <v>7012</v>
      </c>
      <c r="K8581">
        <v>161</v>
      </c>
      <c r="L8581" t="s">
        <v>18</v>
      </c>
      <c r="M8581" t="s">
        <v>31179</v>
      </c>
      <c r="N8581">
        <v>9</v>
      </c>
      <c r="O8581">
        <v>72</v>
      </c>
      <c r="P8581" t="s">
        <v>28</v>
      </c>
      <c r="Q8581" s="3">
        <v>46015.064396678237</v>
      </c>
    </row>
    <row r="8582" spans="2:17">
      <c r="B8582">
        <v>1068456</v>
      </c>
      <c r="C8582" t="s">
        <v>16547</v>
      </c>
      <c r="D8582" t="s">
        <v>16548</v>
      </c>
      <c r="K8582">
        <v>141</v>
      </c>
      <c r="L8582" t="s">
        <v>22</v>
      </c>
      <c r="M8582" t="s">
        <v>31178</v>
      </c>
      <c r="N8582">
        <v>8</v>
      </c>
      <c r="O8582">
        <v>172</v>
      </c>
      <c r="P8582" t="s">
        <v>28</v>
      </c>
      <c r="Q8582" s="3">
        <v>46015.064396678237</v>
      </c>
    </row>
    <row r="8583" spans="2:17">
      <c r="B8583">
        <v>1068456</v>
      </c>
      <c r="C8583" t="s">
        <v>16547</v>
      </c>
      <c r="D8583" t="s">
        <v>16548</v>
      </c>
      <c r="K8583">
        <v>141</v>
      </c>
      <c r="L8583" t="s">
        <v>55198</v>
      </c>
      <c r="M8583" t="s">
        <v>55199</v>
      </c>
      <c r="N8583">
        <v>6</v>
      </c>
      <c r="O8583">
        <v>105</v>
      </c>
      <c r="P8583" t="s">
        <v>28</v>
      </c>
      <c r="Q8583" s="3">
        <v>46015.064396678237</v>
      </c>
    </row>
    <row r="8584" spans="2:17">
      <c r="B8584">
        <v>1068456</v>
      </c>
      <c r="C8584" t="s">
        <v>16547</v>
      </c>
      <c r="D8584" t="s">
        <v>16548</v>
      </c>
      <c r="K8584">
        <v>141</v>
      </c>
      <c r="L8584" t="s">
        <v>27</v>
      </c>
      <c r="M8584" t="s">
        <v>31176</v>
      </c>
      <c r="N8584">
        <v>8</v>
      </c>
      <c r="O8584">
        <v>248</v>
      </c>
      <c r="P8584" t="s">
        <v>28</v>
      </c>
      <c r="Q8584" s="3">
        <v>46015.064396678237</v>
      </c>
    </row>
    <row r="8585" spans="2:17">
      <c r="B8585">
        <v>1068456</v>
      </c>
      <c r="C8585" t="s">
        <v>16547</v>
      </c>
      <c r="D8585" t="s">
        <v>16548</v>
      </c>
      <c r="K8585">
        <v>161</v>
      </c>
      <c r="L8585" t="s">
        <v>29</v>
      </c>
      <c r="M8585" t="s">
        <v>31177</v>
      </c>
      <c r="N8585">
        <v>5</v>
      </c>
      <c r="O8585">
        <v>689</v>
      </c>
      <c r="P8585" t="s">
        <v>28</v>
      </c>
      <c r="Q8585" s="3">
        <v>46015.064396678237</v>
      </c>
    </row>
    <row r="8586" spans="2:17">
      <c r="B8586">
        <v>1068456</v>
      </c>
      <c r="C8586" t="s">
        <v>16547</v>
      </c>
      <c r="D8586" t="s">
        <v>16548</v>
      </c>
      <c r="K8586">
        <v>161</v>
      </c>
      <c r="L8586" t="s">
        <v>18</v>
      </c>
      <c r="M8586" t="s">
        <v>31179</v>
      </c>
      <c r="N8586">
        <v>9</v>
      </c>
      <c r="O8586">
        <v>66</v>
      </c>
      <c r="P8586" t="s">
        <v>28</v>
      </c>
      <c r="Q8586" s="3">
        <v>46015.064396678237</v>
      </c>
    </row>
    <row r="8587" spans="2:17">
      <c r="B8587">
        <v>1068459</v>
      </c>
      <c r="C8587" t="s">
        <v>16549</v>
      </c>
      <c r="D8587" t="s">
        <v>16550</v>
      </c>
      <c r="K8587">
        <v>141</v>
      </c>
      <c r="L8587" t="s">
        <v>22</v>
      </c>
      <c r="M8587" t="s">
        <v>31178</v>
      </c>
      <c r="N8587">
        <v>9</v>
      </c>
      <c r="O8587">
        <v>121</v>
      </c>
      <c r="P8587" t="s">
        <v>28</v>
      </c>
      <c r="Q8587" s="3">
        <v>46015.064396678237</v>
      </c>
    </row>
    <row r="8588" spans="2:17">
      <c r="B8588">
        <v>1068459</v>
      </c>
      <c r="C8588" t="s">
        <v>16549</v>
      </c>
      <c r="D8588" t="s">
        <v>16550</v>
      </c>
      <c r="K8588">
        <v>141</v>
      </c>
      <c r="L8588" t="s">
        <v>27</v>
      </c>
      <c r="M8588" t="s">
        <v>31176</v>
      </c>
      <c r="N8588">
        <v>9</v>
      </c>
      <c r="O8588">
        <v>192</v>
      </c>
      <c r="P8588" t="s">
        <v>28</v>
      </c>
      <c r="Q8588" s="3">
        <v>46015.064396678237</v>
      </c>
    </row>
    <row r="8589" spans="2:17">
      <c r="B8589">
        <v>1068459</v>
      </c>
      <c r="C8589" t="s">
        <v>16549</v>
      </c>
      <c r="D8589" t="s">
        <v>16550</v>
      </c>
      <c r="K8589">
        <v>161</v>
      </c>
      <c r="L8589" t="s">
        <v>29</v>
      </c>
      <c r="M8589" t="s">
        <v>31177</v>
      </c>
      <c r="N8589">
        <v>5</v>
      </c>
      <c r="O8589">
        <v>635</v>
      </c>
      <c r="P8589" t="s">
        <v>28</v>
      </c>
      <c r="Q8589" s="3">
        <v>46015.064396678237</v>
      </c>
    </row>
    <row r="8590" spans="2:17">
      <c r="B8590">
        <v>1068459</v>
      </c>
      <c r="C8590" t="s">
        <v>16549</v>
      </c>
      <c r="D8590" t="s">
        <v>16550</v>
      </c>
      <c r="K8590">
        <v>161</v>
      </c>
      <c r="L8590" t="s">
        <v>18</v>
      </c>
      <c r="M8590" t="s">
        <v>31179</v>
      </c>
      <c r="N8590">
        <v>10</v>
      </c>
      <c r="O8590">
        <v>42</v>
      </c>
      <c r="P8590" t="s">
        <v>28</v>
      </c>
      <c r="Q8590" s="3">
        <v>46015.064396678237</v>
      </c>
    </row>
    <row r="8591" spans="2:17">
      <c r="B8591">
        <v>1068460</v>
      </c>
      <c r="C8591" t="s">
        <v>10218</v>
      </c>
      <c r="D8591" t="s">
        <v>10219</v>
      </c>
      <c r="K8591">
        <v>141</v>
      </c>
      <c r="L8591" t="s">
        <v>27</v>
      </c>
      <c r="M8591" t="s">
        <v>31176</v>
      </c>
      <c r="N8591">
        <v>10</v>
      </c>
      <c r="O8591">
        <v>10</v>
      </c>
      <c r="P8591" t="s">
        <v>28</v>
      </c>
      <c r="Q8591" s="3">
        <v>46015.064396678237</v>
      </c>
    </row>
    <row r="8592" spans="2:17">
      <c r="B8592">
        <v>1068463</v>
      </c>
      <c r="C8592" t="s">
        <v>579</v>
      </c>
      <c r="D8592" t="s">
        <v>580</v>
      </c>
      <c r="K8592">
        <v>141</v>
      </c>
      <c r="L8592" t="s">
        <v>27</v>
      </c>
      <c r="M8592" t="s">
        <v>31176</v>
      </c>
      <c r="N8592">
        <v>10</v>
      </c>
      <c r="O8592">
        <v>90</v>
      </c>
      <c r="P8592" t="s">
        <v>28</v>
      </c>
      <c r="Q8592" s="3">
        <v>46015.064396678237</v>
      </c>
    </row>
    <row r="8593" spans="2:17">
      <c r="B8593">
        <v>1068463</v>
      </c>
      <c r="C8593" t="s">
        <v>579</v>
      </c>
      <c r="D8593" t="s">
        <v>580</v>
      </c>
      <c r="K8593">
        <v>161</v>
      </c>
      <c r="L8593" t="s">
        <v>29</v>
      </c>
      <c r="M8593" t="s">
        <v>31177</v>
      </c>
      <c r="N8593">
        <v>9</v>
      </c>
      <c r="O8593">
        <v>294</v>
      </c>
      <c r="P8593" t="s">
        <v>28</v>
      </c>
      <c r="Q8593" s="3">
        <v>46015.064396678237</v>
      </c>
    </row>
    <row r="8594" spans="2:17">
      <c r="B8594">
        <v>1068463</v>
      </c>
      <c r="C8594" t="s">
        <v>579</v>
      </c>
      <c r="D8594" t="s">
        <v>580</v>
      </c>
      <c r="K8594">
        <v>161</v>
      </c>
      <c r="L8594" t="s">
        <v>18</v>
      </c>
      <c r="M8594" t="s">
        <v>31179</v>
      </c>
      <c r="N8594">
        <v>10</v>
      </c>
      <c r="O8594">
        <v>11</v>
      </c>
      <c r="P8594" t="s">
        <v>28</v>
      </c>
      <c r="Q8594" s="3">
        <v>46015.064396678237</v>
      </c>
    </row>
    <row r="8595" spans="2:17">
      <c r="B8595">
        <v>1068464</v>
      </c>
      <c r="C8595" t="s">
        <v>22811</v>
      </c>
      <c r="D8595" t="s">
        <v>22812</v>
      </c>
      <c r="K8595">
        <v>141</v>
      </c>
      <c r="L8595" t="s">
        <v>27</v>
      </c>
      <c r="M8595" t="s">
        <v>31176</v>
      </c>
      <c r="N8595">
        <v>10</v>
      </c>
      <c r="O8595">
        <v>13</v>
      </c>
      <c r="P8595" t="s">
        <v>28</v>
      </c>
      <c r="Q8595" s="3">
        <v>46015.064396678237</v>
      </c>
    </row>
    <row r="8596" spans="2:17">
      <c r="B8596">
        <v>1068465</v>
      </c>
      <c r="D8596" t="s">
        <v>13471</v>
      </c>
      <c r="K8596">
        <v>141</v>
      </c>
      <c r="L8596" t="s">
        <v>27</v>
      </c>
      <c r="M8596" t="s">
        <v>31176</v>
      </c>
      <c r="N8596">
        <v>10</v>
      </c>
      <c r="O8596">
        <v>1</v>
      </c>
      <c r="P8596" t="s">
        <v>28</v>
      </c>
      <c r="Q8596" s="3">
        <v>46015.064396678237</v>
      </c>
    </row>
    <row r="8597" spans="2:17">
      <c r="B8597">
        <v>1068468</v>
      </c>
      <c r="D8597" t="s">
        <v>7013</v>
      </c>
      <c r="K8597">
        <v>141</v>
      </c>
      <c r="L8597" t="s">
        <v>27</v>
      </c>
      <c r="M8597" t="s">
        <v>31176</v>
      </c>
      <c r="N8597">
        <v>10</v>
      </c>
      <c r="O8597">
        <v>50</v>
      </c>
      <c r="P8597" t="s">
        <v>28</v>
      </c>
      <c r="Q8597" s="3">
        <v>46015.064396678237</v>
      </c>
    </row>
    <row r="8598" spans="2:17">
      <c r="B8598">
        <v>1068469</v>
      </c>
      <c r="C8598" t="s">
        <v>19697</v>
      </c>
      <c r="D8598" t="s">
        <v>19698</v>
      </c>
      <c r="K8598">
        <v>141</v>
      </c>
      <c r="L8598" t="s">
        <v>27</v>
      </c>
      <c r="M8598" t="s">
        <v>31176</v>
      </c>
      <c r="N8598">
        <v>10</v>
      </c>
      <c r="O8598">
        <v>61</v>
      </c>
      <c r="P8598" t="s">
        <v>28</v>
      </c>
      <c r="Q8598" s="3">
        <v>46015.064396678237</v>
      </c>
    </row>
    <row r="8599" spans="2:17">
      <c r="B8599">
        <v>1068469</v>
      </c>
      <c r="C8599" t="s">
        <v>19697</v>
      </c>
      <c r="D8599" t="s">
        <v>19698</v>
      </c>
      <c r="K8599">
        <v>161</v>
      </c>
      <c r="L8599" t="s">
        <v>29</v>
      </c>
      <c r="M8599" t="s">
        <v>31177</v>
      </c>
      <c r="N8599">
        <v>10</v>
      </c>
      <c r="O8599">
        <v>176</v>
      </c>
      <c r="P8599" t="s">
        <v>28</v>
      </c>
      <c r="Q8599" s="3">
        <v>46015.064396678237</v>
      </c>
    </row>
    <row r="8600" spans="2:17">
      <c r="B8600">
        <v>1068469</v>
      </c>
      <c r="C8600" t="s">
        <v>19697</v>
      </c>
      <c r="D8600" t="s">
        <v>19698</v>
      </c>
      <c r="K8600">
        <v>161</v>
      </c>
      <c r="L8600" t="s">
        <v>18</v>
      </c>
      <c r="M8600" t="s">
        <v>31179</v>
      </c>
      <c r="N8600">
        <v>10</v>
      </c>
      <c r="O8600">
        <v>23</v>
      </c>
      <c r="P8600" t="s">
        <v>28</v>
      </c>
      <c r="Q8600" s="3">
        <v>46015.064396678237</v>
      </c>
    </row>
    <row r="8601" spans="2:17">
      <c r="B8601">
        <v>1068470</v>
      </c>
      <c r="C8601" t="s">
        <v>32820</v>
      </c>
      <c r="D8601" t="s">
        <v>16551</v>
      </c>
      <c r="K8601">
        <v>141</v>
      </c>
      <c r="L8601" t="s">
        <v>22</v>
      </c>
      <c r="M8601" t="s">
        <v>31178</v>
      </c>
      <c r="N8601">
        <v>8</v>
      </c>
      <c r="O8601">
        <v>200</v>
      </c>
      <c r="P8601" t="s">
        <v>28</v>
      </c>
      <c r="Q8601" s="3">
        <v>46015.064396678237</v>
      </c>
    </row>
    <row r="8602" spans="2:17">
      <c r="B8602">
        <v>1068470</v>
      </c>
      <c r="C8602" t="s">
        <v>32820</v>
      </c>
      <c r="D8602" t="s">
        <v>16551</v>
      </c>
      <c r="K8602">
        <v>161</v>
      </c>
      <c r="L8602" t="s">
        <v>18</v>
      </c>
      <c r="M8602" t="s">
        <v>31179</v>
      </c>
      <c r="N8602">
        <v>8</v>
      </c>
      <c r="O8602">
        <v>100</v>
      </c>
      <c r="P8602" t="s">
        <v>28</v>
      </c>
      <c r="Q8602" s="3">
        <v>46015.064396678237</v>
      </c>
    </row>
    <row r="8603" spans="2:17">
      <c r="B8603">
        <v>1068472</v>
      </c>
      <c r="C8603" t="s">
        <v>3778</v>
      </c>
      <c r="D8603" t="s">
        <v>3779</v>
      </c>
      <c r="K8603">
        <v>141</v>
      </c>
      <c r="L8603" t="s">
        <v>22</v>
      </c>
      <c r="M8603" t="s">
        <v>31178</v>
      </c>
      <c r="N8603">
        <v>8</v>
      </c>
      <c r="O8603">
        <v>200</v>
      </c>
      <c r="P8603" t="s">
        <v>28</v>
      </c>
      <c r="Q8603" s="3">
        <v>46015.064396678237</v>
      </c>
    </row>
    <row r="8604" spans="2:17">
      <c r="B8604">
        <v>1068472</v>
      </c>
      <c r="C8604" t="s">
        <v>3778</v>
      </c>
      <c r="D8604" t="s">
        <v>3779</v>
      </c>
      <c r="K8604">
        <v>141</v>
      </c>
      <c r="L8604" t="s">
        <v>27</v>
      </c>
      <c r="M8604" t="s">
        <v>31176</v>
      </c>
      <c r="N8604">
        <v>10</v>
      </c>
      <c r="O8604">
        <v>20</v>
      </c>
      <c r="P8604" t="s">
        <v>28</v>
      </c>
      <c r="Q8604" s="3">
        <v>46015.064396678237</v>
      </c>
    </row>
    <row r="8605" spans="2:17">
      <c r="B8605">
        <v>1068472</v>
      </c>
      <c r="C8605" t="s">
        <v>3778</v>
      </c>
      <c r="D8605" t="s">
        <v>3779</v>
      </c>
      <c r="K8605">
        <v>161</v>
      </c>
      <c r="L8605" t="s">
        <v>18</v>
      </c>
      <c r="M8605" t="s">
        <v>31179</v>
      </c>
      <c r="N8605">
        <v>8</v>
      </c>
      <c r="O8605">
        <v>100</v>
      </c>
      <c r="P8605" t="s">
        <v>28</v>
      </c>
      <c r="Q8605" s="3">
        <v>46015.064396678237</v>
      </c>
    </row>
    <row r="8606" spans="2:17">
      <c r="B8606">
        <v>1068474</v>
      </c>
      <c r="C8606" t="s">
        <v>13472</v>
      </c>
      <c r="D8606" t="s">
        <v>13473</v>
      </c>
      <c r="K8606">
        <v>141</v>
      </c>
      <c r="L8606" t="s">
        <v>22</v>
      </c>
      <c r="M8606" t="s">
        <v>31178</v>
      </c>
      <c r="N8606">
        <v>10</v>
      </c>
      <c r="O8606">
        <v>57</v>
      </c>
      <c r="P8606" t="s">
        <v>28</v>
      </c>
      <c r="Q8606" s="3">
        <v>46015.064396678237</v>
      </c>
    </row>
    <row r="8607" spans="2:17">
      <c r="B8607">
        <v>1068474</v>
      </c>
      <c r="C8607" t="s">
        <v>13472</v>
      </c>
      <c r="D8607" t="s">
        <v>13473</v>
      </c>
      <c r="K8607">
        <v>141</v>
      </c>
      <c r="L8607" t="s">
        <v>27</v>
      </c>
      <c r="M8607" t="s">
        <v>31176</v>
      </c>
      <c r="N8607">
        <v>7</v>
      </c>
      <c r="O8607">
        <v>490</v>
      </c>
      <c r="P8607" t="s">
        <v>28</v>
      </c>
      <c r="Q8607" s="3">
        <v>46015.064396678237</v>
      </c>
    </row>
    <row r="8608" spans="2:17">
      <c r="B8608">
        <v>1068474</v>
      </c>
      <c r="C8608" t="s">
        <v>13472</v>
      </c>
      <c r="D8608" t="s">
        <v>13473</v>
      </c>
      <c r="K8608">
        <v>161</v>
      </c>
      <c r="L8608" t="s">
        <v>29</v>
      </c>
      <c r="M8608" t="s">
        <v>31177</v>
      </c>
      <c r="N8608">
        <v>9</v>
      </c>
      <c r="O8608">
        <v>299</v>
      </c>
      <c r="P8608" t="s">
        <v>28</v>
      </c>
      <c r="Q8608" s="3">
        <v>46015.064396678237</v>
      </c>
    </row>
    <row r="8609" spans="2:17">
      <c r="B8609">
        <v>1068474</v>
      </c>
      <c r="C8609" t="s">
        <v>13472</v>
      </c>
      <c r="D8609" t="s">
        <v>13473</v>
      </c>
      <c r="K8609">
        <v>161</v>
      </c>
      <c r="L8609" t="s">
        <v>18</v>
      </c>
      <c r="M8609" t="s">
        <v>31179</v>
      </c>
      <c r="N8609">
        <v>10</v>
      </c>
      <c r="O8609">
        <v>43</v>
      </c>
      <c r="P8609" t="s">
        <v>28</v>
      </c>
      <c r="Q8609" s="3">
        <v>46015.064396678237</v>
      </c>
    </row>
    <row r="8610" spans="2:17">
      <c r="B8610">
        <v>1068475</v>
      </c>
      <c r="D8610" t="s">
        <v>3780</v>
      </c>
      <c r="K8610">
        <v>141</v>
      </c>
      <c r="L8610" t="s">
        <v>27</v>
      </c>
      <c r="M8610" t="s">
        <v>31176</v>
      </c>
      <c r="N8610">
        <v>10</v>
      </c>
      <c r="O8610">
        <v>80</v>
      </c>
      <c r="P8610" t="s">
        <v>28</v>
      </c>
      <c r="Q8610" s="3">
        <v>46015.064396678237</v>
      </c>
    </row>
    <row r="8611" spans="2:17">
      <c r="B8611">
        <v>1068477</v>
      </c>
      <c r="D8611" t="s">
        <v>7014</v>
      </c>
      <c r="K8611">
        <v>141</v>
      </c>
      <c r="L8611" t="s">
        <v>27</v>
      </c>
      <c r="M8611" t="s">
        <v>31176</v>
      </c>
      <c r="N8611">
        <v>10</v>
      </c>
      <c r="O8611">
        <v>2</v>
      </c>
      <c r="P8611" t="s">
        <v>28</v>
      </c>
      <c r="Q8611" s="3">
        <v>46015.064396678237</v>
      </c>
    </row>
    <row r="8612" spans="2:17">
      <c r="B8612">
        <v>1068480</v>
      </c>
      <c r="C8612" t="s">
        <v>19701</v>
      </c>
      <c r="D8612" t="s">
        <v>19702</v>
      </c>
      <c r="K8612">
        <v>141</v>
      </c>
      <c r="L8612" t="s">
        <v>27</v>
      </c>
      <c r="M8612" t="s">
        <v>31176</v>
      </c>
      <c r="N8612">
        <v>10</v>
      </c>
      <c r="O8612">
        <v>20</v>
      </c>
      <c r="P8612" t="s">
        <v>28</v>
      </c>
      <c r="Q8612" s="3">
        <v>46015.064396678237</v>
      </c>
    </row>
    <row r="8613" spans="2:17">
      <c r="B8613">
        <v>1068480</v>
      </c>
      <c r="C8613" t="s">
        <v>19701</v>
      </c>
      <c r="D8613" t="s">
        <v>19702</v>
      </c>
      <c r="K8613">
        <v>161</v>
      </c>
      <c r="L8613" t="s">
        <v>29</v>
      </c>
      <c r="M8613" t="s">
        <v>31177</v>
      </c>
      <c r="N8613">
        <v>6</v>
      </c>
      <c r="O8613">
        <v>525</v>
      </c>
      <c r="P8613" t="s">
        <v>28</v>
      </c>
      <c r="Q8613" s="3">
        <v>46015.064396678237</v>
      </c>
    </row>
    <row r="8614" spans="2:17">
      <c r="B8614">
        <v>1068480</v>
      </c>
      <c r="C8614" t="s">
        <v>19701</v>
      </c>
      <c r="D8614" t="s">
        <v>19702</v>
      </c>
      <c r="K8614">
        <v>161</v>
      </c>
      <c r="L8614" t="s">
        <v>18</v>
      </c>
      <c r="M8614" t="s">
        <v>31179</v>
      </c>
      <c r="N8614">
        <v>8</v>
      </c>
      <c r="O8614">
        <v>76</v>
      </c>
      <c r="P8614" t="s">
        <v>28</v>
      </c>
      <c r="Q8614" s="3">
        <v>46015.064396678237</v>
      </c>
    </row>
    <row r="8615" spans="2:17">
      <c r="B8615">
        <v>1068484</v>
      </c>
      <c r="D8615" t="s">
        <v>3783</v>
      </c>
      <c r="K8615">
        <v>141</v>
      </c>
      <c r="L8615" t="s">
        <v>22</v>
      </c>
      <c r="M8615" t="s">
        <v>31178</v>
      </c>
      <c r="N8615">
        <v>8</v>
      </c>
      <c r="O8615">
        <v>200</v>
      </c>
      <c r="P8615" t="s">
        <v>28</v>
      </c>
      <c r="Q8615" s="3">
        <v>46015.064396678237</v>
      </c>
    </row>
    <row r="8616" spans="2:17">
      <c r="B8616">
        <v>1068484</v>
      </c>
      <c r="D8616" t="s">
        <v>3783</v>
      </c>
      <c r="K8616">
        <v>141</v>
      </c>
      <c r="L8616" t="s">
        <v>27</v>
      </c>
      <c r="M8616" t="s">
        <v>31176</v>
      </c>
      <c r="N8616">
        <v>10</v>
      </c>
      <c r="O8616">
        <v>63</v>
      </c>
      <c r="P8616" t="s">
        <v>28</v>
      </c>
      <c r="Q8616" s="3">
        <v>46015.064396678237</v>
      </c>
    </row>
    <row r="8617" spans="2:17">
      <c r="B8617">
        <v>1068484</v>
      </c>
      <c r="D8617" t="s">
        <v>3783</v>
      </c>
      <c r="K8617">
        <v>161</v>
      </c>
      <c r="L8617" t="s">
        <v>29</v>
      </c>
      <c r="M8617" t="s">
        <v>31177</v>
      </c>
      <c r="N8617">
        <v>9</v>
      </c>
      <c r="O8617">
        <v>296</v>
      </c>
      <c r="P8617" t="s">
        <v>28</v>
      </c>
      <c r="Q8617" s="3">
        <v>46015.064396678237</v>
      </c>
    </row>
    <row r="8618" spans="2:17">
      <c r="B8618">
        <v>1068484</v>
      </c>
      <c r="D8618" t="s">
        <v>3783</v>
      </c>
      <c r="K8618">
        <v>161</v>
      </c>
      <c r="L8618" t="s">
        <v>18</v>
      </c>
      <c r="M8618" t="s">
        <v>31179</v>
      </c>
      <c r="N8618">
        <v>10</v>
      </c>
      <c r="O8618">
        <v>7</v>
      </c>
      <c r="P8618" t="s">
        <v>28</v>
      </c>
      <c r="Q8618" s="3">
        <v>46015.064396678237</v>
      </c>
    </row>
    <row r="8619" spans="2:17">
      <c r="B8619">
        <v>1068485</v>
      </c>
      <c r="D8619" t="s">
        <v>19704</v>
      </c>
      <c r="K8619">
        <v>141</v>
      </c>
      <c r="L8619" t="s">
        <v>22</v>
      </c>
      <c r="M8619" t="s">
        <v>31178</v>
      </c>
      <c r="N8619">
        <v>9</v>
      </c>
      <c r="O8619">
        <v>123</v>
      </c>
      <c r="P8619" t="s">
        <v>28</v>
      </c>
      <c r="Q8619" s="3">
        <v>46015.064396678237</v>
      </c>
    </row>
    <row r="8620" spans="2:17">
      <c r="B8620">
        <v>1068485</v>
      </c>
      <c r="D8620" t="s">
        <v>19704</v>
      </c>
      <c r="K8620">
        <v>141</v>
      </c>
      <c r="L8620" t="s">
        <v>27</v>
      </c>
      <c r="M8620" t="s">
        <v>31176</v>
      </c>
      <c r="N8620">
        <v>10</v>
      </c>
      <c r="O8620">
        <v>95</v>
      </c>
      <c r="P8620" t="s">
        <v>28</v>
      </c>
      <c r="Q8620" s="3">
        <v>46015.064396678237</v>
      </c>
    </row>
    <row r="8621" spans="2:17">
      <c r="B8621">
        <v>1068485</v>
      </c>
      <c r="D8621" t="s">
        <v>19704</v>
      </c>
      <c r="K8621">
        <v>161</v>
      </c>
      <c r="L8621" t="s">
        <v>29</v>
      </c>
      <c r="M8621" t="s">
        <v>31177</v>
      </c>
      <c r="N8621">
        <v>9</v>
      </c>
      <c r="O8621">
        <v>292</v>
      </c>
      <c r="P8621" t="s">
        <v>28</v>
      </c>
      <c r="Q8621" s="3">
        <v>46015.064396678237</v>
      </c>
    </row>
    <row r="8622" spans="2:17">
      <c r="B8622">
        <v>1068485</v>
      </c>
      <c r="D8622" t="s">
        <v>19704</v>
      </c>
      <c r="K8622">
        <v>161</v>
      </c>
      <c r="L8622" t="s">
        <v>18</v>
      </c>
      <c r="M8622" t="s">
        <v>31179</v>
      </c>
      <c r="N8622">
        <v>10</v>
      </c>
      <c r="O8622">
        <v>27</v>
      </c>
      <c r="P8622" t="s">
        <v>28</v>
      </c>
      <c r="Q8622" s="3">
        <v>46015.064396678237</v>
      </c>
    </row>
    <row r="8623" spans="2:17">
      <c r="B8623">
        <v>1068486</v>
      </c>
      <c r="D8623" t="s">
        <v>19705</v>
      </c>
      <c r="K8623">
        <v>141</v>
      </c>
      <c r="L8623" t="s">
        <v>22</v>
      </c>
      <c r="M8623" t="s">
        <v>31178</v>
      </c>
      <c r="N8623">
        <v>10</v>
      </c>
      <c r="O8623">
        <v>76</v>
      </c>
      <c r="P8623" t="s">
        <v>28</v>
      </c>
      <c r="Q8623" s="3">
        <v>46015.064396678237</v>
      </c>
    </row>
    <row r="8624" spans="2:17">
      <c r="B8624">
        <v>1068486</v>
      </c>
      <c r="D8624" t="s">
        <v>19705</v>
      </c>
      <c r="K8624">
        <v>141</v>
      </c>
      <c r="L8624" t="s">
        <v>27</v>
      </c>
      <c r="M8624" t="s">
        <v>31176</v>
      </c>
      <c r="N8624">
        <v>10</v>
      </c>
      <c r="O8624">
        <v>1</v>
      </c>
      <c r="P8624" t="s">
        <v>28</v>
      </c>
      <c r="Q8624" s="3">
        <v>46015.064396678237</v>
      </c>
    </row>
    <row r="8625" spans="2:17">
      <c r="B8625">
        <v>1068487</v>
      </c>
      <c r="D8625" t="s">
        <v>7016</v>
      </c>
      <c r="K8625">
        <v>141</v>
      </c>
      <c r="L8625" t="s">
        <v>27</v>
      </c>
      <c r="M8625" t="s">
        <v>31176</v>
      </c>
      <c r="N8625">
        <v>9</v>
      </c>
      <c r="O8625">
        <v>196</v>
      </c>
      <c r="P8625" t="s">
        <v>28</v>
      </c>
      <c r="Q8625" s="3">
        <v>46015.064396678237</v>
      </c>
    </row>
    <row r="8626" spans="2:17">
      <c r="B8626">
        <v>1068487</v>
      </c>
      <c r="D8626" t="s">
        <v>7016</v>
      </c>
      <c r="K8626">
        <v>161</v>
      </c>
      <c r="L8626" t="s">
        <v>29</v>
      </c>
      <c r="M8626" t="s">
        <v>31177</v>
      </c>
      <c r="N8626">
        <v>9</v>
      </c>
      <c r="O8626">
        <v>258</v>
      </c>
      <c r="P8626" t="s">
        <v>28</v>
      </c>
      <c r="Q8626" s="3">
        <v>46015.064396678237</v>
      </c>
    </row>
    <row r="8627" spans="2:17">
      <c r="B8627">
        <v>1068487</v>
      </c>
      <c r="D8627" t="s">
        <v>7016</v>
      </c>
      <c r="K8627">
        <v>161</v>
      </c>
      <c r="L8627" t="s">
        <v>18</v>
      </c>
      <c r="M8627" t="s">
        <v>31179</v>
      </c>
      <c r="N8627">
        <v>10</v>
      </c>
      <c r="O8627">
        <v>16</v>
      </c>
      <c r="P8627" t="s">
        <v>28</v>
      </c>
      <c r="Q8627" s="3">
        <v>46015.064396678237</v>
      </c>
    </row>
    <row r="8628" spans="2:17">
      <c r="B8628">
        <v>1068488</v>
      </c>
      <c r="D8628" t="s">
        <v>3784</v>
      </c>
      <c r="K8628">
        <v>141</v>
      </c>
      <c r="L8628" t="s">
        <v>22</v>
      </c>
      <c r="M8628" t="s">
        <v>31178</v>
      </c>
      <c r="N8628">
        <v>8</v>
      </c>
      <c r="O8628">
        <v>200</v>
      </c>
      <c r="P8628" t="s">
        <v>28</v>
      </c>
      <c r="Q8628" s="3">
        <v>46015.064396678237</v>
      </c>
    </row>
    <row r="8629" spans="2:17">
      <c r="B8629">
        <v>1068488</v>
      </c>
      <c r="D8629" t="s">
        <v>3784</v>
      </c>
      <c r="K8629">
        <v>141</v>
      </c>
      <c r="L8629" t="s">
        <v>27</v>
      </c>
      <c r="M8629" t="s">
        <v>31176</v>
      </c>
      <c r="N8629">
        <v>10</v>
      </c>
      <c r="O8629">
        <v>28</v>
      </c>
      <c r="P8629" t="s">
        <v>28</v>
      </c>
      <c r="Q8629" s="3">
        <v>46015.064396678237</v>
      </c>
    </row>
    <row r="8630" spans="2:17">
      <c r="B8630">
        <v>1068488</v>
      </c>
      <c r="D8630" t="s">
        <v>3784</v>
      </c>
      <c r="K8630">
        <v>161</v>
      </c>
      <c r="L8630" t="s">
        <v>29</v>
      </c>
      <c r="M8630" t="s">
        <v>31177</v>
      </c>
      <c r="N8630">
        <v>10</v>
      </c>
      <c r="O8630">
        <v>158</v>
      </c>
      <c r="P8630" t="s">
        <v>28</v>
      </c>
      <c r="Q8630" s="3">
        <v>46015.064396678237</v>
      </c>
    </row>
    <row r="8631" spans="2:17">
      <c r="B8631">
        <v>1068488</v>
      </c>
      <c r="D8631" t="s">
        <v>3784</v>
      </c>
      <c r="K8631">
        <v>161</v>
      </c>
      <c r="L8631" t="s">
        <v>18</v>
      </c>
      <c r="M8631" t="s">
        <v>31179</v>
      </c>
      <c r="N8631">
        <v>10</v>
      </c>
      <c r="O8631">
        <v>17</v>
      </c>
      <c r="P8631" t="s">
        <v>28</v>
      </c>
      <c r="Q8631" s="3">
        <v>46015.064396678237</v>
      </c>
    </row>
    <row r="8632" spans="2:17">
      <c r="B8632">
        <v>1068490</v>
      </c>
      <c r="D8632" t="s">
        <v>22813</v>
      </c>
      <c r="K8632">
        <v>141</v>
      </c>
      <c r="L8632" t="s">
        <v>22</v>
      </c>
      <c r="M8632" t="s">
        <v>31178</v>
      </c>
      <c r="N8632">
        <v>10</v>
      </c>
      <c r="O8632">
        <v>53</v>
      </c>
      <c r="P8632" t="s">
        <v>28</v>
      </c>
      <c r="Q8632" s="3">
        <v>46015.064396678237</v>
      </c>
    </row>
    <row r="8633" spans="2:17">
      <c r="B8633">
        <v>1068490</v>
      </c>
      <c r="D8633" t="s">
        <v>22813</v>
      </c>
      <c r="K8633">
        <v>141</v>
      </c>
      <c r="L8633" t="s">
        <v>27</v>
      </c>
      <c r="M8633" t="s">
        <v>31176</v>
      </c>
      <c r="N8633">
        <v>10</v>
      </c>
      <c r="O8633">
        <v>2</v>
      </c>
      <c r="P8633" t="s">
        <v>28</v>
      </c>
      <c r="Q8633" s="3">
        <v>46015.064396678237</v>
      </c>
    </row>
    <row r="8634" spans="2:17">
      <c r="B8634">
        <v>1068492</v>
      </c>
      <c r="C8634" t="s">
        <v>583</v>
      </c>
      <c r="D8634" t="s">
        <v>584</v>
      </c>
      <c r="K8634">
        <v>141</v>
      </c>
      <c r="L8634" t="s">
        <v>27</v>
      </c>
      <c r="M8634" t="s">
        <v>31176</v>
      </c>
      <c r="N8634">
        <v>10</v>
      </c>
      <c r="O8634">
        <v>16</v>
      </c>
      <c r="P8634" t="s">
        <v>28</v>
      </c>
      <c r="Q8634" s="3">
        <v>46015.064396678237</v>
      </c>
    </row>
    <row r="8635" spans="2:17">
      <c r="B8635">
        <v>1068495</v>
      </c>
      <c r="D8635" t="s">
        <v>7017</v>
      </c>
      <c r="K8635">
        <v>141</v>
      </c>
      <c r="L8635" t="s">
        <v>27</v>
      </c>
      <c r="M8635" t="s">
        <v>31176</v>
      </c>
      <c r="N8635">
        <v>10</v>
      </c>
      <c r="O8635">
        <v>32</v>
      </c>
      <c r="P8635" t="s">
        <v>28</v>
      </c>
      <c r="Q8635" s="3">
        <v>46015.064396678237</v>
      </c>
    </row>
    <row r="8636" spans="2:17">
      <c r="B8636">
        <v>1068497</v>
      </c>
      <c r="C8636" t="s">
        <v>3785</v>
      </c>
      <c r="D8636" t="s">
        <v>3786</v>
      </c>
      <c r="K8636">
        <v>141</v>
      </c>
      <c r="L8636" t="s">
        <v>27</v>
      </c>
      <c r="M8636" t="s">
        <v>31176</v>
      </c>
      <c r="N8636">
        <v>10</v>
      </c>
      <c r="O8636">
        <v>17</v>
      </c>
      <c r="P8636" t="s">
        <v>28</v>
      </c>
      <c r="Q8636" s="3">
        <v>46015.064396678237</v>
      </c>
    </row>
    <row r="8637" spans="2:17">
      <c r="B8637">
        <v>1068497</v>
      </c>
      <c r="C8637" t="s">
        <v>3785</v>
      </c>
      <c r="D8637" t="s">
        <v>3786</v>
      </c>
      <c r="K8637">
        <v>161</v>
      </c>
      <c r="L8637" t="s">
        <v>29</v>
      </c>
      <c r="M8637" t="s">
        <v>31177</v>
      </c>
      <c r="N8637">
        <v>10</v>
      </c>
      <c r="O8637">
        <v>255</v>
      </c>
      <c r="P8637" t="s">
        <v>28</v>
      </c>
      <c r="Q8637" s="3">
        <v>46015.064396678237</v>
      </c>
    </row>
    <row r="8638" spans="2:17">
      <c r="B8638">
        <v>1068497</v>
      </c>
      <c r="C8638" t="s">
        <v>3785</v>
      </c>
      <c r="D8638" t="s">
        <v>3786</v>
      </c>
      <c r="K8638">
        <v>161</v>
      </c>
      <c r="L8638" t="s">
        <v>18</v>
      </c>
      <c r="M8638" t="s">
        <v>31179</v>
      </c>
      <c r="N8638">
        <v>10</v>
      </c>
      <c r="O8638">
        <v>3</v>
      </c>
      <c r="P8638" t="s">
        <v>28</v>
      </c>
      <c r="Q8638" s="3">
        <v>46015.064396678237</v>
      </c>
    </row>
    <row r="8639" spans="2:17">
      <c r="B8639">
        <v>1068498</v>
      </c>
      <c r="D8639" t="s">
        <v>19706</v>
      </c>
      <c r="K8639">
        <v>141</v>
      </c>
      <c r="L8639" t="s">
        <v>27</v>
      </c>
      <c r="M8639" t="s">
        <v>31176</v>
      </c>
      <c r="N8639">
        <v>10</v>
      </c>
      <c r="O8639">
        <v>10</v>
      </c>
      <c r="P8639" t="s">
        <v>28</v>
      </c>
      <c r="Q8639" s="3">
        <v>46015.064396678237</v>
      </c>
    </row>
    <row r="8640" spans="2:17">
      <c r="B8640">
        <v>1068499</v>
      </c>
      <c r="C8640" t="s">
        <v>585</v>
      </c>
      <c r="D8640" t="s">
        <v>586</v>
      </c>
      <c r="K8640">
        <v>141</v>
      </c>
      <c r="L8640" t="s">
        <v>22</v>
      </c>
      <c r="M8640" t="s">
        <v>31178</v>
      </c>
      <c r="N8640">
        <v>8</v>
      </c>
      <c r="O8640">
        <v>200</v>
      </c>
      <c r="P8640" t="s">
        <v>28</v>
      </c>
      <c r="Q8640" s="3">
        <v>46015.064396678237</v>
      </c>
    </row>
    <row r="8641" spans="2:17">
      <c r="B8641">
        <v>1068499</v>
      </c>
      <c r="C8641" t="s">
        <v>585</v>
      </c>
      <c r="D8641" t="s">
        <v>586</v>
      </c>
      <c r="K8641">
        <v>141</v>
      </c>
      <c r="L8641" t="s">
        <v>55198</v>
      </c>
      <c r="M8641" t="s">
        <v>55199</v>
      </c>
      <c r="N8641">
        <v>10</v>
      </c>
      <c r="O8641">
        <v>19</v>
      </c>
      <c r="P8641" t="s">
        <v>28</v>
      </c>
      <c r="Q8641" s="3">
        <v>46015.064396678237</v>
      </c>
    </row>
    <row r="8642" spans="2:17">
      <c r="B8642">
        <v>1068499</v>
      </c>
      <c r="C8642" t="s">
        <v>585</v>
      </c>
      <c r="D8642" t="s">
        <v>586</v>
      </c>
      <c r="K8642">
        <v>141</v>
      </c>
      <c r="L8642" t="s">
        <v>27</v>
      </c>
      <c r="M8642" t="s">
        <v>31176</v>
      </c>
      <c r="N8642">
        <v>10</v>
      </c>
      <c r="O8642">
        <v>89</v>
      </c>
      <c r="P8642" t="s">
        <v>28</v>
      </c>
      <c r="Q8642" s="3">
        <v>46015.064396678237</v>
      </c>
    </row>
    <row r="8643" spans="2:17">
      <c r="B8643">
        <v>1068499</v>
      </c>
      <c r="C8643" t="s">
        <v>585</v>
      </c>
      <c r="D8643" t="s">
        <v>586</v>
      </c>
      <c r="K8643">
        <v>161</v>
      </c>
      <c r="L8643" t="s">
        <v>29</v>
      </c>
      <c r="M8643" t="s">
        <v>31177</v>
      </c>
      <c r="N8643">
        <v>10</v>
      </c>
      <c r="O8643">
        <v>242</v>
      </c>
      <c r="P8643" t="s">
        <v>28</v>
      </c>
      <c r="Q8643" s="3">
        <v>46015.064396678237</v>
      </c>
    </row>
    <row r="8644" spans="2:17">
      <c r="B8644">
        <v>1068499</v>
      </c>
      <c r="C8644" t="s">
        <v>585</v>
      </c>
      <c r="D8644" t="s">
        <v>586</v>
      </c>
      <c r="K8644">
        <v>161</v>
      </c>
      <c r="L8644" t="s">
        <v>18</v>
      </c>
      <c r="M8644" t="s">
        <v>31179</v>
      </c>
      <c r="N8644">
        <v>10</v>
      </c>
      <c r="O8644">
        <v>17</v>
      </c>
      <c r="P8644" t="s">
        <v>28</v>
      </c>
      <c r="Q8644" s="3">
        <v>46015.064396678237</v>
      </c>
    </row>
    <row r="8645" spans="2:17">
      <c r="B8645">
        <v>1068501</v>
      </c>
      <c r="C8645" t="s">
        <v>32258</v>
      </c>
      <c r="D8645" t="s">
        <v>59518</v>
      </c>
      <c r="K8645">
        <v>141</v>
      </c>
      <c r="L8645" t="s">
        <v>22</v>
      </c>
      <c r="M8645" t="s">
        <v>31178</v>
      </c>
      <c r="N8645">
        <v>10</v>
      </c>
      <c r="O8645">
        <v>18</v>
      </c>
      <c r="P8645" t="s">
        <v>28</v>
      </c>
      <c r="Q8645" s="3">
        <v>46015.064396678237</v>
      </c>
    </row>
    <row r="8646" spans="2:17">
      <c r="B8646">
        <v>1068511</v>
      </c>
      <c r="D8646" t="s">
        <v>10221</v>
      </c>
      <c r="K8646">
        <v>141</v>
      </c>
      <c r="L8646" t="s">
        <v>22</v>
      </c>
      <c r="M8646" t="s">
        <v>31178</v>
      </c>
      <c r="N8646">
        <v>8</v>
      </c>
      <c r="O8646">
        <v>198</v>
      </c>
      <c r="P8646" t="s">
        <v>28</v>
      </c>
      <c r="Q8646" s="3">
        <v>46015.064396678237</v>
      </c>
    </row>
    <row r="8647" spans="2:17">
      <c r="B8647">
        <v>1068511</v>
      </c>
      <c r="D8647" t="s">
        <v>10221</v>
      </c>
      <c r="K8647">
        <v>141</v>
      </c>
      <c r="L8647" t="s">
        <v>27</v>
      </c>
      <c r="M8647" t="s">
        <v>31176</v>
      </c>
      <c r="N8647">
        <v>8</v>
      </c>
      <c r="O8647">
        <v>240</v>
      </c>
      <c r="P8647" t="s">
        <v>28</v>
      </c>
      <c r="Q8647" s="3">
        <v>46015.064396678237</v>
      </c>
    </row>
    <row r="8648" spans="2:17">
      <c r="B8648">
        <v>1068511</v>
      </c>
      <c r="D8648" t="s">
        <v>10221</v>
      </c>
      <c r="K8648">
        <v>161</v>
      </c>
      <c r="L8648" t="s">
        <v>29</v>
      </c>
      <c r="M8648" t="s">
        <v>31177</v>
      </c>
      <c r="N8648">
        <v>5</v>
      </c>
      <c r="O8648">
        <v>691</v>
      </c>
      <c r="P8648" t="s">
        <v>28</v>
      </c>
      <c r="Q8648" s="3">
        <v>46015.064396678237</v>
      </c>
    </row>
    <row r="8649" spans="2:17">
      <c r="B8649">
        <v>1068511</v>
      </c>
      <c r="D8649" t="s">
        <v>10221</v>
      </c>
      <c r="K8649">
        <v>161</v>
      </c>
      <c r="L8649" t="s">
        <v>18</v>
      </c>
      <c r="M8649" t="s">
        <v>31179</v>
      </c>
      <c r="N8649">
        <v>10</v>
      </c>
      <c r="O8649">
        <v>16</v>
      </c>
      <c r="P8649" t="s">
        <v>28</v>
      </c>
      <c r="Q8649" s="3">
        <v>46015.064396678237</v>
      </c>
    </row>
    <row r="8650" spans="2:17">
      <c r="B8650">
        <v>1068513</v>
      </c>
      <c r="D8650" t="s">
        <v>3787</v>
      </c>
      <c r="K8650">
        <v>141</v>
      </c>
      <c r="L8650" t="s">
        <v>22</v>
      </c>
      <c r="M8650" t="s">
        <v>31178</v>
      </c>
      <c r="N8650">
        <v>8</v>
      </c>
      <c r="O8650">
        <v>200</v>
      </c>
      <c r="P8650" t="s">
        <v>28</v>
      </c>
      <c r="Q8650" s="3">
        <v>46015.064396678237</v>
      </c>
    </row>
    <row r="8651" spans="2:17">
      <c r="B8651">
        <v>1068513</v>
      </c>
      <c r="D8651" t="s">
        <v>3787</v>
      </c>
      <c r="K8651">
        <v>161</v>
      </c>
      <c r="L8651" t="s">
        <v>18</v>
      </c>
      <c r="M8651" t="s">
        <v>31179</v>
      </c>
      <c r="N8651">
        <v>8</v>
      </c>
      <c r="O8651">
        <v>100</v>
      </c>
      <c r="P8651" t="s">
        <v>28</v>
      </c>
      <c r="Q8651" s="3">
        <v>46015.064396678237</v>
      </c>
    </row>
    <row r="8652" spans="2:17">
      <c r="B8652">
        <v>1068515</v>
      </c>
      <c r="C8652" t="s">
        <v>22814</v>
      </c>
      <c r="D8652" t="s">
        <v>32437</v>
      </c>
      <c r="K8652">
        <v>141</v>
      </c>
      <c r="L8652" t="s">
        <v>22</v>
      </c>
      <c r="M8652" t="s">
        <v>31178</v>
      </c>
      <c r="N8652">
        <v>5</v>
      </c>
      <c r="O8652">
        <v>884</v>
      </c>
      <c r="P8652" t="s">
        <v>28</v>
      </c>
      <c r="Q8652" s="3">
        <v>46015.064396678237</v>
      </c>
    </row>
    <row r="8653" spans="2:17">
      <c r="B8653">
        <v>1068515</v>
      </c>
      <c r="C8653" t="s">
        <v>22814</v>
      </c>
      <c r="D8653" t="s">
        <v>32437</v>
      </c>
      <c r="K8653">
        <v>141</v>
      </c>
      <c r="L8653" t="s">
        <v>55198</v>
      </c>
      <c r="M8653" t="s">
        <v>55199</v>
      </c>
      <c r="N8653">
        <v>6</v>
      </c>
      <c r="O8653">
        <v>115</v>
      </c>
      <c r="P8653" t="s">
        <v>28</v>
      </c>
      <c r="Q8653" s="3">
        <v>46015.064396678237</v>
      </c>
    </row>
    <row r="8654" spans="2:17">
      <c r="B8654">
        <v>1068515</v>
      </c>
      <c r="C8654" t="s">
        <v>22814</v>
      </c>
      <c r="D8654" t="s">
        <v>32437</v>
      </c>
      <c r="K8654">
        <v>141</v>
      </c>
      <c r="L8654" t="s">
        <v>27</v>
      </c>
      <c r="M8654" t="s">
        <v>31176</v>
      </c>
      <c r="N8654">
        <v>7</v>
      </c>
      <c r="O8654">
        <v>440</v>
      </c>
      <c r="P8654" t="s">
        <v>28</v>
      </c>
      <c r="Q8654" s="3">
        <v>46015.064396678237</v>
      </c>
    </row>
    <row r="8655" spans="2:17">
      <c r="B8655">
        <v>1068515</v>
      </c>
      <c r="C8655" t="s">
        <v>22814</v>
      </c>
      <c r="D8655" t="s">
        <v>32437</v>
      </c>
      <c r="K8655">
        <v>161</v>
      </c>
      <c r="L8655" t="s">
        <v>29</v>
      </c>
      <c r="M8655" t="s">
        <v>31177</v>
      </c>
      <c r="N8655">
        <v>8</v>
      </c>
      <c r="O8655">
        <v>394</v>
      </c>
      <c r="P8655" t="s">
        <v>28</v>
      </c>
      <c r="Q8655" s="3">
        <v>46015.064396678237</v>
      </c>
    </row>
    <row r="8656" spans="2:17">
      <c r="B8656">
        <v>1068515</v>
      </c>
      <c r="C8656" t="s">
        <v>22814</v>
      </c>
      <c r="D8656" t="s">
        <v>32437</v>
      </c>
      <c r="K8656">
        <v>161</v>
      </c>
      <c r="L8656" t="s">
        <v>18</v>
      </c>
      <c r="M8656" t="s">
        <v>31179</v>
      </c>
      <c r="N8656">
        <v>7</v>
      </c>
      <c r="O8656">
        <v>137</v>
      </c>
      <c r="P8656" t="s">
        <v>28</v>
      </c>
      <c r="Q8656" s="3">
        <v>46015.064396678237</v>
      </c>
    </row>
    <row r="8657" spans="2:17">
      <c r="B8657">
        <v>1068523</v>
      </c>
      <c r="D8657" t="s">
        <v>13479</v>
      </c>
      <c r="K8657">
        <v>141</v>
      </c>
      <c r="L8657" t="s">
        <v>27</v>
      </c>
      <c r="M8657" t="s">
        <v>31176</v>
      </c>
      <c r="N8657">
        <v>10</v>
      </c>
      <c r="O8657">
        <v>2</v>
      </c>
      <c r="P8657" t="s">
        <v>28</v>
      </c>
      <c r="Q8657" s="3">
        <v>46015.064396678237</v>
      </c>
    </row>
    <row r="8658" spans="2:17">
      <c r="B8658">
        <v>1068534</v>
      </c>
      <c r="D8658" t="s">
        <v>59519</v>
      </c>
      <c r="K8658">
        <v>141</v>
      </c>
      <c r="L8658" t="s">
        <v>22</v>
      </c>
      <c r="M8658" t="s">
        <v>31178</v>
      </c>
      <c r="N8658">
        <v>10</v>
      </c>
      <c r="O8658">
        <v>59</v>
      </c>
      <c r="P8658" t="s">
        <v>28</v>
      </c>
      <c r="Q8658" s="3">
        <v>46015.064396678237</v>
      </c>
    </row>
    <row r="8659" spans="2:17">
      <c r="B8659">
        <v>1068534</v>
      </c>
      <c r="D8659" t="s">
        <v>59519</v>
      </c>
      <c r="K8659">
        <v>141</v>
      </c>
      <c r="L8659" t="s">
        <v>27</v>
      </c>
      <c r="M8659" t="s">
        <v>31176</v>
      </c>
      <c r="N8659">
        <v>10</v>
      </c>
      <c r="O8659">
        <v>0</v>
      </c>
      <c r="P8659" t="s">
        <v>28</v>
      </c>
      <c r="Q8659" s="3">
        <v>46015.064396678237</v>
      </c>
    </row>
    <row r="8660" spans="2:17">
      <c r="B8660">
        <v>1068541</v>
      </c>
      <c r="C8660" t="s">
        <v>16553</v>
      </c>
      <c r="D8660" t="s">
        <v>16554</v>
      </c>
      <c r="K8660">
        <v>141</v>
      </c>
      <c r="L8660" t="s">
        <v>22</v>
      </c>
      <c r="M8660" t="s">
        <v>31178</v>
      </c>
      <c r="N8660">
        <v>10</v>
      </c>
      <c r="O8660">
        <v>38</v>
      </c>
      <c r="P8660" t="s">
        <v>28</v>
      </c>
      <c r="Q8660" s="3">
        <v>46015.064396678237</v>
      </c>
    </row>
    <row r="8661" spans="2:17">
      <c r="B8661">
        <v>1068541</v>
      </c>
      <c r="C8661" t="s">
        <v>16553</v>
      </c>
      <c r="D8661" t="s">
        <v>16554</v>
      </c>
      <c r="K8661">
        <v>141</v>
      </c>
      <c r="L8661" t="s">
        <v>27</v>
      </c>
      <c r="M8661" t="s">
        <v>31176</v>
      </c>
      <c r="N8661">
        <v>10</v>
      </c>
      <c r="O8661">
        <v>1</v>
      </c>
      <c r="P8661" t="s">
        <v>28</v>
      </c>
      <c r="Q8661" s="3">
        <v>46015.064396678237</v>
      </c>
    </row>
    <row r="8662" spans="2:17">
      <c r="B8662">
        <v>1068542</v>
      </c>
      <c r="C8662" t="s">
        <v>10222</v>
      </c>
      <c r="D8662" t="s">
        <v>10223</v>
      </c>
      <c r="K8662">
        <v>141</v>
      </c>
      <c r="L8662" t="s">
        <v>27</v>
      </c>
      <c r="M8662" t="s">
        <v>31176</v>
      </c>
      <c r="N8662">
        <v>10</v>
      </c>
      <c r="O8662">
        <v>44</v>
      </c>
      <c r="P8662" t="s">
        <v>28</v>
      </c>
      <c r="Q8662" s="3">
        <v>46015.064396678237</v>
      </c>
    </row>
    <row r="8663" spans="2:17">
      <c r="B8663">
        <v>1068560</v>
      </c>
      <c r="C8663" t="s">
        <v>10225</v>
      </c>
      <c r="D8663" t="s">
        <v>10226</v>
      </c>
      <c r="K8663">
        <v>141</v>
      </c>
      <c r="L8663" t="s">
        <v>27</v>
      </c>
      <c r="M8663" t="s">
        <v>31176</v>
      </c>
      <c r="N8663">
        <v>10</v>
      </c>
      <c r="O8663">
        <v>7</v>
      </c>
      <c r="P8663" t="s">
        <v>28</v>
      </c>
      <c r="Q8663" s="3">
        <v>46015.064396678237</v>
      </c>
    </row>
    <row r="8664" spans="2:17">
      <c r="B8664">
        <v>1068568</v>
      </c>
      <c r="D8664" t="s">
        <v>59520</v>
      </c>
      <c r="K8664">
        <v>141</v>
      </c>
      <c r="L8664" t="s">
        <v>27</v>
      </c>
      <c r="M8664" t="s">
        <v>31176</v>
      </c>
      <c r="N8664">
        <v>8</v>
      </c>
      <c r="O8664">
        <v>282</v>
      </c>
      <c r="P8664" t="s">
        <v>28</v>
      </c>
      <c r="Q8664" s="3">
        <v>46015.064396678237</v>
      </c>
    </row>
    <row r="8665" spans="2:17">
      <c r="B8665">
        <v>1068569</v>
      </c>
      <c r="D8665" t="s">
        <v>19707</v>
      </c>
      <c r="K8665">
        <v>141</v>
      </c>
      <c r="L8665" t="s">
        <v>22</v>
      </c>
      <c r="M8665" t="s">
        <v>31178</v>
      </c>
      <c r="N8665">
        <v>9</v>
      </c>
      <c r="O8665">
        <v>147</v>
      </c>
      <c r="P8665" t="s">
        <v>28</v>
      </c>
      <c r="Q8665" s="3">
        <v>46015.064396678237</v>
      </c>
    </row>
    <row r="8666" spans="2:17">
      <c r="B8666">
        <v>1068569</v>
      </c>
      <c r="D8666" t="s">
        <v>19707</v>
      </c>
      <c r="K8666">
        <v>141</v>
      </c>
      <c r="L8666" t="s">
        <v>27</v>
      </c>
      <c r="M8666" t="s">
        <v>31176</v>
      </c>
      <c r="N8666">
        <v>6</v>
      </c>
      <c r="O8666">
        <v>630</v>
      </c>
      <c r="P8666" t="s">
        <v>28</v>
      </c>
      <c r="Q8666" s="3">
        <v>46015.064396678237</v>
      </c>
    </row>
    <row r="8667" spans="2:17">
      <c r="B8667">
        <v>1068569</v>
      </c>
      <c r="D8667" t="s">
        <v>19707</v>
      </c>
      <c r="K8667">
        <v>161</v>
      </c>
      <c r="L8667" t="s">
        <v>29</v>
      </c>
      <c r="M8667" t="s">
        <v>31177</v>
      </c>
      <c r="N8667">
        <v>6</v>
      </c>
      <c r="O8667">
        <v>505</v>
      </c>
      <c r="P8667" t="s">
        <v>28</v>
      </c>
      <c r="Q8667" s="3">
        <v>46015.064396678237</v>
      </c>
    </row>
    <row r="8668" spans="2:17">
      <c r="B8668">
        <v>1068569</v>
      </c>
      <c r="D8668" t="s">
        <v>19707</v>
      </c>
      <c r="K8668">
        <v>161</v>
      </c>
      <c r="L8668" t="s">
        <v>18</v>
      </c>
      <c r="M8668" t="s">
        <v>31179</v>
      </c>
      <c r="N8668">
        <v>10</v>
      </c>
      <c r="O8668">
        <v>40</v>
      </c>
      <c r="P8668" t="s">
        <v>28</v>
      </c>
      <c r="Q8668" s="3">
        <v>46015.064396678237</v>
      </c>
    </row>
    <row r="8669" spans="2:17">
      <c r="B8669">
        <v>1068572</v>
      </c>
      <c r="C8669" t="s">
        <v>588</v>
      </c>
      <c r="D8669" t="s">
        <v>589</v>
      </c>
      <c r="K8669">
        <v>141</v>
      </c>
      <c r="L8669" t="s">
        <v>22</v>
      </c>
      <c r="M8669" t="s">
        <v>31178</v>
      </c>
      <c r="N8669">
        <v>6</v>
      </c>
      <c r="O8669">
        <v>666</v>
      </c>
      <c r="P8669" t="s">
        <v>28</v>
      </c>
      <c r="Q8669" s="3">
        <v>46015.064396678237</v>
      </c>
    </row>
    <row r="8670" spans="2:17">
      <c r="B8670">
        <v>1068572</v>
      </c>
      <c r="C8670" t="s">
        <v>588</v>
      </c>
      <c r="D8670" t="s">
        <v>589</v>
      </c>
      <c r="K8670">
        <v>141</v>
      </c>
      <c r="L8670" t="s">
        <v>27</v>
      </c>
      <c r="M8670" t="s">
        <v>31176</v>
      </c>
      <c r="N8670">
        <v>8</v>
      </c>
      <c r="O8670">
        <v>200</v>
      </c>
      <c r="P8670" t="s">
        <v>28</v>
      </c>
      <c r="Q8670" s="3">
        <v>46015.064396678237</v>
      </c>
    </row>
    <row r="8671" spans="2:17">
      <c r="B8671">
        <v>1068572</v>
      </c>
      <c r="C8671" t="s">
        <v>588</v>
      </c>
      <c r="D8671" t="s">
        <v>589</v>
      </c>
      <c r="K8671">
        <v>161</v>
      </c>
      <c r="L8671" t="s">
        <v>29</v>
      </c>
      <c r="M8671" t="s">
        <v>31177</v>
      </c>
      <c r="N8671">
        <v>7</v>
      </c>
      <c r="O8671">
        <v>438</v>
      </c>
      <c r="P8671" t="s">
        <v>28</v>
      </c>
      <c r="Q8671" s="3">
        <v>46015.064396678237</v>
      </c>
    </row>
    <row r="8672" spans="2:17">
      <c r="B8672">
        <v>1068572</v>
      </c>
      <c r="C8672" t="s">
        <v>588</v>
      </c>
      <c r="D8672" t="s">
        <v>589</v>
      </c>
      <c r="K8672">
        <v>161</v>
      </c>
      <c r="L8672" t="s">
        <v>18</v>
      </c>
      <c r="M8672" t="s">
        <v>31179</v>
      </c>
      <c r="N8672">
        <v>8</v>
      </c>
      <c r="O8672">
        <v>96</v>
      </c>
      <c r="P8672" t="s">
        <v>28</v>
      </c>
      <c r="Q8672" s="3">
        <v>46015.064396678237</v>
      </c>
    </row>
    <row r="8673" spans="2:17">
      <c r="B8673">
        <v>1068574</v>
      </c>
      <c r="C8673" t="s">
        <v>590</v>
      </c>
      <c r="D8673" t="s">
        <v>591</v>
      </c>
      <c r="K8673">
        <v>141</v>
      </c>
      <c r="L8673" t="s">
        <v>27</v>
      </c>
      <c r="M8673" t="s">
        <v>31176</v>
      </c>
      <c r="N8673">
        <v>10</v>
      </c>
      <c r="O8673">
        <v>77</v>
      </c>
      <c r="P8673" t="s">
        <v>28</v>
      </c>
      <c r="Q8673" s="3">
        <v>46015.064396678237</v>
      </c>
    </row>
    <row r="8674" spans="2:17">
      <c r="B8674">
        <v>1068576</v>
      </c>
      <c r="D8674" t="s">
        <v>32438</v>
      </c>
      <c r="K8674">
        <v>141</v>
      </c>
      <c r="L8674" t="s">
        <v>22</v>
      </c>
      <c r="M8674" t="s">
        <v>31178</v>
      </c>
      <c r="N8674">
        <v>10</v>
      </c>
      <c r="O8674">
        <v>77</v>
      </c>
      <c r="P8674" t="s">
        <v>28</v>
      </c>
      <c r="Q8674" s="3">
        <v>46015.064396678237</v>
      </c>
    </row>
    <row r="8675" spans="2:17">
      <c r="B8675">
        <v>1068576</v>
      </c>
      <c r="D8675" t="s">
        <v>32438</v>
      </c>
      <c r="K8675">
        <v>141</v>
      </c>
      <c r="L8675" t="s">
        <v>27</v>
      </c>
      <c r="M8675" t="s">
        <v>31176</v>
      </c>
      <c r="N8675">
        <v>9</v>
      </c>
      <c r="O8675">
        <v>115</v>
      </c>
      <c r="P8675" t="s">
        <v>28</v>
      </c>
      <c r="Q8675" s="3">
        <v>46015.064396678237</v>
      </c>
    </row>
    <row r="8676" spans="2:17">
      <c r="B8676">
        <v>1068576</v>
      </c>
      <c r="D8676" t="s">
        <v>32438</v>
      </c>
      <c r="K8676">
        <v>161</v>
      </c>
      <c r="L8676" t="s">
        <v>29</v>
      </c>
      <c r="M8676" t="s">
        <v>31177</v>
      </c>
      <c r="N8676">
        <v>10</v>
      </c>
      <c r="O8676">
        <v>241</v>
      </c>
      <c r="P8676" t="s">
        <v>28</v>
      </c>
      <c r="Q8676" s="3">
        <v>46015.064396678237</v>
      </c>
    </row>
    <row r="8677" spans="2:17">
      <c r="B8677">
        <v>1068576</v>
      </c>
      <c r="D8677" t="s">
        <v>32438</v>
      </c>
      <c r="K8677">
        <v>161</v>
      </c>
      <c r="L8677" t="s">
        <v>18</v>
      </c>
      <c r="M8677" t="s">
        <v>31179</v>
      </c>
      <c r="N8677">
        <v>10</v>
      </c>
      <c r="O8677">
        <v>6</v>
      </c>
      <c r="P8677" t="s">
        <v>28</v>
      </c>
      <c r="Q8677" s="3">
        <v>46015.064396678237</v>
      </c>
    </row>
    <row r="8678" spans="2:17">
      <c r="B8678">
        <v>1068577</v>
      </c>
      <c r="D8678" t="s">
        <v>32821</v>
      </c>
      <c r="K8678">
        <v>141</v>
      </c>
      <c r="L8678" t="s">
        <v>27</v>
      </c>
      <c r="M8678" t="s">
        <v>31176</v>
      </c>
      <c r="N8678">
        <v>10</v>
      </c>
      <c r="O8678">
        <v>9</v>
      </c>
      <c r="P8678" t="s">
        <v>28</v>
      </c>
      <c r="Q8678" s="3">
        <v>46015.064396678237</v>
      </c>
    </row>
    <row r="8679" spans="2:17">
      <c r="B8679">
        <v>1068578</v>
      </c>
      <c r="C8679" t="s">
        <v>7021</v>
      </c>
      <c r="D8679" t="s">
        <v>7022</v>
      </c>
      <c r="K8679">
        <v>141</v>
      </c>
      <c r="L8679" t="s">
        <v>27</v>
      </c>
      <c r="M8679" t="s">
        <v>31176</v>
      </c>
      <c r="N8679">
        <v>10</v>
      </c>
      <c r="O8679">
        <v>7</v>
      </c>
      <c r="P8679" t="s">
        <v>28</v>
      </c>
      <c r="Q8679" s="3">
        <v>46015.064396678237</v>
      </c>
    </row>
    <row r="8680" spans="2:17">
      <c r="B8680">
        <v>1068579</v>
      </c>
      <c r="D8680" t="s">
        <v>10227</v>
      </c>
      <c r="K8680">
        <v>141</v>
      </c>
      <c r="L8680" t="s">
        <v>22</v>
      </c>
      <c r="M8680" t="s">
        <v>31178</v>
      </c>
      <c r="N8680">
        <v>8</v>
      </c>
      <c r="O8680">
        <v>225</v>
      </c>
      <c r="P8680" t="s">
        <v>28</v>
      </c>
      <c r="Q8680" s="3">
        <v>46015.064396678237</v>
      </c>
    </row>
    <row r="8681" spans="2:17">
      <c r="B8681">
        <v>1068579</v>
      </c>
      <c r="D8681" t="s">
        <v>10227</v>
      </c>
      <c r="K8681">
        <v>141</v>
      </c>
      <c r="L8681" t="s">
        <v>27</v>
      </c>
      <c r="M8681" t="s">
        <v>31176</v>
      </c>
      <c r="N8681">
        <v>9</v>
      </c>
      <c r="O8681">
        <v>184</v>
      </c>
      <c r="P8681" t="s">
        <v>28</v>
      </c>
      <c r="Q8681" s="3">
        <v>46015.064396678237</v>
      </c>
    </row>
    <row r="8682" spans="2:17">
      <c r="B8682">
        <v>1068579</v>
      </c>
      <c r="D8682" t="s">
        <v>10227</v>
      </c>
      <c r="K8682">
        <v>161</v>
      </c>
      <c r="L8682" t="s">
        <v>29</v>
      </c>
      <c r="M8682" t="s">
        <v>31177</v>
      </c>
      <c r="N8682">
        <v>6</v>
      </c>
      <c r="O8682">
        <v>553</v>
      </c>
      <c r="P8682" t="s">
        <v>28</v>
      </c>
      <c r="Q8682" s="3">
        <v>46015.064396678237</v>
      </c>
    </row>
    <row r="8683" spans="2:17">
      <c r="B8683">
        <v>1068579</v>
      </c>
      <c r="D8683" t="s">
        <v>10227</v>
      </c>
      <c r="K8683">
        <v>161</v>
      </c>
      <c r="L8683" t="s">
        <v>18</v>
      </c>
      <c r="M8683" t="s">
        <v>31179</v>
      </c>
      <c r="N8683">
        <v>9</v>
      </c>
      <c r="O8683">
        <v>49</v>
      </c>
      <c r="P8683" t="s">
        <v>28</v>
      </c>
      <c r="Q8683" s="3">
        <v>46015.064396678237</v>
      </c>
    </row>
    <row r="8684" spans="2:17">
      <c r="B8684">
        <v>1068582</v>
      </c>
      <c r="C8684" t="s">
        <v>19708</v>
      </c>
      <c r="D8684" t="s">
        <v>19709</v>
      </c>
      <c r="K8684">
        <v>141</v>
      </c>
      <c r="L8684" t="s">
        <v>22</v>
      </c>
      <c r="M8684" t="s">
        <v>31178</v>
      </c>
      <c r="N8684">
        <v>10</v>
      </c>
      <c r="O8684">
        <v>11</v>
      </c>
      <c r="P8684" t="s">
        <v>28</v>
      </c>
      <c r="Q8684" s="3">
        <v>46015.064396678237</v>
      </c>
    </row>
    <row r="8685" spans="2:17">
      <c r="B8685">
        <v>1068582</v>
      </c>
      <c r="C8685" t="s">
        <v>19708</v>
      </c>
      <c r="D8685" t="s">
        <v>19709</v>
      </c>
      <c r="K8685">
        <v>141</v>
      </c>
      <c r="L8685" t="s">
        <v>27</v>
      </c>
      <c r="M8685" t="s">
        <v>31176</v>
      </c>
      <c r="N8685">
        <v>10</v>
      </c>
      <c r="O8685">
        <v>6</v>
      </c>
      <c r="P8685" t="s">
        <v>28</v>
      </c>
      <c r="Q8685" s="3">
        <v>46015.064396678237</v>
      </c>
    </row>
    <row r="8686" spans="2:17">
      <c r="B8686">
        <v>1068583</v>
      </c>
      <c r="C8686" t="s">
        <v>592</v>
      </c>
      <c r="D8686" t="s">
        <v>593</v>
      </c>
      <c r="K8686">
        <v>141</v>
      </c>
      <c r="L8686" t="s">
        <v>22</v>
      </c>
      <c r="M8686" t="s">
        <v>31178</v>
      </c>
      <c r="N8686">
        <v>3</v>
      </c>
      <c r="O8686">
        <v>2842</v>
      </c>
      <c r="P8686" t="s">
        <v>28</v>
      </c>
      <c r="Q8686" s="3">
        <v>46015.064396678237</v>
      </c>
    </row>
    <row r="8687" spans="2:17">
      <c r="B8687">
        <v>1068583</v>
      </c>
      <c r="C8687" t="s">
        <v>592</v>
      </c>
      <c r="D8687" t="s">
        <v>593</v>
      </c>
      <c r="K8687">
        <v>141</v>
      </c>
      <c r="L8687" t="s">
        <v>55198</v>
      </c>
      <c r="M8687" t="s">
        <v>55199</v>
      </c>
      <c r="N8687">
        <v>7</v>
      </c>
      <c r="O8687">
        <v>95</v>
      </c>
      <c r="P8687" t="s">
        <v>28</v>
      </c>
      <c r="Q8687" s="3">
        <v>46015.064396678237</v>
      </c>
    </row>
    <row r="8688" spans="2:17">
      <c r="B8688">
        <v>1068583</v>
      </c>
      <c r="C8688" t="s">
        <v>592</v>
      </c>
      <c r="D8688" t="s">
        <v>593</v>
      </c>
      <c r="K8688">
        <v>141</v>
      </c>
      <c r="L8688" t="s">
        <v>27</v>
      </c>
      <c r="M8688" t="s">
        <v>31176</v>
      </c>
      <c r="N8688">
        <v>4</v>
      </c>
      <c r="O8688">
        <v>1195</v>
      </c>
      <c r="P8688" t="s">
        <v>28</v>
      </c>
      <c r="Q8688" s="3">
        <v>46015.064396678237</v>
      </c>
    </row>
    <row r="8689" spans="2:17">
      <c r="B8689">
        <v>1068583</v>
      </c>
      <c r="C8689" t="s">
        <v>592</v>
      </c>
      <c r="D8689" t="s">
        <v>593</v>
      </c>
      <c r="K8689">
        <v>161</v>
      </c>
      <c r="L8689" t="s">
        <v>29</v>
      </c>
      <c r="M8689" t="s">
        <v>31177</v>
      </c>
      <c r="N8689">
        <v>3</v>
      </c>
      <c r="O8689">
        <v>1234</v>
      </c>
      <c r="P8689" t="s">
        <v>28</v>
      </c>
      <c r="Q8689" s="3">
        <v>46015.064396678237</v>
      </c>
    </row>
    <row r="8690" spans="2:17">
      <c r="B8690">
        <v>1068583</v>
      </c>
      <c r="C8690" t="s">
        <v>592</v>
      </c>
      <c r="D8690" t="s">
        <v>593</v>
      </c>
      <c r="K8690">
        <v>161</v>
      </c>
      <c r="L8690" t="s">
        <v>18</v>
      </c>
      <c r="M8690" t="s">
        <v>31179</v>
      </c>
      <c r="N8690">
        <v>3</v>
      </c>
      <c r="O8690">
        <v>1091</v>
      </c>
      <c r="P8690" t="s">
        <v>28</v>
      </c>
      <c r="Q8690" s="3">
        <v>46015.064396678237</v>
      </c>
    </row>
    <row r="8691" spans="2:17">
      <c r="B8691">
        <v>1068585</v>
      </c>
      <c r="D8691" t="s">
        <v>22817</v>
      </c>
      <c r="K8691">
        <v>141</v>
      </c>
      <c r="L8691" t="s">
        <v>22</v>
      </c>
      <c r="M8691" t="s">
        <v>31178</v>
      </c>
      <c r="N8691">
        <v>9</v>
      </c>
      <c r="O8691">
        <v>158</v>
      </c>
      <c r="P8691" t="s">
        <v>28</v>
      </c>
      <c r="Q8691" s="3">
        <v>46015.064396678237</v>
      </c>
    </row>
    <row r="8692" spans="2:17">
      <c r="B8692">
        <v>1068585</v>
      </c>
      <c r="D8692" t="s">
        <v>22817</v>
      </c>
      <c r="K8692">
        <v>141</v>
      </c>
      <c r="L8692" t="s">
        <v>27</v>
      </c>
      <c r="M8692" t="s">
        <v>31176</v>
      </c>
      <c r="N8692">
        <v>10</v>
      </c>
      <c r="O8692">
        <v>1</v>
      </c>
      <c r="P8692" t="s">
        <v>28</v>
      </c>
      <c r="Q8692" s="3">
        <v>46015.064396678237</v>
      </c>
    </row>
    <row r="8693" spans="2:17">
      <c r="B8693">
        <v>1068585</v>
      </c>
      <c r="D8693" t="s">
        <v>22817</v>
      </c>
      <c r="K8693">
        <v>161</v>
      </c>
      <c r="L8693" t="s">
        <v>18</v>
      </c>
      <c r="M8693" t="s">
        <v>31179</v>
      </c>
      <c r="N8693">
        <v>8</v>
      </c>
      <c r="O8693">
        <v>100</v>
      </c>
      <c r="P8693" t="s">
        <v>28</v>
      </c>
      <c r="Q8693" s="3">
        <v>46015.064396678237</v>
      </c>
    </row>
    <row r="8694" spans="2:17">
      <c r="B8694">
        <v>1068586</v>
      </c>
      <c r="D8694" t="s">
        <v>7023</v>
      </c>
      <c r="K8694">
        <v>141</v>
      </c>
      <c r="L8694" t="s">
        <v>22</v>
      </c>
      <c r="M8694" t="s">
        <v>31178</v>
      </c>
      <c r="N8694">
        <v>2</v>
      </c>
      <c r="O8694">
        <v>4370</v>
      </c>
      <c r="P8694" t="s">
        <v>28</v>
      </c>
      <c r="Q8694" s="3">
        <v>46015.064396678237</v>
      </c>
    </row>
    <row r="8695" spans="2:17">
      <c r="B8695">
        <v>1068586</v>
      </c>
      <c r="D8695" t="s">
        <v>7023</v>
      </c>
      <c r="K8695">
        <v>141</v>
      </c>
      <c r="L8695" t="s">
        <v>55198</v>
      </c>
      <c r="M8695" t="s">
        <v>55199</v>
      </c>
      <c r="N8695">
        <v>2</v>
      </c>
      <c r="O8695">
        <v>300</v>
      </c>
      <c r="P8695" t="s">
        <v>28</v>
      </c>
      <c r="Q8695" s="3">
        <v>46015.064396678237</v>
      </c>
    </row>
    <row r="8696" spans="2:17">
      <c r="B8696">
        <v>1068586</v>
      </c>
      <c r="D8696" t="s">
        <v>7023</v>
      </c>
      <c r="K8696">
        <v>141</v>
      </c>
      <c r="L8696" t="s">
        <v>27</v>
      </c>
      <c r="M8696" t="s">
        <v>31176</v>
      </c>
      <c r="N8696">
        <v>1</v>
      </c>
      <c r="O8696">
        <v>3969</v>
      </c>
      <c r="P8696" t="s">
        <v>28</v>
      </c>
      <c r="Q8696" s="3">
        <v>46015.064396678237</v>
      </c>
    </row>
    <row r="8697" spans="2:17">
      <c r="B8697">
        <v>1068586</v>
      </c>
      <c r="D8697" t="s">
        <v>7023</v>
      </c>
      <c r="K8697">
        <v>161</v>
      </c>
      <c r="L8697" t="s">
        <v>29</v>
      </c>
      <c r="M8697" t="s">
        <v>31177</v>
      </c>
      <c r="N8697">
        <v>1</v>
      </c>
      <c r="O8697">
        <v>4329</v>
      </c>
      <c r="P8697" t="s">
        <v>28</v>
      </c>
      <c r="Q8697" s="3">
        <v>46015.064396678237</v>
      </c>
    </row>
    <row r="8698" spans="2:17">
      <c r="B8698">
        <v>1068586</v>
      </c>
      <c r="D8698" t="s">
        <v>7023</v>
      </c>
      <c r="K8698">
        <v>161</v>
      </c>
      <c r="L8698" t="s">
        <v>18</v>
      </c>
      <c r="M8698" t="s">
        <v>31179</v>
      </c>
      <c r="N8698">
        <v>4</v>
      </c>
      <c r="O8698">
        <v>578</v>
      </c>
      <c r="P8698" t="s">
        <v>28</v>
      </c>
      <c r="Q8698" s="3">
        <v>46015.064396678237</v>
      </c>
    </row>
    <row r="8699" spans="2:17">
      <c r="B8699">
        <v>1068587</v>
      </c>
      <c r="C8699" t="s">
        <v>594</v>
      </c>
      <c r="D8699" t="s">
        <v>595</v>
      </c>
      <c r="K8699">
        <v>141</v>
      </c>
      <c r="L8699" t="s">
        <v>22</v>
      </c>
      <c r="M8699" t="s">
        <v>31178</v>
      </c>
      <c r="N8699">
        <v>5</v>
      </c>
      <c r="O8699">
        <v>912</v>
      </c>
      <c r="P8699" t="s">
        <v>28</v>
      </c>
      <c r="Q8699" s="3">
        <v>46015.064396678237</v>
      </c>
    </row>
    <row r="8700" spans="2:17">
      <c r="B8700">
        <v>1068587</v>
      </c>
      <c r="C8700" t="s">
        <v>594</v>
      </c>
      <c r="D8700" t="s">
        <v>595</v>
      </c>
      <c r="K8700">
        <v>141</v>
      </c>
      <c r="L8700" t="s">
        <v>55198</v>
      </c>
      <c r="M8700" t="s">
        <v>55199</v>
      </c>
      <c r="N8700">
        <v>6</v>
      </c>
      <c r="O8700">
        <v>124</v>
      </c>
      <c r="P8700" t="s">
        <v>28</v>
      </c>
      <c r="Q8700" s="3">
        <v>46015.064396678237</v>
      </c>
    </row>
    <row r="8701" spans="2:17">
      <c r="B8701">
        <v>1068587</v>
      </c>
      <c r="C8701" t="s">
        <v>594</v>
      </c>
      <c r="D8701" t="s">
        <v>595</v>
      </c>
      <c r="K8701">
        <v>141</v>
      </c>
      <c r="L8701" t="s">
        <v>27</v>
      </c>
      <c r="M8701" t="s">
        <v>31176</v>
      </c>
      <c r="N8701">
        <v>1</v>
      </c>
      <c r="O8701">
        <v>4125</v>
      </c>
      <c r="P8701" t="s">
        <v>28</v>
      </c>
      <c r="Q8701" s="3">
        <v>46015.064396678237</v>
      </c>
    </row>
    <row r="8702" spans="2:17">
      <c r="B8702">
        <v>1068587</v>
      </c>
      <c r="C8702" t="s">
        <v>594</v>
      </c>
      <c r="D8702" t="s">
        <v>595</v>
      </c>
      <c r="K8702">
        <v>161</v>
      </c>
      <c r="L8702" t="s">
        <v>29</v>
      </c>
      <c r="M8702" t="s">
        <v>31177</v>
      </c>
      <c r="N8702">
        <v>1</v>
      </c>
      <c r="O8702">
        <v>5679</v>
      </c>
      <c r="P8702" t="s">
        <v>28</v>
      </c>
      <c r="Q8702" s="3">
        <v>46015.064396678237</v>
      </c>
    </row>
    <row r="8703" spans="2:17">
      <c r="B8703">
        <v>1068587</v>
      </c>
      <c r="C8703" t="s">
        <v>594</v>
      </c>
      <c r="D8703" t="s">
        <v>595</v>
      </c>
      <c r="K8703">
        <v>161</v>
      </c>
      <c r="L8703" t="s">
        <v>18</v>
      </c>
      <c r="M8703" t="s">
        <v>31179</v>
      </c>
      <c r="N8703">
        <v>4</v>
      </c>
      <c r="O8703">
        <v>708</v>
      </c>
      <c r="P8703" t="s">
        <v>28</v>
      </c>
      <c r="Q8703" s="3">
        <v>46015.064396678237</v>
      </c>
    </row>
    <row r="8704" spans="2:17">
      <c r="B8704">
        <v>1068589</v>
      </c>
      <c r="D8704" t="s">
        <v>16555</v>
      </c>
      <c r="K8704">
        <v>141</v>
      </c>
      <c r="L8704" t="s">
        <v>27</v>
      </c>
      <c r="M8704" t="s">
        <v>31176</v>
      </c>
      <c r="N8704">
        <v>8</v>
      </c>
      <c r="O8704">
        <v>200</v>
      </c>
      <c r="P8704" t="s">
        <v>28</v>
      </c>
      <c r="Q8704" s="3">
        <v>46015.064396678237</v>
      </c>
    </row>
    <row r="8705" spans="2:17">
      <c r="B8705">
        <v>1068595</v>
      </c>
      <c r="D8705" t="s">
        <v>13480</v>
      </c>
      <c r="K8705">
        <v>141</v>
      </c>
      <c r="L8705" t="s">
        <v>22</v>
      </c>
      <c r="M8705" t="s">
        <v>31178</v>
      </c>
      <c r="N8705">
        <v>10</v>
      </c>
      <c r="O8705">
        <v>26</v>
      </c>
      <c r="P8705" t="s">
        <v>28</v>
      </c>
      <c r="Q8705" s="3">
        <v>46015.064396678237</v>
      </c>
    </row>
    <row r="8706" spans="2:17">
      <c r="B8706">
        <v>1068596</v>
      </c>
      <c r="C8706" t="s">
        <v>19710</v>
      </c>
      <c r="D8706" t="s">
        <v>32822</v>
      </c>
      <c r="K8706">
        <v>141</v>
      </c>
      <c r="L8706" t="s">
        <v>22</v>
      </c>
      <c r="M8706" t="s">
        <v>31178</v>
      </c>
      <c r="N8706">
        <v>1</v>
      </c>
      <c r="O8706">
        <v>5024</v>
      </c>
      <c r="P8706" t="s">
        <v>28</v>
      </c>
      <c r="Q8706" s="3">
        <v>46015.064396678237</v>
      </c>
    </row>
    <row r="8707" spans="2:17">
      <c r="B8707">
        <v>1068596</v>
      </c>
      <c r="C8707" t="s">
        <v>19710</v>
      </c>
      <c r="D8707" t="s">
        <v>32822</v>
      </c>
      <c r="K8707">
        <v>141</v>
      </c>
      <c r="L8707" t="s">
        <v>55198</v>
      </c>
      <c r="M8707" t="s">
        <v>55199</v>
      </c>
      <c r="N8707">
        <v>1</v>
      </c>
      <c r="O8707">
        <v>352</v>
      </c>
      <c r="P8707" t="s">
        <v>28</v>
      </c>
      <c r="Q8707" s="3">
        <v>46015.064396678237</v>
      </c>
    </row>
    <row r="8708" spans="2:17">
      <c r="B8708">
        <v>1068596</v>
      </c>
      <c r="C8708" t="s">
        <v>19710</v>
      </c>
      <c r="D8708" t="s">
        <v>32822</v>
      </c>
      <c r="K8708">
        <v>141</v>
      </c>
      <c r="L8708" t="s">
        <v>27</v>
      </c>
      <c r="M8708" t="s">
        <v>31176</v>
      </c>
      <c r="N8708">
        <v>1</v>
      </c>
      <c r="O8708">
        <v>4716</v>
      </c>
      <c r="P8708" t="s">
        <v>28</v>
      </c>
      <c r="Q8708" s="3">
        <v>46015.064396678237</v>
      </c>
    </row>
    <row r="8709" spans="2:17">
      <c r="B8709">
        <v>1068596</v>
      </c>
      <c r="C8709" t="s">
        <v>19710</v>
      </c>
      <c r="D8709" t="s">
        <v>32822</v>
      </c>
      <c r="K8709">
        <v>161</v>
      </c>
      <c r="L8709" t="s">
        <v>29</v>
      </c>
      <c r="M8709" t="s">
        <v>31177</v>
      </c>
      <c r="N8709">
        <v>1</v>
      </c>
      <c r="O8709">
        <v>4617</v>
      </c>
      <c r="P8709" t="s">
        <v>28</v>
      </c>
      <c r="Q8709" s="3">
        <v>46015.064396678237</v>
      </c>
    </row>
    <row r="8710" spans="2:17">
      <c r="B8710">
        <v>1068596</v>
      </c>
      <c r="C8710" t="s">
        <v>19710</v>
      </c>
      <c r="D8710" t="s">
        <v>32822</v>
      </c>
      <c r="K8710">
        <v>161</v>
      </c>
      <c r="L8710" t="s">
        <v>18</v>
      </c>
      <c r="M8710" t="s">
        <v>31179</v>
      </c>
      <c r="N8710">
        <v>3</v>
      </c>
      <c r="O8710">
        <v>870</v>
      </c>
      <c r="P8710" t="s">
        <v>28</v>
      </c>
      <c r="Q8710" s="3">
        <v>46015.064396678237</v>
      </c>
    </row>
    <row r="8711" spans="2:17">
      <c r="B8711">
        <v>1068600</v>
      </c>
      <c r="D8711" t="s">
        <v>7026</v>
      </c>
      <c r="K8711">
        <v>141</v>
      </c>
      <c r="L8711" t="s">
        <v>22</v>
      </c>
      <c r="M8711" t="s">
        <v>31178</v>
      </c>
      <c r="N8711">
        <v>8</v>
      </c>
      <c r="O8711">
        <v>194</v>
      </c>
      <c r="P8711" t="s">
        <v>28</v>
      </c>
      <c r="Q8711" s="3">
        <v>46015.064396678237</v>
      </c>
    </row>
    <row r="8712" spans="2:17">
      <c r="B8712">
        <v>1068600</v>
      </c>
      <c r="D8712" t="s">
        <v>7026</v>
      </c>
      <c r="K8712">
        <v>141</v>
      </c>
      <c r="L8712" t="s">
        <v>55198</v>
      </c>
      <c r="M8712" t="s">
        <v>55199</v>
      </c>
      <c r="N8712">
        <v>10</v>
      </c>
      <c r="O8712">
        <v>42</v>
      </c>
      <c r="P8712" t="s">
        <v>28</v>
      </c>
      <c r="Q8712" s="3">
        <v>46015.064396678237</v>
      </c>
    </row>
    <row r="8713" spans="2:17">
      <c r="B8713">
        <v>1068600</v>
      </c>
      <c r="D8713" t="s">
        <v>7026</v>
      </c>
      <c r="K8713">
        <v>141</v>
      </c>
      <c r="L8713" t="s">
        <v>27</v>
      </c>
      <c r="M8713" t="s">
        <v>31176</v>
      </c>
      <c r="N8713">
        <v>6</v>
      </c>
      <c r="O8713">
        <v>723</v>
      </c>
      <c r="P8713" t="s">
        <v>28</v>
      </c>
      <c r="Q8713" s="3">
        <v>46015.064396678237</v>
      </c>
    </row>
    <row r="8714" spans="2:17">
      <c r="B8714">
        <v>1068600</v>
      </c>
      <c r="D8714" t="s">
        <v>7026</v>
      </c>
      <c r="K8714">
        <v>161</v>
      </c>
      <c r="L8714" t="s">
        <v>29</v>
      </c>
      <c r="M8714" t="s">
        <v>31177</v>
      </c>
      <c r="N8714">
        <v>7</v>
      </c>
      <c r="O8714">
        <v>454</v>
      </c>
      <c r="P8714" t="s">
        <v>28</v>
      </c>
      <c r="Q8714" s="3">
        <v>46015.064396678237</v>
      </c>
    </row>
    <row r="8715" spans="2:17">
      <c r="B8715">
        <v>1068600</v>
      </c>
      <c r="D8715" t="s">
        <v>7026</v>
      </c>
      <c r="K8715">
        <v>161</v>
      </c>
      <c r="L8715" t="s">
        <v>18</v>
      </c>
      <c r="M8715" t="s">
        <v>31179</v>
      </c>
      <c r="N8715">
        <v>9</v>
      </c>
      <c r="O8715">
        <v>70</v>
      </c>
      <c r="P8715" t="s">
        <v>28</v>
      </c>
      <c r="Q8715" s="3">
        <v>46015.064396678237</v>
      </c>
    </row>
    <row r="8716" spans="2:17">
      <c r="B8716">
        <v>1068601</v>
      </c>
      <c r="C8716" t="s">
        <v>596</v>
      </c>
      <c r="D8716" t="s">
        <v>597</v>
      </c>
      <c r="K8716">
        <v>141</v>
      </c>
      <c r="L8716" t="s">
        <v>27</v>
      </c>
      <c r="M8716" t="s">
        <v>31176</v>
      </c>
      <c r="N8716">
        <v>10</v>
      </c>
      <c r="O8716">
        <v>8</v>
      </c>
      <c r="P8716" t="s">
        <v>28</v>
      </c>
      <c r="Q8716" s="3">
        <v>46015.064396678237</v>
      </c>
    </row>
    <row r="8717" spans="2:17">
      <c r="B8717">
        <v>1068603</v>
      </c>
      <c r="D8717" t="s">
        <v>16556</v>
      </c>
      <c r="K8717">
        <v>141</v>
      </c>
      <c r="L8717" t="s">
        <v>27</v>
      </c>
      <c r="M8717" t="s">
        <v>31176</v>
      </c>
      <c r="N8717">
        <v>10</v>
      </c>
      <c r="O8717">
        <v>8</v>
      </c>
      <c r="P8717" t="s">
        <v>28</v>
      </c>
      <c r="Q8717" s="3">
        <v>46015.064396678237</v>
      </c>
    </row>
    <row r="8718" spans="2:17">
      <c r="B8718">
        <v>1068605</v>
      </c>
      <c r="D8718" t="s">
        <v>58268</v>
      </c>
      <c r="K8718">
        <v>141</v>
      </c>
      <c r="L8718" t="s">
        <v>22</v>
      </c>
      <c r="M8718" t="s">
        <v>31178</v>
      </c>
      <c r="N8718">
        <v>10</v>
      </c>
      <c r="O8718">
        <v>58</v>
      </c>
      <c r="P8718" t="s">
        <v>28</v>
      </c>
      <c r="Q8718" s="3">
        <v>46015.064396678237</v>
      </c>
    </row>
    <row r="8719" spans="2:17">
      <c r="B8719">
        <v>1068605</v>
      </c>
      <c r="D8719" t="s">
        <v>58268</v>
      </c>
      <c r="K8719">
        <v>141</v>
      </c>
      <c r="L8719" t="s">
        <v>27</v>
      </c>
      <c r="M8719" t="s">
        <v>31176</v>
      </c>
      <c r="N8719">
        <v>10</v>
      </c>
      <c r="O8719">
        <v>75</v>
      </c>
      <c r="P8719" t="s">
        <v>28</v>
      </c>
      <c r="Q8719" s="3">
        <v>46015.064396678237</v>
      </c>
    </row>
    <row r="8720" spans="2:17">
      <c r="B8720">
        <v>1068605</v>
      </c>
      <c r="D8720" t="s">
        <v>58268</v>
      </c>
      <c r="K8720">
        <v>161</v>
      </c>
      <c r="L8720" t="s">
        <v>29</v>
      </c>
      <c r="M8720" t="s">
        <v>31177</v>
      </c>
      <c r="N8720">
        <v>9</v>
      </c>
      <c r="O8720">
        <v>291</v>
      </c>
      <c r="P8720" t="s">
        <v>28</v>
      </c>
      <c r="Q8720" s="3">
        <v>46015.064396678237</v>
      </c>
    </row>
    <row r="8721" spans="2:17">
      <c r="B8721">
        <v>1068605</v>
      </c>
      <c r="D8721" t="s">
        <v>58268</v>
      </c>
      <c r="K8721">
        <v>161</v>
      </c>
      <c r="L8721" t="s">
        <v>18</v>
      </c>
      <c r="M8721" t="s">
        <v>31179</v>
      </c>
      <c r="N8721">
        <v>10</v>
      </c>
      <c r="O8721">
        <v>1</v>
      </c>
      <c r="P8721" t="s">
        <v>28</v>
      </c>
      <c r="Q8721" s="3">
        <v>46015.064396678237</v>
      </c>
    </row>
    <row r="8722" spans="2:17">
      <c r="B8722">
        <v>1068610</v>
      </c>
      <c r="C8722" t="s">
        <v>598</v>
      </c>
      <c r="D8722" t="s">
        <v>599</v>
      </c>
      <c r="K8722">
        <v>141</v>
      </c>
      <c r="L8722" t="s">
        <v>22</v>
      </c>
      <c r="M8722" t="s">
        <v>31178</v>
      </c>
      <c r="N8722">
        <v>9</v>
      </c>
      <c r="O8722">
        <v>113</v>
      </c>
      <c r="P8722" t="s">
        <v>28</v>
      </c>
      <c r="Q8722" s="3">
        <v>46015.064396678237</v>
      </c>
    </row>
    <row r="8723" spans="2:17">
      <c r="B8723">
        <v>1068610</v>
      </c>
      <c r="C8723" t="s">
        <v>598</v>
      </c>
      <c r="D8723" t="s">
        <v>599</v>
      </c>
      <c r="K8723">
        <v>141</v>
      </c>
      <c r="L8723" t="s">
        <v>27</v>
      </c>
      <c r="M8723" t="s">
        <v>31176</v>
      </c>
      <c r="N8723">
        <v>9</v>
      </c>
      <c r="O8723">
        <v>105</v>
      </c>
      <c r="P8723" t="s">
        <v>28</v>
      </c>
      <c r="Q8723" s="3">
        <v>46015.064396678237</v>
      </c>
    </row>
    <row r="8724" spans="2:17">
      <c r="B8724">
        <v>1068610</v>
      </c>
      <c r="C8724" t="s">
        <v>598</v>
      </c>
      <c r="D8724" t="s">
        <v>599</v>
      </c>
      <c r="K8724">
        <v>161</v>
      </c>
      <c r="L8724" t="s">
        <v>29</v>
      </c>
      <c r="M8724" t="s">
        <v>31177</v>
      </c>
      <c r="N8724">
        <v>7</v>
      </c>
      <c r="O8724">
        <v>472</v>
      </c>
      <c r="P8724" t="s">
        <v>28</v>
      </c>
      <c r="Q8724" s="3">
        <v>46015.064396678237</v>
      </c>
    </row>
    <row r="8725" spans="2:17">
      <c r="B8725">
        <v>1068610</v>
      </c>
      <c r="C8725" t="s">
        <v>598</v>
      </c>
      <c r="D8725" t="s">
        <v>599</v>
      </c>
      <c r="K8725">
        <v>161</v>
      </c>
      <c r="L8725" t="s">
        <v>18</v>
      </c>
      <c r="M8725" t="s">
        <v>31179</v>
      </c>
      <c r="N8725">
        <v>10</v>
      </c>
      <c r="O8725">
        <v>4</v>
      </c>
      <c r="P8725" t="s">
        <v>28</v>
      </c>
      <c r="Q8725" s="3">
        <v>46015.064396678237</v>
      </c>
    </row>
    <row r="8726" spans="2:17">
      <c r="B8726">
        <v>1068613</v>
      </c>
      <c r="C8726" t="s">
        <v>10228</v>
      </c>
      <c r="D8726" t="s">
        <v>10229</v>
      </c>
      <c r="K8726">
        <v>141</v>
      </c>
      <c r="L8726" t="s">
        <v>27</v>
      </c>
      <c r="M8726" t="s">
        <v>31176</v>
      </c>
      <c r="N8726">
        <v>10</v>
      </c>
      <c r="O8726">
        <v>7</v>
      </c>
      <c r="P8726" t="s">
        <v>28</v>
      </c>
      <c r="Q8726" s="3">
        <v>46015.064396678237</v>
      </c>
    </row>
    <row r="8727" spans="2:17">
      <c r="B8727">
        <v>1068614</v>
      </c>
      <c r="D8727" t="s">
        <v>19711</v>
      </c>
      <c r="K8727">
        <v>141</v>
      </c>
      <c r="L8727" t="s">
        <v>27</v>
      </c>
      <c r="M8727" t="s">
        <v>31176</v>
      </c>
      <c r="N8727">
        <v>10</v>
      </c>
      <c r="O8727">
        <v>1</v>
      </c>
      <c r="P8727" t="s">
        <v>28</v>
      </c>
      <c r="Q8727" s="3">
        <v>46015.064396678237</v>
      </c>
    </row>
    <row r="8728" spans="2:17">
      <c r="B8728">
        <v>1068616</v>
      </c>
      <c r="C8728" t="s">
        <v>600</v>
      </c>
      <c r="D8728" t="s">
        <v>601</v>
      </c>
      <c r="K8728">
        <v>141</v>
      </c>
      <c r="L8728" t="s">
        <v>22</v>
      </c>
      <c r="M8728" t="s">
        <v>31178</v>
      </c>
      <c r="N8728">
        <v>5</v>
      </c>
      <c r="O8728">
        <v>812</v>
      </c>
      <c r="P8728" t="s">
        <v>28</v>
      </c>
      <c r="Q8728" s="3">
        <v>46015.064396678237</v>
      </c>
    </row>
    <row r="8729" spans="2:17">
      <c r="B8729">
        <v>1068616</v>
      </c>
      <c r="C8729" t="s">
        <v>600</v>
      </c>
      <c r="D8729" t="s">
        <v>601</v>
      </c>
      <c r="K8729">
        <v>141</v>
      </c>
      <c r="L8729" t="s">
        <v>55198</v>
      </c>
      <c r="M8729" t="s">
        <v>55199</v>
      </c>
      <c r="N8729">
        <v>8</v>
      </c>
      <c r="O8729">
        <v>75</v>
      </c>
      <c r="P8729" t="s">
        <v>28</v>
      </c>
      <c r="Q8729" s="3">
        <v>46015.064396678237</v>
      </c>
    </row>
    <row r="8730" spans="2:17">
      <c r="B8730">
        <v>1068616</v>
      </c>
      <c r="C8730" t="s">
        <v>600</v>
      </c>
      <c r="D8730" t="s">
        <v>601</v>
      </c>
      <c r="K8730">
        <v>141</v>
      </c>
      <c r="L8730" t="s">
        <v>27</v>
      </c>
      <c r="M8730" t="s">
        <v>31176</v>
      </c>
      <c r="N8730">
        <v>4</v>
      </c>
      <c r="O8730">
        <v>1202</v>
      </c>
      <c r="P8730" t="s">
        <v>28</v>
      </c>
      <c r="Q8730" s="3">
        <v>46015.064396678237</v>
      </c>
    </row>
    <row r="8731" spans="2:17">
      <c r="B8731">
        <v>1068616</v>
      </c>
      <c r="C8731" t="s">
        <v>600</v>
      </c>
      <c r="D8731" t="s">
        <v>601</v>
      </c>
      <c r="K8731">
        <v>161</v>
      </c>
      <c r="L8731" t="s">
        <v>29</v>
      </c>
      <c r="M8731" t="s">
        <v>31177</v>
      </c>
      <c r="N8731">
        <v>6</v>
      </c>
      <c r="O8731">
        <v>530</v>
      </c>
      <c r="P8731" t="s">
        <v>28</v>
      </c>
      <c r="Q8731" s="3">
        <v>46015.064396678237</v>
      </c>
    </row>
    <row r="8732" spans="2:17">
      <c r="B8732">
        <v>1068616</v>
      </c>
      <c r="C8732" t="s">
        <v>600</v>
      </c>
      <c r="D8732" t="s">
        <v>601</v>
      </c>
      <c r="K8732">
        <v>161</v>
      </c>
      <c r="L8732" t="s">
        <v>18</v>
      </c>
      <c r="M8732" t="s">
        <v>31179</v>
      </c>
      <c r="N8732">
        <v>8</v>
      </c>
      <c r="O8732">
        <v>115</v>
      </c>
      <c r="P8732" t="s">
        <v>28</v>
      </c>
      <c r="Q8732" s="3">
        <v>46015.064396678237</v>
      </c>
    </row>
    <row r="8733" spans="2:17">
      <c r="B8733">
        <v>1068618</v>
      </c>
      <c r="C8733" t="s">
        <v>13481</v>
      </c>
      <c r="D8733" t="s">
        <v>13482</v>
      </c>
      <c r="K8733">
        <v>141</v>
      </c>
      <c r="L8733" t="s">
        <v>22</v>
      </c>
      <c r="M8733" t="s">
        <v>31178</v>
      </c>
      <c r="N8733">
        <v>10</v>
      </c>
      <c r="O8733">
        <v>22</v>
      </c>
      <c r="P8733" t="s">
        <v>28</v>
      </c>
      <c r="Q8733" s="3">
        <v>46015.064396678237</v>
      </c>
    </row>
    <row r="8734" spans="2:17">
      <c r="B8734">
        <v>1068618</v>
      </c>
      <c r="C8734" t="s">
        <v>13481</v>
      </c>
      <c r="D8734" t="s">
        <v>13482</v>
      </c>
      <c r="K8734">
        <v>141</v>
      </c>
      <c r="L8734" t="s">
        <v>27</v>
      </c>
      <c r="M8734" t="s">
        <v>31176</v>
      </c>
      <c r="N8734">
        <v>10</v>
      </c>
      <c r="O8734">
        <v>3</v>
      </c>
      <c r="P8734" t="s">
        <v>28</v>
      </c>
      <c r="Q8734" s="3">
        <v>46015.064396678237</v>
      </c>
    </row>
    <row r="8735" spans="2:17">
      <c r="B8735">
        <v>1068623</v>
      </c>
      <c r="C8735" t="s">
        <v>13483</v>
      </c>
      <c r="D8735" t="s">
        <v>13484</v>
      </c>
      <c r="K8735">
        <v>141</v>
      </c>
      <c r="L8735" t="s">
        <v>22</v>
      </c>
      <c r="M8735" t="s">
        <v>31178</v>
      </c>
      <c r="N8735">
        <v>10</v>
      </c>
      <c r="O8735">
        <v>28</v>
      </c>
      <c r="P8735" t="s">
        <v>28</v>
      </c>
      <c r="Q8735" s="3">
        <v>46015.064396678237</v>
      </c>
    </row>
    <row r="8736" spans="2:17">
      <c r="B8736">
        <v>1068623</v>
      </c>
      <c r="C8736" t="s">
        <v>13483</v>
      </c>
      <c r="D8736" t="s">
        <v>13484</v>
      </c>
      <c r="K8736">
        <v>141</v>
      </c>
      <c r="L8736" t="s">
        <v>27</v>
      </c>
      <c r="M8736" t="s">
        <v>31176</v>
      </c>
      <c r="N8736">
        <v>10</v>
      </c>
      <c r="O8736">
        <v>85</v>
      </c>
      <c r="P8736" t="s">
        <v>28</v>
      </c>
      <c r="Q8736" s="3">
        <v>46015.064396678237</v>
      </c>
    </row>
    <row r="8737" spans="2:17">
      <c r="B8737">
        <v>1068623</v>
      </c>
      <c r="C8737" t="s">
        <v>13483</v>
      </c>
      <c r="D8737" t="s">
        <v>13484</v>
      </c>
      <c r="K8737">
        <v>161</v>
      </c>
      <c r="L8737" t="s">
        <v>29</v>
      </c>
      <c r="M8737" t="s">
        <v>31177</v>
      </c>
      <c r="N8737">
        <v>9</v>
      </c>
      <c r="O8737">
        <v>289</v>
      </c>
      <c r="P8737" t="s">
        <v>28</v>
      </c>
      <c r="Q8737" s="3">
        <v>46015.064396678237</v>
      </c>
    </row>
    <row r="8738" spans="2:17">
      <c r="B8738">
        <v>1068623</v>
      </c>
      <c r="C8738" t="s">
        <v>13483</v>
      </c>
      <c r="D8738" t="s">
        <v>13484</v>
      </c>
      <c r="K8738">
        <v>161</v>
      </c>
      <c r="L8738" t="s">
        <v>18</v>
      </c>
      <c r="M8738" t="s">
        <v>31179</v>
      </c>
      <c r="N8738">
        <v>10</v>
      </c>
      <c r="O8738">
        <v>2</v>
      </c>
      <c r="P8738" t="s">
        <v>28</v>
      </c>
      <c r="Q8738" s="3">
        <v>46015.064396678237</v>
      </c>
    </row>
    <row r="8739" spans="2:17">
      <c r="B8739">
        <v>1068627</v>
      </c>
      <c r="D8739" t="s">
        <v>604</v>
      </c>
      <c r="K8739">
        <v>141</v>
      </c>
      <c r="L8739" t="s">
        <v>27</v>
      </c>
      <c r="M8739" t="s">
        <v>31176</v>
      </c>
      <c r="N8739">
        <v>10</v>
      </c>
      <c r="O8739">
        <v>74</v>
      </c>
      <c r="P8739" t="s">
        <v>28</v>
      </c>
      <c r="Q8739" s="3">
        <v>46015.064396678237</v>
      </c>
    </row>
    <row r="8740" spans="2:17">
      <c r="B8740">
        <v>1068627</v>
      </c>
      <c r="D8740" t="s">
        <v>604</v>
      </c>
      <c r="K8740">
        <v>161</v>
      </c>
      <c r="L8740" t="s">
        <v>29</v>
      </c>
      <c r="M8740" t="s">
        <v>31177</v>
      </c>
      <c r="N8740">
        <v>8</v>
      </c>
      <c r="O8740">
        <v>347</v>
      </c>
      <c r="P8740" t="s">
        <v>28</v>
      </c>
      <c r="Q8740" s="3">
        <v>46015.064396678237</v>
      </c>
    </row>
    <row r="8741" spans="2:17">
      <c r="B8741">
        <v>1068627</v>
      </c>
      <c r="D8741" t="s">
        <v>604</v>
      </c>
      <c r="K8741">
        <v>161</v>
      </c>
      <c r="L8741" t="s">
        <v>18</v>
      </c>
      <c r="M8741" t="s">
        <v>31179</v>
      </c>
      <c r="N8741">
        <v>10</v>
      </c>
      <c r="O8741">
        <v>19</v>
      </c>
      <c r="P8741" t="s">
        <v>28</v>
      </c>
      <c r="Q8741" s="3">
        <v>46015.064396678237</v>
      </c>
    </row>
    <row r="8742" spans="2:17">
      <c r="B8742">
        <v>1068628</v>
      </c>
      <c r="C8742" t="s">
        <v>59521</v>
      </c>
      <c r="D8742" t="s">
        <v>10230</v>
      </c>
      <c r="K8742">
        <v>141</v>
      </c>
      <c r="L8742" t="s">
        <v>27</v>
      </c>
      <c r="M8742" t="s">
        <v>31176</v>
      </c>
      <c r="N8742">
        <v>9</v>
      </c>
      <c r="O8742">
        <v>164</v>
      </c>
      <c r="P8742" t="s">
        <v>28</v>
      </c>
      <c r="Q8742" s="3">
        <v>46015.064396678237</v>
      </c>
    </row>
    <row r="8743" spans="2:17">
      <c r="B8743">
        <v>1068629</v>
      </c>
      <c r="D8743" t="s">
        <v>10231</v>
      </c>
      <c r="K8743">
        <v>141</v>
      </c>
      <c r="L8743" t="s">
        <v>22</v>
      </c>
      <c r="M8743" t="s">
        <v>31178</v>
      </c>
      <c r="N8743">
        <v>6</v>
      </c>
      <c r="O8743">
        <v>609</v>
      </c>
      <c r="P8743" t="s">
        <v>28</v>
      </c>
      <c r="Q8743" s="3">
        <v>46015.064396678237</v>
      </c>
    </row>
    <row r="8744" spans="2:17">
      <c r="B8744">
        <v>1068629</v>
      </c>
      <c r="D8744" t="s">
        <v>10231</v>
      </c>
      <c r="K8744">
        <v>141</v>
      </c>
      <c r="L8744" t="s">
        <v>27</v>
      </c>
      <c r="M8744" t="s">
        <v>31176</v>
      </c>
      <c r="N8744">
        <v>10</v>
      </c>
      <c r="O8744">
        <v>75</v>
      </c>
      <c r="P8744" t="s">
        <v>28</v>
      </c>
      <c r="Q8744" s="3">
        <v>46015.064396678237</v>
      </c>
    </row>
    <row r="8745" spans="2:17">
      <c r="B8745">
        <v>1068629</v>
      </c>
      <c r="D8745" t="s">
        <v>10231</v>
      </c>
      <c r="K8745">
        <v>161</v>
      </c>
      <c r="L8745" t="s">
        <v>29</v>
      </c>
      <c r="M8745" t="s">
        <v>31177</v>
      </c>
      <c r="N8745">
        <v>9</v>
      </c>
      <c r="O8745">
        <v>327</v>
      </c>
      <c r="P8745" t="s">
        <v>28</v>
      </c>
      <c r="Q8745" s="3">
        <v>46015.064396678237</v>
      </c>
    </row>
    <row r="8746" spans="2:17">
      <c r="B8746">
        <v>1068629</v>
      </c>
      <c r="D8746" t="s">
        <v>10231</v>
      </c>
      <c r="K8746">
        <v>161</v>
      </c>
      <c r="L8746" t="s">
        <v>18</v>
      </c>
      <c r="M8746" t="s">
        <v>31179</v>
      </c>
      <c r="N8746">
        <v>10</v>
      </c>
      <c r="O8746">
        <v>18</v>
      </c>
      <c r="P8746" t="s">
        <v>28</v>
      </c>
      <c r="Q8746" s="3">
        <v>46015.064396678237</v>
      </c>
    </row>
    <row r="8747" spans="2:17">
      <c r="B8747">
        <v>1068630</v>
      </c>
      <c r="D8747" t="s">
        <v>7027</v>
      </c>
      <c r="K8747">
        <v>141</v>
      </c>
      <c r="L8747" t="s">
        <v>22</v>
      </c>
      <c r="M8747" t="s">
        <v>31178</v>
      </c>
      <c r="N8747">
        <v>7</v>
      </c>
      <c r="O8747">
        <v>342</v>
      </c>
      <c r="P8747" t="s">
        <v>28</v>
      </c>
      <c r="Q8747" s="3">
        <v>46015.064396678237</v>
      </c>
    </row>
    <row r="8748" spans="2:17">
      <c r="B8748">
        <v>1068630</v>
      </c>
      <c r="D8748" t="s">
        <v>7027</v>
      </c>
      <c r="K8748">
        <v>141</v>
      </c>
      <c r="L8748" t="s">
        <v>27</v>
      </c>
      <c r="M8748" t="s">
        <v>31176</v>
      </c>
      <c r="N8748">
        <v>9</v>
      </c>
      <c r="O8748">
        <v>158</v>
      </c>
      <c r="P8748" t="s">
        <v>28</v>
      </c>
      <c r="Q8748" s="3">
        <v>46015.064396678237</v>
      </c>
    </row>
    <row r="8749" spans="2:17">
      <c r="B8749">
        <v>1068630</v>
      </c>
      <c r="D8749" t="s">
        <v>7027</v>
      </c>
      <c r="K8749">
        <v>161</v>
      </c>
      <c r="L8749" t="s">
        <v>29</v>
      </c>
      <c r="M8749" t="s">
        <v>31177</v>
      </c>
      <c r="N8749">
        <v>8</v>
      </c>
      <c r="O8749">
        <v>357</v>
      </c>
      <c r="P8749" t="s">
        <v>28</v>
      </c>
      <c r="Q8749" s="3">
        <v>46015.064396678237</v>
      </c>
    </row>
    <row r="8750" spans="2:17">
      <c r="B8750">
        <v>1068630</v>
      </c>
      <c r="D8750" t="s">
        <v>7027</v>
      </c>
      <c r="K8750">
        <v>161</v>
      </c>
      <c r="L8750" t="s">
        <v>18</v>
      </c>
      <c r="M8750" t="s">
        <v>31179</v>
      </c>
      <c r="N8750">
        <v>9</v>
      </c>
      <c r="O8750">
        <v>49</v>
      </c>
      <c r="P8750" t="s">
        <v>28</v>
      </c>
      <c r="Q8750" s="3">
        <v>46015.064396678237</v>
      </c>
    </row>
    <row r="8751" spans="2:17">
      <c r="B8751">
        <v>1068634</v>
      </c>
      <c r="C8751" t="s">
        <v>3790</v>
      </c>
      <c r="D8751" t="s">
        <v>29878</v>
      </c>
      <c r="K8751">
        <v>141</v>
      </c>
      <c r="L8751" t="s">
        <v>22</v>
      </c>
      <c r="M8751" t="s">
        <v>31178</v>
      </c>
      <c r="N8751">
        <v>9</v>
      </c>
      <c r="O8751">
        <v>111</v>
      </c>
      <c r="P8751" t="s">
        <v>28</v>
      </c>
      <c r="Q8751" s="3">
        <v>46015.064396678237</v>
      </c>
    </row>
    <row r="8752" spans="2:17">
      <c r="B8752">
        <v>1068634</v>
      </c>
      <c r="C8752" t="s">
        <v>3790</v>
      </c>
      <c r="D8752" t="s">
        <v>29878</v>
      </c>
      <c r="K8752">
        <v>141</v>
      </c>
      <c r="L8752" t="s">
        <v>55198</v>
      </c>
      <c r="M8752" t="s">
        <v>55199</v>
      </c>
      <c r="N8752">
        <v>10</v>
      </c>
      <c r="O8752">
        <v>34</v>
      </c>
      <c r="P8752" t="s">
        <v>28</v>
      </c>
      <c r="Q8752" s="3">
        <v>46015.064396678237</v>
      </c>
    </row>
    <row r="8753" spans="2:17">
      <c r="B8753">
        <v>1068634</v>
      </c>
      <c r="C8753" t="s">
        <v>3790</v>
      </c>
      <c r="D8753" t="s">
        <v>29878</v>
      </c>
      <c r="K8753">
        <v>141</v>
      </c>
      <c r="L8753" t="s">
        <v>27</v>
      </c>
      <c r="M8753" t="s">
        <v>31176</v>
      </c>
      <c r="N8753">
        <v>10</v>
      </c>
      <c r="O8753">
        <v>36</v>
      </c>
      <c r="P8753" t="s">
        <v>28</v>
      </c>
      <c r="Q8753" s="3">
        <v>46015.064396678237</v>
      </c>
    </row>
    <row r="8754" spans="2:17">
      <c r="B8754">
        <v>1068634</v>
      </c>
      <c r="C8754" t="s">
        <v>3790</v>
      </c>
      <c r="D8754" t="s">
        <v>29878</v>
      </c>
      <c r="K8754">
        <v>161</v>
      </c>
      <c r="L8754" t="s">
        <v>29</v>
      </c>
      <c r="M8754" t="s">
        <v>31177</v>
      </c>
      <c r="N8754">
        <v>9</v>
      </c>
      <c r="O8754">
        <v>267</v>
      </c>
      <c r="P8754" t="s">
        <v>28</v>
      </c>
      <c r="Q8754" s="3">
        <v>46015.064396678237</v>
      </c>
    </row>
    <row r="8755" spans="2:17">
      <c r="B8755">
        <v>1068634</v>
      </c>
      <c r="C8755" t="s">
        <v>3790</v>
      </c>
      <c r="D8755" t="s">
        <v>29878</v>
      </c>
      <c r="K8755">
        <v>161</v>
      </c>
      <c r="L8755" t="s">
        <v>18</v>
      </c>
      <c r="M8755" t="s">
        <v>31179</v>
      </c>
      <c r="N8755">
        <v>10</v>
      </c>
      <c r="O8755">
        <v>34</v>
      </c>
      <c r="P8755" t="s">
        <v>28</v>
      </c>
      <c r="Q8755" s="3">
        <v>46015.064396678237</v>
      </c>
    </row>
    <row r="8756" spans="2:17">
      <c r="B8756">
        <v>1068635</v>
      </c>
      <c r="C8756" t="s">
        <v>57701</v>
      </c>
      <c r="D8756" t="s">
        <v>13485</v>
      </c>
      <c r="K8756">
        <v>141</v>
      </c>
      <c r="L8756" t="s">
        <v>27</v>
      </c>
      <c r="M8756" t="s">
        <v>31176</v>
      </c>
      <c r="N8756">
        <v>10</v>
      </c>
      <c r="O8756">
        <v>99</v>
      </c>
      <c r="P8756" t="s">
        <v>28</v>
      </c>
      <c r="Q8756" s="3">
        <v>46015.064396678237</v>
      </c>
    </row>
    <row r="8757" spans="2:17">
      <c r="B8757">
        <v>1068635</v>
      </c>
      <c r="C8757" t="s">
        <v>57701</v>
      </c>
      <c r="D8757" t="s">
        <v>13485</v>
      </c>
      <c r="K8757">
        <v>161</v>
      </c>
      <c r="L8757" t="s">
        <v>29</v>
      </c>
      <c r="M8757" t="s">
        <v>31177</v>
      </c>
      <c r="N8757">
        <v>7</v>
      </c>
      <c r="O8757">
        <v>444</v>
      </c>
      <c r="P8757" t="s">
        <v>28</v>
      </c>
      <c r="Q8757" s="3">
        <v>46015.064396678237</v>
      </c>
    </row>
    <row r="8758" spans="2:17">
      <c r="B8758">
        <v>1068635</v>
      </c>
      <c r="C8758" t="s">
        <v>57701</v>
      </c>
      <c r="D8758" t="s">
        <v>13485</v>
      </c>
      <c r="K8758">
        <v>161</v>
      </c>
      <c r="L8758" t="s">
        <v>18</v>
      </c>
      <c r="M8758" t="s">
        <v>31179</v>
      </c>
      <c r="N8758">
        <v>8</v>
      </c>
      <c r="O8758">
        <v>115</v>
      </c>
      <c r="P8758" t="s">
        <v>28</v>
      </c>
      <c r="Q8758" s="3">
        <v>46015.064396678237</v>
      </c>
    </row>
    <row r="8759" spans="2:17">
      <c r="B8759">
        <v>1068639</v>
      </c>
      <c r="D8759" t="s">
        <v>19712</v>
      </c>
      <c r="K8759">
        <v>141</v>
      </c>
      <c r="L8759" t="s">
        <v>27</v>
      </c>
      <c r="M8759" t="s">
        <v>31176</v>
      </c>
      <c r="N8759">
        <v>9</v>
      </c>
      <c r="O8759">
        <v>184</v>
      </c>
      <c r="P8759" t="s">
        <v>28</v>
      </c>
      <c r="Q8759" s="3">
        <v>46015.064396678237</v>
      </c>
    </row>
    <row r="8760" spans="2:17">
      <c r="B8760">
        <v>1068642</v>
      </c>
      <c r="C8760" t="s">
        <v>10232</v>
      </c>
      <c r="D8760" t="s">
        <v>31749</v>
      </c>
      <c r="K8760">
        <v>141</v>
      </c>
      <c r="L8760" t="s">
        <v>22</v>
      </c>
      <c r="M8760" t="s">
        <v>31178</v>
      </c>
      <c r="N8760">
        <v>7</v>
      </c>
      <c r="O8760">
        <v>312</v>
      </c>
      <c r="P8760" t="s">
        <v>28</v>
      </c>
      <c r="Q8760" s="3">
        <v>46015.064396678237</v>
      </c>
    </row>
    <row r="8761" spans="2:17">
      <c r="B8761">
        <v>1068642</v>
      </c>
      <c r="C8761" t="s">
        <v>10232</v>
      </c>
      <c r="D8761" t="s">
        <v>31749</v>
      </c>
      <c r="K8761">
        <v>141</v>
      </c>
      <c r="L8761" t="s">
        <v>27</v>
      </c>
      <c r="M8761" t="s">
        <v>31176</v>
      </c>
      <c r="N8761">
        <v>9</v>
      </c>
      <c r="O8761">
        <v>142</v>
      </c>
      <c r="P8761" t="s">
        <v>28</v>
      </c>
      <c r="Q8761" s="3">
        <v>46015.064396678237</v>
      </c>
    </row>
    <row r="8762" spans="2:17">
      <c r="B8762">
        <v>1068642</v>
      </c>
      <c r="C8762" t="s">
        <v>10232</v>
      </c>
      <c r="D8762" t="s">
        <v>31749</v>
      </c>
      <c r="K8762">
        <v>161</v>
      </c>
      <c r="L8762" t="s">
        <v>29</v>
      </c>
      <c r="M8762" t="s">
        <v>31177</v>
      </c>
      <c r="N8762">
        <v>3</v>
      </c>
      <c r="O8762">
        <v>942</v>
      </c>
      <c r="P8762" t="s">
        <v>28</v>
      </c>
      <c r="Q8762" s="3">
        <v>46015.064396678237</v>
      </c>
    </row>
    <row r="8763" spans="2:17">
      <c r="B8763">
        <v>1068642</v>
      </c>
      <c r="C8763" t="s">
        <v>10232</v>
      </c>
      <c r="D8763" t="s">
        <v>31749</v>
      </c>
      <c r="K8763">
        <v>161</v>
      </c>
      <c r="L8763" t="s">
        <v>18</v>
      </c>
      <c r="M8763" t="s">
        <v>31179</v>
      </c>
      <c r="N8763">
        <v>10</v>
      </c>
      <c r="O8763">
        <v>36</v>
      </c>
      <c r="P8763" t="s">
        <v>28</v>
      </c>
      <c r="Q8763" s="3">
        <v>46015.064396678237</v>
      </c>
    </row>
    <row r="8764" spans="2:17">
      <c r="B8764">
        <v>1068648</v>
      </c>
      <c r="D8764" t="s">
        <v>19713</v>
      </c>
      <c r="K8764">
        <v>141</v>
      </c>
      <c r="L8764" t="s">
        <v>27</v>
      </c>
      <c r="M8764" t="s">
        <v>31176</v>
      </c>
      <c r="N8764">
        <v>10</v>
      </c>
      <c r="O8764">
        <v>47</v>
      </c>
      <c r="P8764" t="s">
        <v>28</v>
      </c>
      <c r="Q8764" s="3">
        <v>46015.064396678237</v>
      </c>
    </row>
    <row r="8765" spans="2:17">
      <c r="B8765">
        <v>1068650</v>
      </c>
      <c r="D8765" t="s">
        <v>58373</v>
      </c>
      <c r="K8765">
        <v>141</v>
      </c>
      <c r="L8765" t="s">
        <v>22</v>
      </c>
      <c r="M8765" t="s">
        <v>31178</v>
      </c>
      <c r="N8765">
        <v>7</v>
      </c>
      <c r="O8765">
        <v>302</v>
      </c>
      <c r="P8765" t="s">
        <v>28</v>
      </c>
      <c r="Q8765" s="3">
        <v>46015.064396678237</v>
      </c>
    </row>
    <row r="8766" spans="2:17">
      <c r="B8766">
        <v>1068650</v>
      </c>
      <c r="D8766" t="s">
        <v>58373</v>
      </c>
      <c r="K8766">
        <v>141</v>
      </c>
      <c r="L8766" t="s">
        <v>55198</v>
      </c>
      <c r="M8766" t="s">
        <v>55199</v>
      </c>
      <c r="N8766">
        <v>6</v>
      </c>
      <c r="O8766">
        <v>110</v>
      </c>
      <c r="P8766" t="s">
        <v>28</v>
      </c>
      <c r="Q8766" s="3">
        <v>46015.064396678237</v>
      </c>
    </row>
    <row r="8767" spans="2:17">
      <c r="B8767">
        <v>1068650</v>
      </c>
      <c r="D8767" t="s">
        <v>58373</v>
      </c>
      <c r="K8767">
        <v>141</v>
      </c>
      <c r="L8767" t="s">
        <v>27</v>
      </c>
      <c r="M8767" t="s">
        <v>31176</v>
      </c>
      <c r="N8767">
        <v>6</v>
      </c>
      <c r="O8767">
        <v>643</v>
      </c>
      <c r="P8767" t="s">
        <v>28</v>
      </c>
      <c r="Q8767" s="3">
        <v>46015.064396678237</v>
      </c>
    </row>
    <row r="8768" spans="2:17">
      <c r="B8768">
        <v>1068650</v>
      </c>
      <c r="D8768" t="s">
        <v>58373</v>
      </c>
      <c r="K8768">
        <v>161</v>
      </c>
      <c r="L8768" t="s">
        <v>29</v>
      </c>
      <c r="M8768" t="s">
        <v>31177</v>
      </c>
      <c r="N8768">
        <v>8</v>
      </c>
      <c r="O8768">
        <v>354</v>
      </c>
      <c r="P8768" t="s">
        <v>28</v>
      </c>
      <c r="Q8768" s="3">
        <v>46015.064396678237</v>
      </c>
    </row>
    <row r="8769" spans="2:17">
      <c r="B8769">
        <v>1068650</v>
      </c>
      <c r="D8769" t="s">
        <v>58373</v>
      </c>
      <c r="K8769">
        <v>161</v>
      </c>
      <c r="L8769" t="s">
        <v>18</v>
      </c>
      <c r="M8769" t="s">
        <v>31179</v>
      </c>
      <c r="N8769">
        <v>8</v>
      </c>
      <c r="O8769">
        <v>98</v>
      </c>
      <c r="P8769" t="s">
        <v>28</v>
      </c>
      <c r="Q8769" s="3">
        <v>46015.064396678237</v>
      </c>
    </row>
    <row r="8770" spans="2:17">
      <c r="B8770">
        <v>1068654</v>
      </c>
      <c r="C8770" t="s">
        <v>22818</v>
      </c>
      <c r="D8770" t="s">
        <v>22819</v>
      </c>
      <c r="K8770">
        <v>141</v>
      </c>
      <c r="L8770" t="s">
        <v>22</v>
      </c>
      <c r="M8770" t="s">
        <v>31178</v>
      </c>
      <c r="N8770">
        <v>9</v>
      </c>
      <c r="O8770">
        <v>145</v>
      </c>
      <c r="P8770" t="s">
        <v>28</v>
      </c>
      <c r="Q8770" s="3">
        <v>46015.064396678237</v>
      </c>
    </row>
    <row r="8771" spans="2:17">
      <c r="B8771">
        <v>1068654</v>
      </c>
      <c r="C8771" t="s">
        <v>22818</v>
      </c>
      <c r="D8771" t="s">
        <v>22819</v>
      </c>
      <c r="K8771">
        <v>141</v>
      </c>
      <c r="L8771" t="s">
        <v>27</v>
      </c>
      <c r="M8771" t="s">
        <v>31176</v>
      </c>
      <c r="N8771">
        <v>8</v>
      </c>
      <c r="O8771">
        <v>246</v>
      </c>
      <c r="P8771" t="s">
        <v>28</v>
      </c>
      <c r="Q8771" s="3">
        <v>46015.064396678237</v>
      </c>
    </row>
    <row r="8772" spans="2:17">
      <c r="B8772">
        <v>1068654</v>
      </c>
      <c r="C8772" t="s">
        <v>22818</v>
      </c>
      <c r="D8772" t="s">
        <v>22819</v>
      </c>
      <c r="K8772">
        <v>161</v>
      </c>
      <c r="L8772" t="s">
        <v>29</v>
      </c>
      <c r="M8772" t="s">
        <v>31177</v>
      </c>
      <c r="N8772">
        <v>9</v>
      </c>
      <c r="O8772">
        <v>282</v>
      </c>
      <c r="P8772" t="s">
        <v>28</v>
      </c>
      <c r="Q8772" s="3">
        <v>46015.064396678237</v>
      </c>
    </row>
    <row r="8773" spans="2:17">
      <c r="B8773">
        <v>1068654</v>
      </c>
      <c r="C8773" t="s">
        <v>22818</v>
      </c>
      <c r="D8773" t="s">
        <v>22819</v>
      </c>
      <c r="K8773">
        <v>161</v>
      </c>
      <c r="L8773" t="s">
        <v>18</v>
      </c>
      <c r="M8773" t="s">
        <v>31179</v>
      </c>
      <c r="N8773">
        <v>10</v>
      </c>
      <c r="O8773">
        <v>36</v>
      </c>
      <c r="P8773" t="s">
        <v>28</v>
      </c>
      <c r="Q8773" s="3">
        <v>46015.064396678237</v>
      </c>
    </row>
    <row r="8774" spans="2:17">
      <c r="B8774">
        <v>1068655</v>
      </c>
      <c r="C8774" t="s">
        <v>59522</v>
      </c>
      <c r="D8774" t="s">
        <v>58269</v>
      </c>
      <c r="K8774">
        <v>141</v>
      </c>
      <c r="L8774" t="s">
        <v>22</v>
      </c>
      <c r="M8774" t="s">
        <v>31178</v>
      </c>
      <c r="N8774">
        <v>6</v>
      </c>
      <c r="O8774">
        <v>546</v>
      </c>
      <c r="P8774" t="s">
        <v>28</v>
      </c>
      <c r="Q8774" s="3">
        <v>46015.064396678237</v>
      </c>
    </row>
    <row r="8775" spans="2:17">
      <c r="B8775">
        <v>1068655</v>
      </c>
      <c r="C8775" t="s">
        <v>59522</v>
      </c>
      <c r="D8775" t="s">
        <v>58269</v>
      </c>
      <c r="K8775">
        <v>141</v>
      </c>
      <c r="L8775" t="s">
        <v>55198</v>
      </c>
      <c r="M8775" t="s">
        <v>55199</v>
      </c>
      <c r="N8775">
        <v>4</v>
      </c>
      <c r="O8775">
        <v>166</v>
      </c>
      <c r="P8775" t="s">
        <v>28</v>
      </c>
      <c r="Q8775" s="3">
        <v>46015.064396678237</v>
      </c>
    </row>
    <row r="8776" spans="2:17">
      <c r="B8776">
        <v>1068658</v>
      </c>
      <c r="D8776" t="s">
        <v>605</v>
      </c>
      <c r="K8776">
        <v>141</v>
      </c>
      <c r="L8776" t="s">
        <v>27</v>
      </c>
      <c r="M8776" t="s">
        <v>31176</v>
      </c>
      <c r="N8776">
        <v>9</v>
      </c>
      <c r="O8776">
        <v>109</v>
      </c>
      <c r="P8776" t="s">
        <v>28</v>
      </c>
      <c r="Q8776" s="3">
        <v>46015.064396678237</v>
      </c>
    </row>
    <row r="8777" spans="2:17">
      <c r="B8777">
        <v>1068658</v>
      </c>
      <c r="D8777" t="s">
        <v>605</v>
      </c>
      <c r="K8777">
        <v>161</v>
      </c>
      <c r="L8777" t="s">
        <v>29</v>
      </c>
      <c r="M8777" t="s">
        <v>31177</v>
      </c>
      <c r="N8777">
        <v>10</v>
      </c>
      <c r="O8777">
        <v>234</v>
      </c>
      <c r="P8777" t="s">
        <v>28</v>
      </c>
      <c r="Q8777" s="3">
        <v>46015.064396678237</v>
      </c>
    </row>
    <row r="8778" spans="2:17">
      <c r="B8778">
        <v>1068658</v>
      </c>
      <c r="D8778" t="s">
        <v>605</v>
      </c>
      <c r="K8778">
        <v>161</v>
      </c>
      <c r="L8778" t="s">
        <v>18</v>
      </c>
      <c r="M8778" t="s">
        <v>31179</v>
      </c>
      <c r="N8778">
        <v>7</v>
      </c>
      <c r="O8778">
        <v>176</v>
      </c>
      <c r="P8778" t="s">
        <v>28</v>
      </c>
      <c r="Q8778" s="3">
        <v>46015.064396678237</v>
      </c>
    </row>
    <row r="8779" spans="2:17">
      <c r="B8779">
        <v>1068661</v>
      </c>
      <c r="C8779" t="s">
        <v>606</v>
      </c>
      <c r="D8779" t="s">
        <v>607</v>
      </c>
      <c r="K8779">
        <v>141</v>
      </c>
      <c r="L8779" t="s">
        <v>22</v>
      </c>
      <c r="M8779" t="s">
        <v>31178</v>
      </c>
      <c r="N8779">
        <v>5</v>
      </c>
      <c r="O8779">
        <v>960</v>
      </c>
      <c r="P8779" t="s">
        <v>28</v>
      </c>
      <c r="Q8779" s="3">
        <v>46015.064396678237</v>
      </c>
    </row>
    <row r="8780" spans="2:17">
      <c r="B8780">
        <v>1068661</v>
      </c>
      <c r="C8780" t="s">
        <v>606</v>
      </c>
      <c r="D8780" t="s">
        <v>607</v>
      </c>
      <c r="K8780">
        <v>141</v>
      </c>
      <c r="L8780" t="s">
        <v>55198</v>
      </c>
      <c r="M8780" t="s">
        <v>55199</v>
      </c>
      <c r="N8780">
        <v>5</v>
      </c>
      <c r="O8780">
        <v>143</v>
      </c>
      <c r="P8780" t="s">
        <v>28</v>
      </c>
      <c r="Q8780" s="3">
        <v>46015.064396678237</v>
      </c>
    </row>
    <row r="8781" spans="2:17">
      <c r="B8781">
        <v>1068661</v>
      </c>
      <c r="C8781" t="s">
        <v>606</v>
      </c>
      <c r="D8781" t="s">
        <v>607</v>
      </c>
      <c r="K8781">
        <v>141</v>
      </c>
      <c r="L8781" t="s">
        <v>27</v>
      </c>
      <c r="M8781" t="s">
        <v>31176</v>
      </c>
      <c r="N8781">
        <v>5</v>
      </c>
      <c r="O8781">
        <v>909</v>
      </c>
      <c r="P8781" t="s">
        <v>28</v>
      </c>
      <c r="Q8781" s="3">
        <v>46015.064396678237</v>
      </c>
    </row>
    <row r="8782" spans="2:17">
      <c r="B8782">
        <v>1068661</v>
      </c>
      <c r="C8782" t="s">
        <v>606</v>
      </c>
      <c r="D8782" t="s">
        <v>607</v>
      </c>
      <c r="K8782">
        <v>161</v>
      </c>
      <c r="L8782" t="s">
        <v>29</v>
      </c>
      <c r="M8782" t="s">
        <v>31177</v>
      </c>
      <c r="N8782">
        <v>7</v>
      </c>
      <c r="O8782">
        <v>432</v>
      </c>
      <c r="P8782" t="s">
        <v>28</v>
      </c>
      <c r="Q8782" s="3">
        <v>46015.064396678237</v>
      </c>
    </row>
    <row r="8783" spans="2:17">
      <c r="B8783">
        <v>1068661</v>
      </c>
      <c r="C8783" t="s">
        <v>606</v>
      </c>
      <c r="D8783" t="s">
        <v>607</v>
      </c>
      <c r="K8783">
        <v>161</v>
      </c>
      <c r="L8783" t="s">
        <v>18</v>
      </c>
      <c r="M8783" t="s">
        <v>31179</v>
      </c>
      <c r="N8783">
        <v>8</v>
      </c>
      <c r="O8783">
        <v>105</v>
      </c>
      <c r="P8783" t="s">
        <v>28</v>
      </c>
      <c r="Q8783" s="3">
        <v>46015.064396678237</v>
      </c>
    </row>
    <row r="8784" spans="2:17">
      <c r="B8784">
        <v>1068666</v>
      </c>
      <c r="C8784" t="s">
        <v>13486</v>
      </c>
      <c r="D8784" t="s">
        <v>13487</v>
      </c>
      <c r="K8784">
        <v>141</v>
      </c>
      <c r="L8784" t="s">
        <v>22</v>
      </c>
      <c r="M8784" t="s">
        <v>31178</v>
      </c>
      <c r="N8784">
        <v>8</v>
      </c>
      <c r="O8784">
        <v>205</v>
      </c>
      <c r="P8784" t="s">
        <v>28</v>
      </c>
      <c r="Q8784" s="3">
        <v>46015.064396678237</v>
      </c>
    </row>
    <row r="8785" spans="2:17">
      <c r="B8785">
        <v>1068666</v>
      </c>
      <c r="C8785" t="s">
        <v>13486</v>
      </c>
      <c r="D8785" t="s">
        <v>13487</v>
      </c>
      <c r="K8785">
        <v>141</v>
      </c>
      <c r="L8785" t="s">
        <v>27</v>
      </c>
      <c r="M8785" t="s">
        <v>31176</v>
      </c>
      <c r="N8785">
        <v>10</v>
      </c>
      <c r="O8785">
        <v>89</v>
      </c>
      <c r="P8785" t="s">
        <v>28</v>
      </c>
      <c r="Q8785" s="3">
        <v>46015.064396678237</v>
      </c>
    </row>
    <row r="8786" spans="2:17">
      <c r="B8786">
        <v>1068666</v>
      </c>
      <c r="C8786" t="s">
        <v>13486</v>
      </c>
      <c r="D8786" t="s">
        <v>13487</v>
      </c>
      <c r="K8786">
        <v>161</v>
      </c>
      <c r="L8786" t="s">
        <v>29</v>
      </c>
      <c r="M8786" t="s">
        <v>31177</v>
      </c>
      <c r="N8786">
        <v>8</v>
      </c>
      <c r="O8786">
        <v>358</v>
      </c>
      <c r="P8786" t="s">
        <v>28</v>
      </c>
      <c r="Q8786" s="3">
        <v>46015.064396678237</v>
      </c>
    </row>
    <row r="8787" spans="2:17">
      <c r="B8787">
        <v>1068666</v>
      </c>
      <c r="C8787" t="s">
        <v>13486</v>
      </c>
      <c r="D8787" t="s">
        <v>13487</v>
      </c>
      <c r="K8787">
        <v>161</v>
      </c>
      <c r="L8787" t="s">
        <v>18</v>
      </c>
      <c r="M8787" t="s">
        <v>31179</v>
      </c>
      <c r="N8787">
        <v>10</v>
      </c>
      <c r="O8787">
        <v>30</v>
      </c>
      <c r="P8787" t="s">
        <v>28</v>
      </c>
      <c r="Q8787" s="3">
        <v>46015.064396678237</v>
      </c>
    </row>
    <row r="8788" spans="2:17">
      <c r="B8788">
        <v>1068671</v>
      </c>
      <c r="C8788" t="s">
        <v>32259</v>
      </c>
      <c r="D8788" t="s">
        <v>19714</v>
      </c>
      <c r="K8788">
        <v>141</v>
      </c>
      <c r="L8788" t="s">
        <v>22</v>
      </c>
      <c r="M8788" t="s">
        <v>31178</v>
      </c>
      <c r="N8788">
        <v>10</v>
      </c>
      <c r="O8788">
        <v>24</v>
      </c>
      <c r="P8788" t="s">
        <v>28</v>
      </c>
      <c r="Q8788" s="3">
        <v>46015.064396678237</v>
      </c>
    </row>
    <row r="8789" spans="2:17">
      <c r="B8789">
        <v>1068671</v>
      </c>
      <c r="C8789" t="s">
        <v>32259</v>
      </c>
      <c r="D8789" t="s">
        <v>19714</v>
      </c>
      <c r="K8789">
        <v>141</v>
      </c>
      <c r="L8789" t="s">
        <v>27</v>
      </c>
      <c r="M8789" t="s">
        <v>31176</v>
      </c>
      <c r="N8789">
        <v>10</v>
      </c>
      <c r="O8789">
        <v>9</v>
      </c>
      <c r="P8789" t="s">
        <v>28</v>
      </c>
      <c r="Q8789" s="3">
        <v>46015.064396678237</v>
      </c>
    </row>
    <row r="8790" spans="2:17">
      <c r="B8790">
        <v>1068673</v>
      </c>
      <c r="C8790" t="s">
        <v>7029</v>
      </c>
      <c r="D8790" t="s">
        <v>7030</v>
      </c>
      <c r="K8790">
        <v>141</v>
      </c>
      <c r="L8790" t="s">
        <v>27</v>
      </c>
      <c r="M8790" t="s">
        <v>31176</v>
      </c>
      <c r="N8790">
        <v>10</v>
      </c>
      <c r="O8790">
        <v>2</v>
      </c>
      <c r="P8790" t="s">
        <v>28</v>
      </c>
      <c r="Q8790" s="3">
        <v>46015.064396678237</v>
      </c>
    </row>
    <row r="8791" spans="2:17">
      <c r="B8791">
        <v>1068676</v>
      </c>
      <c r="D8791" t="s">
        <v>32084</v>
      </c>
      <c r="K8791">
        <v>141</v>
      </c>
      <c r="L8791" t="s">
        <v>27</v>
      </c>
      <c r="M8791" t="s">
        <v>31176</v>
      </c>
      <c r="N8791">
        <v>10</v>
      </c>
      <c r="O8791">
        <v>20</v>
      </c>
      <c r="P8791" t="s">
        <v>28</v>
      </c>
      <c r="Q8791" s="3">
        <v>46015.064396678237</v>
      </c>
    </row>
    <row r="8792" spans="2:17">
      <c r="B8792">
        <v>1068676</v>
      </c>
      <c r="D8792" t="s">
        <v>32084</v>
      </c>
      <c r="K8792">
        <v>161</v>
      </c>
      <c r="L8792" t="s">
        <v>29</v>
      </c>
      <c r="M8792" t="s">
        <v>31177</v>
      </c>
      <c r="N8792">
        <v>8</v>
      </c>
      <c r="O8792">
        <v>347</v>
      </c>
      <c r="P8792" t="s">
        <v>28</v>
      </c>
      <c r="Q8792" s="3">
        <v>46015.064396678237</v>
      </c>
    </row>
    <row r="8793" spans="2:17">
      <c r="B8793">
        <v>1068676</v>
      </c>
      <c r="D8793" t="s">
        <v>32084</v>
      </c>
      <c r="K8793">
        <v>161</v>
      </c>
      <c r="L8793" t="s">
        <v>18</v>
      </c>
      <c r="M8793" t="s">
        <v>31179</v>
      </c>
      <c r="N8793">
        <v>10</v>
      </c>
      <c r="O8793">
        <v>0</v>
      </c>
      <c r="P8793" t="s">
        <v>28</v>
      </c>
      <c r="Q8793" s="3">
        <v>46015.064396678237</v>
      </c>
    </row>
    <row r="8794" spans="2:17">
      <c r="B8794">
        <v>1068680</v>
      </c>
      <c r="C8794" t="s">
        <v>13488</v>
      </c>
      <c r="D8794" t="s">
        <v>58270</v>
      </c>
      <c r="K8794">
        <v>141</v>
      </c>
      <c r="L8794" t="s">
        <v>22</v>
      </c>
      <c r="M8794" t="s">
        <v>31178</v>
      </c>
      <c r="N8794">
        <v>4</v>
      </c>
      <c r="O8794">
        <v>1290</v>
      </c>
      <c r="P8794" t="s">
        <v>28</v>
      </c>
      <c r="Q8794" s="3">
        <v>46015.064396678237</v>
      </c>
    </row>
    <row r="8795" spans="2:17">
      <c r="B8795">
        <v>1068680</v>
      </c>
      <c r="C8795" t="s">
        <v>13488</v>
      </c>
      <c r="D8795" t="s">
        <v>58270</v>
      </c>
      <c r="K8795">
        <v>141</v>
      </c>
      <c r="L8795" t="s">
        <v>55198</v>
      </c>
      <c r="M8795" t="s">
        <v>55199</v>
      </c>
      <c r="N8795">
        <v>4</v>
      </c>
      <c r="O8795">
        <v>167</v>
      </c>
      <c r="P8795" t="s">
        <v>28</v>
      </c>
      <c r="Q8795" s="3">
        <v>46015.064396678237</v>
      </c>
    </row>
    <row r="8796" spans="2:17">
      <c r="B8796">
        <v>1068680</v>
      </c>
      <c r="C8796" t="s">
        <v>13488</v>
      </c>
      <c r="D8796" t="s">
        <v>58270</v>
      </c>
      <c r="K8796">
        <v>141</v>
      </c>
      <c r="L8796" t="s">
        <v>27</v>
      </c>
      <c r="M8796" t="s">
        <v>31176</v>
      </c>
      <c r="N8796">
        <v>1</v>
      </c>
      <c r="O8796">
        <v>3624</v>
      </c>
      <c r="P8796" t="s">
        <v>28</v>
      </c>
      <c r="Q8796" s="3">
        <v>46015.064396678237</v>
      </c>
    </row>
    <row r="8797" spans="2:17">
      <c r="B8797">
        <v>1068680</v>
      </c>
      <c r="C8797" t="s">
        <v>13488</v>
      </c>
      <c r="D8797" t="s">
        <v>58270</v>
      </c>
      <c r="K8797">
        <v>161</v>
      </c>
      <c r="L8797" t="s">
        <v>29</v>
      </c>
      <c r="M8797" t="s">
        <v>31177</v>
      </c>
      <c r="N8797">
        <v>1</v>
      </c>
      <c r="O8797">
        <v>2786</v>
      </c>
      <c r="P8797" t="s">
        <v>28</v>
      </c>
      <c r="Q8797" s="3">
        <v>46015.064396678237</v>
      </c>
    </row>
    <row r="8798" spans="2:17">
      <c r="B8798">
        <v>1068680</v>
      </c>
      <c r="C8798" t="s">
        <v>13488</v>
      </c>
      <c r="D8798" t="s">
        <v>58270</v>
      </c>
      <c r="K8798">
        <v>161</v>
      </c>
      <c r="L8798" t="s">
        <v>18</v>
      </c>
      <c r="M8798" t="s">
        <v>31179</v>
      </c>
      <c r="N8798">
        <v>5</v>
      </c>
      <c r="O8798">
        <v>399</v>
      </c>
      <c r="P8798" t="s">
        <v>28</v>
      </c>
      <c r="Q8798" s="3">
        <v>46015.064396678237</v>
      </c>
    </row>
    <row r="8799" spans="2:17">
      <c r="B8799">
        <v>1068681</v>
      </c>
      <c r="C8799" t="s">
        <v>22820</v>
      </c>
      <c r="D8799" t="s">
        <v>32439</v>
      </c>
      <c r="K8799">
        <v>141</v>
      </c>
      <c r="L8799" t="s">
        <v>22</v>
      </c>
      <c r="M8799" t="s">
        <v>31178</v>
      </c>
      <c r="N8799">
        <v>10</v>
      </c>
      <c r="O8799">
        <v>53</v>
      </c>
      <c r="P8799" t="s">
        <v>28</v>
      </c>
      <c r="Q8799" s="3">
        <v>46015.064396678237</v>
      </c>
    </row>
    <row r="8800" spans="2:17">
      <c r="B8800">
        <v>1068681</v>
      </c>
      <c r="C8800" t="s">
        <v>22820</v>
      </c>
      <c r="D8800" t="s">
        <v>32439</v>
      </c>
      <c r="K8800">
        <v>141</v>
      </c>
      <c r="L8800" t="s">
        <v>27</v>
      </c>
      <c r="M8800" t="s">
        <v>31176</v>
      </c>
      <c r="N8800">
        <v>10</v>
      </c>
      <c r="O8800">
        <v>2</v>
      </c>
      <c r="P8800" t="s">
        <v>28</v>
      </c>
      <c r="Q8800" s="3">
        <v>46015.064396678237</v>
      </c>
    </row>
    <row r="8801" spans="2:17">
      <c r="B8801">
        <v>1068683</v>
      </c>
      <c r="C8801" t="s">
        <v>7032</v>
      </c>
      <c r="D8801" t="s">
        <v>7033</v>
      </c>
      <c r="K8801">
        <v>141</v>
      </c>
      <c r="L8801" t="s">
        <v>22</v>
      </c>
      <c r="M8801" t="s">
        <v>31178</v>
      </c>
      <c r="N8801">
        <v>10</v>
      </c>
      <c r="O8801">
        <v>37</v>
      </c>
      <c r="P8801" t="s">
        <v>28</v>
      </c>
      <c r="Q8801" s="3">
        <v>46015.064396678237</v>
      </c>
    </row>
    <row r="8802" spans="2:17">
      <c r="B8802">
        <v>1068684</v>
      </c>
      <c r="D8802" t="s">
        <v>13489</v>
      </c>
      <c r="K8802">
        <v>141</v>
      </c>
      <c r="L8802" t="s">
        <v>22</v>
      </c>
      <c r="M8802" t="s">
        <v>31178</v>
      </c>
      <c r="N8802">
        <v>9</v>
      </c>
      <c r="O8802">
        <v>142</v>
      </c>
      <c r="P8802" t="s">
        <v>28</v>
      </c>
      <c r="Q8802" s="3">
        <v>46015.064396678237</v>
      </c>
    </row>
    <row r="8803" spans="2:17">
      <c r="B8803">
        <v>1068684</v>
      </c>
      <c r="D8803" t="s">
        <v>13489</v>
      </c>
      <c r="K8803">
        <v>141</v>
      </c>
      <c r="L8803" t="s">
        <v>27</v>
      </c>
      <c r="M8803" t="s">
        <v>31176</v>
      </c>
      <c r="N8803">
        <v>10</v>
      </c>
      <c r="O8803">
        <v>52</v>
      </c>
      <c r="P8803" t="s">
        <v>28</v>
      </c>
      <c r="Q8803" s="3">
        <v>46015.064396678237</v>
      </c>
    </row>
    <row r="8804" spans="2:17">
      <c r="B8804">
        <v>1068684</v>
      </c>
      <c r="D8804" t="s">
        <v>13489</v>
      </c>
      <c r="K8804">
        <v>161</v>
      </c>
      <c r="L8804" t="s">
        <v>29</v>
      </c>
      <c r="M8804" t="s">
        <v>31177</v>
      </c>
      <c r="N8804">
        <v>10</v>
      </c>
      <c r="O8804">
        <v>129</v>
      </c>
      <c r="P8804" t="s">
        <v>28</v>
      </c>
      <c r="Q8804" s="3">
        <v>46015.064396678237</v>
      </c>
    </row>
    <row r="8805" spans="2:17">
      <c r="B8805">
        <v>1068684</v>
      </c>
      <c r="D8805" t="s">
        <v>13489</v>
      </c>
      <c r="K8805">
        <v>161</v>
      </c>
      <c r="L8805" t="s">
        <v>18</v>
      </c>
      <c r="M8805" t="s">
        <v>31179</v>
      </c>
      <c r="N8805">
        <v>10</v>
      </c>
      <c r="O8805">
        <v>13</v>
      </c>
      <c r="P8805" t="s">
        <v>28</v>
      </c>
      <c r="Q8805" s="3">
        <v>46015.064396678237</v>
      </c>
    </row>
    <row r="8806" spans="2:17">
      <c r="B8806">
        <v>1068689</v>
      </c>
      <c r="C8806" t="s">
        <v>10233</v>
      </c>
      <c r="D8806" t="s">
        <v>59523</v>
      </c>
      <c r="K8806">
        <v>141</v>
      </c>
      <c r="L8806" t="s">
        <v>27</v>
      </c>
      <c r="M8806" t="s">
        <v>31176</v>
      </c>
      <c r="N8806">
        <v>10</v>
      </c>
      <c r="O8806">
        <v>0</v>
      </c>
      <c r="P8806" t="s">
        <v>28</v>
      </c>
      <c r="Q8806" s="3">
        <v>46015.064396678237</v>
      </c>
    </row>
    <row r="8807" spans="2:17">
      <c r="B8807">
        <v>1068691</v>
      </c>
      <c r="D8807" t="s">
        <v>16559</v>
      </c>
      <c r="K8807">
        <v>141</v>
      </c>
      <c r="L8807" t="s">
        <v>27</v>
      </c>
      <c r="M8807" t="s">
        <v>31176</v>
      </c>
      <c r="N8807">
        <v>10</v>
      </c>
      <c r="O8807">
        <v>11</v>
      </c>
      <c r="P8807" t="s">
        <v>28</v>
      </c>
      <c r="Q8807" s="3">
        <v>46015.064396678237</v>
      </c>
    </row>
    <row r="8808" spans="2:17">
      <c r="B8808">
        <v>1068694</v>
      </c>
      <c r="D8808" t="s">
        <v>13490</v>
      </c>
      <c r="K8808">
        <v>141</v>
      </c>
      <c r="L8808" t="s">
        <v>27</v>
      </c>
      <c r="M8808" t="s">
        <v>31176</v>
      </c>
      <c r="N8808">
        <v>10</v>
      </c>
      <c r="O8808">
        <v>3</v>
      </c>
      <c r="P8808" t="s">
        <v>28</v>
      </c>
      <c r="Q8808" s="3">
        <v>46015.064396678237</v>
      </c>
    </row>
    <row r="8809" spans="2:17">
      <c r="B8809">
        <v>1068694</v>
      </c>
      <c r="D8809" t="s">
        <v>13490</v>
      </c>
      <c r="K8809">
        <v>161</v>
      </c>
      <c r="L8809" t="s">
        <v>29</v>
      </c>
      <c r="M8809" t="s">
        <v>31177</v>
      </c>
      <c r="N8809">
        <v>6</v>
      </c>
      <c r="O8809">
        <v>611</v>
      </c>
      <c r="P8809" t="s">
        <v>28</v>
      </c>
      <c r="Q8809" s="3">
        <v>46015.064396678237</v>
      </c>
    </row>
    <row r="8810" spans="2:17">
      <c r="B8810">
        <v>1068694</v>
      </c>
      <c r="D8810" t="s">
        <v>13490</v>
      </c>
      <c r="K8810">
        <v>161</v>
      </c>
      <c r="L8810" t="s">
        <v>18</v>
      </c>
      <c r="M8810" t="s">
        <v>31179</v>
      </c>
      <c r="N8810">
        <v>10</v>
      </c>
      <c r="O8810">
        <v>17</v>
      </c>
      <c r="P8810" t="s">
        <v>28</v>
      </c>
      <c r="Q8810" s="3">
        <v>46015.064396678237</v>
      </c>
    </row>
    <row r="8811" spans="2:17">
      <c r="B8811">
        <v>1068697</v>
      </c>
      <c r="D8811" t="s">
        <v>16560</v>
      </c>
      <c r="K8811">
        <v>141</v>
      </c>
      <c r="L8811" t="s">
        <v>22</v>
      </c>
      <c r="M8811" t="s">
        <v>31178</v>
      </c>
      <c r="N8811">
        <v>10</v>
      </c>
      <c r="O8811">
        <v>35</v>
      </c>
      <c r="P8811" t="s">
        <v>28</v>
      </c>
      <c r="Q8811" s="3">
        <v>46015.064396678237</v>
      </c>
    </row>
    <row r="8812" spans="2:17">
      <c r="B8812">
        <v>1068697</v>
      </c>
      <c r="D8812" t="s">
        <v>16560</v>
      </c>
      <c r="K8812">
        <v>141</v>
      </c>
      <c r="L8812" t="s">
        <v>27</v>
      </c>
      <c r="M8812" t="s">
        <v>31176</v>
      </c>
      <c r="N8812">
        <v>5</v>
      </c>
      <c r="O8812">
        <v>1055</v>
      </c>
      <c r="P8812" t="s">
        <v>28</v>
      </c>
      <c r="Q8812" s="3">
        <v>46015.064396678237</v>
      </c>
    </row>
    <row r="8813" spans="2:17">
      <c r="B8813">
        <v>1068697</v>
      </c>
      <c r="D8813" t="s">
        <v>16560</v>
      </c>
      <c r="K8813">
        <v>161</v>
      </c>
      <c r="L8813" t="s">
        <v>29</v>
      </c>
      <c r="M8813" t="s">
        <v>31177</v>
      </c>
      <c r="N8813">
        <v>4</v>
      </c>
      <c r="O8813">
        <v>748</v>
      </c>
      <c r="P8813" t="s">
        <v>28</v>
      </c>
      <c r="Q8813" s="3">
        <v>46015.064396678237</v>
      </c>
    </row>
    <row r="8814" spans="2:17">
      <c r="B8814">
        <v>1068697</v>
      </c>
      <c r="D8814" t="s">
        <v>16560</v>
      </c>
      <c r="K8814">
        <v>161</v>
      </c>
      <c r="L8814" t="s">
        <v>18</v>
      </c>
      <c r="M8814" t="s">
        <v>31179</v>
      </c>
      <c r="N8814">
        <v>10</v>
      </c>
      <c r="O8814">
        <v>0</v>
      </c>
      <c r="P8814" t="s">
        <v>28</v>
      </c>
      <c r="Q8814" s="3">
        <v>46015.064396678237</v>
      </c>
    </row>
    <row r="8815" spans="2:17">
      <c r="B8815">
        <v>1068701</v>
      </c>
      <c r="C8815" t="s">
        <v>13492</v>
      </c>
      <c r="D8815" t="s">
        <v>13493</v>
      </c>
      <c r="K8815">
        <v>141</v>
      </c>
      <c r="L8815" t="s">
        <v>22</v>
      </c>
      <c r="M8815" t="s">
        <v>31178</v>
      </c>
      <c r="N8815">
        <v>9</v>
      </c>
      <c r="O8815">
        <v>146</v>
      </c>
      <c r="P8815" t="s">
        <v>28</v>
      </c>
      <c r="Q8815" s="3">
        <v>46015.064396678237</v>
      </c>
    </row>
    <row r="8816" spans="2:17">
      <c r="B8816">
        <v>1068701</v>
      </c>
      <c r="C8816" t="s">
        <v>13492</v>
      </c>
      <c r="D8816" t="s">
        <v>13493</v>
      </c>
      <c r="K8816">
        <v>141</v>
      </c>
      <c r="L8816" t="s">
        <v>55198</v>
      </c>
      <c r="M8816" t="s">
        <v>55199</v>
      </c>
      <c r="N8816">
        <v>10</v>
      </c>
      <c r="O8816">
        <v>38</v>
      </c>
      <c r="P8816" t="s">
        <v>28</v>
      </c>
      <c r="Q8816" s="3">
        <v>46015.064396678237</v>
      </c>
    </row>
    <row r="8817" spans="2:17">
      <c r="B8817">
        <v>1068701</v>
      </c>
      <c r="C8817" t="s">
        <v>13492</v>
      </c>
      <c r="D8817" t="s">
        <v>13493</v>
      </c>
      <c r="K8817">
        <v>141</v>
      </c>
      <c r="L8817" t="s">
        <v>27</v>
      </c>
      <c r="M8817" t="s">
        <v>31176</v>
      </c>
      <c r="N8817">
        <v>8</v>
      </c>
      <c r="O8817">
        <v>246</v>
      </c>
      <c r="P8817" t="s">
        <v>28</v>
      </c>
      <c r="Q8817" s="3">
        <v>46015.064396678237</v>
      </c>
    </row>
    <row r="8818" spans="2:17">
      <c r="B8818">
        <v>1068701</v>
      </c>
      <c r="C8818" t="s">
        <v>13492</v>
      </c>
      <c r="D8818" t="s">
        <v>13493</v>
      </c>
      <c r="K8818">
        <v>161</v>
      </c>
      <c r="L8818" t="s">
        <v>29</v>
      </c>
      <c r="M8818" t="s">
        <v>31177</v>
      </c>
      <c r="N8818">
        <v>4</v>
      </c>
      <c r="O8818">
        <v>908</v>
      </c>
      <c r="P8818" t="s">
        <v>28</v>
      </c>
      <c r="Q8818" s="3">
        <v>46015.064396678237</v>
      </c>
    </row>
    <row r="8819" spans="2:17">
      <c r="B8819">
        <v>1068701</v>
      </c>
      <c r="C8819" t="s">
        <v>13492</v>
      </c>
      <c r="D8819" t="s">
        <v>13493</v>
      </c>
      <c r="K8819">
        <v>161</v>
      </c>
      <c r="L8819" t="s">
        <v>18</v>
      </c>
      <c r="M8819" t="s">
        <v>31179</v>
      </c>
      <c r="N8819">
        <v>8</v>
      </c>
      <c r="O8819">
        <v>83</v>
      </c>
      <c r="P8819" t="s">
        <v>28</v>
      </c>
      <c r="Q8819" s="3">
        <v>46015.064396678237</v>
      </c>
    </row>
    <row r="8820" spans="2:17">
      <c r="B8820">
        <v>1068704</v>
      </c>
      <c r="D8820" t="s">
        <v>19716</v>
      </c>
      <c r="K8820">
        <v>141</v>
      </c>
      <c r="L8820" t="s">
        <v>27</v>
      </c>
      <c r="M8820" t="s">
        <v>31176</v>
      </c>
      <c r="N8820">
        <v>10</v>
      </c>
      <c r="O8820">
        <v>20</v>
      </c>
      <c r="P8820" t="s">
        <v>28</v>
      </c>
      <c r="Q8820" s="3">
        <v>46015.064396678237</v>
      </c>
    </row>
    <row r="8821" spans="2:17">
      <c r="B8821">
        <v>1068705</v>
      </c>
      <c r="D8821" t="s">
        <v>7034</v>
      </c>
      <c r="K8821">
        <v>141</v>
      </c>
      <c r="L8821" t="s">
        <v>22</v>
      </c>
      <c r="M8821" t="s">
        <v>31178</v>
      </c>
      <c r="N8821">
        <v>10</v>
      </c>
      <c r="O8821">
        <v>23</v>
      </c>
      <c r="P8821" t="s">
        <v>28</v>
      </c>
      <c r="Q8821" s="3">
        <v>46015.064396678237</v>
      </c>
    </row>
    <row r="8822" spans="2:17">
      <c r="B8822">
        <v>1068706</v>
      </c>
      <c r="C8822" t="s">
        <v>13494</v>
      </c>
      <c r="D8822" t="s">
        <v>13495</v>
      </c>
      <c r="K8822">
        <v>141</v>
      </c>
      <c r="L8822" t="s">
        <v>22</v>
      </c>
      <c r="M8822" t="s">
        <v>31178</v>
      </c>
      <c r="N8822">
        <v>10</v>
      </c>
      <c r="O8822">
        <v>52</v>
      </c>
      <c r="P8822" t="s">
        <v>28</v>
      </c>
      <c r="Q8822" s="3">
        <v>46015.064396678237</v>
      </c>
    </row>
    <row r="8823" spans="2:17">
      <c r="B8823">
        <v>1068708</v>
      </c>
      <c r="C8823" t="s">
        <v>22821</v>
      </c>
      <c r="D8823" t="s">
        <v>22822</v>
      </c>
      <c r="K8823">
        <v>141</v>
      </c>
      <c r="L8823" t="s">
        <v>22</v>
      </c>
      <c r="M8823" t="s">
        <v>31178</v>
      </c>
      <c r="N8823">
        <v>9</v>
      </c>
      <c r="O8823">
        <v>141</v>
      </c>
      <c r="P8823" t="s">
        <v>28</v>
      </c>
      <c r="Q8823" s="3">
        <v>46015.064396678237</v>
      </c>
    </row>
    <row r="8824" spans="2:17">
      <c r="B8824">
        <v>1068708</v>
      </c>
      <c r="C8824" t="s">
        <v>22821</v>
      </c>
      <c r="D8824" t="s">
        <v>22822</v>
      </c>
      <c r="K8824">
        <v>141</v>
      </c>
      <c r="L8824" t="s">
        <v>27</v>
      </c>
      <c r="M8824" t="s">
        <v>31176</v>
      </c>
      <c r="N8824">
        <v>10</v>
      </c>
      <c r="O8824">
        <v>31</v>
      </c>
      <c r="P8824" t="s">
        <v>28</v>
      </c>
      <c r="Q8824" s="3">
        <v>46015.064396678237</v>
      </c>
    </row>
    <row r="8825" spans="2:17">
      <c r="B8825">
        <v>1068713</v>
      </c>
      <c r="C8825" t="s">
        <v>22823</v>
      </c>
      <c r="D8825" t="s">
        <v>32440</v>
      </c>
      <c r="K8825">
        <v>141</v>
      </c>
      <c r="L8825" t="s">
        <v>22</v>
      </c>
      <c r="M8825" t="s">
        <v>31178</v>
      </c>
      <c r="N8825">
        <v>10</v>
      </c>
      <c r="O8825">
        <v>88</v>
      </c>
      <c r="P8825" t="s">
        <v>28</v>
      </c>
      <c r="Q8825" s="3">
        <v>46015.064396678237</v>
      </c>
    </row>
    <row r="8826" spans="2:17">
      <c r="B8826">
        <v>1068713</v>
      </c>
      <c r="C8826" t="s">
        <v>22823</v>
      </c>
      <c r="D8826" t="s">
        <v>32440</v>
      </c>
      <c r="K8826">
        <v>141</v>
      </c>
      <c r="L8826" t="s">
        <v>27</v>
      </c>
      <c r="M8826" t="s">
        <v>31176</v>
      </c>
      <c r="N8826">
        <v>10</v>
      </c>
      <c r="O8826">
        <v>19</v>
      </c>
      <c r="P8826" t="s">
        <v>28</v>
      </c>
      <c r="Q8826" s="3">
        <v>46015.064396678237</v>
      </c>
    </row>
    <row r="8827" spans="2:17">
      <c r="B8827">
        <v>1068714</v>
      </c>
      <c r="C8827" t="s">
        <v>16561</v>
      </c>
      <c r="D8827" t="s">
        <v>16562</v>
      </c>
      <c r="K8827">
        <v>141</v>
      </c>
      <c r="L8827" t="s">
        <v>22</v>
      </c>
      <c r="M8827" t="s">
        <v>31178</v>
      </c>
      <c r="N8827">
        <v>7</v>
      </c>
      <c r="O8827">
        <v>333</v>
      </c>
      <c r="P8827" t="s">
        <v>28</v>
      </c>
      <c r="Q8827" s="3">
        <v>46015.064396678237</v>
      </c>
    </row>
    <row r="8828" spans="2:17">
      <c r="B8828">
        <v>1068714</v>
      </c>
      <c r="C8828" t="s">
        <v>16561</v>
      </c>
      <c r="D8828" t="s">
        <v>16562</v>
      </c>
      <c r="K8828">
        <v>141</v>
      </c>
      <c r="L8828" t="s">
        <v>55198</v>
      </c>
      <c r="M8828" t="s">
        <v>55199</v>
      </c>
      <c r="N8828">
        <v>6</v>
      </c>
      <c r="O8828">
        <v>115</v>
      </c>
      <c r="P8828" t="s">
        <v>28</v>
      </c>
      <c r="Q8828" s="3">
        <v>46015.064396678237</v>
      </c>
    </row>
    <row r="8829" spans="2:17">
      <c r="B8829">
        <v>1068714</v>
      </c>
      <c r="C8829" t="s">
        <v>16561</v>
      </c>
      <c r="D8829" t="s">
        <v>16562</v>
      </c>
      <c r="K8829">
        <v>141</v>
      </c>
      <c r="L8829" t="s">
        <v>27</v>
      </c>
      <c r="M8829" t="s">
        <v>31176</v>
      </c>
      <c r="N8829">
        <v>6</v>
      </c>
      <c r="O8829">
        <v>639</v>
      </c>
      <c r="P8829" t="s">
        <v>28</v>
      </c>
      <c r="Q8829" s="3">
        <v>46015.064396678237</v>
      </c>
    </row>
    <row r="8830" spans="2:17">
      <c r="B8830">
        <v>1068714</v>
      </c>
      <c r="C8830" t="s">
        <v>16561</v>
      </c>
      <c r="D8830" t="s">
        <v>16562</v>
      </c>
      <c r="K8830">
        <v>161</v>
      </c>
      <c r="L8830" t="s">
        <v>29</v>
      </c>
      <c r="M8830" t="s">
        <v>31177</v>
      </c>
      <c r="N8830">
        <v>7</v>
      </c>
      <c r="O8830">
        <v>442</v>
      </c>
      <c r="P8830" t="s">
        <v>28</v>
      </c>
      <c r="Q8830" s="3">
        <v>46015.064396678237</v>
      </c>
    </row>
    <row r="8831" spans="2:17">
      <c r="B8831">
        <v>1068714</v>
      </c>
      <c r="C8831" t="s">
        <v>16561</v>
      </c>
      <c r="D8831" t="s">
        <v>16562</v>
      </c>
      <c r="K8831">
        <v>161</v>
      </c>
      <c r="L8831" t="s">
        <v>18</v>
      </c>
      <c r="M8831" t="s">
        <v>31179</v>
      </c>
      <c r="N8831">
        <v>7</v>
      </c>
      <c r="O8831">
        <v>172</v>
      </c>
      <c r="P8831" t="s">
        <v>28</v>
      </c>
      <c r="Q8831" s="3">
        <v>46015.064396678237</v>
      </c>
    </row>
    <row r="8832" spans="2:17">
      <c r="B8832">
        <v>1068716</v>
      </c>
      <c r="C8832" t="s">
        <v>19717</v>
      </c>
      <c r="D8832" t="s">
        <v>19718</v>
      </c>
      <c r="K8832">
        <v>141</v>
      </c>
      <c r="L8832" t="s">
        <v>22</v>
      </c>
      <c r="M8832" t="s">
        <v>31178</v>
      </c>
      <c r="N8832">
        <v>8</v>
      </c>
      <c r="O8832">
        <v>228</v>
      </c>
      <c r="P8832" t="s">
        <v>28</v>
      </c>
      <c r="Q8832" s="3">
        <v>46015.064396678237</v>
      </c>
    </row>
    <row r="8833" spans="2:17">
      <c r="B8833">
        <v>1068716</v>
      </c>
      <c r="C8833" t="s">
        <v>19717</v>
      </c>
      <c r="D8833" t="s">
        <v>19718</v>
      </c>
      <c r="K8833">
        <v>141</v>
      </c>
      <c r="L8833" t="s">
        <v>55198</v>
      </c>
      <c r="M8833" t="s">
        <v>55199</v>
      </c>
      <c r="N8833">
        <v>8</v>
      </c>
      <c r="O8833">
        <v>73</v>
      </c>
      <c r="P8833" t="s">
        <v>28</v>
      </c>
      <c r="Q8833" s="3">
        <v>46015.064396678237</v>
      </c>
    </row>
    <row r="8834" spans="2:17">
      <c r="B8834">
        <v>1068716</v>
      </c>
      <c r="C8834" t="s">
        <v>19717</v>
      </c>
      <c r="D8834" t="s">
        <v>19718</v>
      </c>
      <c r="K8834">
        <v>141</v>
      </c>
      <c r="L8834" t="s">
        <v>27</v>
      </c>
      <c r="M8834" t="s">
        <v>31176</v>
      </c>
      <c r="N8834">
        <v>4</v>
      </c>
      <c r="O8834">
        <v>1300</v>
      </c>
      <c r="P8834" t="s">
        <v>28</v>
      </c>
      <c r="Q8834" s="3">
        <v>46015.064396678237</v>
      </c>
    </row>
    <row r="8835" spans="2:17">
      <c r="B8835">
        <v>1068716</v>
      </c>
      <c r="C8835" t="s">
        <v>19717</v>
      </c>
      <c r="D8835" t="s">
        <v>19718</v>
      </c>
      <c r="K8835">
        <v>161</v>
      </c>
      <c r="L8835" t="s">
        <v>29</v>
      </c>
      <c r="M8835" t="s">
        <v>31177</v>
      </c>
      <c r="N8835">
        <v>8</v>
      </c>
      <c r="O8835">
        <v>382</v>
      </c>
      <c r="P8835" t="s">
        <v>28</v>
      </c>
      <c r="Q8835" s="3">
        <v>46015.064396678237</v>
      </c>
    </row>
    <row r="8836" spans="2:17">
      <c r="B8836">
        <v>1068716</v>
      </c>
      <c r="C8836" t="s">
        <v>19717</v>
      </c>
      <c r="D8836" t="s">
        <v>19718</v>
      </c>
      <c r="K8836">
        <v>161</v>
      </c>
      <c r="L8836" t="s">
        <v>18</v>
      </c>
      <c r="M8836" t="s">
        <v>31179</v>
      </c>
      <c r="N8836">
        <v>5</v>
      </c>
      <c r="O8836">
        <v>397</v>
      </c>
      <c r="P8836" t="s">
        <v>28</v>
      </c>
      <c r="Q8836" s="3">
        <v>46015.064396678237</v>
      </c>
    </row>
    <row r="8837" spans="2:17">
      <c r="B8837">
        <v>1068722</v>
      </c>
      <c r="C8837" t="s">
        <v>10234</v>
      </c>
      <c r="D8837" t="s">
        <v>30308</v>
      </c>
      <c r="K8837">
        <v>141</v>
      </c>
      <c r="L8837" t="s">
        <v>22</v>
      </c>
      <c r="M8837" t="s">
        <v>31178</v>
      </c>
      <c r="N8837">
        <v>9</v>
      </c>
      <c r="O8837">
        <v>152</v>
      </c>
      <c r="P8837" t="s">
        <v>28</v>
      </c>
      <c r="Q8837" s="3">
        <v>46015.064396678237</v>
      </c>
    </row>
    <row r="8838" spans="2:17">
      <c r="B8838">
        <v>1068722</v>
      </c>
      <c r="C8838" t="s">
        <v>10234</v>
      </c>
      <c r="D8838" t="s">
        <v>30308</v>
      </c>
      <c r="K8838">
        <v>141</v>
      </c>
      <c r="L8838" t="s">
        <v>27</v>
      </c>
      <c r="M8838" t="s">
        <v>31176</v>
      </c>
      <c r="N8838">
        <v>9</v>
      </c>
      <c r="O8838">
        <v>122</v>
      </c>
      <c r="P8838" t="s">
        <v>28</v>
      </c>
      <c r="Q8838" s="3">
        <v>46015.064396678237</v>
      </c>
    </row>
    <row r="8839" spans="2:17">
      <c r="B8839">
        <v>1068722</v>
      </c>
      <c r="C8839" t="s">
        <v>10234</v>
      </c>
      <c r="D8839" t="s">
        <v>30308</v>
      </c>
      <c r="K8839">
        <v>161</v>
      </c>
      <c r="L8839" t="s">
        <v>29</v>
      </c>
      <c r="M8839" t="s">
        <v>31177</v>
      </c>
      <c r="N8839">
        <v>5</v>
      </c>
      <c r="O8839">
        <v>661</v>
      </c>
      <c r="P8839" t="s">
        <v>28</v>
      </c>
      <c r="Q8839" s="3">
        <v>46015.064396678237</v>
      </c>
    </row>
    <row r="8840" spans="2:17">
      <c r="B8840">
        <v>1068722</v>
      </c>
      <c r="C8840" t="s">
        <v>10234</v>
      </c>
      <c r="D8840" t="s">
        <v>30308</v>
      </c>
      <c r="K8840">
        <v>161</v>
      </c>
      <c r="L8840" t="s">
        <v>18</v>
      </c>
      <c r="M8840" t="s">
        <v>31179</v>
      </c>
      <c r="N8840">
        <v>9</v>
      </c>
      <c r="O8840">
        <v>46</v>
      </c>
      <c r="P8840" t="s">
        <v>28</v>
      </c>
      <c r="Q8840" s="3">
        <v>46015.064396678237</v>
      </c>
    </row>
    <row r="8841" spans="2:17">
      <c r="B8841">
        <v>1068744</v>
      </c>
      <c r="C8841" t="s">
        <v>3793</v>
      </c>
      <c r="D8841" t="s">
        <v>3794</v>
      </c>
      <c r="K8841">
        <v>141</v>
      </c>
      <c r="L8841" t="s">
        <v>27</v>
      </c>
      <c r="M8841" t="s">
        <v>31176</v>
      </c>
      <c r="N8841">
        <v>10</v>
      </c>
      <c r="O8841">
        <v>7</v>
      </c>
      <c r="P8841" t="s">
        <v>28</v>
      </c>
      <c r="Q8841" s="3">
        <v>46015.064396678237</v>
      </c>
    </row>
    <row r="8842" spans="2:17">
      <c r="B8842">
        <v>1068747</v>
      </c>
      <c r="C8842" t="s">
        <v>10239</v>
      </c>
      <c r="D8842" t="s">
        <v>10240</v>
      </c>
      <c r="K8842">
        <v>141</v>
      </c>
      <c r="L8842" t="s">
        <v>22</v>
      </c>
      <c r="M8842" t="s">
        <v>31178</v>
      </c>
      <c r="N8842">
        <v>9</v>
      </c>
      <c r="O8842">
        <v>102</v>
      </c>
      <c r="P8842" t="s">
        <v>28</v>
      </c>
      <c r="Q8842" s="3">
        <v>46015.064396678237</v>
      </c>
    </row>
    <row r="8843" spans="2:17">
      <c r="B8843">
        <v>1068747</v>
      </c>
      <c r="C8843" t="s">
        <v>10239</v>
      </c>
      <c r="D8843" t="s">
        <v>10240</v>
      </c>
      <c r="K8843">
        <v>141</v>
      </c>
      <c r="L8843" t="s">
        <v>27</v>
      </c>
      <c r="M8843" t="s">
        <v>31176</v>
      </c>
      <c r="N8843">
        <v>10</v>
      </c>
      <c r="O8843">
        <v>26</v>
      </c>
      <c r="P8843" t="s">
        <v>28</v>
      </c>
      <c r="Q8843" s="3">
        <v>46015.064396678237</v>
      </c>
    </row>
    <row r="8844" spans="2:17">
      <c r="B8844">
        <v>1068747</v>
      </c>
      <c r="C8844" t="s">
        <v>10239</v>
      </c>
      <c r="D8844" t="s">
        <v>10240</v>
      </c>
      <c r="K8844">
        <v>161</v>
      </c>
      <c r="L8844" t="s">
        <v>29</v>
      </c>
      <c r="M8844" t="s">
        <v>31177</v>
      </c>
      <c r="N8844">
        <v>7</v>
      </c>
      <c r="O8844">
        <v>418</v>
      </c>
      <c r="P8844" t="s">
        <v>28</v>
      </c>
      <c r="Q8844" s="3">
        <v>46015.064396678237</v>
      </c>
    </row>
    <row r="8845" spans="2:17">
      <c r="B8845">
        <v>1068747</v>
      </c>
      <c r="C8845" t="s">
        <v>10239</v>
      </c>
      <c r="D8845" t="s">
        <v>10240</v>
      </c>
      <c r="K8845">
        <v>161</v>
      </c>
      <c r="L8845" t="s">
        <v>18</v>
      </c>
      <c r="M8845" t="s">
        <v>31179</v>
      </c>
      <c r="N8845">
        <v>10</v>
      </c>
      <c r="O8845">
        <v>1</v>
      </c>
      <c r="P8845" t="s">
        <v>28</v>
      </c>
      <c r="Q8845" s="3">
        <v>46015.064396678237</v>
      </c>
    </row>
    <row r="8846" spans="2:17">
      <c r="B8846">
        <v>1068756</v>
      </c>
      <c r="C8846" t="s">
        <v>19719</v>
      </c>
      <c r="D8846" t="s">
        <v>19720</v>
      </c>
      <c r="K8846">
        <v>141</v>
      </c>
      <c r="L8846" t="s">
        <v>22</v>
      </c>
      <c r="M8846" t="s">
        <v>31178</v>
      </c>
      <c r="N8846">
        <v>7</v>
      </c>
      <c r="O8846">
        <v>284</v>
      </c>
      <c r="P8846" t="s">
        <v>28</v>
      </c>
      <c r="Q8846" s="3">
        <v>46015.064396678237</v>
      </c>
    </row>
    <row r="8847" spans="2:17">
      <c r="B8847">
        <v>1068756</v>
      </c>
      <c r="C8847" t="s">
        <v>19719</v>
      </c>
      <c r="D8847" t="s">
        <v>19720</v>
      </c>
      <c r="K8847">
        <v>141</v>
      </c>
      <c r="L8847" t="s">
        <v>55198</v>
      </c>
      <c r="M8847" t="s">
        <v>55199</v>
      </c>
      <c r="N8847">
        <v>9</v>
      </c>
      <c r="O8847">
        <v>58</v>
      </c>
      <c r="P8847" t="s">
        <v>28</v>
      </c>
      <c r="Q8847" s="3">
        <v>46015.064396678237</v>
      </c>
    </row>
    <row r="8848" spans="2:17">
      <c r="B8848">
        <v>1068756</v>
      </c>
      <c r="C8848" t="s">
        <v>19719</v>
      </c>
      <c r="D8848" t="s">
        <v>19720</v>
      </c>
      <c r="K8848">
        <v>141</v>
      </c>
      <c r="L8848" t="s">
        <v>27</v>
      </c>
      <c r="M8848" t="s">
        <v>31176</v>
      </c>
      <c r="N8848">
        <v>6</v>
      </c>
      <c r="O8848">
        <v>754</v>
      </c>
      <c r="P8848" t="s">
        <v>28</v>
      </c>
      <c r="Q8848" s="3">
        <v>46015.064396678237</v>
      </c>
    </row>
    <row r="8849" spans="2:17">
      <c r="B8849">
        <v>1068756</v>
      </c>
      <c r="C8849" t="s">
        <v>19719</v>
      </c>
      <c r="D8849" t="s">
        <v>19720</v>
      </c>
      <c r="K8849">
        <v>161</v>
      </c>
      <c r="L8849" t="s">
        <v>29</v>
      </c>
      <c r="M8849" t="s">
        <v>31177</v>
      </c>
      <c r="N8849">
        <v>9</v>
      </c>
      <c r="O8849">
        <v>286</v>
      </c>
      <c r="P8849" t="s">
        <v>28</v>
      </c>
      <c r="Q8849" s="3">
        <v>46015.064396678237</v>
      </c>
    </row>
    <row r="8850" spans="2:17">
      <c r="B8850">
        <v>1068756</v>
      </c>
      <c r="C8850" t="s">
        <v>19719</v>
      </c>
      <c r="D8850" t="s">
        <v>19720</v>
      </c>
      <c r="K8850">
        <v>161</v>
      </c>
      <c r="L8850" t="s">
        <v>18</v>
      </c>
      <c r="M8850" t="s">
        <v>31179</v>
      </c>
      <c r="N8850">
        <v>8</v>
      </c>
      <c r="O8850">
        <v>76</v>
      </c>
      <c r="P8850" t="s">
        <v>28</v>
      </c>
      <c r="Q8850" s="3">
        <v>46015.064396678237</v>
      </c>
    </row>
    <row r="8851" spans="2:17">
      <c r="B8851">
        <v>1068758</v>
      </c>
      <c r="C8851" t="s">
        <v>19721</v>
      </c>
      <c r="D8851" t="s">
        <v>19722</v>
      </c>
      <c r="K8851">
        <v>141</v>
      </c>
      <c r="L8851" t="s">
        <v>22</v>
      </c>
      <c r="M8851" t="s">
        <v>31178</v>
      </c>
      <c r="N8851">
        <v>7</v>
      </c>
      <c r="O8851">
        <v>329</v>
      </c>
      <c r="P8851" t="s">
        <v>28</v>
      </c>
      <c r="Q8851" s="3">
        <v>46015.064396678237</v>
      </c>
    </row>
    <row r="8852" spans="2:17">
      <c r="B8852">
        <v>1068758</v>
      </c>
      <c r="C8852" t="s">
        <v>19721</v>
      </c>
      <c r="D8852" t="s">
        <v>19722</v>
      </c>
      <c r="K8852">
        <v>141</v>
      </c>
      <c r="L8852" t="s">
        <v>55198</v>
      </c>
      <c r="M8852" t="s">
        <v>55199</v>
      </c>
      <c r="N8852">
        <v>8</v>
      </c>
      <c r="O8852">
        <v>73</v>
      </c>
      <c r="P8852" t="s">
        <v>28</v>
      </c>
      <c r="Q8852" s="3">
        <v>46015.064396678237</v>
      </c>
    </row>
    <row r="8853" spans="2:17">
      <c r="B8853">
        <v>1068758</v>
      </c>
      <c r="C8853" t="s">
        <v>19721</v>
      </c>
      <c r="D8853" t="s">
        <v>19722</v>
      </c>
      <c r="K8853">
        <v>141</v>
      </c>
      <c r="L8853" t="s">
        <v>27</v>
      </c>
      <c r="M8853" t="s">
        <v>31176</v>
      </c>
      <c r="N8853">
        <v>5</v>
      </c>
      <c r="O8853">
        <v>921</v>
      </c>
      <c r="P8853" t="s">
        <v>28</v>
      </c>
      <c r="Q8853" s="3">
        <v>46015.064396678237</v>
      </c>
    </row>
    <row r="8854" spans="2:17">
      <c r="B8854">
        <v>1068758</v>
      </c>
      <c r="C8854" t="s">
        <v>19721</v>
      </c>
      <c r="D8854" t="s">
        <v>19722</v>
      </c>
      <c r="K8854">
        <v>161</v>
      </c>
      <c r="L8854" t="s">
        <v>29</v>
      </c>
      <c r="M8854" t="s">
        <v>31177</v>
      </c>
      <c r="N8854">
        <v>6</v>
      </c>
      <c r="O8854">
        <v>549</v>
      </c>
      <c r="P8854" t="s">
        <v>28</v>
      </c>
      <c r="Q8854" s="3">
        <v>46015.064396678237</v>
      </c>
    </row>
    <row r="8855" spans="2:17">
      <c r="B8855">
        <v>1068758</v>
      </c>
      <c r="C8855" t="s">
        <v>19721</v>
      </c>
      <c r="D8855" t="s">
        <v>19722</v>
      </c>
      <c r="K8855">
        <v>161</v>
      </c>
      <c r="L8855" t="s">
        <v>18</v>
      </c>
      <c r="M8855" t="s">
        <v>31179</v>
      </c>
      <c r="N8855">
        <v>8</v>
      </c>
      <c r="O8855">
        <v>87</v>
      </c>
      <c r="P8855" t="s">
        <v>28</v>
      </c>
      <c r="Q8855" s="3">
        <v>46015.064396678237</v>
      </c>
    </row>
    <row r="8856" spans="2:17">
      <c r="B8856">
        <v>1068765</v>
      </c>
      <c r="D8856" t="s">
        <v>13499</v>
      </c>
      <c r="K8856">
        <v>141</v>
      </c>
      <c r="L8856" t="s">
        <v>22</v>
      </c>
      <c r="M8856" t="s">
        <v>31178</v>
      </c>
      <c r="N8856">
        <v>10</v>
      </c>
      <c r="O8856">
        <v>61</v>
      </c>
      <c r="P8856" t="s">
        <v>28</v>
      </c>
      <c r="Q8856" s="3">
        <v>46015.064396678237</v>
      </c>
    </row>
    <row r="8857" spans="2:17">
      <c r="B8857">
        <v>1068765</v>
      </c>
      <c r="D8857" t="s">
        <v>13499</v>
      </c>
      <c r="K8857">
        <v>141</v>
      </c>
      <c r="L8857" t="s">
        <v>27</v>
      </c>
      <c r="M8857" t="s">
        <v>31176</v>
      </c>
      <c r="N8857">
        <v>10</v>
      </c>
      <c r="O8857">
        <v>21</v>
      </c>
      <c r="P8857" t="s">
        <v>28</v>
      </c>
      <c r="Q8857" s="3">
        <v>46015.064396678237</v>
      </c>
    </row>
    <row r="8858" spans="2:17">
      <c r="B8858">
        <v>1068765</v>
      </c>
      <c r="D8858" t="s">
        <v>13499</v>
      </c>
      <c r="K8858">
        <v>161</v>
      </c>
      <c r="L8858" t="s">
        <v>29</v>
      </c>
      <c r="M8858" t="s">
        <v>31177</v>
      </c>
      <c r="N8858">
        <v>9</v>
      </c>
      <c r="O8858">
        <v>274</v>
      </c>
      <c r="P8858" t="s">
        <v>28</v>
      </c>
      <c r="Q8858" s="3">
        <v>46015.064396678237</v>
      </c>
    </row>
    <row r="8859" spans="2:17">
      <c r="B8859">
        <v>1068765</v>
      </c>
      <c r="D8859" t="s">
        <v>13499</v>
      </c>
      <c r="K8859">
        <v>161</v>
      </c>
      <c r="L8859" t="s">
        <v>18</v>
      </c>
      <c r="M8859" t="s">
        <v>31179</v>
      </c>
      <c r="N8859">
        <v>10</v>
      </c>
      <c r="O8859">
        <v>0</v>
      </c>
      <c r="P8859" t="s">
        <v>28</v>
      </c>
      <c r="Q8859" s="3">
        <v>46015.064396678237</v>
      </c>
    </row>
    <row r="8860" spans="2:17">
      <c r="B8860">
        <v>1068769</v>
      </c>
      <c r="C8860" t="s">
        <v>32824</v>
      </c>
      <c r="D8860" t="s">
        <v>3795</v>
      </c>
      <c r="K8860">
        <v>141</v>
      </c>
      <c r="L8860" t="s">
        <v>22</v>
      </c>
      <c r="M8860" t="s">
        <v>31178</v>
      </c>
      <c r="N8860">
        <v>10</v>
      </c>
      <c r="O8860">
        <v>18</v>
      </c>
      <c r="P8860" t="s">
        <v>28</v>
      </c>
      <c r="Q8860" s="3">
        <v>46015.064396678237</v>
      </c>
    </row>
    <row r="8861" spans="2:17">
      <c r="B8861">
        <v>1068769</v>
      </c>
      <c r="C8861" t="s">
        <v>32824</v>
      </c>
      <c r="D8861" t="s">
        <v>3795</v>
      </c>
      <c r="K8861">
        <v>141</v>
      </c>
      <c r="L8861" t="s">
        <v>27</v>
      </c>
      <c r="M8861" t="s">
        <v>31176</v>
      </c>
      <c r="N8861">
        <v>10</v>
      </c>
      <c r="O8861">
        <v>8</v>
      </c>
      <c r="P8861" t="s">
        <v>28</v>
      </c>
      <c r="Q8861" s="3">
        <v>46015.064396678237</v>
      </c>
    </row>
    <row r="8862" spans="2:17">
      <c r="B8862">
        <v>1068770</v>
      </c>
      <c r="D8862" t="s">
        <v>614</v>
      </c>
      <c r="K8862">
        <v>141</v>
      </c>
      <c r="L8862" t="s">
        <v>27</v>
      </c>
      <c r="M8862" t="s">
        <v>31176</v>
      </c>
      <c r="N8862">
        <v>10</v>
      </c>
      <c r="O8862">
        <v>2</v>
      </c>
      <c r="P8862" t="s">
        <v>28</v>
      </c>
      <c r="Q8862" s="3">
        <v>46015.064396678237</v>
      </c>
    </row>
    <row r="8863" spans="2:17">
      <c r="B8863">
        <v>1068774</v>
      </c>
      <c r="C8863" t="s">
        <v>615</v>
      </c>
      <c r="D8863" t="s">
        <v>616</v>
      </c>
      <c r="K8863">
        <v>141</v>
      </c>
      <c r="L8863" t="s">
        <v>27</v>
      </c>
      <c r="M8863" t="s">
        <v>31176</v>
      </c>
      <c r="N8863">
        <v>10</v>
      </c>
      <c r="O8863">
        <v>6</v>
      </c>
      <c r="P8863" t="s">
        <v>28</v>
      </c>
      <c r="Q8863" s="3">
        <v>46015.064396678237</v>
      </c>
    </row>
    <row r="8864" spans="2:17">
      <c r="B8864">
        <v>1068776</v>
      </c>
      <c r="C8864" t="s">
        <v>22825</v>
      </c>
      <c r="D8864" t="s">
        <v>22826</v>
      </c>
      <c r="K8864">
        <v>141</v>
      </c>
      <c r="L8864" t="s">
        <v>22</v>
      </c>
      <c r="M8864" t="s">
        <v>31178</v>
      </c>
      <c r="N8864">
        <v>10</v>
      </c>
      <c r="O8864">
        <v>65</v>
      </c>
      <c r="P8864" t="s">
        <v>28</v>
      </c>
      <c r="Q8864" s="3">
        <v>46015.064396678237</v>
      </c>
    </row>
    <row r="8865" spans="2:17">
      <c r="B8865">
        <v>1068776</v>
      </c>
      <c r="C8865" t="s">
        <v>22825</v>
      </c>
      <c r="D8865" t="s">
        <v>22826</v>
      </c>
      <c r="K8865">
        <v>141</v>
      </c>
      <c r="L8865" t="s">
        <v>27</v>
      </c>
      <c r="M8865" t="s">
        <v>31176</v>
      </c>
      <c r="N8865">
        <v>10</v>
      </c>
      <c r="O8865">
        <v>2</v>
      </c>
      <c r="P8865" t="s">
        <v>28</v>
      </c>
      <c r="Q8865" s="3">
        <v>46015.064396678237</v>
      </c>
    </row>
    <row r="8866" spans="2:17">
      <c r="B8866">
        <v>1068781</v>
      </c>
      <c r="D8866" t="s">
        <v>7037</v>
      </c>
      <c r="K8866">
        <v>141</v>
      </c>
      <c r="L8866" t="s">
        <v>27</v>
      </c>
      <c r="M8866" t="s">
        <v>31176</v>
      </c>
      <c r="N8866">
        <v>10</v>
      </c>
      <c r="O8866">
        <v>2</v>
      </c>
      <c r="P8866" t="s">
        <v>28</v>
      </c>
      <c r="Q8866" s="3">
        <v>46015.064396678237</v>
      </c>
    </row>
    <row r="8867" spans="2:17">
      <c r="B8867">
        <v>1068933</v>
      </c>
      <c r="D8867" t="s">
        <v>3817</v>
      </c>
      <c r="K8867">
        <v>161</v>
      </c>
      <c r="L8867" t="s">
        <v>29</v>
      </c>
      <c r="M8867" t="s">
        <v>31177</v>
      </c>
      <c r="N8867">
        <v>7</v>
      </c>
      <c r="O8867">
        <v>485</v>
      </c>
      <c r="P8867" t="s">
        <v>28</v>
      </c>
      <c r="Q8867" s="3">
        <v>46015.064396678237</v>
      </c>
    </row>
    <row r="8868" spans="2:17">
      <c r="B8868">
        <v>1068782</v>
      </c>
      <c r="C8868" t="s">
        <v>16563</v>
      </c>
      <c r="D8868" t="s">
        <v>16564</v>
      </c>
      <c r="K8868">
        <v>141</v>
      </c>
      <c r="L8868" t="s">
        <v>22</v>
      </c>
      <c r="M8868" t="s">
        <v>31178</v>
      </c>
      <c r="N8868">
        <v>10</v>
      </c>
      <c r="O8868">
        <v>40</v>
      </c>
      <c r="P8868" t="s">
        <v>28</v>
      </c>
      <c r="Q8868" s="3">
        <v>46015.064396678237</v>
      </c>
    </row>
    <row r="8869" spans="2:17">
      <c r="B8869">
        <v>1068784</v>
      </c>
      <c r="C8869" t="s">
        <v>57333</v>
      </c>
      <c r="D8869" t="s">
        <v>31410</v>
      </c>
      <c r="K8869">
        <v>141</v>
      </c>
      <c r="L8869" t="s">
        <v>22</v>
      </c>
      <c r="M8869" t="s">
        <v>31178</v>
      </c>
      <c r="N8869">
        <v>10</v>
      </c>
      <c r="O8869">
        <v>19</v>
      </c>
      <c r="P8869" t="s">
        <v>28</v>
      </c>
      <c r="Q8869" s="3">
        <v>46015.064396678237</v>
      </c>
    </row>
    <row r="8870" spans="2:17">
      <c r="B8870">
        <v>1068784</v>
      </c>
      <c r="C8870" t="s">
        <v>57333</v>
      </c>
      <c r="D8870" t="s">
        <v>31410</v>
      </c>
      <c r="K8870">
        <v>141</v>
      </c>
      <c r="L8870" t="s">
        <v>27</v>
      </c>
      <c r="M8870" t="s">
        <v>31176</v>
      </c>
      <c r="N8870">
        <v>10</v>
      </c>
      <c r="O8870">
        <v>2</v>
      </c>
      <c r="P8870" t="s">
        <v>28</v>
      </c>
      <c r="Q8870" s="3">
        <v>46015.064396678237</v>
      </c>
    </row>
    <row r="8871" spans="2:17">
      <c r="B8871">
        <v>1068785</v>
      </c>
      <c r="D8871" t="s">
        <v>58271</v>
      </c>
      <c r="K8871">
        <v>141</v>
      </c>
      <c r="L8871" t="s">
        <v>22</v>
      </c>
      <c r="M8871" t="s">
        <v>31178</v>
      </c>
      <c r="N8871">
        <v>5</v>
      </c>
      <c r="O8871">
        <v>686</v>
      </c>
      <c r="P8871" t="s">
        <v>28</v>
      </c>
      <c r="Q8871" s="3">
        <v>46015.064396678237</v>
      </c>
    </row>
    <row r="8872" spans="2:17">
      <c r="B8872">
        <v>1068785</v>
      </c>
      <c r="D8872" t="s">
        <v>58271</v>
      </c>
      <c r="K8872">
        <v>141</v>
      </c>
      <c r="L8872" t="s">
        <v>55198</v>
      </c>
      <c r="M8872" t="s">
        <v>55199</v>
      </c>
      <c r="N8872">
        <v>1</v>
      </c>
      <c r="O8872">
        <v>367</v>
      </c>
      <c r="P8872" t="s">
        <v>28</v>
      </c>
      <c r="Q8872" s="3">
        <v>46015.064396678237</v>
      </c>
    </row>
    <row r="8873" spans="2:17">
      <c r="B8873">
        <v>1068786</v>
      </c>
      <c r="C8873" t="s">
        <v>22827</v>
      </c>
      <c r="D8873" t="s">
        <v>22828</v>
      </c>
      <c r="K8873">
        <v>141</v>
      </c>
      <c r="L8873" t="s">
        <v>22</v>
      </c>
      <c r="M8873" t="s">
        <v>31178</v>
      </c>
      <c r="N8873">
        <v>8</v>
      </c>
      <c r="O8873">
        <v>187</v>
      </c>
      <c r="P8873" t="s">
        <v>28</v>
      </c>
      <c r="Q8873" s="3">
        <v>46015.064396678237</v>
      </c>
    </row>
    <row r="8874" spans="2:17">
      <c r="B8874">
        <v>1068786</v>
      </c>
      <c r="C8874" t="s">
        <v>22827</v>
      </c>
      <c r="D8874" t="s">
        <v>22828</v>
      </c>
      <c r="K8874">
        <v>141</v>
      </c>
      <c r="L8874" t="s">
        <v>27</v>
      </c>
      <c r="M8874" t="s">
        <v>31176</v>
      </c>
      <c r="N8874">
        <v>9</v>
      </c>
      <c r="O8874">
        <v>163</v>
      </c>
      <c r="P8874" t="s">
        <v>28</v>
      </c>
      <c r="Q8874" s="3">
        <v>46015.064396678237</v>
      </c>
    </row>
    <row r="8875" spans="2:17">
      <c r="B8875">
        <v>1068786</v>
      </c>
      <c r="C8875" t="s">
        <v>22827</v>
      </c>
      <c r="D8875" t="s">
        <v>22828</v>
      </c>
      <c r="K8875">
        <v>161</v>
      </c>
      <c r="L8875" t="s">
        <v>29</v>
      </c>
      <c r="M8875" t="s">
        <v>31177</v>
      </c>
      <c r="N8875">
        <v>5</v>
      </c>
      <c r="O8875">
        <v>717</v>
      </c>
      <c r="P8875" t="s">
        <v>28</v>
      </c>
      <c r="Q8875" s="3">
        <v>46015.064396678237</v>
      </c>
    </row>
    <row r="8876" spans="2:17">
      <c r="B8876">
        <v>1068786</v>
      </c>
      <c r="C8876" t="s">
        <v>22827</v>
      </c>
      <c r="D8876" t="s">
        <v>22828</v>
      </c>
      <c r="K8876">
        <v>161</v>
      </c>
      <c r="L8876" t="s">
        <v>18</v>
      </c>
      <c r="M8876" t="s">
        <v>31179</v>
      </c>
      <c r="N8876">
        <v>7</v>
      </c>
      <c r="O8876">
        <v>155</v>
      </c>
      <c r="P8876" t="s">
        <v>28</v>
      </c>
      <c r="Q8876" s="3">
        <v>46015.064396678237</v>
      </c>
    </row>
    <row r="8877" spans="2:17">
      <c r="B8877">
        <v>1068787</v>
      </c>
      <c r="C8877" t="s">
        <v>19725</v>
      </c>
      <c r="D8877" t="s">
        <v>19726</v>
      </c>
      <c r="K8877">
        <v>141</v>
      </c>
      <c r="L8877" t="s">
        <v>22</v>
      </c>
      <c r="M8877" t="s">
        <v>31178</v>
      </c>
      <c r="N8877">
        <v>10</v>
      </c>
      <c r="O8877">
        <v>68</v>
      </c>
      <c r="P8877" t="s">
        <v>28</v>
      </c>
      <c r="Q8877" s="3">
        <v>46015.064396678237</v>
      </c>
    </row>
    <row r="8878" spans="2:17">
      <c r="B8878">
        <v>1068787</v>
      </c>
      <c r="C8878" t="s">
        <v>19725</v>
      </c>
      <c r="D8878" t="s">
        <v>19726</v>
      </c>
      <c r="K8878">
        <v>141</v>
      </c>
      <c r="L8878" t="s">
        <v>27</v>
      </c>
      <c r="M8878" t="s">
        <v>31176</v>
      </c>
      <c r="N8878">
        <v>10</v>
      </c>
      <c r="O8878">
        <v>2</v>
      </c>
      <c r="P8878" t="s">
        <v>28</v>
      </c>
      <c r="Q8878" s="3">
        <v>46015.064396678237</v>
      </c>
    </row>
    <row r="8879" spans="2:17">
      <c r="B8879">
        <v>1068791</v>
      </c>
      <c r="D8879" t="s">
        <v>10241</v>
      </c>
      <c r="K8879">
        <v>141</v>
      </c>
      <c r="L8879" t="s">
        <v>22</v>
      </c>
      <c r="M8879" t="s">
        <v>31178</v>
      </c>
      <c r="N8879">
        <v>8</v>
      </c>
      <c r="O8879">
        <v>208</v>
      </c>
      <c r="P8879" t="s">
        <v>28</v>
      </c>
      <c r="Q8879" s="3">
        <v>46015.064396678237</v>
      </c>
    </row>
    <row r="8880" spans="2:17">
      <c r="B8880">
        <v>1068791</v>
      </c>
      <c r="D8880" t="s">
        <v>10241</v>
      </c>
      <c r="K8880">
        <v>141</v>
      </c>
      <c r="L8880" t="s">
        <v>27</v>
      </c>
      <c r="M8880" t="s">
        <v>31176</v>
      </c>
      <c r="N8880">
        <v>8</v>
      </c>
      <c r="O8880">
        <v>220</v>
      </c>
      <c r="P8880" t="s">
        <v>28</v>
      </c>
      <c r="Q8880" s="3">
        <v>46015.064396678237</v>
      </c>
    </row>
    <row r="8881" spans="2:17">
      <c r="B8881">
        <v>1068791</v>
      </c>
      <c r="D8881" t="s">
        <v>10241</v>
      </c>
      <c r="K8881">
        <v>161</v>
      </c>
      <c r="L8881" t="s">
        <v>29</v>
      </c>
      <c r="M8881" t="s">
        <v>31177</v>
      </c>
      <c r="N8881">
        <v>9</v>
      </c>
      <c r="O8881">
        <v>288</v>
      </c>
      <c r="P8881" t="s">
        <v>28</v>
      </c>
      <c r="Q8881" s="3">
        <v>46015.064396678237</v>
      </c>
    </row>
    <row r="8882" spans="2:17">
      <c r="B8882">
        <v>1068791</v>
      </c>
      <c r="D8882" t="s">
        <v>10241</v>
      </c>
      <c r="K8882">
        <v>161</v>
      </c>
      <c r="L8882" t="s">
        <v>18</v>
      </c>
      <c r="M8882" t="s">
        <v>31179</v>
      </c>
      <c r="N8882">
        <v>10</v>
      </c>
      <c r="O8882">
        <v>27</v>
      </c>
      <c r="P8882" t="s">
        <v>28</v>
      </c>
      <c r="Q8882" s="3">
        <v>46015.064396678237</v>
      </c>
    </row>
    <row r="8883" spans="2:17">
      <c r="B8883">
        <v>1068792</v>
      </c>
      <c r="D8883" t="s">
        <v>7038</v>
      </c>
      <c r="K8883">
        <v>141</v>
      </c>
      <c r="L8883" t="s">
        <v>22</v>
      </c>
      <c r="M8883" t="s">
        <v>31178</v>
      </c>
      <c r="N8883">
        <v>9</v>
      </c>
      <c r="O8883">
        <v>96</v>
      </c>
      <c r="P8883" t="s">
        <v>28</v>
      </c>
      <c r="Q8883" s="3">
        <v>46015.064396678237</v>
      </c>
    </row>
    <row r="8884" spans="2:17">
      <c r="B8884">
        <v>1068792</v>
      </c>
      <c r="D8884" t="s">
        <v>7038</v>
      </c>
      <c r="K8884">
        <v>141</v>
      </c>
      <c r="L8884" t="s">
        <v>27</v>
      </c>
      <c r="M8884" t="s">
        <v>31176</v>
      </c>
      <c r="N8884">
        <v>10</v>
      </c>
      <c r="O8884">
        <v>75</v>
      </c>
      <c r="P8884" t="s">
        <v>28</v>
      </c>
      <c r="Q8884" s="3">
        <v>46015.064396678237</v>
      </c>
    </row>
    <row r="8885" spans="2:17">
      <c r="B8885">
        <v>1068792</v>
      </c>
      <c r="D8885" t="s">
        <v>7038</v>
      </c>
      <c r="K8885">
        <v>161</v>
      </c>
      <c r="L8885" t="s">
        <v>29</v>
      </c>
      <c r="M8885" t="s">
        <v>31177</v>
      </c>
      <c r="N8885">
        <v>9</v>
      </c>
      <c r="O8885">
        <v>269</v>
      </c>
      <c r="P8885" t="s">
        <v>28</v>
      </c>
      <c r="Q8885" s="3">
        <v>46015.064396678237</v>
      </c>
    </row>
    <row r="8886" spans="2:17">
      <c r="B8886">
        <v>1068792</v>
      </c>
      <c r="D8886" t="s">
        <v>7038</v>
      </c>
      <c r="K8886">
        <v>161</v>
      </c>
      <c r="L8886" t="s">
        <v>18</v>
      </c>
      <c r="M8886" t="s">
        <v>31179</v>
      </c>
      <c r="N8886">
        <v>10</v>
      </c>
      <c r="O8886">
        <v>0</v>
      </c>
      <c r="P8886" t="s">
        <v>28</v>
      </c>
      <c r="Q8886" s="3">
        <v>46015.064396678237</v>
      </c>
    </row>
    <row r="8887" spans="2:17">
      <c r="B8887">
        <v>1068794</v>
      </c>
      <c r="C8887" t="s">
        <v>7039</v>
      </c>
      <c r="D8887" t="s">
        <v>7040</v>
      </c>
      <c r="K8887">
        <v>141</v>
      </c>
      <c r="L8887" t="s">
        <v>27</v>
      </c>
      <c r="M8887" t="s">
        <v>31176</v>
      </c>
      <c r="N8887">
        <v>10</v>
      </c>
      <c r="O8887">
        <v>43</v>
      </c>
      <c r="P8887" t="s">
        <v>28</v>
      </c>
      <c r="Q8887" s="3">
        <v>46015.064396678237</v>
      </c>
    </row>
    <row r="8888" spans="2:17">
      <c r="B8888">
        <v>1068795</v>
      </c>
      <c r="C8888" t="s">
        <v>10242</v>
      </c>
      <c r="D8888" t="s">
        <v>10243</v>
      </c>
      <c r="K8888">
        <v>141</v>
      </c>
      <c r="L8888" t="s">
        <v>22</v>
      </c>
      <c r="M8888" t="s">
        <v>31178</v>
      </c>
      <c r="N8888">
        <v>10</v>
      </c>
      <c r="O8888">
        <v>87</v>
      </c>
      <c r="P8888" t="s">
        <v>28</v>
      </c>
      <c r="Q8888" s="3">
        <v>46015.064396678237</v>
      </c>
    </row>
    <row r="8889" spans="2:17">
      <c r="B8889">
        <v>1068795</v>
      </c>
      <c r="C8889" t="s">
        <v>10242</v>
      </c>
      <c r="D8889" t="s">
        <v>10243</v>
      </c>
      <c r="K8889">
        <v>141</v>
      </c>
      <c r="L8889" t="s">
        <v>27</v>
      </c>
      <c r="M8889" t="s">
        <v>31176</v>
      </c>
      <c r="N8889">
        <v>10</v>
      </c>
      <c r="O8889">
        <v>35</v>
      </c>
      <c r="P8889" t="s">
        <v>28</v>
      </c>
      <c r="Q8889" s="3">
        <v>46015.064396678237</v>
      </c>
    </row>
    <row r="8890" spans="2:17">
      <c r="B8890">
        <v>1068799</v>
      </c>
      <c r="D8890" t="s">
        <v>22829</v>
      </c>
      <c r="K8890">
        <v>141</v>
      </c>
      <c r="L8890" t="s">
        <v>22</v>
      </c>
      <c r="M8890" t="s">
        <v>31178</v>
      </c>
      <c r="N8890">
        <v>9</v>
      </c>
      <c r="O8890">
        <v>124</v>
      </c>
      <c r="P8890" t="s">
        <v>28</v>
      </c>
      <c r="Q8890" s="3">
        <v>46015.064396678237</v>
      </c>
    </row>
    <row r="8891" spans="2:17">
      <c r="B8891">
        <v>1068799</v>
      </c>
      <c r="D8891" t="s">
        <v>22829</v>
      </c>
      <c r="K8891">
        <v>141</v>
      </c>
      <c r="L8891" t="s">
        <v>27</v>
      </c>
      <c r="M8891" t="s">
        <v>31176</v>
      </c>
      <c r="N8891">
        <v>10</v>
      </c>
      <c r="O8891">
        <v>94</v>
      </c>
      <c r="P8891" t="s">
        <v>28</v>
      </c>
      <c r="Q8891" s="3">
        <v>46015.064396678237</v>
      </c>
    </row>
    <row r="8892" spans="2:17">
      <c r="B8892">
        <v>1068799</v>
      </c>
      <c r="D8892" t="s">
        <v>22829</v>
      </c>
      <c r="K8892">
        <v>161</v>
      </c>
      <c r="L8892" t="s">
        <v>29</v>
      </c>
      <c r="M8892" t="s">
        <v>31177</v>
      </c>
      <c r="N8892">
        <v>10</v>
      </c>
      <c r="O8892">
        <v>243</v>
      </c>
      <c r="P8892" t="s">
        <v>28</v>
      </c>
      <c r="Q8892" s="3">
        <v>46015.064396678237</v>
      </c>
    </row>
    <row r="8893" spans="2:17">
      <c r="B8893">
        <v>1068799</v>
      </c>
      <c r="D8893" t="s">
        <v>22829</v>
      </c>
      <c r="K8893">
        <v>161</v>
      </c>
      <c r="L8893" t="s">
        <v>18</v>
      </c>
      <c r="M8893" t="s">
        <v>31179</v>
      </c>
      <c r="N8893">
        <v>10</v>
      </c>
      <c r="O8893">
        <v>26</v>
      </c>
      <c r="P8893" t="s">
        <v>28</v>
      </c>
      <c r="Q8893" s="3">
        <v>46015.064396678237</v>
      </c>
    </row>
    <row r="8894" spans="2:17">
      <c r="B8894">
        <v>1068800</v>
      </c>
      <c r="C8894" t="s">
        <v>13500</v>
      </c>
      <c r="D8894" t="s">
        <v>13501</v>
      </c>
      <c r="K8894">
        <v>141</v>
      </c>
      <c r="L8894" t="s">
        <v>22</v>
      </c>
      <c r="M8894" t="s">
        <v>31178</v>
      </c>
      <c r="N8894">
        <v>10</v>
      </c>
      <c r="O8894">
        <v>91</v>
      </c>
      <c r="P8894" t="s">
        <v>28</v>
      </c>
      <c r="Q8894" s="3">
        <v>46015.064396678237</v>
      </c>
    </row>
    <row r="8895" spans="2:17">
      <c r="B8895">
        <v>1068800</v>
      </c>
      <c r="C8895" t="s">
        <v>13500</v>
      </c>
      <c r="D8895" t="s">
        <v>13501</v>
      </c>
      <c r="K8895">
        <v>141</v>
      </c>
      <c r="L8895" t="s">
        <v>27</v>
      </c>
      <c r="M8895" t="s">
        <v>31176</v>
      </c>
      <c r="N8895">
        <v>10</v>
      </c>
      <c r="O8895">
        <v>70</v>
      </c>
      <c r="P8895" t="s">
        <v>28</v>
      </c>
      <c r="Q8895" s="3">
        <v>46015.064396678237</v>
      </c>
    </row>
    <row r="8896" spans="2:17">
      <c r="B8896">
        <v>1068800</v>
      </c>
      <c r="C8896" t="s">
        <v>13500</v>
      </c>
      <c r="D8896" t="s">
        <v>13501</v>
      </c>
      <c r="K8896">
        <v>161</v>
      </c>
      <c r="L8896" t="s">
        <v>29</v>
      </c>
      <c r="M8896" t="s">
        <v>31177</v>
      </c>
      <c r="N8896">
        <v>10</v>
      </c>
      <c r="O8896">
        <v>139</v>
      </c>
      <c r="P8896" t="s">
        <v>28</v>
      </c>
      <c r="Q8896" s="3">
        <v>46015.064396678237</v>
      </c>
    </row>
    <row r="8897" spans="2:17">
      <c r="B8897">
        <v>1068800</v>
      </c>
      <c r="C8897" t="s">
        <v>13500</v>
      </c>
      <c r="D8897" t="s">
        <v>13501</v>
      </c>
      <c r="K8897">
        <v>161</v>
      </c>
      <c r="L8897" t="s">
        <v>18</v>
      </c>
      <c r="M8897" t="s">
        <v>31179</v>
      </c>
      <c r="N8897">
        <v>10</v>
      </c>
      <c r="O8897">
        <v>11</v>
      </c>
      <c r="P8897" t="s">
        <v>28</v>
      </c>
      <c r="Q8897" s="3">
        <v>46015.064396678237</v>
      </c>
    </row>
    <row r="8898" spans="2:17">
      <c r="B8898">
        <v>1068804</v>
      </c>
      <c r="C8898" t="s">
        <v>19728</v>
      </c>
      <c r="D8898" t="s">
        <v>19729</v>
      </c>
      <c r="K8898">
        <v>141</v>
      </c>
      <c r="L8898" t="s">
        <v>27</v>
      </c>
      <c r="M8898" t="s">
        <v>31176</v>
      </c>
      <c r="N8898">
        <v>10</v>
      </c>
      <c r="O8898">
        <v>2</v>
      </c>
      <c r="P8898" t="s">
        <v>28</v>
      </c>
      <c r="Q8898" s="3">
        <v>46015.064396678237</v>
      </c>
    </row>
    <row r="8899" spans="2:17">
      <c r="B8899">
        <v>1068807</v>
      </c>
      <c r="D8899" t="s">
        <v>58374</v>
      </c>
      <c r="K8899">
        <v>141</v>
      </c>
      <c r="L8899" t="s">
        <v>22</v>
      </c>
      <c r="M8899" t="s">
        <v>31178</v>
      </c>
      <c r="N8899">
        <v>9</v>
      </c>
      <c r="O8899">
        <v>102</v>
      </c>
      <c r="P8899" t="s">
        <v>28</v>
      </c>
      <c r="Q8899" s="3">
        <v>46015.064396678237</v>
      </c>
    </row>
    <row r="8900" spans="2:17">
      <c r="B8900">
        <v>1068807</v>
      </c>
      <c r="D8900" t="s">
        <v>58374</v>
      </c>
      <c r="K8900">
        <v>141</v>
      </c>
      <c r="L8900" t="s">
        <v>27</v>
      </c>
      <c r="M8900" t="s">
        <v>31176</v>
      </c>
      <c r="N8900">
        <v>9</v>
      </c>
      <c r="O8900">
        <v>113</v>
      </c>
      <c r="P8900" t="s">
        <v>28</v>
      </c>
      <c r="Q8900" s="3">
        <v>46015.064396678237</v>
      </c>
    </row>
    <row r="8901" spans="2:17">
      <c r="B8901">
        <v>1068807</v>
      </c>
      <c r="D8901" t="s">
        <v>58374</v>
      </c>
      <c r="K8901">
        <v>161</v>
      </c>
      <c r="L8901" t="s">
        <v>29</v>
      </c>
      <c r="M8901" t="s">
        <v>31177</v>
      </c>
      <c r="N8901">
        <v>8</v>
      </c>
      <c r="O8901">
        <v>386</v>
      </c>
      <c r="P8901" t="s">
        <v>28</v>
      </c>
      <c r="Q8901" s="3">
        <v>46015.064396678237</v>
      </c>
    </row>
    <row r="8902" spans="2:17">
      <c r="B8902">
        <v>1068807</v>
      </c>
      <c r="D8902" t="s">
        <v>58374</v>
      </c>
      <c r="K8902">
        <v>161</v>
      </c>
      <c r="L8902" t="s">
        <v>18</v>
      </c>
      <c r="M8902" t="s">
        <v>31179</v>
      </c>
      <c r="N8902">
        <v>10</v>
      </c>
      <c r="O8902">
        <v>3</v>
      </c>
      <c r="P8902" t="s">
        <v>28</v>
      </c>
      <c r="Q8902" s="3">
        <v>46015.064396678237</v>
      </c>
    </row>
    <row r="8903" spans="2:17">
      <c r="B8903">
        <v>1068809</v>
      </c>
      <c r="D8903" t="s">
        <v>617</v>
      </c>
      <c r="K8903">
        <v>141</v>
      </c>
      <c r="L8903" t="s">
        <v>27</v>
      </c>
      <c r="M8903" t="s">
        <v>31176</v>
      </c>
      <c r="N8903">
        <v>10</v>
      </c>
      <c r="O8903">
        <v>8</v>
      </c>
      <c r="P8903" t="s">
        <v>28</v>
      </c>
      <c r="Q8903" s="3">
        <v>46015.064396678237</v>
      </c>
    </row>
    <row r="8904" spans="2:17">
      <c r="B8904">
        <v>1068814</v>
      </c>
      <c r="C8904" t="s">
        <v>3796</v>
      </c>
      <c r="D8904" t="s">
        <v>3797</v>
      </c>
      <c r="K8904">
        <v>141</v>
      </c>
      <c r="L8904" t="s">
        <v>22</v>
      </c>
      <c r="M8904" t="s">
        <v>31178</v>
      </c>
      <c r="N8904">
        <v>6</v>
      </c>
      <c r="O8904">
        <v>516</v>
      </c>
      <c r="P8904" t="s">
        <v>28</v>
      </c>
      <c r="Q8904" s="3">
        <v>46015.064396678237</v>
      </c>
    </row>
    <row r="8905" spans="2:17">
      <c r="B8905">
        <v>1068814</v>
      </c>
      <c r="C8905" t="s">
        <v>3796</v>
      </c>
      <c r="D8905" t="s">
        <v>3797</v>
      </c>
      <c r="K8905">
        <v>141</v>
      </c>
      <c r="L8905" t="s">
        <v>55198</v>
      </c>
      <c r="M8905" t="s">
        <v>55199</v>
      </c>
      <c r="N8905">
        <v>10</v>
      </c>
      <c r="O8905">
        <v>15</v>
      </c>
      <c r="P8905" t="s">
        <v>28</v>
      </c>
      <c r="Q8905" s="3">
        <v>46015.064396678237</v>
      </c>
    </row>
    <row r="8906" spans="2:17">
      <c r="B8906">
        <v>1068814</v>
      </c>
      <c r="C8906" t="s">
        <v>3796</v>
      </c>
      <c r="D8906" t="s">
        <v>3797</v>
      </c>
      <c r="K8906">
        <v>141</v>
      </c>
      <c r="L8906" t="s">
        <v>27</v>
      </c>
      <c r="M8906" t="s">
        <v>31176</v>
      </c>
      <c r="N8906">
        <v>5</v>
      </c>
      <c r="O8906">
        <v>1023</v>
      </c>
      <c r="P8906" t="s">
        <v>28</v>
      </c>
      <c r="Q8906" s="3">
        <v>46015.064396678237</v>
      </c>
    </row>
    <row r="8907" spans="2:17">
      <c r="B8907">
        <v>1068814</v>
      </c>
      <c r="C8907" t="s">
        <v>3796</v>
      </c>
      <c r="D8907" t="s">
        <v>3797</v>
      </c>
      <c r="K8907">
        <v>161</v>
      </c>
      <c r="L8907" t="s">
        <v>29</v>
      </c>
      <c r="M8907" t="s">
        <v>31177</v>
      </c>
      <c r="N8907">
        <v>6</v>
      </c>
      <c r="O8907">
        <v>502</v>
      </c>
      <c r="P8907" t="s">
        <v>28</v>
      </c>
      <c r="Q8907" s="3">
        <v>46015.064396678237</v>
      </c>
    </row>
    <row r="8908" spans="2:17">
      <c r="B8908">
        <v>1068814</v>
      </c>
      <c r="C8908" t="s">
        <v>3796</v>
      </c>
      <c r="D8908" t="s">
        <v>3797</v>
      </c>
      <c r="K8908">
        <v>161</v>
      </c>
      <c r="L8908" t="s">
        <v>18</v>
      </c>
      <c r="M8908" t="s">
        <v>31179</v>
      </c>
      <c r="N8908">
        <v>6</v>
      </c>
      <c r="O8908">
        <v>212</v>
      </c>
      <c r="P8908" t="s">
        <v>28</v>
      </c>
      <c r="Q8908" s="3">
        <v>46015.064396678237</v>
      </c>
    </row>
    <row r="8909" spans="2:17">
      <c r="B8909">
        <v>1068819</v>
      </c>
      <c r="D8909" t="s">
        <v>30670</v>
      </c>
      <c r="K8909">
        <v>141</v>
      </c>
      <c r="L8909" t="s">
        <v>22</v>
      </c>
      <c r="M8909" t="s">
        <v>31178</v>
      </c>
      <c r="N8909">
        <v>10</v>
      </c>
      <c r="O8909">
        <v>30</v>
      </c>
      <c r="P8909" t="s">
        <v>28</v>
      </c>
      <c r="Q8909" s="3">
        <v>46015.064396678237</v>
      </c>
    </row>
    <row r="8910" spans="2:17">
      <c r="B8910">
        <v>1068819</v>
      </c>
      <c r="D8910" t="s">
        <v>30670</v>
      </c>
      <c r="K8910">
        <v>141</v>
      </c>
      <c r="L8910" t="s">
        <v>27</v>
      </c>
      <c r="M8910" t="s">
        <v>31176</v>
      </c>
      <c r="N8910">
        <v>10</v>
      </c>
      <c r="O8910">
        <v>65</v>
      </c>
      <c r="P8910" t="s">
        <v>28</v>
      </c>
      <c r="Q8910" s="3">
        <v>46015.064396678237</v>
      </c>
    </row>
    <row r="8911" spans="2:17">
      <c r="B8911">
        <v>1068819</v>
      </c>
      <c r="D8911" t="s">
        <v>30670</v>
      </c>
      <c r="K8911">
        <v>161</v>
      </c>
      <c r="L8911" t="s">
        <v>29</v>
      </c>
      <c r="M8911" t="s">
        <v>31177</v>
      </c>
      <c r="N8911">
        <v>10</v>
      </c>
      <c r="O8911">
        <v>237</v>
      </c>
      <c r="P8911" t="s">
        <v>28</v>
      </c>
      <c r="Q8911" s="3">
        <v>46015.064396678237</v>
      </c>
    </row>
    <row r="8912" spans="2:17">
      <c r="B8912">
        <v>1068819</v>
      </c>
      <c r="D8912" t="s">
        <v>30670</v>
      </c>
      <c r="K8912">
        <v>161</v>
      </c>
      <c r="L8912" t="s">
        <v>18</v>
      </c>
      <c r="M8912" t="s">
        <v>31179</v>
      </c>
      <c r="N8912">
        <v>10</v>
      </c>
      <c r="O8912">
        <v>0</v>
      </c>
      <c r="P8912" t="s">
        <v>28</v>
      </c>
      <c r="Q8912" s="3">
        <v>46015.064396678237</v>
      </c>
    </row>
    <row r="8913" spans="2:17">
      <c r="B8913">
        <v>1068820</v>
      </c>
      <c r="C8913" t="s">
        <v>55285</v>
      </c>
      <c r="D8913" t="s">
        <v>7041</v>
      </c>
      <c r="K8913">
        <v>141</v>
      </c>
      <c r="L8913" t="s">
        <v>22</v>
      </c>
      <c r="M8913" t="s">
        <v>31178</v>
      </c>
      <c r="N8913">
        <v>7</v>
      </c>
      <c r="O8913">
        <v>376</v>
      </c>
      <c r="P8913" t="s">
        <v>28</v>
      </c>
      <c r="Q8913" s="3">
        <v>46015.064396678237</v>
      </c>
    </row>
    <row r="8914" spans="2:17">
      <c r="B8914">
        <v>1068820</v>
      </c>
      <c r="C8914" t="s">
        <v>55285</v>
      </c>
      <c r="D8914" t="s">
        <v>7041</v>
      </c>
      <c r="K8914">
        <v>141</v>
      </c>
      <c r="L8914" t="s">
        <v>27</v>
      </c>
      <c r="M8914" t="s">
        <v>31176</v>
      </c>
      <c r="N8914">
        <v>8</v>
      </c>
      <c r="O8914">
        <v>249</v>
      </c>
      <c r="P8914" t="s">
        <v>28</v>
      </c>
      <c r="Q8914" s="3">
        <v>46015.064396678237</v>
      </c>
    </row>
    <row r="8915" spans="2:17">
      <c r="B8915">
        <v>1068820</v>
      </c>
      <c r="C8915" t="s">
        <v>55285</v>
      </c>
      <c r="D8915" t="s">
        <v>7041</v>
      </c>
      <c r="K8915">
        <v>161</v>
      </c>
      <c r="L8915" t="s">
        <v>29</v>
      </c>
      <c r="M8915" t="s">
        <v>31177</v>
      </c>
      <c r="N8915">
        <v>5</v>
      </c>
      <c r="O8915">
        <v>711</v>
      </c>
      <c r="P8915" t="s">
        <v>28</v>
      </c>
      <c r="Q8915" s="3">
        <v>46015.064396678237</v>
      </c>
    </row>
    <row r="8916" spans="2:17">
      <c r="B8916">
        <v>1068820</v>
      </c>
      <c r="C8916" t="s">
        <v>55285</v>
      </c>
      <c r="D8916" t="s">
        <v>7041</v>
      </c>
      <c r="K8916">
        <v>161</v>
      </c>
      <c r="L8916" t="s">
        <v>18</v>
      </c>
      <c r="M8916" t="s">
        <v>31179</v>
      </c>
      <c r="N8916">
        <v>8</v>
      </c>
      <c r="O8916">
        <v>133</v>
      </c>
      <c r="P8916" t="s">
        <v>28</v>
      </c>
      <c r="Q8916" s="3">
        <v>46015.064396678237</v>
      </c>
    </row>
    <row r="8917" spans="2:17">
      <c r="B8917">
        <v>1068822</v>
      </c>
      <c r="D8917" t="s">
        <v>16566</v>
      </c>
      <c r="K8917">
        <v>141</v>
      </c>
      <c r="L8917" t="s">
        <v>22</v>
      </c>
      <c r="M8917" t="s">
        <v>31178</v>
      </c>
      <c r="N8917">
        <v>8</v>
      </c>
      <c r="O8917">
        <v>235</v>
      </c>
      <c r="P8917" t="s">
        <v>28</v>
      </c>
      <c r="Q8917" s="3">
        <v>46015.064396678237</v>
      </c>
    </row>
    <row r="8918" spans="2:17">
      <c r="B8918">
        <v>1068822</v>
      </c>
      <c r="D8918" t="s">
        <v>16566</v>
      </c>
      <c r="K8918">
        <v>141</v>
      </c>
      <c r="L8918" t="s">
        <v>27</v>
      </c>
      <c r="M8918" t="s">
        <v>31176</v>
      </c>
      <c r="N8918">
        <v>8</v>
      </c>
      <c r="O8918">
        <v>220</v>
      </c>
      <c r="P8918" t="s">
        <v>28</v>
      </c>
      <c r="Q8918" s="3">
        <v>46015.064396678237</v>
      </c>
    </row>
    <row r="8919" spans="2:17">
      <c r="B8919">
        <v>1068822</v>
      </c>
      <c r="D8919" t="s">
        <v>16566</v>
      </c>
      <c r="K8919">
        <v>161</v>
      </c>
      <c r="L8919" t="s">
        <v>29</v>
      </c>
      <c r="M8919" t="s">
        <v>31177</v>
      </c>
      <c r="N8919">
        <v>10</v>
      </c>
      <c r="O8919">
        <v>220</v>
      </c>
      <c r="P8919" t="s">
        <v>28</v>
      </c>
      <c r="Q8919" s="3">
        <v>46015.064396678237</v>
      </c>
    </row>
    <row r="8920" spans="2:17">
      <c r="B8920">
        <v>1068822</v>
      </c>
      <c r="D8920" t="s">
        <v>16566</v>
      </c>
      <c r="K8920">
        <v>161</v>
      </c>
      <c r="L8920" t="s">
        <v>18</v>
      </c>
      <c r="M8920" t="s">
        <v>31179</v>
      </c>
      <c r="N8920">
        <v>10</v>
      </c>
      <c r="O8920">
        <v>18</v>
      </c>
      <c r="P8920" t="s">
        <v>28</v>
      </c>
      <c r="Q8920" s="3">
        <v>46015.064396678237</v>
      </c>
    </row>
    <row r="8921" spans="2:17">
      <c r="B8921">
        <v>1068834</v>
      </c>
      <c r="C8921" t="s">
        <v>19730</v>
      </c>
      <c r="D8921" t="s">
        <v>19731</v>
      </c>
      <c r="K8921">
        <v>141</v>
      </c>
      <c r="L8921" t="s">
        <v>27</v>
      </c>
      <c r="M8921" t="s">
        <v>31176</v>
      </c>
      <c r="N8921">
        <v>10</v>
      </c>
      <c r="O8921">
        <v>2</v>
      </c>
      <c r="P8921" t="s">
        <v>28</v>
      </c>
      <c r="Q8921" s="3">
        <v>46015.064396678237</v>
      </c>
    </row>
    <row r="8922" spans="2:17">
      <c r="B8922">
        <v>1068841</v>
      </c>
      <c r="C8922" t="s">
        <v>57516</v>
      </c>
      <c r="D8922" t="s">
        <v>31589</v>
      </c>
      <c r="K8922">
        <v>141</v>
      </c>
      <c r="L8922" t="s">
        <v>22</v>
      </c>
      <c r="M8922" t="s">
        <v>31178</v>
      </c>
      <c r="N8922">
        <v>10</v>
      </c>
      <c r="O8922">
        <v>43</v>
      </c>
      <c r="P8922" t="s">
        <v>28</v>
      </c>
      <c r="Q8922" s="3">
        <v>46015.064396678237</v>
      </c>
    </row>
    <row r="8923" spans="2:17">
      <c r="B8923">
        <v>1068841</v>
      </c>
      <c r="C8923" t="s">
        <v>57516</v>
      </c>
      <c r="D8923" t="s">
        <v>31589</v>
      </c>
      <c r="K8923">
        <v>141</v>
      </c>
      <c r="L8923" t="s">
        <v>27</v>
      </c>
      <c r="M8923" t="s">
        <v>31176</v>
      </c>
      <c r="N8923">
        <v>10</v>
      </c>
      <c r="O8923">
        <v>17</v>
      </c>
      <c r="P8923" t="s">
        <v>28</v>
      </c>
      <c r="Q8923" s="3">
        <v>46015.064396678237</v>
      </c>
    </row>
    <row r="8924" spans="2:17">
      <c r="B8924">
        <v>1068841</v>
      </c>
      <c r="C8924" t="s">
        <v>57516</v>
      </c>
      <c r="D8924" t="s">
        <v>31589</v>
      </c>
      <c r="K8924">
        <v>161</v>
      </c>
      <c r="L8924" t="s">
        <v>29</v>
      </c>
      <c r="M8924" t="s">
        <v>31177</v>
      </c>
      <c r="N8924">
        <v>9</v>
      </c>
      <c r="O8924">
        <v>286</v>
      </c>
      <c r="P8924" t="s">
        <v>28</v>
      </c>
      <c r="Q8924" s="3">
        <v>46015.064396678237</v>
      </c>
    </row>
    <row r="8925" spans="2:17">
      <c r="B8925">
        <v>1068841</v>
      </c>
      <c r="C8925" t="s">
        <v>57516</v>
      </c>
      <c r="D8925" t="s">
        <v>31589</v>
      </c>
      <c r="K8925">
        <v>161</v>
      </c>
      <c r="L8925" t="s">
        <v>18</v>
      </c>
      <c r="M8925" t="s">
        <v>31179</v>
      </c>
      <c r="N8925">
        <v>10</v>
      </c>
      <c r="O8925">
        <v>7</v>
      </c>
      <c r="P8925" t="s">
        <v>28</v>
      </c>
      <c r="Q8925" s="3">
        <v>46015.064396678237</v>
      </c>
    </row>
    <row r="8926" spans="2:17">
      <c r="B8926">
        <v>1068845</v>
      </c>
      <c r="C8926" t="s">
        <v>3801</v>
      </c>
      <c r="D8926" t="s">
        <v>3802</v>
      </c>
      <c r="K8926">
        <v>141</v>
      </c>
      <c r="L8926" t="s">
        <v>22</v>
      </c>
      <c r="M8926" t="s">
        <v>31178</v>
      </c>
      <c r="N8926">
        <v>9</v>
      </c>
      <c r="O8926">
        <v>102</v>
      </c>
      <c r="P8926" t="s">
        <v>28</v>
      </c>
      <c r="Q8926" s="3">
        <v>46015.064396678237</v>
      </c>
    </row>
    <row r="8927" spans="2:17">
      <c r="B8927">
        <v>1068845</v>
      </c>
      <c r="C8927" t="s">
        <v>3801</v>
      </c>
      <c r="D8927" t="s">
        <v>3802</v>
      </c>
      <c r="K8927">
        <v>141</v>
      </c>
      <c r="L8927" t="s">
        <v>27</v>
      </c>
      <c r="M8927" t="s">
        <v>31176</v>
      </c>
      <c r="N8927">
        <v>9</v>
      </c>
      <c r="O8927">
        <v>122</v>
      </c>
      <c r="P8927" t="s">
        <v>28</v>
      </c>
      <c r="Q8927" s="3">
        <v>46015.064396678237</v>
      </c>
    </row>
    <row r="8928" spans="2:17">
      <c r="B8928">
        <v>1068845</v>
      </c>
      <c r="C8928" t="s">
        <v>3801</v>
      </c>
      <c r="D8928" t="s">
        <v>3802</v>
      </c>
      <c r="K8928">
        <v>161</v>
      </c>
      <c r="L8928" t="s">
        <v>29</v>
      </c>
      <c r="M8928" t="s">
        <v>31177</v>
      </c>
      <c r="N8928">
        <v>10</v>
      </c>
      <c r="O8928">
        <v>216</v>
      </c>
      <c r="P8928" t="s">
        <v>28</v>
      </c>
      <c r="Q8928" s="3">
        <v>46015.064396678237</v>
      </c>
    </row>
    <row r="8929" spans="2:17">
      <c r="B8929">
        <v>1068845</v>
      </c>
      <c r="C8929" t="s">
        <v>3801</v>
      </c>
      <c r="D8929" t="s">
        <v>3802</v>
      </c>
      <c r="K8929">
        <v>161</v>
      </c>
      <c r="L8929" t="s">
        <v>18</v>
      </c>
      <c r="M8929" t="s">
        <v>31179</v>
      </c>
      <c r="N8929">
        <v>10</v>
      </c>
      <c r="O8929">
        <v>0</v>
      </c>
      <c r="P8929" t="s">
        <v>28</v>
      </c>
      <c r="Q8929" s="3">
        <v>46015.064396678237</v>
      </c>
    </row>
    <row r="8930" spans="2:17">
      <c r="B8930">
        <v>1068848</v>
      </c>
      <c r="C8930" t="s">
        <v>19732</v>
      </c>
      <c r="D8930" t="s">
        <v>59524</v>
      </c>
      <c r="K8930">
        <v>141</v>
      </c>
      <c r="L8930" t="s">
        <v>27</v>
      </c>
      <c r="M8930" t="s">
        <v>31176</v>
      </c>
      <c r="N8930">
        <v>10</v>
      </c>
      <c r="O8930">
        <v>36</v>
      </c>
      <c r="P8930" t="s">
        <v>28</v>
      </c>
      <c r="Q8930" s="3">
        <v>46015.064396678237</v>
      </c>
    </row>
    <row r="8931" spans="2:17">
      <c r="B8931">
        <v>1068849</v>
      </c>
      <c r="C8931" t="s">
        <v>13504</v>
      </c>
      <c r="D8931" t="s">
        <v>32826</v>
      </c>
      <c r="K8931">
        <v>141</v>
      </c>
      <c r="L8931" t="s">
        <v>27</v>
      </c>
      <c r="M8931" t="s">
        <v>31176</v>
      </c>
      <c r="N8931">
        <v>10</v>
      </c>
      <c r="O8931">
        <v>61</v>
      </c>
      <c r="P8931" t="s">
        <v>28</v>
      </c>
      <c r="Q8931" s="3">
        <v>46015.064396678237</v>
      </c>
    </row>
    <row r="8932" spans="2:17">
      <c r="B8932">
        <v>1068849</v>
      </c>
      <c r="C8932" t="s">
        <v>13504</v>
      </c>
      <c r="D8932" t="s">
        <v>32826</v>
      </c>
      <c r="K8932">
        <v>161</v>
      </c>
      <c r="L8932" t="s">
        <v>29</v>
      </c>
      <c r="M8932" t="s">
        <v>31177</v>
      </c>
      <c r="N8932">
        <v>10</v>
      </c>
      <c r="O8932">
        <v>256</v>
      </c>
      <c r="P8932" t="s">
        <v>28</v>
      </c>
      <c r="Q8932" s="3">
        <v>46015.064396678237</v>
      </c>
    </row>
    <row r="8933" spans="2:17">
      <c r="B8933">
        <v>1068849</v>
      </c>
      <c r="C8933" t="s">
        <v>13504</v>
      </c>
      <c r="D8933" t="s">
        <v>32826</v>
      </c>
      <c r="K8933">
        <v>161</v>
      </c>
      <c r="L8933" t="s">
        <v>18</v>
      </c>
      <c r="M8933" t="s">
        <v>31179</v>
      </c>
      <c r="N8933">
        <v>9</v>
      </c>
      <c r="O8933">
        <v>64</v>
      </c>
      <c r="P8933" t="s">
        <v>28</v>
      </c>
      <c r="Q8933" s="3">
        <v>46015.064396678237</v>
      </c>
    </row>
    <row r="8934" spans="2:17">
      <c r="B8934">
        <v>1068853</v>
      </c>
      <c r="D8934" t="s">
        <v>3803</v>
      </c>
      <c r="K8934">
        <v>141</v>
      </c>
      <c r="L8934" t="s">
        <v>22</v>
      </c>
      <c r="M8934" t="s">
        <v>31178</v>
      </c>
      <c r="N8934">
        <v>10</v>
      </c>
      <c r="O8934">
        <v>73</v>
      </c>
      <c r="P8934" t="s">
        <v>28</v>
      </c>
      <c r="Q8934" s="3">
        <v>46015.064396678237</v>
      </c>
    </row>
    <row r="8935" spans="2:17">
      <c r="B8935">
        <v>1068853</v>
      </c>
      <c r="D8935" t="s">
        <v>3803</v>
      </c>
      <c r="K8935">
        <v>141</v>
      </c>
      <c r="L8935" t="s">
        <v>27</v>
      </c>
      <c r="M8935" t="s">
        <v>31176</v>
      </c>
      <c r="N8935">
        <v>10</v>
      </c>
      <c r="O8935">
        <v>20</v>
      </c>
      <c r="P8935" t="s">
        <v>28</v>
      </c>
      <c r="Q8935" s="3">
        <v>46015.064396678237</v>
      </c>
    </row>
    <row r="8936" spans="2:17">
      <c r="B8936">
        <v>1068853</v>
      </c>
      <c r="D8936" t="s">
        <v>3803</v>
      </c>
      <c r="K8936">
        <v>161</v>
      </c>
      <c r="L8936" t="s">
        <v>29</v>
      </c>
      <c r="M8936" t="s">
        <v>31177</v>
      </c>
      <c r="N8936">
        <v>9</v>
      </c>
      <c r="O8936">
        <v>264</v>
      </c>
      <c r="P8936" t="s">
        <v>28</v>
      </c>
      <c r="Q8936" s="3">
        <v>46015.064396678237</v>
      </c>
    </row>
    <row r="8937" spans="2:17">
      <c r="B8937">
        <v>1068853</v>
      </c>
      <c r="D8937" t="s">
        <v>3803</v>
      </c>
      <c r="K8937">
        <v>161</v>
      </c>
      <c r="L8937" t="s">
        <v>18</v>
      </c>
      <c r="M8937" t="s">
        <v>31179</v>
      </c>
      <c r="N8937">
        <v>10</v>
      </c>
      <c r="O8937">
        <v>0</v>
      </c>
      <c r="P8937" t="s">
        <v>28</v>
      </c>
      <c r="Q8937" s="3">
        <v>46015.064396678237</v>
      </c>
    </row>
    <row r="8938" spans="2:17">
      <c r="B8938">
        <v>1068865</v>
      </c>
      <c r="C8938" t="s">
        <v>10247</v>
      </c>
      <c r="D8938" t="s">
        <v>10248</v>
      </c>
      <c r="K8938">
        <v>141</v>
      </c>
      <c r="L8938" t="s">
        <v>27</v>
      </c>
      <c r="M8938" t="s">
        <v>31176</v>
      </c>
      <c r="N8938">
        <v>10</v>
      </c>
      <c r="O8938">
        <v>24</v>
      </c>
      <c r="P8938" t="s">
        <v>28</v>
      </c>
      <c r="Q8938" s="3">
        <v>46015.064396678237</v>
      </c>
    </row>
    <row r="8939" spans="2:17">
      <c r="B8939">
        <v>1068867</v>
      </c>
      <c r="C8939" t="s">
        <v>19734</v>
      </c>
      <c r="D8939" t="s">
        <v>19735</v>
      </c>
      <c r="K8939">
        <v>141</v>
      </c>
      <c r="L8939" t="s">
        <v>22</v>
      </c>
      <c r="M8939" t="s">
        <v>31178</v>
      </c>
      <c r="N8939">
        <v>10</v>
      </c>
      <c r="O8939">
        <v>23</v>
      </c>
      <c r="P8939" t="s">
        <v>28</v>
      </c>
      <c r="Q8939" s="3">
        <v>46015.064396678237</v>
      </c>
    </row>
    <row r="8940" spans="2:17">
      <c r="B8940">
        <v>1068867</v>
      </c>
      <c r="C8940" t="s">
        <v>19734</v>
      </c>
      <c r="D8940" t="s">
        <v>19735</v>
      </c>
      <c r="K8940">
        <v>141</v>
      </c>
      <c r="L8940" t="s">
        <v>27</v>
      </c>
      <c r="M8940" t="s">
        <v>31176</v>
      </c>
      <c r="N8940">
        <v>10</v>
      </c>
      <c r="O8940">
        <v>39</v>
      </c>
      <c r="P8940" t="s">
        <v>28</v>
      </c>
      <c r="Q8940" s="3">
        <v>46015.064396678237</v>
      </c>
    </row>
    <row r="8941" spans="2:17">
      <c r="B8941">
        <v>1068867</v>
      </c>
      <c r="C8941" t="s">
        <v>19734</v>
      </c>
      <c r="D8941" t="s">
        <v>19735</v>
      </c>
      <c r="K8941">
        <v>161</v>
      </c>
      <c r="L8941" t="s">
        <v>29</v>
      </c>
      <c r="M8941" t="s">
        <v>31177</v>
      </c>
      <c r="N8941">
        <v>10</v>
      </c>
      <c r="O8941">
        <v>140</v>
      </c>
      <c r="P8941" t="s">
        <v>28</v>
      </c>
      <c r="Q8941" s="3">
        <v>46015.064396678237</v>
      </c>
    </row>
    <row r="8942" spans="2:17">
      <c r="B8942">
        <v>1068867</v>
      </c>
      <c r="C8942" t="s">
        <v>19734</v>
      </c>
      <c r="D8942" t="s">
        <v>19735</v>
      </c>
      <c r="K8942">
        <v>161</v>
      </c>
      <c r="L8942" t="s">
        <v>18</v>
      </c>
      <c r="M8942" t="s">
        <v>31179</v>
      </c>
      <c r="N8942">
        <v>10</v>
      </c>
      <c r="O8942">
        <v>14</v>
      </c>
      <c r="P8942" t="s">
        <v>28</v>
      </c>
      <c r="Q8942" s="3">
        <v>46015.064396678237</v>
      </c>
    </row>
    <row r="8943" spans="2:17">
      <c r="B8943">
        <v>1068868</v>
      </c>
      <c r="D8943" t="s">
        <v>13505</v>
      </c>
      <c r="K8943">
        <v>141</v>
      </c>
      <c r="L8943" t="s">
        <v>27</v>
      </c>
      <c r="M8943" t="s">
        <v>31176</v>
      </c>
      <c r="N8943">
        <v>10</v>
      </c>
      <c r="O8943">
        <v>35</v>
      </c>
      <c r="P8943" t="s">
        <v>28</v>
      </c>
      <c r="Q8943" s="3">
        <v>46015.064396678237</v>
      </c>
    </row>
    <row r="8944" spans="2:17">
      <c r="B8944">
        <v>1068870</v>
      </c>
      <c r="C8944" t="s">
        <v>19736</v>
      </c>
      <c r="D8944" t="s">
        <v>55401</v>
      </c>
      <c r="K8944">
        <v>141</v>
      </c>
      <c r="L8944" t="s">
        <v>27</v>
      </c>
      <c r="M8944" t="s">
        <v>31176</v>
      </c>
      <c r="N8944">
        <v>10</v>
      </c>
      <c r="O8944">
        <v>6</v>
      </c>
      <c r="P8944" t="s">
        <v>28</v>
      </c>
      <c r="Q8944" s="3">
        <v>46015.064396678237</v>
      </c>
    </row>
    <row r="8945" spans="2:17">
      <c r="B8945">
        <v>1068871</v>
      </c>
      <c r="D8945" t="s">
        <v>3804</v>
      </c>
      <c r="K8945">
        <v>141</v>
      </c>
      <c r="L8945" t="s">
        <v>22</v>
      </c>
      <c r="M8945" t="s">
        <v>31178</v>
      </c>
      <c r="N8945">
        <v>10</v>
      </c>
      <c r="O8945">
        <v>55</v>
      </c>
      <c r="P8945" t="s">
        <v>28</v>
      </c>
      <c r="Q8945" s="3">
        <v>46015.064396678237</v>
      </c>
    </row>
    <row r="8946" spans="2:17">
      <c r="B8946">
        <v>1068871</v>
      </c>
      <c r="D8946" t="s">
        <v>3804</v>
      </c>
      <c r="K8946">
        <v>141</v>
      </c>
      <c r="L8946" t="s">
        <v>27</v>
      </c>
      <c r="M8946" t="s">
        <v>31176</v>
      </c>
      <c r="N8946">
        <v>8</v>
      </c>
      <c r="O8946">
        <v>223</v>
      </c>
      <c r="P8946" t="s">
        <v>28</v>
      </c>
      <c r="Q8946" s="3">
        <v>46015.064396678237</v>
      </c>
    </row>
    <row r="8947" spans="2:17">
      <c r="B8947">
        <v>1068871</v>
      </c>
      <c r="D8947" t="s">
        <v>3804</v>
      </c>
      <c r="K8947">
        <v>161</v>
      </c>
      <c r="L8947" t="s">
        <v>29</v>
      </c>
      <c r="M8947" t="s">
        <v>31177</v>
      </c>
      <c r="N8947">
        <v>10</v>
      </c>
      <c r="O8947">
        <v>118</v>
      </c>
      <c r="P8947" t="s">
        <v>28</v>
      </c>
      <c r="Q8947" s="3">
        <v>46015.064396678237</v>
      </c>
    </row>
    <row r="8948" spans="2:17">
      <c r="B8948">
        <v>1068871</v>
      </c>
      <c r="D8948" t="s">
        <v>3804</v>
      </c>
      <c r="K8948">
        <v>161</v>
      </c>
      <c r="L8948" t="s">
        <v>18</v>
      </c>
      <c r="M8948" t="s">
        <v>31179</v>
      </c>
      <c r="N8948">
        <v>8</v>
      </c>
      <c r="O8948">
        <v>94</v>
      </c>
      <c r="P8948" t="s">
        <v>28</v>
      </c>
      <c r="Q8948" s="3">
        <v>46015.064396678237</v>
      </c>
    </row>
    <row r="8949" spans="2:17">
      <c r="B8949">
        <v>1068873</v>
      </c>
      <c r="D8949" t="s">
        <v>59525</v>
      </c>
      <c r="K8949">
        <v>141</v>
      </c>
      <c r="L8949" t="s">
        <v>27</v>
      </c>
      <c r="M8949" t="s">
        <v>31176</v>
      </c>
      <c r="N8949">
        <v>10</v>
      </c>
      <c r="O8949">
        <v>3</v>
      </c>
      <c r="P8949" t="s">
        <v>28</v>
      </c>
      <c r="Q8949" s="3">
        <v>46015.064396678237</v>
      </c>
    </row>
    <row r="8950" spans="2:17">
      <c r="B8950">
        <v>1068874</v>
      </c>
      <c r="C8950" t="s">
        <v>620</v>
      </c>
      <c r="D8950" t="s">
        <v>621</v>
      </c>
      <c r="K8950">
        <v>141</v>
      </c>
      <c r="L8950" t="s">
        <v>22</v>
      </c>
      <c r="M8950" t="s">
        <v>31178</v>
      </c>
      <c r="N8950">
        <v>10</v>
      </c>
      <c r="O8950">
        <v>62</v>
      </c>
      <c r="P8950" t="s">
        <v>28</v>
      </c>
      <c r="Q8950" s="3">
        <v>46015.064396678237</v>
      </c>
    </row>
    <row r="8951" spans="2:17">
      <c r="B8951">
        <v>1068874</v>
      </c>
      <c r="C8951" t="s">
        <v>620</v>
      </c>
      <c r="D8951" t="s">
        <v>621</v>
      </c>
      <c r="K8951">
        <v>141</v>
      </c>
      <c r="L8951" t="s">
        <v>27</v>
      </c>
      <c r="M8951" t="s">
        <v>31176</v>
      </c>
      <c r="N8951">
        <v>10</v>
      </c>
      <c r="O8951">
        <v>8</v>
      </c>
      <c r="P8951" t="s">
        <v>28</v>
      </c>
      <c r="Q8951" s="3">
        <v>46015.064396678237</v>
      </c>
    </row>
    <row r="8952" spans="2:17">
      <c r="B8952">
        <v>1068876</v>
      </c>
      <c r="C8952" t="s">
        <v>622</v>
      </c>
      <c r="D8952" t="s">
        <v>623</v>
      </c>
      <c r="K8952">
        <v>141</v>
      </c>
      <c r="L8952" t="s">
        <v>27</v>
      </c>
      <c r="M8952" t="s">
        <v>31176</v>
      </c>
      <c r="N8952">
        <v>10</v>
      </c>
      <c r="O8952">
        <v>76</v>
      </c>
      <c r="P8952" t="s">
        <v>28</v>
      </c>
      <c r="Q8952" s="3">
        <v>46015.064396678237</v>
      </c>
    </row>
    <row r="8953" spans="2:17">
      <c r="B8953">
        <v>1068878</v>
      </c>
      <c r="C8953" t="s">
        <v>10249</v>
      </c>
      <c r="D8953" t="s">
        <v>10250</v>
      </c>
      <c r="K8953">
        <v>141</v>
      </c>
      <c r="L8953" t="s">
        <v>27</v>
      </c>
      <c r="M8953" t="s">
        <v>31176</v>
      </c>
      <c r="N8953">
        <v>10</v>
      </c>
      <c r="O8953">
        <v>2</v>
      </c>
      <c r="P8953" t="s">
        <v>28</v>
      </c>
      <c r="Q8953" s="3">
        <v>46015.064396678237</v>
      </c>
    </row>
    <row r="8954" spans="2:17">
      <c r="B8954">
        <v>1068879</v>
      </c>
      <c r="D8954" t="s">
        <v>10251</v>
      </c>
      <c r="K8954">
        <v>141</v>
      </c>
      <c r="L8954" t="s">
        <v>27</v>
      </c>
      <c r="M8954" t="s">
        <v>31176</v>
      </c>
      <c r="N8954">
        <v>10</v>
      </c>
      <c r="O8954">
        <v>3</v>
      </c>
      <c r="P8954" t="s">
        <v>28</v>
      </c>
      <c r="Q8954" s="3">
        <v>46015.064396678237</v>
      </c>
    </row>
    <row r="8955" spans="2:17">
      <c r="B8955">
        <v>1068882</v>
      </c>
      <c r="D8955" t="s">
        <v>3805</v>
      </c>
      <c r="K8955">
        <v>141</v>
      </c>
      <c r="L8955" t="s">
        <v>27</v>
      </c>
      <c r="M8955" t="s">
        <v>31176</v>
      </c>
      <c r="N8955">
        <v>9</v>
      </c>
      <c r="O8955">
        <v>134</v>
      </c>
      <c r="P8955" t="s">
        <v>28</v>
      </c>
      <c r="Q8955" s="3">
        <v>46015.064396678237</v>
      </c>
    </row>
    <row r="8956" spans="2:17">
      <c r="B8956">
        <v>1068882</v>
      </c>
      <c r="D8956" t="s">
        <v>3805</v>
      </c>
      <c r="K8956">
        <v>161</v>
      </c>
      <c r="L8956" t="s">
        <v>29</v>
      </c>
      <c r="M8956" t="s">
        <v>31177</v>
      </c>
      <c r="N8956">
        <v>6</v>
      </c>
      <c r="O8956">
        <v>556</v>
      </c>
      <c r="P8956" t="s">
        <v>28</v>
      </c>
      <c r="Q8956" s="3">
        <v>46015.064396678237</v>
      </c>
    </row>
    <row r="8957" spans="2:17">
      <c r="B8957">
        <v>1068882</v>
      </c>
      <c r="D8957" t="s">
        <v>3805</v>
      </c>
      <c r="K8957">
        <v>161</v>
      </c>
      <c r="L8957" t="s">
        <v>18</v>
      </c>
      <c r="M8957" t="s">
        <v>31179</v>
      </c>
      <c r="N8957">
        <v>9</v>
      </c>
      <c r="O8957">
        <v>55</v>
      </c>
      <c r="P8957" t="s">
        <v>28</v>
      </c>
      <c r="Q8957" s="3">
        <v>46015.064396678237</v>
      </c>
    </row>
    <row r="8958" spans="2:17">
      <c r="B8958">
        <v>1068883</v>
      </c>
      <c r="D8958" t="s">
        <v>3806</v>
      </c>
      <c r="K8958">
        <v>141</v>
      </c>
      <c r="L8958" t="s">
        <v>22</v>
      </c>
      <c r="M8958" t="s">
        <v>31178</v>
      </c>
      <c r="N8958">
        <v>8</v>
      </c>
      <c r="O8958">
        <v>192</v>
      </c>
      <c r="P8958" t="s">
        <v>28</v>
      </c>
      <c r="Q8958" s="3">
        <v>46015.064396678237</v>
      </c>
    </row>
    <row r="8959" spans="2:17">
      <c r="B8959">
        <v>1068883</v>
      </c>
      <c r="D8959" t="s">
        <v>3806</v>
      </c>
      <c r="K8959">
        <v>141</v>
      </c>
      <c r="L8959" t="s">
        <v>27</v>
      </c>
      <c r="M8959" t="s">
        <v>31176</v>
      </c>
      <c r="N8959">
        <v>10</v>
      </c>
      <c r="O8959">
        <v>38</v>
      </c>
      <c r="P8959" t="s">
        <v>28</v>
      </c>
      <c r="Q8959" s="3">
        <v>46015.064396678237</v>
      </c>
    </row>
    <row r="8960" spans="2:17">
      <c r="B8960">
        <v>1068884</v>
      </c>
      <c r="C8960" t="s">
        <v>3807</v>
      </c>
      <c r="D8960" t="s">
        <v>3808</v>
      </c>
      <c r="K8960">
        <v>141</v>
      </c>
      <c r="L8960" t="s">
        <v>27</v>
      </c>
      <c r="M8960" t="s">
        <v>31176</v>
      </c>
      <c r="N8960">
        <v>8</v>
      </c>
      <c r="O8960">
        <v>257</v>
      </c>
      <c r="P8960" t="s">
        <v>28</v>
      </c>
      <c r="Q8960" s="3">
        <v>46015.064396678237</v>
      </c>
    </row>
    <row r="8961" spans="2:17">
      <c r="B8961">
        <v>1068884</v>
      </c>
      <c r="C8961" t="s">
        <v>3807</v>
      </c>
      <c r="D8961" t="s">
        <v>3808</v>
      </c>
      <c r="K8961">
        <v>161</v>
      </c>
      <c r="L8961" t="s">
        <v>29</v>
      </c>
      <c r="M8961" t="s">
        <v>31177</v>
      </c>
      <c r="N8961">
        <v>8</v>
      </c>
      <c r="O8961">
        <v>402</v>
      </c>
      <c r="P8961" t="s">
        <v>28</v>
      </c>
      <c r="Q8961" s="3">
        <v>46015.064396678237</v>
      </c>
    </row>
    <row r="8962" spans="2:17">
      <c r="B8962">
        <v>1068884</v>
      </c>
      <c r="C8962" t="s">
        <v>3807</v>
      </c>
      <c r="D8962" t="s">
        <v>3808</v>
      </c>
      <c r="K8962">
        <v>161</v>
      </c>
      <c r="L8962" t="s">
        <v>18</v>
      </c>
      <c r="M8962" t="s">
        <v>31179</v>
      </c>
      <c r="N8962">
        <v>10</v>
      </c>
      <c r="O8962">
        <v>29</v>
      </c>
      <c r="P8962" t="s">
        <v>28</v>
      </c>
      <c r="Q8962" s="3">
        <v>46015.064396678237</v>
      </c>
    </row>
    <row r="8963" spans="2:17">
      <c r="B8963">
        <v>1068885</v>
      </c>
      <c r="C8963" t="s">
        <v>59526</v>
      </c>
      <c r="D8963" t="s">
        <v>30852</v>
      </c>
      <c r="K8963">
        <v>141</v>
      </c>
      <c r="L8963" t="s">
        <v>22</v>
      </c>
      <c r="M8963" t="s">
        <v>31178</v>
      </c>
      <c r="N8963">
        <v>6</v>
      </c>
      <c r="O8963">
        <v>585</v>
      </c>
      <c r="P8963" t="s">
        <v>28</v>
      </c>
      <c r="Q8963" s="3">
        <v>46015.064396678237</v>
      </c>
    </row>
    <row r="8964" spans="2:17">
      <c r="B8964">
        <v>1068885</v>
      </c>
      <c r="C8964" t="s">
        <v>59526</v>
      </c>
      <c r="D8964" t="s">
        <v>30852</v>
      </c>
      <c r="K8964">
        <v>141</v>
      </c>
      <c r="L8964" t="s">
        <v>55198</v>
      </c>
      <c r="M8964" t="s">
        <v>55199</v>
      </c>
      <c r="N8964">
        <v>8</v>
      </c>
      <c r="O8964">
        <v>76</v>
      </c>
      <c r="P8964" t="s">
        <v>28</v>
      </c>
      <c r="Q8964" s="3">
        <v>46015.064396678237</v>
      </c>
    </row>
    <row r="8965" spans="2:17">
      <c r="B8965">
        <v>1068885</v>
      </c>
      <c r="C8965" t="s">
        <v>59526</v>
      </c>
      <c r="D8965" t="s">
        <v>30852</v>
      </c>
      <c r="K8965">
        <v>141</v>
      </c>
      <c r="L8965" t="s">
        <v>27</v>
      </c>
      <c r="M8965" t="s">
        <v>31176</v>
      </c>
      <c r="N8965">
        <v>7</v>
      </c>
      <c r="O8965">
        <v>520</v>
      </c>
      <c r="P8965" t="s">
        <v>28</v>
      </c>
      <c r="Q8965" s="3">
        <v>46015.064396678237</v>
      </c>
    </row>
    <row r="8966" spans="2:17">
      <c r="B8966">
        <v>1068885</v>
      </c>
      <c r="C8966" t="s">
        <v>59526</v>
      </c>
      <c r="D8966" t="s">
        <v>30852</v>
      </c>
      <c r="K8966">
        <v>161</v>
      </c>
      <c r="L8966" t="s">
        <v>29</v>
      </c>
      <c r="M8966" t="s">
        <v>31177</v>
      </c>
      <c r="N8966">
        <v>6</v>
      </c>
      <c r="O8966">
        <v>599</v>
      </c>
      <c r="P8966" t="s">
        <v>28</v>
      </c>
      <c r="Q8966" s="3">
        <v>46015.064396678237</v>
      </c>
    </row>
    <row r="8967" spans="2:17">
      <c r="B8967">
        <v>1068885</v>
      </c>
      <c r="C8967" t="s">
        <v>59526</v>
      </c>
      <c r="D8967" t="s">
        <v>30852</v>
      </c>
      <c r="K8967">
        <v>161</v>
      </c>
      <c r="L8967" t="s">
        <v>18</v>
      </c>
      <c r="M8967" t="s">
        <v>31179</v>
      </c>
      <c r="N8967">
        <v>6</v>
      </c>
      <c r="O8967">
        <v>305</v>
      </c>
      <c r="P8967" t="s">
        <v>28</v>
      </c>
      <c r="Q8967" s="3">
        <v>46015.064396678237</v>
      </c>
    </row>
    <row r="8968" spans="2:17">
      <c r="B8968">
        <v>1068886</v>
      </c>
      <c r="C8968" t="s">
        <v>624</v>
      </c>
      <c r="D8968" t="s">
        <v>57306</v>
      </c>
      <c r="K8968">
        <v>141</v>
      </c>
      <c r="L8968" t="s">
        <v>22</v>
      </c>
      <c r="M8968" t="s">
        <v>31178</v>
      </c>
      <c r="N8968">
        <v>10</v>
      </c>
      <c r="O8968">
        <v>54</v>
      </c>
      <c r="P8968" t="s">
        <v>28</v>
      </c>
      <c r="Q8968" s="3">
        <v>46015.064396678237</v>
      </c>
    </row>
    <row r="8969" spans="2:17">
      <c r="B8969">
        <v>1068886</v>
      </c>
      <c r="C8969" t="s">
        <v>624</v>
      </c>
      <c r="D8969" t="s">
        <v>57306</v>
      </c>
      <c r="K8969">
        <v>141</v>
      </c>
      <c r="L8969" t="s">
        <v>27</v>
      </c>
      <c r="M8969" t="s">
        <v>31176</v>
      </c>
      <c r="N8969">
        <v>10</v>
      </c>
      <c r="O8969">
        <v>32</v>
      </c>
      <c r="P8969" t="s">
        <v>28</v>
      </c>
      <c r="Q8969" s="3">
        <v>46015.064396678237</v>
      </c>
    </row>
    <row r="8970" spans="2:17">
      <c r="B8970">
        <v>1068889</v>
      </c>
      <c r="D8970" t="s">
        <v>627</v>
      </c>
      <c r="K8970">
        <v>141</v>
      </c>
      <c r="L8970" t="s">
        <v>27</v>
      </c>
      <c r="M8970" t="s">
        <v>31176</v>
      </c>
      <c r="N8970">
        <v>10</v>
      </c>
      <c r="O8970">
        <v>7</v>
      </c>
      <c r="P8970" t="s">
        <v>28</v>
      </c>
      <c r="Q8970" s="3">
        <v>46015.064396678237</v>
      </c>
    </row>
    <row r="8971" spans="2:17">
      <c r="B8971">
        <v>1068890</v>
      </c>
      <c r="C8971" t="s">
        <v>13506</v>
      </c>
      <c r="D8971" t="s">
        <v>13507</v>
      </c>
      <c r="K8971">
        <v>141</v>
      </c>
      <c r="L8971" t="s">
        <v>27</v>
      </c>
      <c r="M8971" t="s">
        <v>31176</v>
      </c>
      <c r="N8971">
        <v>8</v>
      </c>
      <c r="O8971">
        <v>229</v>
      </c>
      <c r="P8971" t="s">
        <v>28</v>
      </c>
      <c r="Q8971" s="3">
        <v>46015.064396678237</v>
      </c>
    </row>
    <row r="8972" spans="2:17">
      <c r="B8972">
        <v>1068890</v>
      </c>
      <c r="C8972" t="s">
        <v>13506</v>
      </c>
      <c r="D8972" t="s">
        <v>13507</v>
      </c>
      <c r="K8972">
        <v>161</v>
      </c>
      <c r="L8972" t="s">
        <v>29</v>
      </c>
      <c r="M8972" t="s">
        <v>31177</v>
      </c>
      <c r="N8972">
        <v>6</v>
      </c>
      <c r="O8972">
        <v>587</v>
      </c>
      <c r="P8972" t="s">
        <v>28</v>
      </c>
      <c r="Q8972" s="3">
        <v>46015.064396678237</v>
      </c>
    </row>
    <row r="8973" spans="2:17">
      <c r="B8973">
        <v>1068890</v>
      </c>
      <c r="C8973" t="s">
        <v>13506</v>
      </c>
      <c r="D8973" t="s">
        <v>13507</v>
      </c>
      <c r="K8973">
        <v>161</v>
      </c>
      <c r="L8973" t="s">
        <v>18</v>
      </c>
      <c r="M8973" t="s">
        <v>31179</v>
      </c>
      <c r="N8973">
        <v>10</v>
      </c>
      <c r="O8973">
        <v>20</v>
      </c>
      <c r="P8973" t="s">
        <v>28</v>
      </c>
      <c r="Q8973" s="3">
        <v>46015.064396678237</v>
      </c>
    </row>
    <row r="8974" spans="2:17">
      <c r="B8974">
        <v>1068892</v>
      </c>
      <c r="C8974" t="s">
        <v>628</v>
      </c>
      <c r="D8974" t="s">
        <v>629</v>
      </c>
      <c r="K8974">
        <v>141</v>
      </c>
      <c r="L8974" t="s">
        <v>22</v>
      </c>
      <c r="M8974" t="s">
        <v>31178</v>
      </c>
      <c r="N8974">
        <v>7</v>
      </c>
      <c r="O8974">
        <v>347</v>
      </c>
      <c r="P8974" t="s">
        <v>28</v>
      </c>
      <c r="Q8974" s="3">
        <v>46015.064396678237</v>
      </c>
    </row>
    <row r="8975" spans="2:17">
      <c r="B8975">
        <v>1068892</v>
      </c>
      <c r="C8975" t="s">
        <v>628</v>
      </c>
      <c r="D8975" t="s">
        <v>629</v>
      </c>
      <c r="K8975">
        <v>141</v>
      </c>
      <c r="L8975" t="s">
        <v>55198</v>
      </c>
      <c r="M8975" t="s">
        <v>55199</v>
      </c>
      <c r="N8975">
        <v>8</v>
      </c>
      <c r="O8975">
        <v>78</v>
      </c>
      <c r="P8975" t="s">
        <v>28</v>
      </c>
      <c r="Q8975" s="3">
        <v>46015.064396678237</v>
      </c>
    </row>
    <row r="8976" spans="2:17">
      <c r="B8976">
        <v>1068892</v>
      </c>
      <c r="C8976" t="s">
        <v>628</v>
      </c>
      <c r="D8976" t="s">
        <v>629</v>
      </c>
      <c r="K8976">
        <v>141</v>
      </c>
      <c r="L8976" t="s">
        <v>27</v>
      </c>
      <c r="M8976" t="s">
        <v>31176</v>
      </c>
      <c r="N8976">
        <v>5</v>
      </c>
      <c r="O8976">
        <v>1080</v>
      </c>
      <c r="P8976" t="s">
        <v>28</v>
      </c>
      <c r="Q8976" s="3">
        <v>46015.064396678237</v>
      </c>
    </row>
    <row r="8977" spans="2:17">
      <c r="B8977">
        <v>1068892</v>
      </c>
      <c r="C8977" t="s">
        <v>628</v>
      </c>
      <c r="D8977" t="s">
        <v>629</v>
      </c>
      <c r="K8977">
        <v>161</v>
      </c>
      <c r="L8977" t="s">
        <v>29</v>
      </c>
      <c r="M8977" t="s">
        <v>31177</v>
      </c>
      <c r="N8977">
        <v>4</v>
      </c>
      <c r="O8977">
        <v>824</v>
      </c>
      <c r="P8977" t="s">
        <v>28</v>
      </c>
      <c r="Q8977" s="3">
        <v>46015.064396678237</v>
      </c>
    </row>
    <row r="8978" spans="2:17">
      <c r="B8978">
        <v>1068892</v>
      </c>
      <c r="C8978" t="s">
        <v>628</v>
      </c>
      <c r="D8978" t="s">
        <v>629</v>
      </c>
      <c r="K8978">
        <v>161</v>
      </c>
      <c r="L8978" t="s">
        <v>18</v>
      </c>
      <c r="M8978" t="s">
        <v>31179</v>
      </c>
      <c r="N8978">
        <v>8</v>
      </c>
      <c r="O8978">
        <v>86</v>
      </c>
      <c r="P8978" t="s">
        <v>28</v>
      </c>
      <c r="Q8978" s="3">
        <v>46015.064396678237</v>
      </c>
    </row>
    <row r="8979" spans="2:17">
      <c r="B8979">
        <v>1068898</v>
      </c>
      <c r="D8979" t="s">
        <v>19737</v>
      </c>
      <c r="K8979">
        <v>141</v>
      </c>
      <c r="L8979" t="s">
        <v>27</v>
      </c>
      <c r="M8979" t="s">
        <v>31176</v>
      </c>
      <c r="N8979">
        <v>10</v>
      </c>
      <c r="O8979">
        <v>72</v>
      </c>
      <c r="P8979" t="s">
        <v>28</v>
      </c>
      <c r="Q8979" s="3">
        <v>46015.064396678237</v>
      </c>
    </row>
    <row r="8980" spans="2:17">
      <c r="B8980">
        <v>1068898</v>
      </c>
      <c r="D8980" t="s">
        <v>19737</v>
      </c>
      <c r="K8980">
        <v>161</v>
      </c>
      <c r="L8980" t="s">
        <v>29</v>
      </c>
      <c r="M8980" t="s">
        <v>31177</v>
      </c>
      <c r="N8980">
        <v>10</v>
      </c>
      <c r="O8980">
        <v>101</v>
      </c>
      <c r="P8980" t="s">
        <v>28</v>
      </c>
      <c r="Q8980" s="3">
        <v>46015.064396678237</v>
      </c>
    </row>
    <row r="8981" spans="2:17">
      <c r="B8981">
        <v>1068898</v>
      </c>
      <c r="D8981" t="s">
        <v>19737</v>
      </c>
      <c r="K8981">
        <v>161</v>
      </c>
      <c r="L8981" t="s">
        <v>18</v>
      </c>
      <c r="M8981" t="s">
        <v>31179</v>
      </c>
      <c r="N8981">
        <v>9</v>
      </c>
      <c r="O8981">
        <v>60</v>
      </c>
      <c r="P8981" t="s">
        <v>28</v>
      </c>
      <c r="Q8981" s="3">
        <v>46015.064396678237</v>
      </c>
    </row>
    <row r="8982" spans="2:17">
      <c r="B8982">
        <v>1068902</v>
      </c>
      <c r="D8982" t="s">
        <v>631</v>
      </c>
      <c r="K8982">
        <v>141</v>
      </c>
      <c r="L8982" t="s">
        <v>27</v>
      </c>
      <c r="M8982" t="s">
        <v>31176</v>
      </c>
      <c r="N8982">
        <v>10</v>
      </c>
      <c r="O8982">
        <v>38</v>
      </c>
      <c r="P8982" t="s">
        <v>28</v>
      </c>
      <c r="Q8982" s="3">
        <v>46015.064396678237</v>
      </c>
    </row>
    <row r="8983" spans="2:17">
      <c r="B8983">
        <v>1068903</v>
      </c>
      <c r="D8983" t="s">
        <v>58375</v>
      </c>
      <c r="K8983">
        <v>141</v>
      </c>
      <c r="L8983" t="s">
        <v>27</v>
      </c>
      <c r="M8983" t="s">
        <v>31176</v>
      </c>
      <c r="N8983">
        <v>10</v>
      </c>
      <c r="O8983">
        <v>2</v>
      </c>
      <c r="P8983" t="s">
        <v>28</v>
      </c>
      <c r="Q8983" s="3">
        <v>46015.064396678237</v>
      </c>
    </row>
    <row r="8984" spans="2:17">
      <c r="B8984">
        <v>1068904</v>
      </c>
      <c r="C8984" t="s">
        <v>55346</v>
      </c>
      <c r="D8984" t="s">
        <v>59527</v>
      </c>
      <c r="K8984">
        <v>141</v>
      </c>
      <c r="L8984" t="s">
        <v>27</v>
      </c>
      <c r="M8984" t="s">
        <v>31176</v>
      </c>
      <c r="N8984">
        <v>10</v>
      </c>
      <c r="O8984">
        <v>2</v>
      </c>
      <c r="P8984" t="s">
        <v>28</v>
      </c>
      <c r="Q8984" s="3">
        <v>46015.064396678237</v>
      </c>
    </row>
    <row r="8985" spans="2:17">
      <c r="B8985">
        <v>1068905</v>
      </c>
      <c r="D8985" t="s">
        <v>10253</v>
      </c>
      <c r="K8985">
        <v>141</v>
      </c>
      <c r="L8985" t="s">
        <v>27</v>
      </c>
      <c r="M8985" t="s">
        <v>31176</v>
      </c>
      <c r="N8985">
        <v>10</v>
      </c>
      <c r="O8985">
        <v>1</v>
      </c>
      <c r="P8985" t="s">
        <v>28</v>
      </c>
      <c r="Q8985" s="3">
        <v>46015.064396678237</v>
      </c>
    </row>
    <row r="8986" spans="2:17">
      <c r="B8986">
        <v>1068906</v>
      </c>
      <c r="D8986" t="s">
        <v>7046</v>
      </c>
      <c r="K8986">
        <v>141</v>
      </c>
      <c r="L8986" t="s">
        <v>27</v>
      </c>
      <c r="M8986" t="s">
        <v>31176</v>
      </c>
      <c r="N8986">
        <v>10</v>
      </c>
      <c r="O8986">
        <v>26</v>
      </c>
      <c r="P8986" t="s">
        <v>28</v>
      </c>
      <c r="Q8986" s="3">
        <v>46015.064396678237</v>
      </c>
    </row>
    <row r="8987" spans="2:17">
      <c r="B8987">
        <v>1068906</v>
      </c>
      <c r="D8987" t="s">
        <v>7046</v>
      </c>
      <c r="K8987">
        <v>161</v>
      </c>
      <c r="L8987" t="s">
        <v>29</v>
      </c>
      <c r="M8987" t="s">
        <v>31177</v>
      </c>
      <c r="N8987">
        <v>6</v>
      </c>
      <c r="O8987">
        <v>536</v>
      </c>
      <c r="P8987" t="s">
        <v>28</v>
      </c>
      <c r="Q8987" s="3">
        <v>46015.064396678237</v>
      </c>
    </row>
    <row r="8988" spans="2:17">
      <c r="B8988">
        <v>1068906</v>
      </c>
      <c r="D8988" t="s">
        <v>7046</v>
      </c>
      <c r="K8988">
        <v>161</v>
      </c>
      <c r="L8988" t="s">
        <v>18</v>
      </c>
      <c r="M8988" t="s">
        <v>31179</v>
      </c>
      <c r="N8988">
        <v>10</v>
      </c>
      <c r="O8988">
        <v>12</v>
      </c>
      <c r="P8988" t="s">
        <v>28</v>
      </c>
      <c r="Q8988" s="3">
        <v>46015.064396678237</v>
      </c>
    </row>
    <row r="8989" spans="2:17">
      <c r="B8989">
        <v>1068907</v>
      </c>
      <c r="C8989" t="s">
        <v>19738</v>
      </c>
      <c r="D8989" t="s">
        <v>19739</v>
      </c>
      <c r="K8989">
        <v>141</v>
      </c>
      <c r="L8989" t="s">
        <v>27</v>
      </c>
      <c r="M8989" t="s">
        <v>31176</v>
      </c>
      <c r="N8989">
        <v>10</v>
      </c>
      <c r="O8989">
        <v>3</v>
      </c>
      <c r="P8989" t="s">
        <v>28</v>
      </c>
      <c r="Q8989" s="3">
        <v>46015.064396678237</v>
      </c>
    </row>
    <row r="8990" spans="2:17">
      <c r="B8990">
        <v>1068909</v>
      </c>
      <c r="D8990" t="s">
        <v>3811</v>
      </c>
      <c r="K8990">
        <v>141</v>
      </c>
      <c r="L8990" t="s">
        <v>27</v>
      </c>
      <c r="M8990" t="s">
        <v>31176</v>
      </c>
      <c r="N8990">
        <v>10</v>
      </c>
      <c r="O8990">
        <v>2</v>
      </c>
      <c r="P8990" t="s">
        <v>28</v>
      </c>
      <c r="Q8990" s="3">
        <v>46015.064396678237</v>
      </c>
    </row>
    <row r="8991" spans="2:17">
      <c r="B8991">
        <v>1068911</v>
      </c>
      <c r="C8991" t="s">
        <v>13508</v>
      </c>
      <c r="D8991" t="s">
        <v>13509</v>
      </c>
      <c r="K8991">
        <v>141</v>
      </c>
      <c r="L8991" t="s">
        <v>27</v>
      </c>
      <c r="M8991" t="s">
        <v>31176</v>
      </c>
      <c r="N8991">
        <v>10</v>
      </c>
      <c r="O8991">
        <v>6</v>
      </c>
      <c r="P8991" t="s">
        <v>28</v>
      </c>
      <c r="Q8991" s="3">
        <v>46015.064396678237</v>
      </c>
    </row>
    <row r="8992" spans="2:17">
      <c r="B8992">
        <v>1068915</v>
      </c>
      <c r="D8992" t="s">
        <v>13510</v>
      </c>
      <c r="K8992">
        <v>141</v>
      </c>
      <c r="L8992" t="s">
        <v>22</v>
      </c>
      <c r="M8992" t="s">
        <v>31178</v>
      </c>
      <c r="N8992">
        <v>8</v>
      </c>
      <c r="O8992">
        <v>200</v>
      </c>
      <c r="P8992" t="s">
        <v>28</v>
      </c>
      <c r="Q8992" s="3">
        <v>46015.064396678237</v>
      </c>
    </row>
    <row r="8993" spans="2:17">
      <c r="B8993">
        <v>1068915</v>
      </c>
      <c r="D8993" t="s">
        <v>13510</v>
      </c>
      <c r="K8993">
        <v>141</v>
      </c>
      <c r="L8993" t="s">
        <v>27</v>
      </c>
      <c r="M8993" t="s">
        <v>31176</v>
      </c>
      <c r="N8993">
        <v>9</v>
      </c>
      <c r="O8993">
        <v>120</v>
      </c>
      <c r="P8993" t="s">
        <v>28</v>
      </c>
      <c r="Q8993" s="3">
        <v>46015.064396678237</v>
      </c>
    </row>
    <row r="8994" spans="2:17">
      <c r="B8994">
        <v>1068915</v>
      </c>
      <c r="D8994" t="s">
        <v>13510</v>
      </c>
      <c r="K8994">
        <v>161</v>
      </c>
      <c r="L8994" t="s">
        <v>29</v>
      </c>
      <c r="M8994" t="s">
        <v>31177</v>
      </c>
      <c r="N8994">
        <v>10</v>
      </c>
      <c r="O8994">
        <v>218</v>
      </c>
      <c r="P8994" t="s">
        <v>28</v>
      </c>
      <c r="Q8994" s="3">
        <v>46015.064396678237</v>
      </c>
    </row>
    <row r="8995" spans="2:17">
      <c r="B8995">
        <v>1068915</v>
      </c>
      <c r="D8995" t="s">
        <v>13510</v>
      </c>
      <c r="K8995">
        <v>161</v>
      </c>
      <c r="L8995" t="s">
        <v>18</v>
      </c>
      <c r="M8995" t="s">
        <v>31179</v>
      </c>
      <c r="N8995">
        <v>9</v>
      </c>
      <c r="O8995">
        <v>73</v>
      </c>
      <c r="P8995" t="s">
        <v>28</v>
      </c>
      <c r="Q8995" s="3">
        <v>46015.064396678237</v>
      </c>
    </row>
    <row r="8996" spans="2:17">
      <c r="B8996">
        <v>1068916</v>
      </c>
      <c r="C8996" t="s">
        <v>3812</v>
      </c>
      <c r="D8996" t="s">
        <v>3813</v>
      </c>
      <c r="K8996">
        <v>141</v>
      </c>
      <c r="L8996" t="s">
        <v>22</v>
      </c>
      <c r="M8996" t="s">
        <v>31178</v>
      </c>
      <c r="N8996">
        <v>10</v>
      </c>
      <c r="O8996">
        <v>53</v>
      </c>
      <c r="P8996" t="s">
        <v>28</v>
      </c>
      <c r="Q8996" s="3">
        <v>46015.064396678237</v>
      </c>
    </row>
    <row r="8997" spans="2:17">
      <c r="B8997">
        <v>1068916</v>
      </c>
      <c r="C8997" t="s">
        <v>3812</v>
      </c>
      <c r="D8997" t="s">
        <v>3813</v>
      </c>
      <c r="K8997">
        <v>141</v>
      </c>
      <c r="L8997" t="s">
        <v>27</v>
      </c>
      <c r="M8997" t="s">
        <v>31176</v>
      </c>
      <c r="N8997">
        <v>9</v>
      </c>
      <c r="O8997">
        <v>137</v>
      </c>
      <c r="P8997" t="s">
        <v>28</v>
      </c>
      <c r="Q8997" s="3">
        <v>46015.064396678237</v>
      </c>
    </row>
    <row r="8998" spans="2:17">
      <c r="B8998">
        <v>1068916</v>
      </c>
      <c r="C8998" t="s">
        <v>3812</v>
      </c>
      <c r="D8998" t="s">
        <v>3813</v>
      </c>
      <c r="K8998">
        <v>161</v>
      </c>
      <c r="L8998" t="s">
        <v>29</v>
      </c>
      <c r="M8998" t="s">
        <v>31177</v>
      </c>
      <c r="N8998">
        <v>8</v>
      </c>
      <c r="O8998">
        <v>412</v>
      </c>
      <c r="P8998" t="s">
        <v>28</v>
      </c>
      <c r="Q8998" s="3">
        <v>46015.064396678237</v>
      </c>
    </row>
    <row r="8999" spans="2:17">
      <c r="B8999">
        <v>1068916</v>
      </c>
      <c r="C8999" t="s">
        <v>3812</v>
      </c>
      <c r="D8999" t="s">
        <v>3813</v>
      </c>
      <c r="K8999">
        <v>161</v>
      </c>
      <c r="L8999" t="s">
        <v>18</v>
      </c>
      <c r="M8999" t="s">
        <v>31179</v>
      </c>
      <c r="N8999">
        <v>8</v>
      </c>
      <c r="O8999">
        <v>89</v>
      </c>
      <c r="P8999" t="s">
        <v>28</v>
      </c>
      <c r="Q8999" s="3">
        <v>46015.064396678237</v>
      </c>
    </row>
    <row r="9000" spans="2:17">
      <c r="B9000">
        <v>1068917</v>
      </c>
      <c r="C9000" t="s">
        <v>10254</v>
      </c>
      <c r="D9000" t="s">
        <v>10255</v>
      </c>
      <c r="K9000">
        <v>141</v>
      </c>
      <c r="L9000" t="s">
        <v>27</v>
      </c>
      <c r="M9000" t="s">
        <v>31176</v>
      </c>
      <c r="N9000">
        <v>10</v>
      </c>
      <c r="O9000">
        <v>2</v>
      </c>
      <c r="P9000" t="s">
        <v>28</v>
      </c>
      <c r="Q9000" s="3">
        <v>46015.064396678237</v>
      </c>
    </row>
    <row r="9001" spans="2:17">
      <c r="B9001">
        <v>1068917</v>
      </c>
      <c r="C9001" t="s">
        <v>10254</v>
      </c>
      <c r="D9001" t="s">
        <v>10255</v>
      </c>
      <c r="K9001">
        <v>161</v>
      </c>
      <c r="L9001" t="s">
        <v>18</v>
      </c>
      <c r="M9001" t="s">
        <v>31179</v>
      </c>
      <c r="N9001">
        <v>10</v>
      </c>
      <c r="O9001">
        <v>1</v>
      </c>
      <c r="P9001" t="s">
        <v>28</v>
      </c>
      <c r="Q9001" s="3">
        <v>46015.064396678237</v>
      </c>
    </row>
    <row r="9002" spans="2:17">
      <c r="B9002">
        <v>1068918</v>
      </c>
      <c r="D9002" t="s">
        <v>7049</v>
      </c>
      <c r="K9002">
        <v>141</v>
      </c>
      <c r="L9002" t="s">
        <v>27</v>
      </c>
      <c r="M9002" t="s">
        <v>31176</v>
      </c>
      <c r="N9002">
        <v>10</v>
      </c>
      <c r="O9002">
        <v>29</v>
      </c>
      <c r="P9002" t="s">
        <v>28</v>
      </c>
      <c r="Q9002" s="3">
        <v>46015.064396678237</v>
      </c>
    </row>
    <row r="9003" spans="2:17">
      <c r="B9003">
        <v>1068918</v>
      </c>
      <c r="D9003" t="s">
        <v>7049</v>
      </c>
      <c r="K9003">
        <v>161</v>
      </c>
      <c r="L9003" t="s">
        <v>29</v>
      </c>
      <c r="M9003" t="s">
        <v>31177</v>
      </c>
      <c r="N9003">
        <v>10</v>
      </c>
      <c r="O9003">
        <v>77</v>
      </c>
      <c r="P9003" t="s">
        <v>28</v>
      </c>
      <c r="Q9003" s="3">
        <v>46015.064396678237</v>
      </c>
    </row>
    <row r="9004" spans="2:17">
      <c r="B9004">
        <v>1068918</v>
      </c>
      <c r="D9004" t="s">
        <v>7049</v>
      </c>
      <c r="K9004">
        <v>161</v>
      </c>
      <c r="L9004" t="s">
        <v>18</v>
      </c>
      <c r="M9004" t="s">
        <v>31179</v>
      </c>
      <c r="N9004">
        <v>10</v>
      </c>
      <c r="O9004">
        <v>22</v>
      </c>
      <c r="P9004" t="s">
        <v>28</v>
      </c>
      <c r="Q9004" s="3">
        <v>46015.064396678237</v>
      </c>
    </row>
    <row r="9005" spans="2:17">
      <c r="B9005">
        <v>1068921</v>
      </c>
      <c r="C9005" t="s">
        <v>13511</v>
      </c>
      <c r="D9005" t="s">
        <v>13512</v>
      </c>
      <c r="K9005">
        <v>141</v>
      </c>
      <c r="L9005" t="s">
        <v>22</v>
      </c>
      <c r="M9005" t="s">
        <v>31178</v>
      </c>
      <c r="N9005">
        <v>9</v>
      </c>
      <c r="O9005">
        <v>127</v>
      </c>
      <c r="P9005" t="s">
        <v>28</v>
      </c>
      <c r="Q9005" s="3">
        <v>46015.064396678237</v>
      </c>
    </row>
    <row r="9006" spans="2:17">
      <c r="B9006">
        <v>1068921</v>
      </c>
      <c r="C9006" t="s">
        <v>13511</v>
      </c>
      <c r="D9006" t="s">
        <v>13512</v>
      </c>
      <c r="K9006">
        <v>141</v>
      </c>
      <c r="L9006" t="s">
        <v>27</v>
      </c>
      <c r="M9006" t="s">
        <v>31176</v>
      </c>
      <c r="N9006">
        <v>10</v>
      </c>
      <c r="O9006">
        <v>102</v>
      </c>
      <c r="P9006" t="s">
        <v>28</v>
      </c>
      <c r="Q9006" s="3">
        <v>46015.064396678237</v>
      </c>
    </row>
    <row r="9007" spans="2:17">
      <c r="B9007">
        <v>1068921</v>
      </c>
      <c r="C9007" t="s">
        <v>13511</v>
      </c>
      <c r="D9007" t="s">
        <v>13512</v>
      </c>
      <c r="K9007">
        <v>161</v>
      </c>
      <c r="L9007" t="s">
        <v>29</v>
      </c>
      <c r="M9007" t="s">
        <v>31177</v>
      </c>
      <c r="N9007">
        <v>10</v>
      </c>
      <c r="O9007">
        <v>185</v>
      </c>
      <c r="P9007" t="s">
        <v>28</v>
      </c>
      <c r="Q9007" s="3">
        <v>46015.064396678237</v>
      </c>
    </row>
    <row r="9008" spans="2:17">
      <c r="B9008">
        <v>1068921</v>
      </c>
      <c r="C9008" t="s">
        <v>13511</v>
      </c>
      <c r="D9008" t="s">
        <v>13512</v>
      </c>
      <c r="K9008">
        <v>161</v>
      </c>
      <c r="L9008" t="s">
        <v>18</v>
      </c>
      <c r="M9008" t="s">
        <v>31179</v>
      </c>
      <c r="N9008">
        <v>9</v>
      </c>
      <c r="O9008">
        <v>56</v>
      </c>
      <c r="P9008" t="s">
        <v>28</v>
      </c>
      <c r="Q9008" s="3">
        <v>46015.064396678237</v>
      </c>
    </row>
    <row r="9009" spans="2:17">
      <c r="B9009">
        <v>1068922</v>
      </c>
      <c r="D9009" t="s">
        <v>3814</v>
      </c>
      <c r="K9009">
        <v>141</v>
      </c>
      <c r="L9009" t="s">
        <v>27</v>
      </c>
      <c r="M9009" t="s">
        <v>31176</v>
      </c>
      <c r="N9009">
        <v>10</v>
      </c>
      <c r="O9009">
        <v>89</v>
      </c>
      <c r="P9009" t="s">
        <v>28</v>
      </c>
      <c r="Q9009" s="3">
        <v>46015.064396678237</v>
      </c>
    </row>
    <row r="9010" spans="2:17">
      <c r="B9010">
        <v>1068922</v>
      </c>
      <c r="D9010" t="s">
        <v>3814</v>
      </c>
      <c r="K9010">
        <v>161</v>
      </c>
      <c r="L9010" t="s">
        <v>29</v>
      </c>
      <c r="M9010" t="s">
        <v>31177</v>
      </c>
      <c r="N9010">
        <v>10</v>
      </c>
      <c r="O9010">
        <v>144</v>
      </c>
      <c r="P9010" t="s">
        <v>28</v>
      </c>
      <c r="Q9010" s="3">
        <v>46015.064396678237</v>
      </c>
    </row>
    <row r="9011" spans="2:17">
      <c r="B9011">
        <v>1068922</v>
      </c>
      <c r="D9011" t="s">
        <v>3814</v>
      </c>
      <c r="K9011">
        <v>161</v>
      </c>
      <c r="L9011" t="s">
        <v>18</v>
      </c>
      <c r="M9011" t="s">
        <v>31179</v>
      </c>
      <c r="N9011">
        <v>10</v>
      </c>
      <c r="O9011">
        <v>24</v>
      </c>
      <c r="P9011" t="s">
        <v>28</v>
      </c>
      <c r="Q9011" s="3">
        <v>46015.064396678237</v>
      </c>
    </row>
    <row r="9012" spans="2:17">
      <c r="B9012">
        <v>1068923</v>
      </c>
      <c r="C9012" t="s">
        <v>3815</v>
      </c>
      <c r="D9012" t="s">
        <v>3816</v>
      </c>
      <c r="K9012">
        <v>141</v>
      </c>
      <c r="L9012" t="s">
        <v>22</v>
      </c>
      <c r="M9012" t="s">
        <v>31178</v>
      </c>
      <c r="N9012">
        <v>8</v>
      </c>
      <c r="O9012">
        <v>231</v>
      </c>
      <c r="P9012" t="s">
        <v>28</v>
      </c>
      <c r="Q9012" s="3">
        <v>46015.064396678237</v>
      </c>
    </row>
    <row r="9013" spans="2:17">
      <c r="B9013">
        <v>1068923</v>
      </c>
      <c r="C9013" t="s">
        <v>3815</v>
      </c>
      <c r="D9013" t="s">
        <v>3816</v>
      </c>
      <c r="K9013">
        <v>141</v>
      </c>
      <c r="L9013" t="s">
        <v>27</v>
      </c>
      <c r="M9013" t="s">
        <v>31176</v>
      </c>
      <c r="N9013">
        <v>7</v>
      </c>
      <c r="O9013">
        <v>375</v>
      </c>
      <c r="P9013" t="s">
        <v>28</v>
      </c>
      <c r="Q9013" s="3">
        <v>46015.064396678237</v>
      </c>
    </row>
    <row r="9014" spans="2:17">
      <c r="B9014">
        <v>1068923</v>
      </c>
      <c r="C9014" t="s">
        <v>3815</v>
      </c>
      <c r="D9014" t="s">
        <v>3816</v>
      </c>
      <c r="K9014">
        <v>161</v>
      </c>
      <c r="L9014" t="s">
        <v>29</v>
      </c>
      <c r="M9014" t="s">
        <v>31177</v>
      </c>
      <c r="N9014">
        <v>4</v>
      </c>
      <c r="O9014">
        <v>864</v>
      </c>
      <c r="P9014" t="s">
        <v>28</v>
      </c>
      <c r="Q9014" s="3">
        <v>46015.064396678237</v>
      </c>
    </row>
    <row r="9015" spans="2:17">
      <c r="B9015">
        <v>1068923</v>
      </c>
      <c r="C9015" t="s">
        <v>3815</v>
      </c>
      <c r="D9015" t="s">
        <v>3816</v>
      </c>
      <c r="K9015">
        <v>161</v>
      </c>
      <c r="L9015" t="s">
        <v>18</v>
      </c>
      <c r="M9015" t="s">
        <v>31179</v>
      </c>
      <c r="N9015">
        <v>9</v>
      </c>
      <c r="O9015">
        <v>62</v>
      </c>
      <c r="P9015" t="s">
        <v>28</v>
      </c>
      <c r="Q9015" s="3">
        <v>46015.064396678237</v>
      </c>
    </row>
    <row r="9016" spans="2:17">
      <c r="B9016">
        <v>1068924</v>
      </c>
      <c r="C9016" t="s">
        <v>58376</v>
      </c>
      <c r="D9016" t="s">
        <v>22830</v>
      </c>
      <c r="K9016">
        <v>141</v>
      </c>
      <c r="L9016" t="s">
        <v>22</v>
      </c>
      <c r="M9016" t="s">
        <v>31178</v>
      </c>
      <c r="N9016">
        <v>9</v>
      </c>
      <c r="O9016">
        <v>98</v>
      </c>
      <c r="P9016" t="s">
        <v>28</v>
      </c>
      <c r="Q9016" s="3">
        <v>46015.064396678237</v>
      </c>
    </row>
    <row r="9017" spans="2:17">
      <c r="B9017">
        <v>1068924</v>
      </c>
      <c r="C9017" t="s">
        <v>58376</v>
      </c>
      <c r="D9017" t="s">
        <v>22830</v>
      </c>
      <c r="K9017">
        <v>141</v>
      </c>
      <c r="L9017" t="s">
        <v>27</v>
      </c>
      <c r="M9017" t="s">
        <v>31176</v>
      </c>
      <c r="N9017">
        <v>6</v>
      </c>
      <c r="O9017">
        <v>847</v>
      </c>
      <c r="P9017" t="s">
        <v>28</v>
      </c>
      <c r="Q9017" s="3">
        <v>46015.064396678237</v>
      </c>
    </row>
    <row r="9018" spans="2:17">
      <c r="B9018">
        <v>1068924</v>
      </c>
      <c r="C9018" t="s">
        <v>58376</v>
      </c>
      <c r="D9018" t="s">
        <v>22830</v>
      </c>
      <c r="K9018">
        <v>161</v>
      </c>
      <c r="L9018" t="s">
        <v>29</v>
      </c>
      <c r="M9018" t="s">
        <v>31177</v>
      </c>
      <c r="N9018">
        <v>4</v>
      </c>
      <c r="O9018">
        <v>805</v>
      </c>
      <c r="P9018" t="s">
        <v>28</v>
      </c>
      <c r="Q9018" s="3">
        <v>46015.064396678237</v>
      </c>
    </row>
    <row r="9019" spans="2:17">
      <c r="B9019">
        <v>1068924</v>
      </c>
      <c r="C9019" t="s">
        <v>58376</v>
      </c>
      <c r="D9019" t="s">
        <v>22830</v>
      </c>
      <c r="K9019">
        <v>161</v>
      </c>
      <c r="L9019" t="s">
        <v>18</v>
      </c>
      <c r="M9019" t="s">
        <v>31179</v>
      </c>
      <c r="N9019">
        <v>10</v>
      </c>
      <c r="O9019">
        <v>23</v>
      </c>
      <c r="P9019" t="s">
        <v>28</v>
      </c>
      <c r="Q9019" s="3">
        <v>46015.064396678237</v>
      </c>
    </row>
    <row r="9020" spans="2:17">
      <c r="B9020">
        <v>1068926</v>
      </c>
      <c r="C9020" t="s">
        <v>22831</v>
      </c>
      <c r="D9020" t="s">
        <v>58377</v>
      </c>
      <c r="K9020">
        <v>141</v>
      </c>
      <c r="L9020" t="s">
        <v>22</v>
      </c>
      <c r="M9020" t="s">
        <v>31178</v>
      </c>
      <c r="N9020">
        <v>10</v>
      </c>
      <c r="O9020">
        <v>39</v>
      </c>
      <c r="P9020" t="s">
        <v>28</v>
      </c>
      <c r="Q9020" s="3">
        <v>46015.064396678237</v>
      </c>
    </row>
    <row r="9021" spans="2:17">
      <c r="B9021">
        <v>1068926</v>
      </c>
      <c r="C9021" t="s">
        <v>22831</v>
      </c>
      <c r="D9021" t="s">
        <v>58377</v>
      </c>
      <c r="K9021">
        <v>141</v>
      </c>
      <c r="L9021" t="s">
        <v>27</v>
      </c>
      <c r="M9021" t="s">
        <v>31176</v>
      </c>
      <c r="N9021">
        <v>9</v>
      </c>
      <c r="O9021">
        <v>178</v>
      </c>
      <c r="P9021" t="s">
        <v>28</v>
      </c>
      <c r="Q9021" s="3">
        <v>46015.064396678237</v>
      </c>
    </row>
    <row r="9022" spans="2:17">
      <c r="B9022">
        <v>1068926</v>
      </c>
      <c r="C9022" t="s">
        <v>22831</v>
      </c>
      <c r="D9022" t="s">
        <v>58377</v>
      </c>
      <c r="K9022">
        <v>161</v>
      </c>
      <c r="L9022" t="s">
        <v>29</v>
      </c>
      <c r="M9022" t="s">
        <v>31177</v>
      </c>
      <c r="N9022">
        <v>8</v>
      </c>
      <c r="O9022">
        <v>356</v>
      </c>
      <c r="P9022" t="s">
        <v>28</v>
      </c>
      <c r="Q9022" s="3">
        <v>46015.064396678237</v>
      </c>
    </row>
    <row r="9023" spans="2:17">
      <c r="B9023">
        <v>1068926</v>
      </c>
      <c r="C9023" t="s">
        <v>22831</v>
      </c>
      <c r="D9023" t="s">
        <v>58377</v>
      </c>
      <c r="K9023">
        <v>161</v>
      </c>
      <c r="L9023" t="s">
        <v>18</v>
      </c>
      <c r="M9023" t="s">
        <v>31179</v>
      </c>
      <c r="N9023">
        <v>10</v>
      </c>
      <c r="O9023">
        <v>2</v>
      </c>
      <c r="P9023" t="s">
        <v>28</v>
      </c>
      <c r="Q9023" s="3">
        <v>46015.064396678237</v>
      </c>
    </row>
    <row r="9024" spans="2:17">
      <c r="B9024">
        <v>1068929</v>
      </c>
      <c r="C9024" t="s">
        <v>19740</v>
      </c>
      <c r="D9024" t="s">
        <v>32260</v>
      </c>
      <c r="K9024">
        <v>141</v>
      </c>
      <c r="L9024" t="s">
        <v>27</v>
      </c>
      <c r="M9024" t="s">
        <v>31176</v>
      </c>
      <c r="N9024">
        <v>10</v>
      </c>
      <c r="O9024">
        <v>2</v>
      </c>
      <c r="P9024" t="s">
        <v>28</v>
      </c>
      <c r="Q9024" s="3">
        <v>46015.064396678237</v>
      </c>
    </row>
    <row r="9025" spans="2:17">
      <c r="B9025">
        <v>1068930</v>
      </c>
      <c r="C9025" t="s">
        <v>32085</v>
      </c>
      <c r="D9025" t="s">
        <v>16571</v>
      </c>
      <c r="K9025">
        <v>141</v>
      </c>
      <c r="L9025" t="s">
        <v>27</v>
      </c>
      <c r="M9025" t="s">
        <v>31176</v>
      </c>
      <c r="N9025">
        <v>10</v>
      </c>
      <c r="O9025">
        <v>93</v>
      </c>
      <c r="P9025" t="s">
        <v>28</v>
      </c>
      <c r="Q9025" s="3">
        <v>46015.064396678237</v>
      </c>
    </row>
    <row r="9026" spans="2:17">
      <c r="B9026">
        <v>1068930</v>
      </c>
      <c r="C9026" t="s">
        <v>32085</v>
      </c>
      <c r="D9026" t="s">
        <v>16571</v>
      </c>
      <c r="K9026">
        <v>161</v>
      </c>
      <c r="L9026" t="s">
        <v>29</v>
      </c>
      <c r="M9026" t="s">
        <v>31177</v>
      </c>
      <c r="N9026">
        <v>8</v>
      </c>
      <c r="O9026">
        <v>388</v>
      </c>
      <c r="P9026" t="s">
        <v>28</v>
      </c>
      <c r="Q9026" s="3">
        <v>46015.064396678237</v>
      </c>
    </row>
    <row r="9027" spans="2:17">
      <c r="B9027">
        <v>1068930</v>
      </c>
      <c r="C9027" t="s">
        <v>32085</v>
      </c>
      <c r="D9027" t="s">
        <v>16571</v>
      </c>
      <c r="K9027">
        <v>161</v>
      </c>
      <c r="L9027" t="s">
        <v>18</v>
      </c>
      <c r="M9027" t="s">
        <v>31179</v>
      </c>
      <c r="N9027">
        <v>10</v>
      </c>
      <c r="O9027">
        <v>40</v>
      </c>
      <c r="P9027" t="s">
        <v>28</v>
      </c>
      <c r="Q9027" s="3">
        <v>46015.064396678237</v>
      </c>
    </row>
    <row r="9028" spans="2:17">
      <c r="B9028">
        <v>1068931</v>
      </c>
      <c r="D9028" t="s">
        <v>13513</v>
      </c>
      <c r="K9028">
        <v>141</v>
      </c>
      <c r="L9028" t="s">
        <v>27</v>
      </c>
      <c r="M9028" t="s">
        <v>31176</v>
      </c>
      <c r="N9028">
        <v>9</v>
      </c>
      <c r="O9028">
        <v>113</v>
      </c>
      <c r="P9028" t="s">
        <v>28</v>
      </c>
      <c r="Q9028" s="3">
        <v>46015.064396678237</v>
      </c>
    </row>
    <row r="9029" spans="2:17">
      <c r="B9029">
        <v>1068931</v>
      </c>
      <c r="D9029" t="s">
        <v>13513</v>
      </c>
      <c r="K9029">
        <v>161</v>
      </c>
      <c r="L9029" t="s">
        <v>29</v>
      </c>
      <c r="M9029" t="s">
        <v>31177</v>
      </c>
      <c r="N9029">
        <v>7</v>
      </c>
      <c r="O9029">
        <v>442</v>
      </c>
      <c r="P9029" t="s">
        <v>28</v>
      </c>
      <c r="Q9029" s="3">
        <v>46015.064396678237</v>
      </c>
    </row>
    <row r="9030" spans="2:17">
      <c r="B9030">
        <v>1068931</v>
      </c>
      <c r="D9030" t="s">
        <v>13513</v>
      </c>
      <c r="K9030">
        <v>161</v>
      </c>
      <c r="L9030" t="s">
        <v>18</v>
      </c>
      <c r="M9030" t="s">
        <v>31179</v>
      </c>
      <c r="N9030">
        <v>9</v>
      </c>
      <c r="O9030">
        <v>56</v>
      </c>
      <c r="P9030" t="s">
        <v>28</v>
      </c>
      <c r="Q9030" s="3">
        <v>46015.064396678237</v>
      </c>
    </row>
    <row r="9031" spans="2:17">
      <c r="B9031">
        <v>1068932</v>
      </c>
      <c r="D9031" t="s">
        <v>13514</v>
      </c>
      <c r="K9031">
        <v>141</v>
      </c>
      <c r="L9031" t="s">
        <v>22</v>
      </c>
      <c r="M9031" t="s">
        <v>31178</v>
      </c>
      <c r="N9031">
        <v>10</v>
      </c>
      <c r="O9031">
        <v>57</v>
      </c>
      <c r="P9031" t="s">
        <v>28</v>
      </c>
      <c r="Q9031" s="3">
        <v>46015.064396678237</v>
      </c>
    </row>
    <row r="9032" spans="2:17">
      <c r="B9032">
        <v>1068932</v>
      </c>
      <c r="D9032" t="s">
        <v>13514</v>
      </c>
      <c r="K9032">
        <v>141</v>
      </c>
      <c r="L9032" t="s">
        <v>27</v>
      </c>
      <c r="M9032" t="s">
        <v>31176</v>
      </c>
      <c r="N9032">
        <v>7</v>
      </c>
      <c r="O9032">
        <v>582</v>
      </c>
      <c r="P9032" t="s">
        <v>28</v>
      </c>
      <c r="Q9032" s="3">
        <v>46015.064396678237</v>
      </c>
    </row>
    <row r="9033" spans="2:17">
      <c r="B9033">
        <v>1068932</v>
      </c>
      <c r="D9033" t="s">
        <v>13514</v>
      </c>
      <c r="K9033">
        <v>161</v>
      </c>
      <c r="L9033" t="s">
        <v>29</v>
      </c>
      <c r="M9033" t="s">
        <v>31177</v>
      </c>
      <c r="N9033">
        <v>8</v>
      </c>
      <c r="O9033">
        <v>378</v>
      </c>
      <c r="P9033" t="s">
        <v>28</v>
      </c>
      <c r="Q9033" s="3">
        <v>46015.064396678237</v>
      </c>
    </row>
    <row r="9034" spans="2:17">
      <c r="B9034">
        <v>1068932</v>
      </c>
      <c r="D9034" t="s">
        <v>13514</v>
      </c>
      <c r="K9034">
        <v>161</v>
      </c>
      <c r="L9034" t="s">
        <v>18</v>
      </c>
      <c r="M9034" t="s">
        <v>31179</v>
      </c>
      <c r="N9034">
        <v>8</v>
      </c>
      <c r="O9034">
        <v>103</v>
      </c>
      <c r="P9034" t="s">
        <v>28</v>
      </c>
      <c r="Q9034" s="3">
        <v>46015.064396678237</v>
      </c>
    </row>
    <row r="9035" spans="2:17">
      <c r="B9035">
        <v>1068933</v>
      </c>
      <c r="D9035" t="s">
        <v>3817</v>
      </c>
      <c r="K9035">
        <v>141</v>
      </c>
      <c r="L9035" t="s">
        <v>22</v>
      </c>
      <c r="M9035" t="s">
        <v>31178</v>
      </c>
      <c r="N9035">
        <v>8</v>
      </c>
      <c r="O9035">
        <v>200</v>
      </c>
      <c r="P9035" t="s">
        <v>28</v>
      </c>
      <c r="Q9035" s="3">
        <v>46015.064396678237</v>
      </c>
    </row>
    <row r="9036" spans="2:17">
      <c r="B9036">
        <v>1068933</v>
      </c>
      <c r="D9036" t="s">
        <v>3817</v>
      </c>
      <c r="K9036">
        <v>141</v>
      </c>
      <c r="L9036" t="s">
        <v>27</v>
      </c>
      <c r="M9036" t="s">
        <v>31176</v>
      </c>
      <c r="N9036">
        <v>7</v>
      </c>
      <c r="O9036">
        <v>589</v>
      </c>
      <c r="P9036" t="s">
        <v>28</v>
      </c>
      <c r="Q9036" s="3">
        <v>46015.064396678237</v>
      </c>
    </row>
    <row r="9037" spans="2:17">
      <c r="B9037">
        <v>1068933</v>
      </c>
      <c r="D9037" t="s">
        <v>3817</v>
      </c>
      <c r="K9037">
        <v>161</v>
      </c>
      <c r="L9037" t="s">
        <v>18</v>
      </c>
      <c r="M9037" t="s">
        <v>31179</v>
      </c>
      <c r="N9037">
        <v>9</v>
      </c>
      <c r="O9037">
        <v>63</v>
      </c>
      <c r="P9037" t="s">
        <v>28</v>
      </c>
      <c r="Q9037" s="3">
        <v>46015.064396678237</v>
      </c>
    </row>
    <row r="9038" spans="2:17">
      <c r="B9038">
        <v>1068935</v>
      </c>
      <c r="C9038" t="s">
        <v>13515</v>
      </c>
      <c r="D9038" t="s">
        <v>13516</v>
      </c>
      <c r="K9038">
        <v>141</v>
      </c>
      <c r="L9038" t="s">
        <v>27</v>
      </c>
      <c r="M9038" t="s">
        <v>31176</v>
      </c>
      <c r="N9038">
        <v>10</v>
      </c>
      <c r="O9038">
        <v>73</v>
      </c>
      <c r="P9038" t="s">
        <v>28</v>
      </c>
      <c r="Q9038" s="3">
        <v>46015.064396678237</v>
      </c>
    </row>
    <row r="9039" spans="2:17">
      <c r="B9039">
        <v>1068935</v>
      </c>
      <c r="C9039" t="s">
        <v>13515</v>
      </c>
      <c r="D9039" t="s">
        <v>13516</v>
      </c>
      <c r="K9039">
        <v>161</v>
      </c>
      <c r="L9039" t="s">
        <v>29</v>
      </c>
      <c r="M9039" t="s">
        <v>31177</v>
      </c>
      <c r="N9039">
        <v>10</v>
      </c>
      <c r="O9039">
        <v>251</v>
      </c>
      <c r="P9039" t="s">
        <v>28</v>
      </c>
      <c r="Q9039" s="3">
        <v>46015.064396678237</v>
      </c>
    </row>
    <row r="9040" spans="2:17">
      <c r="B9040">
        <v>1068935</v>
      </c>
      <c r="C9040" t="s">
        <v>13515</v>
      </c>
      <c r="D9040" t="s">
        <v>13516</v>
      </c>
      <c r="K9040">
        <v>161</v>
      </c>
      <c r="L9040" t="s">
        <v>18</v>
      </c>
      <c r="M9040" t="s">
        <v>31179</v>
      </c>
      <c r="N9040">
        <v>9</v>
      </c>
      <c r="O9040">
        <v>63</v>
      </c>
      <c r="P9040" t="s">
        <v>28</v>
      </c>
      <c r="Q9040" s="3">
        <v>46015.064396678237</v>
      </c>
    </row>
    <row r="9041" spans="2:17">
      <c r="B9041">
        <v>1068941</v>
      </c>
      <c r="C9041" t="s">
        <v>3818</v>
      </c>
      <c r="D9041" t="s">
        <v>3819</v>
      </c>
      <c r="K9041">
        <v>141</v>
      </c>
      <c r="L9041" t="s">
        <v>27</v>
      </c>
      <c r="M9041" t="s">
        <v>31176</v>
      </c>
      <c r="N9041">
        <v>10</v>
      </c>
      <c r="O9041">
        <v>3</v>
      </c>
      <c r="P9041" t="s">
        <v>28</v>
      </c>
      <c r="Q9041" s="3">
        <v>46015.064396678237</v>
      </c>
    </row>
    <row r="9042" spans="2:17">
      <c r="B9042">
        <v>1068942</v>
      </c>
      <c r="C9042" t="s">
        <v>3820</v>
      </c>
      <c r="D9042" t="s">
        <v>3821</v>
      </c>
      <c r="K9042">
        <v>141</v>
      </c>
      <c r="L9042" t="s">
        <v>22</v>
      </c>
      <c r="M9042" t="s">
        <v>31178</v>
      </c>
      <c r="N9042">
        <v>10</v>
      </c>
      <c r="O9042">
        <v>29</v>
      </c>
      <c r="P9042" t="s">
        <v>28</v>
      </c>
      <c r="Q9042" s="3">
        <v>46015.064396678237</v>
      </c>
    </row>
    <row r="9043" spans="2:17">
      <c r="B9043">
        <v>1068943</v>
      </c>
      <c r="C9043" t="s">
        <v>58272</v>
      </c>
      <c r="D9043" t="s">
        <v>55347</v>
      </c>
      <c r="K9043">
        <v>141</v>
      </c>
      <c r="L9043" t="s">
        <v>27</v>
      </c>
      <c r="M9043" t="s">
        <v>31176</v>
      </c>
      <c r="N9043">
        <v>10</v>
      </c>
      <c r="O9043">
        <v>8</v>
      </c>
      <c r="P9043" t="s">
        <v>28</v>
      </c>
      <c r="Q9043" s="3">
        <v>46015.064396678237</v>
      </c>
    </row>
    <row r="9044" spans="2:17">
      <c r="B9044">
        <v>1068949</v>
      </c>
      <c r="C9044" t="s">
        <v>16574</v>
      </c>
      <c r="D9044" t="s">
        <v>16575</v>
      </c>
      <c r="K9044">
        <v>141</v>
      </c>
      <c r="L9044" t="s">
        <v>27</v>
      </c>
      <c r="M9044" t="s">
        <v>31176</v>
      </c>
      <c r="N9044">
        <v>10</v>
      </c>
      <c r="O9044">
        <v>2</v>
      </c>
      <c r="P9044" t="s">
        <v>28</v>
      </c>
      <c r="Q9044" s="3">
        <v>46015.064396678237</v>
      </c>
    </row>
    <row r="9045" spans="2:17">
      <c r="B9045">
        <v>1068952</v>
      </c>
      <c r="D9045" t="s">
        <v>7050</v>
      </c>
      <c r="K9045">
        <v>141</v>
      </c>
      <c r="L9045" t="s">
        <v>27</v>
      </c>
      <c r="M9045" t="s">
        <v>31176</v>
      </c>
      <c r="N9045">
        <v>8</v>
      </c>
      <c r="O9045">
        <v>242</v>
      </c>
      <c r="P9045" t="s">
        <v>28</v>
      </c>
      <c r="Q9045" s="3">
        <v>46015.064396678237</v>
      </c>
    </row>
    <row r="9046" spans="2:17">
      <c r="B9046">
        <v>1068952</v>
      </c>
      <c r="D9046" t="s">
        <v>7050</v>
      </c>
      <c r="K9046">
        <v>161</v>
      </c>
      <c r="L9046" t="s">
        <v>29</v>
      </c>
      <c r="M9046" t="s">
        <v>31177</v>
      </c>
      <c r="N9046">
        <v>6</v>
      </c>
      <c r="O9046">
        <v>531</v>
      </c>
      <c r="P9046" t="s">
        <v>28</v>
      </c>
      <c r="Q9046" s="3">
        <v>46015.064396678237</v>
      </c>
    </row>
    <row r="9047" spans="2:17">
      <c r="B9047">
        <v>1068952</v>
      </c>
      <c r="D9047" t="s">
        <v>7050</v>
      </c>
      <c r="K9047">
        <v>161</v>
      </c>
      <c r="L9047" t="s">
        <v>18</v>
      </c>
      <c r="M9047" t="s">
        <v>31179</v>
      </c>
      <c r="N9047">
        <v>10</v>
      </c>
      <c r="O9047">
        <v>3</v>
      </c>
      <c r="P9047" t="s">
        <v>28</v>
      </c>
      <c r="Q9047" s="3">
        <v>46015.064396678237</v>
      </c>
    </row>
    <row r="9048" spans="2:17">
      <c r="B9048">
        <v>1068957</v>
      </c>
      <c r="C9048" t="s">
        <v>10257</v>
      </c>
      <c r="D9048" t="s">
        <v>10258</v>
      </c>
      <c r="K9048">
        <v>141</v>
      </c>
      <c r="L9048" t="s">
        <v>27</v>
      </c>
      <c r="M9048" t="s">
        <v>31176</v>
      </c>
      <c r="N9048">
        <v>10</v>
      </c>
      <c r="O9048">
        <v>0</v>
      </c>
      <c r="P9048" t="s">
        <v>28</v>
      </c>
      <c r="Q9048" s="3">
        <v>46015.064396678237</v>
      </c>
    </row>
    <row r="9049" spans="2:17">
      <c r="B9049">
        <v>1068957</v>
      </c>
      <c r="C9049" t="s">
        <v>10257</v>
      </c>
      <c r="D9049" t="s">
        <v>10258</v>
      </c>
      <c r="K9049">
        <v>161</v>
      </c>
      <c r="L9049" t="s">
        <v>18</v>
      </c>
      <c r="M9049" t="s">
        <v>31179</v>
      </c>
      <c r="N9049">
        <v>8</v>
      </c>
      <c r="O9049">
        <v>100</v>
      </c>
      <c r="P9049" t="s">
        <v>28</v>
      </c>
      <c r="Q9049" s="3">
        <v>46015.064396678237</v>
      </c>
    </row>
    <row r="9050" spans="2:17">
      <c r="B9050">
        <v>1068964</v>
      </c>
      <c r="C9050" t="s">
        <v>635</v>
      </c>
      <c r="D9050" t="s">
        <v>636</v>
      </c>
      <c r="K9050">
        <v>141</v>
      </c>
      <c r="L9050" t="s">
        <v>22</v>
      </c>
      <c r="M9050" t="s">
        <v>31178</v>
      </c>
      <c r="N9050">
        <v>9</v>
      </c>
      <c r="O9050">
        <v>138</v>
      </c>
      <c r="P9050" t="s">
        <v>28</v>
      </c>
      <c r="Q9050" s="3">
        <v>46015.064396678237</v>
      </c>
    </row>
    <row r="9051" spans="2:17">
      <c r="B9051">
        <v>1068964</v>
      </c>
      <c r="C9051" t="s">
        <v>635</v>
      </c>
      <c r="D9051" t="s">
        <v>636</v>
      </c>
      <c r="K9051">
        <v>141</v>
      </c>
      <c r="L9051" t="s">
        <v>27</v>
      </c>
      <c r="M9051" t="s">
        <v>31176</v>
      </c>
      <c r="N9051">
        <v>8</v>
      </c>
      <c r="O9051">
        <v>272</v>
      </c>
      <c r="P9051" t="s">
        <v>28</v>
      </c>
      <c r="Q9051" s="3">
        <v>46015.064396678237</v>
      </c>
    </row>
    <row r="9052" spans="2:17">
      <c r="B9052">
        <v>1068964</v>
      </c>
      <c r="C9052" t="s">
        <v>635</v>
      </c>
      <c r="D9052" t="s">
        <v>636</v>
      </c>
      <c r="K9052">
        <v>161</v>
      </c>
      <c r="L9052" t="s">
        <v>29</v>
      </c>
      <c r="M9052" t="s">
        <v>31177</v>
      </c>
      <c r="N9052">
        <v>4</v>
      </c>
      <c r="O9052">
        <v>862</v>
      </c>
      <c r="P9052" t="s">
        <v>28</v>
      </c>
      <c r="Q9052" s="3">
        <v>46015.064396678237</v>
      </c>
    </row>
    <row r="9053" spans="2:17">
      <c r="B9053">
        <v>1068964</v>
      </c>
      <c r="C9053" t="s">
        <v>635</v>
      </c>
      <c r="D9053" t="s">
        <v>636</v>
      </c>
      <c r="K9053">
        <v>161</v>
      </c>
      <c r="L9053" t="s">
        <v>18</v>
      </c>
      <c r="M9053" t="s">
        <v>31179</v>
      </c>
      <c r="N9053">
        <v>10</v>
      </c>
      <c r="O9053">
        <v>43</v>
      </c>
      <c r="P9053" t="s">
        <v>28</v>
      </c>
      <c r="Q9053" s="3">
        <v>46015.064396678237</v>
      </c>
    </row>
    <row r="9054" spans="2:17">
      <c r="B9054">
        <v>1068965</v>
      </c>
      <c r="C9054" t="s">
        <v>22834</v>
      </c>
      <c r="D9054" t="s">
        <v>22835</v>
      </c>
      <c r="K9054">
        <v>141</v>
      </c>
      <c r="L9054" t="s">
        <v>22</v>
      </c>
      <c r="M9054" t="s">
        <v>31178</v>
      </c>
      <c r="N9054">
        <v>10</v>
      </c>
      <c r="O9054">
        <v>27</v>
      </c>
      <c r="P9054" t="s">
        <v>28</v>
      </c>
      <c r="Q9054" s="3">
        <v>46015.064396678237</v>
      </c>
    </row>
    <row r="9055" spans="2:17">
      <c r="B9055">
        <v>1068965</v>
      </c>
      <c r="C9055" t="s">
        <v>22834</v>
      </c>
      <c r="D9055" t="s">
        <v>22835</v>
      </c>
      <c r="K9055">
        <v>141</v>
      </c>
      <c r="L9055" t="s">
        <v>27</v>
      </c>
      <c r="M9055" t="s">
        <v>31176</v>
      </c>
      <c r="N9055">
        <v>10</v>
      </c>
      <c r="O9055">
        <v>0</v>
      </c>
      <c r="P9055" t="s">
        <v>28</v>
      </c>
      <c r="Q9055" s="3">
        <v>46015.064396678237</v>
      </c>
    </row>
    <row r="9056" spans="2:17">
      <c r="B9056">
        <v>1068966</v>
      </c>
      <c r="C9056" t="s">
        <v>22836</v>
      </c>
      <c r="D9056" t="s">
        <v>22837</v>
      </c>
      <c r="K9056">
        <v>141</v>
      </c>
      <c r="L9056" t="s">
        <v>22</v>
      </c>
      <c r="M9056" t="s">
        <v>31178</v>
      </c>
      <c r="N9056">
        <v>10</v>
      </c>
      <c r="O9056">
        <v>34</v>
      </c>
      <c r="P9056" t="s">
        <v>28</v>
      </c>
      <c r="Q9056" s="3">
        <v>46015.064396678237</v>
      </c>
    </row>
    <row r="9057" spans="2:17">
      <c r="B9057">
        <v>1068966</v>
      </c>
      <c r="C9057" t="s">
        <v>22836</v>
      </c>
      <c r="D9057" t="s">
        <v>22837</v>
      </c>
      <c r="K9057">
        <v>141</v>
      </c>
      <c r="L9057" t="s">
        <v>27</v>
      </c>
      <c r="M9057" t="s">
        <v>31176</v>
      </c>
      <c r="N9057">
        <v>10</v>
      </c>
      <c r="O9057">
        <v>10</v>
      </c>
      <c r="P9057" t="s">
        <v>28</v>
      </c>
      <c r="Q9057" s="3">
        <v>46015.064396678237</v>
      </c>
    </row>
    <row r="9058" spans="2:17">
      <c r="B9058">
        <v>1068966</v>
      </c>
      <c r="C9058" t="s">
        <v>22836</v>
      </c>
      <c r="D9058" t="s">
        <v>22837</v>
      </c>
      <c r="K9058">
        <v>161</v>
      </c>
      <c r="L9058" t="s">
        <v>18</v>
      </c>
      <c r="M9058" t="s">
        <v>31179</v>
      </c>
      <c r="N9058">
        <v>8</v>
      </c>
      <c r="O9058">
        <v>100</v>
      </c>
      <c r="P9058" t="s">
        <v>28</v>
      </c>
      <c r="Q9058" s="3">
        <v>46015.064396678237</v>
      </c>
    </row>
    <row r="9059" spans="2:17">
      <c r="B9059">
        <v>1068972</v>
      </c>
      <c r="D9059" t="s">
        <v>7051</v>
      </c>
      <c r="K9059">
        <v>141</v>
      </c>
      <c r="L9059" t="s">
        <v>22</v>
      </c>
      <c r="M9059" t="s">
        <v>31178</v>
      </c>
      <c r="N9059">
        <v>10</v>
      </c>
      <c r="O9059">
        <v>58</v>
      </c>
      <c r="P9059" t="s">
        <v>28</v>
      </c>
      <c r="Q9059" s="3">
        <v>46015.064396678237</v>
      </c>
    </row>
    <row r="9060" spans="2:17">
      <c r="B9060">
        <v>1068972</v>
      </c>
      <c r="D9060" t="s">
        <v>7051</v>
      </c>
      <c r="K9060">
        <v>141</v>
      </c>
      <c r="L9060" t="s">
        <v>27</v>
      </c>
      <c r="M9060" t="s">
        <v>31176</v>
      </c>
      <c r="N9060">
        <v>10</v>
      </c>
      <c r="O9060">
        <v>64</v>
      </c>
      <c r="P9060" t="s">
        <v>28</v>
      </c>
      <c r="Q9060" s="3">
        <v>46015.064396678237</v>
      </c>
    </row>
    <row r="9061" spans="2:17">
      <c r="B9061">
        <v>1068976</v>
      </c>
      <c r="C9061" t="s">
        <v>3825</v>
      </c>
      <c r="D9061" t="s">
        <v>3826</v>
      </c>
      <c r="K9061">
        <v>141</v>
      </c>
      <c r="L9061" t="s">
        <v>22</v>
      </c>
      <c r="M9061" t="s">
        <v>31178</v>
      </c>
      <c r="N9061">
        <v>5</v>
      </c>
      <c r="O9061">
        <v>678</v>
      </c>
      <c r="P9061" t="s">
        <v>28</v>
      </c>
      <c r="Q9061" s="3">
        <v>46015.064396678237</v>
      </c>
    </row>
    <row r="9062" spans="2:17">
      <c r="B9062">
        <v>1068976</v>
      </c>
      <c r="C9062" t="s">
        <v>3825</v>
      </c>
      <c r="D9062" t="s">
        <v>3826</v>
      </c>
      <c r="K9062">
        <v>141</v>
      </c>
      <c r="L9062" t="s">
        <v>55198</v>
      </c>
      <c r="M9062" t="s">
        <v>55199</v>
      </c>
      <c r="N9062">
        <v>9</v>
      </c>
      <c r="O9062">
        <v>67</v>
      </c>
      <c r="P9062" t="s">
        <v>28</v>
      </c>
      <c r="Q9062" s="3">
        <v>46015.064396678237</v>
      </c>
    </row>
    <row r="9063" spans="2:17">
      <c r="B9063">
        <v>1068976</v>
      </c>
      <c r="C9063" t="s">
        <v>3825</v>
      </c>
      <c r="D9063" t="s">
        <v>3826</v>
      </c>
      <c r="K9063">
        <v>141</v>
      </c>
      <c r="L9063" t="s">
        <v>27</v>
      </c>
      <c r="M9063" t="s">
        <v>31176</v>
      </c>
      <c r="N9063">
        <v>9</v>
      </c>
      <c r="O9063">
        <v>129</v>
      </c>
      <c r="P9063" t="s">
        <v>28</v>
      </c>
      <c r="Q9063" s="3">
        <v>46015.064396678237</v>
      </c>
    </row>
    <row r="9064" spans="2:17">
      <c r="B9064">
        <v>1068976</v>
      </c>
      <c r="C9064" t="s">
        <v>3825</v>
      </c>
      <c r="D9064" t="s">
        <v>3826</v>
      </c>
      <c r="K9064">
        <v>161</v>
      </c>
      <c r="L9064" t="s">
        <v>29</v>
      </c>
      <c r="M9064" t="s">
        <v>31177</v>
      </c>
      <c r="N9064">
        <v>6</v>
      </c>
      <c r="O9064">
        <v>507</v>
      </c>
      <c r="P9064" t="s">
        <v>28</v>
      </c>
      <c r="Q9064" s="3">
        <v>46015.064396678237</v>
      </c>
    </row>
    <row r="9065" spans="2:17">
      <c r="B9065">
        <v>1068976</v>
      </c>
      <c r="C9065" t="s">
        <v>3825</v>
      </c>
      <c r="D9065" t="s">
        <v>3826</v>
      </c>
      <c r="K9065">
        <v>161</v>
      </c>
      <c r="L9065" t="s">
        <v>18</v>
      </c>
      <c r="M9065" t="s">
        <v>31179</v>
      </c>
      <c r="N9065">
        <v>6</v>
      </c>
      <c r="O9065">
        <v>325</v>
      </c>
      <c r="P9065" t="s">
        <v>28</v>
      </c>
      <c r="Q9065" s="3">
        <v>46015.064396678237</v>
      </c>
    </row>
    <row r="9066" spans="2:17">
      <c r="B9066">
        <v>1068977</v>
      </c>
      <c r="C9066" t="s">
        <v>19743</v>
      </c>
      <c r="D9066" t="s">
        <v>19744</v>
      </c>
      <c r="K9066">
        <v>141</v>
      </c>
      <c r="L9066" t="s">
        <v>27</v>
      </c>
      <c r="M9066" t="s">
        <v>31176</v>
      </c>
      <c r="N9066">
        <v>10</v>
      </c>
      <c r="O9066">
        <v>2</v>
      </c>
      <c r="P9066" t="s">
        <v>28</v>
      </c>
      <c r="Q9066" s="3">
        <v>46015.064396678237</v>
      </c>
    </row>
    <row r="9067" spans="2:17">
      <c r="B9067">
        <v>1068980</v>
      </c>
      <c r="D9067" t="s">
        <v>7052</v>
      </c>
      <c r="K9067">
        <v>141</v>
      </c>
      <c r="L9067" t="s">
        <v>27</v>
      </c>
      <c r="M9067" t="s">
        <v>31176</v>
      </c>
      <c r="N9067">
        <v>10</v>
      </c>
      <c r="O9067">
        <v>0</v>
      </c>
      <c r="P9067" t="s">
        <v>28</v>
      </c>
      <c r="Q9067" s="3">
        <v>46015.064396678237</v>
      </c>
    </row>
    <row r="9068" spans="2:17">
      <c r="B9068">
        <v>1068981</v>
      </c>
      <c r="C9068" t="s">
        <v>22839</v>
      </c>
      <c r="D9068" t="s">
        <v>22840</v>
      </c>
      <c r="K9068">
        <v>141</v>
      </c>
      <c r="L9068" t="s">
        <v>22</v>
      </c>
      <c r="M9068" t="s">
        <v>31178</v>
      </c>
      <c r="N9068">
        <v>10</v>
      </c>
      <c r="O9068">
        <v>82</v>
      </c>
      <c r="P9068" t="s">
        <v>28</v>
      </c>
      <c r="Q9068" s="3">
        <v>46015.064396678237</v>
      </c>
    </row>
    <row r="9069" spans="2:17">
      <c r="B9069">
        <v>1068981</v>
      </c>
      <c r="C9069" t="s">
        <v>22839</v>
      </c>
      <c r="D9069" t="s">
        <v>22840</v>
      </c>
      <c r="K9069">
        <v>141</v>
      </c>
      <c r="L9069" t="s">
        <v>27</v>
      </c>
      <c r="M9069" t="s">
        <v>31176</v>
      </c>
      <c r="N9069">
        <v>10</v>
      </c>
      <c r="O9069">
        <v>9</v>
      </c>
      <c r="P9069" t="s">
        <v>28</v>
      </c>
      <c r="Q9069" s="3">
        <v>46015.064396678237</v>
      </c>
    </row>
    <row r="9070" spans="2:17">
      <c r="B9070">
        <v>1068982</v>
      </c>
      <c r="C9070" t="s">
        <v>3827</v>
      </c>
      <c r="D9070" t="s">
        <v>3828</v>
      </c>
      <c r="K9070">
        <v>141</v>
      </c>
      <c r="L9070" t="s">
        <v>22</v>
      </c>
      <c r="M9070" t="s">
        <v>31178</v>
      </c>
      <c r="N9070">
        <v>7</v>
      </c>
      <c r="O9070">
        <v>386</v>
      </c>
      <c r="P9070" t="s">
        <v>28</v>
      </c>
      <c r="Q9070" s="3">
        <v>46015.064396678237</v>
      </c>
    </row>
    <row r="9071" spans="2:17">
      <c r="B9071">
        <v>1068982</v>
      </c>
      <c r="C9071" t="s">
        <v>3827</v>
      </c>
      <c r="D9071" t="s">
        <v>3828</v>
      </c>
      <c r="K9071">
        <v>141</v>
      </c>
      <c r="L9071" t="s">
        <v>55198</v>
      </c>
      <c r="M9071" t="s">
        <v>55199</v>
      </c>
      <c r="N9071">
        <v>3</v>
      </c>
      <c r="O9071">
        <v>223</v>
      </c>
      <c r="P9071" t="s">
        <v>28</v>
      </c>
      <c r="Q9071" s="3">
        <v>46015.064396678237</v>
      </c>
    </row>
    <row r="9072" spans="2:17">
      <c r="B9072">
        <v>1068982</v>
      </c>
      <c r="C9072" t="s">
        <v>3827</v>
      </c>
      <c r="D9072" t="s">
        <v>3828</v>
      </c>
      <c r="K9072">
        <v>141</v>
      </c>
      <c r="L9072" t="s">
        <v>27</v>
      </c>
      <c r="M9072" t="s">
        <v>31176</v>
      </c>
      <c r="N9072">
        <v>2</v>
      </c>
      <c r="O9072">
        <v>2209</v>
      </c>
      <c r="P9072" t="s">
        <v>28</v>
      </c>
      <c r="Q9072" s="3">
        <v>46015.064396678237</v>
      </c>
    </row>
    <row r="9073" spans="2:17">
      <c r="B9073">
        <v>1068982</v>
      </c>
      <c r="C9073" t="s">
        <v>3827</v>
      </c>
      <c r="D9073" t="s">
        <v>3828</v>
      </c>
      <c r="K9073">
        <v>161</v>
      </c>
      <c r="L9073" t="s">
        <v>29</v>
      </c>
      <c r="M9073" t="s">
        <v>31177</v>
      </c>
      <c r="N9073">
        <v>3</v>
      </c>
      <c r="O9073">
        <v>1031</v>
      </c>
      <c r="P9073" t="s">
        <v>28</v>
      </c>
      <c r="Q9073" s="3">
        <v>46015.064396678237</v>
      </c>
    </row>
    <row r="9074" spans="2:17">
      <c r="B9074">
        <v>1068982</v>
      </c>
      <c r="C9074" t="s">
        <v>3827</v>
      </c>
      <c r="D9074" t="s">
        <v>3828</v>
      </c>
      <c r="K9074">
        <v>161</v>
      </c>
      <c r="L9074" t="s">
        <v>18</v>
      </c>
      <c r="M9074" t="s">
        <v>31179</v>
      </c>
      <c r="N9074">
        <v>9</v>
      </c>
      <c r="O9074">
        <v>60</v>
      </c>
      <c r="P9074" t="s">
        <v>28</v>
      </c>
      <c r="Q9074" s="3">
        <v>46015.064396678237</v>
      </c>
    </row>
    <row r="9075" spans="2:17">
      <c r="B9075">
        <v>1068985</v>
      </c>
      <c r="D9075" t="s">
        <v>22841</v>
      </c>
      <c r="K9075">
        <v>141</v>
      </c>
      <c r="L9075" t="s">
        <v>27</v>
      </c>
      <c r="M9075" t="s">
        <v>31176</v>
      </c>
      <c r="N9075">
        <v>9</v>
      </c>
      <c r="O9075">
        <v>105</v>
      </c>
      <c r="P9075" t="s">
        <v>28</v>
      </c>
      <c r="Q9075" s="3">
        <v>46015.064396678237</v>
      </c>
    </row>
    <row r="9076" spans="2:17">
      <c r="B9076">
        <v>1068987</v>
      </c>
      <c r="D9076" t="s">
        <v>22842</v>
      </c>
      <c r="K9076">
        <v>141</v>
      </c>
      <c r="L9076" t="s">
        <v>22</v>
      </c>
      <c r="M9076" t="s">
        <v>31178</v>
      </c>
      <c r="N9076">
        <v>10</v>
      </c>
      <c r="O9076">
        <v>94</v>
      </c>
      <c r="P9076" t="s">
        <v>28</v>
      </c>
      <c r="Q9076" s="3">
        <v>46015.064396678237</v>
      </c>
    </row>
    <row r="9077" spans="2:17">
      <c r="B9077">
        <v>1068987</v>
      </c>
      <c r="D9077" t="s">
        <v>22842</v>
      </c>
      <c r="K9077">
        <v>141</v>
      </c>
      <c r="L9077" t="s">
        <v>27</v>
      </c>
      <c r="M9077" t="s">
        <v>31176</v>
      </c>
      <c r="N9077">
        <v>8</v>
      </c>
      <c r="O9077">
        <v>253</v>
      </c>
      <c r="P9077" t="s">
        <v>28</v>
      </c>
      <c r="Q9077" s="3">
        <v>46015.064396678237</v>
      </c>
    </row>
    <row r="9078" spans="2:17">
      <c r="B9078">
        <v>1068987</v>
      </c>
      <c r="D9078" t="s">
        <v>22842</v>
      </c>
      <c r="K9078">
        <v>161</v>
      </c>
      <c r="L9078" t="s">
        <v>29</v>
      </c>
      <c r="M9078" t="s">
        <v>31177</v>
      </c>
      <c r="N9078">
        <v>7</v>
      </c>
      <c r="O9078">
        <v>437</v>
      </c>
      <c r="P9078" t="s">
        <v>28</v>
      </c>
      <c r="Q9078" s="3">
        <v>46015.064396678237</v>
      </c>
    </row>
    <row r="9079" spans="2:17">
      <c r="B9079">
        <v>1068987</v>
      </c>
      <c r="D9079" t="s">
        <v>22842</v>
      </c>
      <c r="K9079">
        <v>161</v>
      </c>
      <c r="L9079" t="s">
        <v>18</v>
      </c>
      <c r="M9079" t="s">
        <v>31179</v>
      </c>
      <c r="N9079">
        <v>10</v>
      </c>
      <c r="O9079">
        <v>16</v>
      </c>
      <c r="P9079" t="s">
        <v>28</v>
      </c>
      <c r="Q9079" s="3">
        <v>46015.064396678237</v>
      </c>
    </row>
    <row r="9080" spans="2:17">
      <c r="B9080">
        <v>1068988</v>
      </c>
      <c r="C9080" t="s">
        <v>16576</v>
      </c>
      <c r="D9080" t="s">
        <v>32086</v>
      </c>
      <c r="K9080">
        <v>141</v>
      </c>
      <c r="L9080" t="s">
        <v>27</v>
      </c>
      <c r="M9080" t="s">
        <v>31176</v>
      </c>
      <c r="N9080">
        <v>8</v>
      </c>
      <c r="O9080">
        <v>234</v>
      </c>
      <c r="P9080" t="s">
        <v>28</v>
      </c>
      <c r="Q9080" s="3">
        <v>46015.064396678237</v>
      </c>
    </row>
    <row r="9081" spans="2:17">
      <c r="B9081">
        <v>1068988</v>
      </c>
      <c r="C9081" t="s">
        <v>16576</v>
      </c>
      <c r="D9081" t="s">
        <v>32086</v>
      </c>
      <c r="K9081">
        <v>161</v>
      </c>
      <c r="L9081" t="s">
        <v>29</v>
      </c>
      <c r="M9081" t="s">
        <v>31177</v>
      </c>
      <c r="N9081">
        <v>7</v>
      </c>
      <c r="O9081">
        <v>438</v>
      </c>
      <c r="P9081" t="s">
        <v>28</v>
      </c>
      <c r="Q9081" s="3">
        <v>46015.064396678237</v>
      </c>
    </row>
    <row r="9082" spans="2:17">
      <c r="B9082">
        <v>1068988</v>
      </c>
      <c r="C9082" t="s">
        <v>16576</v>
      </c>
      <c r="D9082" t="s">
        <v>32086</v>
      </c>
      <c r="K9082">
        <v>161</v>
      </c>
      <c r="L9082" t="s">
        <v>18</v>
      </c>
      <c r="M9082" t="s">
        <v>31179</v>
      </c>
      <c r="N9082">
        <v>10</v>
      </c>
      <c r="O9082">
        <v>10</v>
      </c>
      <c r="P9082" t="s">
        <v>28</v>
      </c>
      <c r="Q9082" s="3">
        <v>46015.064396678237</v>
      </c>
    </row>
    <row r="9083" spans="2:17">
      <c r="B9083">
        <v>1068989</v>
      </c>
      <c r="D9083" t="s">
        <v>19745</v>
      </c>
      <c r="K9083">
        <v>141</v>
      </c>
      <c r="L9083" t="s">
        <v>22</v>
      </c>
      <c r="M9083" t="s">
        <v>31178</v>
      </c>
      <c r="N9083">
        <v>7</v>
      </c>
      <c r="O9083">
        <v>326</v>
      </c>
      <c r="P9083" t="s">
        <v>28</v>
      </c>
      <c r="Q9083" s="3">
        <v>46015.064396678237</v>
      </c>
    </row>
    <row r="9084" spans="2:17">
      <c r="B9084">
        <v>1068989</v>
      </c>
      <c r="D9084" t="s">
        <v>19745</v>
      </c>
      <c r="K9084">
        <v>141</v>
      </c>
      <c r="L9084" t="s">
        <v>27</v>
      </c>
      <c r="M9084" t="s">
        <v>31176</v>
      </c>
      <c r="N9084">
        <v>8</v>
      </c>
      <c r="O9084">
        <v>219</v>
      </c>
      <c r="P9084" t="s">
        <v>28</v>
      </c>
      <c r="Q9084" s="3">
        <v>46015.064396678237</v>
      </c>
    </row>
    <row r="9085" spans="2:17">
      <c r="B9085">
        <v>1068989</v>
      </c>
      <c r="D9085" t="s">
        <v>19745</v>
      </c>
      <c r="K9085">
        <v>161</v>
      </c>
      <c r="L9085" t="s">
        <v>29</v>
      </c>
      <c r="M9085" t="s">
        <v>31177</v>
      </c>
      <c r="N9085">
        <v>4</v>
      </c>
      <c r="O9085">
        <v>781</v>
      </c>
      <c r="P9085" t="s">
        <v>28</v>
      </c>
      <c r="Q9085" s="3">
        <v>46015.064396678237</v>
      </c>
    </row>
    <row r="9086" spans="2:17">
      <c r="B9086">
        <v>1068989</v>
      </c>
      <c r="D9086" t="s">
        <v>19745</v>
      </c>
      <c r="K9086">
        <v>161</v>
      </c>
      <c r="L9086" t="s">
        <v>18</v>
      </c>
      <c r="M9086" t="s">
        <v>31179</v>
      </c>
      <c r="N9086">
        <v>7</v>
      </c>
      <c r="O9086">
        <v>144</v>
      </c>
      <c r="P9086" t="s">
        <v>28</v>
      </c>
      <c r="Q9086" s="3">
        <v>46015.064396678237</v>
      </c>
    </row>
    <row r="9087" spans="2:17">
      <c r="B9087">
        <v>1068992</v>
      </c>
      <c r="D9087" t="s">
        <v>22844</v>
      </c>
      <c r="K9087">
        <v>141</v>
      </c>
      <c r="L9087" t="s">
        <v>22</v>
      </c>
      <c r="M9087" t="s">
        <v>31178</v>
      </c>
      <c r="N9087">
        <v>10</v>
      </c>
      <c r="O9087">
        <v>71</v>
      </c>
      <c r="P9087" t="s">
        <v>28</v>
      </c>
      <c r="Q9087" s="3">
        <v>46015.064396678237</v>
      </c>
    </row>
    <row r="9088" spans="2:17">
      <c r="B9088">
        <v>1068992</v>
      </c>
      <c r="D9088" t="s">
        <v>22844</v>
      </c>
      <c r="K9088">
        <v>141</v>
      </c>
      <c r="L9088" t="s">
        <v>27</v>
      </c>
      <c r="M9088" t="s">
        <v>31176</v>
      </c>
      <c r="N9088">
        <v>10</v>
      </c>
      <c r="O9088">
        <v>19</v>
      </c>
      <c r="P9088" t="s">
        <v>28</v>
      </c>
      <c r="Q9088" s="3">
        <v>46015.064396678237</v>
      </c>
    </row>
    <row r="9089" spans="2:17">
      <c r="B9089">
        <v>1068992</v>
      </c>
      <c r="D9089" t="s">
        <v>22844</v>
      </c>
      <c r="K9089">
        <v>161</v>
      </c>
      <c r="L9089" t="s">
        <v>29</v>
      </c>
      <c r="M9089" t="s">
        <v>31177</v>
      </c>
      <c r="N9089">
        <v>10</v>
      </c>
      <c r="O9089">
        <v>249</v>
      </c>
      <c r="P9089" t="s">
        <v>28</v>
      </c>
      <c r="Q9089" s="3">
        <v>46015.064396678237</v>
      </c>
    </row>
    <row r="9090" spans="2:17">
      <c r="B9090">
        <v>1068992</v>
      </c>
      <c r="D9090" t="s">
        <v>22844</v>
      </c>
      <c r="K9090">
        <v>161</v>
      </c>
      <c r="L9090" t="s">
        <v>18</v>
      </c>
      <c r="M9090" t="s">
        <v>31179</v>
      </c>
      <c r="N9090">
        <v>10</v>
      </c>
      <c r="O9090">
        <v>1</v>
      </c>
      <c r="P9090" t="s">
        <v>28</v>
      </c>
      <c r="Q9090" s="3">
        <v>46015.064396678237</v>
      </c>
    </row>
    <row r="9091" spans="2:17">
      <c r="B9091">
        <v>1068994</v>
      </c>
      <c r="D9091" t="s">
        <v>639</v>
      </c>
      <c r="K9091">
        <v>141</v>
      </c>
      <c r="L9091" t="s">
        <v>22</v>
      </c>
      <c r="M9091" t="s">
        <v>31178</v>
      </c>
      <c r="N9091">
        <v>10</v>
      </c>
      <c r="O9091">
        <v>82</v>
      </c>
      <c r="P9091" t="s">
        <v>28</v>
      </c>
      <c r="Q9091" s="3">
        <v>46015.064396678237</v>
      </c>
    </row>
    <row r="9092" spans="2:17">
      <c r="B9092">
        <v>1068994</v>
      </c>
      <c r="D9092" t="s">
        <v>639</v>
      </c>
      <c r="K9092">
        <v>141</v>
      </c>
      <c r="L9092" t="s">
        <v>27</v>
      </c>
      <c r="M9092" t="s">
        <v>31176</v>
      </c>
      <c r="N9092">
        <v>10</v>
      </c>
      <c r="O9092">
        <v>13</v>
      </c>
      <c r="P9092" t="s">
        <v>28</v>
      </c>
      <c r="Q9092" s="3">
        <v>46015.064396678237</v>
      </c>
    </row>
    <row r="9093" spans="2:17">
      <c r="B9093">
        <v>1068998</v>
      </c>
      <c r="C9093" t="s">
        <v>7053</v>
      </c>
      <c r="D9093" t="s">
        <v>7054</v>
      </c>
      <c r="K9093">
        <v>141</v>
      </c>
      <c r="L9093" t="s">
        <v>22</v>
      </c>
      <c r="M9093" t="s">
        <v>31178</v>
      </c>
      <c r="N9093">
        <v>10</v>
      </c>
      <c r="O9093">
        <v>43</v>
      </c>
      <c r="P9093" t="s">
        <v>28</v>
      </c>
      <c r="Q9093" s="3">
        <v>46015.064396678237</v>
      </c>
    </row>
    <row r="9094" spans="2:17">
      <c r="B9094">
        <v>1068998</v>
      </c>
      <c r="C9094" t="s">
        <v>7053</v>
      </c>
      <c r="D9094" t="s">
        <v>7054</v>
      </c>
      <c r="K9094">
        <v>141</v>
      </c>
      <c r="L9094" t="s">
        <v>27</v>
      </c>
      <c r="M9094" t="s">
        <v>31176</v>
      </c>
      <c r="N9094">
        <v>10</v>
      </c>
      <c r="O9094">
        <v>42</v>
      </c>
      <c r="P9094" t="s">
        <v>28</v>
      </c>
      <c r="Q9094" s="3">
        <v>46015.064396678237</v>
      </c>
    </row>
    <row r="9095" spans="2:17">
      <c r="B9095">
        <v>1069003</v>
      </c>
      <c r="C9095" t="s">
        <v>7055</v>
      </c>
      <c r="D9095" t="s">
        <v>7056</v>
      </c>
      <c r="K9095">
        <v>141</v>
      </c>
      <c r="L9095" t="s">
        <v>27</v>
      </c>
      <c r="M9095" t="s">
        <v>31176</v>
      </c>
      <c r="N9095">
        <v>10</v>
      </c>
      <c r="O9095">
        <v>2</v>
      </c>
      <c r="P9095" t="s">
        <v>28</v>
      </c>
      <c r="Q9095" s="3">
        <v>46015.064396678237</v>
      </c>
    </row>
    <row r="9096" spans="2:17">
      <c r="B9096">
        <v>1069004</v>
      </c>
      <c r="C9096" t="s">
        <v>640</v>
      </c>
      <c r="D9096" t="s">
        <v>641</v>
      </c>
      <c r="K9096">
        <v>141</v>
      </c>
      <c r="L9096" t="s">
        <v>22</v>
      </c>
      <c r="M9096" t="s">
        <v>31178</v>
      </c>
      <c r="N9096">
        <v>7</v>
      </c>
      <c r="O9096">
        <v>333</v>
      </c>
      <c r="P9096" t="s">
        <v>28</v>
      </c>
      <c r="Q9096" s="3">
        <v>46015.064396678237</v>
      </c>
    </row>
    <row r="9097" spans="2:17">
      <c r="B9097">
        <v>1069004</v>
      </c>
      <c r="C9097" t="s">
        <v>640</v>
      </c>
      <c r="D9097" t="s">
        <v>641</v>
      </c>
      <c r="K9097">
        <v>141</v>
      </c>
      <c r="L9097" t="s">
        <v>55198</v>
      </c>
      <c r="M9097" t="s">
        <v>55199</v>
      </c>
      <c r="N9097">
        <v>8</v>
      </c>
      <c r="O9097">
        <v>81</v>
      </c>
      <c r="P9097" t="s">
        <v>28</v>
      </c>
      <c r="Q9097" s="3">
        <v>46015.064396678237</v>
      </c>
    </row>
    <row r="9098" spans="2:17">
      <c r="B9098">
        <v>1069004</v>
      </c>
      <c r="C9098" t="s">
        <v>640</v>
      </c>
      <c r="D9098" t="s">
        <v>641</v>
      </c>
      <c r="K9098">
        <v>141</v>
      </c>
      <c r="L9098" t="s">
        <v>27</v>
      </c>
      <c r="M9098" t="s">
        <v>31176</v>
      </c>
      <c r="N9098">
        <v>3</v>
      </c>
      <c r="O9098">
        <v>1888</v>
      </c>
      <c r="P9098" t="s">
        <v>28</v>
      </c>
      <c r="Q9098" s="3">
        <v>46015.064396678237</v>
      </c>
    </row>
    <row r="9099" spans="2:17">
      <c r="B9099">
        <v>1069004</v>
      </c>
      <c r="C9099" t="s">
        <v>640</v>
      </c>
      <c r="D9099" t="s">
        <v>641</v>
      </c>
      <c r="K9099">
        <v>161</v>
      </c>
      <c r="L9099" t="s">
        <v>29</v>
      </c>
      <c r="M9099" t="s">
        <v>31177</v>
      </c>
      <c r="N9099">
        <v>1</v>
      </c>
      <c r="O9099">
        <v>2536</v>
      </c>
      <c r="P9099" t="s">
        <v>28</v>
      </c>
      <c r="Q9099" s="3">
        <v>46015.064396678237</v>
      </c>
    </row>
    <row r="9100" spans="2:17">
      <c r="B9100">
        <v>1069004</v>
      </c>
      <c r="C9100" t="s">
        <v>640</v>
      </c>
      <c r="D9100" t="s">
        <v>641</v>
      </c>
      <c r="K9100">
        <v>161</v>
      </c>
      <c r="L9100" t="s">
        <v>18</v>
      </c>
      <c r="M9100" t="s">
        <v>31179</v>
      </c>
      <c r="N9100">
        <v>8</v>
      </c>
      <c r="O9100">
        <v>131</v>
      </c>
      <c r="P9100" t="s">
        <v>28</v>
      </c>
      <c r="Q9100" s="3">
        <v>46015.064396678237</v>
      </c>
    </row>
    <row r="9101" spans="2:17">
      <c r="B9101">
        <v>1069005</v>
      </c>
      <c r="C9101" t="s">
        <v>7057</v>
      </c>
      <c r="D9101" t="s">
        <v>7058</v>
      </c>
      <c r="K9101">
        <v>141</v>
      </c>
      <c r="L9101" t="s">
        <v>27</v>
      </c>
      <c r="M9101" t="s">
        <v>31176</v>
      </c>
      <c r="N9101">
        <v>10</v>
      </c>
      <c r="O9101">
        <v>12</v>
      </c>
      <c r="P9101" t="s">
        <v>28</v>
      </c>
      <c r="Q9101" s="3">
        <v>46015.064396678237</v>
      </c>
    </row>
    <row r="9102" spans="2:17">
      <c r="B9102">
        <v>1069005</v>
      </c>
      <c r="C9102" t="s">
        <v>7057</v>
      </c>
      <c r="D9102" t="s">
        <v>7058</v>
      </c>
      <c r="K9102">
        <v>161</v>
      </c>
      <c r="L9102" t="s">
        <v>29</v>
      </c>
      <c r="M9102" t="s">
        <v>31177</v>
      </c>
      <c r="N9102">
        <v>9</v>
      </c>
      <c r="O9102">
        <v>273</v>
      </c>
      <c r="P9102" t="s">
        <v>28</v>
      </c>
      <c r="Q9102" s="3">
        <v>46015.064396678237</v>
      </c>
    </row>
    <row r="9103" spans="2:17">
      <c r="B9103">
        <v>1069005</v>
      </c>
      <c r="C9103" t="s">
        <v>7057</v>
      </c>
      <c r="D9103" t="s">
        <v>7058</v>
      </c>
      <c r="K9103">
        <v>161</v>
      </c>
      <c r="L9103" t="s">
        <v>18</v>
      </c>
      <c r="M9103" t="s">
        <v>31179</v>
      </c>
      <c r="N9103">
        <v>9</v>
      </c>
      <c r="O9103">
        <v>49</v>
      </c>
      <c r="P9103" t="s">
        <v>28</v>
      </c>
      <c r="Q9103" s="3">
        <v>46015.064396678237</v>
      </c>
    </row>
    <row r="9104" spans="2:17">
      <c r="B9104">
        <v>1069006</v>
      </c>
      <c r="D9104" t="s">
        <v>22845</v>
      </c>
      <c r="K9104">
        <v>141</v>
      </c>
      <c r="L9104" t="s">
        <v>22</v>
      </c>
      <c r="M9104" t="s">
        <v>31178</v>
      </c>
      <c r="N9104">
        <v>7</v>
      </c>
      <c r="O9104">
        <v>284</v>
      </c>
      <c r="P9104" t="s">
        <v>28</v>
      </c>
      <c r="Q9104" s="3">
        <v>46015.064396678237</v>
      </c>
    </row>
    <row r="9105" spans="2:17">
      <c r="B9105">
        <v>1069006</v>
      </c>
      <c r="D9105" t="s">
        <v>22845</v>
      </c>
      <c r="K9105">
        <v>141</v>
      </c>
      <c r="L9105" t="s">
        <v>27</v>
      </c>
      <c r="M9105" t="s">
        <v>31176</v>
      </c>
      <c r="N9105">
        <v>9</v>
      </c>
      <c r="O9105">
        <v>144</v>
      </c>
      <c r="P9105" t="s">
        <v>28</v>
      </c>
      <c r="Q9105" s="3">
        <v>46015.064396678237</v>
      </c>
    </row>
    <row r="9106" spans="2:17">
      <c r="B9106">
        <v>1069006</v>
      </c>
      <c r="D9106" t="s">
        <v>22845</v>
      </c>
      <c r="K9106">
        <v>161</v>
      </c>
      <c r="L9106" t="s">
        <v>29</v>
      </c>
      <c r="M9106" t="s">
        <v>31177</v>
      </c>
      <c r="N9106">
        <v>6</v>
      </c>
      <c r="O9106">
        <v>564</v>
      </c>
      <c r="P9106" t="s">
        <v>28</v>
      </c>
      <c r="Q9106" s="3">
        <v>46015.064396678237</v>
      </c>
    </row>
    <row r="9107" spans="2:17">
      <c r="B9107">
        <v>1069006</v>
      </c>
      <c r="D9107" t="s">
        <v>22845</v>
      </c>
      <c r="K9107">
        <v>161</v>
      </c>
      <c r="L9107" t="s">
        <v>18</v>
      </c>
      <c r="M9107" t="s">
        <v>31179</v>
      </c>
      <c r="N9107">
        <v>10</v>
      </c>
      <c r="O9107">
        <v>42</v>
      </c>
      <c r="P9107" t="s">
        <v>28</v>
      </c>
      <c r="Q9107" s="3">
        <v>46015.064396678237</v>
      </c>
    </row>
    <row r="9108" spans="2:17">
      <c r="B9108">
        <v>1069011</v>
      </c>
      <c r="C9108" t="s">
        <v>32828</v>
      </c>
      <c r="D9108" t="s">
        <v>7059</v>
      </c>
      <c r="K9108">
        <v>141</v>
      </c>
      <c r="L9108" t="s">
        <v>27</v>
      </c>
      <c r="M9108" t="s">
        <v>31176</v>
      </c>
      <c r="N9108">
        <v>10</v>
      </c>
      <c r="O9108">
        <v>2</v>
      </c>
      <c r="P9108" t="s">
        <v>28</v>
      </c>
      <c r="Q9108" s="3">
        <v>46015.064396678237</v>
      </c>
    </row>
    <row r="9109" spans="2:17">
      <c r="B9109">
        <v>1069015</v>
      </c>
      <c r="D9109" t="s">
        <v>7060</v>
      </c>
      <c r="K9109">
        <v>141</v>
      </c>
      <c r="L9109" t="s">
        <v>27</v>
      </c>
      <c r="M9109" t="s">
        <v>31176</v>
      </c>
      <c r="N9109">
        <v>8</v>
      </c>
      <c r="O9109">
        <v>224</v>
      </c>
      <c r="P9109" t="s">
        <v>28</v>
      </c>
      <c r="Q9109" s="3">
        <v>46015.064396678237</v>
      </c>
    </row>
    <row r="9110" spans="2:17">
      <c r="B9110">
        <v>1069015</v>
      </c>
      <c r="D9110" t="s">
        <v>7060</v>
      </c>
      <c r="K9110">
        <v>161</v>
      </c>
      <c r="L9110" t="s">
        <v>29</v>
      </c>
      <c r="M9110" t="s">
        <v>31177</v>
      </c>
      <c r="N9110">
        <v>6</v>
      </c>
      <c r="O9110">
        <v>595</v>
      </c>
      <c r="P9110" t="s">
        <v>28</v>
      </c>
      <c r="Q9110" s="3">
        <v>46015.064396678237</v>
      </c>
    </row>
    <row r="9111" spans="2:17">
      <c r="B9111">
        <v>1069015</v>
      </c>
      <c r="D9111" t="s">
        <v>7060</v>
      </c>
      <c r="K9111">
        <v>161</v>
      </c>
      <c r="L9111" t="s">
        <v>18</v>
      </c>
      <c r="M9111" t="s">
        <v>31179</v>
      </c>
      <c r="N9111">
        <v>10</v>
      </c>
      <c r="O9111">
        <v>10</v>
      </c>
      <c r="P9111" t="s">
        <v>28</v>
      </c>
      <c r="Q9111" s="3">
        <v>46015.064396678237</v>
      </c>
    </row>
    <row r="9112" spans="2:17">
      <c r="B9112">
        <v>1069017</v>
      </c>
      <c r="C9112" t="s">
        <v>3829</v>
      </c>
      <c r="D9112" t="s">
        <v>3830</v>
      </c>
      <c r="K9112">
        <v>141</v>
      </c>
      <c r="L9112" t="s">
        <v>22</v>
      </c>
      <c r="M9112" t="s">
        <v>31178</v>
      </c>
      <c r="N9112">
        <v>10</v>
      </c>
      <c r="O9112">
        <v>80</v>
      </c>
      <c r="P9112" t="s">
        <v>28</v>
      </c>
      <c r="Q9112" s="3">
        <v>46015.064396678237</v>
      </c>
    </row>
    <row r="9113" spans="2:17">
      <c r="B9113">
        <v>1069017</v>
      </c>
      <c r="C9113" t="s">
        <v>3829</v>
      </c>
      <c r="D9113" t="s">
        <v>3830</v>
      </c>
      <c r="K9113">
        <v>141</v>
      </c>
      <c r="L9113" t="s">
        <v>27</v>
      </c>
      <c r="M9113" t="s">
        <v>31176</v>
      </c>
      <c r="N9113">
        <v>10</v>
      </c>
      <c r="O9113">
        <v>30</v>
      </c>
      <c r="P9113" t="s">
        <v>28</v>
      </c>
      <c r="Q9113" s="3">
        <v>46015.064396678237</v>
      </c>
    </row>
    <row r="9114" spans="2:17">
      <c r="B9114">
        <v>1069017</v>
      </c>
      <c r="C9114" t="s">
        <v>3829</v>
      </c>
      <c r="D9114" t="s">
        <v>3830</v>
      </c>
      <c r="K9114">
        <v>161</v>
      </c>
      <c r="L9114" t="s">
        <v>29</v>
      </c>
      <c r="M9114" t="s">
        <v>31177</v>
      </c>
      <c r="N9114">
        <v>9</v>
      </c>
      <c r="O9114">
        <v>302</v>
      </c>
      <c r="P9114" t="s">
        <v>28</v>
      </c>
      <c r="Q9114" s="3">
        <v>46015.064396678237</v>
      </c>
    </row>
    <row r="9115" spans="2:17">
      <c r="B9115">
        <v>1069017</v>
      </c>
      <c r="C9115" t="s">
        <v>3829</v>
      </c>
      <c r="D9115" t="s">
        <v>3830</v>
      </c>
      <c r="K9115">
        <v>161</v>
      </c>
      <c r="L9115" t="s">
        <v>18</v>
      </c>
      <c r="M9115" t="s">
        <v>31179</v>
      </c>
      <c r="N9115">
        <v>10</v>
      </c>
      <c r="O9115">
        <v>5</v>
      </c>
      <c r="P9115" t="s">
        <v>28</v>
      </c>
      <c r="Q9115" s="3">
        <v>46015.064396678237</v>
      </c>
    </row>
    <row r="9116" spans="2:17">
      <c r="B9116">
        <v>1069021</v>
      </c>
      <c r="C9116" t="s">
        <v>643</v>
      </c>
      <c r="D9116" t="s">
        <v>55212</v>
      </c>
      <c r="K9116">
        <v>141</v>
      </c>
      <c r="L9116" t="s">
        <v>27</v>
      </c>
      <c r="M9116" t="s">
        <v>31176</v>
      </c>
      <c r="N9116">
        <v>10</v>
      </c>
      <c r="O9116">
        <v>66</v>
      </c>
      <c r="P9116" t="s">
        <v>28</v>
      </c>
      <c r="Q9116" s="3">
        <v>46015.064396678237</v>
      </c>
    </row>
    <row r="9117" spans="2:17">
      <c r="B9117">
        <v>1069023</v>
      </c>
      <c r="D9117" t="s">
        <v>10260</v>
      </c>
      <c r="K9117">
        <v>141</v>
      </c>
      <c r="L9117" t="s">
        <v>27</v>
      </c>
      <c r="M9117" t="s">
        <v>31176</v>
      </c>
      <c r="N9117">
        <v>10</v>
      </c>
      <c r="O9117">
        <v>24</v>
      </c>
      <c r="P9117" t="s">
        <v>28</v>
      </c>
      <c r="Q9117" s="3">
        <v>46015.064396678237</v>
      </c>
    </row>
    <row r="9118" spans="2:17">
      <c r="B9118">
        <v>1069023</v>
      </c>
      <c r="D9118" t="s">
        <v>10260</v>
      </c>
      <c r="K9118">
        <v>161</v>
      </c>
      <c r="L9118" t="s">
        <v>29</v>
      </c>
      <c r="M9118" t="s">
        <v>31177</v>
      </c>
      <c r="N9118">
        <v>10</v>
      </c>
      <c r="O9118">
        <v>132</v>
      </c>
      <c r="P9118" t="s">
        <v>28</v>
      </c>
      <c r="Q9118" s="3">
        <v>46015.064396678237</v>
      </c>
    </row>
    <row r="9119" spans="2:17">
      <c r="B9119">
        <v>1069023</v>
      </c>
      <c r="D9119" t="s">
        <v>10260</v>
      </c>
      <c r="K9119">
        <v>161</v>
      </c>
      <c r="L9119" t="s">
        <v>18</v>
      </c>
      <c r="M9119" t="s">
        <v>31179</v>
      </c>
      <c r="N9119">
        <v>10</v>
      </c>
      <c r="O9119">
        <v>32</v>
      </c>
      <c r="P9119" t="s">
        <v>28</v>
      </c>
      <c r="Q9119" s="3">
        <v>46015.064396678237</v>
      </c>
    </row>
    <row r="9120" spans="2:17">
      <c r="B9120">
        <v>1069026</v>
      </c>
      <c r="C9120" t="s">
        <v>3831</v>
      </c>
      <c r="D9120" t="s">
        <v>3832</v>
      </c>
      <c r="K9120">
        <v>141</v>
      </c>
      <c r="L9120" t="s">
        <v>22</v>
      </c>
      <c r="M9120" t="s">
        <v>31178</v>
      </c>
      <c r="N9120">
        <v>8</v>
      </c>
      <c r="O9120">
        <v>177</v>
      </c>
      <c r="P9120" t="s">
        <v>28</v>
      </c>
      <c r="Q9120" s="3">
        <v>46015.064396678237</v>
      </c>
    </row>
    <row r="9121" spans="2:17">
      <c r="B9121">
        <v>1069026</v>
      </c>
      <c r="C9121" t="s">
        <v>3831</v>
      </c>
      <c r="D9121" t="s">
        <v>3832</v>
      </c>
      <c r="K9121">
        <v>141</v>
      </c>
      <c r="L9121" t="s">
        <v>27</v>
      </c>
      <c r="M9121" t="s">
        <v>31176</v>
      </c>
      <c r="N9121">
        <v>9</v>
      </c>
      <c r="O9121">
        <v>127</v>
      </c>
      <c r="P9121" t="s">
        <v>28</v>
      </c>
      <c r="Q9121" s="3">
        <v>46015.064396678237</v>
      </c>
    </row>
    <row r="9122" spans="2:17">
      <c r="B9122">
        <v>1069026</v>
      </c>
      <c r="C9122" t="s">
        <v>3831</v>
      </c>
      <c r="D9122" t="s">
        <v>3832</v>
      </c>
      <c r="K9122">
        <v>161</v>
      </c>
      <c r="L9122" t="s">
        <v>29</v>
      </c>
      <c r="M9122" t="s">
        <v>31177</v>
      </c>
      <c r="N9122">
        <v>5</v>
      </c>
      <c r="O9122">
        <v>640</v>
      </c>
      <c r="P9122" t="s">
        <v>28</v>
      </c>
      <c r="Q9122" s="3">
        <v>46015.064396678237</v>
      </c>
    </row>
    <row r="9123" spans="2:17">
      <c r="B9123">
        <v>1069026</v>
      </c>
      <c r="C9123" t="s">
        <v>3831</v>
      </c>
      <c r="D9123" t="s">
        <v>3832</v>
      </c>
      <c r="K9123">
        <v>161</v>
      </c>
      <c r="L9123" t="s">
        <v>18</v>
      </c>
      <c r="M9123" t="s">
        <v>31179</v>
      </c>
      <c r="N9123">
        <v>10</v>
      </c>
      <c r="O9123">
        <v>0</v>
      </c>
      <c r="P9123" t="s">
        <v>28</v>
      </c>
      <c r="Q9123" s="3">
        <v>46015.064396678237</v>
      </c>
    </row>
    <row r="9124" spans="2:17">
      <c r="B9124">
        <v>1069027</v>
      </c>
      <c r="D9124" t="s">
        <v>3833</v>
      </c>
      <c r="K9124">
        <v>141</v>
      </c>
      <c r="L9124" t="s">
        <v>22</v>
      </c>
      <c r="M9124" t="s">
        <v>31178</v>
      </c>
      <c r="N9124">
        <v>9</v>
      </c>
      <c r="O9124">
        <v>136</v>
      </c>
      <c r="P9124" t="s">
        <v>28</v>
      </c>
      <c r="Q9124" s="3">
        <v>46015.064396678237</v>
      </c>
    </row>
    <row r="9125" spans="2:17">
      <c r="B9125">
        <v>1069027</v>
      </c>
      <c r="D9125" t="s">
        <v>3833</v>
      </c>
      <c r="K9125">
        <v>141</v>
      </c>
      <c r="L9125" t="s">
        <v>27</v>
      </c>
      <c r="M9125" t="s">
        <v>31176</v>
      </c>
      <c r="N9125">
        <v>8</v>
      </c>
      <c r="O9125">
        <v>296</v>
      </c>
      <c r="P9125" t="s">
        <v>28</v>
      </c>
      <c r="Q9125" s="3">
        <v>46015.064396678237</v>
      </c>
    </row>
    <row r="9126" spans="2:17">
      <c r="B9126">
        <v>1069027</v>
      </c>
      <c r="D9126" t="s">
        <v>3833</v>
      </c>
      <c r="K9126">
        <v>161</v>
      </c>
      <c r="L9126" t="s">
        <v>29</v>
      </c>
      <c r="M9126" t="s">
        <v>31177</v>
      </c>
      <c r="N9126">
        <v>7</v>
      </c>
      <c r="O9126">
        <v>484</v>
      </c>
      <c r="P9126" t="s">
        <v>28</v>
      </c>
      <c r="Q9126" s="3">
        <v>46015.064396678237</v>
      </c>
    </row>
    <row r="9127" spans="2:17">
      <c r="B9127">
        <v>1069027</v>
      </c>
      <c r="D9127" t="s">
        <v>3833</v>
      </c>
      <c r="K9127">
        <v>161</v>
      </c>
      <c r="L9127" t="s">
        <v>18</v>
      </c>
      <c r="M9127" t="s">
        <v>31179</v>
      </c>
      <c r="N9127">
        <v>8</v>
      </c>
      <c r="O9127">
        <v>98</v>
      </c>
      <c r="P9127" t="s">
        <v>28</v>
      </c>
      <c r="Q9127" s="3">
        <v>46015.064396678237</v>
      </c>
    </row>
    <row r="9128" spans="2:17">
      <c r="B9128">
        <v>1069028</v>
      </c>
      <c r="D9128" t="s">
        <v>16577</v>
      </c>
      <c r="K9128">
        <v>141</v>
      </c>
      <c r="L9128" t="s">
        <v>27</v>
      </c>
      <c r="M9128" t="s">
        <v>31176</v>
      </c>
      <c r="N9128">
        <v>10</v>
      </c>
      <c r="O9128">
        <v>2</v>
      </c>
      <c r="P9128" t="s">
        <v>28</v>
      </c>
      <c r="Q9128" s="3">
        <v>46015.064396678237</v>
      </c>
    </row>
    <row r="9129" spans="2:17">
      <c r="B9129">
        <v>1069068</v>
      </c>
      <c r="C9129" t="s">
        <v>646</v>
      </c>
      <c r="D9129" t="s">
        <v>29565</v>
      </c>
      <c r="K9129">
        <v>141</v>
      </c>
      <c r="L9129" t="s">
        <v>27</v>
      </c>
      <c r="M9129" t="s">
        <v>31176</v>
      </c>
      <c r="N9129">
        <v>8</v>
      </c>
      <c r="O9129">
        <v>244</v>
      </c>
      <c r="P9129" t="s">
        <v>28</v>
      </c>
      <c r="Q9129" s="3">
        <v>46015.064396678237</v>
      </c>
    </row>
    <row r="9130" spans="2:17">
      <c r="B9130">
        <v>1069068</v>
      </c>
      <c r="C9130" t="s">
        <v>646</v>
      </c>
      <c r="D9130" t="s">
        <v>29565</v>
      </c>
      <c r="K9130">
        <v>161</v>
      </c>
      <c r="L9130" t="s">
        <v>29</v>
      </c>
      <c r="M9130" t="s">
        <v>31177</v>
      </c>
      <c r="N9130">
        <v>5</v>
      </c>
      <c r="O9130">
        <v>727</v>
      </c>
      <c r="P9130" t="s">
        <v>28</v>
      </c>
      <c r="Q9130" s="3">
        <v>46015.064396678237</v>
      </c>
    </row>
    <row r="9131" spans="2:17">
      <c r="B9131">
        <v>1069068</v>
      </c>
      <c r="C9131" t="s">
        <v>646</v>
      </c>
      <c r="D9131" t="s">
        <v>29565</v>
      </c>
      <c r="K9131">
        <v>161</v>
      </c>
      <c r="L9131" t="s">
        <v>18</v>
      </c>
      <c r="M9131" t="s">
        <v>31179</v>
      </c>
      <c r="N9131">
        <v>10</v>
      </c>
      <c r="O9131">
        <v>34</v>
      </c>
      <c r="P9131" t="s">
        <v>28</v>
      </c>
      <c r="Q9131" s="3">
        <v>46015.064396678237</v>
      </c>
    </row>
    <row r="9132" spans="2:17">
      <c r="B9132">
        <v>1069069</v>
      </c>
      <c r="D9132" t="s">
        <v>22846</v>
      </c>
      <c r="K9132">
        <v>141</v>
      </c>
      <c r="L9132" t="s">
        <v>27</v>
      </c>
      <c r="M9132" t="s">
        <v>31176</v>
      </c>
      <c r="N9132">
        <v>10</v>
      </c>
      <c r="O9132">
        <v>54</v>
      </c>
      <c r="P9132" t="s">
        <v>28</v>
      </c>
      <c r="Q9132" s="3">
        <v>46015.064396678237</v>
      </c>
    </row>
    <row r="9133" spans="2:17">
      <c r="B9133">
        <v>1069070</v>
      </c>
      <c r="C9133" t="s">
        <v>7062</v>
      </c>
      <c r="D9133" t="s">
        <v>7063</v>
      </c>
      <c r="K9133">
        <v>141</v>
      </c>
      <c r="L9133" t="s">
        <v>22</v>
      </c>
      <c r="M9133" t="s">
        <v>31178</v>
      </c>
      <c r="N9133">
        <v>10</v>
      </c>
      <c r="O9133">
        <v>82</v>
      </c>
      <c r="P9133" t="s">
        <v>28</v>
      </c>
      <c r="Q9133" s="3">
        <v>46015.064396678237</v>
      </c>
    </row>
    <row r="9134" spans="2:17">
      <c r="B9134">
        <v>1069070</v>
      </c>
      <c r="C9134" t="s">
        <v>7062</v>
      </c>
      <c r="D9134" t="s">
        <v>7063</v>
      </c>
      <c r="K9134">
        <v>141</v>
      </c>
      <c r="L9134" t="s">
        <v>55198</v>
      </c>
      <c r="M9134" t="s">
        <v>55199</v>
      </c>
      <c r="N9134">
        <v>7</v>
      </c>
      <c r="O9134">
        <v>103</v>
      </c>
      <c r="P9134" t="s">
        <v>28</v>
      </c>
      <c r="Q9134" s="3">
        <v>46015.064396678237</v>
      </c>
    </row>
    <row r="9135" spans="2:17">
      <c r="B9135">
        <v>1069070</v>
      </c>
      <c r="C9135" t="s">
        <v>7062</v>
      </c>
      <c r="D9135" t="s">
        <v>7063</v>
      </c>
      <c r="K9135">
        <v>141</v>
      </c>
      <c r="L9135" t="s">
        <v>27</v>
      </c>
      <c r="M9135" t="s">
        <v>31176</v>
      </c>
      <c r="N9135">
        <v>9</v>
      </c>
      <c r="O9135">
        <v>123</v>
      </c>
      <c r="P9135" t="s">
        <v>28</v>
      </c>
      <c r="Q9135" s="3">
        <v>46015.064396678237</v>
      </c>
    </row>
    <row r="9136" spans="2:17">
      <c r="B9136">
        <v>1069070</v>
      </c>
      <c r="C9136" t="s">
        <v>7062</v>
      </c>
      <c r="D9136" t="s">
        <v>7063</v>
      </c>
      <c r="K9136">
        <v>161</v>
      </c>
      <c r="L9136" t="s">
        <v>29</v>
      </c>
      <c r="M9136" t="s">
        <v>31177</v>
      </c>
      <c r="N9136">
        <v>9</v>
      </c>
      <c r="O9136">
        <v>289</v>
      </c>
      <c r="P9136" t="s">
        <v>28</v>
      </c>
      <c r="Q9136" s="3">
        <v>46015.064396678237</v>
      </c>
    </row>
    <row r="9137" spans="2:17">
      <c r="B9137">
        <v>1069070</v>
      </c>
      <c r="C9137" t="s">
        <v>7062</v>
      </c>
      <c r="D9137" t="s">
        <v>7063</v>
      </c>
      <c r="K9137">
        <v>161</v>
      </c>
      <c r="L9137" t="s">
        <v>18</v>
      </c>
      <c r="M9137" t="s">
        <v>31179</v>
      </c>
      <c r="N9137">
        <v>4</v>
      </c>
      <c r="O9137">
        <v>547</v>
      </c>
      <c r="P9137" t="s">
        <v>28</v>
      </c>
      <c r="Q9137" s="3">
        <v>46015.064396678237</v>
      </c>
    </row>
    <row r="9138" spans="2:17">
      <c r="B9138">
        <v>1069075</v>
      </c>
      <c r="D9138" t="s">
        <v>55213</v>
      </c>
      <c r="K9138">
        <v>141</v>
      </c>
      <c r="L9138" t="s">
        <v>22</v>
      </c>
      <c r="M9138" t="s">
        <v>31178</v>
      </c>
      <c r="N9138">
        <v>10</v>
      </c>
      <c r="O9138">
        <v>76</v>
      </c>
      <c r="P9138" t="s">
        <v>28</v>
      </c>
      <c r="Q9138" s="3">
        <v>46015.064396678237</v>
      </c>
    </row>
    <row r="9139" spans="2:17">
      <c r="B9139">
        <v>1069075</v>
      </c>
      <c r="D9139" t="s">
        <v>55213</v>
      </c>
      <c r="K9139">
        <v>141</v>
      </c>
      <c r="L9139" t="s">
        <v>27</v>
      </c>
      <c r="M9139" t="s">
        <v>31176</v>
      </c>
      <c r="N9139">
        <v>10</v>
      </c>
      <c r="O9139">
        <v>0</v>
      </c>
      <c r="P9139" t="s">
        <v>28</v>
      </c>
      <c r="Q9139" s="3">
        <v>46015.064396678237</v>
      </c>
    </row>
    <row r="9140" spans="2:17">
      <c r="B9140">
        <v>1069078</v>
      </c>
      <c r="C9140" t="s">
        <v>19747</v>
      </c>
      <c r="D9140" t="s">
        <v>58378</v>
      </c>
      <c r="K9140">
        <v>141</v>
      </c>
      <c r="L9140" t="s">
        <v>22</v>
      </c>
      <c r="M9140" t="s">
        <v>31178</v>
      </c>
      <c r="N9140">
        <v>8</v>
      </c>
      <c r="O9140">
        <v>251</v>
      </c>
      <c r="P9140" t="s">
        <v>28</v>
      </c>
      <c r="Q9140" s="3">
        <v>46015.064396678237</v>
      </c>
    </row>
    <row r="9141" spans="2:17">
      <c r="B9141">
        <v>1069078</v>
      </c>
      <c r="C9141" t="s">
        <v>19747</v>
      </c>
      <c r="D9141" t="s">
        <v>58378</v>
      </c>
      <c r="K9141">
        <v>141</v>
      </c>
      <c r="L9141" t="s">
        <v>27</v>
      </c>
      <c r="M9141" t="s">
        <v>31176</v>
      </c>
      <c r="N9141">
        <v>5</v>
      </c>
      <c r="O9141">
        <v>1082</v>
      </c>
      <c r="P9141" t="s">
        <v>28</v>
      </c>
      <c r="Q9141" s="3">
        <v>46015.064396678237</v>
      </c>
    </row>
    <row r="9142" spans="2:17">
      <c r="B9142">
        <v>1069078</v>
      </c>
      <c r="C9142" t="s">
        <v>19747</v>
      </c>
      <c r="D9142" t="s">
        <v>58378</v>
      </c>
      <c r="K9142">
        <v>161</v>
      </c>
      <c r="L9142" t="s">
        <v>29</v>
      </c>
      <c r="M9142" t="s">
        <v>31177</v>
      </c>
      <c r="N9142">
        <v>5</v>
      </c>
      <c r="O9142">
        <v>654</v>
      </c>
      <c r="P9142" t="s">
        <v>28</v>
      </c>
      <c r="Q9142" s="3">
        <v>46015.064396678237</v>
      </c>
    </row>
    <row r="9143" spans="2:17">
      <c r="B9143">
        <v>1069078</v>
      </c>
      <c r="C9143" t="s">
        <v>19747</v>
      </c>
      <c r="D9143" t="s">
        <v>58378</v>
      </c>
      <c r="K9143">
        <v>161</v>
      </c>
      <c r="L9143" t="s">
        <v>18</v>
      </c>
      <c r="M9143" t="s">
        <v>31179</v>
      </c>
      <c r="N9143">
        <v>8</v>
      </c>
      <c r="O9143">
        <v>102</v>
      </c>
      <c r="P9143" t="s">
        <v>28</v>
      </c>
      <c r="Q9143" s="3">
        <v>46015.064396678237</v>
      </c>
    </row>
    <row r="9144" spans="2:17">
      <c r="B9144">
        <v>1069082</v>
      </c>
      <c r="C9144" t="s">
        <v>7065</v>
      </c>
      <c r="D9144" t="s">
        <v>31590</v>
      </c>
      <c r="K9144">
        <v>141</v>
      </c>
      <c r="L9144" t="s">
        <v>27</v>
      </c>
      <c r="M9144" t="s">
        <v>31176</v>
      </c>
      <c r="N9144">
        <v>10</v>
      </c>
      <c r="O9144">
        <v>9</v>
      </c>
      <c r="P9144" t="s">
        <v>28</v>
      </c>
      <c r="Q9144" s="3">
        <v>46015.064396678237</v>
      </c>
    </row>
    <row r="9145" spans="2:17">
      <c r="B9145">
        <v>1069084</v>
      </c>
      <c r="D9145" t="s">
        <v>647</v>
      </c>
      <c r="K9145">
        <v>141</v>
      </c>
      <c r="L9145" t="s">
        <v>27</v>
      </c>
      <c r="M9145" t="s">
        <v>31176</v>
      </c>
      <c r="N9145">
        <v>10</v>
      </c>
      <c r="O9145">
        <v>13</v>
      </c>
      <c r="P9145" t="s">
        <v>28</v>
      </c>
      <c r="Q9145" s="3">
        <v>46015.064396678237</v>
      </c>
    </row>
    <row r="9146" spans="2:17">
      <c r="B9146">
        <v>1069090</v>
      </c>
      <c r="D9146" t="s">
        <v>22847</v>
      </c>
      <c r="K9146">
        <v>141</v>
      </c>
      <c r="L9146" t="s">
        <v>27</v>
      </c>
      <c r="M9146" t="s">
        <v>31176</v>
      </c>
      <c r="N9146">
        <v>10</v>
      </c>
      <c r="O9146">
        <v>64</v>
      </c>
      <c r="P9146" t="s">
        <v>28</v>
      </c>
      <c r="Q9146" s="3">
        <v>46015.064396678237</v>
      </c>
    </row>
    <row r="9147" spans="2:17">
      <c r="B9147">
        <v>1069096</v>
      </c>
      <c r="D9147" t="s">
        <v>29880</v>
      </c>
      <c r="K9147">
        <v>141</v>
      </c>
      <c r="L9147" t="s">
        <v>27</v>
      </c>
      <c r="M9147" t="s">
        <v>31176</v>
      </c>
      <c r="N9147">
        <v>10</v>
      </c>
      <c r="O9147">
        <v>7</v>
      </c>
      <c r="P9147" t="s">
        <v>28</v>
      </c>
      <c r="Q9147" s="3">
        <v>46015.064396678237</v>
      </c>
    </row>
    <row r="9148" spans="2:17">
      <c r="B9148">
        <v>1069098</v>
      </c>
      <c r="D9148" t="s">
        <v>13522</v>
      </c>
      <c r="K9148">
        <v>141</v>
      </c>
      <c r="L9148" t="s">
        <v>22</v>
      </c>
      <c r="M9148" t="s">
        <v>31178</v>
      </c>
      <c r="N9148">
        <v>7</v>
      </c>
      <c r="O9148">
        <v>361</v>
      </c>
      <c r="P9148" t="s">
        <v>28</v>
      </c>
      <c r="Q9148" s="3">
        <v>46015.064396678237</v>
      </c>
    </row>
    <row r="9149" spans="2:17">
      <c r="B9149">
        <v>1069098</v>
      </c>
      <c r="D9149" t="s">
        <v>13522</v>
      </c>
      <c r="K9149">
        <v>141</v>
      </c>
      <c r="L9149" t="s">
        <v>55198</v>
      </c>
      <c r="M9149" t="s">
        <v>55199</v>
      </c>
      <c r="N9149">
        <v>4</v>
      </c>
      <c r="O9149">
        <v>193</v>
      </c>
      <c r="P9149" t="s">
        <v>28</v>
      </c>
      <c r="Q9149" s="3">
        <v>46015.064396678237</v>
      </c>
    </row>
    <row r="9150" spans="2:17">
      <c r="B9150">
        <v>1069098</v>
      </c>
      <c r="D9150" t="s">
        <v>13522</v>
      </c>
      <c r="K9150">
        <v>141</v>
      </c>
      <c r="L9150" t="s">
        <v>27</v>
      </c>
      <c r="M9150" t="s">
        <v>31176</v>
      </c>
      <c r="N9150">
        <v>8</v>
      </c>
      <c r="O9150">
        <v>224</v>
      </c>
      <c r="P9150" t="s">
        <v>28</v>
      </c>
      <c r="Q9150" s="3">
        <v>46015.064396678237</v>
      </c>
    </row>
    <row r="9151" spans="2:17">
      <c r="B9151">
        <v>1069098</v>
      </c>
      <c r="D9151" t="s">
        <v>13522</v>
      </c>
      <c r="K9151">
        <v>161</v>
      </c>
      <c r="L9151" t="s">
        <v>29</v>
      </c>
      <c r="M9151" t="s">
        <v>31177</v>
      </c>
      <c r="N9151">
        <v>9</v>
      </c>
      <c r="O9151">
        <v>265</v>
      </c>
      <c r="P9151" t="s">
        <v>28</v>
      </c>
      <c r="Q9151" s="3">
        <v>46015.064396678237</v>
      </c>
    </row>
    <row r="9152" spans="2:17">
      <c r="B9152">
        <v>1069098</v>
      </c>
      <c r="D9152" t="s">
        <v>13522</v>
      </c>
      <c r="K9152">
        <v>161</v>
      </c>
      <c r="L9152" t="s">
        <v>18</v>
      </c>
      <c r="M9152" t="s">
        <v>31179</v>
      </c>
      <c r="N9152">
        <v>7</v>
      </c>
      <c r="O9152">
        <v>165</v>
      </c>
      <c r="P9152" t="s">
        <v>28</v>
      </c>
      <c r="Q9152" s="3">
        <v>46015.064396678237</v>
      </c>
    </row>
    <row r="9153" spans="2:17">
      <c r="B9153">
        <v>1069107</v>
      </c>
      <c r="C9153" t="s">
        <v>13524</v>
      </c>
      <c r="D9153" t="s">
        <v>13525</v>
      </c>
      <c r="K9153">
        <v>141</v>
      </c>
      <c r="L9153" t="s">
        <v>27</v>
      </c>
      <c r="M9153" t="s">
        <v>31176</v>
      </c>
      <c r="N9153">
        <v>10</v>
      </c>
      <c r="O9153">
        <v>40</v>
      </c>
      <c r="P9153" t="s">
        <v>28</v>
      </c>
      <c r="Q9153" s="3">
        <v>46015.064396678237</v>
      </c>
    </row>
    <row r="9154" spans="2:17">
      <c r="B9154">
        <v>1069112</v>
      </c>
      <c r="C9154" t="s">
        <v>13527</v>
      </c>
      <c r="D9154" t="s">
        <v>13528</v>
      </c>
      <c r="K9154">
        <v>141</v>
      </c>
      <c r="L9154" t="s">
        <v>22</v>
      </c>
      <c r="M9154" t="s">
        <v>31178</v>
      </c>
      <c r="N9154">
        <v>8</v>
      </c>
      <c r="O9154">
        <v>255</v>
      </c>
      <c r="P9154" t="s">
        <v>28</v>
      </c>
      <c r="Q9154" s="3">
        <v>46015.064396678237</v>
      </c>
    </row>
    <row r="9155" spans="2:17">
      <c r="B9155">
        <v>1069112</v>
      </c>
      <c r="C9155" t="s">
        <v>13527</v>
      </c>
      <c r="D9155" t="s">
        <v>13528</v>
      </c>
      <c r="K9155">
        <v>141</v>
      </c>
      <c r="L9155" t="s">
        <v>27</v>
      </c>
      <c r="M9155" t="s">
        <v>31176</v>
      </c>
      <c r="N9155">
        <v>9</v>
      </c>
      <c r="O9155">
        <v>119</v>
      </c>
      <c r="P9155" t="s">
        <v>28</v>
      </c>
      <c r="Q9155" s="3">
        <v>46015.064396678237</v>
      </c>
    </row>
    <row r="9156" spans="2:17">
      <c r="B9156">
        <v>1069112</v>
      </c>
      <c r="C9156" t="s">
        <v>13527</v>
      </c>
      <c r="D9156" t="s">
        <v>13528</v>
      </c>
      <c r="K9156">
        <v>161</v>
      </c>
      <c r="L9156" t="s">
        <v>29</v>
      </c>
      <c r="M9156" t="s">
        <v>31177</v>
      </c>
      <c r="N9156">
        <v>6</v>
      </c>
      <c r="O9156">
        <v>589</v>
      </c>
      <c r="P9156" t="s">
        <v>28</v>
      </c>
      <c r="Q9156" s="3">
        <v>46015.064396678237</v>
      </c>
    </row>
    <row r="9157" spans="2:17">
      <c r="B9157">
        <v>1069112</v>
      </c>
      <c r="C9157" t="s">
        <v>13527</v>
      </c>
      <c r="D9157" t="s">
        <v>13528</v>
      </c>
      <c r="K9157">
        <v>161</v>
      </c>
      <c r="L9157" t="s">
        <v>18</v>
      </c>
      <c r="M9157" t="s">
        <v>31179</v>
      </c>
      <c r="N9157">
        <v>10</v>
      </c>
      <c r="O9157">
        <v>9</v>
      </c>
      <c r="P9157" t="s">
        <v>28</v>
      </c>
      <c r="Q9157" s="3">
        <v>46015.064396678237</v>
      </c>
    </row>
    <row r="9158" spans="2:17">
      <c r="B9158">
        <v>1069113</v>
      </c>
      <c r="C9158" t="s">
        <v>10261</v>
      </c>
      <c r="D9158" t="s">
        <v>30309</v>
      </c>
      <c r="K9158">
        <v>141</v>
      </c>
      <c r="L9158" t="s">
        <v>27</v>
      </c>
      <c r="M9158" t="s">
        <v>31176</v>
      </c>
      <c r="N9158">
        <v>8</v>
      </c>
      <c r="O9158">
        <v>200</v>
      </c>
      <c r="P9158" t="s">
        <v>28</v>
      </c>
      <c r="Q9158" s="3">
        <v>46015.064396678237</v>
      </c>
    </row>
    <row r="9159" spans="2:17">
      <c r="B9159">
        <v>1069114</v>
      </c>
      <c r="D9159" t="s">
        <v>16578</v>
      </c>
      <c r="K9159">
        <v>141</v>
      </c>
      <c r="L9159" t="s">
        <v>27</v>
      </c>
      <c r="M9159" t="s">
        <v>31176</v>
      </c>
      <c r="N9159">
        <v>10</v>
      </c>
      <c r="O9159">
        <v>92</v>
      </c>
      <c r="P9159" t="s">
        <v>28</v>
      </c>
      <c r="Q9159" s="3">
        <v>46015.064396678237</v>
      </c>
    </row>
    <row r="9160" spans="2:17">
      <c r="B9160">
        <v>1069114</v>
      </c>
      <c r="D9160" t="s">
        <v>16578</v>
      </c>
      <c r="K9160">
        <v>161</v>
      </c>
      <c r="L9160" t="s">
        <v>29</v>
      </c>
      <c r="M9160" t="s">
        <v>31177</v>
      </c>
      <c r="N9160">
        <v>9</v>
      </c>
      <c r="O9160">
        <v>272</v>
      </c>
      <c r="P9160" t="s">
        <v>28</v>
      </c>
      <c r="Q9160" s="3">
        <v>46015.064396678237</v>
      </c>
    </row>
    <row r="9161" spans="2:17">
      <c r="B9161">
        <v>1069114</v>
      </c>
      <c r="D9161" t="s">
        <v>16578</v>
      </c>
      <c r="K9161">
        <v>161</v>
      </c>
      <c r="L9161" t="s">
        <v>18</v>
      </c>
      <c r="M9161" t="s">
        <v>31179</v>
      </c>
      <c r="N9161">
        <v>9</v>
      </c>
      <c r="O9161">
        <v>61</v>
      </c>
      <c r="P9161" t="s">
        <v>28</v>
      </c>
      <c r="Q9161" s="3">
        <v>46015.064396678237</v>
      </c>
    </row>
    <row r="9162" spans="2:17">
      <c r="B9162">
        <v>1069118</v>
      </c>
      <c r="D9162" t="s">
        <v>10262</v>
      </c>
      <c r="K9162">
        <v>141</v>
      </c>
      <c r="L9162" t="s">
        <v>22</v>
      </c>
      <c r="M9162" t="s">
        <v>31178</v>
      </c>
      <c r="N9162">
        <v>8</v>
      </c>
      <c r="O9162">
        <v>192</v>
      </c>
      <c r="P9162" t="s">
        <v>28</v>
      </c>
      <c r="Q9162" s="3">
        <v>46015.064396678237</v>
      </c>
    </row>
    <row r="9163" spans="2:17">
      <c r="B9163">
        <v>1069118</v>
      </c>
      <c r="D9163" t="s">
        <v>10262</v>
      </c>
      <c r="K9163">
        <v>141</v>
      </c>
      <c r="L9163" t="s">
        <v>27</v>
      </c>
      <c r="M9163" t="s">
        <v>31176</v>
      </c>
      <c r="N9163">
        <v>8</v>
      </c>
      <c r="O9163">
        <v>298</v>
      </c>
      <c r="P9163" t="s">
        <v>28</v>
      </c>
      <c r="Q9163" s="3">
        <v>46015.064396678237</v>
      </c>
    </row>
    <row r="9164" spans="2:17">
      <c r="B9164">
        <v>1069118</v>
      </c>
      <c r="D9164" t="s">
        <v>10262</v>
      </c>
      <c r="K9164">
        <v>161</v>
      </c>
      <c r="L9164" t="s">
        <v>29</v>
      </c>
      <c r="M9164" t="s">
        <v>31177</v>
      </c>
      <c r="N9164">
        <v>8</v>
      </c>
      <c r="O9164">
        <v>369</v>
      </c>
      <c r="P9164" t="s">
        <v>28</v>
      </c>
      <c r="Q9164" s="3">
        <v>46015.064396678237</v>
      </c>
    </row>
    <row r="9165" spans="2:17">
      <c r="B9165">
        <v>1069118</v>
      </c>
      <c r="D9165" t="s">
        <v>10262</v>
      </c>
      <c r="K9165">
        <v>161</v>
      </c>
      <c r="L9165" t="s">
        <v>18</v>
      </c>
      <c r="M9165" t="s">
        <v>31179</v>
      </c>
      <c r="N9165">
        <v>6</v>
      </c>
      <c r="O9165">
        <v>214</v>
      </c>
      <c r="P9165" t="s">
        <v>28</v>
      </c>
      <c r="Q9165" s="3">
        <v>46015.064396678237</v>
      </c>
    </row>
    <row r="9166" spans="2:17">
      <c r="B9166">
        <v>1069121</v>
      </c>
      <c r="C9166" t="s">
        <v>10263</v>
      </c>
      <c r="D9166" t="s">
        <v>10264</v>
      </c>
      <c r="K9166">
        <v>141</v>
      </c>
      <c r="L9166" t="s">
        <v>22</v>
      </c>
      <c r="M9166" t="s">
        <v>31178</v>
      </c>
      <c r="N9166">
        <v>5</v>
      </c>
      <c r="O9166">
        <v>895</v>
      </c>
      <c r="P9166" t="s">
        <v>28</v>
      </c>
      <c r="Q9166" s="3">
        <v>46015.064396678237</v>
      </c>
    </row>
    <row r="9167" spans="2:17">
      <c r="B9167">
        <v>1069121</v>
      </c>
      <c r="C9167" t="s">
        <v>10263</v>
      </c>
      <c r="D9167" t="s">
        <v>10264</v>
      </c>
      <c r="K9167">
        <v>141</v>
      </c>
      <c r="L9167" t="s">
        <v>55198</v>
      </c>
      <c r="M9167" t="s">
        <v>55199</v>
      </c>
      <c r="N9167">
        <v>10</v>
      </c>
      <c r="O9167">
        <v>52</v>
      </c>
      <c r="P9167" t="s">
        <v>28</v>
      </c>
      <c r="Q9167" s="3">
        <v>46015.064396678237</v>
      </c>
    </row>
    <row r="9168" spans="2:17">
      <c r="B9168">
        <v>1069121</v>
      </c>
      <c r="C9168" t="s">
        <v>10263</v>
      </c>
      <c r="D9168" t="s">
        <v>10264</v>
      </c>
      <c r="K9168">
        <v>141</v>
      </c>
      <c r="L9168" t="s">
        <v>27</v>
      </c>
      <c r="M9168" t="s">
        <v>31176</v>
      </c>
      <c r="N9168">
        <v>8</v>
      </c>
      <c r="O9168">
        <v>327</v>
      </c>
      <c r="P9168" t="s">
        <v>28</v>
      </c>
      <c r="Q9168" s="3">
        <v>46015.064396678237</v>
      </c>
    </row>
    <row r="9169" spans="2:17">
      <c r="B9169">
        <v>1069121</v>
      </c>
      <c r="C9169" t="s">
        <v>10263</v>
      </c>
      <c r="D9169" t="s">
        <v>10264</v>
      </c>
      <c r="K9169">
        <v>161</v>
      </c>
      <c r="L9169" t="s">
        <v>29</v>
      </c>
      <c r="M9169" t="s">
        <v>31177</v>
      </c>
      <c r="N9169">
        <v>9</v>
      </c>
      <c r="O9169">
        <v>304</v>
      </c>
      <c r="P9169" t="s">
        <v>28</v>
      </c>
      <c r="Q9169" s="3">
        <v>46015.064396678237</v>
      </c>
    </row>
    <row r="9170" spans="2:17">
      <c r="B9170">
        <v>1069121</v>
      </c>
      <c r="C9170" t="s">
        <v>10263</v>
      </c>
      <c r="D9170" t="s">
        <v>10264</v>
      </c>
      <c r="K9170">
        <v>161</v>
      </c>
      <c r="L9170" t="s">
        <v>18</v>
      </c>
      <c r="M9170" t="s">
        <v>31179</v>
      </c>
      <c r="N9170">
        <v>7</v>
      </c>
      <c r="O9170">
        <v>188</v>
      </c>
      <c r="P9170" t="s">
        <v>28</v>
      </c>
      <c r="Q9170" s="3">
        <v>46015.064396678237</v>
      </c>
    </row>
    <row r="9171" spans="2:17">
      <c r="B9171">
        <v>1069122</v>
      </c>
      <c r="D9171" t="s">
        <v>7068</v>
      </c>
      <c r="K9171">
        <v>141</v>
      </c>
      <c r="L9171" t="s">
        <v>22</v>
      </c>
      <c r="M9171" t="s">
        <v>31178</v>
      </c>
      <c r="N9171">
        <v>9</v>
      </c>
      <c r="O9171">
        <v>155</v>
      </c>
      <c r="P9171" t="s">
        <v>28</v>
      </c>
      <c r="Q9171" s="3">
        <v>46015.064396678237</v>
      </c>
    </row>
    <row r="9172" spans="2:17">
      <c r="B9172">
        <v>1069122</v>
      </c>
      <c r="D9172" t="s">
        <v>7068</v>
      </c>
      <c r="K9172">
        <v>141</v>
      </c>
      <c r="L9172" t="s">
        <v>27</v>
      </c>
      <c r="M9172" t="s">
        <v>31176</v>
      </c>
      <c r="N9172">
        <v>10</v>
      </c>
      <c r="O9172">
        <v>62</v>
      </c>
      <c r="P9172" t="s">
        <v>28</v>
      </c>
      <c r="Q9172" s="3">
        <v>46015.064396678237</v>
      </c>
    </row>
    <row r="9173" spans="2:17">
      <c r="B9173">
        <v>1069122</v>
      </c>
      <c r="D9173" t="s">
        <v>7068</v>
      </c>
      <c r="K9173">
        <v>161</v>
      </c>
      <c r="L9173" t="s">
        <v>29</v>
      </c>
      <c r="M9173" t="s">
        <v>31177</v>
      </c>
      <c r="N9173">
        <v>10</v>
      </c>
      <c r="O9173">
        <v>191</v>
      </c>
      <c r="P9173" t="s">
        <v>28</v>
      </c>
      <c r="Q9173" s="3">
        <v>46015.064396678237</v>
      </c>
    </row>
    <row r="9174" spans="2:17">
      <c r="B9174">
        <v>1069122</v>
      </c>
      <c r="D9174" t="s">
        <v>7068</v>
      </c>
      <c r="K9174">
        <v>161</v>
      </c>
      <c r="L9174" t="s">
        <v>18</v>
      </c>
      <c r="M9174" t="s">
        <v>31179</v>
      </c>
      <c r="N9174">
        <v>10</v>
      </c>
      <c r="O9174">
        <v>30</v>
      </c>
      <c r="P9174" t="s">
        <v>28</v>
      </c>
      <c r="Q9174" s="3">
        <v>46015.064396678237</v>
      </c>
    </row>
    <row r="9175" spans="2:17">
      <c r="B9175">
        <v>1069133</v>
      </c>
      <c r="D9175" t="s">
        <v>22848</v>
      </c>
      <c r="K9175">
        <v>141</v>
      </c>
      <c r="L9175" t="s">
        <v>22</v>
      </c>
      <c r="M9175" t="s">
        <v>31178</v>
      </c>
      <c r="N9175">
        <v>10</v>
      </c>
      <c r="O9175">
        <v>49</v>
      </c>
      <c r="P9175" t="s">
        <v>28</v>
      </c>
      <c r="Q9175" s="3">
        <v>46015.064396678237</v>
      </c>
    </row>
    <row r="9176" spans="2:17">
      <c r="B9176">
        <v>1069133</v>
      </c>
      <c r="D9176" t="s">
        <v>22848</v>
      </c>
      <c r="K9176">
        <v>141</v>
      </c>
      <c r="L9176" t="s">
        <v>27</v>
      </c>
      <c r="M9176" t="s">
        <v>31176</v>
      </c>
      <c r="N9176">
        <v>10</v>
      </c>
      <c r="O9176">
        <v>19</v>
      </c>
      <c r="P9176" t="s">
        <v>28</v>
      </c>
      <c r="Q9176" s="3">
        <v>46015.064396678237</v>
      </c>
    </row>
    <row r="9177" spans="2:17">
      <c r="B9177">
        <v>1069147</v>
      </c>
      <c r="C9177" t="s">
        <v>650</v>
      </c>
      <c r="D9177" t="s">
        <v>651</v>
      </c>
      <c r="K9177">
        <v>141</v>
      </c>
      <c r="L9177" t="s">
        <v>27</v>
      </c>
      <c r="M9177" t="s">
        <v>31176</v>
      </c>
      <c r="N9177">
        <v>10</v>
      </c>
      <c r="O9177">
        <v>8</v>
      </c>
      <c r="P9177" t="s">
        <v>28</v>
      </c>
      <c r="Q9177" s="3">
        <v>46015.064396678237</v>
      </c>
    </row>
    <row r="9178" spans="2:17">
      <c r="B9178">
        <v>1069152</v>
      </c>
      <c r="C9178" t="s">
        <v>13529</v>
      </c>
      <c r="D9178" t="s">
        <v>13530</v>
      </c>
      <c r="K9178">
        <v>141</v>
      </c>
      <c r="L9178" t="s">
        <v>27</v>
      </c>
      <c r="M9178" t="s">
        <v>31176</v>
      </c>
      <c r="N9178">
        <v>10</v>
      </c>
      <c r="O9178">
        <v>33</v>
      </c>
      <c r="P9178" t="s">
        <v>28</v>
      </c>
      <c r="Q9178" s="3">
        <v>46015.064396678237</v>
      </c>
    </row>
    <row r="9179" spans="2:17">
      <c r="B9179">
        <v>1069154</v>
      </c>
      <c r="C9179" t="s">
        <v>58038</v>
      </c>
      <c r="D9179" t="s">
        <v>3837</v>
      </c>
      <c r="K9179">
        <v>141</v>
      </c>
      <c r="L9179" t="s">
        <v>22</v>
      </c>
      <c r="M9179" t="s">
        <v>31178</v>
      </c>
      <c r="N9179">
        <v>7</v>
      </c>
      <c r="O9179">
        <v>375</v>
      </c>
      <c r="P9179" t="s">
        <v>28</v>
      </c>
      <c r="Q9179" s="3">
        <v>46015.064396678237</v>
      </c>
    </row>
    <row r="9180" spans="2:17">
      <c r="B9180">
        <v>1069154</v>
      </c>
      <c r="C9180" t="s">
        <v>58038</v>
      </c>
      <c r="D9180" t="s">
        <v>3837</v>
      </c>
      <c r="K9180">
        <v>141</v>
      </c>
      <c r="L9180" t="s">
        <v>55198</v>
      </c>
      <c r="M9180" t="s">
        <v>55199</v>
      </c>
      <c r="N9180">
        <v>9</v>
      </c>
      <c r="O9180">
        <v>68</v>
      </c>
      <c r="P9180" t="s">
        <v>28</v>
      </c>
      <c r="Q9180" s="3">
        <v>46015.064396678237</v>
      </c>
    </row>
    <row r="9181" spans="2:17">
      <c r="B9181">
        <v>1069154</v>
      </c>
      <c r="C9181" t="s">
        <v>58038</v>
      </c>
      <c r="D9181" t="s">
        <v>3837</v>
      </c>
      <c r="K9181">
        <v>141</v>
      </c>
      <c r="L9181" t="s">
        <v>27</v>
      </c>
      <c r="M9181" t="s">
        <v>31176</v>
      </c>
      <c r="N9181">
        <v>8</v>
      </c>
      <c r="O9181">
        <v>297</v>
      </c>
      <c r="P9181" t="s">
        <v>28</v>
      </c>
      <c r="Q9181" s="3">
        <v>46015.064396678237</v>
      </c>
    </row>
    <row r="9182" spans="2:17">
      <c r="B9182">
        <v>1069154</v>
      </c>
      <c r="C9182" t="s">
        <v>58038</v>
      </c>
      <c r="D9182" t="s">
        <v>3837</v>
      </c>
      <c r="K9182">
        <v>161</v>
      </c>
      <c r="L9182" t="s">
        <v>29</v>
      </c>
      <c r="M9182" t="s">
        <v>31177</v>
      </c>
      <c r="N9182">
        <v>3</v>
      </c>
      <c r="O9182">
        <v>1103</v>
      </c>
      <c r="P9182" t="s">
        <v>28</v>
      </c>
      <c r="Q9182" s="3">
        <v>46015.064396678237</v>
      </c>
    </row>
    <row r="9183" spans="2:17">
      <c r="B9183">
        <v>1069154</v>
      </c>
      <c r="C9183" t="s">
        <v>58038</v>
      </c>
      <c r="D9183" t="s">
        <v>3837</v>
      </c>
      <c r="K9183">
        <v>161</v>
      </c>
      <c r="L9183" t="s">
        <v>18</v>
      </c>
      <c r="M9183" t="s">
        <v>31179</v>
      </c>
      <c r="N9183">
        <v>9</v>
      </c>
      <c r="O9183">
        <v>53</v>
      </c>
      <c r="P9183" t="s">
        <v>28</v>
      </c>
      <c r="Q9183" s="3">
        <v>46015.064396678237</v>
      </c>
    </row>
    <row r="9184" spans="2:17">
      <c r="B9184">
        <v>1069160</v>
      </c>
      <c r="D9184" t="s">
        <v>58039</v>
      </c>
      <c r="K9184">
        <v>141</v>
      </c>
      <c r="L9184" t="s">
        <v>27</v>
      </c>
      <c r="M9184" t="s">
        <v>31176</v>
      </c>
      <c r="N9184">
        <v>10</v>
      </c>
      <c r="O9184">
        <v>21</v>
      </c>
      <c r="P9184" t="s">
        <v>28</v>
      </c>
      <c r="Q9184" s="3">
        <v>46015.064396678237</v>
      </c>
    </row>
    <row r="9185" spans="2:17">
      <c r="B9185">
        <v>1069160</v>
      </c>
      <c r="D9185" t="s">
        <v>58039</v>
      </c>
      <c r="K9185">
        <v>161</v>
      </c>
      <c r="L9185" t="s">
        <v>18</v>
      </c>
      <c r="M9185" t="s">
        <v>31179</v>
      </c>
      <c r="N9185">
        <v>10</v>
      </c>
      <c r="O9185">
        <v>1</v>
      </c>
      <c r="P9185" t="s">
        <v>28</v>
      </c>
      <c r="Q9185" s="3">
        <v>46015.064396678237</v>
      </c>
    </row>
    <row r="9186" spans="2:17">
      <c r="B9186">
        <v>1069161</v>
      </c>
      <c r="D9186" t="s">
        <v>19751</v>
      </c>
      <c r="K9186">
        <v>141</v>
      </c>
      <c r="L9186" t="s">
        <v>27</v>
      </c>
      <c r="M9186" t="s">
        <v>31176</v>
      </c>
      <c r="N9186">
        <v>9</v>
      </c>
      <c r="O9186">
        <v>107</v>
      </c>
      <c r="P9186" t="s">
        <v>28</v>
      </c>
      <c r="Q9186" s="3">
        <v>46015.064396678237</v>
      </c>
    </row>
    <row r="9187" spans="2:17">
      <c r="B9187">
        <v>1069161</v>
      </c>
      <c r="D9187" t="s">
        <v>19751</v>
      </c>
      <c r="K9187">
        <v>161</v>
      </c>
      <c r="L9187" t="s">
        <v>29</v>
      </c>
      <c r="M9187" t="s">
        <v>31177</v>
      </c>
      <c r="N9187">
        <v>10</v>
      </c>
      <c r="O9187">
        <v>252</v>
      </c>
      <c r="P9187" t="s">
        <v>28</v>
      </c>
      <c r="Q9187" s="3">
        <v>46015.064396678237</v>
      </c>
    </row>
    <row r="9188" spans="2:17">
      <c r="B9188">
        <v>1069161</v>
      </c>
      <c r="D9188" t="s">
        <v>19751</v>
      </c>
      <c r="K9188">
        <v>161</v>
      </c>
      <c r="L9188" t="s">
        <v>18</v>
      </c>
      <c r="M9188" t="s">
        <v>31179</v>
      </c>
      <c r="N9188">
        <v>9</v>
      </c>
      <c r="O9188">
        <v>67</v>
      </c>
      <c r="P9188" t="s">
        <v>28</v>
      </c>
      <c r="Q9188" s="3">
        <v>46015.064396678237</v>
      </c>
    </row>
    <row r="9189" spans="2:17">
      <c r="B9189">
        <v>1069164</v>
      </c>
      <c r="C9189" t="s">
        <v>13532</v>
      </c>
      <c r="D9189" t="s">
        <v>57664</v>
      </c>
      <c r="K9189">
        <v>141</v>
      </c>
      <c r="L9189" t="s">
        <v>22</v>
      </c>
      <c r="M9189" t="s">
        <v>31178</v>
      </c>
      <c r="N9189">
        <v>7</v>
      </c>
      <c r="O9189">
        <v>354</v>
      </c>
      <c r="P9189" t="s">
        <v>28</v>
      </c>
      <c r="Q9189" s="3">
        <v>46015.064396678237</v>
      </c>
    </row>
    <row r="9190" spans="2:17">
      <c r="B9190">
        <v>1069164</v>
      </c>
      <c r="C9190" t="s">
        <v>13532</v>
      </c>
      <c r="D9190" t="s">
        <v>57664</v>
      </c>
      <c r="K9190">
        <v>141</v>
      </c>
      <c r="L9190" t="s">
        <v>27</v>
      </c>
      <c r="M9190" t="s">
        <v>31176</v>
      </c>
      <c r="N9190">
        <v>4</v>
      </c>
      <c r="O9190">
        <v>1191</v>
      </c>
      <c r="P9190" t="s">
        <v>28</v>
      </c>
      <c r="Q9190" s="3">
        <v>46015.064396678237</v>
      </c>
    </row>
    <row r="9191" spans="2:17">
      <c r="B9191">
        <v>1069164</v>
      </c>
      <c r="C9191" t="s">
        <v>13532</v>
      </c>
      <c r="D9191" t="s">
        <v>57664</v>
      </c>
      <c r="K9191">
        <v>161</v>
      </c>
      <c r="L9191" t="s">
        <v>29</v>
      </c>
      <c r="M9191" t="s">
        <v>31177</v>
      </c>
      <c r="N9191">
        <v>3</v>
      </c>
      <c r="O9191">
        <v>952</v>
      </c>
      <c r="P9191" t="s">
        <v>28</v>
      </c>
      <c r="Q9191" s="3">
        <v>46015.064396678237</v>
      </c>
    </row>
    <row r="9192" spans="2:17">
      <c r="B9192">
        <v>1069164</v>
      </c>
      <c r="C9192" t="s">
        <v>13532</v>
      </c>
      <c r="D9192" t="s">
        <v>57664</v>
      </c>
      <c r="K9192">
        <v>161</v>
      </c>
      <c r="L9192" t="s">
        <v>18</v>
      </c>
      <c r="M9192" t="s">
        <v>31179</v>
      </c>
      <c r="N9192">
        <v>9</v>
      </c>
      <c r="O9192">
        <v>66</v>
      </c>
      <c r="P9192" t="s">
        <v>28</v>
      </c>
      <c r="Q9192" s="3">
        <v>46015.064396678237</v>
      </c>
    </row>
    <row r="9193" spans="2:17">
      <c r="B9193">
        <v>1069182</v>
      </c>
      <c r="C9193" t="s">
        <v>654</v>
      </c>
      <c r="D9193" t="s">
        <v>31250</v>
      </c>
      <c r="K9193">
        <v>141</v>
      </c>
      <c r="L9193" t="s">
        <v>22</v>
      </c>
      <c r="M9193" t="s">
        <v>31178</v>
      </c>
      <c r="N9193">
        <v>10</v>
      </c>
      <c r="O9193">
        <v>83</v>
      </c>
      <c r="P9193" t="s">
        <v>28</v>
      </c>
      <c r="Q9193" s="3">
        <v>46015.064396678237</v>
      </c>
    </row>
    <row r="9194" spans="2:17">
      <c r="B9194">
        <v>1069182</v>
      </c>
      <c r="C9194" t="s">
        <v>654</v>
      </c>
      <c r="D9194" t="s">
        <v>31250</v>
      </c>
      <c r="K9194">
        <v>141</v>
      </c>
      <c r="L9194" t="s">
        <v>27</v>
      </c>
      <c r="M9194" t="s">
        <v>31176</v>
      </c>
      <c r="N9194">
        <v>9</v>
      </c>
      <c r="O9194">
        <v>173</v>
      </c>
      <c r="P9194" t="s">
        <v>28</v>
      </c>
      <c r="Q9194" s="3">
        <v>46015.064396678237</v>
      </c>
    </row>
    <row r="9195" spans="2:17">
      <c r="B9195">
        <v>1069182</v>
      </c>
      <c r="C9195" t="s">
        <v>654</v>
      </c>
      <c r="D9195" t="s">
        <v>31250</v>
      </c>
      <c r="K9195">
        <v>161</v>
      </c>
      <c r="L9195" t="s">
        <v>29</v>
      </c>
      <c r="M9195" t="s">
        <v>31177</v>
      </c>
      <c r="N9195">
        <v>8</v>
      </c>
      <c r="O9195">
        <v>395</v>
      </c>
      <c r="P9195" t="s">
        <v>28</v>
      </c>
      <c r="Q9195" s="3">
        <v>46015.064396678237</v>
      </c>
    </row>
    <row r="9196" spans="2:17">
      <c r="B9196">
        <v>1069182</v>
      </c>
      <c r="C9196" t="s">
        <v>654</v>
      </c>
      <c r="D9196" t="s">
        <v>31250</v>
      </c>
      <c r="K9196">
        <v>161</v>
      </c>
      <c r="L9196" t="s">
        <v>18</v>
      </c>
      <c r="M9196" t="s">
        <v>31179</v>
      </c>
      <c r="N9196">
        <v>10</v>
      </c>
      <c r="O9196">
        <v>35</v>
      </c>
      <c r="P9196" t="s">
        <v>28</v>
      </c>
      <c r="Q9196" s="3">
        <v>46015.064396678237</v>
      </c>
    </row>
    <row r="9197" spans="2:17">
      <c r="B9197">
        <v>1069190</v>
      </c>
      <c r="C9197" t="s">
        <v>16579</v>
      </c>
      <c r="D9197" t="s">
        <v>16580</v>
      </c>
      <c r="K9197">
        <v>141</v>
      </c>
      <c r="L9197" t="s">
        <v>27</v>
      </c>
      <c r="M9197" t="s">
        <v>31176</v>
      </c>
      <c r="N9197">
        <v>10</v>
      </c>
      <c r="O9197">
        <v>5</v>
      </c>
      <c r="P9197" t="s">
        <v>28</v>
      </c>
      <c r="Q9197" s="3">
        <v>46015.064396678237</v>
      </c>
    </row>
    <row r="9198" spans="2:17">
      <c r="B9198">
        <v>1069194</v>
      </c>
      <c r="C9198" t="s">
        <v>7072</v>
      </c>
      <c r="D9198" t="s">
        <v>7073</v>
      </c>
      <c r="K9198">
        <v>141</v>
      </c>
      <c r="L9198" t="s">
        <v>22</v>
      </c>
      <c r="M9198" t="s">
        <v>31178</v>
      </c>
      <c r="N9198">
        <v>9</v>
      </c>
      <c r="O9198">
        <v>122</v>
      </c>
      <c r="P9198" t="s">
        <v>28</v>
      </c>
      <c r="Q9198" s="3">
        <v>46015.064396678237</v>
      </c>
    </row>
    <row r="9199" spans="2:17">
      <c r="B9199">
        <v>1069194</v>
      </c>
      <c r="C9199" t="s">
        <v>7072</v>
      </c>
      <c r="D9199" t="s">
        <v>7073</v>
      </c>
      <c r="K9199">
        <v>141</v>
      </c>
      <c r="L9199" t="s">
        <v>27</v>
      </c>
      <c r="M9199" t="s">
        <v>31176</v>
      </c>
      <c r="N9199">
        <v>10</v>
      </c>
      <c r="O9199">
        <v>18</v>
      </c>
      <c r="P9199" t="s">
        <v>28</v>
      </c>
      <c r="Q9199" s="3">
        <v>46015.064396678237</v>
      </c>
    </row>
    <row r="9200" spans="2:17">
      <c r="B9200">
        <v>1069195</v>
      </c>
      <c r="C9200" t="s">
        <v>655</v>
      </c>
      <c r="D9200" t="s">
        <v>29617</v>
      </c>
      <c r="K9200">
        <v>141</v>
      </c>
      <c r="L9200" t="s">
        <v>27</v>
      </c>
      <c r="M9200" t="s">
        <v>31176</v>
      </c>
      <c r="N9200">
        <v>9</v>
      </c>
      <c r="O9200">
        <v>185</v>
      </c>
      <c r="P9200" t="s">
        <v>28</v>
      </c>
      <c r="Q9200" s="3">
        <v>46015.064396678237</v>
      </c>
    </row>
    <row r="9201" spans="2:17">
      <c r="B9201">
        <v>1069195</v>
      </c>
      <c r="C9201" t="s">
        <v>655</v>
      </c>
      <c r="D9201" t="s">
        <v>29617</v>
      </c>
      <c r="K9201">
        <v>161</v>
      </c>
      <c r="L9201" t="s">
        <v>29</v>
      </c>
      <c r="M9201" t="s">
        <v>31177</v>
      </c>
      <c r="N9201">
        <v>10</v>
      </c>
      <c r="O9201">
        <v>197</v>
      </c>
      <c r="P9201" t="s">
        <v>28</v>
      </c>
      <c r="Q9201" s="3">
        <v>46015.064396678237</v>
      </c>
    </row>
    <row r="9202" spans="2:17">
      <c r="B9202">
        <v>1069195</v>
      </c>
      <c r="C9202" t="s">
        <v>655</v>
      </c>
      <c r="D9202" t="s">
        <v>29617</v>
      </c>
      <c r="K9202">
        <v>161</v>
      </c>
      <c r="L9202" t="s">
        <v>18</v>
      </c>
      <c r="M9202" t="s">
        <v>31179</v>
      </c>
      <c r="N9202">
        <v>9</v>
      </c>
      <c r="O9202">
        <v>52</v>
      </c>
      <c r="P9202" t="s">
        <v>28</v>
      </c>
      <c r="Q9202" s="3">
        <v>46015.064396678237</v>
      </c>
    </row>
    <row r="9203" spans="2:17">
      <c r="B9203">
        <v>1069196</v>
      </c>
      <c r="D9203" t="s">
        <v>58379</v>
      </c>
      <c r="K9203">
        <v>141</v>
      </c>
      <c r="L9203" t="s">
        <v>22</v>
      </c>
      <c r="M9203" t="s">
        <v>31178</v>
      </c>
      <c r="N9203">
        <v>8</v>
      </c>
      <c r="O9203">
        <v>200</v>
      </c>
      <c r="P9203" t="s">
        <v>28</v>
      </c>
      <c r="Q9203" s="3">
        <v>46015.064396678237</v>
      </c>
    </row>
    <row r="9204" spans="2:17">
      <c r="B9204">
        <v>1069196</v>
      </c>
      <c r="D9204" t="s">
        <v>58379</v>
      </c>
      <c r="K9204">
        <v>141</v>
      </c>
      <c r="L9204" t="s">
        <v>55198</v>
      </c>
      <c r="M9204" t="s">
        <v>55199</v>
      </c>
      <c r="N9204">
        <v>10</v>
      </c>
      <c r="O9204">
        <v>51</v>
      </c>
      <c r="P9204" t="s">
        <v>28</v>
      </c>
      <c r="Q9204" s="3">
        <v>46015.064396678237</v>
      </c>
    </row>
    <row r="9205" spans="2:17">
      <c r="B9205">
        <v>1069196</v>
      </c>
      <c r="D9205" t="s">
        <v>58379</v>
      </c>
      <c r="K9205">
        <v>141</v>
      </c>
      <c r="L9205" t="s">
        <v>27</v>
      </c>
      <c r="M9205" t="s">
        <v>31176</v>
      </c>
      <c r="N9205">
        <v>6</v>
      </c>
      <c r="O9205">
        <v>649</v>
      </c>
      <c r="P9205" t="s">
        <v>28</v>
      </c>
      <c r="Q9205" s="3">
        <v>46015.064396678237</v>
      </c>
    </row>
    <row r="9206" spans="2:17">
      <c r="B9206">
        <v>1069196</v>
      </c>
      <c r="D9206" t="s">
        <v>58379</v>
      </c>
      <c r="K9206">
        <v>161</v>
      </c>
      <c r="L9206" t="s">
        <v>29</v>
      </c>
      <c r="M9206" t="s">
        <v>31177</v>
      </c>
      <c r="N9206">
        <v>6</v>
      </c>
      <c r="O9206">
        <v>574</v>
      </c>
      <c r="P9206" t="s">
        <v>28</v>
      </c>
      <c r="Q9206" s="3">
        <v>46015.064396678237</v>
      </c>
    </row>
    <row r="9207" spans="2:17">
      <c r="B9207">
        <v>1069196</v>
      </c>
      <c r="D9207" t="s">
        <v>58379</v>
      </c>
      <c r="K9207">
        <v>161</v>
      </c>
      <c r="L9207" t="s">
        <v>18</v>
      </c>
      <c r="M9207" t="s">
        <v>31179</v>
      </c>
      <c r="N9207">
        <v>10</v>
      </c>
      <c r="O9207">
        <v>44</v>
      </c>
      <c r="P9207" t="s">
        <v>28</v>
      </c>
      <c r="Q9207" s="3">
        <v>46015.064396678237</v>
      </c>
    </row>
    <row r="9208" spans="2:17">
      <c r="B9208">
        <v>1069198</v>
      </c>
      <c r="D9208" t="s">
        <v>7074</v>
      </c>
      <c r="K9208">
        <v>141</v>
      </c>
      <c r="L9208" t="s">
        <v>22</v>
      </c>
      <c r="M9208" t="s">
        <v>31178</v>
      </c>
      <c r="N9208">
        <v>9</v>
      </c>
      <c r="O9208">
        <v>127</v>
      </c>
      <c r="P9208" t="s">
        <v>28</v>
      </c>
      <c r="Q9208" s="3">
        <v>46015.064396678237</v>
      </c>
    </row>
    <row r="9209" spans="2:17">
      <c r="B9209">
        <v>1069198</v>
      </c>
      <c r="D9209" t="s">
        <v>7074</v>
      </c>
      <c r="K9209">
        <v>141</v>
      </c>
      <c r="L9209" t="s">
        <v>27</v>
      </c>
      <c r="M9209" t="s">
        <v>31176</v>
      </c>
      <c r="N9209">
        <v>10</v>
      </c>
      <c r="O9209">
        <v>79</v>
      </c>
      <c r="P9209" t="s">
        <v>28</v>
      </c>
      <c r="Q9209" s="3">
        <v>46015.064396678237</v>
      </c>
    </row>
    <row r="9210" spans="2:17">
      <c r="B9210">
        <v>1069198</v>
      </c>
      <c r="D9210" t="s">
        <v>7074</v>
      </c>
      <c r="K9210">
        <v>161</v>
      </c>
      <c r="L9210" t="s">
        <v>29</v>
      </c>
      <c r="M9210" t="s">
        <v>31177</v>
      </c>
      <c r="N9210">
        <v>9</v>
      </c>
      <c r="O9210">
        <v>296</v>
      </c>
      <c r="P9210" t="s">
        <v>28</v>
      </c>
      <c r="Q9210" s="3">
        <v>46015.064396678237</v>
      </c>
    </row>
    <row r="9211" spans="2:17">
      <c r="B9211">
        <v>1069198</v>
      </c>
      <c r="D9211" t="s">
        <v>7074</v>
      </c>
      <c r="K9211">
        <v>161</v>
      </c>
      <c r="L9211" t="s">
        <v>18</v>
      </c>
      <c r="M9211" t="s">
        <v>31179</v>
      </c>
      <c r="N9211">
        <v>10</v>
      </c>
      <c r="O9211">
        <v>28</v>
      </c>
      <c r="P9211" t="s">
        <v>28</v>
      </c>
      <c r="Q9211" s="3">
        <v>46015.064396678237</v>
      </c>
    </row>
    <row r="9212" spans="2:17">
      <c r="B9212">
        <v>1069199</v>
      </c>
      <c r="C9212" t="s">
        <v>7075</v>
      </c>
      <c r="D9212" t="s">
        <v>32829</v>
      </c>
      <c r="K9212">
        <v>141</v>
      </c>
      <c r="L9212" t="s">
        <v>22</v>
      </c>
      <c r="M9212" t="s">
        <v>31178</v>
      </c>
      <c r="N9212">
        <v>5</v>
      </c>
      <c r="O9212">
        <v>904</v>
      </c>
      <c r="P9212" t="s">
        <v>28</v>
      </c>
      <c r="Q9212" s="3">
        <v>46015.064396678237</v>
      </c>
    </row>
    <row r="9213" spans="2:17">
      <c r="B9213">
        <v>1069199</v>
      </c>
      <c r="C9213" t="s">
        <v>7075</v>
      </c>
      <c r="D9213" t="s">
        <v>32829</v>
      </c>
      <c r="K9213">
        <v>141</v>
      </c>
      <c r="L9213" t="s">
        <v>55198</v>
      </c>
      <c r="M9213" t="s">
        <v>55199</v>
      </c>
      <c r="N9213">
        <v>4</v>
      </c>
      <c r="O9213">
        <v>176</v>
      </c>
      <c r="P9213" t="s">
        <v>28</v>
      </c>
      <c r="Q9213" s="3">
        <v>46015.064396678237</v>
      </c>
    </row>
    <row r="9214" spans="2:17">
      <c r="B9214">
        <v>1069199</v>
      </c>
      <c r="C9214" t="s">
        <v>7075</v>
      </c>
      <c r="D9214" t="s">
        <v>32829</v>
      </c>
      <c r="K9214">
        <v>141</v>
      </c>
      <c r="L9214" t="s">
        <v>27</v>
      </c>
      <c r="M9214" t="s">
        <v>31176</v>
      </c>
      <c r="N9214">
        <v>5</v>
      </c>
      <c r="O9214">
        <v>1054</v>
      </c>
      <c r="P9214" t="s">
        <v>28</v>
      </c>
      <c r="Q9214" s="3">
        <v>46015.064396678237</v>
      </c>
    </row>
    <row r="9215" spans="2:17">
      <c r="B9215">
        <v>1069199</v>
      </c>
      <c r="C9215" t="s">
        <v>7075</v>
      </c>
      <c r="D9215" t="s">
        <v>32829</v>
      </c>
      <c r="K9215">
        <v>161</v>
      </c>
      <c r="L9215" t="s">
        <v>29</v>
      </c>
      <c r="M9215" t="s">
        <v>31177</v>
      </c>
      <c r="N9215">
        <v>6</v>
      </c>
      <c r="O9215">
        <v>551</v>
      </c>
      <c r="P9215" t="s">
        <v>28</v>
      </c>
      <c r="Q9215" s="3">
        <v>46015.064396678237</v>
      </c>
    </row>
    <row r="9216" spans="2:17">
      <c r="B9216">
        <v>1069199</v>
      </c>
      <c r="C9216" t="s">
        <v>7075</v>
      </c>
      <c r="D9216" t="s">
        <v>32829</v>
      </c>
      <c r="K9216">
        <v>161</v>
      </c>
      <c r="L9216" t="s">
        <v>18</v>
      </c>
      <c r="M9216" t="s">
        <v>31179</v>
      </c>
      <c r="N9216">
        <v>3</v>
      </c>
      <c r="O9216">
        <v>816</v>
      </c>
      <c r="P9216" t="s">
        <v>28</v>
      </c>
      <c r="Q9216" s="3">
        <v>46015.064396678237</v>
      </c>
    </row>
    <row r="9217" spans="2:17">
      <c r="B9217">
        <v>1069200</v>
      </c>
      <c r="D9217" t="s">
        <v>10268</v>
      </c>
      <c r="K9217">
        <v>141</v>
      </c>
      <c r="L9217" t="s">
        <v>22</v>
      </c>
      <c r="M9217" t="s">
        <v>31178</v>
      </c>
      <c r="N9217">
        <v>6</v>
      </c>
      <c r="O9217">
        <v>580</v>
      </c>
      <c r="P9217" t="s">
        <v>28</v>
      </c>
      <c r="Q9217" s="3">
        <v>46015.064396678237</v>
      </c>
    </row>
    <row r="9218" spans="2:17">
      <c r="B9218">
        <v>1069200</v>
      </c>
      <c r="D9218" t="s">
        <v>10268</v>
      </c>
      <c r="K9218">
        <v>141</v>
      </c>
      <c r="L9218" t="s">
        <v>55198</v>
      </c>
      <c r="M9218" t="s">
        <v>55199</v>
      </c>
      <c r="N9218">
        <v>8</v>
      </c>
      <c r="O9218">
        <v>77</v>
      </c>
      <c r="P9218" t="s">
        <v>28</v>
      </c>
      <c r="Q9218" s="3">
        <v>46015.064396678237</v>
      </c>
    </row>
    <row r="9219" spans="2:17">
      <c r="B9219">
        <v>1069200</v>
      </c>
      <c r="D9219" t="s">
        <v>10268</v>
      </c>
      <c r="K9219">
        <v>141</v>
      </c>
      <c r="L9219" t="s">
        <v>27</v>
      </c>
      <c r="M9219" t="s">
        <v>31176</v>
      </c>
      <c r="N9219">
        <v>8</v>
      </c>
      <c r="O9219">
        <v>324</v>
      </c>
      <c r="P9219" t="s">
        <v>28</v>
      </c>
      <c r="Q9219" s="3">
        <v>46015.064396678237</v>
      </c>
    </row>
    <row r="9220" spans="2:17">
      <c r="B9220">
        <v>1069200</v>
      </c>
      <c r="D9220" t="s">
        <v>10268</v>
      </c>
      <c r="K9220">
        <v>161</v>
      </c>
      <c r="L9220" t="s">
        <v>29</v>
      </c>
      <c r="M9220" t="s">
        <v>31177</v>
      </c>
      <c r="N9220">
        <v>6</v>
      </c>
      <c r="O9220">
        <v>503</v>
      </c>
      <c r="P9220" t="s">
        <v>28</v>
      </c>
      <c r="Q9220" s="3">
        <v>46015.064396678237</v>
      </c>
    </row>
    <row r="9221" spans="2:17">
      <c r="B9221">
        <v>1069200</v>
      </c>
      <c r="D9221" t="s">
        <v>10268</v>
      </c>
      <c r="K9221">
        <v>161</v>
      </c>
      <c r="L9221" t="s">
        <v>18</v>
      </c>
      <c r="M9221" t="s">
        <v>31179</v>
      </c>
      <c r="N9221">
        <v>10</v>
      </c>
      <c r="O9221">
        <v>20</v>
      </c>
      <c r="P9221" t="s">
        <v>28</v>
      </c>
      <c r="Q9221" s="3">
        <v>46015.064396678237</v>
      </c>
    </row>
    <row r="9222" spans="2:17">
      <c r="B9222">
        <v>1069201</v>
      </c>
      <c r="C9222" t="s">
        <v>30853</v>
      </c>
      <c r="D9222" t="s">
        <v>19752</v>
      </c>
      <c r="K9222">
        <v>141</v>
      </c>
      <c r="L9222" t="s">
        <v>22</v>
      </c>
      <c r="M9222" t="s">
        <v>31178</v>
      </c>
      <c r="N9222">
        <v>3</v>
      </c>
      <c r="O9222">
        <v>2407</v>
      </c>
      <c r="P9222" t="s">
        <v>28</v>
      </c>
      <c r="Q9222" s="3">
        <v>46015.064396678237</v>
      </c>
    </row>
    <row r="9223" spans="2:17">
      <c r="B9223">
        <v>1069201</v>
      </c>
      <c r="C9223" t="s">
        <v>30853</v>
      </c>
      <c r="D9223" t="s">
        <v>19752</v>
      </c>
      <c r="K9223">
        <v>141</v>
      </c>
      <c r="L9223" t="s">
        <v>55198</v>
      </c>
      <c r="M9223" t="s">
        <v>55199</v>
      </c>
      <c r="N9223">
        <v>3</v>
      </c>
      <c r="O9223">
        <v>245</v>
      </c>
      <c r="P9223" t="s">
        <v>28</v>
      </c>
      <c r="Q9223" s="3">
        <v>46015.064396678237</v>
      </c>
    </row>
    <row r="9224" spans="2:17">
      <c r="B9224">
        <v>1069201</v>
      </c>
      <c r="C9224" t="s">
        <v>30853</v>
      </c>
      <c r="D9224" t="s">
        <v>19752</v>
      </c>
      <c r="K9224">
        <v>141</v>
      </c>
      <c r="L9224" t="s">
        <v>27</v>
      </c>
      <c r="M9224" t="s">
        <v>31176</v>
      </c>
      <c r="N9224">
        <v>1</v>
      </c>
      <c r="O9224">
        <v>3197</v>
      </c>
      <c r="P9224" t="s">
        <v>28</v>
      </c>
      <c r="Q9224" s="3">
        <v>46015.064396678237</v>
      </c>
    </row>
    <row r="9225" spans="2:17">
      <c r="B9225">
        <v>1069201</v>
      </c>
      <c r="C9225" t="s">
        <v>30853</v>
      </c>
      <c r="D9225" t="s">
        <v>19752</v>
      </c>
      <c r="K9225">
        <v>161</v>
      </c>
      <c r="L9225" t="s">
        <v>29</v>
      </c>
      <c r="M9225" t="s">
        <v>31177</v>
      </c>
      <c r="N9225">
        <v>2</v>
      </c>
      <c r="O9225">
        <v>1943</v>
      </c>
      <c r="P9225" t="s">
        <v>28</v>
      </c>
      <c r="Q9225" s="3">
        <v>46015.064396678237</v>
      </c>
    </row>
    <row r="9226" spans="2:17">
      <c r="B9226">
        <v>1069201</v>
      </c>
      <c r="C9226" t="s">
        <v>30853</v>
      </c>
      <c r="D9226" t="s">
        <v>19752</v>
      </c>
      <c r="K9226">
        <v>161</v>
      </c>
      <c r="L9226" t="s">
        <v>18</v>
      </c>
      <c r="M9226" t="s">
        <v>31179</v>
      </c>
      <c r="N9226">
        <v>3</v>
      </c>
      <c r="O9226">
        <v>1114</v>
      </c>
      <c r="P9226" t="s">
        <v>28</v>
      </c>
      <c r="Q9226" s="3">
        <v>46015.064396678237</v>
      </c>
    </row>
    <row r="9227" spans="2:17">
      <c r="B9227">
        <v>1069202</v>
      </c>
      <c r="D9227" t="s">
        <v>7076</v>
      </c>
      <c r="K9227">
        <v>141</v>
      </c>
      <c r="L9227" t="s">
        <v>22</v>
      </c>
      <c r="M9227" t="s">
        <v>31178</v>
      </c>
      <c r="N9227">
        <v>8</v>
      </c>
      <c r="O9227">
        <v>238</v>
      </c>
      <c r="P9227" t="s">
        <v>28</v>
      </c>
      <c r="Q9227" s="3">
        <v>46015.064396678237</v>
      </c>
    </row>
    <row r="9228" spans="2:17">
      <c r="B9228">
        <v>1069202</v>
      </c>
      <c r="D9228" t="s">
        <v>7076</v>
      </c>
      <c r="K9228">
        <v>141</v>
      </c>
      <c r="L9228" t="s">
        <v>27</v>
      </c>
      <c r="M9228" t="s">
        <v>31176</v>
      </c>
      <c r="N9228">
        <v>10</v>
      </c>
      <c r="O9228">
        <v>72</v>
      </c>
      <c r="P9228" t="s">
        <v>28</v>
      </c>
      <c r="Q9228" s="3">
        <v>46015.064396678237</v>
      </c>
    </row>
    <row r="9229" spans="2:17">
      <c r="B9229">
        <v>1069202</v>
      </c>
      <c r="D9229" t="s">
        <v>7076</v>
      </c>
      <c r="K9229">
        <v>161</v>
      </c>
      <c r="L9229" t="s">
        <v>29</v>
      </c>
      <c r="M9229" t="s">
        <v>31177</v>
      </c>
      <c r="N9229">
        <v>10</v>
      </c>
      <c r="O9229">
        <v>171</v>
      </c>
      <c r="P9229" t="s">
        <v>28</v>
      </c>
      <c r="Q9229" s="3">
        <v>46015.064396678237</v>
      </c>
    </row>
    <row r="9230" spans="2:17">
      <c r="B9230">
        <v>1069202</v>
      </c>
      <c r="D9230" t="s">
        <v>7076</v>
      </c>
      <c r="K9230">
        <v>161</v>
      </c>
      <c r="L9230" t="s">
        <v>18</v>
      </c>
      <c r="M9230" t="s">
        <v>31179</v>
      </c>
      <c r="N9230">
        <v>10</v>
      </c>
      <c r="O9230">
        <v>16</v>
      </c>
      <c r="P9230" t="s">
        <v>28</v>
      </c>
      <c r="Q9230" s="3">
        <v>46015.064396678237</v>
      </c>
    </row>
    <row r="9231" spans="2:17">
      <c r="B9231">
        <v>1069214</v>
      </c>
      <c r="C9231" t="s">
        <v>7078</v>
      </c>
      <c r="D9231" t="s">
        <v>7079</v>
      </c>
      <c r="K9231">
        <v>141</v>
      </c>
      <c r="L9231" t="s">
        <v>55198</v>
      </c>
      <c r="M9231" t="s">
        <v>55199</v>
      </c>
      <c r="N9231">
        <v>7</v>
      </c>
      <c r="O9231">
        <v>94</v>
      </c>
      <c r="P9231" t="s">
        <v>28</v>
      </c>
      <c r="Q9231" s="3">
        <v>46015.064396678237</v>
      </c>
    </row>
    <row r="9232" spans="2:17">
      <c r="B9232">
        <v>1069216</v>
      </c>
      <c r="D9232" t="s">
        <v>32088</v>
      </c>
      <c r="K9232">
        <v>141</v>
      </c>
      <c r="L9232" t="s">
        <v>22</v>
      </c>
      <c r="M9232" t="s">
        <v>31178</v>
      </c>
      <c r="N9232">
        <v>10</v>
      </c>
      <c r="O9232">
        <v>87</v>
      </c>
      <c r="P9232" t="s">
        <v>28</v>
      </c>
      <c r="Q9232" s="3">
        <v>46015.064396678237</v>
      </c>
    </row>
    <row r="9233" spans="2:17">
      <c r="B9233">
        <v>1069216</v>
      </c>
      <c r="D9233" t="s">
        <v>32088</v>
      </c>
      <c r="K9233">
        <v>141</v>
      </c>
      <c r="L9233" t="s">
        <v>27</v>
      </c>
      <c r="M9233" t="s">
        <v>31176</v>
      </c>
      <c r="N9233">
        <v>8</v>
      </c>
      <c r="O9233">
        <v>254</v>
      </c>
      <c r="P9233" t="s">
        <v>28</v>
      </c>
      <c r="Q9233" s="3">
        <v>46015.064396678237</v>
      </c>
    </row>
    <row r="9234" spans="2:17">
      <c r="B9234">
        <v>1069216</v>
      </c>
      <c r="D9234" t="s">
        <v>32088</v>
      </c>
      <c r="K9234">
        <v>161</v>
      </c>
      <c r="L9234" t="s">
        <v>29</v>
      </c>
      <c r="M9234" t="s">
        <v>31177</v>
      </c>
      <c r="N9234">
        <v>6</v>
      </c>
      <c r="O9234">
        <v>529</v>
      </c>
      <c r="P9234" t="s">
        <v>28</v>
      </c>
      <c r="Q9234" s="3">
        <v>46015.064396678237</v>
      </c>
    </row>
    <row r="9235" spans="2:17">
      <c r="B9235">
        <v>1069216</v>
      </c>
      <c r="D9235" t="s">
        <v>32088</v>
      </c>
      <c r="K9235">
        <v>161</v>
      </c>
      <c r="L9235" t="s">
        <v>18</v>
      </c>
      <c r="M9235" t="s">
        <v>31179</v>
      </c>
      <c r="N9235">
        <v>10</v>
      </c>
      <c r="O9235">
        <v>34</v>
      </c>
      <c r="P9235" t="s">
        <v>28</v>
      </c>
      <c r="Q9235" s="3">
        <v>46015.064396678237</v>
      </c>
    </row>
    <row r="9236" spans="2:17">
      <c r="B9236">
        <v>1069218</v>
      </c>
      <c r="C9236" t="s">
        <v>13533</v>
      </c>
      <c r="D9236" t="s">
        <v>13534</v>
      </c>
      <c r="K9236">
        <v>141</v>
      </c>
      <c r="L9236" t="s">
        <v>27</v>
      </c>
      <c r="M9236" t="s">
        <v>31176</v>
      </c>
      <c r="N9236">
        <v>10</v>
      </c>
      <c r="O9236">
        <v>2</v>
      </c>
      <c r="P9236" t="s">
        <v>28</v>
      </c>
      <c r="Q9236" s="3">
        <v>46015.064396678237</v>
      </c>
    </row>
    <row r="9237" spans="2:17">
      <c r="B9237">
        <v>1069220</v>
      </c>
      <c r="C9237" t="s">
        <v>3838</v>
      </c>
      <c r="D9237" t="s">
        <v>3839</v>
      </c>
      <c r="K9237">
        <v>141</v>
      </c>
      <c r="L9237" t="s">
        <v>22</v>
      </c>
      <c r="M9237" t="s">
        <v>31178</v>
      </c>
      <c r="N9237">
        <v>5</v>
      </c>
      <c r="O9237">
        <v>882</v>
      </c>
      <c r="P9237" t="s">
        <v>28</v>
      </c>
      <c r="Q9237" s="3">
        <v>46015.064396678237</v>
      </c>
    </row>
    <row r="9238" spans="2:17">
      <c r="B9238">
        <v>1069220</v>
      </c>
      <c r="C9238" t="s">
        <v>3838</v>
      </c>
      <c r="D9238" t="s">
        <v>3839</v>
      </c>
      <c r="K9238">
        <v>141</v>
      </c>
      <c r="L9238" t="s">
        <v>55198</v>
      </c>
      <c r="M9238" t="s">
        <v>55199</v>
      </c>
      <c r="N9238">
        <v>9</v>
      </c>
      <c r="O9238">
        <v>57</v>
      </c>
      <c r="P9238" t="s">
        <v>28</v>
      </c>
      <c r="Q9238" s="3">
        <v>46015.064396678237</v>
      </c>
    </row>
    <row r="9239" spans="2:17">
      <c r="B9239">
        <v>1069220</v>
      </c>
      <c r="C9239" t="s">
        <v>3838</v>
      </c>
      <c r="D9239" t="s">
        <v>3839</v>
      </c>
      <c r="K9239">
        <v>141</v>
      </c>
      <c r="L9239" t="s">
        <v>27</v>
      </c>
      <c r="M9239" t="s">
        <v>31176</v>
      </c>
      <c r="N9239">
        <v>3</v>
      </c>
      <c r="O9239">
        <v>1599</v>
      </c>
      <c r="P9239" t="s">
        <v>28</v>
      </c>
      <c r="Q9239" s="3">
        <v>46015.064396678237</v>
      </c>
    </row>
    <row r="9240" spans="2:17">
      <c r="B9240">
        <v>1069220</v>
      </c>
      <c r="C9240" t="s">
        <v>3838</v>
      </c>
      <c r="D9240" t="s">
        <v>3839</v>
      </c>
      <c r="K9240">
        <v>161</v>
      </c>
      <c r="L9240" t="s">
        <v>29</v>
      </c>
      <c r="M9240" t="s">
        <v>31177</v>
      </c>
      <c r="N9240">
        <v>3</v>
      </c>
      <c r="O9240">
        <v>1039</v>
      </c>
      <c r="P9240" t="s">
        <v>28</v>
      </c>
      <c r="Q9240" s="3">
        <v>46015.064396678237</v>
      </c>
    </row>
    <row r="9241" spans="2:17">
      <c r="B9241">
        <v>1069220</v>
      </c>
      <c r="C9241" t="s">
        <v>3838</v>
      </c>
      <c r="D9241" t="s">
        <v>3839</v>
      </c>
      <c r="K9241">
        <v>161</v>
      </c>
      <c r="L9241" t="s">
        <v>18</v>
      </c>
      <c r="M9241" t="s">
        <v>31179</v>
      </c>
      <c r="N9241">
        <v>4</v>
      </c>
      <c r="O9241">
        <v>693</v>
      </c>
      <c r="P9241" t="s">
        <v>28</v>
      </c>
      <c r="Q9241" s="3">
        <v>46015.064396678237</v>
      </c>
    </row>
    <row r="9242" spans="2:17">
      <c r="B9242">
        <v>1069232</v>
      </c>
      <c r="C9242" t="s">
        <v>57334</v>
      </c>
      <c r="D9242" t="s">
        <v>57335</v>
      </c>
      <c r="K9242">
        <v>141</v>
      </c>
      <c r="L9242" t="s">
        <v>27</v>
      </c>
      <c r="M9242" t="s">
        <v>31176</v>
      </c>
      <c r="N9242">
        <v>10</v>
      </c>
      <c r="O9242">
        <v>41</v>
      </c>
      <c r="P9242" t="s">
        <v>28</v>
      </c>
      <c r="Q9242" s="3">
        <v>46015.064396678237</v>
      </c>
    </row>
    <row r="9243" spans="2:17">
      <c r="B9243">
        <v>1069232</v>
      </c>
      <c r="C9243" t="s">
        <v>57334</v>
      </c>
      <c r="D9243" t="s">
        <v>57335</v>
      </c>
      <c r="K9243">
        <v>161</v>
      </c>
      <c r="L9243" t="s">
        <v>29</v>
      </c>
      <c r="M9243" t="s">
        <v>31177</v>
      </c>
      <c r="N9243">
        <v>10</v>
      </c>
      <c r="O9243">
        <v>174</v>
      </c>
      <c r="P9243" t="s">
        <v>28</v>
      </c>
      <c r="Q9243" s="3">
        <v>46015.064396678237</v>
      </c>
    </row>
    <row r="9244" spans="2:17">
      <c r="B9244">
        <v>1069232</v>
      </c>
      <c r="C9244" t="s">
        <v>57334</v>
      </c>
      <c r="D9244" t="s">
        <v>57335</v>
      </c>
      <c r="K9244">
        <v>161</v>
      </c>
      <c r="L9244" t="s">
        <v>18</v>
      </c>
      <c r="M9244" t="s">
        <v>31179</v>
      </c>
      <c r="N9244">
        <v>10</v>
      </c>
      <c r="O9244">
        <v>20</v>
      </c>
      <c r="P9244" t="s">
        <v>28</v>
      </c>
      <c r="Q9244" s="3">
        <v>46015.064396678237</v>
      </c>
    </row>
    <row r="9245" spans="2:17">
      <c r="B9245">
        <v>1069233</v>
      </c>
      <c r="C9245" t="s">
        <v>32830</v>
      </c>
      <c r="D9245" t="s">
        <v>55402</v>
      </c>
      <c r="K9245">
        <v>141</v>
      </c>
      <c r="L9245" t="s">
        <v>22</v>
      </c>
      <c r="M9245" t="s">
        <v>31178</v>
      </c>
      <c r="N9245">
        <v>10</v>
      </c>
      <c r="O9245">
        <v>40</v>
      </c>
      <c r="P9245" t="s">
        <v>28</v>
      </c>
      <c r="Q9245" s="3">
        <v>46015.064396678237</v>
      </c>
    </row>
    <row r="9246" spans="2:17">
      <c r="B9246">
        <v>1069233</v>
      </c>
      <c r="C9246" t="s">
        <v>32830</v>
      </c>
      <c r="D9246" t="s">
        <v>55402</v>
      </c>
      <c r="K9246">
        <v>141</v>
      </c>
      <c r="L9246" t="s">
        <v>27</v>
      </c>
      <c r="M9246" t="s">
        <v>31176</v>
      </c>
      <c r="N9246">
        <v>10</v>
      </c>
      <c r="O9246">
        <v>38</v>
      </c>
      <c r="P9246" t="s">
        <v>28</v>
      </c>
      <c r="Q9246" s="3">
        <v>46015.064396678237</v>
      </c>
    </row>
    <row r="9247" spans="2:17">
      <c r="B9247">
        <v>1069236</v>
      </c>
      <c r="C9247" t="s">
        <v>58040</v>
      </c>
      <c r="D9247" t="s">
        <v>3840</v>
      </c>
      <c r="K9247">
        <v>141</v>
      </c>
      <c r="L9247" t="s">
        <v>27</v>
      </c>
      <c r="M9247" t="s">
        <v>31176</v>
      </c>
      <c r="N9247">
        <v>10</v>
      </c>
      <c r="O9247">
        <v>52</v>
      </c>
      <c r="P9247" t="s">
        <v>28</v>
      </c>
      <c r="Q9247" s="3">
        <v>46015.064396678237</v>
      </c>
    </row>
    <row r="9248" spans="2:17">
      <c r="B9248">
        <v>1069236</v>
      </c>
      <c r="C9248" t="s">
        <v>58040</v>
      </c>
      <c r="D9248" t="s">
        <v>3840</v>
      </c>
      <c r="K9248">
        <v>161</v>
      </c>
      <c r="L9248" t="s">
        <v>29</v>
      </c>
      <c r="M9248" t="s">
        <v>31177</v>
      </c>
      <c r="N9248">
        <v>10</v>
      </c>
      <c r="O9248">
        <v>151</v>
      </c>
      <c r="P9248" t="s">
        <v>28</v>
      </c>
      <c r="Q9248" s="3">
        <v>46015.064396678237</v>
      </c>
    </row>
    <row r="9249" spans="2:17">
      <c r="B9249">
        <v>1069236</v>
      </c>
      <c r="C9249" t="s">
        <v>58040</v>
      </c>
      <c r="D9249" t="s">
        <v>3840</v>
      </c>
      <c r="K9249">
        <v>161</v>
      </c>
      <c r="L9249" t="s">
        <v>18</v>
      </c>
      <c r="M9249" t="s">
        <v>31179</v>
      </c>
      <c r="N9249">
        <v>8</v>
      </c>
      <c r="O9249">
        <v>104</v>
      </c>
      <c r="P9249" t="s">
        <v>28</v>
      </c>
      <c r="Q9249" s="3">
        <v>46015.064396678237</v>
      </c>
    </row>
    <row r="9250" spans="2:17">
      <c r="B9250">
        <v>1069244</v>
      </c>
      <c r="D9250" t="s">
        <v>19753</v>
      </c>
      <c r="K9250">
        <v>141</v>
      </c>
      <c r="L9250" t="s">
        <v>27</v>
      </c>
      <c r="M9250" t="s">
        <v>31176</v>
      </c>
      <c r="N9250">
        <v>10</v>
      </c>
      <c r="O9250">
        <v>61</v>
      </c>
      <c r="P9250" t="s">
        <v>28</v>
      </c>
      <c r="Q9250" s="3">
        <v>46015.064396678237</v>
      </c>
    </row>
    <row r="9251" spans="2:17">
      <c r="B9251">
        <v>1069244</v>
      </c>
      <c r="D9251" t="s">
        <v>19753</v>
      </c>
      <c r="K9251">
        <v>161</v>
      </c>
      <c r="L9251" t="s">
        <v>29</v>
      </c>
      <c r="M9251" t="s">
        <v>31177</v>
      </c>
      <c r="N9251">
        <v>8</v>
      </c>
      <c r="O9251">
        <v>369</v>
      </c>
      <c r="P9251" t="s">
        <v>28</v>
      </c>
      <c r="Q9251" s="3">
        <v>46015.064396678237</v>
      </c>
    </row>
    <row r="9252" spans="2:17">
      <c r="B9252">
        <v>1069244</v>
      </c>
      <c r="D9252" t="s">
        <v>19753</v>
      </c>
      <c r="K9252">
        <v>161</v>
      </c>
      <c r="L9252" t="s">
        <v>18</v>
      </c>
      <c r="M9252" t="s">
        <v>31179</v>
      </c>
      <c r="N9252">
        <v>9</v>
      </c>
      <c r="O9252">
        <v>65</v>
      </c>
      <c r="P9252" t="s">
        <v>28</v>
      </c>
      <c r="Q9252" s="3">
        <v>46015.064396678237</v>
      </c>
    </row>
    <row r="9253" spans="2:17">
      <c r="B9253">
        <v>1069246</v>
      </c>
      <c r="C9253" t="s">
        <v>7082</v>
      </c>
      <c r="D9253" t="s">
        <v>58147</v>
      </c>
      <c r="K9253">
        <v>141</v>
      </c>
      <c r="L9253" t="s">
        <v>27</v>
      </c>
      <c r="M9253" t="s">
        <v>31176</v>
      </c>
      <c r="N9253">
        <v>10</v>
      </c>
      <c r="O9253">
        <v>41</v>
      </c>
      <c r="P9253" t="s">
        <v>28</v>
      </c>
      <c r="Q9253" s="3">
        <v>46015.064396678237</v>
      </c>
    </row>
    <row r="9254" spans="2:17">
      <c r="B9254">
        <v>1069248</v>
      </c>
      <c r="C9254" t="s">
        <v>10235</v>
      </c>
      <c r="D9254" t="s">
        <v>30310</v>
      </c>
      <c r="K9254">
        <v>141</v>
      </c>
      <c r="L9254" t="s">
        <v>22</v>
      </c>
      <c r="M9254" t="s">
        <v>31178</v>
      </c>
      <c r="N9254">
        <v>7</v>
      </c>
      <c r="O9254">
        <v>353</v>
      </c>
      <c r="P9254" t="s">
        <v>28</v>
      </c>
      <c r="Q9254" s="3">
        <v>46015.064396678237</v>
      </c>
    </row>
    <row r="9255" spans="2:17">
      <c r="B9255">
        <v>1069248</v>
      </c>
      <c r="C9255" t="s">
        <v>10235</v>
      </c>
      <c r="D9255" t="s">
        <v>30310</v>
      </c>
      <c r="K9255">
        <v>141</v>
      </c>
      <c r="L9255" t="s">
        <v>27</v>
      </c>
      <c r="M9255" t="s">
        <v>31176</v>
      </c>
      <c r="N9255">
        <v>8</v>
      </c>
      <c r="O9255">
        <v>270</v>
      </c>
      <c r="P9255" t="s">
        <v>28</v>
      </c>
      <c r="Q9255" s="3">
        <v>46015.064396678237</v>
      </c>
    </row>
    <row r="9256" spans="2:17">
      <c r="B9256">
        <v>1069248</v>
      </c>
      <c r="C9256" t="s">
        <v>10235</v>
      </c>
      <c r="D9256" t="s">
        <v>30310</v>
      </c>
      <c r="K9256">
        <v>161</v>
      </c>
      <c r="L9256" t="s">
        <v>29</v>
      </c>
      <c r="M9256" t="s">
        <v>31177</v>
      </c>
      <c r="N9256">
        <v>10</v>
      </c>
      <c r="O9256">
        <v>201</v>
      </c>
      <c r="P9256" t="s">
        <v>28</v>
      </c>
      <c r="Q9256" s="3">
        <v>46015.064396678237</v>
      </c>
    </row>
    <row r="9257" spans="2:17">
      <c r="B9257">
        <v>1069248</v>
      </c>
      <c r="C9257" t="s">
        <v>10235</v>
      </c>
      <c r="D9257" t="s">
        <v>30310</v>
      </c>
      <c r="K9257">
        <v>161</v>
      </c>
      <c r="L9257" t="s">
        <v>18</v>
      </c>
      <c r="M9257" t="s">
        <v>31179</v>
      </c>
      <c r="N9257">
        <v>8</v>
      </c>
      <c r="O9257">
        <v>82</v>
      </c>
      <c r="P9257" t="s">
        <v>28</v>
      </c>
      <c r="Q9257" s="3">
        <v>46015.064396678237</v>
      </c>
    </row>
    <row r="9258" spans="2:17">
      <c r="B9258">
        <v>1069254</v>
      </c>
      <c r="C9258" t="s">
        <v>22853</v>
      </c>
      <c r="D9258" t="s">
        <v>22854</v>
      </c>
      <c r="K9258">
        <v>141</v>
      </c>
      <c r="L9258" t="s">
        <v>22</v>
      </c>
      <c r="M9258" t="s">
        <v>31178</v>
      </c>
      <c r="N9258">
        <v>9</v>
      </c>
      <c r="O9258">
        <v>123</v>
      </c>
      <c r="P9258" t="s">
        <v>28</v>
      </c>
      <c r="Q9258" s="3">
        <v>46015.064396678237</v>
      </c>
    </row>
    <row r="9259" spans="2:17">
      <c r="B9259">
        <v>1069254</v>
      </c>
      <c r="C9259" t="s">
        <v>22853</v>
      </c>
      <c r="D9259" t="s">
        <v>22854</v>
      </c>
      <c r="K9259">
        <v>141</v>
      </c>
      <c r="L9259" t="s">
        <v>27</v>
      </c>
      <c r="M9259" t="s">
        <v>31176</v>
      </c>
      <c r="N9259">
        <v>9</v>
      </c>
      <c r="O9259">
        <v>173</v>
      </c>
      <c r="P9259" t="s">
        <v>28</v>
      </c>
      <c r="Q9259" s="3">
        <v>46015.064396678237</v>
      </c>
    </row>
    <row r="9260" spans="2:17">
      <c r="B9260">
        <v>1069254</v>
      </c>
      <c r="C9260" t="s">
        <v>22853</v>
      </c>
      <c r="D9260" t="s">
        <v>22854</v>
      </c>
      <c r="K9260">
        <v>161</v>
      </c>
      <c r="L9260" t="s">
        <v>29</v>
      </c>
      <c r="M9260" t="s">
        <v>31177</v>
      </c>
      <c r="N9260">
        <v>5</v>
      </c>
      <c r="O9260">
        <v>628</v>
      </c>
      <c r="P9260" t="s">
        <v>28</v>
      </c>
      <c r="Q9260" s="3">
        <v>46015.064396678237</v>
      </c>
    </row>
    <row r="9261" spans="2:17">
      <c r="B9261">
        <v>1069254</v>
      </c>
      <c r="C9261" t="s">
        <v>22853</v>
      </c>
      <c r="D9261" t="s">
        <v>22854</v>
      </c>
      <c r="K9261">
        <v>161</v>
      </c>
      <c r="L9261" t="s">
        <v>18</v>
      </c>
      <c r="M9261" t="s">
        <v>31179</v>
      </c>
      <c r="N9261">
        <v>10</v>
      </c>
      <c r="O9261">
        <v>32</v>
      </c>
      <c r="P9261" t="s">
        <v>28</v>
      </c>
      <c r="Q9261" s="3">
        <v>46015.064396678237</v>
      </c>
    </row>
    <row r="9262" spans="2:17">
      <c r="B9262">
        <v>1069263</v>
      </c>
      <c r="C9262" t="s">
        <v>10269</v>
      </c>
      <c r="D9262" t="s">
        <v>10270</v>
      </c>
      <c r="K9262">
        <v>141</v>
      </c>
      <c r="L9262" t="s">
        <v>22</v>
      </c>
      <c r="M9262" t="s">
        <v>31178</v>
      </c>
      <c r="N9262">
        <v>10</v>
      </c>
      <c r="O9262">
        <v>36</v>
      </c>
      <c r="P9262" t="s">
        <v>28</v>
      </c>
      <c r="Q9262" s="3">
        <v>46015.064396678237</v>
      </c>
    </row>
    <row r="9263" spans="2:17">
      <c r="B9263">
        <v>1069263</v>
      </c>
      <c r="C9263" t="s">
        <v>10269</v>
      </c>
      <c r="D9263" t="s">
        <v>10270</v>
      </c>
      <c r="K9263">
        <v>141</v>
      </c>
      <c r="L9263" t="s">
        <v>27</v>
      </c>
      <c r="M9263" t="s">
        <v>31176</v>
      </c>
      <c r="N9263">
        <v>8</v>
      </c>
      <c r="O9263">
        <v>249</v>
      </c>
      <c r="P9263" t="s">
        <v>28</v>
      </c>
      <c r="Q9263" s="3">
        <v>46015.064396678237</v>
      </c>
    </row>
    <row r="9264" spans="2:17">
      <c r="B9264">
        <v>1069263</v>
      </c>
      <c r="C9264" t="s">
        <v>10269</v>
      </c>
      <c r="D9264" t="s">
        <v>10270</v>
      </c>
      <c r="K9264">
        <v>161</v>
      </c>
      <c r="L9264" t="s">
        <v>29</v>
      </c>
      <c r="M9264" t="s">
        <v>31177</v>
      </c>
      <c r="N9264">
        <v>9</v>
      </c>
      <c r="O9264">
        <v>279</v>
      </c>
      <c r="P9264" t="s">
        <v>28</v>
      </c>
      <c r="Q9264" s="3">
        <v>46015.064396678237</v>
      </c>
    </row>
    <row r="9265" spans="2:17">
      <c r="B9265">
        <v>1069263</v>
      </c>
      <c r="C9265" t="s">
        <v>10269</v>
      </c>
      <c r="D9265" t="s">
        <v>10270</v>
      </c>
      <c r="K9265">
        <v>161</v>
      </c>
      <c r="L9265" t="s">
        <v>18</v>
      </c>
      <c r="M9265" t="s">
        <v>31179</v>
      </c>
      <c r="N9265">
        <v>10</v>
      </c>
      <c r="O9265">
        <v>0</v>
      </c>
      <c r="P9265" t="s">
        <v>28</v>
      </c>
      <c r="Q9265" s="3">
        <v>46015.064396678237</v>
      </c>
    </row>
    <row r="9266" spans="2:17">
      <c r="B9266">
        <v>1069265</v>
      </c>
      <c r="D9266" t="s">
        <v>19755</v>
      </c>
      <c r="K9266">
        <v>141</v>
      </c>
      <c r="L9266" t="s">
        <v>27</v>
      </c>
      <c r="M9266" t="s">
        <v>31176</v>
      </c>
      <c r="N9266">
        <v>10</v>
      </c>
      <c r="O9266">
        <v>20</v>
      </c>
      <c r="P9266" t="s">
        <v>28</v>
      </c>
      <c r="Q9266" s="3">
        <v>46015.064396678237</v>
      </c>
    </row>
    <row r="9267" spans="2:17">
      <c r="B9267">
        <v>1069268</v>
      </c>
      <c r="C9267" t="s">
        <v>55214</v>
      </c>
      <c r="D9267" t="s">
        <v>58041</v>
      </c>
      <c r="K9267">
        <v>141</v>
      </c>
      <c r="L9267" t="s">
        <v>22</v>
      </c>
      <c r="M9267" t="s">
        <v>31178</v>
      </c>
      <c r="N9267">
        <v>10</v>
      </c>
      <c r="O9267">
        <v>70</v>
      </c>
      <c r="P9267" t="s">
        <v>28</v>
      </c>
      <c r="Q9267" s="3">
        <v>46015.064396678237</v>
      </c>
    </row>
    <row r="9268" spans="2:17">
      <c r="B9268">
        <v>1069268</v>
      </c>
      <c r="C9268" t="s">
        <v>55214</v>
      </c>
      <c r="D9268" t="s">
        <v>58041</v>
      </c>
      <c r="K9268">
        <v>141</v>
      </c>
      <c r="L9268" t="s">
        <v>27</v>
      </c>
      <c r="M9268" t="s">
        <v>31176</v>
      </c>
      <c r="N9268">
        <v>10</v>
      </c>
      <c r="O9268">
        <v>27</v>
      </c>
      <c r="P9268" t="s">
        <v>28</v>
      </c>
      <c r="Q9268" s="3">
        <v>46015.064396678237</v>
      </c>
    </row>
    <row r="9269" spans="2:17">
      <c r="B9269">
        <v>1069268</v>
      </c>
      <c r="C9269" t="s">
        <v>55214</v>
      </c>
      <c r="D9269" t="s">
        <v>58041</v>
      </c>
      <c r="K9269">
        <v>161</v>
      </c>
      <c r="L9269" t="s">
        <v>29</v>
      </c>
      <c r="M9269" t="s">
        <v>31177</v>
      </c>
      <c r="N9269">
        <v>9</v>
      </c>
      <c r="O9269">
        <v>316</v>
      </c>
      <c r="P9269" t="s">
        <v>28</v>
      </c>
      <c r="Q9269" s="3">
        <v>46015.064396678237</v>
      </c>
    </row>
    <row r="9270" spans="2:17">
      <c r="B9270">
        <v>1069268</v>
      </c>
      <c r="C9270" t="s">
        <v>55214</v>
      </c>
      <c r="D9270" t="s">
        <v>58041</v>
      </c>
      <c r="K9270">
        <v>161</v>
      </c>
      <c r="L9270" t="s">
        <v>18</v>
      </c>
      <c r="M9270" t="s">
        <v>31179</v>
      </c>
      <c r="N9270">
        <v>10</v>
      </c>
      <c r="O9270">
        <v>23</v>
      </c>
      <c r="P9270" t="s">
        <v>28</v>
      </c>
      <c r="Q9270" s="3">
        <v>46015.064396678237</v>
      </c>
    </row>
    <row r="9271" spans="2:17">
      <c r="B9271">
        <v>1069271</v>
      </c>
      <c r="C9271" t="s">
        <v>656</v>
      </c>
      <c r="D9271" t="s">
        <v>31251</v>
      </c>
      <c r="K9271">
        <v>141</v>
      </c>
      <c r="L9271" t="s">
        <v>27</v>
      </c>
      <c r="M9271" t="s">
        <v>31176</v>
      </c>
      <c r="N9271">
        <v>10</v>
      </c>
      <c r="O9271">
        <v>1</v>
      </c>
      <c r="P9271" t="s">
        <v>28</v>
      </c>
      <c r="Q9271" s="3">
        <v>46015.064396678237</v>
      </c>
    </row>
    <row r="9272" spans="2:17">
      <c r="B9272">
        <v>1069275</v>
      </c>
      <c r="C9272" t="s">
        <v>16585</v>
      </c>
      <c r="D9272" t="s">
        <v>16586</v>
      </c>
      <c r="K9272">
        <v>141</v>
      </c>
      <c r="L9272" t="s">
        <v>22</v>
      </c>
      <c r="M9272" t="s">
        <v>31178</v>
      </c>
      <c r="N9272">
        <v>10</v>
      </c>
      <c r="O9272">
        <v>70</v>
      </c>
      <c r="P9272" t="s">
        <v>28</v>
      </c>
      <c r="Q9272" s="3">
        <v>46015.064396678237</v>
      </c>
    </row>
    <row r="9273" spans="2:17">
      <c r="B9273">
        <v>1069275</v>
      </c>
      <c r="C9273" t="s">
        <v>16585</v>
      </c>
      <c r="D9273" t="s">
        <v>16586</v>
      </c>
      <c r="K9273">
        <v>141</v>
      </c>
      <c r="L9273" t="s">
        <v>27</v>
      </c>
      <c r="M9273" t="s">
        <v>31176</v>
      </c>
      <c r="N9273">
        <v>8</v>
      </c>
      <c r="O9273">
        <v>340</v>
      </c>
      <c r="P9273" t="s">
        <v>28</v>
      </c>
      <c r="Q9273" s="3">
        <v>46015.064396678237</v>
      </c>
    </row>
    <row r="9274" spans="2:17">
      <c r="B9274">
        <v>1069275</v>
      </c>
      <c r="C9274" t="s">
        <v>16585</v>
      </c>
      <c r="D9274" t="s">
        <v>16586</v>
      </c>
      <c r="K9274">
        <v>161</v>
      </c>
      <c r="L9274" t="s">
        <v>29</v>
      </c>
      <c r="M9274" t="s">
        <v>31177</v>
      </c>
      <c r="N9274">
        <v>9</v>
      </c>
      <c r="O9274">
        <v>311</v>
      </c>
      <c r="P9274" t="s">
        <v>28</v>
      </c>
      <c r="Q9274" s="3">
        <v>46015.064396678237</v>
      </c>
    </row>
    <row r="9275" spans="2:17">
      <c r="B9275">
        <v>1069275</v>
      </c>
      <c r="C9275" t="s">
        <v>16585</v>
      </c>
      <c r="D9275" t="s">
        <v>16586</v>
      </c>
      <c r="K9275">
        <v>161</v>
      </c>
      <c r="L9275" t="s">
        <v>18</v>
      </c>
      <c r="M9275" t="s">
        <v>31179</v>
      </c>
      <c r="N9275">
        <v>10</v>
      </c>
      <c r="O9275">
        <v>37</v>
      </c>
      <c r="P9275" t="s">
        <v>28</v>
      </c>
      <c r="Q9275" s="3">
        <v>46015.064396678237</v>
      </c>
    </row>
    <row r="9276" spans="2:17">
      <c r="B9276">
        <v>1069290</v>
      </c>
      <c r="D9276" t="s">
        <v>31591</v>
      </c>
      <c r="K9276">
        <v>141</v>
      </c>
      <c r="L9276" t="s">
        <v>22</v>
      </c>
      <c r="M9276" t="s">
        <v>31178</v>
      </c>
      <c r="N9276">
        <v>9</v>
      </c>
      <c r="O9276">
        <v>102</v>
      </c>
      <c r="P9276" t="s">
        <v>28</v>
      </c>
      <c r="Q9276" s="3">
        <v>46015.064396678237</v>
      </c>
    </row>
    <row r="9277" spans="2:17">
      <c r="B9277">
        <v>1069290</v>
      </c>
      <c r="D9277" t="s">
        <v>31591</v>
      </c>
      <c r="K9277">
        <v>141</v>
      </c>
      <c r="L9277" t="s">
        <v>55198</v>
      </c>
      <c r="M9277" t="s">
        <v>55199</v>
      </c>
      <c r="N9277">
        <v>9</v>
      </c>
      <c r="O9277">
        <v>56</v>
      </c>
      <c r="P9277" t="s">
        <v>28</v>
      </c>
      <c r="Q9277" s="3">
        <v>46015.064396678237</v>
      </c>
    </row>
    <row r="9278" spans="2:17">
      <c r="B9278">
        <v>1069290</v>
      </c>
      <c r="D9278" t="s">
        <v>31591</v>
      </c>
      <c r="K9278">
        <v>141</v>
      </c>
      <c r="L9278" t="s">
        <v>27</v>
      </c>
      <c r="M9278" t="s">
        <v>31176</v>
      </c>
      <c r="N9278">
        <v>7</v>
      </c>
      <c r="O9278">
        <v>358</v>
      </c>
      <c r="P9278" t="s">
        <v>28</v>
      </c>
      <c r="Q9278" s="3">
        <v>46015.064396678237</v>
      </c>
    </row>
    <row r="9279" spans="2:17">
      <c r="B9279">
        <v>1069290</v>
      </c>
      <c r="D9279" t="s">
        <v>31591</v>
      </c>
      <c r="K9279">
        <v>161</v>
      </c>
      <c r="L9279" t="s">
        <v>29</v>
      </c>
      <c r="M9279" t="s">
        <v>31177</v>
      </c>
      <c r="N9279">
        <v>8</v>
      </c>
      <c r="O9279">
        <v>395</v>
      </c>
      <c r="P9279" t="s">
        <v>28</v>
      </c>
      <c r="Q9279" s="3">
        <v>46015.064396678237</v>
      </c>
    </row>
    <row r="9280" spans="2:17">
      <c r="B9280">
        <v>1069290</v>
      </c>
      <c r="D9280" t="s">
        <v>31591</v>
      </c>
      <c r="K9280">
        <v>161</v>
      </c>
      <c r="L9280" t="s">
        <v>18</v>
      </c>
      <c r="M9280" t="s">
        <v>31179</v>
      </c>
      <c r="N9280">
        <v>9</v>
      </c>
      <c r="O9280">
        <v>51</v>
      </c>
      <c r="P9280" t="s">
        <v>28</v>
      </c>
      <c r="Q9280" s="3">
        <v>46015.064396678237</v>
      </c>
    </row>
    <row r="9281" spans="2:17">
      <c r="B9281">
        <v>1069293</v>
      </c>
      <c r="C9281" t="s">
        <v>7085</v>
      </c>
      <c r="D9281" t="s">
        <v>55286</v>
      </c>
      <c r="K9281">
        <v>141</v>
      </c>
      <c r="L9281" t="s">
        <v>22</v>
      </c>
      <c r="M9281" t="s">
        <v>31178</v>
      </c>
      <c r="N9281">
        <v>10</v>
      </c>
      <c r="O9281">
        <v>91</v>
      </c>
      <c r="P9281" t="s">
        <v>28</v>
      </c>
      <c r="Q9281" s="3">
        <v>46015.064396678237</v>
      </c>
    </row>
    <row r="9282" spans="2:17">
      <c r="B9282">
        <v>1069293</v>
      </c>
      <c r="C9282" t="s">
        <v>7085</v>
      </c>
      <c r="D9282" t="s">
        <v>55286</v>
      </c>
      <c r="K9282">
        <v>141</v>
      </c>
      <c r="L9282" t="s">
        <v>27</v>
      </c>
      <c r="M9282" t="s">
        <v>31176</v>
      </c>
      <c r="N9282">
        <v>10</v>
      </c>
      <c r="O9282">
        <v>14</v>
      </c>
      <c r="P9282" t="s">
        <v>28</v>
      </c>
      <c r="Q9282" s="3">
        <v>46015.064396678237</v>
      </c>
    </row>
    <row r="9283" spans="2:17">
      <c r="B9283">
        <v>1069298</v>
      </c>
      <c r="D9283" t="s">
        <v>657</v>
      </c>
      <c r="K9283">
        <v>141</v>
      </c>
      <c r="L9283" t="s">
        <v>27</v>
      </c>
      <c r="M9283" t="s">
        <v>31176</v>
      </c>
      <c r="N9283">
        <v>10</v>
      </c>
      <c r="O9283">
        <v>2</v>
      </c>
      <c r="P9283" t="s">
        <v>28</v>
      </c>
      <c r="Q9283" s="3">
        <v>46015.064396678237</v>
      </c>
    </row>
    <row r="9284" spans="2:17">
      <c r="B9284">
        <v>1069302</v>
      </c>
      <c r="D9284" t="s">
        <v>31414</v>
      </c>
      <c r="K9284">
        <v>141</v>
      </c>
      <c r="L9284" t="s">
        <v>22</v>
      </c>
      <c r="M9284" t="s">
        <v>31178</v>
      </c>
      <c r="N9284">
        <v>9</v>
      </c>
      <c r="O9284">
        <v>144</v>
      </c>
      <c r="P9284" t="s">
        <v>28</v>
      </c>
      <c r="Q9284" s="3">
        <v>46015.064396678237</v>
      </c>
    </row>
    <row r="9285" spans="2:17">
      <c r="B9285">
        <v>1069302</v>
      </c>
      <c r="D9285" t="s">
        <v>31414</v>
      </c>
      <c r="K9285">
        <v>141</v>
      </c>
      <c r="L9285" t="s">
        <v>27</v>
      </c>
      <c r="M9285" t="s">
        <v>31176</v>
      </c>
      <c r="N9285">
        <v>9</v>
      </c>
      <c r="O9285">
        <v>176</v>
      </c>
      <c r="P9285" t="s">
        <v>28</v>
      </c>
      <c r="Q9285" s="3">
        <v>46015.064396678237</v>
      </c>
    </row>
    <row r="9286" spans="2:17">
      <c r="B9286">
        <v>1069302</v>
      </c>
      <c r="D9286" t="s">
        <v>31414</v>
      </c>
      <c r="K9286">
        <v>161</v>
      </c>
      <c r="L9286" t="s">
        <v>29</v>
      </c>
      <c r="M9286" t="s">
        <v>31177</v>
      </c>
      <c r="N9286">
        <v>6</v>
      </c>
      <c r="O9286">
        <v>598</v>
      </c>
      <c r="P9286" t="s">
        <v>28</v>
      </c>
      <c r="Q9286" s="3">
        <v>46015.064396678237</v>
      </c>
    </row>
    <row r="9287" spans="2:17">
      <c r="B9287">
        <v>1069302</v>
      </c>
      <c r="D9287" t="s">
        <v>31414</v>
      </c>
      <c r="K9287">
        <v>161</v>
      </c>
      <c r="L9287" t="s">
        <v>18</v>
      </c>
      <c r="M9287" t="s">
        <v>31179</v>
      </c>
      <c r="N9287">
        <v>10</v>
      </c>
      <c r="O9287">
        <v>1</v>
      </c>
      <c r="P9287" t="s">
        <v>28</v>
      </c>
      <c r="Q9287" s="3">
        <v>46015.064396678237</v>
      </c>
    </row>
    <row r="9288" spans="2:17">
      <c r="B9288">
        <v>1069303</v>
      </c>
      <c r="D9288" t="s">
        <v>19756</v>
      </c>
      <c r="K9288">
        <v>141</v>
      </c>
      <c r="L9288" t="s">
        <v>22</v>
      </c>
      <c r="M9288" t="s">
        <v>31178</v>
      </c>
      <c r="N9288">
        <v>10</v>
      </c>
      <c r="O9288">
        <v>77</v>
      </c>
      <c r="P9288" t="s">
        <v>28</v>
      </c>
      <c r="Q9288" s="3">
        <v>46015.064396678237</v>
      </c>
    </row>
    <row r="9289" spans="2:17">
      <c r="B9289">
        <v>1069303</v>
      </c>
      <c r="D9289" t="s">
        <v>19756</v>
      </c>
      <c r="K9289">
        <v>141</v>
      </c>
      <c r="L9289" t="s">
        <v>27</v>
      </c>
      <c r="M9289" t="s">
        <v>31176</v>
      </c>
      <c r="N9289">
        <v>10</v>
      </c>
      <c r="O9289">
        <v>43</v>
      </c>
      <c r="P9289" t="s">
        <v>28</v>
      </c>
      <c r="Q9289" s="3">
        <v>46015.064396678237</v>
      </c>
    </row>
    <row r="9290" spans="2:17">
      <c r="B9290">
        <v>1069303</v>
      </c>
      <c r="D9290" t="s">
        <v>19756</v>
      </c>
      <c r="K9290">
        <v>161</v>
      </c>
      <c r="L9290" t="s">
        <v>29</v>
      </c>
      <c r="M9290" t="s">
        <v>31177</v>
      </c>
      <c r="N9290">
        <v>10</v>
      </c>
      <c r="O9290">
        <v>151</v>
      </c>
      <c r="P9290" t="s">
        <v>28</v>
      </c>
      <c r="Q9290" s="3">
        <v>46015.064396678237</v>
      </c>
    </row>
    <row r="9291" spans="2:17">
      <c r="B9291">
        <v>1069303</v>
      </c>
      <c r="D9291" t="s">
        <v>19756</v>
      </c>
      <c r="K9291">
        <v>161</v>
      </c>
      <c r="L9291" t="s">
        <v>18</v>
      </c>
      <c r="M9291" t="s">
        <v>31179</v>
      </c>
      <c r="N9291">
        <v>10</v>
      </c>
      <c r="O9291">
        <v>7</v>
      </c>
      <c r="P9291" t="s">
        <v>28</v>
      </c>
      <c r="Q9291" s="3">
        <v>46015.064396678237</v>
      </c>
    </row>
    <row r="9292" spans="2:17">
      <c r="B9292">
        <v>1069306</v>
      </c>
      <c r="D9292" t="s">
        <v>10274</v>
      </c>
      <c r="K9292">
        <v>141</v>
      </c>
      <c r="L9292" t="s">
        <v>27</v>
      </c>
      <c r="M9292" t="s">
        <v>31176</v>
      </c>
      <c r="N9292">
        <v>10</v>
      </c>
      <c r="O9292">
        <v>23</v>
      </c>
      <c r="P9292" t="s">
        <v>28</v>
      </c>
      <c r="Q9292" s="3">
        <v>46015.064396678237</v>
      </c>
    </row>
    <row r="9293" spans="2:17">
      <c r="B9293">
        <v>1069306</v>
      </c>
      <c r="D9293" t="s">
        <v>10274</v>
      </c>
      <c r="K9293">
        <v>161</v>
      </c>
      <c r="L9293" t="s">
        <v>29</v>
      </c>
      <c r="M9293" t="s">
        <v>31177</v>
      </c>
      <c r="N9293">
        <v>9</v>
      </c>
      <c r="O9293">
        <v>286</v>
      </c>
      <c r="P9293" t="s">
        <v>28</v>
      </c>
      <c r="Q9293" s="3">
        <v>46015.064396678237</v>
      </c>
    </row>
    <row r="9294" spans="2:17">
      <c r="B9294">
        <v>1069306</v>
      </c>
      <c r="D9294" t="s">
        <v>10274</v>
      </c>
      <c r="K9294">
        <v>161</v>
      </c>
      <c r="L9294" t="s">
        <v>18</v>
      </c>
      <c r="M9294" t="s">
        <v>31179</v>
      </c>
      <c r="N9294">
        <v>10</v>
      </c>
      <c r="O9294">
        <v>27</v>
      </c>
      <c r="P9294" t="s">
        <v>28</v>
      </c>
      <c r="Q9294" s="3">
        <v>46015.064396678237</v>
      </c>
    </row>
    <row r="9295" spans="2:17">
      <c r="B9295">
        <v>1069308</v>
      </c>
      <c r="C9295" t="s">
        <v>7088</v>
      </c>
      <c r="D9295" t="s">
        <v>31592</v>
      </c>
      <c r="K9295">
        <v>141</v>
      </c>
      <c r="L9295" t="s">
        <v>22</v>
      </c>
      <c r="M9295" t="s">
        <v>31178</v>
      </c>
      <c r="N9295">
        <v>7</v>
      </c>
      <c r="O9295">
        <v>398</v>
      </c>
      <c r="P9295" t="s">
        <v>28</v>
      </c>
      <c r="Q9295" s="3">
        <v>46015.064396678237</v>
      </c>
    </row>
    <row r="9296" spans="2:17">
      <c r="B9296">
        <v>1069308</v>
      </c>
      <c r="C9296" t="s">
        <v>7088</v>
      </c>
      <c r="D9296" t="s">
        <v>31592</v>
      </c>
      <c r="K9296">
        <v>141</v>
      </c>
      <c r="L9296" t="s">
        <v>27</v>
      </c>
      <c r="M9296" t="s">
        <v>31176</v>
      </c>
      <c r="N9296">
        <v>6</v>
      </c>
      <c r="O9296">
        <v>713</v>
      </c>
      <c r="P9296" t="s">
        <v>28</v>
      </c>
      <c r="Q9296" s="3">
        <v>46015.064396678237</v>
      </c>
    </row>
    <row r="9297" spans="2:17">
      <c r="B9297">
        <v>1069308</v>
      </c>
      <c r="C9297" t="s">
        <v>7088</v>
      </c>
      <c r="D9297" t="s">
        <v>31592</v>
      </c>
      <c r="K9297">
        <v>161</v>
      </c>
      <c r="L9297" t="s">
        <v>29</v>
      </c>
      <c r="M9297" t="s">
        <v>31177</v>
      </c>
      <c r="N9297">
        <v>3</v>
      </c>
      <c r="O9297">
        <v>1042</v>
      </c>
      <c r="P9297" t="s">
        <v>28</v>
      </c>
      <c r="Q9297" s="3">
        <v>46015.064396678237</v>
      </c>
    </row>
    <row r="9298" spans="2:17">
      <c r="B9298">
        <v>1069308</v>
      </c>
      <c r="C9298" t="s">
        <v>7088</v>
      </c>
      <c r="D9298" t="s">
        <v>31592</v>
      </c>
      <c r="K9298">
        <v>161</v>
      </c>
      <c r="L9298" t="s">
        <v>18</v>
      </c>
      <c r="M9298" t="s">
        <v>31179</v>
      </c>
      <c r="N9298">
        <v>7</v>
      </c>
      <c r="O9298">
        <v>162</v>
      </c>
      <c r="P9298" t="s">
        <v>28</v>
      </c>
      <c r="Q9298" s="3">
        <v>46015.064396678237</v>
      </c>
    </row>
    <row r="9299" spans="2:17">
      <c r="B9299">
        <v>1069319</v>
      </c>
      <c r="D9299" t="s">
        <v>3843</v>
      </c>
      <c r="K9299">
        <v>141</v>
      </c>
      <c r="L9299" t="s">
        <v>27</v>
      </c>
      <c r="M9299" t="s">
        <v>31176</v>
      </c>
      <c r="N9299">
        <v>10</v>
      </c>
      <c r="O9299">
        <v>8</v>
      </c>
      <c r="P9299" t="s">
        <v>28</v>
      </c>
      <c r="Q9299" s="3">
        <v>46015.064396678237</v>
      </c>
    </row>
    <row r="9300" spans="2:17">
      <c r="B9300">
        <v>1069329</v>
      </c>
      <c r="C9300" t="s">
        <v>13538</v>
      </c>
      <c r="D9300" t="s">
        <v>13539</v>
      </c>
      <c r="K9300">
        <v>141</v>
      </c>
      <c r="L9300" t="s">
        <v>27</v>
      </c>
      <c r="M9300" t="s">
        <v>31176</v>
      </c>
      <c r="N9300">
        <v>10</v>
      </c>
      <c r="O9300">
        <v>101</v>
      </c>
      <c r="P9300" t="s">
        <v>28</v>
      </c>
      <c r="Q9300" s="3">
        <v>46015.064396678237</v>
      </c>
    </row>
    <row r="9301" spans="2:17">
      <c r="B9301">
        <v>1069333</v>
      </c>
      <c r="C9301" t="s">
        <v>16588</v>
      </c>
      <c r="D9301" t="s">
        <v>16589</v>
      </c>
      <c r="K9301">
        <v>141</v>
      </c>
      <c r="L9301" t="s">
        <v>27</v>
      </c>
      <c r="M9301" t="s">
        <v>31176</v>
      </c>
      <c r="N9301">
        <v>8</v>
      </c>
      <c r="O9301">
        <v>225</v>
      </c>
      <c r="P9301" t="s">
        <v>28</v>
      </c>
      <c r="Q9301" s="3">
        <v>46015.064396678237</v>
      </c>
    </row>
    <row r="9302" spans="2:17">
      <c r="B9302">
        <v>1069333</v>
      </c>
      <c r="C9302" t="s">
        <v>16588</v>
      </c>
      <c r="D9302" t="s">
        <v>16589</v>
      </c>
      <c r="K9302">
        <v>161</v>
      </c>
      <c r="L9302" t="s">
        <v>29</v>
      </c>
      <c r="M9302" t="s">
        <v>31177</v>
      </c>
      <c r="N9302">
        <v>9</v>
      </c>
      <c r="O9302">
        <v>330</v>
      </c>
      <c r="P9302" t="s">
        <v>28</v>
      </c>
      <c r="Q9302" s="3">
        <v>46015.064396678237</v>
      </c>
    </row>
    <row r="9303" spans="2:17">
      <c r="B9303">
        <v>1069333</v>
      </c>
      <c r="C9303" t="s">
        <v>16588</v>
      </c>
      <c r="D9303" t="s">
        <v>16589</v>
      </c>
      <c r="K9303">
        <v>161</v>
      </c>
      <c r="L9303" t="s">
        <v>18</v>
      </c>
      <c r="M9303" t="s">
        <v>31179</v>
      </c>
      <c r="N9303">
        <v>8</v>
      </c>
      <c r="O9303">
        <v>76</v>
      </c>
      <c r="P9303" t="s">
        <v>28</v>
      </c>
      <c r="Q9303" s="3">
        <v>46015.064396678237</v>
      </c>
    </row>
    <row r="9304" spans="2:17">
      <c r="B9304">
        <v>1069335</v>
      </c>
      <c r="C9304" t="s">
        <v>13541</v>
      </c>
      <c r="D9304" t="s">
        <v>31917</v>
      </c>
      <c r="K9304">
        <v>141</v>
      </c>
      <c r="L9304" t="s">
        <v>22</v>
      </c>
      <c r="M9304" t="s">
        <v>31178</v>
      </c>
      <c r="N9304">
        <v>10</v>
      </c>
      <c r="O9304">
        <v>92</v>
      </c>
      <c r="P9304" t="s">
        <v>28</v>
      </c>
      <c r="Q9304" s="3">
        <v>46015.064396678237</v>
      </c>
    </row>
    <row r="9305" spans="2:17">
      <c r="B9305">
        <v>1069335</v>
      </c>
      <c r="C9305" t="s">
        <v>13541</v>
      </c>
      <c r="D9305" t="s">
        <v>31917</v>
      </c>
      <c r="K9305">
        <v>141</v>
      </c>
      <c r="L9305" t="s">
        <v>27</v>
      </c>
      <c r="M9305" t="s">
        <v>31176</v>
      </c>
      <c r="N9305">
        <v>9</v>
      </c>
      <c r="O9305">
        <v>161</v>
      </c>
      <c r="P9305" t="s">
        <v>28</v>
      </c>
      <c r="Q9305" s="3">
        <v>46015.064396678237</v>
      </c>
    </row>
    <row r="9306" spans="2:17">
      <c r="B9306">
        <v>1069335</v>
      </c>
      <c r="C9306" t="s">
        <v>13541</v>
      </c>
      <c r="D9306" t="s">
        <v>31917</v>
      </c>
      <c r="K9306">
        <v>161</v>
      </c>
      <c r="L9306" t="s">
        <v>18</v>
      </c>
      <c r="M9306" t="s">
        <v>31179</v>
      </c>
      <c r="N9306">
        <v>6</v>
      </c>
      <c r="O9306">
        <v>264</v>
      </c>
      <c r="P9306" t="s">
        <v>28</v>
      </c>
      <c r="Q9306" s="3">
        <v>46015.064396678237</v>
      </c>
    </row>
    <row r="9307" spans="2:17">
      <c r="B9307">
        <v>1069347</v>
      </c>
      <c r="D9307" t="s">
        <v>660</v>
      </c>
      <c r="K9307">
        <v>141</v>
      </c>
      <c r="L9307" t="s">
        <v>27</v>
      </c>
      <c r="M9307" t="s">
        <v>31176</v>
      </c>
      <c r="N9307">
        <v>10</v>
      </c>
      <c r="O9307">
        <v>7</v>
      </c>
      <c r="P9307" t="s">
        <v>28</v>
      </c>
      <c r="Q9307" s="3">
        <v>46015.064396678237</v>
      </c>
    </row>
    <row r="9308" spans="2:17">
      <c r="B9308">
        <v>1069357</v>
      </c>
      <c r="C9308" t="s">
        <v>16590</v>
      </c>
      <c r="D9308" t="s">
        <v>16591</v>
      </c>
      <c r="K9308">
        <v>141</v>
      </c>
      <c r="L9308" t="s">
        <v>27</v>
      </c>
      <c r="M9308" t="s">
        <v>31176</v>
      </c>
      <c r="N9308">
        <v>10</v>
      </c>
      <c r="O9308">
        <v>1</v>
      </c>
      <c r="P9308" t="s">
        <v>28</v>
      </c>
      <c r="Q9308" s="3">
        <v>46015.064396678237</v>
      </c>
    </row>
    <row r="9309" spans="2:17">
      <c r="B9309">
        <v>1069360</v>
      </c>
      <c r="C9309" t="s">
        <v>31252</v>
      </c>
      <c r="D9309" t="s">
        <v>661</v>
      </c>
      <c r="K9309">
        <v>141</v>
      </c>
      <c r="L9309" t="s">
        <v>27</v>
      </c>
      <c r="M9309" t="s">
        <v>31176</v>
      </c>
      <c r="N9309">
        <v>10</v>
      </c>
      <c r="O9309">
        <v>2</v>
      </c>
      <c r="P9309" t="s">
        <v>28</v>
      </c>
      <c r="Q9309" s="3">
        <v>46015.064396678237</v>
      </c>
    </row>
    <row r="9310" spans="2:17">
      <c r="B9310">
        <v>1069365</v>
      </c>
      <c r="C9310" t="s">
        <v>3846</v>
      </c>
      <c r="D9310" t="s">
        <v>3847</v>
      </c>
      <c r="K9310">
        <v>141</v>
      </c>
      <c r="L9310" t="s">
        <v>22</v>
      </c>
      <c r="M9310" t="s">
        <v>31178</v>
      </c>
      <c r="N9310">
        <v>8</v>
      </c>
      <c r="O9310">
        <v>220</v>
      </c>
      <c r="P9310" t="s">
        <v>28</v>
      </c>
      <c r="Q9310" s="3">
        <v>46015.064396678237</v>
      </c>
    </row>
    <row r="9311" spans="2:17">
      <c r="B9311">
        <v>1069365</v>
      </c>
      <c r="C9311" t="s">
        <v>3846</v>
      </c>
      <c r="D9311" t="s">
        <v>3847</v>
      </c>
      <c r="K9311">
        <v>141</v>
      </c>
      <c r="L9311" t="s">
        <v>27</v>
      </c>
      <c r="M9311" t="s">
        <v>31176</v>
      </c>
      <c r="N9311">
        <v>7</v>
      </c>
      <c r="O9311">
        <v>370</v>
      </c>
      <c r="P9311" t="s">
        <v>28</v>
      </c>
      <c r="Q9311" s="3">
        <v>46015.064396678237</v>
      </c>
    </row>
    <row r="9312" spans="2:17">
      <c r="B9312">
        <v>1069365</v>
      </c>
      <c r="C9312" t="s">
        <v>3846</v>
      </c>
      <c r="D9312" t="s">
        <v>3847</v>
      </c>
      <c r="K9312">
        <v>161</v>
      </c>
      <c r="L9312" t="s">
        <v>29</v>
      </c>
      <c r="M9312" t="s">
        <v>31177</v>
      </c>
      <c r="N9312">
        <v>7</v>
      </c>
      <c r="O9312">
        <v>495</v>
      </c>
      <c r="P9312" t="s">
        <v>28</v>
      </c>
      <c r="Q9312" s="3">
        <v>46015.064396678237</v>
      </c>
    </row>
    <row r="9313" spans="2:17">
      <c r="B9313">
        <v>1069365</v>
      </c>
      <c r="C9313" t="s">
        <v>3846</v>
      </c>
      <c r="D9313" t="s">
        <v>3847</v>
      </c>
      <c r="K9313">
        <v>161</v>
      </c>
      <c r="L9313" t="s">
        <v>18</v>
      </c>
      <c r="M9313" t="s">
        <v>31179</v>
      </c>
      <c r="N9313">
        <v>10</v>
      </c>
      <c r="O9313">
        <v>22</v>
      </c>
      <c r="P9313" t="s">
        <v>28</v>
      </c>
      <c r="Q9313" s="3">
        <v>46015.064396678237</v>
      </c>
    </row>
    <row r="9314" spans="2:17">
      <c r="B9314">
        <v>1069367</v>
      </c>
      <c r="D9314" t="s">
        <v>3848</v>
      </c>
      <c r="K9314">
        <v>141</v>
      </c>
      <c r="L9314" t="s">
        <v>22</v>
      </c>
      <c r="M9314" t="s">
        <v>31178</v>
      </c>
      <c r="N9314">
        <v>6</v>
      </c>
      <c r="O9314">
        <v>459</v>
      </c>
      <c r="P9314" t="s">
        <v>28</v>
      </c>
      <c r="Q9314" s="3">
        <v>46015.064396678237</v>
      </c>
    </row>
    <row r="9315" spans="2:17">
      <c r="B9315">
        <v>1069367</v>
      </c>
      <c r="D9315" t="s">
        <v>3848</v>
      </c>
      <c r="K9315">
        <v>141</v>
      </c>
      <c r="L9315" t="s">
        <v>55198</v>
      </c>
      <c r="M9315" t="s">
        <v>55199</v>
      </c>
      <c r="N9315">
        <v>5</v>
      </c>
      <c r="O9315">
        <v>143</v>
      </c>
      <c r="P9315" t="s">
        <v>28</v>
      </c>
      <c r="Q9315" s="3">
        <v>46015.064396678237</v>
      </c>
    </row>
    <row r="9316" spans="2:17">
      <c r="B9316">
        <v>1069367</v>
      </c>
      <c r="D9316" t="s">
        <v>3848</v>
      </c>
      <c r="K9316">
        <v>141</v>
      </c>
      <c r="L9316" t="s">
        <v>27</v>
      </c>
      <c r="M9316" t="s">
        <v>31176</v>
      </c>
      <c r="N9316">
        <v>4</v>
      </c>
      <c r="O9316">
        <v>1392</v>
      </c>
      <c r="P9316" t="s">
        <v>28</v>
      </c>
      <c r="Q9316" s="3">
        <v>46015.064396678237</v>
      </c>
    </row>
    <row r="9317" spans="2:17">
      <c r="B9317">
        <v>1069367</v>
      </c>
      <c r="D9317" t="s">
        <v>3848</v>
      </c>
      <c r="K9317">
        <v>161</v>
      </c>
      <c r="L9317" t="s">
        <v>29</v>
      </c>
      <c r="M9317" t="s">
        <v>31177</v>
      </c>
      <c r="N9317">
        <v>4</v>
      </c>
      <c r="O9317">
        <v>873</v>
      </c>
      <c r="P9317" t="s">
        <v>28</v>
      </c>
      <c r="Q9317" s="3">
        <v>46015.064396678237</v>
      </c>
    </row>
    <row r="9318" spans="2:17">
      <c r="B9318">
        <v>1069367</v>
      </c>
      <c r="D9318" t="s">
        <v>3848</v>
      </c>
      <c r="K9318">
        <v>161</v>
      </c>
      <c r="L9318" t="s">
        <v>18</v>
      </c>
      <c r="M9318" t="s">
        <v>31179</v>
      </c>
      <c r="N9318">
        <v>8</v>
      </c>
      <c r="O9318">
        <v>75</v>
      </c>
      <c r="P9318" t="s">
        <v>28</v>
      </c>
      <c r="Q9318" s="3">
        <v>46015.064396678237</v>
      </c>
    </row>
    <row r="9319" spans="2:17">
      <c r="B9319">
        <v>1069368</v>
      </c>
      <c r="C9319" t="s">
        <v>19757</v>
      </c>
      <c r="D9319" t="s">
        <v>19758</v>
      </c>
      <c r="K9319">
        <v>141</v>
      </c>
      <c r="L9319" t="s">
        <v>22</v>
      </c>
      <c r="M9319" t="s">
        <v>31178</v>
      </c>
      <c r="N9319">
        <v>9</v>
      </c>
      <c r="O9319">
        <v>149</v>
      </c>
      <c r="P9319" t="s">
        <v>28</v>
      </c>
      <c r="Q9319" s="3">
        <v>46015.064396678237</v>
      </c>
    </row>
    <row r="9320" spans="2:17">
      <c r="B9320">
        <v>1069368</v>
      </c>
      <c r="C9320" t="s">
        <v>19757</v>
      </c>
      <c r="D9320" t="s">
        <v>19758</v>
      </c>
      <c r="K9320">
        <v>141</v>
      </c>
      <c r="L9320" t="s">
        <v>27</v>
      </c>
      <c r="M9320" t="s">
        <v>31176</v>
      </c>
      <c r="N9320">
        <v>8</v>
      </c>
      <c r="O9320">
        <v>200</v>
      </c>
      <c r="P9320" t="s">
        <v>28</v>
      </c>
      <c r="Q9320" s="3">
        <v>46015.064396678237</v>
      </c>
    </row>
    <row r="9321" spans="2:17">
      <c r="B9321">
        <v>1069370</v>
      </c>
      <c r="C9321" t="s">
        <v>22856</v>
      </c>
      <c r="D9321" t="s">
        <v>22857</v>
      </c>
      <c r="K9321">
        <v>141</v>
      </c>
      <c r="L9321" t="s">
        <v>22</v>
      </c>
      <c r="M9321" t="s">
        <v>31178</v>
      </c>
      <c r="N9321">
        <v>4</v>
      </c>
      <c r="O9321">
        <v>1295</v>
      </c>
      <c r="P9321" t="s">
        <v>28</v>
      </c>
      <c r="Q9321" s="3">
        <v>46015.064396678237</v>
      </c>
    </row>
    <row r="9322" spans="2:17">
      <c r="B9322">
        <v>1069370</v>
      </c>
      <c r="C9322" t="s">
        <v>22856</v>
      </c>
      <c r="D9322" t="s">
        <v>22857</v>
      </c>
      <c r="K9322">
        <v>141</v>
      </c>
      <c r="L9322" t="s">
        <v>55198</v>
      </c>
      <c r="M9322" t="s">
        <v>55199</v>
      </c>
      <c r="N9322">
        <v>7</v>
      </c>
      <c r="O9322">
        <v>90</v>
      </c>
      <c r="P9322" t="s">
        <v>28</v>
      </c>
      <c r="Q9322" s="3">
        <v>46015.064396678237</v>
      </c>
    </row>
    <row r="9323" spans="2:17">
      <c r="B9323">
        <v>1069370</v>
      </c>
      <c r="C9323" t="s">
        <v>22856</v>
      </c>
      <c r="D9323" t="s">
        <v>22857</v>
      </c>
      <c r="K9323">
        <v>141</v>
      </c>
      <c r="L9323" t="s">
        <v>27</v>
      </c>
      <c r="M9323" t="s">
        <v>31176</v>
      </c>
      <c r="N9323">
        <v>4</v>
      </c>
      <c r="O9323">
        <v>1233</v>
      </c>
      <c r="P9323" t="s">
        <v>28</v>
      </c>
      <c r="Q9323" s="3">
        <v>46015.064396678237</v>
      </c>
    </row>
    <row r="9324" spans="2:17">
      <c r="B9324">
        <v>1069370</v>
      </c>
      <c r="C9324" t="s">
        <v>22856</v>
      </c>
      <c r="D9324" t="s">
        <v>22857</v>
      </c>
      <c r="K9324">
        <v>161</v>
      </c>
      <c r="L9324" t="s">
        <v>29</v>
      </c>
      <c r="M9324" t="s">
        <v>31177</v>
      </c>
      <c r="N9324">
        <v>4</v>
      </c>
      <c r="O9324">
        <v>759</v>
      </c>
      <c r="P9324" t="s">
        <v>28</v>
      </c>
      <c r="Q9324" s="3">
        <v>46015.064396678237</v>
      </c>
    </row>
    <row r="9325" spans="2:17">
      <c r="B9325">
        <v>1069370</v>
      </c>
      <c r="C9325" t="s">
        <v>22856</v>
      </c>
      <c r="D9325" t="s">
        <v>22857</v>
      </c>
      <c r="K9325">
        <v>161</v>
      </c>
      <c r="L9325" t="s">
        <v>18</v>
      </c>
      <c r="M9325" t="s">
        <v>31179</v>
      </c>
      <c r="N9325">
        <v>6</v>
      </c>
      <c r="O9325">
        <v>235</v>
      </c>
      <c r="P9325" t="s">
        <v>28</v>
      </c>
      <c r="Q9325" s="3">
        <v>46015.064396678237</v>
      </c>
    </row>
    <row r="9326" spans="2:17">
      <c r="B9326">
        <v>1069371</v>
      </c>
      <c r="C9326" t="s">
        <v>10276</v>
      </c>
      <c r="D9326" t="s">
        <v>10277</v>
      </c>
      <c r="K9326">
        <v>141</v>
      </c>
      <c r="L9326" t="s">
        <v>22</v>
      </c>
      <c r="M9326" t="s">
        <v>31178</v>
      </c>
      <c r="N9326">
        <v>3</v>
      </c>
      <c r="O9326">
        <v>2658</v>
      </c>
      <c r="P9326" t="s">
        <v>28</v>
      </c>
      <c r="Q9326" s="3">
        <v>46015.064396678237</v>
      </c>
    </row>
    <row r="9327" spans="2:17">
      <c r="B9327">
        <v>1069371</v>
      </c>
      <c r="C9327" t="s">
        <v>10276</v>
      </c>
      <c r="D9327" t="s">
        <v>10277</v>
      </c>
      <c r="K9327">
        <v>141</v>
      </c>
      <c r="L9327" t="s">
        <v>55198</v>
      </c>
      <c r="M9327" t="s">
        <v>55199</v>
      </c>
      <c r="N9327">
        <v>2</v>
      </c>
      <c r="O9327">
        <v>338</v>
      </c>
      <c r="P9327" t="s">
        <v>28</v>
      </c>
      <c r="Q9327" s="3">
        <v>46015.064396678237</v>
      </c>
    </row>
    <row r="9328" spans="2:17">
      <c r="B9328">
        <v>1069371</v>
      </c>
      <c r="C9328" t="s">
        <v>10276</v>
      </c>
      <c r="D9328" t="s">
        <v>10277</v>
      </c>
      <c r="K9328">
        <v>141</v>
      </c>
      <c r="L9328" t="s">
        <v>27</v>
      </c>
      <c r="M9328" t="s">
        <v>31176</v>
      </c>
      <c r="N9328">
        <v>1</v>
      </c>
      <c r="O9328">
        <v>3623</v>
      </c>
      <c r="P9328" t="s">
        <v>28</v>
      </c>
      <c r="Q9328" s="3">
        <v>46015.064396678237</v>
      </c>
    </row>
    <row r="9329" spans="2:17">
      <c r="B9329">
        <v>1069371</v>
      </c>
      <c r="C9329" t="s">
        <v>10276</v>
      </c>
      <c r="D9329" t="s">
        <v>10277</v>
      </c>
      <c r="K9329">
        <v>161</v>
      </c>
      <c r="L9329" t="s">
        <v>29</v>
      </c>
      <c r="M9329" t="s">
        <v>31177</v>
      </c>
      <c r="N9329">
        <v>1</v>
      </c>
      <c r="O9329">
        <v>4509</v>
      </c>
      <c r="P9329" t="s">
        <v>28</v>
      </c>
      <c r="Q9329" s="3">
        <v>46015.064396678237</v>
      </c>
    </row>
    <row r="9330" spans="2:17">
      <c r="B9330">
        <v>1069371</v>
      </c>
      <c r="C9330" t="s">
        <v>10276</v>
      </c>
      <c r="D9330" t="s">
        <v>10277</v>
      </c>
      <c r="K9330">
        <v>161</v>
      </c>
      <c r="L9330" t="s">
        <v>18</v>
      </c>
      <c r="M9330" t="s">
        <v>31179</v>
      </c>
      <c r="N9330">
        <v>3</v>
      </c>
      <c r="O9330">
        <v>950</v>
      </c>
      <c r="P9330" t="s">
        <v>28</v>
      </c>
      <c r="Q9330" s="3">
        <v>46015.064396678237</v>
      </c>
    </row>
    <row r="9331" spans="2:17">
      <c r="B9331">
        <v>1069372</v>
      </c>
      <c r="C9331" t="s">
        <v>22858</v>
      </c>
      <c r="D9331" t="s">
        <v>22859</v>
      </c>
      <c r="K9331">
        <v>141</v>
      </c>
      <c r="L9331" t="s">
        <v>22</v>
      </c>
      <c r="M9331" t="s">
        <v>31178</v>
      </c>
      <c r="N9331">
        <v>2</v>
      </c>
      <c r="O9331">
        <v>4625</v>
      </c>
      <c r="P9331" t="s">
        <v>28</v>
      </c>
      <c r="Q9331" s="3">
        <v>46015.064396678237</v>
      </c>
    </row>
    <row r="9332" spans="2:17">
      <c r="B9332">
        <v>1069372</v>
      </c>
      <c r="C9332" t="s">
        <v>22858</v>
      </c>
      <c r="D9332" t="s">
        <v>22859</v>
      </c>
      <c r="K9332">
        <v>141</v>
      </c>
      <c r="L9332" t="s">
        <v>55198</v>
      </c>
      <c r="M9332" t="s">
        <v>55199</v>
      </c>
      <c r="N9332">
        <v>2</v>
      </c>
      <c r="O9332">
        <v>260</v>
      </c>
      <c r="P9332" t="s">
        <v>28</v>
      </c>
      <c r="Q9332" s="3">
        <v>46015.064396678237</v>
      </c>
    </row>
    <row r="9333" spans="2:17">
      <c r="B9333">
        <v>1069372</v>
      </c>
      <c r="C9333" t="s">
        <v>22858</v>
      </c>
      <c r="D9333" t="s">
        <v>22859</v>
      </c>
      <c r="K9333">
        <v>141</v>
      </c>
      <c r="L9333" t="s">
        <v>27</v>
      </c>
      <c r="M9333" t="s">
        <v>31176</v>
      </c>
      <c r="N9333">
        <v>1</v>
      </c>
      <c r="O9333">
        <v>3741</v>
      </c>
      <c r="P9333" t="s">
        <v>28</v>
      </c>
      <c r="Q9333" s="3">
        <v>46015.064396678237</v>
      </c>
    </row>
    <row r="9334" spans="2:17">
      <c r="B9334">
        <v>1069372</v>
      </c>
      <c r="C9334" t="s">
        <v>22858</v>
      </c>
      <c r="D9334" t="s">
        <v>22859</v>
      </c>
      <c r="K9334">
        <v>161</v>
      </c>
      <c r="L9334" t="s">
        <v>29</v>
      </c>
      <c r="M9334" t="s">
        <v>31177</v>
      </c>
      <c r="N9334">
        <v>1</v>
      </c>
      <c r="O9334">
        <v>2883</v>
      </c>
      <c r="P9334" t="s">
        <v>28</v>
      </c>
      <c r="Q9334" s="3">
        <v>46015.064396678237</v>
      </c>
    </row>
    <row r="9335" spans="2:17">
      <c r="B9335">
        <v>1069372</v>
      </c>
      <c r="C9335" t="s">
        <v>22858</v>
      </c>
      <c r="D9335" t="s">
        <v>22859</v>
      </c>
      <c r="K9335">
        <v>161</v>
      </c>
      <c r="L9335" t="s">
        <v>18</v>
      </c>
      <c r="M9335" t="s">
        <v>31179</v>
      </c>
      <c r="N9335">
        <v>2</v>
      </c>
      <c r="O9335">
        <v>1480</v>
      </c>
      <c r="P9335" t="s">
        <v>28</v>
      </c>
      <c r="Q9335" s="3">
        <v>46015.064396678237</v>
      </c>
    </row>
    <row r="9336" spans="2:17">
      <c r="B9336">
        <v>1069373</v>
      </c>
      <c r="C9336" t="s">
        <v>22860</v>
      </c>
      <c r="D9336" t="s">
        <v>22861</v>
      </c>
      <c r="K9336">
        <v>141</v>
      </c>
      <c r="L9336" t="s">
        <v>22</v>
      </c>
      <c r="M9336" t="s">
        <v>31178</v>
      </c>
      <c r="N9336">
        <v>10</v>
      </c>
      <c r="O9336">
        <v>86</v>
      </c>
      <c r="P9336" t="s">
        <v>28</v>
      </c>
      <c r="Q9336" s="3">
        <v>46015.064396678237</v>
      </c>
    </row>
    <row r="9337" spans="2:17">
      <c r="B9337">
        <v>1069373</v>
      </c>
      <c r="C9337" t="s">
        <v>22860</v>
      </c>
      <c r="D9337" t="s">
        <v>22861</v>
      </c>
      <c r="K9337">
        <v>141</v>
      </c>
      <c r="L9337" t="s">
        <v>27</v>
      </c>
      <c r="M9337" t="s">
        <v>31176</v>
      </c>
      <c r="N9337">
        <v>10</v>
      </c>
      <c r="O9337">
        <v>78</v>
      </c>
      <c r="P9337" t="s">
        <v>28</v>
      </c>
      <c r="Q9337" s="3">
        <v>46015.064396678237</v>
      </c>
    </row>
    <row r="9338" spans="2:17">
      <c r="B9338">
        <v>1069373</v>
      </c>
      <c r="C9338" t="s">
        <v>22860</v>
      </c>
      <c r="D9338" t="s">
        <v>22861</v>
      </c>
      <c r="K9338">
        <v>161</v>
      </c>
      <c r="L9338" t="s">
        <v>29</v>
      </c>
      <c r="M9338" t="s">
        <v>31177</v>
      </c>
      <c r="N9338">
        <v>10</v>
      </c>
      <c r="O9338">
        <v>207</v>
      </c>
      <c r="P9338" t="s">
        <v>28</v>
      </c>
      <c r="Q9338" s="3">
        <v>46015.064396678237</v>
      </c>
    </row>
    <row r="9339" spans="2:17">
      <c r="B9339">
        <v>1069373</v>
      </c>
      <c r="C9339" t="s">
        <v>22860</v>
      </c>
      <c r="D9339" t="s">
        <v>22861</v>
      </c>
      <c r="K9339">
        <v>161</v>
      </c>
      <c r="L9339" t="s">
        <v>18</v>
      </c>
      <c r="M9339" t="s">
        <v>31179</v>
      </c>
      <c r="N9339">
        <v>10</v>
      </c>
      <c r="O9339">
        <v>3</v>
      </c>
      <c r="P9339" t="s">
        <v>28</v>
      </c>
      <c r="Q9339" s="3">
        <v>46015.064396678237</v>
      </c>
    </row>
    <row r="9340" spans="2:17">
      <c r="B9340">
        <v>1069378</v>
      </c>
      <c r="D9340" t="s">
        <v>16593</v>
      </c>
      <c r="K9340">
        <v>141</v>
      </c>
      <c r="L9340" t="s">
        <v>27</v>
      </c>
      <c r="M9340" t="s">
        <v>31176</v>
      </c>
      <c r="N9340">
        <v>10</v>
      </c>
      <c r="O9340">
        <v>77</v>
      </c>
      <c r="P9340" t="s">
        <v>28</v>
      </c>
      <c r="Q9340" s="3">
        <v>46015.064396678237</v>
      </c>
    </row>
    <row r="9341" spans="2:17">
      <c r="B9341">
        <v>1069378</v>
      </c>
      <c r="D9341" t="s">
        <v>16593</v>
      </c>
      <c r="K9341">
        <v>161</v>
      </c>
      <c r="L9341" t="s">
        <v>29</v>
      </c>
      <c r="M9341" t="s">
        <v>31177</v>
      </c>
      <c r="N9341">
        <v>8</v>
      </c>
      <c r="O9341">
        <v>378</v>
      </c>
      <c r="P9341" t="s">
        <v>28</v>
      </c>
      <c r="Q9341" s="3">
        <v>46015.064396678237</v>
      </c>
    </row>
    <row r="9342" spans="2:17">
      <c r="B9342">
        <v>1069378</v>
      </c>
      <c r="D9342" t="s">
        <v>16593</v>
      </c>
      <c r="K9342">
        <v>161</v>
      </c>
      <c r="L9342" t="s">
        <v>18</v>
      </c>
      <c r="M9342" t="s">
        <v>31179</v>
      </c>
      <c r="N9342">
        <v>10</v>
      </c>
      <c r="O9342">
        <v>0</v>
      </c>
      <c r="P9342" t="s">
        <v>28</v>
      </c>
      <c r="Q9342" s="3">
        <v>46015.064396678237</v>
      </c>
    </row>
    <row r="9343" spans="2:17">
      <c r="B9343">
        <v>1069380</v>
      </c>
      <c r="D9343" t="s">
        <v>7094</v>
      </c>
      <c r="K9343">
        <v>141</v>
      </c>
      <c r="L9343" t="s">
        <v>22</v>
      </c>
      <c r="M9343" t="s">
        <v>31178</v>
      </c>
      <c r="N9343">
        <v>6</v>
      </c>
      <c r="O9343">
        <v>413</v>
      </c>
      <c r="P9343" t="s">
        <v>28</v>
      </c>
      <c r="Q9343" s="3">
        <v>46015.064396678237</v>
      </c>
    </row>
    <row r="9344" spans="2:17">
      <c r="B9344">
        <v>1069380</v>
      </c>
      <c r="D9344" t="s">
        <v>7094</v>
      </c>
      <c r="K9344">
        <v>141</v>
      </c>
      <c r="L9344" t="s">
        <v>27</v>
      </c>
      <c r="M9344" t="s">
        <v>31176</v>
      </c>
      <c r="N9344">
        <v>6</v>
      </c>
      <c r="O9344">
        <v>795</v>
      </c>
      <c r="P9344" t="s">
        <v>28</v>
      </c>
      <c r="Q9344" s="3">
        <v>46015.064396678237</v>
      </c>
    </row>
    <row r="9345" spans="2:17">
      <c r="B9345">
        <v>1069380</v>
      </c>
      <c r="D9345" t="s">
        <v>7094</v>
      </c>
      <c r="K9345">
        <v>161</v>
      </c>
      <c r="L9345" t="s">
        <v>29</v>
      </c>
      <c r="M9345" t="s">
        <v>31177</v>
      </c>
      <c r="N9345">
        <v>5</v>
      </c>
      <c r="O9345">
        <v>706</v>
      </c>
      <c r="P9345" t="s">
        <v>28</v>
      </c>
      <c r="Q9345" s="3">
        <v>46015.064396678237</v>
      </c>
    </row>
    <row r="9346" spans="2:17">
      <c r="B9346">
        <v>1069380</v>
      </c>
      <c r="D9346" t="s">
        <v>7094</v>
      </c>
      <c r="K9346">
        <v>161</v>
      </c>
      <c r="L9346" t="s">
        <v>18</v>
      </c>
      <c r="M9346" t="s">
        <v>31179</v>
      </c>
      <c r="N9346">
        <v>10</v>
      </c>
      <c r="O9346">
        <v>45</v>
      </c>
      <c r="P9346" t="s">
        <v>28</v>
      </c>
      <c r="Q9346" s="3">
        <v>46015.064396678237</v>
      </c>
    </row>
    <row r="9347" spans="2:17">
      <c r="B9347">
        <v>1069382</v>
      </c>
      <c r="D9347" t="s">
        <v>59528</v>
      </c>
      <c r="K9347">
        <v>141</v>
      </c>
      <c r="L9347" t="s">
        <v>22</v>
      </c>
      <c r="M9347" t="s">
        <v>31178</v>
      </c>
      <c r="N9347">
        <v>10</v>
      </c>
      <c r="O9347">
        <v>74</v>
      </c>
      <c r="P9347" t="s">
        <v>28</v>
      </c>
      <c r="Q9347" s="3">
        <v>46015.064396678237</v>
      </c>
    </row>
    <row r="9348" spans="2:17">
      <c r="B9348">
        <v>1069382</v>
      </c>
      <c r="D9348" t="s">
        <v>59528</v>
      </c>
      <c r="K9348">
        <v>141</v>
      </c>
      <c r="L9348" t="s">
        <v>27</v>
      </c>
      <c r="M9348" t="s">
        <v>31176</v>
      </c>
      <c r="N9348">
        <v>10</v>
      </c>
      <c r="O9348">
        <v>91</v>
      </c>
      <c r="P9348" t="s">
        <v>28</v>
      </c>
      <c r="Q9348" s="3">
        <v>46015.064396678237</v>
      </c>
    </row>
    <row r="9349" spans="2:17">
      <c r="B9349">
        <v>1069382</v>
      </c>
      <c r="D9349" t="s">
        <v>59528</v>
      </c>
      <c r="K9349">
        <v>161</v>
      </c>
      <c r="L9349" t="s">
        <v>29</v>
      </c>
      <c r="M9349" t="s">
        <v>31177</v>
      </c>
      <c r="N9349">
        <v>8</v>
      </c>
      <c r="O9349">
        <v>386</v>
      </c>
      <c r="P9349" t="s">
        <v>28</v>
      </c>
      <c r="Q9349" s="3">
        <v>46015.064396678237</v>
      </c>
    </row>
    <row r="9350" spans="2:17">
      <c r="B9350">
        <v>1069382</v>
      </c>
      <c r="D9350" t="s">
        <v>59528</v>
      </c>
      <c r="K9350">
        <v>161</v>
      </c>
      <c r="L9350" t="s">
        <v>18</v>
      </c>
      <c r="M9350" t="s">
        <v>31179</v>
      </c>
      <c r="N9350">
        <v>10</v>
      </c>
      <c r="O9350">
        <v>2</v>
      </c>
      <c r="P9350" t="s">
        <v>28</v>
      </c>
      <c r="Q9350" s="3">
        <v>46015.064396678237</v>
      </c>
    </row>
    <row r="9351" spans="2:17">
      <c r="B9351">
        <v>1069383</v>
      </c>
      <c r="C9351" t="s">
        <v>13542</v>
      </c>
      <c r="D9351" t="s">
        <v>30496</v>
      </c>
      <c r="K9351">
        <v>141</v>
      </c>
      <c r="L9351" t="s">
        <v>22</v>
      </c>
      <c r="M9351" t="s">
        <v>31178</v>
      </c>
      <c r="N9351">
        <v>10</v>
      </c>
      <c r="O9351">
        <v>26</v>
      </c>
      <c r="P9351" t="s">
        <v>28</v>
      </c>
      <c r="Q9351" s="3">
        <v>46015.064396678237</v>
      </c>
    </row>
    <row r="9352" spans="2:17">
      <c r="B9352">
        <v>1069383</v>
      </c>
      <c r="C9352" t="s">
        <v>13542</v>
      </c>
      <c r="D9352" t="s">
        <v>30496</v>
      </c>
      <c r="K9352">
        <v>141</v>
      </c>
      <c r="L9352" t="s">
        <v>27</v>
      </c>
      <c r="M9352" t="s">
        <v>31176</v>
      </c>
      <c r="N9352">
        <v>10</v>
      </c>
      <c r="O9352">
        <v>2</v>
      </c>
      <c r="P9352" t="s">
        <v>28</v>
      </c>
      <c r="Q9352" s="3">
        <v>46015.064396678237</v>
      </c>
    </row>
    <row r="9353" spans="2:17">
      <c r="B9353">
        <v>1069384</v>
      </c>
      <c r="C9353" t="s">
        <v>22863</v>
      </c>
      <c r="D9353" t="s">
        <v>58380</v>
      </c>
      <c r="K9353">
        <v>141</v>
      </c>
      <c r="L9353" t="s">
        <v>22</v>
      </c>
      <c r="M9353" t="s">
        <v>31178</v>
      </c>
      <c r="N9353">
        <v>7</v>
      </c>
      <c r="O9353">
        <v>275</v>
      </c>
      <c r="P9353" t="s">
        <v>28</v>
      </c>
      <c r="Q9353" s="3">
        <v>46015.064396678237</v>
      </c>
    </row>
    <row r="9354" spans="2:17">
      <c r="B9354">
        <v>1069384</v>
      </c>
      <c r="C9354" t="s">
        <v>22863</v>
      </c>
      <c r="D9354" t="s">
        <v>58380</v>
      </c>
      <c r="K9354">
        <v>141</v>
      </c>
      <c r="L9354" t="s">
        <v>55198</v>
      </c>
      <c r="M9354" t="s">
        <v>55199</v>
      </c>
      <c r="N9354">
        <v>7</v>
      </c>
      <c r="O9354">
        <v>95</v>
      </c>
      <c r="P9354" t="s">
        <v>28</v>
      </c>
      <c r="Q9354" s="3">
        <v>46015.064396678237</v>
      </c>
    </row>
    <row r="9355" spans="2:17">
      <c r="B9355">
        <v>1069384</v>
      </c>
      <c r="C9355" t="s">
        <v>22863</v>
      </c>
      <c r="D9355" t="s">
        <v>58380</v>
      </c>
      <c r="K9355">
        <v>141</v>
      </c>
      <c r="L9355" t="s">
        <v>27</v>
      </c>
      <c r="M9355" t="s">
        <v>31176</v>
      </c>
      <c r="N9355">
        <v>6</v>
      </c>
      <c r="O9355">
        <v>841</v>
      </c>
      <c r="P9355" t="s">
        <v>28</v>
      </c>
      <c r="Q9355" s="3">
        <v>46015.064396678237</v>
      </c>
    </row>
    <row r="9356" spans="2:17">
      <c r="B9356">
        <v>1069384</v>
      </c>
      <c r="C9356" t="s">
        <v>22863</v>
      </c>
      <c r="D9356" t="s">
        <v>58380</v>
      </c>
      <c r="K9356">
        <v>161</v>
      </c>
      <c r="L9356" t="s">
        <v>29</v>
      </c>
      <c r="M9356" t="s">
        <v>31177</v>
      </c>
      <c r="N9356">
        <v>5</v>
      </c>
      <c r="O9356">
        <v>635</v>
      </c>
      <c r="P9356" t="s">
        <v>28</v>
      </c>
      <c r="Q9356" s="3">
        <v>46015.064396678237</v>
      </c>
    </row>
    <row r="9357" spans="2:17">
      <c r="B9357">
        <v>1069384</v>
      </c>
      <c r="C9357" t="s">
        <v>22863</v>
      </c>
      <c r="D9357" t="s">
        <v>58380</v>
      </c>
      <c r="K9357">
        <v>161</v>
      </c>
      <c r="L9357" t="s">
        <v>18</v>
      </c>
      <c r="M9357" t="s">
        <v>31179</v>
      </c>
      <c r="N9357">
        <v>9</v>
      </c>
      <c r="O9357">
        <v>56</v>
      </c>
      <c r="P9357" t="s">
        <v>28</v>
      </c>
      <c r="Q9357" s="3">
        <v>46015.064396678237</v>
      </c>
    </row>
    <row r="9358" spans="2:17">
      <c r="B9358">
        <v>1069386</v>
      </c>
      <c r="D9358" t="s">
        <v>19759</v>
      </c>
      <c r="K9358">
        <v>141</v>
      </c>
      <c r="L9358" t="s">
        <v>22</v>
      </c>
      <c r="M9358" t="s">
        <v>31178</v>
      </c>
      <c r="N9358">
        <v>7</v>
      </c>
      <c r="O9358">
        <v>343</v>
      </c>
      <c r="P9358" t="s">
        <v>28</v>
      </c>
      <c r="Q9358" s="3">
        <v>46015.064396678237</v>
      </c>
    </row>
    <row r="9359" spans="2:17">
      <c r="B9359">
        <v>1069386</v>
      </c>
      <c r="D9359" t="s">
        <v>19759</v>
      </c>
      <c r="K9359">
        <v>141</v>
      </c>
      <c r="L9359" t="s">
        <v>55198</v>
      </c>
      <c r="M9359" t="s">
        <v>55199</v>
      </c>
      <c r="N9359">
        <v>10</v>
      </c>
      <c r="O9359">
        <v>36</v>
      </c>
      <c r="P9359" t="s">
        <v>28</v>
      </c>
      <c r="Q9359" s="3">
        <v>46015.064396678237</v>
      </c>
    </row>
    <row r="9360" spans="2:17">
      <c r="B9360">
        <v>1069386</v>
      </c>
      <c r="D9360" t="s">
        <v>19759</v>
      </c>
      <c r="K9360">
        <v>141</v>
      </c>
      <c r="L9360" t="s">
        <v>27</v>
      </c>
      <c r="M9360" t="s">
        <v>31176</v>
      </c>
      <c r="N9360">
        <v>4</v>
      </c>
      <c r="O9360">
        <v>1313</v>
      </c>
      <c r="P9360" t="s">
        <v>28</v>
      </c>
      <c r="Q9360" s="3">
        <v>46015.064396678237</v>
      </c>
    </row>
    <row r="9361" spans="2:17">
      <c r="B9361">
        <v>1069386</v>
      </c>
      <c r="D9361" t="s">
        <v>19759</v>
      </c>
      <c r="K9361">
        <v>161</v>
      </c>
      <c r="L9361" t="s">
        <v>29</v>
      </c>
      <c r="M9361" t="s">
        <v>31177</v>
      </c>
      <c r="N9361">
        <v>5</v>
      </c>
      <c r="O9361">
        <v>704</v>
      </c>
      <c r="P9361" t="s">
        <v>28</v>
      </c>
      <c r="Q9361" s="3">
        <v>46015.064396678237</v>
      </c>
    </row>
    <row r="9362" spans="2:17">
      <c r="B9362">
        <v>1069386</v>
      </c>
      <c r="D9362" t="s">
        <v>19759</v>
      </c>
      <c r="K9362">
        <v>161</v>
      </c>
      <c r="L9362" t="s">
        <v>18</v>
      </c>
      <c r="M9362" t="s">
        <v>31179</v>
      </c>
      <c r="N9362">
        <v>10</v>
      </c>
      <c r="O9362">
        <v>43</v>
      </c>
      <c r="P9362" t="s">
        <v>28</v>
      </c>
      <c r="Q9362" s="3">
        <v>46015.064396678237</v>
      </c>
    </row>
    <row r="9363" spans="2:17">
      <c r="B9363">
        <v>1069389</v>
      </c>
      <c r="C9363" t="s">
        <v>662</v>
      </c>
      <c r="D9363" t="s">
        <v>663</v>
      </c>
      <c r="K9363">
        <v>141</v>
      </c>
      <c r="L9363" t="s">
        <v>22</v>
      </c>
      <c r="M9363" t="s">
        <v>31178</v>
      </c>
      <c r="N9363">
        <v>6</v>
      </c>
      <c r="O9363">
        <v>611</v>
      </c>
      <c r="P9363" t="s">
        <v>28</v>
      </c>
      <c r="Q9363" s="3">
        <v>46015.064396678237</v>
      </c>
    </row>
    <row r="9364" spans="2:17">
      <c r="B9364">
        <v>1069389</v>
      </c>
      <c r="C9364" t="s">
        <v>662</v>
      </c>
      <c r="D9364" t="s">
        <v>663</v>
      </c>
      <c r="K9364">
        <v>141</v>
      </c>
      <c r="L9364" t="s">
        <v>55198</v>
      </c>
      <c r="M9364" t="s">
        <v>55199</v>
      </c>
      <c r="N9364">
        <v>10</v>
      </c>
      <c r="O9364">
        <v>49</v>
      </c>
      <c r="P9364" t="s">
        <v>28</v>
      </c>
      <c r="Q9364" s="3">
        <v>46015.064396678237</v>
      </c>
    </row>
    <row r="9365" spans="2:17">
      <c r="B9365">
        <v>1069389</v>
      </c>
      <c r="C9365" t="s">
        <v>662</v>
      </c>
      <c r="D9365" t="s">
        <v>663</v>
      </c>
      <c r="K9365">
        <v>141</v>
      </c>
      <c r="L9365" t="s">
        <v>27</v>
      </c>
      <c r="M9365" t="s">
        <v>31176</v>
      </c>
      <c r="N9365">
        <v>4</v>
      </c>
      <c r="O9365">
        <v>1251</v>
      </c>
      <c r="P9365" t="s">
        <v>28</v>
      </c>
      <c r="Q9365" s="3">
        <v>46015.064396678237</v>
      </c>
    </row>
    <row r="9366" spans="2:17">
      <c r="B9366">
        <v>1069389</v>
      </c>
      <c r="C9366" t="s">
        <v>662</v>
      </c>
      <c r="D9366" t="s">
        <v>663</v>
      </c>
      <c r="K9366">
        <v>161</v>
      </c>
      <c r="L9366" t="s">
        <v>29</v>
      </c>
      <c r="M9366" t="s">
        <v>31177</v>
      </c>
      <c r="N9366">
        <v>5</v>
      </c>
      <c r="O9366">
        <v>658</v>
      </c>
      <c r="P9366" t="s">
        <v>28</v>
      </c>
      <c r="Q9366" s="3">
        <v>46015.064396678237</v>
      </c>
    </row>
    <row r="9367" spans="2:17">
      <c r="B9367">
        <v>1069389</v>
      </c>
      <c r="C9367" t="s">
        <v>662</v>
      </c>
      <c r="D9367" t="s">
        <v>663</v>
      </c>
      <c r="K9367">
        <v>161</v>
      </c>
      <c r="L9367" t="s">
        <v>18</v>
      </c>
      <c r="M9367" t="s">
        <v>31179</v>
      </c>
      <c r="N9367">
        <v>8</v>
      </c>
      <c r="O9367">
        <v>81</v>
      </c>
      <c r="P9367" t="s">
        <v>28</v>
      </c>
      <c r="Q9367" s="3">
        <v>46015.064396678237</v>
      </c>
    </row>
    <row r="9368" spans="2:17">
      <c r="B9368">
        <v>1069391</v>
      </c>
      <c r="D9368" t="s">
        <v>31752</v>
      </c>
      <c r="K9368">
        <v>141</v>
      </c>
      <c r="L9368" t="s">
        <v>22</v>
      </c>
      <c r="M9368" t="s">
        <v>31178</v>
      </c>
      <c r="N9368">
        <v>10</v>
      </c>
      <c r="O9368">
        <v>41</v>
      </c>
      <c r="P9368" t="s">
        <v>28</v>
      </c>
      <c r="Q9368" s="3">
        <v>46015.064396678237</v>
      </c>
    </row>
    <row r="9369" spans="2:17">
      <c r="B9369">
        <v>1069391</v>
      </c>
      <c r="D9369" t="s">
        <v>31752</v>
      </c>
      <c r="K9369">
        <v>141</v>
      </c>
      <c r="L9369" t="s">
        <v>27</v>
      </c>
      <c r="M9369" t="s">
        <v>31176</v>
      </c>
      <c r="N9369">
        <v>8</v>
      </c>
      <c r="O9369">
        <v>201</v>
      </c>
      <c r="P9369" t="s">
        <v>28</v>
      </c>
      <c r="Q9369" s="3">
        <v>46015.064396678237</v>
      </c>
    </row>
    <row r="9370" spans="2:17">
      <c r="B9370">
        <v>1069391</v>
      </c>
      <c r="D9370" t="s">
        <v>31752</v>
      </c>
      <c r="K9370">
        <v>161</v>
      </c>
      <c r="L9370" t="s">
        <v>29</v>
      </c>
      <c r="M9370" t="s">
        <v>31177</v>
      </c>
      <c r="N9370">
        <v>6</v>
      </c>
      <c r="O9370">
        <v>584</v>
      </c>
      <c r="P9370" t="s">
        <v>28</v>
      </c>
      <c r="Q9370" s="3">
        <v>46015.064396678237</v>
      </c>
    </row>
    <row r="9371" spans="2:17">
      <c r="B9371">
        <v>1069391</v>
      </c>
      <c r="D9371" t="s">
        <v>31752</v>
      </c>
      <c r="K9371">
        <v>161</v>
      </c>
      <c r="L9371" t="s">
        <v>18</v>
      </c>
      <c r="M9371" t="s">
        <v>31179</v>
      </c>
      <c r="N9371">
        <v>10</v>
      </c>
      <c r="O9371">
        <v>9</v>
      </c>
      <c r="P9371" t="s">
        <v>28</v>
      </c>
      <c r="Q9371" s="3">
        <v>46015.064396678237</v>
      </c>
    </row>
    <row r="9372" spans="2:17">
      <c r="B9372">
        <v>1069392</v>
      </c>
      <c r="C9372" t="s">
        <v>19760</v>
      </c>
      <c r="D9372" t="s">
        <v>19761</v>
      </c>
      <c r="K9372">
        <v>141</v>
      </c>
      <c r="L9372" t="s">
        <v>22</v>
      </c>
      <c r="M9372" t="s">
        <v>31178</v>
      </c>
      <c r="N9372">
        <v>10</v>
      </c>
      <c r="O9372">
        <v>53</v>
      </c>
      <c r="P9372" t="s">
        <v>28</v>
      </c>
      <c r="Q9372" s="3">
        <v>46015.064396678237</v>
      </c>
    </row>
    <row r="9373" spans="2:17">
      <c r="B9373">
        <v>1069392</v>
      </c>
      <c r="C9373" t="s">
        <v>19760</v>
      </c>
      <c r="D9373" t="s">
        <v>19761</v>
      </c>
      <c r="K9373">
        <v>141</v>
      </c>
      <c r="L9373" t="s">
        <v>27</v>
      </c>
      <c r="M9373" t="s">
        <v>31176</v>
      </c>
      <c r="N9373">
        <v>10</v>
      </c>
      <c r="O9373">
        <v>2</v>
      </c>
      <c r="P9373" t="s">
        <v>28</v>
      </c>
      <c r="Q9373" s="3">
        <v>46015.064396678237</v>
      </c>
    </row>
    <row r="9374" spans="2:17">
      <c r="B9374">
        <v>1069394</v>
      </c>
      <c r="C9374" t="s">
        <v>7095</v>
      </c>
      <c r="D9374" t="s">
        <v>7096</v>
      </c>
      <c r="K9374">
        <v>141</v>
      </c>
      <c r="L9374" t="s">
        <v>22</v>
      </c>
      <c r="M9374" t="s">
        <v>31178</v>
      </c>
      <c r="N9374">
        <v>7</v>
      </c>
      <c r="O9374">
        <v>291</v>
      </c>
      <c r="P9374" t="s">
        <v>28</v>
      </c>
      <c r="Q9374" s="3">
        <v>46015.064396678237</v>
      </c>
    </row>
    <row r="9375" spans="2:17">
      <c r="B9375">
        <v>1069394</v>
      </c>
      <c r="C9375" t="s">
        <v>7095</v>
      </c>
      <c r="D9375" t="s">
        <v>7096</v>
      </c>
      <c r="K9375">
        <v>141</v>
      </c>
      <c r="L9375" t="s">
        <v>55198</v>
      </c>
      <c r="M9375" t="s">
        <v>55199</v>
      </c>
      <c r="N9375">
        <v>7</v>
      </c>
      <c r="O9375">
        <v>100</v>
      </c>
      <c r="P9375" t="s">
        <v>28</v>
      </c>
      <c r="Q9375" s="3">
        <v>46015.064396678237</v>
      </c>
    </row>
    <row r="9376" spans="2:17">
      <c r="B9376">
        <v>1069394</v>
      </c>
      <c r="C9376" t="s">
        <v>7095</v>
      </c>
      <c r="D9376" t="s">
        <v>7096</v>
      </c>
      <c r="K9376">
        <v>141</v>
      </c>
      <c r="L9376" t="s">
        <v>27</v>
      </c>
      <c r="M9376" t="s">
        <v>31176</v>
      </c>
      <c r="N9376">
        <v>8</v>
      </c>
      <c r="O9376">
        <v>228</v>
      </c>
      <c r="P9376" t="s">
        <v>28</v>
      </c>
      <c r="Q9376" s="3">
        <v>46015.064396678237</v>
      </c>
    </row>
    <row r="9377" spans="2:17">
      <c r="B9377">
        <v>1069394</v>
      </c>
      <c r="C9377" t="s">
        <v>7095</v>
      </c>
      <c r="D9377" t="s">
        <v>7096</v>
      </c>
      <c r="K9377">
        <v>161</v>
      </c>
      <c r="L9377" t="s">
        <v>29</v>
      </c>
      <c r="M9377" t="s">
        <v>31177</v>
      </c>
      <c r="N9377">
        <v>4</v>
      </c>
      <c r="O9377">
        <v>919</v>
      </c>
      <c r="P9377" t="s">
        <v>28</v>
      </c>
      <c r="Q9377" s="3">
        <v>46015.064396678237</v>
      </c>
    </row>
    <row r="9378" spans="2:17">
      <c r="B9378">
        <v>1069394</v>
      </c>
      <c r="C9378" t="s">
        <v>7095</v>
      </c>
      <c r="D9378" t="s">
        <v>7096</v>
      </c>
      <c r="K9378">
        <v>161</v>
      </c>
      <c r="L9378" t="s">
        <v>18</v>
      </c>
      <c r="M9378" t="s">
        <v>31179</v>
      </c>
      <c r="N9378">
        <v>9</v>
      </c>
      <c r="O9378">
        <v>64</v>
      </c>
      <c r="P9378" t="s">
        <v>28</v>
      </c>
      <c r="Q9378" s="3">
        <v>46015.064396678237</v>
      </c>
    </row>
    <row r="9379" spans="2:17">
      <c r="B9379">
        <v>1069396</v>
      </c>
      <c r="C9379" t="s">
        <v>13543</v>
      </c>
      <c r="D9379" t="s">
        <v>13544</v>
      </c>
      <c r="K9379">
        <v>141</v>
      </c>
      <c r="L9379" t="s">
        <v>22</v>
      </c>
      <c r="M9379" t="s">
        <v>31178</v>
      </c>
      <c r="N9379">
        <v>10</v>
      </c>
      <c r="O9379">
        <v>35</v>
      </c>
      <c r="P9379" t="s">
        <v>28</v>
      </c>
      <c r="Q9379" s="3">
        <v>46015.064396678237</v>
      </c>
    </row>
    <row r="9380" spans="2:17">
      <c r="B9380">
        <v>1069396</v>
      </c>
      <c r="C9380" t="s">
        <v>13543</v>
      </c>
      <c r="D9380" t="s">
        <v>13544</v>
      </c>
      <c r="K9380">
        <v>141</v>
      </c>
      <c r="L9380" t="s">
        <v>27</v>
      </c>
      <c r="M9380" t="s">
        <v>31176</v>
      </c>
      <c r="N9380">
        <v>10</v>
      </c>
      <c r="O9380">
        <v>34</v>
      </c>
      <c r="P9380" t="s">
        <v>28</v>
      </c>
      <c r="Q9380" s="3">
        <v>46015.064396678237</v>
      </c>
    </row>
    <row r="9381" spans="2:17">
      <c r="B9381">
        <v>1069397</v>
      </c>
      <c r="C9381" t="s">
        <v>664</v>
      </c>
      <c r="D9381" t="s">
        <v>665</v>
      </c>
      <c r="K9381">
        <v>141</v>
      </c>
      <c r="L9381" t="s">
        <v>22</v>
      </c>
      <c r="M9381" t="s">
        <v>31178</v>
      </c>
      <c r="N9381">
        <v>6</v>
      </c>
      <c r="O9381">
        <v>660</v>
      </c>
      <c r="P9381" t="s">
        <v>28</v>
      </c>
      <c r="Q9381" s="3">
        <v>46015.064396678237</v>
      </c>
    </row>
    <row r="9382" spans="2:17">
      <c r="B9382">
        <v>1069397</v>
      </c>
      <c r="C9382" t="s">
        <v>664</v>
      </c>
      <c r="D9382" t="s">
        <v>665</v>
      </c>
      <c r="K9382">
        <v>141</v>
      </c>
      <c r="L9382" t="s">
        <v>55198</v>
      </c>
      <c r="M9382" t="s">
        <v>55199</v>
      </c>
      <c r="N9382">
        <v>6</v>
      </c>
      <c r="O9382">
        <v>118</v>
      </c>
      <c r="P9382" t="s">
        <v>28</v>
      </c>
      <c r="Q9382" s="3">
        <v>46015.064396678237</v>
      </c>
    </row>
    <row r="9383" spans="2:17">
      <c r="B9383">
        <v>1069397</v>
      </c>
      <c r="C9383" t="s">
        <v>664</v>
      </c>
      <c r="D9383" t="s">
        <v>665</v>
      </c>
      <c r="K9383">
        <v>141</v>
      </c>
      <c r="L9383" t="s">
        <v>27</v>
      </c>
      <c r="M9383" t="s">
        <v>31176</v>
      </c>
      <c r="N9383">
        <v>6</v>
      </c>
      <c r="O9383">
        <v>811</v>
      </c>
      <c r="P9383" t="s">
        <v>28</v>
      </c>
      <c r="Q9383" s="3">
        <v>46015.064396678237</v>
      </c>
    </row>
    <row r="9384" spans="2:17">
      <c r="B9384">
        <v>1069397</v>
      </c>
      <c r="C9384" t="s">
        <v>664</v>
      </c>
      <c r="D9384" t="s">
        <v>665</v>
      </c>
      <c r="K9384">
        <v>161</v>
      </c>
      <c r="L9384" t="s">
        <v>29</v>
      </c>
      <c r="M9384" t="s">
        <v>31177</v>
      </c>
      <c r="N9384">
        <v>7</v>
      </c>
      <c r="O9384">
        <v>453</v>
      </c>
      <c r="P9384" t="s">
        <v>28</v>
      </c>
      <c r="Q9384" s="3">
        <v>46015.064396678237</v>
      </c>
    </row>
    <row r="9385" spans="2:17">
      <c r="B9385">
        <v>1069397</v>
      </c>
      <c r="C9385" t="s">
        <v>664</v>
      </c>
      <c r="D9385" t="s">
        <v>665</v>
      </c>
      <c r="K9385">
        <v>161</v>
      </c>
      <c r="L9385" t="s">
        <v>18</v>
      </c>
      <c r="M9385" t="s">
        <v>31179</v>
      </c>
      <c r="N9385">
        <v>8</v>
      </c>
      <c r="O9385">
        <v>132</v>
      </c>
      <c r="P9385" t="s">
        <v>28</v>
      </c>
      <c r="Q9385" s="3">
        <v>46015.064396678237</v>
      </c>
    </row>
    <row r="9386" spans="2:17">
      <c r="B9386">
        <v>1069400</v>
      </c>
      <c r="D9386" t="s">
        <v>31026</v>
      </c>
      <c r="K9386">
        <v>141</v>
      </c>
      <c r="L9386" t="s">
        <v>22</v>
      </c>
      <c r="M9386" t="s">
        <v>31178</v>
      </c>
      <c r="N9386">
        <v>7</v>
      </c>
      <c r="O9386">
        <v>322</v>
      </c>
      <c r="P9386" t="s">
        <v>28</v>
      </c>
      <c r="Q9386" s="3">
        <v>46015.064396678237</v>
      </c>
    </row>
    <row r="9387" spans="2:17">
      <c r="B9387">
        <v>1069400</v>
      </c>
      <c r="D9387" t="s">
        <v>31026</v>
      </c>
      <c r="K9387">
        <v>141</v>
      </c>
      <c r="L9387" t="s">
        <v>55198</v>
      </c>
      <c r="M9387" t="s">
        <v>55199</v>
      </c>
      <c r="N9387">
        <v>7</v>
      </c>
      <c r="O9387">
        <v>88</v>
      </c>
      <c r="P9387" t="s">
        <v>28</v>
      </c>
      <c r="Q9387" s="3">
        <v>46015.064396678237</v>
      </c>
    </row>
    <row r="9388" spans="2:17">
      <c r="B9388">
        <v>1069400</v>
      </c>
      <c r="D9388" t="s">
        <v>31026</v>
      </c>
      <c r="K9388">
        <v>141</v>
      </c>
      <c r="L9388" t="s">
        <v>27</v>
      </c>
      <c r="M9388" t="s">
        <v>31176</v>
      </c>
      <c r="N9388">
        <v>3</v>
      </c>
      <c r="O9388">
        <v>1771</v>
      </c>
      <c r="P9388" t="s">
        <v>28</v>
      </c>
      <c r="Q9388" s="3">
        <v>46015.064396678237</v>
      </c>
    </row>
    <row r="9389" spans="2:17">
      <c r="B9389">
        <v>1069400</v>
      </c>
      <c r="D9389" t="s">
        <v>31026</v>
      </c>
      <c r="K9389">
        <v>161</v>
      </c>
      <c r="L9389" t="s">
        <v>29</v>
      </c>
      <c r="M9389" t="s">
        <v>31177</v>
      </c>
      <c r="N9389">
        <v>7</v>
      </c>
      <c r="O9389">
        <v>467</v>
      </c>
      <c r="P9389" t="s">
        <v>28</v>
      </c>
      <c r="Q9389" s="3">
        <v>46015.064396678237</v>
      </c>
    </row>
    <row r="9390" spans="2:17">
      <c r="B9390">
        <v>1069400</v>
      </c>
      <c r="D9390" t="s">
        <v>31026</v>
      </c>
      <c r="K9390">
        <v>161</v>
      </c>
      <c r="L9390" t="s">
        <v>18</v>
      </c>
      <c r="M9390" t="s">
        <v>31179</v>
      </c>
      <c r="N9390">
        <v>10</v>
      </c>
      <c r="O9390">
        <v>32</v>
      </c>
      <c r="P9390" t="s">
        <v>28</v>
      </c>
      <c r="Q9390" s="3">
        <v>46015.064396678237</v>
      </c>
    </row>
    <row r="9391" spans="2:17">
      <c r="B9391">
        <v>1069402</v>
      </c>
      <c r="C9391" t="s">
        <v>16594</v>
      </c>
      <c r="D9391" t="s">
        <v>16595</v>
      </c>
      <c r="K9391">
        <v>141</v>
      </c>
      <c r="L9391" t="s">
        <v>22</v>
      </c>
      <c r="M9391" t="s">
        <v>31178</v>
      </c>
      <c r="N9391">
        <v>7</v>
      </c>
      <c r="O9391">
        <v>273</v>
      </c>
      <c r="P9391" t="s">
        <v>28</v>
      </c>
      <c r="Q9391" s="3">
        <v>46015.064396678237</v>
      </c>
    </row>
    <row r="9392" spans="2:17">
      <c r="B9392">
        <v>1069402</v>
      </c>
      <c r="C9392" t="s">
        <v>16594</v>
      </c>
      <c r="D9392" t="s">
        <v>16595</v>
      </c>
      <c r="K9392">
        <v>141</v>
      </c>
      <c r="L9392" t="s">
        <v>55198</v>
      </c>
      <c r="M9392" t="s">
        <v>55199</v>
      </c>
      <c r="N9392">
        <v>5</v>
      </c>
      <c r="O9392">
        <v>147</v>
      </c>
      <c r="P9392" t="s">
        <v>28</v>
      </c>
      <c r="Q9392" s="3">
        <v>46015.064396678237</v>
      </c>
    </row>
    <row r="9393" spans="2:17">
      <c r="B9393">
        <v>1069402</v>
      </c>
      <c r="C9393" t="s">
        <v>16594</v>
      </c>
      <c r="D9393" t="s">
        <v>16595</v>
      </c>
      <c r="K9393">
        <v>141</v>
      </c>
      <c r="L9393" t="s">
        <v>27</v>
      </c>
      <c r="M9393" t="s">
        <v>31176</v>
      </c>
      <c r="N9393">
        <v>2</v>
      </c>
      <c r="O9393">
        <v>2284</v>
      </c>
      <c r="P9393" t="s">
        <v>28</v>
      </c>
      <c r="Q9393" s="3">
        <v>46015.064396678237</v>
      </c>
    </row>
    <row r="9394" spans="2:17">
      <c r="B9394">
        <v>1069402</v>
      </c>
      <c r="C9394" t="s">
        <v>16594</v>
      </c>
      <c r="D9394" t="s">
        <v>16595</v>
      </c>
      <c r="K9394">
        <v>161</v>
      </c>
      <c r="L9394" t="s">
        <v>29</v>
      </c>
      <c r="M9394" t="s">
        <v>31177</v>
      </c>
      <c r="N9394">
        <v>2</v>
      </c>
      <c r="O9394">
        <v>1470</v>
      </c>
      <c r="P9394" t="s">
        <v>28</v>
      </c>
      <c r="Q9394" s="3">
        <v>46015.064396678237</v>
      </c>
    </row>
    <row r="9395" spans="2:17">
      <c r="B9395">
        <v>1069402</v>
      </c>
      <c r="C9395" t="s">
        <v>16594</v>
      </c>
      <c r="D9395" t="s">
        <v>16595</v>
      </c>
      <c r="K9395">
        <v>161</v>
      </c>
      <c r="L9395" t="s">
        <v>18</v>
      </c>
      <c r="M9395" t="s">
        <v>31179</v>
      </c>
      <c r="N9395">
        <v>9</v>
      </c>
      <c r="O9395">
        <v>71</v>
      </c>
      <c r="P9395" t="s">
        <v>28</v>
      </c>
      <c r="Q9395" s="3">
        <v>46015.064396678237</v>
      </c>
    </row>
    <row r="9396" spans="2:17">
      <c r="B9396">
        <v>1069404</v>
      </c>
      <c r="C9396" t="s">
        <v>666</v>
      </c>
      <c r="D9396" t="s">
        <v>31253</v>
      </c>
      <c r="K9396">
        <v>141</v>
      </c>
      <c r="L9396" t="s">
        <v>27</v>
      </c>
      <c r="M9396" t="s">
        <v>31176</v>
      </c>
      <c r="N9396">
        <v>10</v>
      </c>
      <c r="O9396">
        <v>6</v>
      </c>
      <c r="P9396" t="s">
        <v>28</v>
      </c>
      <c r="Q9396" s="3">
        <v>46015.064396678237</v>
      </c>
    </row>
    <row r="9397" spans="2:17">
      <c r="B9397">
        <v>1069406</v>
      </c>
      <c r="D9397" t="s">
        <v>22864</v>
      </c>
      <c r="K9397">
        <v>141</v>
      </c>
      <c r="L9397" t="s">
        <v>22</v>
      </c>
      <c r="M9397" t="s">
        <v>31178</v>
      </c>
      <c r="N9397">
        <v>8</v>
      </c>
      <c r="O9397">
        <v>178</v>
      </c>
      <c r="P9397" t="s">
        <v>28</v>
      </c>
      <c r="Q9397" s="3">
        <v>46015.064396678237</v>
      </c>
    </row>
    <row r="9398" spans="2:17">
      <c r="B9398">
        <v>1069406</v>
      </c>
      <c r="D9398" t="s">
        <v>22864</v>
      </c>
      <c r="K9398">
        <v>141</v>
      </c>
      <c r="L9398" t="s">
        <v>27</v>
      </c>
      <c r="M9398" t="s">
        <v>31176</v>
      </c>
      <c r="N9398">
        <v>9</v>
      </c>
      <c r="O9398">
        <v>172</v>
      </c>
      <c r="P9398" t="s">
        <v>28</v>
      </c>
      <c r="Q9398" s="3">
        <v>46015.064396678237</v>
      </c>
    </row>
    <row r="9399" spans="2:17">
      <c r="B9399">
        <v>1069406</v>
      </c>
      <c r="D9399" t="s">
        <v>22864</v>
      </c>
      <c r="K9399">
        <v>161</v>
      </c>
      <c r="L9399" t="s">
        <v>29</v>
      </c>
      <c r="M9399" t="s">
        <v>31177</v>
      </c>
      <c r="N9399">
        <v>7</v>
      </c>
      <c r="O9399">
        <v>475</v>
      </c>
      <c r="P9399" t="s">
        <v>28</v>
      </c>
      <c r="Q9399" s="3">
        <v>46015.064396678237</v>
      </c>
    </row>
    <row r="9400" spans="2:17">
      <c r="B9400">
        <v>1069406</v>
      </c>
      <c r="D9400" t="s">
        <v>22864</v>
      </c>
      <c r="K9400">
        <v>161</v>
      </c>
      <c r="L9400" t="s">
        <v>18</v>
      </c>
      <c r="M9400" t="s">
        <v>31179</v>
      </c>
      <c r="N9400">
        <v>10</v>
      </c>
      <c r="O9400">
        <v>3</v>
      </c>
      <c r="P9400" t="s">
        <v>28</v>
      </c>
      <c r="Q9400" s="3">
        <v>46015.064396678237</v>
      </c>
    </row>
    <row r="9401" spans="2:17">
      <c r="B9401">
        <v>1069409</v>
      </c>
      <c r="D9401" t="s">
        <v>10278</v>
      </c>
      <c r="K9401">
        <v>141</v>
      </c>
      <c r="L9401" t="s">
        <v>55198</v>
      </c>
      <c r="M9401" t="s">
        <v>55199</v>
      </c>
      <c r="N9401">
        <v>3</v>
      </c>
      <c r="O9401">
        <v>212</v>
      </c>
      <c r="P9401" t="s">
        <v>28</v>
      </c>
      <c r="Q9401" s="3">
        <v>46015.064396678237</v>
      </c>
    </row>
    <row r="9402" spans="2:17">
      <c r="B9402">
        <v>1069409</v>
      </c>
      <c r="D9402" t="s">
        <v>10278</v>
      </c>
      <c r="K9402">
        <v>141</v>
      </c>
      <c r="L9402" t="s">
        <v>27</v>
      </c>
      <c r="M9402" t="s">
        <v>31176</v>
      </c>
      <c r="N9402">
        <v>10</v>
      </c>
      <c r="O9402">
        <v>1</v>
      </c>
      <c r="P9402" t="s">
        <v>28</v>
      </c>
      <c r="Q9402" s="3">
        <v>46015.064396678237</v>
      </c>
    </row>
    <row r="9403" spans="2:17">
      <c r="B9403">
        <v>1069411</v>
      </c>
      <c r="C9403" t="s">
        <v>3849</v>
      </c>
      <c r="D9403" t="s">
        <v>3850</v>
      </c>
      <c r="K9403">
        <v>141</v>
      </c>
      <c r="L9403" t="s">
        <v>27</v>
      </c>
      <c r="M9403" t="s">
        <v>31176</v>
      </c>
      <c r="N9403">
        <v>8</v>
      </c>
      <c r="O9403">
        <v>298</v>
      </c>
      <c r="P9403" t="s">
        <v>28</v>
      </c>
      <c r="Q9403" s="3">
        <v>46015.064396678237</v>
      </c>
    </row>
    <row r="9404" spans="2:17">
      <c r="B9404">
        <v>1069411</v>
      </c>
      <c r="C9404" t="s">
        <v>3849</v>
      </c>
      <c r="D9404" t="s">
        <v>3850</v>
      </c>
      <c r="K9404">
        <v>161</v>
      </c>
      <c r="L9404" t="s">
        <v>29</v>
      </c>
      <c r="M9404" t="s">
        <v>31177</v>
      </c>
      <c r="N9404">
        <v>10</v>
      </c>
      <c r="O9404">
        <v>206</v>
      </c>
      <c r="P9404" t="s">
        <v>28</v>
      </c>
      <c r="Q9404" s="3">
        <v>46015.064396678237</v>
      </c>
    </row>
    <row r="9405" spans="2:17">
      <c r="B9405">
        <v>1069411</v>
      </c>
      <c r="C9405" t="s">
        <v>3849</v>
      </c>
      <c r="D9405" t="s">
        <v>3850</v>
      </c>
      <c r="K9405">
        <v>161</v>
      </c>
      <c r="L9405" t="s">
        <v>18</v>
      </c>
      <c r="M9405" t="s">
        <v>31179</v>
      </c>
      <c r="N9405">
        <v>10</v>
      </c>
      <c r="O9405">
        <v>28</v>
      </c>
      <c r="P9405" t="s">
        <v>28</v>
      </c>
      <c r="Q9405" s="3">
        <v>46015.064396678237</v>
      </c>
    </row>
    <row r="9406" spans="2:17">
      <c r="B9406">
        <v>1069413</v>
      </c>
      <c r="C9406" t="s">
        <v>16596</v>
      </c>
      <c r="D9406" t="s">
        <v>16597</v>
      </c>
      <c r="K9406">
        <v>141</v>
      </c>
      <c r="L9406" t="s">
        <v>22</v>
      </c>
      <c r="M9406" t="s">
        <v>31178</v>
      </c>
      <c r="N9406">
        <v>10</v>
      </c>
      <c r="O9406">
        <v>31</v>
      </c>
      <c r="P9406" t="s">
        <v>28</v>
      </c>
      <c r="Q9406" s="3">
        <v>46015.064396678237</v>
      </c>
    </row>
    <row r="9407" spans="2:17">
      <c r="B9407">
        <v>1069413</v>
      </c>
      <c r="C9407" t="s">
        <v>16596</v>
      </c>
      <c r="D9407" t="s">
        <v>16597</v>
      </c>
      <c r="K9407">
        <v>141</v>
      </c>
      <c r="L9407" t="s">
        <v>27</v>
      </c>
      <c r="M9407" t="s">
        <v>31176</v>
      </c>
      <c r="N9407">
        <v>10</v>
      </c>
      <c r="O9407">
        <v>10</v>
      </c>
      <c r="P9407" t="s">
        <v>28</v>
      </c>
      <c r="Q9407" s="3">
        <v>46015.064396678237</v>
      </c>
    </row>
    <row r="9408" spans="2:17">
      <c r="B9408">
        <v>1069414</v>
      </c>
      <c r="D9408" t="s">
        <v>667</v>
      </c>
      <c r="K9408">
        <v>141</v>
      </c>
      <c r="L9408" t="s">
        <v>27</v>
      </c>
      <c r="M9408" t="s">
        <v>31176</v>
      </c>
      <c r="N9408">
        <v>10</v>
      </c>
      <c r="O9408">
        <v>103</v>
      </c>
      <c r="P9408" t="s">
        <v>28</v>
      </c>
      <c r="Q9408" s="3">
        <v>46015.064396678237</v>
      </c>
    </row>
    <row r="9409" spans="2:17">
      <c r="B9409">
        <v>1069414</v>
      </c>
      <c r="D9409" t="s">
        <v>667</v>
      </c>
      <c r="K9409">
        <v>161</v>
      </c>
      <c r="L9409" t="s">
        <v>29</v>
      </c>
      <c r="M9409" t="s">
        <v>31177</v>
      </c>
      <c r="N9409">
        <v>7</v>
      </c>
      <c r="O9409">
        <v>479</v>
      </c>
      <c r="P9409" t="s">
        <v>28</v>
      </c>
      <c r="Q9409" s="3">
        <v>46015.064396678237</v>
      </c>
    </row>
    <row r="9410" spans="2:17">
      <c r="B9410">
        <v>1069414</v>
      </c>
      <c r="D9410" t="s">
        <v>667</v>
      </c>
      <c r="K9410">
        <v>161</v>
      </c>
      <c r="L9410" t="s">
        <v>18</v>
      </c>
      <c r="M9410" t="s">
        <v>31179</v>
      </c>
      <c r="N9410">
        <v>10</v>
      </c>
      <c r="O9410">
        <v>1</v>
      </c>
      <c r="P9410" t="s">
        <v>28</v>
      </c>
      <c r="Q9410" s="3">
        <v>46015.064396678237</v>
      </c>
    </row>
    <row r="9411" spans="2:17">
      <c r="B9411">
        <v>1069417</v>
      </c>
      <c r="C9411" t="s">
        <v>3851</v>
      </c>
      <c r="D9411" t="s">
        <v>31415</v>
      </c>
      <c r="K9411">
        <v>141</v>
      </c>
      <c r="L9411" t="s">
        <v>22</v>
      </c>
      <c r="M9411" t="s">
        <v>31178</v>
      </c>
      <c r="N9411">
        <v>8</v>
      </c>
      <c r="O9411">
        <v>193</v>
      </c>
      <c r="P9411" t="s">
        <v>28</v>
      </c>
      <c r="Q9411" s="3">
        <v>46015.064396678237</v>
      </c>
    </row>
    <row r="9412" spans="2:17">
      <c r="B9412">
        <v>1069417</v>
      </c>
      <c r="C9412" t="s">
        <v>3851</v>
      </c>
      <c r="D9412" t="s">
        <v>31415</v>
      </c>
      <c r="K9412">
        <v>141</v>
      </c>
      <c r="L9412" t="s">
        <v>55198</v>
      </c>
      <c r="M9412" t="s">
        <v>55199</v>
      </c>
      <c r="N9412">
        <v>6</v>
      </c>
      <c r="O9412">
        <v>114</v>
      </c>
      <c r="P9412" t="s">
        <v>28</v>
      </c>
      <c r="Q9412" s="3">
        <v>46015.064396678237</v>
      </c>
    </row>
    <row r="9413" spans="2:17">
      <c r="B9413">
        <v>1069417</v>
      </c>
      <c r="C9413" t="s">
        <v>3851</v>
      </c>
      <c r="D9413" t="s">
        <v>31415</v>
      </c>
      <c r="K9413">
        <v>141</v>
      </c>
      <c r="L9413" t="s">
        <v>27</v>
      </c>
      <c r="M9413" t="s">
        <v>31176</v>
      </c>
      <c r="N9413">
        <v>8</v>
      </c>
      <c r="O9413">
        <v>318</v>
      </c>
      <c r="P9413" t="s">
        <v>28</v>
      </c>
      <c r="Q9413" s="3">
        <v>46015.064396678237</v>
      </c>
    </row>
    <row r="9414" spans="2:17">
      <c r="B9414">
        <v>1069417</v>
      </c>
      <c r="C9414" t="s">
        <v>3851</v>
      </c>
      <c r="D9414" t="s">
        <v>31415</v>
      </c>
      <c r="K9414">
        <v>161</v>
      </c>
      <c r="L9414" t="s">
        <v>29</v>
      </c>
      <c r="M9414" t="s">
        <v>31177</v>
      </c>
      <c r="N9414">
        <v>5</v>
      </c>
      <c r="O9414">
        <v>672</v>
      </c>
      <c r="P9414" t="s">
        <v>28</v>
      </c>
      <c r="Q9414" s="3">
        <v>46015.064396678237</v>
      </c>
    </row>
    <row r="9415" spans="2:17">
      <c r="B9415">
        <v>1069417</v>
      </c>
      <c r="C9415" t="s">
        <v>3851</v>
      </c>
      <c r="D9415" t="s">
        <v>31415</v>
      </c>
      <c r="K9415">
        <v>161</v>
      </c>
      <c r="L9415" t="s">
        <v>18</v>
      </c>
      <c r="M9415" t="s">
        <v>31179</v>
      </c>
      <c r="N9415">
        <v>8</v>
      </c>
      <c r="O9415">
        <v>133</v>
      </c>
      <c r="P9415" t="s">
        <v>28</v>
      </c>
      <c r="Q9415" s="3">
        <v>46015.064396678237</v>
      </c>
    </row>
    <row r="9416" spans="2:17">
      <c r="B9416">
        <v>1069419</v>
      </c>
      <c r="D9416" t="s">
        <v>19762</v>
      </c>
      <c r="K9416">
        <v>141</v>
      </c>
      <c r="L9416" t="s">
        <v>22</v>
      </c>
      <c r="M9416" t="s">
        <v>31178</v>
      </c>
      <c r="N9416">
        <v>9</v>
      </c>
      <c r="O9416">
        <v>161</v>
      </c>
      <c r="P9416" t="s">
        <v>28</v>
      </c>
      <c r="Q9416" s="3">
        <v>46015.064396678237</v>
      </c>
    </row>
    <row r="9417" spans="2:17">
      <c r="B9417">
        <v>1069419</v>
      </c>
      <c r="D9417" t="s">
        <v>19762</v>
      </c>
      <c r="K9417">
        <v>141</v>
      </c>
      <c r="L9417" t="s">
        <v>27</v>
      </c>
      <c r="M9417" t="s">
        <v>31176</v>
      </c>
      <c r="N9417">
        <v>8</v>
      </c>
      <c r="O9417">
        <v>257</v>
      </c>
      <c r="P9417" t="s">
        <v>28</v>
      </c>
      <c r="Q9417" s="3">
        <v>46015.064396678237</v>
      </c>
    </row>
    <row r="9418" spans="2:17">
      <c r="B9418">
        <v>1069419</v>
      </c>
      <c r="D9418" t="s">
        <v>19762</v>
      </c>
      <c r="K9418">
        <v>161</v>
      </c>
      <c r="L9418" t="s">
        <v>29</v>
      </c>
      <c r="M9418" t="s">
        <v>31177</v>
      </c>
      <c r="N9418">
        <v>6</v>
      </c>
      <c r="O9418">
        <v>545</v>
      </c>
      <c r="P9418" t="s">
        <v>28</v>
      </c>
      <c r="Q9418" s="3">
        <v>46015.064396678237</v>
      </c>
    </row>
    <row r="9419" spans="2:17">
      <c r="B9419">
        <v>1069419</v>
      </c>
      <c r="D9419" t="s">
        <v>19762</v>
      </c>
      <c r="K9419">
        <v>161</v>
      </c>
      <c r="L9419" t="s">
        <v>18</v>
      </c>
      <c r="M9419" t="s">
        <v>31179</v>
      </c>
      <c r="N9419">
        <v>9</v>
      </c>
      <c r="O9419">
        <v>59</v>
      </c>
      <c r="P9419" t="s">
        <v>28</v>
      </c>
      <c r="Q9419" s="3">
        <v>46015.064396678237</v>
      </c>
    </row>
    <row r="9420" spans="2:17">
      <c r="B9420">
        <v>1069422</v>
      </c>
      <c r="D9420" t="s">
        <v>13546</v>
      </c>
      <c r="K9420">
        <v>141</v>
      </c>
      <c r="L9420" t="s">
        <v>22</v>
      </c>
      <c r="M9420" t="s">
        <v>31178</v>
      </c>
      <c r="N9420">
        <v>10</v>
      </c>
      <c r="O9420">
        <v>83</v>
      </c>
      <c r="P9420" t="s">
        <v>28</v>
      </c>
      <c r="Q9420" s="3">
        <v>46015.064396678237</v>
      </c>
    </row>
    <row r="9421" spans="2:17">
      <c r="B9421">
        <v>1069422</v>
      </c>
      <c r="D9421" t="s">
        <v>13546</v>
      </c>
      <c r="K9421">
        <v>141</v>
      </c>
      <c r="L9421" t="s">
        <v>27</v>
      </c>
      <c r="M9421" t="s">
        <v>31176</v>
      </c>
      <c r="N9421">
        <v>10</v>
      </c>
      <c r="O9421">
        <v>59</v>
      </c>
      <c r="P9421" t="s">
        <v>28</v>
      </c>
      <c r="Q9421" s="3">
        <v>46015.064396678237</v>
      </c>
    </row>
    <row r="9422" spans="2:17">
      <c r="B9422">
        <v>1069422</v>
      </c>
      <c r="D9422" t="s">
        <v>13546</v>
      </c>
      <c r="K9422">
        <v>161</v>
      </c>
      <c r="L9422" t="s">
        <v>29</v>
      </c>
      <c r="M9422" t="s">
        <v>31177</v>
      </c>
      <c r="N9422">
        <v>10</v>
      </c>
      <c r="O9422">
        <v>113</v>
      </c>
      <c r="P9422" t="s">
        <v>28</v>
      </c>
      <c r="Q9422" s="3">
        <v>46015.064396678237</v>
      </c>
    </row>
    <row r="9423" spans="2:17">
      <c r="B9423">
        <v>1069422</v>
      </c>
      <c r="D9423" t="s">
        <v>13546</v>
      </c>
      <c r="K9423">
        <v>161</v>
      </c>
      <c r="L9423" t="s">
        <v>18</v>
      </c>
      <c r="M9423" t="s">
        <v>31179</v>
      </c>
      <c r="N9423">
        <v>10</v>
      </c>
      <c r="O9423">
        <v>9</v>
      </c>
      <c r="P9423" t="s">
        <v>28</v>
      </c>
      <c r="Q9423" s="3">
        <v>46015.064396678237</v>
      </c>
    </row>
    <row r="9424" spans="2:17">
      <c r="B9424">
        <v>1069423</v>
      </c>
      <c r="C9424" t="s">
        <v>3852</v>
      </c>
      <c r="D9424" t="s">
        <v>29881</v>
      </c>
      <c r="K9424">
        <v>141</v>
      </c>
      <c r="L9424" t="s">
        <v>22</v>
      </c>
      <c r="M9424" t="s">
        <v>31178</v>
      </c>
      <c r="N9424">
        <v>9</v>
      </c>
      <c r="O9424">
        <v>108</v>
      </c>
      <c r="P9424" t="s">
        <v>28</v>
      </c>
      <c r="Q9424" s="3">
        <v>46015.064396678237</v>
      </c>
    </row>
    <row r="9425" spans="2:17">
      <c r="B9425">
        <v>1069423</v>
      </c>
      <c r="C9425" t="s">
        <v>3852</v>
      </c>
      <c r="D9425" t="s">
        <v>29881</v>
      </c>
      <c r="K9425">
        <v>141</v>
      </c>
      <c r="L9425" t="s">
        <v>27</v>
      </c>
      <c r="M9425" t="s">
        <v>31176</v>
      </c>
      <c r="N9425">
        <v>10</v>
      </c>
      <c r="O9425">
        <v>2</v>
      </c>
      <c r="P9425" t="s">
        <v>28</v>
      </c>
      <c r="Q9425" s="3">
        <v>46015.064396678237</v>
      </c>
    </row>
    <row r="9426" spans="2:17">
      <c r="B9426">
        <v>1069424</v>
      </c>
      <c r="D9426" t="s">
        <v>668</v>
      </c>
      <c r="K9426">
        <v>141</v>
      </c>
      <c r="L9426" t="s">
        <v>27</v>
      </c>
      <c r="M9426" t="s">
        <v>31176</v>
      </c>
      <c r="N9426">
        <v>8</v>
      </c>
      <c r="O9426">
        <v>279</v>
      </c>
      <c r="P9426" t="s">
        <v>28</v>
      </c>
      <c r="Q9426" s="3">
        <v>46015.064396678237</v>
      </c>
    </row>
    <row r="9427" spans="2:17">
      <c r="B9427">
        <v>1069424</v>
      </c>
      <c r="D9427" t="s">
        <v>668</v>
      </c>
      <c r="K9427">
        <v>161</v>
      </c>
      <c r="L9427" t="s">
        <v>29</v>
      </c>
      <c r="M9427" t="s">
        <v>31177</v>
      </c>
      <c r="N9427">
        <v>5</v>
      </c>
      <c r="O9427">
        <v>685</v>
      </c>
      <c r="P9427" t="s">
        <v>28</v>
      </c>
      <c r="Q9427" s="3">
        <v>46015.064396678237</v>
      </c>
    </row>
    <row r="9428" spans="2:17">
      <c r="B9428">
        <v>1069424</v>
      </c>
      <c r="D9428" t="s">
        <v>668</v>
      </c>
      <c r="K9428">
        <v>161</v>
      </c>
      <c r="L9428" t="s">
        <v>18</v>
      </c>
      <c r="M9428" t="s">
        <v>31179</v>
      </c>
      <c r="N9428">
        <v>8</v>
      </c>
      <c r="O9428">
        <v>92</v>
      </c>
      <c r="P9428" t="s">
        <v>28</v>
      </c>
      <c r="Q9428" s="3">
        <v>46015.064396678237</v>
      </c>
    </row>
    <row r="9429" spans="2:17">
      <c r="B9429">
        <v>1069425</v>
      </c>
      <c r="C9429" t="s">
        <v>10279</v>
      </c>
      <c r="D9429" t="s">
        <v>10280</v>
      </c>
      <c r="K9429">
        <v>141</v>
      </c>
      <c r="L9429" t="s">
        <v>22</v>
      </c>
      <c r="M9429" t="s">
        <v>31178</v>
      </c>
      <c r="N9429">
        <v>9</v>
      </c>
      <c r="O9429">
        <v>148</v>
      </c>
      <c r="P9429" t="s">
        <v>28</v>
      </c>
      <c r="Q9429" s="3">
        <v>46015.064396678237</v>
      </c>
    </row>
    <row r="9430" spans="2:17">
      <c r="B9430">
        <v>1069425</v>
      </c>
      <c r="C9430" t="s">
        <v>10279</v>
      </c>
      <c r="D9430" t="s">
        <v>10280</v>
      </c>
      <c r="K9430">
        <v>141</v>
      </c>
      <c r="L9430" t="s">
        <v>27</v>
      </c>
      <c r="M9430" t="s">
        <v>31176</v>
      </c>
      <c r="N9430">
        <v>9</v>
      </c>
      <c r="O9430">
        <v>163</v>
      </c>
      <c r="P9430" t="s">
        <v>28</v>
      </c>
      <c r="Q9430" s="3">
        <v>46015.064396678237</v>
      </c>
    </row>
    <row r="9431" spans="2:17">
      <c r="B9431">
        <v>1069429</v>
      </c>
      <c r="C9431" t="s">
        <v>7097</v>
      </c>
      <c r="D9431" t="s">
        <v>7098</v>
      </c>
      <c r="K9431">
        <v>141</v>
      </c>
      <c r="L9431" t="s">
        <v>22</v>
      </c>
      <c r="M9431" t="s">
        <v>31178</v>
      </c>
      <c r="N9431">
        <v>8</v>
      </c>
      <c r="O9431">
        <v>179</v>
      </c>
      <c r="P9431" t="s">
        <v>28</v>
      </c>
      <c r="Q9431" s="3">
        <v>46015.064396678237</v>
      </c>
    </row>
    <row r="9432" spans="2:17">
      <c r="B9432">
        <v>1069429</v>
      </c>
      <c r="C9432" t="s">
        <v>7097</v>
      </c>
      <c r="D9432" t="s">
        <v>7098</v>
      </c>
      <c r="K9432">
        <v>141</v>
      </c>
      <c r="L9432" t="s">
        <v>27</v>
      </c>
      <c r="M9432" t="s">
        <v>31176</v>
      </c>
      <c r="N9432">
        <v>7</v>
      </c>
      <c r="O9432">
        <v>377</v>
      </c>
      <c r="P9432" t="s">
        <v>28</v>
      </c>
      <c r="Q9432" s="3">
        <v>46015.064396678237</v>
      </c>
    </row>
    <row r="9433" spans="2:17">
      <c r="B9433">
        <v>1069429</v>
      </c>
      <c r="C9433" t="s">
        <v>7097</v>
      </c>
      <c r="D9433" t="s">
        <v>7098</v>
      </c>
      <c r="K9433">
        <v>161</v>
      </c>
      <c r="L9433" t="s">
        <v>29</v>
      </c>
      <c r="M9433" t="s">
        <v>31177</v>
      </c>
      <c r="N9433">
        <v>3</v>
      </c>
      <c r="O9433">
        <v>1050</v>
      </c>
      <c r="P9433" t="s">
        <v>28</v>
      </c>
      <c r="Q9433" s="3">
        <v>46015.064396678237</v>
      </c>
    </row>
    <row r="9434" spans="2:17">
      <c r="B9434">
        <v>1069429</v>
      </c>
      <c r="C9434" t="s">
        <v>7097</v>
      </c>
      <c r="D9434" t="s">
        <v>7098</v>
      </c>
      <c r="K9434">
        <v>161</v>
      </c>
      <c r="L9434" t="s">
        <v>18</v>
      </c>
      <c r="M9434" t="s">
        <v>31179</v>
      </c>
      <c r="N9434">
        <v>9</v>
      </c>
      <c r="O9434">
        <v>57</v>
      </c>
      <c r="P9434" t="s">
        <v>28</v>
      </c>
      <c r="Q9434" s="3">
        <v>46015.064396678237</v>
      </c>
    </row>
    <row r="9435" spans="2:17">
      <c r="B9435">
        <v>1069431</v>
      </c>
      <c r="C9435" t="s">
        <v>19763</v>
      </c>
      <c r="D9435" t="s">
        <v>19764</v>
      </c>
      <c r="K9435">
        <v>141</v>
      </c>
      <c r="L9435" t="s">
        <v>22</v>
      </c>
      <c r="M9435" t="s">
        <v>31178</v>
      </c>
      <c r="N9435">
        <v>10</v>
      </c>
      <c r="O9435">
        <v>77</v>
      </c>
      <c r="P9435" t="s">
        <v>28</v>
      </c>
      <c r="Q9435" s="3">
        <v>46015.064396678237</v>
      </c>
    </row>
    <row r="9436" spans="2:17">
      <c r="B9436">
        <v>1069431</v>
      </c>
      <c r="C9436" t="s">
        <v>19763</v>
      </c>
      <c r="D9436" t="s">
        <v>19764</v>
      </c>
      <c r="K9436">
        <v>141</v>
      </c>
      <c r="L9436" t="s">
        <v>27</v>
      </c>
      <c r="M9436" t="s">
        <v>31176</v>
      </c>
      <c r="N9436">
        <v>10</v>
      </c>
      <c r="O9436">
        <v>41</v>
      </c>
      <c r="P9436" t="s">
        <v>28</v>
      </c>
      <c r="Q9436" s="3">
        <v>46015.064396678237</v>
      </c>
    </row>
    <row r="9437" spans="2:17">
      <c r="B9437">
        <v>1069433</v>
      </c>
      <c r="D9437" t="s">
        <v>3853</v>
      </c>
      <c r="K9437">
        <v>141</v>
      </c>
      <c r="L9437" t="s">
        <v>22</v>
      </c>
      <c r="M9437" t="s">
        <v>31178</v>
      </c>
      <c r="N9437">
        <v>10</v>
      </c>
      <c r="O9437">
        <v>57</v>
      </c>
      <c r="P9437" t="s">
        <v>28</v>
      </c>
      <c r="Q9437" s="3">
        <v>46015.064396678237</v>
      </c>
    </row>
    <row r="9438" spans="2:17">
      <c r="B9438">
        <v>1069433</v>
      </c>
      <c r="D9438" t="s">
        <v>3853</v>
      </c>
      <c r="K9438">
        <v>141</v>
      </c>
      <c r="L9438" t="s">
        <v>27</v>
      </c>
      <c r="M9438" t="s">
        <v>31176</v>
      </c>
      <c r="N9438">
        <v>10</v>
      </c>
      <c r="O9438">
        <v>89</v>
      </c>
      <c r="P9438" t="s">
        <v>28</v>
      </c>
      <c r="Q9438" s="3">
        <v>46015.064396678237</v>
      </c>
    </row>
    <row r="9439" spans="2:17">
      <c r="B9439">
        <v>1069433</v>
      </c>
      <c r="D9439" t="s">
        <v>3853</v>
      </c>
      <c r="K9439">
        <v>161</v>
      </c>
      <c r="L9439" t="s">
        <v>29</v>
      </c>
      <c r="M9439" t="s">
        <v>31177</v>
      </c>
      <c r="N9439">
        <v>8</v>
      </c>
      <c r="O9439">
        <v>364</v>
      </c>
      <c r="P9439" t="s">
        <v>28</v>
      </c>
      <c r="Q9439" s="3">
        <v>46015.064396678237</v>
      </c>
    </row>
    <row r="9440" spans="2:17">
      <c r="B9440">
        <v>1069433</v>
      </c>
      <c r="D9440" t="s">
        <v>3853</v>
      </c>
      <c r="K9440">
        <v>161</v>
      </c>
      <c r="L9440" t="s">
        <v>18</v>
      </c>
      <c r="M9440" t="s">
        <v>31179</v>
      </c>
      <c r="N9440">
        <v>10</v>
      </c>
      <c r="O9440">
        <v>3</v>
      </c>
      <c r="P9440" t="s">
        <v>28</v>
      </c>
      <c r="Q9440" s="3">
        <v>46015.064396678237</v>
      </c>
    </row>
    <row r="9441" spans="2:17">
      <c r="B9441">
        <v>1069434</v>
      </c>
      <c r="D9441" t="s">
        <v>13547</v>
      </c>
      <c r="K9441">
        <v>141</v>
      </c>
      <c r="L9441" t="s">
        <v>22</v>
      </c>
      <c r="M9441" t="s">
        <v>31178</v>
      </c>
      <c r="N9441">
        <v>5</v>
      </c>
      <c r="O9441">
        <v>706</v>
      </c>
      <c r="P9441" t="s">
        <v>28</v>
      </c>
      <c r="Q9441" s="3">
        <v>46015.064396678237</v>
      </c>
    </row>
    <row r="9442" spans="2:17">
      <c r="B9442">
        <v>1069434</v>
      </c>
      <c r="D9442" t="s">
        <v>13547</v>
      </c>
      <c r="K9442">
        <v>141</v>
      </c>
      <c r="L9442" t="s">
        <v>27</v>
      </c>
      <c r="M9442" t="s">
        <v>31176</v>
      </c>
      <c r="N9442">
        <v>2</v>
      </c>
      <c r="O9442">
        <v>2694</v>
      </c>
      <c r="P9442" t="s">
        <v>28</v>
      </c>
      <c r="Q9442" s="3">
        <v>46015.064396678237</v>
      </c>
    </row>
    <row r="9443" spans="2:17">
      <c r="B9443">
        <v>1069434</v>
      </c>
      <c r="D9443" t="s">
        <v>13547</v>
      </c>
      <c r="K9443">
        <v>161</v>
      </c>
      <c r="L9443" t="s">
        <v>29</v>
      </c>
      <c r="M9443" t="s">
        <v>31177</v>
      </c>
      <c r="N9443">
        <v>2</v>
      </c>
      <c r="O9443">
        <v>1788</v>
      </c>
      <c r="P9443" t="s">
        <v>28</v>
      </c>
      <c r="Q9443" s="3">
        <v>46015.064396678237</v>
      </c>
    </row>
    <row r="9444" spans="2:17">
      <c r="B9444">
        <v>1069434</v>
      </c>
      <c r="D9444" t="s">
        <v>13547</v>
      </c>
      <c r="K9444">
        <v>161</v>
      </c>
      <c r="L9444" t="s">
        <v>18</v>
      </c>
      <c r="M9444" t="s">
        <v>31179</v>
      </c>
      <c r="N9444">
        <v>9</v>
      </c>
      <c r="O9444">
        <v>55</v>
      </c>
      <c r="P9444" t="s">
        <v>28</v>
      </c>
      <c r="Q9444" s="3">
        <v>46015.064396678237</v>
      </c>
    </row>
    <row r="9445" spans="2:17">
      <c r="B9445">
        <v>1069435</v>
      </c>
      <c r="D9445" t="s">
        <v>31416</v>
      </c>
      <c r="K9445">
        <v>141</v>
      </c>
      <c r="L9445" t="s">
        <v>27</v>
      </c>
      <c r="M9445" t="s">
        <v>31176</v>
      </c>
      <c r="N9445">
        <v>10</v>
      </c>
      <c r="O9445">
        <v>28</v>
      </c>
      <c r="P9445" t="s">
        <v>28</v>
      </c>
      <c r="Q9445" s="3">
        <v>46015.064396678237</v>
      </c>
    </row>
    <row r="9446" spans="2:17">
      <c r="B9446">
        <v>1069435</v>
      </c>
      <c r="D9446" t="s">
        <v>31416</v>
      </c>
      <c r="K9446">
        <v>161</v>
      </c>
      <c r="L9446" t="s">
        <v>29</v>
      </c>
      <c r="M9446" t="s">
        <v>31177</v>
      </c>
      <c r="N9446">
        <v>8</v>
      </c>
      <c r="O9446">
        <v>387</v>
      </c>
      <c r="P9446" t="s">
        <v>28</v>
      </c>
      <c r="Q9446" s="3">
        <v>46015.064396678237</v>
      </c>
    </row>
    <row r="9447" spans="2:17">
      <c r="B9447">
        <v>1069435</v>
      </c>
      <c r="D9447" t="s">
        <v>31416</v>
      </c>
      <c r="K9447">
        <v>161</v>
      </c>
      <c r="L9447" t="s">
        <v>18</v>
      </c>
      <c r="M9447" t="s">
        <v>31179</v>
      </c>
      <c r="N9447">
        <v>9</v>
      </c>
      <c r="O9447">
        <v>60</v>
      </c>
      <c r="P9447" t="s">
        <v>28</v>
      </c>
      <c r="Q9447" s="3">
        <v>46015.064396678237</v>
      </c>
    </row>
    <row r="9448" spans="2:17">
      <c r="B9448">
        <v>1069436</v>
      </c>
      <c r="C9448" t="s">
        <v>13548</v>
      </c>
      <c r="D9448" t="s">
        <v>13549</v>
      </c>
      <c r="K9448">
        <v>141</v>
      </c>
      <c r="L9448" t="s">
        <v>22</v>
      </c>
      <c r="M9448" t="s">
        <v>31178</v>
      </c>
      <c r="N9448">
        <v>9</v>
      </c>
      <c r="O9448">
        <v>168</v>
      </c>
      <c r="P9448" t="s">
        <v>28</v>
      </c>
      <c r="Q9448" s="3">
        <v>46015.064396678237</v>
      </c>
    </row>
    <row r="9449" spans="2:17">
      <c r="B9449">
        <v>1069436</v>
      </c>
      <c r="C9449" t="s">
        <v>13548</v>
      </c>
      <c r="D9449" t="s">
        <v>13549</v>
      </c>
      <c r="K9449">
        <v>141</v>
      </c>
      <c r="L9449" t="s">
        <v>55198</v>
      </c>
      <c r="M9449" t="s">
        <v>55199</v>
      </c>
      <c r="N9449">
        <v>9</v>
      </c>
      <c r="O9449">
        <v>57</v>
      </c>
      <c r="P9449" t="s">
        <v>28</v>
      </c>
      <c r="Q9449" s="3">
        <v>46015.064396678237</v>
      </c>
    </row>
    <row r="9450" spans="2:17">
      <c r="B9450">
        <v>1069436</v>
      </c>
      <c r="C9450" t="s">
        <v>13548</v>
      </c>
      <c r="D9450" t="s">
        <v>13549</v>
      </c>
      <c r="K9450">
        <v>141</v>
      </c>
      <c r="L9450" t="s">
        <v>27</v>
      </c>
      <c r="M9450" t="s">
        <v>31176</v>
      </c>
      <c r="N9450">
        <v>5</v>
      </c>
      <c r="O9450">
        <v>937</v>
      </c>
      <c r="P9450" t="s">
        <v>28</v>
      </c>
      <c r="Q9450" s="3">
        <v>46015.064396678237</v>
      </c>
    </row>
    <row r="9451" spans="2:17">
      <c r="B9451">
        <v>1069436</v>
      </c>
      <c r="C9451" t="s">
        <v>13548</v>
      </c>
      <c r="D9451" t="s">
        <v>13549</v>
      </c>
      <c r="K9451">
        <v>161</v>
      </c>
      <c r="L9451" t="s">
        <v>29</v>
      </c>
      <c r="M9451" t="s">
        <v>31177</v>
      </c>
      <c r="N9451">
        <v>5</v>
      </c>
      <c r="O9451">
        <v>631</v>
      </c>
      <c r="P9451" t="s">
        <v>28</v>
      </c>
      <c r="Q9451" s="3">
        <v>46015.064396678237</v>
      </c>
    </row>
    <row r="9452" spans="2:17">
      <c r="B9452">
        <v>1069436</v>
      </c>
      <c r="C9452" t="s">
        <v>13548</v>
      </c>
      <c r="D9452" t="s">
        <v>13549</v>
      </c>
      <c r="K9452">
        <v>161</v>
      </c>
      <c r="L9452" t="s">
        <v>18</v>
      </c>
      <c r="M9452" t="s">
        <v>31179</v>
      </c>
      <c r="N9452">
        <v>10</v>
      </c>
      <c r="O9452">
        <v>16</v>
      </c>
      <c r="P9452" t="s">
        <v>28</v>
      </c>
      <c r="Q9452" s="3">
        <v>46015.064396678237</v>
      </c>
    </row>
    <row r="9453" spans="2:17">
      <c r="B9453">
        <v>1069438</v>
      </c>
      <c r="C9453" t="s">
        <v>13550</v>
      </c>
      <c r="D9453" t="s">
        <v>13551</v>
      </c>
      <c r="K9453">
        <v>141</v>
      </c>
      <c r="L9453" t="s">
        <v>22</v>
      </c>
      <c r="M9453" t="s">
        <v>31178</v>
      </c>
      <c r="N9453">
        <v>9</v>
      </c>
      <c r="O9453">
        <v>117</v>
      </c>
      <c r="P9453" t="s">
        <v>28</v>
      </c>
      <c r="Q9453" s="3">
        <v>46015.064396678237</v>
      </c>
    </row>
    <row r="9454" spans="2:17">
      <c r="B9454">
        <v>1069438</v>
      </c>
      <c r="C9454" t="s">
        <v>13550</v>
      </c>
      <c r="D9454" t="s">
        <v>13551</v>
      </c>
      <c r="K9454">
        <v>141</v>
      </c>
      <c r="L9454" t="s">
        <v>27</v>
      </c>
      <c r="M9454" t="s">
        <v>31176</v>
      </c>
      <c r="N9454">
        <v>10</v>
      </c>
      <c r="O9454">
        <v>89</v>
      </c>
      <c r="P9454" t="s">
        <v>28</v>
      </c>
      <c r="Q9454" s="3">
        <v>46015.064396678237</v>
      </c>
    </row>
    <row r="9455" spans="2:17">
      <c r="B9455">
        <v>1069438</v>
      </c>
      <c r="C9455" t="s">
        <v>13550</v>
      </c>
      <c r="D9455" t="s">
        <v>13551</v>
      </c>
      <c r="K9455">
        <v>161</v>
      </c>
      <c r="L9455" t="s">
        <v>29</v>
      </c>
      <c r="M9455" t="s">
        <v>31177</v>
      </c>
      <c r="N9455">
        <v>10</v>
      </c>
      <c r="O9455">
        <v>123</v>
      </c>
      <c r="P9455" t="s">
        <v>28</v>
      </c>
      <c r="Q9455" s="3">
        <v>46015.064396678237</v>
      </c>
    </row>
    <row r="9456" spans="2:17">
      <c r="B9456">
        <v>1069438</v>
      </c>
      <c r="C9456" t="s">
        <v>13550</v>
      </c>
      <c r="D9456" t="s">
        <v>13551</v>
      </c>
      <c r="K9456">
        <v>161</v>
      </c>
      <c r="L9456" t="s">
        <v>18</v>
      </c>
      <c r="M9456" t="s">
        <v>31179</v>
      </c>
      <c r="N9456">
        <v>10</v>
      </c>
      <c r="O9456">
        <v>32</v>
      </c>
      <c r="P9456" t="s">
        <v>28</v>
      </c>
      <c r="Q9456" s="3">
        <v>46015.064396678237</v>
      </c>
    </row>
    <row r="9457" spans="2:17">
      <c r="B9457">
        <v>1069439</v>
      </c>
      <c r="C9457" t="s">
        <v>669</v>
      </c>
      <c r="D9457" t="s">
        <v>670</v>
      </c>
      <c r="K9457">
        <v>141</v>
      </c>
      <c r="L9457" t="s">
        <v>22</v>
      </c>
      <c r="M9457" t="s">
        <v>31178</v>
      </c>
      <c r="N9457">
        <v>9</v>
      </c>
      <c r="O9457">
        <v>125</v>
      </c>
      <c r="P9457" t="s">
        <v>28</v>
      </c>
      <c r="Q9457" s="3">
        <v>46015.064396678237</v>
      </c>
    </row>
    <row r="9458" spans="2:17">
      <c r="B9458">
        <v>1069439</v>
      </c>
      <c r="C9458" t="s">
        <v>669</v>
      </c>
      <c r="D9458" t="s">
        <v>670</v>
      </c>
      <c r="K9458">
        <v>141</v>
      </c>
      <c r="L9458" t="s">
        <v>27</v>
      </c>
      <c r="M9458" t="s">
        <v>31176</v>
      </c>
      <c r="N9458">
        <v>10</v>
      </c>
      <c r="O9458">
        <v>68</v>
      </c>
      <c r="P9458" t="s">
        <v>28</v>
      </c>
      <c r="Q9458" s="3">
        <v>46015.064396678237</v>
      </c>
    </row>
    <row r="9459" spans="2:17">
      <c r="B9459">
        <v>1069439</v>
      </c>
      <c r="C9459" t="s">
        <v>669</v>
      </c>
      <c r="D9459" t="s">
        <v>670</v>
      </c>
      <c r="K9459">
        <v>161</v>
      </c>
      <c r="L9459" t="s">
        <v>29</v>
      </c>
      <c r="M9459" t="s">
        <v>31177</v>
      </c>
      <c r="N9459">
        <v>7</v>
      </c>
      <c r="O9459">
        <v>436</v>
      </c>
      <c r="P9459" t="s">
        <v>28</v>
      </c>
      <c r="Q9459" s="3">
        <v>46015.064396678237</v>
      </c>
    </row>
    <row r="9460" spans="2:17">
      <c r="B9460">
        <v>1069439</v>
      </c>
      <c r="C9460" t="s">
        <v>669</v>
      </c>
      <c r="D9460" t="s">
        <v>670</v>
      </c>
      <c r="K9460">
        <v>161</v>
      </c>
      <c r="L9460" t="s">
        <v>18</v>
      </c>
      <c r="M9460" t="s">
        <v>31179</v>
      </c>
      <c r="N9460">
        <v>10</v>
      </c>
      <c r="O9460">
        <v>18</v>
      </c>
      <c r="P9460" t="s">
        <v>28</v>
      </c>
      <c r="Q9460" s="3">
        <v>46015.064396678237</v>
      </c>
    </row>
    <row r="9461" spans="2:17">
      <c r="B9461">
        <v>1069441</v>
      </c>
      <c r="D9461" t="s">
        <v>22866</v>
      </c>
      <c r="K9461">
        <v>141</v>
      </c>
      <c r="L9461" t="s">
        <v>27</v>
      </c>
      <c r="M9461" t="s">
        <v>31176</v>
      </c>
      <c r="N9461">
        <v>10</v>
      </c>
      <c r="O9461">
        <v>7</v>
      </c>
      <c r="P9461" t="s">
        <v>28</v>
      </c>
      <c r="Q9461" s="3">
        <v>46015.064396678237</v>
      </c>
    </row>
    <row r="9462" spans="2:17">
      <c r="B9462">
        <v>1069445</v>
      </c>
      <c r="C9462" t="s">
        <v>22868</v>
      </c>
      <c r="D9462" t="s">
        <v>22869</v>
      </c>
      <c r="K9462">
        <v>141</v>
      </c>
      <c r="L9462" t="s">
        <v>27</v>
      </c>
      <c r="M9462" t="s">
        <v>31176</v>
      </c>
      <c r="N9462">
        <v>10</v>
      </c>
      <c r="O9462">
        <v>90</v>
      </c>
      <c r="P9462" t="s">
        <v>28</v>
      </c>
      <c r="Q9462" s="3">
        <v>46015.064396678237</v>
      </c>
    </row>
    <row r="9463" spans="2:17">
      <c r="B9463">
        <v>1069445</v>
      </c>
      <c r="C9463" t="s">
        <v>22868</v>
      </c>
      <c r="D9463" t="s">
        <v>22869</v>
      </c>
      <c r="K9463">
        <v>161</v>
      </c>
      <c r="L9463" t="s">
        <v>29</v>
      </c>
      <c r="M9463" t="s">
        <v>31177</v>
      </c>
      <c r="N9463">
        <v>10</v>
      </c>
      <c r="O9463">
        <v>193</v>
      </c>
      <c r="P9463" t="s">
        <v>28</v>
      </c>
      <c r="Q9463" s="3">
        <v>46015.064396678237</v>
      </c>
    </row>
    <row r="9464" spans="2:17">
      <c r="B9464">
        <v>1069445</v>
      </c>
      <c r="C9464" t="s">
        <v>22868</v>
      </c>
      <c r="D9464" t="s">
        <v>22869</v>
      </c>
      <c r="K9464">
        <v>161</v>
      </c>
      <c r="L9464" t="s">
        <v>18</v>
      </c>
      <c r="M9464" t="s">
        <v>31179</v>
      </c>
      <c r="N9464">
        <v>9</v>
      </c>
      <c r="O9464">
        <v>72</v>
      </c>
      <c r="P9464" t="s">
        <v>28</v>
      </c>
      <c r="Q9464" s="3">
        <v>46015.064396678237</v>
      </c>
    </row>
    <row r="9465" spans="2:17">
      <c r="B9465">
        <v>1069446</v>
      </c>
      <c r="D9465" t="s">
        <v>3854</v>
      </c>
      <c r="K9465">
        <v>141</v>
      </c>
      <c r="L9465" t="s">
        <v>27</v>
      </c>
      <c r="M9465" t="s">
        <v>31176</v>
      </c>
      <c r="N9465">
        <v>10</v>
      </c>
      <c r="O9465">
        <v>3</v>
      </c>
      <c r="P9465" t="s">
        <v>28</v>
      </c>
      <c r="Q9465" s="3">
        <v>46015.064396678237</v>
      </c>
    </row>
    <row r="9466" spans="2:17">
      <c r="B9466">
        <v>1069447</v>
      </c>
      <c r="C9466" t="s">
        <v>671</v>
      </c>
      <c r="D9466" t="s">
        <v>31254</v>
      </c>
      <c r="K9466">
        <v>141</v>
      </c>
      <c r="L9466" t="s">
        <v>22</v>
      </c>
      <c r="M9466" t="s">
        <v>31178</v>
      </c>
      <c r="N9466">
        <v>7</v>
      </c>
      <c r="O9466">
        <v>287</v>
      </c>
      <c r="P9466" t="s">
        <v>28</v>
      </c>
      <c r="Q9466" s="3">
        <v>46015.064396678237</v>
      </c>
    </row>
    <row r="9467" spans="2:17">
      <c r="B9467">
        <v>1069447</v>
      </c>
      <c r="C9467" t="s">
        <v>671</v>
      </c>
      <c r="D9467" t="s">
        <v>31254</v>
      </c>
      <c r="K9467">
        <v>141</v>
      </c>
      <c r="L9467" t="s">
        <v>55198</v>
      </c>
      <c r="M9467" t="s">
        <v>55199</v>
      </c>
      <c r="N9467">
        <v>6</v>
      </c>
      <c r="O9467">
        <v>108</v>
      </c>
      <c r="P9467" t="s">
        <v>28</v>
      </c>
      <c r="Q9467" s="3">
        <v>46015.064396678237</v>
      </c>
    </row>
    <row r="9468" spans="2:17">
      <c r="B9468">
        <v>1069447</v>
      </c>
      <c r="C9468" t="s">
        <v>671</v>
      </c>
      <c r="D9468" t="s">
        <v>31254</v>
      </c>
      <c r="K9468">
        <v>141</v>
      </c>
      <c r="L9468" t="s">
        <v>27</v>
      </c>
      <c r="M9468" t="s">
        <v>31176</v>
      </c>
      <c r="N9468">
        <v>5</v>
      </c>
      <c r="O9468">
        <v>1029</v>
      </c>
      <c r="P9468" t="s">
        <v>28</v>
      </c>
      <c r="Q9468" s="3">
        <v>46015.064396678237</v>
      </c>
    </row>
    <row r="9469" spans="2:17">
      <c r="B9469">
        <v>1069447</v>
      </c>
      <c r="C9469" t="s">
        <v>671</v>
      </c>
      <c r="D9469" t="s">
        <v>31254</v>
      </c>
      <c r="K9469">
        <v>161</v>
      </c>
      <c r="L9469" t="s">
        <v>29</v>
      </c>
      <c r="M9469" t="s">
        <v>31177</v>
      </c>
      <c r="N9469">
        <v>3</v>
      </c>
      <c r="O9469">
        <v>1048</v>
      </c>
      <c r="P9469" t="s">
        <v>28</v>
      </c>
      <c r="Q9469" s="3">
        <v>46015.064396678237</v>
      </c>
    </row>
    <row r="9470" spans="2:17">
      <c r="B9470">
        <v>1069447</v>
      </c>
      <c r="C9470" t="s">
        <v>671</v>
      </c>
      <c r="D9470" t="s">
        <v>31254</v>
      </c>
      <c r="K9470">
        <v>161</v>
      </c>
      <c r="L9470" t="s">
        <v>18</v>
      </c>
      <c r="M9470" t="s">
        <v>31179</v>
      </c>
      <c r="N9470">
        <v>9</v>
      </c>
      <c r="O9470">
        <v>72</v>
      </c>
      <c r="P9470" t="s">
        <v>28</v>
      </c>
      <c r="Q9470" s="3">
        <v>46015.064396678237</v>
      </c>
    </row>
    <row r="9471" spans="2:17">
      <c r="B9471">
        <v>1069449</v>
      </c>
      <c r="D9471" t="s">
        <v>672</v>
      </c>
      <c r="K9471">
        <v>141</v>
      </c>
      <c r="L9471" t="s">
        <v>22</v>
      </c>
      <c r="M9471" t="s">
        <v>31178</v>
      </c>
      <c r="N9471">
        <v>7</v>
      </c>
      <c r="O9471">
        <v>312</v>
      </c>
      <c r="P9471" t="s">
        <v>28</v>
      </c>
      <c r="Q9471" s="3">
        <v>46015.064396678237</v>
      </c>
    </row>
    <row r="9472" spans="2:17">
      <c r="B9472">
        <v>1069449</v>
      </c>
      <c r="D9472" t="s">
        <v>672</v>
      </c>
      <c r="K9472">
        <v>141</v>
      </c>
      <c r="L9472" t="s">
        <v>55198</v>
      </c>
      <c r="M9472" t="s">
        <v>55199</v>
      </c>
      <c r="N9472">
        <v>9</v>
      </c>
      <c r="O9472">
        <v>60</v>
      </c>
      <c r="P9472" t="s">
        <v>28</v>
      </c>
      <c r="Q9472" s="3">
        <v>46015.064396678237</v>
      </c>
    </row>
    <row r="9473" spans="2:17">
      <c r="B9473">
        <v>1069449</v>
      </c>
      <c r="D9473" t="s">
        <v>672</v>
      </c>
      <c r="K9473">
        <v>141</v>
      </c>
      <c r="L9473" t="s">
        <v>27</v>
      </c>
      <c r="M9473" t="s">
        <v>31176</v>
      </c>
      <c r="N9473">
        <v>6</v>
      </c>
      <c r="O9473">
        <v>809</v>
      </c>
      <c r="P9473" t="s">
        <v>28</v>
      </c>
      <c r="Q9473" s="3">
        <v>46015.064396678237</v>
      </c>
    </row>
    <row r="9474" spans="2:17">
      <c r="B9474">
        <v>1069449</v>
      </c>
      <c r="D9474" t="s">
        <v>672</v>
      </c>
      <c r="K9474">
        <v>161</v>
      </c>
      <c r="L9474" t="s">
        <v>29</v>
      </c>
      <c r="M9474" t="s">
        <v>31177</v>
      </c>
      <c r="N9474">
        <v>7</v>
      </c>
      <c r="O9474">
        <v>471</v>
      </c>
      <c r="P9474" t="s">
        <v>28</v>
      </c>
      <c r="Q9474" s="3">
        <v>46015.064396678237</v>
      </c>
    </row>
    <row r="9475" spans="2:17">
      <c r="B9475">
        <v>1069449</v>
      </c>
      <c r="D9475" t="s">
        <v>672</v>
      </c>
      <c r="K9475">
        <v>161</v>
      </c>
      <c r="L9475" t="s">
        <v>18</v>
      </c>
      <c r="M9475" t="s">
        <v>31179</v>
      </c>
      <c r="N9475">
        <v>10</v>
      </c>
      <c r="O9475">
        <v>21</v>
      </c>
      <c r="P9475" t="s">
        <v>28</v>
      </c>
      <c r="Q9475" s="3">
        <v>46015.064396678237</v>
      </c>
    </row>
    <row r="9476" spans="2:17">
      <c r="B9476">
        <v>1069450</v>
      </c>
      <c r="D9476" t="s">
        <v>22870</v>
      </c>
      <c r="K9476">
        <v>141</v>
      </c>
      <c r="L9476" t="s">
        <v>27</v>
      </c>
      <c r="M9476" t="s">
        <v>31176</v>
      </c>
      <c r="N9476">
        <v>9</v>
      </c>
      <c r="O9476">
        <v>124</v>
      </c>
      <c r="P9476" t="s">
        <v>28</v>
      </c>
      <c r="Q9476" s="3">
        <v>46015.064396678237</v>
      </c>
    </row>
    <row r="9477" spans="2:17">
      <c r="B9477">
        <v>1069450</v>
      </c>
      <c r="D9477" t="s">
        <v>22870</v>
      </c>
      <c r="K9477">
        <v>161</v>
      </c>
      <c r="L9477" t="s">
        <v>29</v>
      </c>
      <c r="M9477" t="s">
        <v>31177</v>
      </c>
      <c r="N9477">
        <v>7</v>
      </c>
      <c r="O9477">
        <v>442</v>
      </c>
      <c r="P9477" t="s">
        <v>28</v>
      </c>
      <c r="Q9477" s="3">
        <v>46015.064396678237</v>
      </c>
    </row>
    <row r="9478" spans="2:17">
      <c r="B9478">
        <v>1069450</v>
      </c>
      <c r="D9478" t="s">
        <v>22870</v>
      </c>
      <c r="K9478">
        <v>161</v>
      </c>
      <c r="L9478" t="s">
        <v>18</v>
      </c>
      <c r="M9478" t="s">
        <v>31179</v>
      </c>
      <c r="N9478">
        <v>10</v>
      </c>
      <c r="O9478">
        <v>22</v>
      </c>
      <c r="P9478" t="s">
        <v>28</v>
      </c>
      <c r="Q9478" s="3">
        <v>46015.064396678237</v>
      </c>
    </row>
    <row r="9479" spans="2:17">
      <c r="B9479">
        <v>1069451</v>
      </c>
      <c r="C9479" t="s">
        <v>13552</v>
      </c>
      <c r="D9479" t="s">
        <v>58273</v>
      </c>
      <c r="K9479">
        <v>141</v>
      </c>
      <c r="L9479" t="s">
        <v>22</v>
      </c>
      <c r="M9479" t="s">
        <v>31178</v>
      </c>
      <c r="N9479">
        <v>7</v>
      </c>
      <c r="O9479">
        <v>288</v>
      </c>
      <c r="P9479" t="s">
        <v>28</v>
      </c>
      <c r="Q9479" s="3">
        <v>46015.064396678237</v>
      </c>
    </row>
    <row r="9480" spans="2:17">
      <c r="B9480">
        <v>1069451</v>
      </c>
      <c r="C9480" t="s">
        <v>13552</v>
      </c>
      <c r="D9480" t="s">
        <v>58273</v>
      </c>
      <c r="K9480">
        <v>141</v>
      </c>
      <c r="L9480" t="s">
        <v>27</v>
      </c>
      <c r="M9480" t="s">
        <v>31176</v>
      </c>
      <c r="N9480">
        <v>6</v>
      </c>
      <c r="O9480">
        <v>681</v>
      </c>
      <c r="P9480" t="s">
        <v>28</v>
      </c>
      <c r="Q9480" s="3">
        <v>46015.064396678237</v>
      </c>
    </row>
    <row r="9481" spans="2:17">
      <c r="B9481">
        <v>1069493</v>
      </c>
      <c r="D9481" t="s">
        <v>675</v>
      </c>
      <c r="K9481">
        <v>141</v>
      </c>
      <c r="L9481" t="s">
        <v>27</v>
      </c>
      <c r="M9481" t="s">
        <v>31176</v>
      </c>
      <c r="N9481">
        <v>10</v>
      </c>
      <c r="O9481">
        <v>6</v>
      </c>
      <c r="P9481" t="s">
        <v>28</v>
      </c>
      <c r="Q9481" s="3">
        <v>46015.064396678237</v>
      </c>
    </row>
    <row r="9482" spans="2:17">
      <c r="B9482">
        <v>1069451</v>
      </c>
      <c r="C9482" t="s">
        <v>13552</v>
      </c>
      <c r="D9482" t="s">
        <v>58273</v>
      </c>
      <c r="K9482">
        <v>161</v>
      </c>
      <c r="L9482" t="s">
        <v>29</v>
      </c>
      <c r="M9482" t="s">
        <v>31177</v>
      </c>
      <c r="N9482">
        <v>7</v>
      </c>
      <c r="O9482">
        <v>457</v>
      </c>
      <c r="P9482" t="s">
        <v>28</v>
      </c>
      <c r="Q9482" s="3">
        <v>46015.064396678237</v>
      </c>
    </row>
    <row r="9483" spans="2:17">
      <c r="B9483">
        <v>1069451</v>
      </c>
      <c r="C9483" t="s">
        <v>13552</v>
      </c>
      <c r="D9483" t="s">
        <v>58273</v>
      </c>
      <c r="K9483">
        <v>161</v>
      </c>
      <c r="L9483" t="s">
        <v>18</v>
      </c>
      <c r="M9483" t="s">
        <v>31179</v>
      </c>
      <c r="N9483">
        <v>9</v>
      </c>
      <c r="O9483">
        <v>46</v>
      </c>
      <c r="P9483" t="s">
        <v>28</v>
      </c>
      <c r="Q9483" s="3">
        <v>46015.064396678237</v>
      </c>
    </row>
    <row r="9484" spans="2:17">
      <c r="B9484">
        <v>1069452</v>
      </c>
      <c r="D9484" t="s">
        <v>3855</v>
      </c>
      <c r="K9484">
        <v>141</v>
      </c>
      <c r="L9484" t="s">
        <v>22</v>
      </c>
      <c r="M9484" t="s">
        <v>31178</v>
      </c>
      <c r="N9484">
        <v>10</v>
      </c>
      <c r="O9484">
        <v>35</v>
      </c>
      <c r="P9484" t="s">
        <v>28</v>
      </c>
      <c r="Q9484" s="3">
        <v>46015.064396678237</v>
      </c>
    </row>
    <row r="9485" spans="2:17">
      <c r="B9485">
        <v>1069452</v>
      </c>
      <c r="D9485" t="s">
        <v>3855</v>
      </c>
      <c r="K9485">
        <v>141</v>
      </c>
      <c r="L9485" t="s">
        <v>27</v>
      </c>
      <c r="M9485" t="s">
        <v>31176</v>
      </c>
      <c r="N9485">
        <v>10</v>
      </c>
      <c r="O9485">
        <v>93</v>
      </c>
      <c r="P9485" t="s">
        <v>28</v>
      </c>
      <c r="Q9485" s="3">
        <v>46015.064396678237</v>
      </c>
    </row>
    <row r="9486" spans="2:17">
      <c r="B9486">
        <v>1069454</v>
      </c>
      <c r="D9486" t="s">
        <v>31027</v>
      </c>
      <c r="K9486">
        <v>141</v>
      </c>
      <c r="L9486" t="s">
        <v>22</v>
      </c>
      <c r="M9486" t="s">
        <v>31178</v>
      </c>
      <c r="N9486">
        <v>9</v>
      </c>
      <c r="O9486">
        <v>121</v>
      </c>
      <c r="P9486" t="s">
        <v>28</v>
      </c>
      <c r="Q9486" s="3">
        <v>46015.064396678237</v>
      </c>
    </row>
    <row r="9487" spans="2:17">
      <c r="B9487">
        <v>1069454</v>
      </c>
      <c r="D9487" t="s">
        <v>31027</v>
      </c>
      <c r="K9487">
        <v>141</v>
      </c>
      <c r="L9487" t="s">
        <v>27</v>
      </c>
      <c r="M9487" t="s">
        <v>31176</v>
      </c>
      <c r="N9487">
        <v>9</v>
      </c>
      <c r="O9487">
        <v>148</v>
      </c>
      <c r="P9487" t="s">
        <v>28</v>
      </c>
      <c r="Q9487" s="3">
        <v>46015.064396678237</v>
      </c>
    </row>
    <row r="9488" spans="2:17">
      <c r="B9488">
        <v>1069454</v>
      </c>
      <c r="D9488" t="s">
        <v>31027</v>
      </c>
      <c r="K9488">
        <v>161</v>
      </c>
      <c r="L9488" t="s">
        <v>29</v>
      </c>
      <c r="M9488" t="s">
        <v>31177</v>
      </c>
      <c r="N9488">
        <v>5</v>
      </c>
      <c r="O9488">
        <v>669</v>
      </c>
      <c r="P9488" t="s">
        <v>28</v>
      </c>
      <c r="Q9488" s="3">
        <v>46015.064396678237</v>
      </c>
    </row>
    <row r="9489" spans="2:17">
      <c r="B9489">
        <v>1069454</v>
      </c>
      <c r="D9489" t="s">
        <v>31027</v>
      </c>
      <c r="K9489">
        <v>161</v>
      </c>
      <c r="L9489" t="s">
        <v>18</v>
      </c>
      <c r="M9489" t="s">
        <v>31179</v>
      </c>
      <c r="N9489">
        <v>10</v>
      </c>
      <c r="O9489">
        <v>22</v>
      </c>
      <c r="P9489" t="s">
        <v>28</v>
      </c>
      <c r="Q9489" s="3">
        <v>46015.064396678237</v>
      </c>
    </row>
    <row r="9490" spans="2:17">
      <c r="B9490">
        <v>1069455</v>
      </c>
      <c r="D9490" t="s">
        <v>32090</v>
      </c>
      <c r="K9490">
        <v>141</v>
      </c>
      <c r="L9490" t="s">
        <v>22</v>
      </c>
      <c r="M9490" t="s">
        <v>31178</v>
      </c>
      <c r="N9490">
        <v>10</v>
      </c>
      <c r="O9490">
        <v>38</v>
      </c>
      <c r="P9490" t="s">
        <v>28</v>
      </c>
      <c r="Q9490" s="3">
        <v>46015.064396678237</v>
      </c>
    </row>
    <row r="9491" spans="2:17">
      <c r="B9491">
        <v>1069455</v>
      </c>
      <c r="D9491" t="s">
        <v>32090</v>
      </c>
      <c r="K9491">
        <v>141</v>
      </c>
      <c r="L9491" t="s">
        <v>27</v>
      </c>
      <c r="M9491" t="s">
        <v>31176</v>
      </c>
      <c r="N9491">
        <v>10</v>
      </c>
      <c r="O9491">
        <v>101</v>
      </c>
      <c r="P9491" t="s">
        <v>28</v>
      </c>
      <c r="Q9491" s="3">
        <v>46015.064396678237</v>
      </c>
    </row>
    <row r="9492" spans="2:17">
      <c r="B9492">
        <v>1069455</v>
      </c>
      <c r="D9492" t="s">
        <v>32090</v>
      </c>
      <c r="K9492">
        <v>161</v>
      </c>
      <c r="L9492" t="s">
        <v>29</v>
      </c>
      <c r="M9492" t="s">
        <v>31177</v>
      </c>
      <c r="N9492">
        <v>10</v>
      </c>
      <c r="O9492">
        <v>133</v>
      </c>
      <c r="P9492" t="s">
        <v>28</v>
      </c>
      <c r="Q9492" s="3">
        <v>46015.064396678237</v>
      </c>
    </row>
    <row r="9493" spans="2:17">
      <c r="B9493">
        <v>1069455</v>
      </c>
      <c r="D9493" t="s">
        <v>32090</v>
      </c>
      <c r="K9493">
        <v>161</v>
      </c>
      <c r="L9493" t="s">
        <v>18</v>
      </c>
      <c r="M9493" t="s">
        <v>31179</v>
      </c>
      <c r="N9493">
        <v>10</v>
      </c>
      <c r="O9493">
        <v>0</v>
      </c>
      <c r="P9493" t="s">
        <v>28</v>
      </c>
      <c r="Q9493" s="3">
        <v>46015.064396678237</v>
      </c>
    </row>
    <row r="9494" spans="2:17">
      <c r="B9494">
        <v>1069456</v>
      </c>
      <c r="D9494" t="s">
        <v>13553</v>
      </c>
      <c r="K9494">
        <v>141</v>
      </c>
      <c r="L9494" t="s">
        <v>27</v>
      </c>
      <c r="M9494" t="s">
        <v>31176</v>
      </c>
      <c r="N9494">
        <v>10</v>
      </c>
      <c r="O9494">
        <v>7</v>
      </c>
      <c r="P9494" t="s">
        <v>28</v>
      </c>
      <c r="Q9494" s="3">
        <v>46015.064396678237</v>
      </c>
    </row>
    <row r="9495" spans="2:17">
      <c r="B9495">
        <v>1069459</v>
      </c>
      <c r="D9495" t="s">
        <v>10281</v>
      </c>
      <c r="K9495">
        <v>141</v>
      </c>
      <c r="L9495" t="s">
        <v>27</v>
      </c>
      <c r="M9495" t="s">
        <v>31176</v>
      </c>
      <c r="N9495">
        <v>9</v>
      </c>
      <c r="O9495">
        <v>196</v>
      </c>
      <c r="P9495" t="s">
        <v>28</v>
      </c>
      <c r="Q9495" s="3">
        <v>46015.064396678237</v>
      </c>
    </row>
    <row r="9496" spans="2:17">
      <c r="B9496">
        <v>1069459</v>
      </c>
      <c r="D9496" t="s">
        <v>10281</v>
      </c>
      <c r="K9496">
        <v>161</v>
      </c>
      <c r="L9496" t="s">
        <v>29</v>
      </c>
      <c r="M9496" t="s">
        <v>31177</v>
      </c>
      <c r="N9496">
        <v>5</v>
      </c>
      <c r="O9496">
        <v>721</v>
      </c>
      <c r="P9496" t="s">
        <v>28</v>
      </c>
      <c r="Q9496" s="3">
        <v>46015.064396678237</v>
      </c>
    </row>
    <row r="9497" spans="2:17">
      <c r="B9497">
        <v>1069459</v>
      </c>
      <c r="D9497" t="s">
        <v>10281</v>
      </c>
      <c r="K9497">
        <v>161</v>
      </c>
      <c r="L9497" t="s">
        <v>18</v>
      </c>
      <c r="M9497" t="s">
        <v>31179</v>
      </c>
      <c r="N9497">
        <v>10</v>
      </c>
      <c r="O9497">
        <v>1</v>
      </c>
      <c r="P9497" t="s">
        <v>28</v>
      </c>
      <c r="Q9497" s="3">
        <v>46015.064396678237</v>
      </c>
    </row>
    <row r="9498" spans="2:17">
      <c r="B9498">
        <v>1069460</v>
      </c>
      <c r="D9498" t="s">
        <v>7099</v>
      </c>
      <c r="K9498">
        <v>141</v>
      </c>
      <c r="L9498" t="s">
        <v>22</v>
      </c>
      <c r="M9498" t="s">
        <v>31178</v>
      </c>
      <c r="N9498">
        <v>7</v>
      </c>
      <c r="O9498">
        <v>392</v>
      </c>
      <c r="P9498" t="s">
        <v>28</v>
      </c>
      <c r="Q9498" s="3">
        <v>46015.064396678237</v>
      </c>
    </row>
    <row r="9499" spans="2:17">
      <c r="B9499">
        <v>1069460</v>
      </c>
      <c r="D9499" t="s">
        <v>7099</v>
      </c>
      <c r="K9499">
        <v>141</v>
      </c>
      <c r="L9499" t="s">
        <v>55198</v>
      </c>
      <c r="M9499" t="s">
        <v>55199</v>
      </c>
      <c r="N9499">
        <v>10</v>
      </c>
      <c r="O9499">
        <v>26</v>
      </c>
      <c r="P9499" t="s">
        <v>28</v>
      </c>
      <c r="Q9499" s="3">
        <v>46015.064396678237</v>
      </c>
    </row>
    <row r="9500" spans="2:17">
      <c r="B9500">
        <v>1069460</v>
      </c>
      <c r="D9500" t="s">
        <v>7099</v>
      </c>
      <c r="K9500">
        <v>141</v>
      </c>
      <c r="L9500" t="s">
        <v>27</v>
      </c>
      <c r="M9500" t="s">
        <v>31176</v>
      </c>
      <c r="N9500">
        <v>8</v>
      </c>
      <c r="O9500">
        <v>295</v>
      </c>
      <c r="P9500" t="s">
        <v>28</v>
      </c>
      <c r="Q9500" s="3">
        <v>46015.064396678237</v>
      </c>
    </row>
    <row r="9501" spans="2:17">
      <c r="B9501">
        <v>1069460</v>
      </c>
      <c r="D9501" t="s">
        <v>7099</v>
      </c>
      <c r="K9501">
        <v>161</v>
      </c>
      <c r="L9501" t="s">
        <v>29</v>
      </c>
      <c r="M9501" t="s">
        <v>31177</v>
      </c>
      <c r="N9501">
        <v>7</v>
      </c>
      <c r="O9501">
        <v>416</v>
      </c>
      <c r="P9501" t="s">
        <v>28</v>
      </c>
      <c r="Q9501" s="3">
        <v>46015.064396678237</v>
      </c>
    </row>
    <row r="9502" spans="2:17">
      <c r="B9502">
        <v>1069460</v>
      </c>
      <c r="D9502" t="s">
        <v>7099</v>
      </c>
      <c r="K9502">
        <v>161</v>
      </c>
      <c r="L9502" t="s">
        <v>18</v>
      </c>
      <c r="M9502" t="s">
        <v>31179</v>
      </c>
      <c r="N9502">
        <v>10</v>
      </c>
      <c r="O9502">
        <v>10</v>
      </c>
      <c r="P9502" t="s">
        <v>28</v>
      </c>
      <c r="Q9502" s="3">
        <v>46015.064396678237</v>
      </c>
    </row>
    <row r="9503" spans="2:17">
      <c r="B9503">
        <v>1069461</v>
      </c>
      <c r="D9503" t="s">
        <v>673</v>
      </c>
      <c r="K9503">
        <v>141</v>
      </c>
      <c r="L9503" t="s">
        <v>22</v>
      </c>
      <c r="M9503" t="s">
        <v>31178</v>
      </c>
      <c r="N9503">
        <v>8</v>
      </c>
      <c r="O9503">
        <v>225</v>
      </c>
      <c r="P9503" t="s">
        <v>28</v>
      </c>
      <c r="Q9503" s="3">
        <v>46015.064396678237</v>
      </c>
    </row>
    <row r="9504" spans="2:17">
      <c r="B9504">
        <v>1069461</v>
      </c>
      <c r="D9504" t="s">
        <v>673</v>
      </c>
      <c r="K9504">
        <v>141</v>
      </c>
      <c r="L9504" t="s">
        <v>27</v>
      </c>
      <c r="M9504" t="s">
        <v>31176</v>
      </c>
      <c r="N9504">
        <v>10</v>
      </c>
      <c r="O9504">
        <v>86</v>
      </c>
      <c r="P9504" t="s">
        <v>28</v>
      </c>
      <c r="Q9504" s="3">
        <v>46015.064396678237</v>
      </c>
    </row>
    <row r="9505" spans="2:17">
      <c r="B9505">
        <v>1069461</v>
      </c>
      <c r="D9505" t="s">
        <v>673</v>
      </c>
      <c r="K9505">
        <v>161</v>
      </c>
      <c r="L9505" t="s">
        <v>29</v>
      </c>
      <c r="M9505" t="s">
        <v>31177</v>
      </c>
      <c r="N9505">
        <v>8</v>
      </c>
      <c r="O9505">
   